ed"/>
    <n v="1"/>
    <x v="3"/>
    <n v="1"/>
    <n v="122"/>
    <n v="149"/>
    <n v="493"/>
    <n v="1"/>
    <x v="1"/>
    <x v="1"/>
    <n v="136"/>
    <n v="1"/>
    <n v="136"/>
    <n v="0"/>
    <x v="3"/>
    <x v="4"/>
    <n v="1"/>
    <n v="72.2"/>
  </r>
  <r>
    <s v="PEEKSKILL-CORTLANDT DIALYSIS CTR"/>
    <n v="332574"/>
    <s v="CORTLANDT MANOR"/>
    <s v="NY"/>
    <n v="10567"/>
    <s v="76"/>
    <n v="0"/>
    <n v="332574"/>
    <s v="DAVITA PEEKSKILL CORTLANDT DIALYSIS CENTER"/>
    <s v="CORTLANDT MANOR"/>
    <s v="NY"/>
    <n v="10567"/>
    <s v="WESTCHESTER"/>
    <x v="1"/>
    <s v="Yes"/>
    <x v="1"/>
    <n v="19"/>
    <n v="1"/>
    <n v="0"/>
    <n v="0"/>
    <x v="1"/>
    <n v="59"/>
    <n v="1"/>
    <n v="92"/>
    <n v="98"/>
    <x v="0"/>
    <n v="1"/>
    <s v="As Expected"/>
    <n v="1"/>
    <x v="1"/>
    <n v="1"/>
    <n v="80"/>
    <n v="74"/>
    <n v="323"/>
    <n v="1"/>
    <x v="1"/>
    <x v="1"/>
    <n v="99"/>
    <n v="1"/>
    <n v="99"/>
    <n v="0"/>
    <x v="0"/>
    <x v="0"/>
    <n v="1"/>
    <n v="57.7"/>
  </r>
  <r>
    <s v="BRONX RIVER DIALYSIS"/>
    <n v="332576"/>
    <s v="BRONX"/>
    <s v="NY"/>
    <n v="10462"/>
    <s v="67"/>
    <n v="0"/>
    <n v="332576"/>
    <s v="DAVITA BRONX RIVER DIALYSIS"/>
    <s v="BRONX"/>
    <s v="NY"/>
    <n v="10462"/>
    <s v="BRONX"/>
    <x v="1"/>
    <s v="Yes"/>
    <x v="1"/>
    <n v="30"/>
    <n v="1"/>
    <n v="1"/>
    <n v="0"/>
    <x v="1"/>
    <n v="85"/>
    <n v="1"/>
    <n v="122"/>
    <n v="124"/>
    <x v="0"/>
    <n v="1"/>
    <s v="As Expected"/>
    <n v="1"/>
    <x v="1"/>
    <n v="1"/>
    <n v="92"/>
    <n v="115"/>
    <n v="439"/>
    <n v="1"/>
    <x v="3"/>
    <x v="1"/>
    <n v="127"/>
    <n v="1"/>
    <n v="127"/>
    <n v="0"/>
    <x v="3"/>
    <x v="4"/>
    <n v="1"/>
    <n v="54.5"/>
  </r>
  <r>
    <s v="UNIV. DIALYSIS CTR @ OSWEGO"/>
    <n v="332580"/>
    <s v="OSWEGO"/>
    <s v="NY"/>
    <n v="13126"/>
    <s v="46"/>
    <n v="0.01"/>
    <n v="332580"/>
    <s v="UNIV. DIALYSIS CTR @ OSWEGO"/>
    <s v="OSWEGO"/>
    <s v="NY"/>
    <n v="13126"/>
    <s v="OSWEGO"/>
    <x v="0"/>
    <s v="Yes"/>
    <x v="3"/>
    <n v="19"/>
    <n v="1"/>
    <n v="0"/>
    <n v="0"/>
    <x v="1"/>
    <n v="47"/>
    <n v="1"/>
    <n v="70"/>
    <n v="70"/>
    <x v="0"/>
    <n v="1"/>
    <s v="As Expected"/>
    <n v="1"/>
    <x v="1"/>
    <n v="1"/>
    <n v="55"/>
    <n v="66"/>
    <n v="216"/>
    <n v="1"/>
    <x v="1"/>
    <x v="1"/>
    <n v="70"/>
    <n v="1"/>
    <n v="70"/>
    <n v="0"/>
    <x v="1"/>
    <x v="0"/>
    <n v="1"/>
    <n v="47.5"/>
  </r>
  <r>
    <s v="NEW YORK RENAL ASSOCIATES"/>
    <n v="332582"/>
    <s v="BRONX"/>
    <s v="NY"/>
    <n v="10456"/>
    <s v="57"/>
    <n v="5.0000000000000001E-3"/>
    <n v="332648"/>
    <s v="NEWTOWN DIALYSIS CENTER, INC."/>
    <s v="BRONX"/>
    <s v="NY"/>
    <n v="10456"/>
    <s v="BRONX"/>
    <x v="1"/>
    <s v="No"/>
    <x v="0"/>
    <n v="12"/>
    <n v="1"/>
    <n v="0"/>
    <n v="0"/>
    <x v="1"/>
    <n v="52"/>
    <n v="1"/>
    <n v="98"/>
    <n v="101"/>
    <x v="0"/>
    <n v="1"/>
    <s v="As Expected"/>
    <n v="1"/>
    <x v="1"/>
    <n v="1"/>
    <n v="67"/>
    <n v="118"/>
    <n v="267"/>
    <n v="1"/>
    <x v="3"/>
    <x v="1"/>
    <n v="100"/>
    <n v="1"/>
    <n v="100"/>
    <n v="0"/>
    <x v="1"/>
    <x v="0"/>
    <n v="1"/>
    <n v="48.7"/>
  </r>
  <r>
    <s v="NEW YORK RENAL ASSOCIATES"/>
    <n v="332582"/>
    <s v="BRONX"/>
    <s v="NY"/>
    <n v="10456"/>
    <s v="57"/>
    <n v="5.0000000000000001E-3"/>
    <n v="332582"/>
    <s v="NEW YORK RENAL ASSOCIATES"/>
    <s v="BRONX"/>
    <s v="NY"/>
    <n v="10456"/>
    <s v="BRONX"/>
    <x v="1"/>
    <s v="No"/>
    <x v="0"/>
    <n v="40"/>
    <n v="1"/>
    <n v="0"/>
    <n v="0"/>
    <x v="1"/>
    <n v="110"/>
    <n v="1"/>
    <n v="202"/>
    <n v="206"/>
    <x v="0"/>
    <n v="1"/>
    <s v="As Expected"/>
    <n v="1"/>
    <x v="1"/>
    <n v="1"/>
    <n v="130"/>
    <n v="172"/>
    <n v="521"/>
    <n v="1"/>
    <x v="3"/>
    <x v="3"/>
    <n v="208"/>
    <n v="1"/>
    <n v="208"/>
    <n v="0"/>
    <x v="0"/>
    <x v="0"/>
    <n v="1"/>
    <n v="35.4"/>
  </r>
  <r>
    <s v="NEWTOWN DIALYSIS CENTER, INC."/>
    <n v="332648"/>
    <s v="BRONX"/>
    <s v="NY"/>
    <n v="10456"/>
    <s v="69"/>
    <n v="0"/>
    <n v="332648"/>
    <s v="NEWTOWN DIALYSIS CENTER, INC."/>
    <s v="BRONX"/>
    <s v="NY"/>
    <n v="10456"/>
    <s v="BRONX"/>
    <x v="1"/>
    <s v="No"/>
    <x v="0"/>
    <n v="12"/>
    <n v="1"/>
    <n v="0"/>
    <n v="0"/>
    <x v="1"/>
    <n v="52"/>
    <n v="1"/>
    <n v="98"/>
    <n v="101"/>
    <x v="0"/>
    <n v="1"/>
    <s v="As Expected"/>
    <n v="1"/>
    <x v="1"/>
    <n v="1"/>
    <n v="67"/>
    <n v="118"/>
    <n v="267"/>
    <n v="1"/>
    <x v="3"/>
    <x v="1"/>
    <n v="100"/>
    <n v="1"/>
    <n v="100"/>
    <n v="0"/>
    <x v="1"/>
    <x v="0"/>
    <n v="1"/>
    <n v="48.7"/>
  </r>
  <r>
    <s v="NEWTOWN DIALYSIS CENTER, INC."/>
    <n v="332648"/>
    <s v="BRONX"/>
    <s v="NY"/>
    <n v="10456"/>
    <s v="69"/>
    <n v="0"/>
    <n v="332582"/>
    <s v="NEW YORK RENAL ASSOCIATES"/>
    <s v="BRONX"/>
    <s v="NY"/>
    <n v="10456"/>
    <s v="BRONX"/>
    <x v="1"/>
    <s v="No"/>
    <x v="0"/>
    <n v="40"/>
    <n v="1"/>
    <n v="0"/>
    <n v="0"/>
    <x v="1"/>
    <n v="110"/>
    <n v="1"/>
    <n v="202"/>
    <n v="206"/>
    <x v="0"/>
    <n v="1"/>
    <s v="As Expected"/>
    <n v="1"/>
    <x v="1"/>
    <n v="1"/>
    <n v="130"/>
    <n v="172"/>
    <n v="521"/>
    <n v="1"/>
    <x v="3"/>
    <x v="3"/>
    <n v="208"/>
    <n v="1"/>
    <n v="208"/>
    <n v="0"/>
    <x v="0"/>
    <x v="0"/>
    <n v="1"/>
    <n v="35.4"/>
  </r>
  <r>
    <s v="QUEENS DIALYSIS CENTER"/>
    <n v="332583"/>
    <s v="JAMAICA"/>
    <s v="NY"/>
    <n v="11434"/>
    <s v="45"/>
    <n v="0.01"/>
    <n v="332595"/>
    <s v="FMS-ST. ALBAN'S DIALYSIS CENTER"/>
    <s v="JAMAICA"/>
    <s v="NY"/>
    <n v="11434"/>
    <s v="QUEENS"/>
    <x v="1"/>
    <s v="Yes"/>
    <x v="2"/>
    <n v="24"/>
    <n v="1"/>
    <n v="0"/>
    <n v="0"/>
    <x v="1"/>
    <n v="129"/>
    <n v="1"/>
    <n v="196"/>
    <n v="206"/>
    <x v="0"/>
    <n v="1"/>
    <s v="As Expected"/>
    <n v="1"/>
    <x v="1"/>
    <n v="1"/>
    <n v="143"/>
    <n v="119"/>
    <n v="529"/>
    <n v="1"/>
    <x v="3"/>
    <x v="1"/>
    <n v="209"/>
    <n v="1"/>
    <n v="209"/>
    <n v="0"/>
    <x v="0"/>
    <x v="0"/>
    <n v="1"/>
    <n v="41.8"/>
  </r>
  <r>
    <s v="QUEENS DIALYSIS CENTER"/>
    <n v="332583"/>
    <s v="JAMAICA"/>
    <s v="NY"/>
    <n v="11434"/>
    <s v="45"/>
    <n v="0.01"/>
    <n v="332583"/>
    <s v="DAVITA QUEENS DIALYSIS CENTER"/>
    <s v="JAMAICA"/>
    <s v="NY"/>
    <n v="11434"/>
    <s v="QUEENS"/>
    <x v="1"/>
    <s v="Yes"/>
    <x v="1"/>
    <n v="21"/>
    <n v="1"/>
    <n v="0"/>
    <n v="0"/>
    <x v="1"/>
    <n v="109"/>
    <n v="1"/>
    <n v="191"/>
    <n v="194"/>
    <x v="0"/>
    <n v="1"/>
    <s v="As Expected"/>
    <n v="1"/>
    <x v="1"/>
    <n v="1"/>
    <n v="120"/>
    <n v="152"/>
    <n v="519"/>
    <n v="1"/>
    <x v="3"/>
    <x v="1"/>
    <n v="201"/>
    <n v="1"/>
    <n v="201"/>
    <n v="0"/>
    <x v="0"/>
    <x v="0"/>
    <n v="1"/>
    <n v="30.5"/>
  </r>
  <r>
    <s v="FMS-ST. ALBAN'S DIALYSIS CENTER"/>
    <n v="332595"/>
    <s v="JAMAICA"/>
    <s v="NY"/>
    <n v="11434"/>
    <s v="50"/>
    <n v="5.0000000000000001E-3"/>
    <n v="332595"/>
    <s v="FMS-ST. ALBAN'S DIALYSIS CENTER"/>
    <s v="JAMAICA"/>
    <s v="NY"/>
    <n v="11434"/>
    <s v="QUEENS"/>
    <x v="1"/>
    <s v="Yes"/>
    <x v="2"/>
    <n v="24"/>
    <n v="1"/>
    <n v="0"/>
    <n v="0"/>
    <x v="1"/>
    <n v="129"/>
    <n v="1"/>
    <n v="196"/>
    <n v="206"/>
    <x v="0"/>
    <n v="1"/>
    <s v="As Expected"/>
    <n v="1"/>
    <x v="1"/>
    <n v="1"/>
    <n v="143"/>
    <n v="119"/>
    <n v="529"/>
    <n v="1"/>
    <x v="3"/>
    <x v="1"/>
    <n v="209"/>
    <n v="1"/>
    <n v="209"/>
    <n v="0"/>
    <x v="0"/>
    <x v="0"/>
    <n v="1"/>
    <n v="41.8"/>
  </r>
  <r>
    <s v="FMS-ST. ALBAN'S DIALYSIS CENTER"/>
    <n v="332595"/>
    <s v="JAMAICA"/>
    <s v="NY"/>
    <n v="11434"/>
    <s v="50"/>
    <n v="5.0000000000000001E-3"/>
    <n v="332583"/>
    <s v="DAVITA QUEENS DIALYSIS CENTER"/>
    <s v="JAMAICA"/>
    <s v="NY"/>
    <n v="11434"/>
    <s v="QUEENS"/>
    <x v="1"/>
    <s v="Yes"/>
    <x v="1"/>
    <n v="21"/>
    <n v="1"/>
    <n v="0"/>
    <n v="0"/>
    <x v="1"/>
    <n v="109"/>
    <n v="1"/>
    <n v="191"/>
    <n v="194"/>
    <x v="0"/>
    <n v="1"/>
    <s v="As Expected"/>
    <n v="1"/>
    <x v="1"/>
    <n v="1"/>
    <n v="120"/>
    <n v="152"/>
    <n v="519"/>
    <n v="1"/>
    <x v="3"/>
    <x v="1"/>
    <n v="201"/>
    <n v="1"/>
    <n v="201"/>
    <n v="0"/>
    <x v="0"/>
    <x v="0"/>
    <n v="1"/>
    <n v="30.5"/>
  </r>
  <r>
    <s v="UNIV DIALYSIS CTR @ AUBURN"/>
    <n v="332584"/>
    <s v="AUBURN"/>
    <s v="NY"/>
    <n v="13021"/>
    <s v="64"/>
    <n v="0"/>
    <n v="332584"/>
    <s v="UNIV DIALYSIS CTR @ AUBURN"/>
    <s v="AUBURN"/>
    <s v="NY"/>
    <n v="13021"/>
    <s v="CAYUGA"/>
    <x v="0"/>
    <s v="Yes"/>
    <x v="3"/>
    <n v="13"/>
    <n v="1"/>
    <n v="0"/>
    <n v="0"/>
    <x v="1"/>
    <n v="31"/>
    <n v="1"/>
    <n v="47"/>
    <n v="56"/>
    <x v="0"/>
    <n v="1"/>
    <s v="As Expected"/>
    <n v="1"/>
    <x v="1"/>
    <n v="1"/>
    <n v="45"/>
    <n v="54"/>
    <n v="176"/>
    <n v="1"/>
    <x v="1"/>
    <x v="1"/>
    <n v="54"/>
    <n v="1"/>
    <n v="54"/>
    <n v="0"/>
    <x v="1"/>
    <x v="0"/>
    <n v="1"/>
    <n v="55.3"/>
  </r>
  <r>
    <s v="NEW YORK DIALYSIS SERVICES, INC."/>
    <n v="332585"/>
    <s v="VICTOR"/>
    <s v="NY"/>
    <n v="14564"/>
    <s v="74"/>
    <n v="0"/>
    <n v="332585"/>
    <s v="NEW YORK DIALYSIS SERVICES, INC."/>
    <s v="VICTOR"/>
    <s v="NY"/>
    <n v="14564"/>
    <s v="ONTARIO"/>
    <x v="1"/>
    <s v="Yes"/>
    <x v="2"/>
    <n v="17"/>
    <n v="1"/>
    <n v="1"/>
    <n v="1"/>
    <x v="1"/>
    <n v="42"/>
    <n v="1"/>
    <n v="70"/>
    <n v="69"/>
    <x v="0"/>
    <n v="1"/>
    <s v="Better than Expected"/>
    <n v="1"/>
    <x v="1"/>
    <n v="1"/>
    <n v="63"/>
    <n v="41"/>
    <n v="246"/>
    <n v="1"/>
    <x v="1"/>
    <x v="1"/>
    <n v="70"/>
    <n v="1"/>
    <n v="70"/>
    <n v="0"/>
    <x v="1"/>
    <x v="0"/>
    <n v="1"/>
    <n v="44.9"/>
  </r>
  <r>
    <s v="FMS-FINGER LAKES"/>
    <n v="332631"/>
    <s v="VICTOR"/>
    <s v="NY"/>
    <n v="14564"/>
    <s v="66"/>
    <n v="0"/>
    <n v="332585"/>
    <s v="NEW YORK DIALYSIS SERVICES, INC."/>
    <s v="VICTOR"/>
    <s v="NY"/>
    <n v="14564"/>
    <s v="ONTARIO"/>
    <x v="1"/>
    <s v="Yes"/>
    <x v="2"/>
    <n v="17"/>
    <n v="1"/>
    <n v="1"/>
    <n v="1"/>
    <x v="1"/>
    <n v="42"/>
    <n v="1"/>
    <n v="70"/>
    <n v="69"/>
    <x v="0"/>
    <n v="1"/>
    <s v="Better than Expected"/>
    <n v="1"/>
    <x v="1"/>
    <n v="1"/>
    <n v="63"/>
    <n v="41"/>
    <n v="246"/>
    <n v="1"/>
    <x v="1"/>
    <x v="1"/>
    <n v="70"/>
    <n v="1"/>
    <n v="70"/>
    <n v="0"/>
    <x v="1"/>
    <x v="0"/>
    <n v="1"/>
    <n v="44.9"/>
  </r>
  <r>
    <s v="FMS-AMSTERDAM DIALYSIS CENTER"/>
    <n v="332586"/>
    <s v="AMSTERDAM"/>
    <s v="NY"/>
    <n v="12010"/>
    <s v="59"/>
    <n v="0"/>
    <n v="332586"/>
    <s v="FMS-AMSTERDAM DIALYSIS CENTER"/>
    <s v="AMSTERDAM"/>
    <s v="NY"/>
    <n v="12010"/>
    <s v="MONTGOMERY"/>
    <x v="1"/>
    <s v="Yes"/>
    <x v="2"/>
    <n v="16"/>
    <n v="1"/>
    <n v="1"/>
    <n v="1"/>
    <x v="1"/>
    <n v="43"/>
    <n v="1"/>
    <n v="64"/>
    <n v="65"/>
    <x v="0"/>
    <n v="1"/>
    <s v="As Expected"/>
    <n v="1"/>
    <x v="1"/>
    <n v="1"/>
    <n v="51"/>
    <n v="57"/>
    <n v="243"/>
    <n v="1"/>
    <x v="1"/>
    <x v="1"/>
    <n v="53"/>
    <n v="1"/>
    <n v="53"/>
    <n v="0"/>
    <x v="1"/>
    <x v="0"/>
    <n v="1"/>
    <n v="39.299999999999997"/>
  </r>
  <r>
    <s v="FMS-AMSTERDAM DIALYSIS CENTER"/>
    <n v="332586"/>
    <s v="AMSTERDAM"/>
    <s v="NY"/>
    <n v="12010"/>
    <s v="59"/>
    <n v="0"/>
    <n v="332693"/>
    <s v="MOHAWK VALLEY DIALYSIS CENTER, INC."/>
    <s v="AMSTERDAM"/>
    <s v="NY"/>
    <n v="12010"/>
    <s v="MONTGOMERY"/>
    <x v="1"/>
    <s v="Yes"/>
    <x v="10"/>
    <n v="15"/>
    <n v="1"/>
    <n v="1"/>
    <n v="0"/>
    <x v="1"/>
    <n v="44"/>
    <n v="1"/>
    <n v="76"/>
    <n v="85"/>
    <x v="0"/>
    <n v="1"/>
    <s v="As Expected"/>
    <n v="1"/>
    <x v="1"/>
    <n v="1"/>
    <n v="56"/>
    <n v="66"/>
    <n v="266"/>
    <n v="1"/>
    <x v="3"/>
    <x v="1"/>
    <n v="79"/>
    <n v="1"/>
    <n v="79"/>
    <n v="0"/>
    <x v="0"/>
    <x v="0"/>
    <n v="1"/>
    <n v="43.3"/>
  </r>
  <r>
    <s v="MOHAWK VALLEY DIALYSIS CENTER, INC."/>
    <n v="332693"/>
    <s v="AMSTERDAM"/>
    <s v="NY"/>
    <n v="12010"/>
    <s v="57"/>
    <n v="5.0000000000000001E-3"/>
    <n v="332586"/>
    <s v="FMS-AMSTERDAM DIALYSIS CENTER"/>
    <s v="AMSTERDAM"/>
    <s v="NY"/>
    <n v="12010"/>
    <s v="MONTGOMERY"/>
    <x v="1"/>
    <s v="Yes"/>
    <x v="2"/>
    <n v="16"/>
    <n v="1"/>
    <n v="1"/>
    <n v="1"/>
    <x v="1"/>
    <n v="43"/>
    <n v="1"/>
    <n v="64"/>
    <n v="65"/>
    <x v="0"/>
    <n v="1"/>
    <s v="As Expected"/>
    <n v="1"/>
    <x v="1"/>
    <n v="1"/>
    <n v="51"/>
    <n v="57"/>
    <n v="243"/>
    <n v="1"/>
    <x v="1"/>
    <x v="1"/>
    <n v="53"/>
    <n v="1"/>
    <n v="53"/>
    <n v="0"/>
    <x v="1"/>
    <x v="0"/>
    <n v="1"/>
    <n v="39.299999999999997"/>
  </r>
  <r>
    <s v="MOHAWK VALLEY DIALYSIS CENTER, INC."/>
    <n v="332693"/>
    <s v="AMSTERDAM"/>
    <s v="NY"/>
    <n v="12010"/>
    <s v="57"/>
    <n v="5.0000000000000001E-3"/>
    <n v="332693"/>
    <s v="MOHAWK VALLEY DIALYSIS CENTER, INC."/>
    <s v="AMSTERDAM"/>
    <s v="NY"/>
    <n v="12010"/>
    <s v="MONTGOMERY"/>
    <x v="1"/>
    <s v="Yes"/>
    <x v="10"/>
    <n v="15"/>
    <n v="1"/>
    <n v="1"/>
    <n v="0"/>
    <x v="1"/>
    <n v="44"/>
    <n v="1"/>
    <n v="76"/>
    <n v="85"/>
    <x v="0"/>
    <n v="1"/>
    <s v="As Expected"/>
    <n v="1"/>
    <x v="1"/>
    <n v="1"/>
    <n v="56"/>
    <n v="66"/>
    <n v="266"/>
    <n v="1"/>
    <x v="3"/>
    <x v="1"/>
    <n v="79"/>
    <n v="1"/>
    <n v="79"/>
    <n v="0"/>
    <x v="0"/>
    <x v="0"/>
    <n v="1"/>
    <n v="43.3"/>
  </r>
  <r>
    <s v="SPRINGFIELD DIALYSIS CENTER"/>
    <n v="332587"/>
    <s v="JAMAICA"/>
    <s v="NY"/>
    <n v="11413"/>
    <s v="53"/>
    <n v="5.0000000000000001E-3"/>
    <n v="332587"/>
    <s v="SPRINGFIELD DIALYSIS CENTER"/>
    <s v="JAMAICA"/>
    <s v="NY"/>
    <n v="11413"/>
    <s v="QUEENS"/>
    <x v="1"/>
    <s v="No"/>
    <x v="0"/>
    <n v="24"/>
    <n v="1"/>
    <n v="0"/>
    <n v="0"/>
    <x v="1"/>
    <n v="100"/>
    <n v="1"/>
    <n v="161"/>
    <n v="168"/>
    <x v="0"/>
    <n v="1"/>
    <s v="As Expected"/>
    <n v="1"/>
    <x v="1"/>
    <n v="1"/>
    <n v="121"/>
    <n v="146"/>
    <n v="488"/>
    <n v="1"/>
    <x v="3"/>
    <x v="3"/>
    <n v="167"/>
    <n v="1"/>
    <n v="167"/>
    <n v="0"/>
    <x v="0"/>
    <x v="0"/>
    <n v="1"/>
    <n v="41.7"/>
  </r>
  <r>
    <s v="BOSTON POST ROAD DIALYSIS CENTER"/>
    <n v="332588"/>
    <s v="BRONX"/>
    <s v="NY"/>
    <n v="10475"/>
    <s v="49"/>
    <n v="5.0000000000000001E-3"/>
    <n v="332588"/>
    <s v="DAVITA BOSTON POST ROAD DIALYSIS CENTER"/>
    <s v="BRONX"/>
    <s v="NY"/>
    <n v="10475"/>
    <s v="BRONX"/>
    <x v="1"/>
    <s v="Yes"/>
    <x v="1"/>
    <n v="25"/>
    <n v="1"/>
    <n v="1"/>
    <n v="1"/>
    <x v="2"/>
    <n v="84"/>
    <n v="1"/>
    <n v="145"/>
    <n v="156"/>
    <x v="1"/>
    <n v="1"/>
    <s v="Worse than Expected"/>
    <n v="1"/>
    <x v="1"/>
    <n v="1"/>
    <n v="102"/>
    <n v="141"/>
    <n v="433"/>
    <n v="1"/>
    <x v="3"/>
    <x v="1"/>
    <n v="148"/>
    <n v="1"/>
    <n v="148"/>
    <n v="0"/>
    <x v="0"/>
    <x v="4"/>
    <n v="1"/>
    <n v="52.5"/>
  </r>
  <r>
    <s v="BOSTON POST ROAD DIALYSIS CENTER"/>
    <n v="332588"/>
    <s v="BRONX"/>
    <s v="NY"/>
    <n v="10475"/>
    <s v="49"/>
    <n v="5.0000000000000001E-3"/>
    <n v="332806"/>
    <s v="WOODMERE DIALYSIS LLC"/>
    <s v="BRONX"/>
    <s v="NY"/>
    <n v="10475"/>
    <s v=""/>
    <x v="1"/>
    <s v="No"/>
    <x v="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KEW GARDENS DIALYSIS CENTER"/>
    <n v="332589"/>
    <s v="KEW GARDENS"/>
    <s v="NY"/>
    <n v="11415"/>
    <s v="34"/>
    <n v="1.4999999999999999E-2"/>
    <n v="332589"/>
    <s v="KEW GARDENS DIALYSIS CENTER"/>
    <s v="KEW GARDENS"/>
    <s v="NY"/>
    <n v="11415"/>
    <s v="QUEENS"/>
    <x v="1"/>
    <s v="No"/>
    <x v="0"/>
    <n v="31"/>
    <n v="1"/>
    <n v="1"/>
    <n v="1"/>
    <x v="1"/>
    <n v="224"/>
    <n v="1"/>
    <n v="374"/>
    <n v="383"/>
    <x v="0"/>
    <n v="1"/>
    <s v="As Expected"/>
    <n v="1"/>
    <x v="1"/>
    <n v="1"/>
    <n v="260"/>
    <n v="323"/>
    <n v="989"/>
    <n v="1"/>
    <x v="1"/>
    <x v="1"/>
    <n v="390"/>
    <n v="1"/>
    <n v="390"/>
    <n v="0"/>
    <x v="3"/>
    <x v="4"/>
    <n v="1"/>
    <n v="41.1"/>
  </r>
  <r>
    <s v="SOUNDVIEW DIALYSIS CENTER"/>
    <n v="332590"/>
    <s v="BRONX"/>
    <s v="NY"/>
    <n v="10473"/>
    <s v="60"/>
    <n v="0"/>
    <n v="332590"/>
    <s v="DAVITA SOUNDVIEW DIALYSIS CENTER"/>
    <s v="BRONX"/>
    <s v="NY"/>
    <n v="10473"/>
    <s v="BRONX"/>
    <x v="1"/>
    <s v="Yes"/>
    <x v="1"/>
    <n v="18"/>
    <n v="1"/>
    <n v="0"/>
    <n v="0"/>
    <x v="1"/>
    <n v="78"/>
    <n v="1"/>
    <n v="138"/>
    <n v="136"/>
    <x v="0"/>
    <n v="1"/>
    <s v="As Expected"/>
    <n v="1"/>
    <x v="1"/>
    <n v="1"/>
    <n v="84"/>
    <n v="113"/>
    <n v="371"/>
    <n v="1"/>
    <x v="1"/>
    <x v="3"/>
    <n v="140"/>
    <n v="1"/>
    <n v="140"/>
    <n v="0"/>
    <x v="0"/>
    <x v="4"/>
    <n v="1"/>
    <n v="51.9"/>
  </r>
  <r>
    <s v="PORT WASHINGTON DIALYSIS CENTER"/>
    <n v="332591"/>
    <s v="PORT WASHINGTON"/>
    <s v="NY"/>
    <n v="11050"/>
    <s v="75"/>
    <n v="0"/>
    <n v="332591"/>
    <s v="DAVITA PORT WASHINGTON DIALYSIS CENTER"/>
    <s v="PORT WASHINGTON"/>
    <s v="NY"/>
    <n v="11050"/>
    <s v="NASSAU"/>
    <x v="1"/>
    <s v="Yes"/>
    <x v="1"/>
    <n v="18"/>
    <n v="1"/>
    <n v="0"/>
    <n v="0"/>
    <x v="1"/>
    <n v="70"/>
    <n v="1"/>
    <n v="94"/>
    <n v="97"/>
    <x v="0"/>
    <n v="1"/>
    <s v="As Expected"/>
    <n v="1"/>
    <x v="3"/>
    <n v="1"/>
    <n v="88"/>
    <n v="86"/>
    <n v="346"/>
    <n v="1"/>
    <x v="1"/>
    <x v="3"/>
    <n v="99"/>
    <n v="1"/>
    <n v="99"/>
    <n v="0"/>
    <x v="3"/>
    <x v="4"/>
    <n v="1"/>
    <n v="71.400000000000006"/>
  </r>
  <r>
    <s v="LYNBROOK DIALYSIS CENTER"/>
    <n v="332592"/>
    <s v="LYNBROOK"/>
    <s v="NY"/>
    <n v="11563"/>
    <s v="59"/>
    <n v="0"/>
    <n v="332592"/>
    <s v="DAVITA LYNBROOK DIALYSIS CENTER"/>
    <s v="LYNBROOK"/>
    <s v="NY"/>
    <n v="11563"/>
    <s v="NASSAU"/>
    <x v="1"/>
    <s v="Yes"/>
    <x v="1"/>
    <n v="18"/>
    <n v="1"/>
    <n v="0"/>
    <n v="0"/>
    <x v="1"/>
    <n v="87"/>
    <n v="1"/>
    <n v="116"/>
    <n v="118"/>
    <x v="0"/>
    <n v="1"/>
    <s v="As Expected"/>
    <n v="1"/>
    <x v="1"/>
    <n v="1"/>
    <n v="94"/>
    <n v="88"/>
    <n v="425"/>
    <n v="1"/>
    <x v="3"/>
    <x v="1"/>
    <n v="122"/>
    <n v="1"/>
    <n v="122"/>
    <n v="0"/>
    <x v="0"/>
    <x v="0"/>
    <n v="1"/>
    <n v="42.3"/>
  </r>
  <r>
    <s v="UPPER EAST SIDE DIALYSIS CENTER"/>
    <n v="332593"/>
    <s v="NEW YORK"/>
    <s v="NY"/>
    <n v="10028"/>
    <s v="47"/>
    <n v="0.01"/>
    <n v="332593"/>
    <s v="UPPER EAST SIDE DIALYSIS CENTER"/>
    <s v="NEW YORK"/>
    <s v="NY"/>
    <n v="10028"/>
    <s v="NEW YORK"/>
    <x v="1"/>
    <s v="No"/>
    <x v="0"/>
    <n v="27"/>
    <n v="1"/>
    <n v="1"/>
    <n v="1"/>
    <x v="2"/>
    <n v="131"/>
    <n v="1"/>
    <n v="198"/>
    <n v="213"/>
    <x v="1"/>
    <n v="1"/>
    <s v="As Expected"/>
    <n v="1"/>
    <x v="1"/>
    <n v="1"/>
    <n v="154"/>
    <n v="224"/>
    <n v="649"/>
    <n v="1"/>
    <x v="1"/>
    <x v="3"/>
    <n v="216"/>
    <n v="1"/>
    <n v="216"/>
    <n v="0"/>
    <x v="0"/>
    <x v="0"/>
    <n v="1"/>
    <n v="43.9"/>
  </r>
  <r>
    <s v="DYKER HEIGHTS DIALYSIS CENTER"/>
    <n v="332596"/>
    <s v="BROOKLYN"/>
    <s v="NY"/>
    <n v="11228"/>
    <s v="75"/>
    <n v="0"/>
    <n v="332596"/>
    <s v="DAVITA DYKER HEIGHTS DIALYSIS CENTER"/>
    <s v="BROOKLYN"/>
    <s v="NY"/>
    <n v="11228"/>
    <s v="KINGS"/>
    <x v="1"/>
    <s v="Yes"/>
    <x v="1"/>
    <n v="20"/>
    <n v="1"/>
    <n v="0"/>
    <n v="0"/>
    <x v="1"/>
    <n v="103"/>
    <n v="1"/>
    <n v="158"/>
    <n v="160"/>
    <x v="0"/>
    <n v="1"/>
    <s v="As Expected"/>
    <n v="1"/>
    <x v="3"/>
    <n v="1"/>
    <n v="126"/>
    <n v="114"/>
    <n v="532"/>
    <n v="1"/>
    <x v="3"/>
    <x v="3"/>
    <n v="165"/>
    <n v="1"/>
    <n v="165"/>
    <n v="0"/>
    <x v="0"/>
    <x v="4"/>
    <n v="1"/>
    <n v="55.8"/>
  </r>
  <r>
    <s v="MIDWOOD DIALYSIS"/>
    <n v="332598"/>
    <s v="BROOKLYN"/>
    <s v="NY"/>
    <n v="11230"/>
    <s v="57"/>
    <n v="5.0000000000000001E-3"/>
    <n v="332598"/>
    <s v="DAVITA MIDWOOD DIALYSIS"/>
    <s v="BROOKLYN"/>
    <s v="NY"/>
    <n v="11230"/>
    <s v="KINGS"/>
    <x v="1"/>
    <s v="Yes"/>
    <x v="1"/>
    <n v="34"/>
    <n v="1"/>
    <n v="1"/>
    <n v="0"/>
    <x v="1"/>
    <n v="72"/>
    <n v="1"/>
    <n v="112"/>
    <n v="110"/>
    <x v="0"/>
    <n v="1"/>
    <s v="As Expected"/>
    <n v="1"/>
    <x v="1"/>
    <n v="1"/>
    <n v="85"/>
    <n v="84"/>
    <n v="435"/>
    <n v="1"/>
    <x v="3"/>
    <x v="1"/>
    <n v="113"/>
    <n v="1"/>
    <n v="113"/>
    <n v="0"/>
    <x v="0"/>
    <x v="0"/>
    <n v="1"/>
    <n v="45.3"/>
  </r>
  <r>
    <s v="MIDWOOD DIALYSIS"/>
    <n v="332598"/>
    <s v="BROOKLYN"/>
    <s v="NY"/>
    <n v="11230"/>
    <s v="57"/>
    <n v="5.0000000000000001E-3"/>
    <n v="332671"/>
    <s v="DAVITA NEOMY DIALYSIS CENTER"/>
    <s v="BROOKLYN"/>
    <s v="NY"/>
    <n v="11230"/>
    <s v="KINGS"/>
    <x v="1"/>
    <s v="Yes"/>
    <x v="1"/>
    <n v="31"/>
    <n v="1"/>
    <n v="0"/>
    <n v="0"/>
    <x v="1"/>
    <n v="118"/>
    <n v="1"/>
    <n v="170"/>
    <n v="175"/>
    <x v="0"/>
    <n v="1"/>
    <s v="As Expected"/>
    <n v="1"/>
    <x v="3"/>
    <n v="1"/>
    <n v="138"/>
    <n v="174"/>
    <n v="640"/>
    <n v="1"/>
    <x v="3"/>
    <x v="1"/>
    <n v="178"/>
    <n v="1"/>
    <n v="178"/>
    <n v="0"/>
    <x v="0"/>
    <x v="0"/>
    <n v="1"/>
    <n v="46.9"/>
  </r>
  <r>
    <s v="MIDWOOD DIALYSIS"/>
    <n v="332598"/>
    <s v="BROOKLYN"/>
    <s v="NY"/>
    <n v="11230"/>
    <s v="57"/>
    <n v="5.0000000000000001E-3"/>
    <n v="332635"/>
    <s v="DAVITA MILLENNIUM DIALYSIS"/>
    <s v="BROOKLYN"/>
    <s v="NY"/>
    <n v="11230"/>
    <s v="KINGS"/>
    <x v="1"/>
    <s v="Yes"/>
    <x v="1"/>
    <n v="20"/>
    <n v="1"/>
    <n v="0"/>
    <n v="0"/>
    <x v="1"/>
    <n v="98"/>
    <n v="1"/>
    <n v="150"/>
    <n v="158"/>
    <x v="0"/>
    <n v="1"/>
    <s v="As Expected"/>
    <n v="1"/>
    <x v="3"/>
    <n v="1"/>
    <n v="112"/>
    <n v="141"/>
    <n v="477"/>
    <n v="1"/>
    <x v="3"/>
    <x v="1"/>
    <n v="160"/>
    <n v="1"/>
    <n v="160"/>
    <n v="0"/>
    <x v="0"/>
    <x v="0"/>
    <n v="1"/>
    <n v="40.200000000000003"/>
  </r>
  <r>
    <s v="MILLENNIUM DIALYSIS"/>
    <n v="332635"/>
    <s v="BROOKLYN"/>
    <s v="NY"/>
    <n v="11230"/>
    <s v="57"/>
    <n v="5.0000000000000001E-3"/>
    <n v="332598"/>
    <s v="DAVITA MIDWOOD DIALYSIS"/>
    <s v="BROOKLYN"/>
    <s v="NY"/>
    <n v="11230"/>
    <s v="KINGS"/>
    <x v="1"/>
    <s v="Yes"/>
    <x v="1"/>
    <n v="34"/>
    <n v="1"/>
    <n v="1"/>
    <n v="0"/>
    <x v="1"/>
    <n v="72"/>
    <n v="1"/>
    <n v="112"/>
    <n v="110"/>
    <x v="0"/>
    <n v="1"/>
    <s v="As Expected"/>
    <n v="1"/>
    <x v="1"/>
    <n v="1"/>
    <n v="85"/>
    <n v="84"/>
    <n v="435"/>
    <n v="1"/>
    <x v="3"/>
    <x v="1"/>
    <n v="113"/>
    <n v="1"/>
    <n v="113"/>
    <n v="0"/>
    <x v="0"/>
    <x v="0"/>
    <n v="1"/>
    <n v="45.3"/>
  </r>
  <r>
    <s v="MILLENNIUM DIALYSIS"/>
    <n v="332635"/>
    <s v="BROOKLYN"/>
    <s v="NY"/>
    <n v="11230"/>
    <s v="57"/>
    <n v="5.0000000000000001E-3"/>
    <n v="332671"/>
    <s v="DAVITA NEOMY DIALYSIS CENTER"/>
    <s v="BROOKLYN"/>
    <s v="NY"/>
    <n v="11230"/>
    <s v="KINGS"/>
    <x v="1"/>
    <s v="Yes"/>
    <x v="1"/>
    <n v="31"/>
    <n v="1"/>
    <n v="0"/>
    <n v="0"/>
    <x v="1"/>
    <n v="118"/>
    <n v="1"/>
    <n v="170"/>
    <n v="175"/>
    <x v="0"/>
    <n v="1"/>
    <s v="As Expected"/>
    <n v="1"/>
    <x v="3"/>
    <n v="1"/>
    <n v="138"/>
    <n v="174"/>
    <n v="640"/>
    <n v="1"/>
    <x v="3"/>
    <x v="1"/>
    <n v="178"/>
    <n v="1"/>
    <n v="178"/>
    <n v="0"/>
    <x v="0"/>
    <x v="0"/>
    <n v="1"/>
    <n v="46.9"/>
  </r>
  <r>
    <s v="MILLENNIUM DIALYSIS"/>
    <n v="332635"/>
    <s v="BROOKLYN"/>
    <s v="NY"/>
    <n v="11230"/>
    <s v="57"/>
    <n v="5.0000000000000001E-3"/>
    <n v="332635"/>
    <s v="DAVITA MILLENNIUM DIALYSIS"/>
    <s v="BROOKLYN"/>
    <s v="NY"/>
    <n v="11230"/>
    <s v="KINGS"/>
    <x v="1"/>
    <s v="Yes"/>
    <x v="1"/>
    <n v="20"/>
    <n v="1"/>
    <n v="0"/>
    <n v="0"/>
    <x v="1"/>
    <n v="98"/>
    <n v="1"/>
    <n v="150"/>
    <n v="158"/>
    <x v="0"/>
    <n v="1"/>
    <s v="As Expected"/>
    <n v="1"/>
    <x v="3"/>
    <n v="1"/>
    <n v="112"/>
    <n v="141"/>
    <n v="477"/>
    <n v="1"/>
    <x v="3"/>
    <x v="1"/>
    <n v="160"/>
    <n v="1"/>
    <n v="160"/>
    <n v="0"/>
    <x v="0"/>
    <x v="0"/>
    <n v="1"/>
    <n v="40.200000000000003"/>
  </r>
  <r>
    <s v="KNICKERBOCKER DIALYSIS INC"/>
    <n v="332671"/>
    <s v="BROOKLYN"/>
    <s v="NY"/>
    <n v="11230"/>
    <s v="30"/>
    <n v="1.4999999999999999E-2"/>
    <n v="332598"/>
    <s v="DAVITA MIDWOOD DIALYSIS"/>
    <s v="BROOKLYN"/>
    <s v="NY"/>
    <n v="11230"/>
    <s v="KINGS"/>
    <x v="1"/>
    <s v="Yes"/>
    <x v="1"/>
    <n v="34"/>
    <n v="1"/>
    <n v="1"/>
    <n v="0"/>
    <x v="1"/>
    <n v="72"/>
    <n v="1"/>
    <n v="112"/>
    <n v="110"/>
    <x v="0"/>
    <n v="1"/>
    <s v="As Expected"/>
    <n v="1"/>
    <x v="1"/>
    <n v="1"/>
    <n v="85"/>
    <n v="84"/>
    <n v="435"/>
    <n v="1"/>
    <x v="3"/>
    <x v="1"/>
    <n v="113"/>
    <n v="1"/>
    <n v="113"/>
    <n v="0"/>
    <x v="0"/>
    <x v="0"/>
    <n v="1"/>
    <n v="45.3"/>
  </r>
  <r>
    <s v="KNICKERBOCKER DIALYSIS INC"/>
    <n v="332671"/>
    <s v="BROOKLYN"/>
    <s v="NY"/>
    <n v="11230"/>
    <s v="30"/>
    <n v="1.4999999999999999E-2"/>
    <n v="332671"/>
    <s v="DAVITA NEOMY DIALYSIS CENTER"/>
    <s v="BROOKLYN"/>
    <s v="NY"/>
    <n v="11230"/>
    <s v="KINGS"/>
    <x v="1"/>
    <s v="Yes"/>
    <x v="1"/>
    <n v="31"/>
    <n v="1"/>
    <n v="0"/>
    <n v="0"/>
    <x v="1"/>
    <n v="118"/>
    <n v="1"/>
    <n v="170"/>
    <n v="175"/>
    <x v="0"/>
    <n v="1"/>
    <s v="As Expected"/>
    <n v="1"/>
    <x v="3"/>
    <n v="1"/>
    <n v="138"/>
    <n v="174"/>
    <n v="640"/>
    <n v="1"/>
    <x v="3"/>
    <x v="1"/>
    <n v="178"/>
    <n v="1"/>
    <n v="178"/>
    <n v="0"/>
    <x v="0"/>
    <x v="0"/>
    <n v="1"/>
    <n v="46.9"/>
  </r>
  <r>
    <s v="KNICKERBOCKER DIALYSIS INC"/>
    <n v="332671"/>
    <s v="BROOKLYN"/>
    <s v="NY"/>
    <n v="11230"/>
    <s v="30"/>
    <n v="1.4999999999999999E-2"/>
    <n v="332635"/>
    <s v="DAVITA MILLENNIUM DIALYSIS"/>
    <s v="BROOKLYN"/>
    <s v="NY"/>
    <n v="11230"/>
    <s v="KINGS"/>
    <x v="1"/>
    <s v="Yes"/>
    <x v="1"/>
    <n v="20"/>
    <n v="1"/>
    <n v="0"/>
    <n v="0"/>
    <x v="1"/>
    <n v="98"/>
    <n v="1"/>
    <n v="150"/>
    <n v="158"/>
    <x v="0"/>
    <n v="1"/>
    <s v="As Expected"/>
    <n v="1"/>
    <x v="3"/>
    <n v="1"/>
    <n v="112"/>
    <n v="141"/>
    <n v="477"/>
    <n v="1"/>
    <x v="3"/>
    <x v="1"/>
    <n v="160"/>
    <n v="1"/>
    <n v="160"/>
    <n v="0"/>
    <x v="0"/>
    <x v="0"/>
    <n v="1"/>
    <n v="40.200000000000003"/>
  </r>
  <r>
    <s v="QUEENS VILLAGE DIALYSIS CENTER"/>
    <n v="332603"/>
    <s v="QUEENS VILLAGE"/>
    <s v="NY"/>
    <n v="11429"/>
    <s v="59"/>
    <n v="0"/>
    <n v="332603"/>
    <s v="DAVITA QUEENS VILLAGE DIALYSIS CENTER"/>
    <s v="QUEENS VILLAGE"/>
    <s v="NY"/>
    <n v="11429"/>
    <s v="QUEENS"/>
    <x v="1"/>
    <s v="Yes"/>
    <x v="1"/>
    <n v="25"/>
    <n v="1"/>
    <n v="1"/>
    <n v="1"/>
    <x v="1"/>
    <n v="163"/>
    <n v="1"/>
    <n v="242"/>
    <n v="250"/>
    <x v="0"/>
    <n v="1"/>
    <s v="As Expected"/>
    <n v="1"/>
    <x v="3"/>
    <n v="1"/>
    <n v="177"/>
    <n v="203"/>
    <n v="722"/>
    <n v="1"/>
    <x v="1"/>
    <x v="3"/>
    <n v="216"/>
    <n v="1"/>
    <n v="216"/>
    <n v="0"/>
    <x v="3"/>
    <x v="4"/>
    <n v="1"/>
    <n v="46.9"/>
  </r>
  <r>
    <s v="SHEEPSHEAD BAY RENAL CARE CENTER"/>
    <n v="332604"/>
    <s v="BROOKLYN"/>
    <s v="NY"/>
    <n v="11235"/>
    <s v="70"/>
    <n v="0"/>
    <n v="332604"/>
    <s v="DAVITA SHEEPHEAD BAY RENAL CARE CENTER"/>
    <s v="BROOKLYN"/>
    <s v="NY"/>
    <n v="11235"/>
    <s v="KINGS"/>
    <x v="1"/>
    <s v="Yes"/>
    <x v="1"/>
    <n v="16"/>
    <n v="1"/>
    <n v="0"/>
    <n v="0"/>
    <x v="1"/>
    <n v="81"/>
    <n v="1"/>
    <n v="109"/>
    <n v="112"/>
    <x v="0"/>
    <n v="1"/>
    <s v="As Expected"/>
    <n v="1"/>
    <x v="1"/>
    <n v="1"/>
    <n v="93"/>
    <n v="79"/>
    <n v="366"/>
    <n v="1"/>
    <x v="3"/>
    <x v="3"/>
    <n v="113"/>
    <n v="1"/>
    <n v="113"/>
    <n v="0"/>
    <x v="0"/>
    <x v="0"/>
    <n v="1"/>
    <n v="54.1"/>
  </r>
  <r>
    <s v="SHEEPSHEAD BAY RENAL CARE CENTER"/>
    <n v="332604"/>
    <s v="BROOKLYN"/>
    <s v="NY"/>
    <n v="11235"/>
    <s v="70"/>
    <n v="0"/>
    <n v="332622"/>
    <s v="NEW YORK AKC, INC"/>
    <s v="BROOKLYN"/>
    <s v="NY"/>
    <n v="11235"/>
    <s v="KINGS"/>
    <x v="1"/>
    <s v="No"/>
    <x v="0"/>
    <n v="62"/>
    <n v="1"/>
    <n v="0"/>
    <n v="0"/>
    <x v="1"/>
    <n v="133"/>
    <n v="1"/>
    <n v="220"/>
    <n v="237"/>
    <x v="0"/>
    <n v="1"/>
    <s v="As Expected"/>
    <n v="1"/>
    <x v="1"/>
    <n v="1"/>
    <n v="159"/>
    <n v="162"/>
    <n v="605"/>
    <n v="1"/>
    <x v="1"/>
    <x v="3"/>
    <n v="237"/>
    <n v="1"/>
    <n v="237"/>
    <n v="0"/>
    <x v="0"/>
    <x v="0"/>
    <n v="1"/>
    <n v="36.1"/>
  </r>
  <r>
    <s v="NEW YORK AKC, INC"/>
    <n v="332622"/>
    <s v="BROOKLYN"/>
    <s v="NY"/>
    <n v="11235"/>
    <s v="67"/>
    <n v="0"/>
    <n v="332604"/>
    <s v="DAVITA SHEEPHEAD BAY RENAL CARE CENTER"/>
    <s v="BROOKLYN"/>
    <s v="NY"/>
    <n v="11235"/>
    <s v="KINGS"/>
    <x v="1"/>
    <s v="Yes"/>
    <x v="1"/>
    <n v="16"/>
    <n v="1"/>
    <n v="0"/>
    <n v="0"/>
    <x v="1"/>
    <n v="81"/>
    <n v="1"/>
    <n v="109"/>
    <n v="112"/>
    <x v="0"/>
    <n v="1"/>
    <s v="As Expected"/>
    <n v="1"/>
    <x v="1"/>
    <n v="1"/>
    <n v="93"/>
    <n v="79"/>
    <n v="366"/>
    <n v="1"/>
    <x v="3"/>
    <x v="3"/>
    <n v="113"/>
    <n v="1"/>
    <n v="113"/>
    <n v="0"/>
    <x v="0"/>
    <x v="0"/>
    <n v="1"/>
    <n v="54.1"/>
  </r>
  <r>
    <s v="NEW YORK AKC, INC"/>
    <n v="332622"/>
    <s v="BROOKLYN"/>
    <s v="NY"/>
    <n v="11235"/>
    <s v="67"/>
    <n v="0"/>
    <n v="332622"/>
    <s v="NEW YORK AKC, INC"/>
    <s v="BROOKLYN"/>
    <s v="NY"/>
    <n v="11235"/>
    <s v="KINGS"/>
    <x v="1"/>
    <s v="No"/>
    <x v="0"/>
    <n v="62"/>
    <n v="1"/>
    <n v="0"/>
    <n v="0"/>
    <x v="1"/>
    <n v="133"/>
    <n v="1"/>
    <n v="220"/>
    <n v="237"/>
    <x v="0"/>
    <n v="1"/>
    <s v="As Expected"/>
    <n v="1"/>
    <x v="1"/>
    <n v="1"/>
    <n v="159"/>
    <n v="162"/>
    <n v="605"/>
    <n v="1"/>
    <x v="1"/>
    <x v="3"/>
    <n v="237"/>
    <n v="1"/>
    <n v="237"/>
    <n v="0"/>
    <x v="0"/>
    <x v="0"/>
    <n v="1"/>
    <n v="36.1"/>
  </r>
  <r>
    <s v="GARDEN CITY DIALYSIS CENTER"/>
    <n v="332605"/>
    <s v="GARDEN CITY"/>
    <s v="NY"/>
    <n v="11530"/>
    <s v="67"/>
    <n v="0"/>
    <n v="332605"/>
    <s v="DAVITA GARDEN CITY DIALYSIS CENTER"/>
    <s v="GARDEN CITY"/>
    <s v="NY"/>
    <n v="11530"/>
    <s v="NASSAU"/>
    <x v="1"/>
    <s v="Yes"/>
    <x v="1"/>
    <n v="31"/>
    <n v="1"/>
    <n v="0"/>
    <n v="0"/>
    <x v="1"/>
    <n v="92"/>
    <n v="1"/>
    <n v="143"/>
    <n v="145"/>
    <x v="0"/>
    <n v="1"/>
    <s v="As Expected"/>
    <n v="1"/>
    <x v="1"/>
    <n v="1"/>
    <n v="114"/>
    <n v="110"/>
    <n v="492"/>
    <n v="1"/>
    <x v="1"/>
    <x v="1"/>
    <n v="155"/>
    <n v="1"/>
    <n v="155"/>
    <n v="0"/>
    <x v="0"/>
    <x v="4"/>
    <n v="1"/>
    <n v="55.9"/>
  </r>
  <r>
    <s v="SOUND SHORE DIALYSIS CENTER"/>
    <n v="332606"/>
    <s v="NEW ROCHELLE"/>
    <s v="NY"/>
    <n v="10802"/>
    <s v="64"/>
    <n v="0"/>
    <n v="332606"/>
    <s v="NEW YORK DIALYSIS SERVICES, INC."/>
    <s v="NEW ROCHELLE"/>
    <s v="NY"/>
    <n v="10802"/>
    <s v="WESTCHESTER"/>
    <x v="1"/>
    <s v="Yes"/>
    <x v="57"/>
    <n v="24"/>
    <n v="1"/>
    <n v="0"/>
    <n v="0"/>
    <x v="1"/>
    <n v="116"/>
    <n v="1"/>
    <n v="171"/>
    <n v="177"/>
    <x v="0"/>
    <n v="1"/>
    <s v="As Expected"/>
    <n v="1"/>
    <x v="1"/>
    <n v="1"/>
    <n v="131"/>
    <n v="135"/>
    <n v="572"/>
    <n v="1"/>
    <x v="1"/>
    <x v="1"/>
    <n v="178"/>
    <n v="1"/>
    <n v="178"/>
    <n v="0"/>
    <x v="3"/>
    <x v="0"/>
    <n v="1"/>
    <n v="50.4"/>
  </r>
  <r>
    <s v="CHINATOWN DIALYSIS CENTER INC"/>
    <n v="332607"/>
    <s v="NEW YORK"/>
    <s v="NY"/>
    <n v="10013"/>
    <s v="75"/>
    <n v="0"/>
    <n v="332607"/>
    <s v="CHINATOWN DIALYSIS CENTER INC"/>
    <s v="NEW YORK"/>
    <s v="NY"/>
    <n v="10013"/>
    <s v="NEW YORK"/>
    <x v="1"/>
    <s v="No"/>
    <x v="0"/>
    <n v="45"/>
    <n v="1"/>
    <n v="0"/>
    <n v="0"/>
    <x v="1"/>
    <n v="184"/>
    <n v="1"/>
    <n v="285"/>
    <n v="295"/>
    <x v="3"/>
    <n v="1"/>
    <s v="As Expected"/>
    <n v="1"/>
    <x v="3"/>
    <n v="1"/>
    <n v="228"/>
    <n v="136"/>
    <n v="893"/>
    <n v="1"/>
    <x v="3"/>
    <x v="3"/>
    <n v="288"/>
    <n v="1"/>
    <n v="288"/>
    <n v="0"/>
    <x v="3"/>
    <x v="4"/>
    <n v="1"/>
    <n v="53.1"/>
  </r>
  <r>
    <s v="KNICKERBOCKER DIALYSIS, INC."/>
    <n v="332608"/>
    <s v="ORCHARD PARK"/>
    <s v="NY"/>
    <n v="14127"/>
    <s v="62"/>
    <n v="0"/>
    <n v="332608"/>
    <s v="DAVITA ORCHARD PARK DIALYSIS"/>
    <s v="ORCHARD PARK"/>
    <s v="NY"/>
    <n v="14127"/>
    <s v="ERIE"/>
    <x v="1"/>
    <s v="Yes"/>
    <x v="1"/>
    <n v="24"/>
    <n v="1"/>
    <n v="1"/>
    <n v="0"/>
    <x v="1"/>
    <n v="53"/>
    <n v="1"/>
    <n v="100"/>
    <n v="103"/>
    <x v="0"/>
    <n v="1"/>
    <s v="As Expected"/>
    <n v="1"/>
    <x v="2"/>
    <n v="1"/>
    <n v="70"/>
    <n v="59"/>
    <n v="332"/>
    <n v="1"/>
    <x v="1"/>
    <x v="1"/>
    <n v="95"/>
    <n v="1"/>
    <n v="95"/>
    <n v="0"/>
    <x v="0"/>
    <x v="0"/>
    <n v="1"/>
    <n v="30.8"/>
  </r>
  <r>
    <s v="WEST NASSAU DIALYSIS CTR, INC"/>
    <n v="332610"/>
    <s v="VALLEY STREAM"/>
    <s v="NY"/>
    <n v="11580"/>
    <s v="60"/>
    <n v="0"/>
    <n v="332610"/>
    <s v="WEST NASSAU DIALYSIS CTR, INC"/>
    <s v="VALLEY STREAM"/>
    <s v="NY"/>
    <n v="11580"/>
    <s v="NASSAU"/>
    <x v="1"/>
    <s v="No"/>
    <x v="0"/>
    <n v="24"/>
    <n v="1"/>
    <n v="0"/>
    <n v="0"/>
    <x v="1"/>
    <n v="98"/>
    <n v="1"/>
    <n v="154"/>
    <n v="160"/>
    <x v="0"/>
    <n v="1"/>
    <s v="As Expected"/>
    <n v="1"/>
    <x v="1"/>
    <n v="1"/>
    <n v="124"/>
    <n v="127"/>
    <n v="550"/>
    <n v="1"/>
    <x v="1"/>
    <x v="1"/>
    <n v="164"/>
    <n v="1"/>
    <n v="164"/>
    <n v="0"/>
    <x v="0"/>
    <x v="4"/>
    <n v="1"/>
    <n v="52.6"/>
  </r>
  <r>
    <s v="YORKTOWN AKC"/>
    <n v="332614"/>
    <s v="YORKTOWN HEIGHTS"/>
    <s v="NY"/>
    <n v="10598"/>
    <s v="69"/>
    <n v="0"/>
    <n v="332614"/>
    <s v="YORKTOWN AKC"/>
    <s v="YORKTOWN HEIGHTS"/>
    <s v="NY"/>
    <n v="10598"/>
    <s v="WESTCHESTER"/>
    <x v="0"/>
    <s v="Yes"/>
    <x v="3"/>
    <n v="16"/>
    <n v="1"/>
    <n v="0"/>
    <n v="1"/>
    <x v="1"/>
    <n v="77"/>
    <n v="1"/>
    <n v="116"/>
    <n v="127"/>
    <x v="0"/>
    <n v="1"/>
    <s v="As Expected"/>
    <n v="1"/>
    <x v="1"/>
    <n v="1"/>
    <n v="99"/>
    <n v="93"/>
    <n v="372"/>
    <n v="1"/>
    <x v="1"/>
    <x v="1"/>
    <n v="118"/>
    <n v="1"/>
    <n v="118"/>
    <n v="0"/>
    <x v="3"/>
    <x v="4"/>
    <n v="1"/>
    <n v="61"/>
  </r>
  <r>
    <s v="DIALYSIS CLINIC INC, BRADHURST"/>
    <n v="332617"/>
    <s v="HAWTHORNE"/>
    <s v="NY"/>
    <n v="10532"/>
    <s v="65"/>
    <n v="0"/>
    <n v="332617"/>
    <s v="DIALYSIS CLINIC INC, BRADHURST"/>
    <s v="HAWTHORNE"/>
    <s v="NY"/>
    <n v="10532"/>
    <s v="WESTCHESTER"/>
    <x v="0"/>
    <s v="Yes"/>
    <x v="3"/>
    <n v="24"/>
    <n v="1"/>
    <n v="1"/>
    <n v="1"/>
    <x v="1"/>
    <n v="58"/>
    <n v="1"/>
    <n v="92"/>
    <n v="97"/>
    <x v="0"/>
    <n v="1"/>
    <s v="As Expected"/>
    <n v="1"/>
    <x v="1"/>
    <n v="1"/>
    <n v="75"/>
    <n v="55"/>
    <n v="360"/>
    <n v="1"/>
    <x v="1"/>
    <x v="1"/>
    <n v="84"/>
    <n v="1"/>
    <n v="84"/>
    <n v="0"/>
    <x v="1"/>
    <x v="4"/>
    <n v="1"/>
    <n v="76.900000000000006"/>
  </r>
  <r>
    <s v="CAROL MOLINARO DIALYSIS CENTER"/>
    <n v="332625"/>
    <s v="STATEN ISLAND"/>
    <s v="NY"/>
    <n v="10310"/>
    <s v="34"/>
    <n v="1.4999999999999999E-2"/>
    <n v="332625"/>
    <s v="CAROL MOLINARO DIALYSIS CENTER"/>
    <s v="STATEN ISLAND"/>
    <s v="NY"/>
    <n v="10310"/>
    <s v="RICHMOND"/>
    <x v="0"/>
    <s v="Yes"/>
    <x v="3"/>
    <n v="22"/>
    <n v="1"/>
    <n v="0"/>
    <n v="1"/>
    <x v="1"/>
    <n v="66"/>
    <n v="1"/>
    <n v="115"/>
    <n v="118"/>
    <x v="0"/>
    <n v="1"/>
    <s v="As Expected"/>
    <n v="1"/>
    <x v="1"/>
    <n v="1"/>
    <n v="84"/>
    <n v="87"/>
    <n v="311"/>
    <n v="1"/>
    <x v="3"/>
    <x v="1"/>
    <n v="116"/>
    <n v="1"/>
    <n v="116"/>
    <n v="0"/>
    <x v="0"/>
    <x v="0"/>
    <n v="1"/>
    <n v="47.8"/>
  </r>
  <r>
    <s v="STRONG HEALTH DIALYSIS-CLINTON CROSSINGS"/>
    <n v="332629"/>
    <s v="ROCHESTER"/>
    <s v="NY"/>
    <n v="14618"/>
    <s v="60"/>
    <n v="0"/>
    <n v="332723"/>
    <s v="FREEDOM CENTER OF ROCHESTER"/>
    <s v="ROCHESTER"/>
    <s v="NY"/>
    <n v="14618"/>
    <s v="PALM BEACH"/>
    <x v="1"/>
    <s v="Yes"/>
    <x v="2"/>
    <n v="1"/>
    <n v="0"/>
    <n v="1"/>
    <n v="1"/>
    <x v="2"/>
    <n v="59"/>
    <n v="1"/>
    <n v="91"/>
    <n v="91"/>
    <x v="0"/>
    <n v="1"/>
    <s v="As Expected"/>
    <n v="1"/>
    <x v="1"/>
    <n v="1"/>
    <n v="72"/>
    <n v="61"/>
    <n v="232"/>
    <n v="201"/>
    <x v="0"/>
    <x v="1"/>
    <n v="33"/>
    <n v="1"/>
    <n v="33"/>
    <n v="0"/>
    <x v="1"/>
    <x v="4"/>
    <n v="1"/>
    <n v="56.9"/>
  </r>
  <r>
    <s v="STRONG HEALTH DIALYSIS-CLINTON CROSSINGS"/>
    <n v="332629"/>
    <s v="ROCHESTER"/>
    <s v="NY"/>
    <n v="14618"/>
    <s v="60"/>
    <n v="0"/>
    <n v="332629"/>
    <s v="STRONG HEALTH DIALYSIS-CLINTON CROSSINGS"/>
    <s v="ROCHESTER"/>
    <s v="NY"/>
    <n v="14618"/>
    <s v="MONROE"/>
    <x v="1"/>
    <s v="Yes"/>
    <x v="2"/>
    <n v="30"/>
    <n v="1"/>
    <n v="0"/>
    <n v="0"/>
    <x v="1"/>
    <n v="121"/>
    <n v="1"/>
    <n v="197"/>
    <n v="204"/>
    <x v="0"/>
    <n v="1"/>
    <s v="As Expected"/>
    <n v="1"/>
    <x v="1"/>
    <n v="1"/>
    <n v="162"/>
    <n v="183"/>
    <n v="629"/>
    <n v="1"/>
    <x v="3"/>
    <x v="1"/>
    <n v="206"/>
    <n v="1"/>
    <n v="206"/>
    <n v="0"/>
    <x v="0"/>
    <x v="0"/>
    <n v="1"/>
    <n v="36.200000000000003"/>
  </r>
  <r>
    <s v="FREEDOM CENTER OF ROCHESTER"/>
    <n v="332723"/>
    <s v="ROCHESTER"/>
    <s v="NY"/>
    <n v="14618"/>
    <s v="65"/>
    <n v="0"/>
    <n v="332723"/>
    <s v="FREEDOM CENTER OF ROCHESTER"/>
    <s v="ROCHESTER"/>
    <s v="NY"/>
    <n v="14618"/>
    <s v="PALM BEACH"/>
    <x v="1"/>
    <s v="Yes"/>
    <x v="2"/>
    <n v="1"/>
    <n v="0"/>
    <n v="1"/>
    <n v="1"/>
    <x v="2"/>
    <n v="59"/>
    <n v="1"/>
    <n v="91"/>
    <n v="91"/>
    <x v="0"/>
    <n v="1"/>
    <s v="As Expected"/>
    <n v="1"/>
    <x v="1"/>
    <n v="1"/>
    <n v="72"/>
    <n v="61"/>
    <n v="232"/>
    <n v="201"/>
    <x v="0"/>
    <x v="1"/>
    <n v="33"/>
    <n v="1"/>
    <n v="33"/>
    <n v="0"/>
    <x v="1"/>
    <x v="4"/>
    <n v="1"/>
    <n v="56.9"/>
  </r>
  <r>
    <s v="FREEDOM CENTER OF ROCHESTER"/>
    <n v="332723"/>
    <s v="ROCHESTER"/>
    <s v="NY"/>
    <n v="14618"/>
    <s v="65"/>
    <n v="0"/>
    <n v="332629"/>
    <s v="STRONG HEALTH DIALYSIS-CLINTON CROSSINGS"/>
    <s v="ROCHESTER"/>
    <s v="NY"/>
    <n v="14618"/>
    <s v="MONROE"/>
    <x v="1"/>
    <s v="Yes"/>
    <x v="2"/>
    <n v="30"/>
    <n v="1"/>
    <n v="0"/>
    <n v="0"/>
    <x v="1"/>
    <n v="121"/>
    <n v="1"/>
    <n v="197"/>
    <n v="204"/>
    <x v="0"/>
    <n v="1"/>
    <s v="As Expected"/>
    <n v="1"/>
    <x v="1"/>
    <n v="1"/>
    <n v="162"/>
    <n v="183"/>
    <n v="629"/>
    <n v="1"/>
    <x v="3"/>
    <x v="1"/>
    <n v="206"/>
    <n v="1"/>
    <n v="206"/>
    <n v="0"/>
    <x v="0"/>
    <x v="0"/>
    <n v="1"/>
    <n v="36.200000000000003"/>
  </r>
  <r>
    <s v="FMS-LIVING CENTER"/>
    <n v="332630"/>
    <s v="FAIRPORT"/>
    <s v="NY"/>
    <n v="14450"/>
    <s v="63"/>
    <n v="0"/>
    <n v="332630"/>
    <s v="FMS-LIVING CENTER"/>
    <s v="FAIRPORT"/>
    <s v="NY"/>
    <n v="14450"/>
    <s v="MONROE"/>
    <x v="1"/>
    <s v="Yes"/>
    <x v="2"/>
    <n v="24"/>
    <n v="1"/>
    <n v="0"/>
    <n v="0"/>
    <x v="1"/>
    <n v="32"/>
    <n v="1"/>
    <n v="55"/>
    <n v="65"/>
    <x v="0"/>
    <n v="1"/>
    <s v="As Expected"/>
    <n v="1"/>
    <x v="1"/>
    <n v="1"/>
    <n v="46"/>
    <n v="63"/>
    <n v="95"/>
    <n v="1"/>
    <x v="3"/>
    <x v="1"/>
    <n v="62"/>
    <n v="1"/>
    <n v="62"/>
    <n v="0"/>
    <x v="1"/>
    <x v="0"/>
    <n v="1"/>
    <n v="51.1"/>
  </r>
  <r>
    <s v="DCI - RUBIN DIALYSIS CENTERS - CLIFTON PARK"/>
    <n v="332632"/>
    <s v="CLIFTON PARK"/>
    <s v="NY"/>
    <n v="12065"/>
    <s v="54"/>
    <n v="5.0000000000000001E-3"/>
    <n v="332632"/>
    <s v="DCI - RUBIN DIALYSIS CENTERS - CLIFTON PARK"/>
    <s v="CLIFTON PARK"/>
    <s v="NY"/>
    <n v="12065"/>
    <s v="SARATOGA"/>
    <x v="0"/>
    <s v="Yes"/>
    <x v="3"/>
    <n v="20"/>
    <n v="1"/>
    <n v="1"/>
    <n v="1"/>
    <x v="1"/>
    <n v="80"/>
    <n v="1"/>
    <n v="134"/>
    <n v="141"/>
    <x v="0"/>
    <n v="1"/>
    <s v="As Expected"/>
    <n v="1"/>
    <x v="1"/>
    <n v="1"/>
    <n v="110"/>
    <n v="130"/>
    <n v="523"/>
    <n v="1"/>
    <x v="3"/>
    <x v="1"/>
    <n v="129"/>
    <n v="1"/>
    <n v="129"/>
    <n v="0"/>
    <x v="0"/>
    <x v="0"/>
    <n v="1"/>
    <n v="39.299999999999997"/>
  </r>
  <r>
    <s v="DSI DUTCHESS DIALYSIS"/>
    <n v="332633"/>
    <s v="POUGHKEEPSIE"/>
    <s v="NY"/>
    <n v="12601"/>
    <s v="48"/>
    <n v="0.01"/>
    <n v="332751"/>
    <s v="HPLD PARTNERS LLC"/>
    <s v="POUGHKEEPSIE"/>
    <s v="NY"/>
    <n v="12601"/>
    <s v="DUTCHESS"/>
    <x v="1"/>
    <s v="Yes"/>
    <x v="2"/>
    <n v="15"/>
    <n v="1"/>
    <n v="1"/>
    <n v="1"/>
    <x v="1"/>
    <n v="66"/>
    <n v="1"/>
    <n v="80"/>
    <n v="100"/>
    <x v="0"/>
    <n v="1"/>
    <s v="As Expected"/>
    <n v="1"/>
    <x v="1"/>
    <n v="1"/>
    <n v="84"/>
    <n v="97"/>
    <n v="178"/>
    <n v="1"/>
    <x v="1"/>
    <x v="1"/>
    <n v="97"/>
    <n v="1"/>
    <n v="97"/>
    <n v="0"/>
    <x v="0"/>
    <x v="0"/>
    <n v="1"/>
    <n v="43.9"/>
  </r>
  <r>
    <s v="DSI DUTCHESS DIALYSIS"/>
    <n v="332633"/>
    <s v="POUGHKEEPSIE"/>
    <s v="NY"/>
    <n v="12601"/>
    <s v="48"/>
    <n v="0.01"/>
    <n v="332633"/>
    <s v="DSI DUTCHESS DIALYSIS"/>
    <s v="POUGHKEEPSIE"/>
    <s v="NY"/>
    <n v="12601"/>
    <s v="DUTCHESS"/>
    <x v="1"/>
    <s v="No"/>
    <x v="0"/>
    <n v="34"/>
    <n v="1"/>
    <n v="1"/>
    <n v="1"/>
    <x v="1"/>
    <n v="173"/>
    <n v="1"/>
    <n v="232"/>
    <n v="241"/>
    <x v="0"/>
    <n v="1"/>
    <s v="Worse than Expected"/>
    <n v="1"/>
    <x v="2"/>
    <n v="1"/>
    <n v="201"/>
    <n v="272"/>
    <n v="887"/>
    <n v="1"/>
    <x v="3"/>
    <x v="1"/>
    <n v="228"/>
    <n v="1"/>
    <n v="228"/>
    <n v="0"/>
    <x v="0"/>
    <x v="0"/>
    <n v="1"/>
    <n v="33.1"/>
  </r>
  <r>
    <s v="HPLD PARTNERS LLC"/>
    <n v="332751"/>
    <s v="POUGHKEEPSIE"/>
    <s v="NY"/>
    <n v="12601"/>
    <s v="50"/>
    <n v="5.0000000000000001E-3"/>
    <n v="332751"/>
    <s v="HPLD PARTNERS LLC"/>
    <s v="POUGHKEEPSIE"/>
    <s v="NY"/>
    <n v="12601"/>
    <s v="DUTCHESS"/>
    <x v="1"/>
    <s v="Yes"/>
    <x v="2"/>
    <n v="15"/>
    <n v="1"/>
    <n v="1"/>
    <n v="1"/>
    <x v="1"/>
    <n v="66"/>
    <n v="1"/>
    <n v="80"/>
    <n v="100"/>
    <x v="0"/>
    <n v="1"/>
    <s v="As Expected"/>
    <n v="1"/>
    <x v="1"/>
    <n v="1"/>
    <n v="84"/>
    <n v="97"/>
    <n v="178"/>
    <n v="1"/>
    <x v="1"/>
    <x v="1"/>
    <n v="97"/>
    <n v="1"/>
    <n v="97"/>
    <n v="0"/>
    <x v="0"/>
    <x v="0"/>
    <n v="1"/>
    <n v="43.9"/>
  </r>
  <r>
    <s v="HPLD PARTNERS LLC"/>
    <n v="332751"/>
    <s v="POUGHKEEPSIE"/>
    <s v="NY"/>
    <n v="12601"/>
    <s v="50"/>
    <n v="5.0000000000000001E-3"/>
    <n v="332633"/>
    <s v="DSI DUTCHESS DIALYSIS"/>
    <s v="POUGHKEEPSIE"/>
    <s v="NY"/>
    <n v="12601"/>
    <s v="DUTCHESS"/>
    <x v="1"/>
    <s v="No"/>
    <x v="0"/>
    <n v="34"/>
    <n v="1"/>
    <n v="1"/>
    <n v="1"/>
    <x v="1"/>
    <n v="173"/>
    <n v="1"/>
    <n v="232"/>
    <n v="241"/>
    <x v="0"/>
    <n v="1"/>
    <s v="Worse than Expected"/>
    <n v="1"/>
    <x v="2"/>
    <n v="1"/>
    <n v="201"/>
    <n v="272"/>
    <n v="887"/>
    <n v="1"/>
    <x v="3"/>
    <x v="1"/>
    <n v="228"/>
    <n v="1"/>
    <n v="228"/>
    <n v="0"/>
    <x v="0"/>
    <x v="0"/>
    <n v="1"/>
    <n v="33.1"/>
  </r>
  <r>
    <s v="WOODMERE DIALYSIS LLC"/>
    <n v="332634"/>
    <s v="WOODMERE"/>
    <s v="NY"/>
    <n v="11598"/>
    <s v="29"/>
    <n v="1.4999999999999999E-2"/>
    <n v="332634"/>
    <s v="WOODMERE DIALYSIS LLC"/>
    <s v="WOODMERE"/>
    <s v="NY"/>
    <n v="11598"/>
    <s v="NASSAU"/>
    <x v="1"/>
    <s v="No"/>
    <x v="0"/>
    <n v="14"/>
    <n v="1"/>
    <n v="0"/>
    <n v="0"/>
    <x v="2"/>
    <n v="102"/>
    <n v="1"/>
    <n v="168"/>
    <n v="185"/>
    <x v="0"/>
    <n v="1"/>
    <s v="As Expected"/>
    <n v="1"/>
    <x v="2"/>
    <n v="1"/>
    <n v="134"/>
    <n v="115"/>
    <n v="469"/>
    <n v="201"/>
    <x v="0"/>
    <x v="1"/>
    <n v="194"/>
    <n v="1"/>
    <n v="194"/>
    <n v="0"/>
    <x v="1"/>
    <x v="0"/>
    <n v="1"/>
    <n v="78.5"/>
  </r>
  <r>
    <s v="DCI NARROWS KIDNEY CENTER"/>
    <n v="332637"/>
    <s v="BROOKLYN"/>
    <s v="NY"/>
    <n v="11219"/>
    <s v="73"/>
    <n v="0"/>
    <n v="332678"/>
    <s v="DAVITA BOROUGH PARK DIALYSIS"/>
    <s v="BROOKLYN"/>
    <s v="NY"/>
    <n v="11219"/>
    <s v="KINGS"/>
    <x v="1"/>
    <s v="Yes"/>
    <x v="1"/>
    <n v="32"/>
    <n v="1"/>
    <n v="0"/>
    <n v="0"/>
    <x v="2"/>
    <n v="91"/>
    <n v="1"/>
    <n v="132"/>
    <n v="140"/>
    <x v="0"/>
    <n v="1"/>
    <s v="As Expected"/>
    <n v="1"/>
    <x v="1"/>
    <n v="1"/>
    <n v="101"/>
    <n v="106"/>
    <n v="503"/>
    <n v="1"/>
    <x v="1"/>
    <x v="3"/>
    <n v="143"/>
    <n v="1"/>
    <n v="143"/>
    <n v="0"/>
    <x v="0"/>
    <x v="0"/>
    <n v="1"/>
    <n v="50.3"/>
  </r>
  <r>
    <s v="DCI NARROWS KIDNEY CENTER"/>
    <n v="332637"/>
    <s v="BROOKLYN"/>
    <s v="NY"/>
    <n v="11219"/>
    <s v="73"/>
    <n v="0"/>
    <n v="332637"/>
    <s v="DCI NARROWS KIDNEY CENTER"/>
    <s v="BROOKLYN"/>
    <s v="NY"/>
    <n v="11219"/>
    <s v="KINGS"/>
    <x v="0"/>
    <s v="Yes"/>
    <x v="3"/>
    <n v="19"/>
    <n v="1"/>
    <n v="1"/>
    <n v="0"/>
    <x v="1"/>
    <n v="103"/>
    <n v="1"/>
    <n v="147"/>
    <n v="151"/>
    <x v="0"/>
    <n v="1"/>
    <s v="As Expected"/>
    <n v="1"/>
    <x v="3"/>
    <n v="1"/>
    <n v="115"/>
    <n v="106"/>
    <n v="482"/>
    <n v="1"/>
    <x v="3"/>
    <x v="1"/>
    <n v="144"/>
    <n v="1"/>
    <n v="144"/>
    <n v="0"/>
    <x v="3"/>
    <x v="4"/>
    <n v="1"/>
    <n v="74.599999999999994"/>
  </r>
  <r>
    <s v="KNICKERBOCKER DIALYSIS, INC."/>
    <n v="332678"/>
    <s v="BROOKLYN"/>
    <s v="NY"/>
    <n v="11219"/>
    <s v="57"/>
    <n v="5.0000000000000001E-3"/>
    <n v="332678"/>
    <s v="DAVITA BOROUGH PARK DIALYSIS"/>
    <s v="BROOKLYN"/>
    <s v="NY"/>
    <n v="11219"/>
    <s v="KINGS"/>
    <x v="1"/>
    <s v="Yes"/>
    <x v="1"/>
    <n v="32"/>
    <n v="1"/>
    <n v="0"/>
    <n v="0"/>
    <x v="2"/>
    <n v="91"/>
    <n v="1"/>
    <n v="132"/>
    <n v="140"/>
    <x v="0"/>
    <n v="1"/>
    <s v="As Expected"/>
    <n v="1"/>
    <x v="1"/>
    <n v="1"/>
    <n v="101"/>
    <n v="106"/>
    <n v="503"/>
    <n v="1"/>
    <x v="1"/>
    <x v="3"/>
    <n v="143"/>
    <n v="1"/>
    <n v="143"/>
    <n v="0"/>
    <x v="0"/>
    <x v="0"/>
    <n v="1"/>
    <n v="50.3"/>
  </r>
  <r>
    <s v="KNICKERBOCKER DIALYSIS, INC."/>
    <n v="332678"/>
    <s v="BROOKLYN"/>
    <s v="NY"/>
    <n v="11219"/>
    <s v="57"/>
    <n v="5.0000000000000001E-3"/>
    <n v="332637"/>
    <s v="DCI NARROWS KIDNEY CENTER"/>
    <s v="BROOKLYN"/>
    <s v="NY"/>
    <n v="11219"/>
    <s v="KINGS"/>
    <x v="0"/>
    <s v="Yes"/>
    <x v="3"/>
    <n v="19"/>
    <n v="1"/>
    <n v="1"/>
    <n v="0"/>
    <x v="1"/>
    <n v="103"/>
    <n v="1"/>
    <n v="147"/>
    <n v="151"/>
    <x v="0"/>
    <n v="1"/>
    <s v="As Expected"/>
    <n v="1"/>
    <x v="3"/>
    <n v="1"/>
    <n v="115"/>
    <n v="106"/>
    <n v="482"/>
    <n v="1"/>
    <x v="3"/>
    <x v="1"/>
    <n v="144"/>
    <n v="1"/>
    <n v="144"/>
    <n v="0"/>
    <x v="3"/>
    <x v="4"/>
    <n v="1"/>
    <n v="74.599999999999994"/>
  </r>
  <r>
    <s v="BRONX RIVER NEPHRO CARE AT THE PLAZA REHAB &amp; NURSING CENT"/>
    <n v="332640"/>
    <s v="BRONX"/>
    <s v="NY"/>
    <n v="10468"/>
    <s v="21"/>
    <n v="0.02"/>
    <n v="332640"/>
    <s v="CITADEL RENAL CARE  LLC"/>
    <s v="BRONX"/>
    <s v="NY"/>
    <n v="10468"/>
    <s v="BRONX"/>
    <x v="1"/>
    <s v="No"/>
    <x v="0"/>
    <n v="15"/>
    <n v="1"/>
    <n v="0"/>
    <n v="0"/>
    <x v="1"/>
    <n v="99"/>
    <n v="1"/>
    <n v="147"/>
    <n v="154"/>
    <x v="0"/>
    <n v="1"/>
    <s v="As Expected"/>
    <n v="1"/>
    <x v="2"/>
    <n v="1"/>
    <n v="129"/>
    <n v="155"/>
    <n v="525"/>
    <n v="1"/>
    <x v="1"/>
    <x v="1"/>
    <n v="157"/>
    <n v="1"/>
    <n v="157"/>
    <n v="0"/>
    <x v="1"/>
    <x v="0"/>
    <n v="1"/>
    <n v="83.3"/>
  </r>
  <r>
    <s v="COLUMBIA-GREENE DIALYSIS (CATSKILL DIVISION)"/>
    <n v="332641"/>
    <s v="CATSKILL"/>
    <s v="NY"/>
    <n v="12414"/>
    <s v="42"/>
    <n v="0.01"/>
    <n v="332641"/>
    <s v="COLUMBIA-GREENE DIALYSIS (CATSKILL DIVISION)"/>
    <s v="CATSKILL"/>
    <s v="NY"/>
    <n v="12414"/>
    <s v="GREENE"/>
    <x v="1"/>
    <s v="No"/>
    <x v="0"/>
    <n v="25"/>
    <n v="1"/>
    <n v="1"/>
    <n v="0"/>
    <x v="1"/>
    <n v="73"/>
    <n v="1"/>
    <n v="85"/>
    <n v="93"/>
    <x v="0"/>
    <n v="1"/>
    <s v="As Expected"/>
    <n v="1"/>
    <x v="2"/>
    <n v="1"/>
    <n v="87"/>
    <n v="88"/>
    <n v="328"/>
    <n v="1"/>
    <x v="2"/>
    <x v="1"/>
    <n v="86"/>
    <n v="1"/>
    <n v="86"/>
    <n v="0"/>
    <x v="1"/>
    <x v="0"/>
    <n v="1"/>
    <n v="42.6"/>
  </r>
  <r>
    <s v="FOUR SEASONS DIALYSIS CENTER LLC."/>
    <n v="332644"/>
    <s v="BROOKLYN"/>
    <s v="NY"/>
    <n v="11236"/>
    <s v="44"/>
    <n v="0.01"/>
    <n v="332644"/>
    <s v="FOUR SEASONS DIALYSIS CENTER LLC."/>
    <s v="BROOKLYN"/>
    <s v="NY"/>
    <n v="11236"/>
    <s v="KINGS"/>
    <x v="1"/>
    <s v="No"/>
    <x v="0"/>
    <n v="25"/>
    <n v="1"/>
    <n v="0"/>
    <n v="1"/>
    <x v="1"/>
    <n v="167"/>
    <n v="1"/>
    <n v="241"/>
    <n v="246"/>
    <x v="0"/>
    <n v="1"/>
    <s v="Worse than Expected"/>
    <n v="1"/>
    <x v="1"/>
    <n v="1"/>
    <n v="195"/>
    <n v="277"/>
    <n v="708"/>
    <n v="201"/>
    <x v="0"/>
    <x v="1"/>
    <n v="251"/>
    <n v="1"/>
    <n v="251"/>
    <n v="0"/>
    <x v="0"/>
    <x v="0"/>
    <n v="1"/>
    <n v="44.7"/>
  </r>
  <r>
    <s v="BROADWAY DIALYSIS CENTER AT ELMHURST HOSPITAL CENTER"/>
    <n v="332647"/>
    <s v="FLUSHING"/>
    <s v="NY"/>
    <n v="11373"/>
    <s v="39"/>
    <n v="0.01"/>
    <n v="332647"/>
    <s v="BROADWAY DIALYSIS CENTER AT ELMHURST HOSPITAL CENTER"/>
    <s v="FLUSHING"/>
    <s v="NY"/>
    <n v="11373"/>
    <s v="QUEENS"/>
    <x v="1"/>
    <s v="No"/>
    <x v="0"/>
    <n v="25"/>
    <n v="1"/>
    <n v="1"/>
    <n v="0"/>
    <x v="1"/>
    <n v="66"/>
    <n v="1"/>
    <n v="121"/>
    <n v="122"/>
    <x v="0"/>
    <n v="1"/>
    <s v="As Expected"/>
    <n v="1"/>
    <x v="1"/>
    <n v="1"/>
    <n v="71"/>
    <n v="53"/>
    <n v="314"/>
    <n v="1"/>
    <x v="1"/>
    <x v="1"/>
    <n v="107"/>
    <n v="1"/>
    <n v="107"/>
    <n v="0"/>
    <x v="0"/>
    <x v="4"/>
    <n v="1"/>
    <n v="58.6"/>
  </r>
  <r>
    <s v="CRD ASSOCIATES LLC  CLIFFSIDE NURSING HOME"/>
    <n v="332650"/>
    <s v="FLUSHING"/>
    <s v="NY"/>
    <n v="11354"/>
    <s v="26"/>
    <n v="0.02"/>
    <n v="332650"/>
    <s v="CRD ASSOCIATES LLC  CLIFFSIDE NURSING HOME"/>
    <s v="FLUSHING"/>
    <s v="NY"/>
    <n v="11354"/>
    <s v="QUEENS"/>
    <x v="1"/>
    <s v="No"/>
    <x v="0"/>
    <n v="6"/>
    <n v="1"/>
    <n v="0"/>
    <n v="0"/>
    <x v="2"/>
    <n v="54"/>
    <n v="1"/>
    <n v="97"/>
    <n v="106"/>
    <x v="0"/>
    <n v="1"/>
    <s v="As Expected"/>
    <n v="1"/>
    <x v="2"/>
    <n v="1"/>
    <n v="80"/>
    <n v="87"/>
    <n v="305"/>
    <n v="201"/>
    <x v="0"/>
    <x v="2"/>
    <n v="113"/>
    <n v="1"/>
    <n v="113"/>
    <n v="0"/>
    <x v="1"/>
    <x v="1"/>
    <n v="199"/>
    <m/>
  </r>
  <r>
    <s v="CRD ASSOCIATES LLC  CLIFFSIDE NURSING HOME"/>
    <n v="332650"/>
    <s v="FLUSHING"/>
    <s v="NY"/>
    <n v="11354"/>
    <s v="26"/>
    <n v="0.02"/>
    <n v="332659"/>
    <s v="QUEENS DIALYSIS AT THE PAVILION, LLC"/>
    <s v="FLUSHING"/>
    <s v="NY"/>
    <n v="11354"/>
    <s v="QUEENS"/>
    <x v="1"/>
    <s v="No"/>
    <x v="0"/>
    <n v="12"/>
    <n v="1"/>
    <n v="0"/>
    <n v="0"/>
    <x v="2"/>
    <n v="96"/>
    <n v="1"/>
    <n v="122"/>
    <n v="133"/>
    <x v="0"/>
    <n v="1"/>
    <s v="As Expected"/>
    <n v="1"/>
    <x v="2"/>
    <n v="1"/>
    <n v="119"/>
    <n v="148"/>
    <n v="520"/>
    <n v="1"/>
    <x v="3"/>
    <x v="1"/>
    <n v="145"/>
    <n v="1"/>
    <n v="145"/>
    <n v="0"/>
    <x v="1"/>
    <x v="0"/>
    <n v="1"/>
    <n v="62.5"/>
  </r>
  <r>
    <s v="QUEENS DIALYSIS AT THE PAVILION, LLC"/>
    <n v="332659"/>
    <s v="FLUSHING"/>
    <s v="NY"/>
    <n v="11354"/>
    <s v="44"/>
    <n v="0.01"/>
    <n v="332650"/>
    <s v="CRD ASSOCIATES LLC  CLIFFSIDE NURSING HOME"/>
    <s v="FLUSHING"/>
    <s v="NY"/>
    <n v="11354"/>
    <s v="QUEENS"/>
    <x v="1"/>
    <s v="No"/>
    <x v="0"/>
    <n v="6"/>
    <n v="1"/>
    <n v="0"/>
    <n v="0"/>
    <x v="2"/>
    <n v="54"/>
    <n v="1"/>
    <n v="97"/>
    <n v="106"/>
    <x v="0"/>
    <n v="1"/>
    <s v="As Expected"/>
    <n v="1"/>
    <x v="2"/>
    <n v="1"/>
    <n v="80"/>
    <n v="87"/>
    <n v="305"/>
    <n v="201"/>
    <x v="0"/>
    <x v="2"/>
    <n v="113"/>
    <n v="1"/>
    <n v="113"/>
    <n v="0"/>
    <x v="1"/>
    <x v="1"/>
    <n v="199"/>
    <m/>
  </r>
  <r>
    <s v="QUEENS DIALYSIS AT THE PAVILION, LLC"/>
    <n v="332659"/>
    <s v="FLUSHING"/>
    <s v="NY"/>
    <n v="11354"/>
    <s v="44"/>
    <n v="0.01"/>
    <n v="332659"/>
    <s v="QUEENS DIALYSIS AT THE PAVILION, LLC"/>
    <s v="FLUSHING"/>
    <s v="NY"/>
    <n v="11354"/>
    <s v="QUEENS"/>
    <x v="1"/>
    <s v="No"/>
    <x v="0"/>
    <n v="12"/>
    <n v="1"/>
    <n v="0"/>
    <n v="0"/>
    <x v="2"/>
    <n v="96"/>
    <n v="1"/>
    <n v="122"/>
    <n v="133"/>
    <x v="0"/>
    <n v="1"/>
    <s v="As Expected"/>
    <n v="1"/>
    <x v="2"/>
    <n v="1"/>
    <n v="119"/>
    <n v="148"/>
    <n v="520"/>
    <n v="1"/>
    <x v="3"/>
    <x v="1"/>
    <n v="145"/>
    <n v="1"/>
    <n v="145"/>
    <n v="0"/>
    <x v="1"/>
    <x v="0"/>
    <n v="1"/>
    <n v="62.5"/>
  </r>
  <r>
    <s v="CELIA DILL DIALYSIS CENTER"/>
    <n v="332651"/>
    <s v="CARMEL"/>
    <s v="NY"/>
    <n v="10512"/>
    <s v="65"/>
    <n v="0"/>
    <n v="332651"/>
    <s v="DAVITA CELIA DILL DIALYSIS CENTER"/>
    <s v="CARMEL"/>
    <s v="NY"/>
    <n v="10512"/>
    <s v="PUTNAM"/>
    <x v="1"/>
    <s v="Yes"/>
    <x v="1"/>
    <n v="16"/>
    <n v="1"/>
    <n v="1"/>
    <n v="0"/>
    <x v="1"/>
    <n v="69"/>
    <n v="1"/>
    <n v="107"/>
    <n v="109"/>
    <x v="0"/>
    <n v="1"/>
    <s v="As Expected"/>
    <n v="1"/>
    <x v="1"/>
    <n v="1"/>
    <n v="87"/>
    <n v="77"/>
    <n v="362"/>
    <n v="1"/>
    <x v="1"/>
    <x v="3"/>
    <n v="100"/>
    <n v="1"/>
    <n v="100"/>
    <n v="0"/>
    <x v="3"/>
    <x v="4"/>
    <n v="1"/>
    <n v="64.099999999999994"/>
  </r>
  <r>
    <s v="ASTORIA DIALYSIS CENTER"/>
    <n v="332652"/>
    <s v="ASTORIA"/>
    <s v="NY"/>
    <n v="11106"/>
    <s v="43"/>
    <n v="0.01"/>
    <n v="332652"/>
    <s v="ASTORIA DIALYSIS CENTER"/>
    <s v="ASTORIA"/>
    <s v="NY"/>
    <n v="11106"/>
    <s v="QUEENS"/>
    <x v="1"/>
    <s v="No"/>
    <x v="0"/>
    <n v="24"/>
    <n v="1"/>
    <n v="0"/>
    <n v="1"/>
    <x v="1"/>
    <n v="98"/>
    <n v="1"/>
    <n v="166"/>
    <n v="166"/>
    <x v="0"/>
    <n v="1"/>
    <s v="As Expected"/>
    <n v="1"/>
    <x v="1"/>
    <n v="1"/>
    <n v="112"/>
    <n v="147"/>
    <n v="421"/>
    <n v="1"/>
    <x v="3"/>
    <x v="1"/>
    <n v="167"/>
    <n v="1"/>
    <n v="167"/>
    <n v="0"/>
    <x v="3"/>
    <x v="4"/>
    <n v="1"/>
    <n v="58.7"/>
  </r>
  <r>
    <s v="RENAL CARE OF NORTHERN NEW YORK, LLC"/>
    <n v="332653"/>
    <s v="WATERTOWN"/>
    <s v="NY"/>
    <n v="13601"/>
    <s v="51"/>
    <n v="5.0000000000000001E-3"/>
    <n v="332653"/>
    <s v="RENAL CARE OF NORTHERN NEW YORK, LLC"/>
    <s v="WATERTOWN"/>
    <s v="NY"/>
    <n v="13601"/>
    <s v="JEFFERSON"/>
    <x v="1"/>
    <s v="Yes"/>
    <x v="2"/>
    <n v="24"/>
    <n v="1"/>
    <n v="1"/>
    <n v="1"/>
    <x v="2"/>
    <n v="135"/>
    <n v="1"/>
    <n v="166"/>
    <n v="179"/>
    <x v="0"/>
    <n v="1"/>
    <s v="As Expected"/>
    <n v="1"/>
    <x v="1"/>
    <n v="1"/>
    <n v="158"/>
    <n v="176"/>
    <n v="607"/>
    <n v="1"/>
    <x v="1"/>
    <x v="3"/>
    <n v="149"/>
    <n v="1"/>
    <n v="149"/>
    <n v="0"/>
    <x v="0"/>
    <x v="0"/>
    <n v="1"/>
    <n v="32.4"/>
  </r>
  <r>
    <s v="VESTAL HEALTHCARE, LLC"/>
    <n v="332654"/>
    <s v="VESTAL"/>
    <s v="NY"/>
    <n v="13850"/>
    <s v="59"/>
    <n v="0"/>
    <n v="332654"/>
    <s v="VESTAL HEALTHCARE, LLC"/>
    <s v="VESTAL"/>
    <s v="NY"/>
    <n v="13850"/>
    <s v="BROOME"/>
    <x v="1"/>
    <s v="No"/>
    <x v="0"/>
    <n v="24"/>
    <n v="1"/>
    <n v="0"/>
    <n v="0"/>
    <x v="1"/>
    <n v="81"/>
    <n v="1"/>
    <n v="103"/>
    <n v="110"/>
    <x v="0"/>
    <n v="1"/>
    <s v="As Expected"/>
    <n v="1"/>
    <x v="1"/>
    <n v="1"/>
    <n v="91"/>
    <n v="104"/>
    <n v="377"/>
    <n v="1"/>
    <x v="2"/>
    <x v="1"/>
    <n v="108"/>
    <n v="1"/>
    <n v="108"/>
    <n v="0"/>
    <x v="0"/>
    <x v="0"/>
    <n v="1"/>
    <n v="33.700000000000003"/>
  </r>
  <r>
    <s v="HAUPPAUGE DIALYSIS CENTER"/>
    <n v="332655"/>
    <s v="HAUPPAUGE"/>
    <s v="NY"/>
    <n v="11788"/>
    <s v="35"/>
    <n v="1.4999999999999999E-2"/>
    <n v="332655"/>
    <s v="HAUPPAUGE DIALYSIS CENTER"/>
    <s v="HAUPPAUGE"/>
    <s v="NY"/>
    <n v="11788"/>
    <s v="SUFFOLK"/>
    <x v="1"/>
    <s v="Yes"/>
    <x v="2"/>
    <n v="16"/>
    <n v="1"/>
    <n v="0"/>
    <n v="0"/>
    <x v="1"/>
    <n v="64"/>
    <n v="1"/>
    <n v="98"/>
    <n v="100"/>
    <x v="0"/>
    <n v="1"/>
    <s v="As Expected"/>
    <n v="1"/>
    <x v="1"/>
    <n v="1"/>
    <n v="83"/>
    <n v="116"/>
    <n v="359"/>
    <n v="1"/>
    <x v="1"/>
    <x v="1"/>
    <n v="101"/>
    <n v="1"/>
    <n v="101"/>
    <n v="0"/>
    <x v="0"/>
    <x v="0"/>
    <n v="1"/>
    <n v="35.700000000000003"/>
  </r>
  <r>
    <s v="EAST END DIALYSIS MANAGEMENT LLC"/>
    <n v="332658"/>
    <s v="RIVERHEAD"/>
    <s v="NY"/>
    <n v="11901"/>
    <s v="45"/>
    <n v="0.01"/>
    <n v="332658"/>
    <s v="EAST END DIALYSIS MANAGEMENT LLC"/>
    <s v="RIVERHEAD"/>
    <s v="NY"/>
    <n v="11901"/>
    <s v="SUFFOLK"/>
    <x v="1"/>
    <s v="No"/>
    <x v="0"/>
    <n v="24"/>
    <n v="1"/>
    <n v="0"/>
    <n v="1"/>
    <x v="1"/>
    <n v="88"/>
    <n v="1"/>
    <n v="129"/>
    <n v="136"/>
    <x v="0"/>
    <n v="1"/>
    <s v="As Expected"/>
    <n v="1"/>
    <x v="1"/>
    <n v="1"/>
    <n v="115"/>
    <n v="162"/>
    <n v="450"/>
    <n v="1"/>
    <x v="3"/>
    <x v="1"/>
    <n v="135"/>
    <n v="1"/>
    <n v="135"/>
    <n v="0"/>
    <x v="0"/>
    <x v="0"/>
    <n v="1"/>
    <n v="40.299999999999997"/>
  </r>
  <r>
    <s v="LIVERPOOL DIALYSIS CENTER, LLC"/>
    <n v="332660"/>
    <s v="SYRACUSE"/>
    <s v="NY"/>
    <n v="13212"/>
    <s v="61"/>
    <n v="0"/>
    <n v="332660"/>
    <s v="LIVERPOOL DIALYSIS CENTER, LLC"/>
    <s v="SYRACUSE"/>
    <s v="NY"/>
    <n v="13212"/>
    <s v="ONONDAGA"/>
    <x v="1"/>
    <s v="Yes"/>
    <x v="2"/>
    <n v="24"/>
    <n v="1"/>
    <n v="0"/>
    <n v="0"/>
    <x v="1"/>
    <n v="72"/>
    <n v="1"/>
    <n v="98"/>
    <n v="110"/>
    <x v="0"/>
    <n v="1"/>
    <s v="As Expected"/>
    <n v="1"/>
    <x v="1"/>
    <n v="1"/>
    <n v="87"/>
    <n v="100"/>
    <n v="326"/>
    <n v="1"/>
    <x v="1"/>
    <x v="1"/>
    <n v="109"/>
    <n v="1"/>
    <n v="109"/>
    <n v="0"/>
    <x v="1"/>
    <x v="0"/>
    <n v="1"/>
    <n v="44.6"/>
  </r>
  <r>
    <s v="ISLAND REHABILITATIVE SERVICES - COMMACK"/>
    <n v="332663"/>
    <s v="COMMACK"/>
    <s v="NY"/>
    <n v="11725"/>
    <s v="51"/>
    <n v="5.0000000000000001E-3"/>
    <n v="332663"/>
    <s v="ISLAND REHABILITATIVE SERVICES - COMMACK"/>
    <s v="COMMACK"/>
    <s v="NY"/>
    <n v="11725"/>
    <s v="SUFFOLK"/>
    <x v="1"/>
    <s v="No"/>
    <x v="0"/>
    <n v="12"/>
    <n v="1"/>
    <n v="0"/>
    <n v="0"/>
    <x v="1"/>
    <n v="69"/>
    <n v="1"/>
    <n v="94"/>
    <n v="95"/>
    <x v="0"/>
    <n v="1"/>
    <s v="As Expected"/>
    <n v="1"/>
    <x v="3"/>
    <n v="1"/>
    <n v="85"/>
    <n v="115"/>
    <n v="398"/>
    <n v="1"/>
    <x v="1"/>
    <x v="1"/>
    <n v="95"/>
    <n v="1"/>
    <n v="95"/>
    <n v="0"/>
    <x v="0"/>
    <x v="0"/>
    <n v="1"/>
    <n v="61.9"/>
  </r>
  <r>
    <s v="ST. JOSEPH'S - REGIONAL"/>
    <n v="332664"/>
    <s v="SYRACUSE"/>
    <s v="NY"/>
    <n v="13203"/>
    <s v="47"/>
    <n v="0.01"/>
    <n v="332664"/>
    <s v="ST. JOSEPH'S - REGIONAL"/>
    <s v="SYRACUSE"/>
    <s v="NY"/>
    <n v="13203"/>
    <s v="ONONDAGA"/>
    <x v="1"/>
    <s v="No"/>
    <x v="0"/>
    <n v="30"/>
    <n v="1"/>
    <n v="1"/>
    <n v="1"/>
    <x v="2"/>
    <n v="138"/>
    <n v="1"/>
    <n v="220"/>
    <n v="232"/>
    <x v="1"/>
    <n v="1"/>
    <s v="As Expected"/>
    <n v="1"/>
    <x v="1"/>
    <n v="1"/>
    <n v="172"/>
    <n v="254"/>
    <n v="683"/>
    <n v="1"/>
    <x v="2"/>
    <x v="1"/>
    <n v="165"/>
    <n v="1"/>
    <n v="165"/>
    <n v="0"/>
    <x v="3"/>
    <x v="0"/>
    <n v="1"/>
    <n v="32.1"/>
  </r>
  <r>
    <s v="ST. JOSEPH'S DIALYSIS - SENECA"/>
    <n v="332665"/>
    <s v="LIVERPOOL"/>
    <s v="NY"/>
    <n v="13090"/>
    <s v="62"/>
    <n v="0"/>
    <n v="332665"/>
    <s v="ST. JOSEPH'S DIALYSIS - SENECA"/>
    <s v="LIVERPOOL"/>
    <s v="NY"/>
    <n v="13090"/>
    <s v="ONONDAGA"/>
    <x v="1"/>
    <s v="No"/>
    <x v="0"/>
    <n v="12"/>
    <n v="1"/>
    <n v="0"/>
    <n v="0"/>
    <x v="1"/>
    <n v="84"/>
    <n v="1"/>
    <n v="109"/>
    <n v="117"/>
    <x v="0"/>
    <n v="1"/>
    <s v="As Expected"/>
    <n v="1"/>
    <x v="1"/>
    <n v="1"/>
    <n v="99"/>
    <n v="138"/>
    <n v="326"/>
    <n v="1"/>
    <x v="2"/>
    <x v="1"/>
    <n v="96"/>
    <n v="1"/>
    <n v="96"/>
    <n v="0"/>
    <x v="1"/>
    <x v="0"/>
    <n v="1"/>
    <n v="43.6"/>
  </r>
  <r>
    <s v="ST. JOSEPH'S - CAMILLUS"/>
    <n v="332666"/>
    <s v="CAMILLUS"/>
    <s v="NY"/>
    <n v="13031"/>
    <s v="65"/>
    <n v="0"/>
    <n v="332666"/>
    <s v="ST. JOSEPH'S - CAMILLUS"/>
    <s v="CAMILLUS"/>
    <s v="NY"/>
    <n v="13031"/>
    <s v="ONONDAGA"/>
    <x v="1"/>
    <s v="Yes"/>
    <x v="2"/>
    <n v="11"/>
    <n v="1"/>
    <n v="0"/>
    <n v="0"/>
    <x v="1"/>
    <n v="54"/>
    <n v="1"/>
    <n v="76"/>
    <n v="87"/>
    <x v="0"/>
    <n v="1"/>
    <s v="As Expected"/>
    <n v="1"/>
    <x v="1"/>
    <n v="1"/>
    <n v="67"/>
    <n v="79"/>
    <n v="277"/>
    <n v="1"/>
    <x v="2"/>
    <x v="1"/>
    <n v="87"/>
    <n v="1"/>
    <n v="87"/>
    <n v="0"/>
    <x v="0"/>
    <x v="0"/>
    <n v="1"/>
    <n v="43.2"/>
  </r>
  <r>
    <s v="ST. JOSEPH'S - NORTHEAST"/>
    <n v="332667"/>
    <s v="FAYETTEVILLE"/>
    <s v="NY"/>
    <n v="13066"/>
    <s v="66"/>
    <n v="0"/>
    <n v="332667"/>
    <s v="ST. JOSEPH'S - NORTHEAST"/>
    <s v="FAYETTEVILLE"/>
    <s v="NY"/>
    <n v="13066"/>
    <s v="ONONDAGA"/>
    <x v="1"/>
    <s v="No"/>
    <x v="0"/>
    <n v="12"/>
    <n v="1"/>
    <n v="0"/>
    <n v="0"/>
    <x v="1"/>
    <n v="44"/>
    <n v="1"/>
    <n v="68"/>
    <n v="77"/>
    <x v="0"/>
    <n v="1"/>
    <s v="As Expected"/>
    <n v="1"/>
    <x v="1"/>
    <n v="1"/>
    <n v="57"/>
    <n v="74"/>
    <n v="213"/>
    <n v="1"/>
    <x v="1"/>
    <x v="1"/>
    <n v="79"/>
    <n v="1"/>
    <n v="79"/>
    <n v="0"/>
    <x v="1"/>
    <x v="0"/>
    <n v="1"/>
    <n v="56.8"/>
  </r>
  <r>
    <s v="ST. JOSEPH'S - CORTLAND"/>
    <n v="332668"/>
    <s v="CORTLAND"/>
    <s v="NY"/>
    <n v="13045"/>
    <s v="68"/>
    <n v="0"/>
    <n v="332668"/>
    <s v="ST. JOSEPH'S - CORTLAND"/>
    <s v="CORTLAND"/>
    <s v="NY"/>
    <n v="13045"/>
    <s v="CORTLAND"/>
    <x v="1"/>
    <s v="No"/>
    <x v="0"/>
    <n v="10"/>
    <n v="1"/>
    <n v="0"/>
    <n v="0"/>
    <x v="1"/>
    <n v="41"/>
    <n v="1"/>
    <n v="60"/>
    <n v="62"/>
    <x v="0"/>
    <n v="1"/>
    <s v="As Expected"/>
    <n v="1"/>
    <x v="1"/>
    <n v="1"/>
    <n v="53"/>
    <n v="41"/>
    <n v="200"/>
    <n v="1"/>
    <x v="1"/>
    <x v="1"/>
    <n v="62"/>
    <n v="1"/>
    <n v="62"/>
    <n v="0"/>
    <x v="1"/>
    <x v="0"/>
    <n v="1"/>
    <n v="65"/>
  </r>
  <r>
    <s v="LONG ISLAND RENAL CARE, INC."/>
    <n v="332670"/>
    <s v="AMITYVILLE"/>
    <s v="NY"/>
    <n v="11701"/>
    <s v="55"/>
    <n v="5.0000000000000001E-3"/>
    <n v="332670"/>
    <s v="DAVITA LONG ISLAND RENAL CARE"/>
    <s v="AMITYVILLE"/>
    <s v="NY"/>
    <n v="11701"/>
    <s v="SUFFOLK"/>
    <x v="1"/>
    <s v="Yes"/>
    <x v="1"/>
    <n v="24"/>
    <n v="1"/>
    <n v="1"/>
    <n v="0"/>
    <x v="1"/>
    <n v="124"/>
    <n v="1"/>
    <n v="177"/>
    <n v="183"/>
    <x v="0"/>
    <n v="1"/>
    <s v="As Expected"/>
    <n v="1"/>
    <x v="3"/>
    <n v="1"/>
    <n v="150"/>
    <n v="168"/>
    <n v="619"/>
    <n v="1"/>
    <x v="3"/>
    <x v="1"/>
    <n v="177"/>
    <n v="1"/>
    <n v="177"/>
    <n v="0"/>
    <x v="3"/>
    <x v="0"/>
    <n v="1"/>
    <n v="40.299999999999997"/>
  </r>
  <r>
    <s v="FMS-MONROE COMMUNITY DIALYSIS"/>
    <n v="332672"/>
    <s v="ROCHESTER"/>
    <s v="NY"/>
    <n v="14620"/>
    <s v="63"/>
    <n v="0"/>
    <n v="332672"/>
    <s v="FMS-MONROE COMMUNITY DIALYSIS"/>
    <s v="ROCHESTER"/>
    <s v="NY"/>
    <n v="14620"/>
    <s v="MONROE"/>
    <x v="1"/>
    <s v="Yes"/>
    <x v="2"/>
    <n v="16"/>
    <n v="1"/>
    <n v="1"/>
    <n v="0"/>
    <x v="1"/>
    <n v="62"/>
    <n v="1"/>
    <n v="92"/>
    <n v="91"/>
    <x v="0"/>
    <n v="1"/>
    <s v="As Expected"/>
    <n v="1"/>
    <x v="2"/>
    <n v="1"/>
    <n v="75"/>
    <n v="84"/>
    <n v="325"/>
    <n v="1"/>
    <x v="3"/>
    <x v="1"/>
    <n v="90"/>
    <n v="1"/>
    <n v="90"/>
    <n v="0"/>
    <x v="0"/>
    <x v="0"/>
    <n v="1"/>
    <n v="28.9"/>
  </r>
  <r>
    <s v="UHS DIALYSIS - PARK AVENUE"/>
    <n v="332675"/>
    <s v="BINGHAMTON"/>
    <s v="NY"/>
    <n v="13903"/>
    <s v="57"/>
    <n v="5.0000000000000001E-3"/>
    <n v="332675"/>
    <s v="UHS DIALYSIS - PARK AVENUE"/>
    <s v="BINGHAMTON"/>
    <s v="NY"/>
    <n v="13903"/>
    <s v="BROOME"/>
    <x v="1"/>
    <s v="No"/>
    <x v="0"/>
    <n v="24"/>
    <n v="1"/>
    <n v="0"/>
    <n v="0"/>
    <x v="1"/>
    <n v="38"/>
    <n v="1"/>
    <n v="44"/>
    <n v="51"/>
    <x v="0"/>
    <n v="1"/>
    <s v="As Expected"/>
    <n v="1"/>
    <x v="1"/>
    <n v="1"/>
    <n v="42"/>
    <n v="50"/>
    <n v="157"/>
    <n v="1"/>
    <x v="1"/>
    <x v="1"/>
    <n v="51"/>
    <n v="1"/>
    <n v="51"/>
    <n v="0"/>
    <x v="1"/>
    <x v="0"/>
    <n v="1"/>
    <n v="46.5"/>
  </r>
  <r>
    <s v="UHS DIALYSIS - PARK AVENUE"/>
    <n v="332675"/>
    <s v="BINGHAMTON"/>
    <s v="NY"/>
    <n v="13903"/>
    <s v="57"/>
    <n v="5.0000000000000001E-3"/>
    <n v="332676"/>
    <s v="UHS DIALYSIS - PENNSYLVANIA AVENUE"/>
    <s v="BINGHAMTON"/>
    <s v="NY"/>
    <n v="13903"/>
    <s v="BROOME"/>
    <x v="1"/>
    <s v="Yes"/>
    <x v="2"/>
    <n v="15"/>
    <n v="1"/>
    <n v="1"/>
    <n v="1"/>
    <x v="1"/>
    <n v="125"/>
    <n v="1"/>
    <n v="178"/>
    <n v="189"/>
    <x v="0"/>
    <n v="1"/>
    <s v="As Expected"/>
    <n v="1"/>
    <x v="1"/>
    <n v="1"/>
    <n v="147"/>
    <n v="153"/>
    <n v="611"/>
    <n v="1"/>
    <x v="1"/>
    <x v="1"/>
    <n v="109"/>
    <n v="1"/>
    <n v="109"/>
    <n v="0"/>
    <x v="0"/>
    <x v="0"/>
    <n v="1"/>
    <n v="38.200000000000003"/>
  </r>
  <r>
    <s v="UHS DIALYSIS - PENNSYLVANIA AVENUE"/>
    <n v="332676"/>
    <s v="BINGHAMTON"/>
    <s v="NY"/>
    <n v="13903"/>
    <s v="53"/>
    <n v="5.0000000000000001E-3"/>
    <n v="332675"/>
    <s v="UHS DIALYSIS - PARK AVENUE"/>
    <s v="BINGHAMTON"/>
    <s v="NY"/>
    <n v="13903"/>
    <s v="BROOME"/>
    <x v="1"/>
    <s v="No"/>
    <x v="0"/>
    <n v="24"/>
    <n v="1"/>
    <n v="0"/>
    <n v="0"/>
    <x v="1"/>
    <n v="38"/>
    <n v="1"/>
    <n v="44"/>
    <n v="51"/>
    <x v="0"/>
    <n v="1"/>
    <s v="As Expected"/>
    <n v="1"/>
    <x v="1"/>
    <n v="1"/>
    <n v="42"/>
    <n v="50"/>
    <n v="157"/>
    <n v="1"/>
    <x v="1"/>
    <x v="1"/>
    <n v="51"/>
    <n v="1"/>
    <n v="51"/>
    <n v="0"/>
    <x v="1"/>
    <x v="0"/>
    <n v="1"/>
    <n v="46.5"/>
  </r>
  <r>
    <s v="UHS DIALYSIS - PENNSYLVANIA AVENUE"/>
    <n v="332676"/>
    <s v="BINGHAMTON"/>
    <s v="NY"/>
    <n v="13903"/>
    <s v="53"/>
    <n v="5.0000000000000001E-3"/>
    <n v="332676"/>
    <s v="UHS DIALYSIS - PENNSYLVANIA AVENUE"/>
    <s v="BINGHAMTON"/>
    <s v="NY"/>
    <n v="13903"/>
    <s v="BROOME"/>
    <x v="1"/>
    <s v="Yes"/>
    <x v="2"/>
    <n v="15"/>
    <n v="1"/>
    <n v="1"/>
    <n v="1"/>
    <x v="1"/>
    <n v="125"/>
    <n v="1"/>
    <n v="178"/>
    <n v="189"/>
    <x v="0"/>
    <n v="1"/>
    <s v="As Expected"/>
    <n v="1"/>
    <x v="1"/>
    <n v="1"/>
    <n v="147"/>
    <n v="153"/>
    <n v="611"/>
    <n v="1"/>
    <x v="1"/>
    <x v="1"/>
    <n v="109"/>
    <n v="1"/>
    <n v="109"/>
    <n v="0"/>
    <x v="0"/>
    <x v="0"/>
    <n v="1"/>
    <n v="38.200000000000003"/>
  </r>
  <r>
    <s v="BRONX CENTER FOR RENAL DIALYSIS"/>
    <n v="332677"/>
    <s v="BRONX"/>
    <s v="NY"/>
    <n v="10472"/>
    <s v="50"/>
    <n v="5.0000000000000001E-3"/>
    <n v="332677"/>
    <s v="BRONX CENTER FOR RENAL DIALYSIS"/>
    <s v="BRONX"/>
    <s v="NY"/>
    <n v="10472"/>
    <s v="BRONX"/>
    <x v="1"/>
    <s v="No"/>
    <x v="0"/>
    <n v="21"/>
    <n v="1"/>
    <n v="0"/>
    <n v="1"/>
    <x v="1"/>
    <n v="113"/>
    <n v="1"/>
    <n v="183"/>
    <n v="186"/>
    <x v="0"/>
    <n v="1"/>
    <s v="As Expected"/>
    <n v="1"/>
    <x v="2"/>
    <n v="1"/>
    <n v="144"/>
    <n v="204"/>
    <n v="553"/>
    <n v="1"/>
    <x v="3"/>
    <x v="1"/>
    <n v="187"/>
    <n v="1"/>
    <n v="187"/>
    <n v="0"/>
    <x v="1"/>
    <x v="0"/>
    <n v="1"/>
    <n v="50"/>
  </r>
  <r>
    <s v="SOUTHTOWNS DIALYSIS CENTER"/>
    <n v="332679"/>
    <s v="HAMBURG"/>
    <s v="NY"/>
    <n v="14075"/>
    <s v="63"/>
    <n v="0"/>
    <n v="332679"/>
    <s v="DAVITA SOUTHTOWNS DIALYSIS"/>
    <s v="HAMBURG"/>
    <s v="NY"/>
    <n v="14075"/>
    <s v="ERIE"/>
    <x v="1"/>
    <s v="Yes"/>
    <x v="1"/>
    <n v="25"/>
    <n v="1"/>
    <n v="1"/>
    <n v="1"/>
    <x v="1"/>
    <n v="80"/>
    <n v="1"/>
    <n v="146"/>
    <n v="150"/>
    <x v="0"/>
    <n v="1"/>
    <s v="As Expected"/>
    <n v="1"/>
    <x v="1"/>
    <n v="1"/>
    <n v="102"/>
    <n v="117"/>
    <n v="475"/>
    <n v="1"/>
    <x v="1"/>
    <x v="1"/>
    <n v="135"/>
    <n v="1"/>
    <n v="135"/>
    <n v="0"/>
    <x v="0"/>
    <x v="0"/>
    <n v="1"/>
    <n v="36.299999999999997"/>
  </r>
  <r>
    <s v="THE ROGOSIN INSTITUTE AUBURNDALE DIALYSIS"/>
    <n v="332680"/>
    <s v="FLUSHING"/>
    <s v="NY"/>
    <n v="11358"/>
    <s v="72"/>
    <n v="0"/>
    <n v="332680"/>
    <s v="THE ROGOSIN INSTITUTE AUBURNDALE DIALYSIS"/>
    <s v="FLUSHING"/>
    <s v="NY"/>
    <n v="11358"/>
    <s v="QUEENS"/>
    <x v="0"/>
    <s v="No"/>
    <x v="0"/>
    <n v="29"/>
    <n v="1"/>
    <n v="0"/>
    <n v="1"/>
    <x v="1"/>
    <n v="152"/>
    <n v="1"/>
    <n v="200"/>
    <n v="204"/>
    <x v="0"/>
    <n v="1"/>
    <s v="As Expected"/>
    <n v="1"/>
    <x v="3"/>
    <n v="1"/>
    <n v="167"/>
    <n v="174"/>
    <n v="634"/>
    <n v="1"/>
    <x v="3"/>
    <x v="1"/>
    <n v="205"/>
    <n v="1"/>
    <n v="205"/>
    <n v="0"/>
    <x v="3"/>
    <x v="4"/>
    <n v="1"/>
    <n v="56.6"/>
  </r>
  <r>
    <s v="FRESENIUS KIDNEY CARE - WHEATFIELD"/>
    <n v="332681"/>
    <s v="NORTH TONAWANDA"/>
    <s v="NY"/>
    <n v="14120"/>
    <s v="66"/>
    <n v="0"/>
    <n v="332681"/>
    <s v="FRESENIUS KIDNEY CARE - WHEATFIELD"/>
    <s v="NORTH TONAWANDA"/>
    <s v="NY"/>
    <n v="14120"/>
    <s v="NIAGARA"/>
    <x v="1"/>
    <s v="Yes"/>
    <x v="2"/>
    <n v="15"/>
    <n v="1"/>
    <n v="0"/>
    <n v="0"/>
    <x v="1"/>
    <n v="29"/>
    <n v="1"/>
    <n v="45"/>
    <n v="49"/>
    <x v="0"/>
    <n v="1"/>
    <s v="As Expected"/>
    <n v="1"/>
    <x v="1"/>
    <n v="1"/>
    <n v="39"/>
    <n v="41"/>
    <n v="145"/>
    <n v="1"/>
    <x v="1"/>
    <x v="1"/>
    <n v="49"/>
    <n v="1"/>
    <n v="49"/>
    <n v="0"/>
    <x v="1"/>
    <x v="0"/>
    <n v="1"/>
    <n v="42.3"/>
  </r>
  <r>
    <s v="NIAGARA FALLS KIDNEY CARE CENTER"/>
    <n v="332682"/>
    <s v="NIAGARA FALLS"/>
    <s v="NY"/>
    <n v="14301"/>
    <s v="44"/>
    <n v="0.01"/>
    <n v="332682"/>
    <s v="DAVITA NIAGARA FALLS KIDNEY CENTER"/>
    <s v="NIAGARA FALLS"/>
    <s v="NY"/>
    <n v="14301"/>
    <s v="NIAGARA"/>
    <x v="1"/>
    <s v="Yes"/>
    <x v="1"/>
    <n v="17"/>
    <n v="1"/>
    <n v="0"/>
    <n v="0"/>
    <x v="2"/>
    <n v="53"/>
    <n v="1"/>
    <n v="74"/>
    <n v="77"/>
    <x v="0"/>
    <n v="1"/>
    <s v="As Expected"/>
    <n v="1"/>
    <x v="1"/>
    <n v="1"/>
    <n v="55"/>
    <n v="71"/>
    <n v="269"/>
    <n v="1"/>
    <x v="3"/>
    <x v="1"/>
    <n v="78"/>
    <n v="1"/>
    <n v="78"/>
    <n v="0"/>
    <x v="1"/>
    <x v="0"/>
    <n v="1"/>
    <n v="34"/>
  </r>
  <r>
    <s v="DIALYSIS CLINIC, INC."/>
    <n v="332684"/>
    <s v="ALBANY"/>
    <s v="NY"/>
    <n v="12203"/>
    <s v="62"/>
    <n v="0"/>
    <n v="332736"/>
    <s v="FREEDOM CENTER OF WESTMERE"/>
    <s v="ALBANY"/>
    <s v="NY"/>
    <n v="12203"/>
    <s v="ALBANY"/>
    <x v="1"/>
    <s v="No"/>
    <x v="0"/>
    <n v="17"/>
    <n v="1"/>
    <n v="1"/>
    <n v="1"/>
    <x v="1"/>
    <n v="76"/>
    <n v="1"/>
    <n v="121"/>
    <n v="128"/>
    <x v="0"/>
    <n v="1"/>
    <s v="As Expected"/>
    <n v="1"/>
    <x v="1"/>
    <n v="1"/>
    <n v="95"/>
    <n v="106"/>
    <n v="265"/>
    <n v="1"/>
    <x v="1"/>
    <x v="1"/>
    <n v="96"/>
    <n v="1"/>
    <n v="96"/>
    <n v="0"/>
    <x v="0"/>
    <x v="0"/>
    <n v="1"/>
    <n v="40.799999999999997"/>
  </r>
  <r>
    <s v="DIALYSIS CLINIC, INC."/>
    <n v="332684"/>
    <s v="ALBANY"/>
    <s v="NY"/>
    <n v="12203"/>
    <s v="62"/>
    <n v="0"/>
    <n v="332684"/>
    <s v="DIALYSIS CLINIC, INC."/>
    <s v="ALBANY"/>
    <s v="NY"/>
    <n v="12203"/>
    <s v="ALBANY"/>
    <x v="0"/>
    <s v="Yes"/>
    <x v="3"/>
    <n v="18"/>
    <n v="1"/>
    <n v="1"/>
    <n v="1"/>
    <x v="1"/>
    <n v="73"/>
    <n v="1"/>
    <n v="124"/>
    <n v="130"/>
    <x v="0"/>
    <n v="1"/>
    <s v="As Expected"/>
    <n v="1"/>
    <x v="1"/>
    <n v="1"/>
    <n v="102"/>
    <n v="117"/>
    <n v="440"/>
    <n v="1"/>
    <x v="3"/>
    <x v="1"/>
    <n v="126"/>
    <n v="1"/>
    <n v="126"/>
    <n v="0"/>
    <x v="0"/>
    <x v="0"/>
    <n v="1"/>
    <n v="35.1"/>
  </r>
  <r>
    <s v="FREEDOM CENTER OF WESTMERE"/>
    <n v="332736"/>
    <s v="ALBANY"/>
    <s v="NY"/>
    <n v="12203"/>
    <s v="50"/>
    <n v="5.0000000000000001E-3"/>
    <n v="332736"/>
    <s v="FREEDOM CENTER OF WESTMERE"/>
    <s v="ALBANY"/>
    <s v="NY"/>
    <n v="12203"/>
    <s v="ALBANY"/>
    <x v="1"/>
    <s v="No"/>
    <x v="0"/>
    <n v="17"/>
    <n v="1"/>
    <n v="1"/>
    <n v="1"/>
    <x v="1"/>
    <n v="76"/>
    <n v="1"/>
    <n v="121"/>
    <n v="128"/>
    <x v="0"/>
    <n v="1"/>
    <s v="As Expected"/>
    <n v="1"/>
    <x v="1"/>
    <n v="1"/>
    <n v="95"/>
    <n v="106"/>
    <n v="265"/>
    <n v="1"/>
    <x v="1"/>
    <x v="1"/>
    <n v="96"/>
    <n v="1"/>
    <n v="96"/>
    <n v="0"/>
    <x v="0"/>
    <x v="0"/>
    <n v="1"/>
    <n v="40.799999999999997"/>
  </r>
  <r>
    <s v="FREEDOM CENTER OF WESTMERE"/>
    <n v="332736"/>
    <s v="ALBANY"/>
    <s v="NY"/>
    <n v="12203"/>
    <s v="50"/>
    <n v="5.0000000000000001E-3"/>
    <n v="332684"/>
    <s v="DIALYSIS CLINIC, INC."/>
    <s v="ALBANY"/>
    <s v="NY"/>
    <n v="12203"/>
    <s v="ALBANY"/>
    <x v="0"/>
    <s v="Yes"/>
    <x v="3"/>
    <n v="18"/>
    <n v="1"/>
    <n v="1"/>
    <n v="1"/>
    <x v="1"/>
    <n v="73"/>
    <n v="1"/>
    <n v="124"/>
    <n v="130"/>
    <x v="0"/>
    <n v="1"/>
    <s v="As Expected"/>
    <n v="1"/>
    <x v="1"/>
    <n v="1"/>
    <n v="102"/>
    <n v="117"/>
    <n v="440"/>
    <n v="1"/>
    <x v="3"/>
    <x v="1"/>
    <n v="126"/>
    <n v="1"/>
    <n v="126"/>
    <n v="0"/>
    <x v="0"/>
    <x v="0"/>
    <n v="1"/>
    <n v="35.1"/>
  </r>
  <r>
    <s v="US RENAL CARE CHEEKTOWAGA DIALYSIS"/>
    <n v="332686"/>
    <s v="CHEEKTOWAGA"/>
    <s v="NY"/>
    <n v="14227"/>
    <s v="48"/>
    <n v="0.01"/>
    <n v="332686"/>
    <s v="US RENAL CARE CHEEKTOWAGA DIALYSIS"/>
    <s v="CHEEKTOWAGA"/>
    <s v="NY"/>
    <n v="14227"/>
    <s v="ERIE"/>
    <x v="1"/>
    <s v="No"/>
    <x v="0"/>
    <n v="13"/>
    <n v="1"/>
    <n v="1"/>
    <n v="0"/>
    <x v="1"/>
    <n v="51"/>
    <n v="1"/>
    <n v="101"/>
    <n v="114"/>
    <x v="0"/>
    <n v="1"/>
    <s v="As Expected"/>
    <n v="1"/>
    <x v="2"/>
    <n v="1"/>
    <n v="63"/>
    <n v="70"/>
    <n v="308"/>
    <n v="1"/>
    <x v="1"/>
    <x v="1"/>
    <n v="92"/>
    <n v="1"/>
    <n v="92"/>
    <n v="0"/>
    <x v="0"/>
    <x v="0"/>
    <n v="1"/>
    <n v="39.700000000000003"/>
  </r>
  <r>
    <s v="FISHKILL DIALYSIS CENTER"/>
    <n v="332688"/>
    <s v="FISHKILL"/>
    <s v="NY"/>
    <n v="12524"/>
    <s v="52"/>
    <n v="5.0000000000000001E-3"/>
    <n v="332688"/>
    <s v="FISHKILL DIALYSIS CENTER"/>
    <s v="FISHKILL"/>
    <s v="NY"/>
    <n v="12524"/>
    <s v="DUTCHESS"/>
    <x v="1"/>
    <s v="Yes"/>
    <x v="2"/>
    <n v="20"/>
    <n v="1"/>
    <n v="1"/>
    <n v="0"/>
    <x v="1"/>
    <n v="91"/>
    <n v="1"/>
    <n v="126"/>
    <n v="135"/>
    <x v="0"/>
    <n v="1"/>
    <s v="As Expected"/>
    <n v="1"/>
    <x v="1"/>
    <n v="1"/>
    <n v="115"/>
    <n v="115"/>
    <n v="555"/>
    <n v="1"/>
    <x v="1"/>
    <x v="1"/>
    <n v="120"/>
    <n v="1"/>
    <n v="120"/>
    <n v="0"/>
    <x v="0"/>
    <x v="0"/>
    <n v="1"/>
    <n v="48.6"/>
  </r>
  <r>
    <s v="BRIDGEWATER CENTER FOR DIALYSIS"/>
    <n v="332690"/>
    <s v="BINGHAMTON"/>
    <s v="NY"/>
    <n v="13905"/>
    <s v="58"/>
    <n v="5.0000000000000001E-3"/>
    <n v="332690"/>
    <s v="BRIDGEWATER CENTER FOR DIALYSIS"/>
    <s v="BINGHAMTON"/>
    <s v="NY"/>
    <n v="13905"/>
    <s v="BROOME"/>
    <x v="1"/>
    <s v="No"/>
    <x v="0"/>
    <n v="8"/>
    <n v="1"/>
    <n v="0"/>
    <n v="0"/>
    <x v="0"/>
    <n v="19"/>
    <n v="1"/>
    <n v="45"/>
    <n v="52"/>
    <x v="0"/>
    <n v="1"/>
    <s v="As Expected"/>
    <n v="1"/>
    <x v="1"/>
    <n v="1"/>
    <n v="37"/>
    <n v="60"/>
    <n v="168"/>
    <n v="201"/>
    <x v="0"/>
    <x v="1"/>
    <n v="48"/>
    <n v="1"/>
    <n v="48"/>
    <n v="0"/>
    <x v="1"/>
    <x v="1"/>
    <n v="199"/>
    <m/>
  </r>
  <r>
    <s v="RENAL CARE OF ROCKLAND, INC."/>
    <n v="332691"/>
    <s v="MONTEBELLO"/>
    <s v="NY"/>
    <n v="10901"/>
    <s v="40"/>
    <n v="0.01"/>
    <n v="332691"/>
    <s v="FREEDOM CENTER OF ROCKLAND COUNTY, LLC"/>
    <s v="MONTEBELLO"/>
    <s v="NY"/>
    <n v="10901"/>
    <s v="ROCKLAND"/>
    <x v="1"/>
    <s v="No"/>
    <x v="0"/>
    <n v="31"/>
    <n v="1"/>
    <n v="0"/>
    <n v="0"/>
    <x v="1"/>
    <n v="113"/>
    <n v="1"/>
    <n v="164"/>
    <n v="178"/>
    <x v="0"/>
    <n v="1"/>
    <s v="As Expected"/>
    <n v="1"/>
    <x v="3"/>
    <n v="1"/>
    <n v="132"/>
    <n v="197"/>
    <n v="465"/>
    <n v="1"/>
    <x v="1"/>
    <x v="1"/>
    <n v="178"/>
    <n v="1"/>
    <n v="178"/>
    <n v="0"/>
    <x v="3"/>
    <x v="4"/>
    <n v="1"/>
    <n v="51.8"/>
  </r>
  <r>
    <s v="AVANTUS HARLEM GREEN DIALYSIS"/>
    <n v="332706"/>
    <s v="NEW YORK"/>
    <s v="NY"/>
    <n v="10027"/>
    <s v="67"/>
    <n v="0"/>
    <n v="332706"/>
    <s v="AVANTUS HARLEM GREEN DIALYSIS"/>
    <s v="NEW YORK"/>
    <s v="NY"/>
    <n v="10027"/>
    <s v="NEW YORK"/>
    <x v="1"/>
    <s v="Yes"/>
    <x v="2"/>
    <n v="32"/>
    <n v="1"/>
    <n v="0"/>
    <n v="0"/>
    <x v="1"/>
    <n v="129"/>
    <n v="1"/>
    <n v="220"/>
    <n v="223"/>
    <x v="0"/>
    <n v="1"/>
    <s v="Worse than Expected"/>
    <n v="1"/>
    <x v="1"/>
    <n v="1"/>
    <n v="151"/>
    <n v="219"/>
    <n v="582"/>
    <n v="1"/>
    <x v="1"/>
    <x v="1"/>
    <n v="226"/>
    <n v="1"/>
    <n v="226"/>
    <n v="0"/>
    <x v="0"/>
    <x v="0"/>
    <n v="1"/>
    <n v="40.200000000000003"/>
  </r>
  <r>
    <s v="BROOKLYN DIALYSIS CENTER LLC"/>
    <n v="332692"/>
    <s v="BROOKLYN"/>
    <s v="NY"/>
    <n v="11238"/>
    <s v="44"/>
    <n v="0.01"/>
    <n v="332692"/>
    <s v="BROOKLYN DIALYSIS CENTER LLC"/>
    <s v="BROOKLYN"/>
    <s v="NY"/>
    <n v="11238"/>
    <s v="KINGS"/>
    <x v="1"/>
    <s v="No"/>
    <x v="0"/>
    <n v="25"/>
    <n v="1"/>
    <n v="0"/>
    <n v="0"/>
    <x v="1"/>
    <n v="108"/>
    <n v="1"/>
    <n v="171"/>
    <n v="168"/>
    <x v="0"/>
    <n v="1"/>
    <s v="As Expected"/>
    <n v="1"/>
    <x v="1"/>
    <n v="1"/>
    <n v="129"/>
    <n v="164"/>
    <n v="536"/>
    <n v="1"/>
    <x v="1"/>
    <x v="1"/>
    <n v="177"/>
    <n v="1"/>
    <n v="177"/>
    <n v="0"/>
    <x v="2"/>
    <x v="0"/>
    <n v="1"/>
    <n v="31.9"/>
  </r>
  <r>
    <s v="DCI OF HILLPOINTE"/>
    <n v="392695"/>
    <s v="CANONSBURG"/>
    <s v="PA"/>
    <n v="15317"/>
    <s v="84"/>
    <n v="0"/>
    <n v="392695"/>
    <s v="DCI HILLPOINTE"/>
    <s v="CANONSBURG"/>
    <s v="PA"/>
    <n v="15317"/>
    <s v="WASHINGTON"/>
    <x v="0"/>
    <s v="Yes"/>
    <x v="3"/>
    <n v="23"/>
    <n v="1"/>
    <n v="1"/>
    <n v="1"/>
    <x v="0"/>
    <n v="14"/>
    <n v="1"/>
    <n v="27"/>
    <n v="28"/>
    <x v="0"/>
    <n v="1"/>
    <s v="As Expected"/>
    <n v="1"/>
    <x v="1"/>
    <n v="1"/>
    <n v="18"/>
    <n v="24"/>
    <n v="65"/>
    <n v="1"/>
    <x v="1"/>
    <x v="1"/>
    <n v="26"/>
    <n v="1"/>
    <n v="26"/>
    <n v="0"/>
    <x v="1"/>
    <x v="0"/>
    <n v="1"/>
    <n v="75.900000000000006"/>
  </r>
  <r>
    <s v="DCI OF HILLPOINTE"/>
    <n v="392695"/>
    <s v="CANONSBURG"/>
    <s v="PA"/>
    <n v="15317"/>
    <s v="84"/>
    <n v="0"/>
    <n v="392717"/>
    <s v="FKC LIBERTY DIALYSIS - SOUTHPOINTE"/>
    <s v="CANONSBURG"/>
    <s v="PA"/>
    <n v="15317"/>
    <s v="WASHINGTON"/>
    <x v="1"/>
    <s v="Yes"/>
    <x v="2"/>
    <n v="20"/>
    <n v="1"/>
    <n v="1"/>
    <n v="1"/>
    <x v="1"/>
    <n v="56"/>
    <n v="1"/>
    <n v="89"/>
    <n v="92"/>
    <x v="0"/>
    <n v="1"/>
    <s v="As Expected"/>
    <n v="1"/>
    <x v="1"/>
    <n v="1"/>
    <n v="63"/>
    <n v="81"/>
    <n v="249"/>
    <n v="1"/>
    <x v="1"/>
    <x v="1"/>
    <n v="75"/>
    <n v="1"/>
    <n v="75"/>
    <n v="0"/>
    <x v="1"/>
    <x v="4"/>
    <n v="1"/>
    <n v="64.599999999999994"/>
  </r>
  <r>
    <s v="LIBERTY DIALYSIS - SOUTHPOINTE"/>
    <n v="392717"/>
    <s v="CANONSBURG"/>
    <s v="PA"/>
    <n v="15317"/>
    <s v="63"/>
    <n v="0"/>
    <n v="392695"/>
    <s v="DCI HILLPOINTE"/>
    <s v="CANONSBURG"/>
    <s v="PA"/>
    <n v="15317"/>
    <s v="WASHINGTON"/>
    <x v="0"/>
    <s v="Yes"/>
    <x v="3"/>
    <n v="23"/>
    <n v="1"/>
    <n v="1"/>
    <n v="1"/>
    <x v="0"/>
    <n v="14"/>
    <n v="1"/>
    <n v="27"/>
    <n v="28"/>
    <x v="0"/>
    <n v="1"/>
    <s v="As Expected"/>
    <n v="1"/>
    <x v="1"/>
    <n v="1"/>
    <n v="18"/>
    <n v="24"/>
    <n v="65"/>
    <n v="1"/>
    <x v="1"/>
    <x v="1"/>
    <n v="26"/>
    <n v="1"/>
    <n v="26"/>
    <n v="0"/>
    <x v="1"/>
    <x v="0"/>
    <n v="1"/>
    <n v="75.900000000000006"/>
  </r>
  <r>
    <s v="LIBERTY DIALYSIS - SOUTHPOINTE"/>
    <n v="392717"/>
    <s v="CANONSBURG"/>
    <s v="PA"/>
    <n v="15317"/>
    <s v="63"/>
    <n v="0"/>
    <n v="392717"/>
    <s v="FKC LIBERTY DIALYSIS - SOUTHPOINTE"/>
    <s v="CANONSBURG"/>
    <s v="PA"/>
    <n v="15317"/>
    <s v="WASHINGTON"/>
    <x v="1"/>
    <s v="Yes"/>
    <x v="2"/>
    <n v="20"/>
    <n v="1"/>
    <n v="1"/>
    <n v="1"/>
    <x v="1"/>
    <n v="56"/>
    <n v="1"/>
    <n v="89"/>
    <n v="92"/>
    <x v="0"/>
    <n v="1"/>
    <s v="As Expected"/>
    <n v="1"/>
    <x v="1"/>
    <n v="1"/>
    <n v="63"/>
    <n v="81"/>
    <n v="249"/>
    <n v="1"/>
    <x v="1"/>
    <x v="1"/>
    <n v="75"/>
    <n v="1"/>
    <n v="75"/>
    <n v="0"/>
    <x v="1"/>
    <x v="4"/>
    <n v="1"/>
    <n v="64.599999999999994"/>
  </r>
  <r>
    <s v="DCI RENAL SERVICES OF PITTSBURGH, LLC - FIVE POINTS"/>
    <n v="392698"/>
    <s v="MONROEVILLE"/>
    <s v="PA"/>
    <n v="15146"/>
    <s v="63"/>
    <n v="0"/>
    <n v="392698"/>
    <s v="DCI RENAL SERVICES OF PITTSBURGH, LLC - FIVE POINTS"/>
    <s v="MONROEVILLE"/>
    <s v="PA"/>
    <n v="15146"/>
    <s v="ALLEGHENY"/>
    <x v="1"/>
    <s v="Yes"/>
    <x v="3"/>
    <n v="18"/>
    <n v="1"/>
    <n v="1"/>
    <n v="1"/>
    <x v="1"/>
    <n v="36"/>
    <n v="1"/>
    <n v="63"/>
    <n v="67"/>
    <x v="0"/>
    <n v="1"/>
    <s v="As Expected"/>
    <n v="1"/>
    <x v="1"/>
    <n v="1"/>
    <n v="44"/>
    <n v="52"/>
    <n v="135"/>
    <n v="1"/>
    <x v="1"/>
    <x v="1"/>
    <n v="59"/>
    <n v="1"/>
    <n v="59"/>
    <n v="0"/>
    <x v="1"/>
    <x v="0"/>
    <n v="1"/>
    <n v="56.6"/>
  </r>
  <r>
    <s v="DCI RENAL SERVICES OF PITTSBURGH, LLC - FIVE POINTS"/>
    <n v="392698"/>
    <s v="MONROEVILLE"/>
    <s v="PA"/>
    <n v="15146"/>
    <s v="63"/>
    <n v="0"/>
    <n v="392752"/>
    <s v="DAVITA MONROEVILLE DIALYSIS"/>
    <s v="MONROEVILLE"/>
    <s v="PA"/>
    <n v="15146"/>
    <s v="ALLEGHENY"/>
    <x v="1"/>
    <s v="Yes"/>
    <x v="1"/>
    <n v="22"/>
    <n v="1"/>
    <n v="1"/>
    <n v="1"/>
    <x v="1"/>
    <n v="73"/>
    <n v="1"/>
    <n v="121"/>
    <n v="129"/>
    <x v="0"/>
    <n v="1"/>
    <s v="As Expected"/>
    <n v="1"/>
    <x v="1"/>
    <n v="1"/>
    <n v="84"/>
    <n v="126"/>
    <n v="340"/>
    <n v="1"/>
    <x v="1"/>
    <x v="1"/>
    <n v="100"/>
    <n v="1"/>
    <n v="100"/>
    <n v="0"/>
    <x v="0"/>
    <x v="4"/>
    <n v="1"/>
    <n v="59.5"/>
  </r>
  <r>
    <s v="DAVITA - MONROEVILLE"/>
    <n v="392752"/>
    <s v="MONROEVILLE"/>
    <s v="PA"/>
    <n v="15146"/>
    <s v="64"/>
    <n v="0"/>
    <n v="392698"/>
    <s v="DCI RENAL SERVICES OF PITTSBURGH, LLC - FIVE POINTS"/>
    <s v="MONROEVILLE"/>
    <s v="PA"/>
    <n v="15146"/>
    <s v="ALLEGHENY"/>
    <x v="1"/>
    <s v="Yes"/>
    <x v="3"/>
    <n v="18"/>
    <n v="1"/>
    <n v="1"/>
    <n v="1"/>
    <x v="1"/>
    <n v="36"/>
    <n v="1"/>
    <n v="63"/>
    <n v="67"/>
    <x v="0"/>
    <n v="1"/>
    <s v="As Expected"/>
    <n v="1"/>
    <x v="1"/>
    <n v="1"/>
    <n v="44"/>
    <n v="52"/>
    <n v="135"/>
    <n v="1"/>
    <x v="1"/>
    <x v="1"/>
    <n v="59"/>
    <n v="1"/>
    <n v="59"/>
    <n v="0"/>
    <x v="1"/>
    <x v="0"/>
    <n v="1"/>
    <n v="56.6"/>
  </r>
  <r>
    <s v="DAVITA - MONROEVILLE"/>
    <n v="392752"/>
    <s v="MONROEVILLE"/>
    <s v="PA"/>
    <n v="15146"/>
    <s v="64"/>
    <n v="0"/>
    <n v="392752"/>
    <s v="DAVITA MONROEVILLE DIALYSIS"/>
    <s v="MONROEVILLE"/>
    <s v="PA"/>
    <n v="15146"/>
    <s v="ALLEGHENY"/>
    <x v="1"/>
    <s v="Yes"/>
    <x v="1"/>
    <n v="22"/>
    <n v="1"/>
    <n v="1"/>
    <n v="1"/>
    <x v="1"/>
    <n v="73"/>
    <n v="1"/>
    <n v="121"/>
    <n v="129"/>
    <x v="0"/>
    <n v="1"/>
    <s v="As Expected"/>
    <n v="1"/>
    <x v="1"/>
    <n v="1"/>
    <n v="84"/>
    <n v="126"/>
    <n v="340"/>
    <n v="1"/>
    <x v="1"/>
    <x v="1"/>
    <n v="100"/>
    <n v="1"/>
    <n v="100"/>
    <n v="0"/>
    <x v="0"/>
    <x v="4"/>
    <n v="1"/>
    <n v="59.5"/>
  </r>
  <r>
    <s v="NXSTAGE PITTSBURGH EAST LLC"/>
    <n v="392832"/>
    <s v="MONROEVILLE"/>
    <s v="PA"/>
    <n v="15146"/>
    <s v="63"/>
    <n v="0"/>
    <n v="392698"/>
    <s v="DCI RENAL SERVICES OF PITTSBURGH, LLC - FIVE POINTS"/>
    <s v="MONROEVILLE"/>
    <s v="PA"/>
    <n v="15146"/>
    <s v="ALLEGHENY"/>
    <x v="1"/>
    <s v="Yes"/>
    <x v="3"/>
    <n v="18"/>
    <n v="1"/>
    <n v="1"/>
    <n v="1"/>
    <x v="1"/>
    <n v="36"/>
    <n v="1"/>
    <n v="63"/>
    <n v="67"/>
    <x v="0"/>
    <n v="1"/>
    <s v="As Expected"/>
    <n v="1"/>
    <x v="1"/>
    <n v="1"/>
    <n v="44"/>
    <n v="52"/>
    <n v="135"/>
    <n v="1"/>
    <x v="1"/>
    <x v="1"/>
    <n v="59"/>
    <n v="1"/>
    <n v="59"/>
    <n v="0"/>
    <x v="1"/>
    <x v="0"/>
    <n v="1"/>
    <n v="56.6"/>
  </r>
  <r>
    <s v="NXSTAGE PITTSBURGH EAST LLC"/>
    <n v="392832"/>
    <s v="MONROEVILLE"/>
    <s v="PA"/>
    <n v="15146"/>
    <s v="63"/>
    <n v="0"/>
    <n v="392752"/>
    <s v="DAVITA MONROEVILLE DIALYSIS"/>
    <s v="MONROEVILLE"/>
    <s v="PA"/>
    <n v="15146"/>
    <s v="ALLEGHENY"/>
    <x v="1"/>
    <s v="Yes"/>
    <x v="1"/>
    <n v="22"/>
    <n v="1"/>
    <n v="1"/>
    <n v="1"/>
    <x v="1"/>
    <n v="73"/>
    <n v="1"/>
    <n v="121"/>
    <n v="129"/>
    <x v="0"/>
    <n v="1"/>
    <s v="As Expected"/>
    <n v="1"/>
    <x v="1"/>
    <n v="1"/>
    <n v="84"/>
    <n v="126"/>
    <n v="340"/>
    <n v="1"/>
    <x v="1"/>
    <x v="1"/>
    <n v="100"/>
    <n v="1"/>
    <n v="100"/>
    <n v="0"/>
    <x v="0"/>
    <x v="4"/>
    <n v="1"/>
    <n v="59.5"/>
  </r>
  <r>
    <s v="UPMC CHILDRENS HOSPITAL OF PITTSBURGH"/>
    <n v="392367"/>
    <s v="PITTSBURGH"/>
    <s v="PA"/>
    <n v="15224"/>
    <s v="No Score"/>
    <n v="0"/>
    <n v="392699"/>
    <s v="DAVITA PITTSBURGH DIALYSIS"/>
    <s v="PITTSBURGH"/>
    <s v="PA"/>
    <n v="15224"/>
    <s v="ALLEGHENY"/>
    <x v="1"/>
    <s v="Yes"/>
    <x v="1"/>
    <n v="12"/>
    <n v="1"/>
    <n v="0"/>
    <n v="0"/>
    <x v="1"/>
    <n v="28"/>
    <n v="1"/>
    <n v="35"/>
    <n v="35"/>
    <x v="0"/>
    <n v="1"/>
    <s v="As Expected"/>
    <n v="1"/>
    <x v="1"/>
    <n v="1"/>
    <n v="30"/>
    <n v="35"/>
    <n v="126"/>
    <n v="1"/>
    <x v="1"/>
    <x v="1"/>
    <n v="35"/>
    <n v="1"/>
    <n v="35"/>
    <n v="0"/>
    <x v="1"/>
    <x v="0"/>
    <n v="1"/>
    <n v="58"/>
  </r>
  <r>
    <s v="UPMC CHILDRENS HOSPITAL OF PITTSBURGH"/>
    <n v="392367"/>
    <s v="PITTSBURGH"/>
    <s v="PA"/>
    <n v="15224"/>
    <s v="No Score"/>
    <n v="0"/>
    <n v="392367"/>
    <s v="UPMC CHILDREN'S HOSPITAL OF PITTSBURGH"/>
    <s v="PITTSBURGH"/>
    <s v="PA"/>
    <n v="15224"/>
    <s v="ALLEGHENY"/>
    <x v="0"/>
    <s v="Yes"/>
    <x v="58"/>
    <n v="6"/>
    <n v="1"/>
    <n v="1"/>
    <n v="0"/>
    <x v="0"/>
    <n v="2"/>
    <n v="199"/>
    <n v="2"/>
    <n v="3"/>
    <x v="2"/>
    <n v="199"/>
    <s v="Not Available"/>
    <n v="199"/>
    <x v="0"/>
    <n v="199"/>
    <n v="4"/>
    <n v="6"/>
    <n v="10"/>
    <n v="199"/>
    <x v="0"/>
    <x v="0"/>
    <n v="3"/>
    <n v="199"/>
    <n v="3"/>
    <n v="2"/>
    <x v="3"/>
    <x v="1"/>
    <n v="199"/>
    <m/>
  </r>
  <r>
    <s v="UPMC CHILDRENS HOSPITAL OF PITTSBURGH"/>
    <n v="392367"/>
    <s v="PITTSBURGH"/>
    <s v="PA"/>
    <n v="15224"/>
    <s v="No Score"/>
    <n v="0"/>
    <n v="392751"/>
    <s v="DAVITA BLOOMFIELD-PITTSBURGH DIALYSIS"/>
    <s v="PITTSBURGH"/>
    <s v="PA"/>
    <n v="15224"/>
    <s v="ALLEGHENY"/>
    <x v="1"/>
    <s v="Yes"/>
    <x v="1"/>
    <n v="24"/>
    <n v="1"/>
    <n v="1"/>
    <n v="0"/>
    <x v="1"/>
    <n v="69"/>
    <n v="1"/>
    <n v="120"/>
    <n v="124"/>
    <x v="0"/>
    <n v="1"/>
    <s v="As Expected"/>
    <n v="1"/>
    <x v="1"/>
    <n v="1"/>
    <n v="82"/>
    <n v="122"/>
    <n v="356"/>
    <n v="1"/>
    <x v="3"/>
    <x v="1"/>
    <n v="123"/>
    <n v="1"/>
    <n v="123"/>
    <n v="0"/>
    <x v="0"/>
    <x v="0"/>
    <n v="1"/>
    <n v="51.1"/>
  </r>
  <r>
    <s v="UPMC CHILDRENS HOSPITAL OF PITTSBURGH"/>
    <n v="392367"/>
    <s v="PITTSBURGH"/>
    <s v="PA"/>
    <n v="15224"/>
    <s v="No Score"/>
    <n v="0"/>
    <n v="392542"/>
    <s v="FRESENIUS KIDNEY CARE - WESTERN PENNSYLVANIA"/>
    <s v="PITTSBURGH"/>
    <s v="PA"/>
    <n v="15224"/>
    <s v="ALLEGHENY"/>
    <x v="1"/>
    <s v="Yes"/>
    <x v="2"/>
    <n v="23"/>
    <n v="1"/>
    <n v="1"/>
    <n v="1"/>
    <x v="1"/>
    <n v="46"/>
    <n v="1"/>
    <n v="76"/>
    <n v="80"/>
    <x v="0"/>
    <n v="1"/>
    <s v="As Expected"/>
    <n v="1"/>
    <x v="3"/>
    <n v="1"/>
    <n v="60"/>
    <n v="86"/>
    <n v="229"/>
    <n v="1"/>
    <x v="1"/>
    <x v="1"/>
    <n v="78"/>
    <n v="1"/>
    <n v="78"/>
    <n v="0"/>
    <x v="1"/>
    <x v="0"/>
    <n v="1"/>
    <n v="40.6"/>
  </r>
  <r>
    <s v="UPMC CHILDRENS HOSPITAL OF PITTSBURGH"/>
    <n v="392367"/>
    <s v="PITTSBURGH"/>
    <s v="PA"/>
    <n v="15224"/>
    <s v="No Score"/>
    <n v="0"/>
    <n v="392772"/>
    <s v="DAVITA PITTSBURGH HOME MODALITY COE PD"/>
    <s v="PITTSBURGH"/>
    <s v="PA"/>
    <n v="15224"/>
    <s v="ALLEGHENY"/>
    <x v="1"/>
    <s v="Yes"/>
    <x v="1"/>
    <n v="6"/>
    <n v="0"/>
    <n v="1"/>
    <n v="1"/>
    <x v="0"/>
    <n v="20"/>
    <n v="1"/>
    <n v="38"/>
    <n v="38"/>
    <x v="0"/>
    <n v="1"/>
    <s v="Worse than Expected"/>
    <n v="1"/>
    <x v="1"/>
    <n v="1"/>
    <n v="22"/>
    <n v="21"/>
    <n v="93"/>
    <n v="201"/>
    <x v="0"/>
    <x v="1"/>
    <n v="11"/>
    <n v="1"/>
    <n v="11"/>
    <n v="0"/>
    <x v="1"/>
    <x v="4"/>
    <n v="1"/>
    <n v="77.8"/>
  </r>
  <r>
    <s v="UPMC CHILDRENS HOSPITAL OF PITTSBURGH"/>
    <n v="392367"/>
    <s v="PITTSBURGH"/>
    <s v="PA"/>
    <n v="15224"/>
    <s v="No Score"/>
    <n v="0"/>
    <n v="392849"/>
    <s v="DIALYSIS CLINIC INC - CANTERBURY"/>
    <s v="PITTSBURGH"/>
    <s v="PA"/>
    <n v="15224"/>
    <s v="ALLEGHENY"/>
    <x v="0"/>
    <s v="Yes"/>
    <x v="3"/>
    <n v="6"/>
    <n v="1"/>
    <n v="1"/>
    <n v="0"/>
    <x v="0"/>
    <n v="10"/>
    <n v="1"/>
    <n v="19"/>
    <n v="20"/>
    <x v="0"/>
    <n v="1"/>
    <s v="As Expected"/>
    <n v="1"/>
    <x v="1"/>
    <n v="1"/>
    <n v="14"/>
    <n v="15"/>
    <n v="32"/>
    <n v="1"/>
    <x v="1"/>
    <x v="1"/>
    <n v="19"/>
    <n v="1"/>
    <n v="19"/>
    <n v="0"/>
    <x v="1"/>
    <x v="1"/>
    <n v="199"/>
    <m/>
  </r>
  <r>
    <s v="FRESENIUS KIDNEY CARE - WESTERN PENNSYLVANIA"/>
    <n v="392542"/>
    <s v="PITTSBURGH"/>
    <s v="PA"/>
    <n v="15224"/>
    <s v="74"/>
    <n v="0"/>
    <n v="392699"/>
    <s v="DAVITA PITTSBURGH DIALYSIS"/>
    <s v="PITTSBURGH"/>
    <s v="PA"/>
    <n v="15224"/>
    <s v="ALLEGHENY"/>
    <x v="1"/>
    <s v="Yes"/>
    <x v="1"/>
    <n v="12"/>
    <n v="1"/>
    <n v="0"/>
    <n v="0"/>
    <x v="1"/>
    <n v="28"/>
    <n v="1"/>
    <n v="35"/>
    <n v="35"/>
    <x v="0"/>
    <n v="1"/>
    <s v="As Expected"/>
    <n v="1"/>
    <x v="1"/>
    <n v="1"/>
    <n v="30"/>
    <n v="35"/>
    <n v="126"/>
    <n v="1"/>
    <x v="1"/>
    <x v="1"/>
    <n v="35"/>
    <n v="1"/>
    <n v="35"/>
    <n v="0"/>
    <x v="1"/>
    <x v="0"/>
    <n v="1"/>
    <n v="58"/>
  </r>
  <r>
    <s v="FRESENIUS KIDNEY CARE - WESTERN PENNSYLVANIA"/>
    <n v="392542"/>
    <s v="PITTSBURGH"/>
    <s v="PA"/>
    <n v="15224"/>
    <s v="74"/>
    <n v="0"/>
    <n v="392367"/>
    <s v="UPMC CHILDREN'S HOSPITAL OF PITTSBURGH"/>
    <s v="PITTSBURGH"/>
    <s v="PA"/>
    <n v="15224"/>
    <s v="ALLEGHENY"/>
    <x v="0"/>
    <s v="Yes"/>
    <x v="58"/>
    <n v="6"/>
    <n v="1"/>
    <n v="1"/>
    <n v="0"/>
    <x v="0"/>
    <n v="2"/>
    <n v="199"/>
    <n v="2"/>
    <n v="3"/>
    <x v="2"/>
    <n v="199"/>
    <s v="Not Available"/>
    <n v="199"/>
    <x v="0"/>
    <n v="199"/>
    <n v="4"/>
    <n v="6"/>
    <n v="10"/>
    <n v="199"/>
    <x v="0"/>
    <x v="0"/>
    <n v="3"/>
    <n v="199"/>
    <n v="3"/>
    <n v="2"/>
    <x v="3"/>
    <x v="1"/>
    <n v="199"/>
    <m/>
  </r>
  <r>
    <s v="FRESENIUS KIDNEY CARE - WESTERN PENNSYLVANIA"/>
    <n v="392542"/>
    <s v="PITTSBURGH"/>
    <s v="PA"/>
    <n v="15224"/>
    <s v="74"/>
    <n v="0"/>
    <n v="392751"/>
    <s v="DAVITA BLOOMFIELD-PITTSBURGH DIALYSIS"/>
    <s v="PITTSBURGH"/>
    <s v="PA"/>
    <n v="15224"/>
    <s v="ALLEGHENY"/>
    <x v="1"/>
    <s v="Yes"/>
    <x v="1"/>
    <n v="24"/>
    <n v="1"/>
    <n v="1"/>
    <n v="0"/>
    <x v="1"/>
    <n v="69"/>
    <n v="1"/>
    <n v="120"/>
    <n v="124"/>
    <x v="0"/>
    <n v="1"/>
    <s v="As Expected"/>
    <n v="1"/>
    <x v="1"/>
    <n v="1"/>
    <n v="82"/>
    <n v="122"/>
    <n v="356"/>
    <n v="1"/>
    <x v="3"/>
    <x v="1"/>
    <n v="123"/>
    <n v="1"/>
    <n v="123"/>
    <n v="0"/>
    <x v="0"/>
    <x v="0"/>
    <n v="1"/>
    <n v="51.1"/>
  </r>
  <r>
    <s v="FRESENIUS KIDNEY CARE - WESTERN PENNSYLVANIA"/>
    <n v="392542"/>
    <s v="PITTSBURGH"/>
    <s v="PA"/>
    <n v="15224"/>
    <s v="74"/>
    <n v="0"/>
    <n v="392542"/>
    <s v="FRESENIUS KIDNEY CARE - WESTERN PENNSYLVANIA"/>
    <s v="PITTSBURGH"/>
    <s v="PA"/>
    <n v="15224"/>
    <s v="ALLEGHENY"/>
    <x v="1"/>
    <s v="Yes"/>
    <x v="2"/>
    <n v="23"/>
    <n v="1"/>
    <n v="1"/>
    <n v="1"/>
    <x v="1"/>
    <n v="46"/>
    <n v="1"/>
    <n v="76"/>
    <n v="80"/>
    <x v="0"/>
    <n v="1"/>
    <s v="As Expected"/>
    <n v="1"/>
    <x v="3"/>
    <n v="1"/>
    <n v="60"/>
    <n v="86"/>
    <n v="229"/>
    <n v="1"/>
    <x v="1"/>
    <x v="1"/>
    <n v="78"/>
    <n v="1"/>
    <n v="78"/>
    <n v="0"/>
    <x v="1"/>
    <x v="0"/>
    <n v="1"/>
    <n v="40.6"/>
  </r>
  <r>
    <s v="FRESENIUS KIDNEY CARE - WESTERN PENNSYLVANIA"/>
    <n v="392542"/>
    <s v="PITTSBURGH"/>
    <s v="PA"/>
    <n v="15224"/>
    <s v="74"/>
    <n v="0"/>
    <n v="392772"/>
    <s v="DAVITA PITTSBURGH HOME MODALITY COE PD"/>
    <s v="PITTSBURGH"/>
    <s v="PA"/>
    <n v="15224"/>
    <s v="ALLEGHENY"/>
    <x v="1"/>
    <s v="Yes"/>
    <x v="1"/>
    <n v="6"/>
    <n v="0"/>
    <n v="1"/>
    <n v="1"/>
    <x v="0"/>
    <n v="20"/>
    <n v="1"/>
    <n v="38"/>
    <n v="38"/>
    <x v="0"/>
    <n v="1"/>
    <s v="Worse than Expected"/>
    <n v="1"/>
    <x v="1"/>
    <n v="1"/>
    <n v="22"/>
    <n v="21"/>
    <n v="93"/>
    <n v="201"/>
    <x v="0"/>
    <x v="1"/>
    <n v="11"/>
    <n v="1"/>
    <n v="11"/>
    <n v="0"/>
    <x v="1"/>
    <x v="4"/>
    <n v="1"/>
    <n v="77.8"/>
  </r>
  <r>
    <s v="FRESENIUS KIDNEY CARE - WESTERN PENNSYLVANIA"/>
    <n v="392542"/>
    <s v="PITTSBURGH"/>
    <s v="PA"/>
    <n v="15224"/>
    <s v="74"/>
    <n v="0"/>
    <n v="392849"/>
    <s v="DIALYSIS CLINIC INC - CANTERBURY"/>
    <s v="PITTSBURGH"/>
    <s v="PA"/>
    <n v="15224"/>
    <s v="ALLEGHENY"/>
    <x v="0"/>
    <s v="Yes"/>
    <x v="3"/>
    <n v="6"/>
    <n v="1"/>
    <n v="1"/>
    <n v="0"/>
    <x v="0"/>
    <n v="10"/>
    <n v="1"/>
    <n v="19"/>
    <n v="20"/>
    <x v="0"/>
    <n v="1"/>
    <s v="As Expected"/>
    <n v="1"/>
    <x v="1"/>
    <n v="1"/>
    <n v="14"/>
    <n v="15"/>
    <n v="32"/>
    <n v="1"/>
    <x v="1"/>
    <x v="1"/>
    <n v="19"/>
    <n v="1"/>
    <n v="19"/>
    <n v="0"/>
    <x v="1"/>
    <x v="1"/>
    <n v="199"/>
    <m/>
  </r>
  <r>
    <s v="DAVITA - PITTSBURGH DIALYSIS"/>
    <n v="392699"/>
    <s v="PITTSBURGH"/>
    <s v="PA"/>
    <n v="15224"/>
    <s v="81"/>
    <n v="0"/>
    <n v="392699"/>
    <s v="DAVITA PITTSBURGH DIALYSIS"/>
    <s v="PITTSBURGH"/>
    <s v="PA"/>
    <n v="15224"/>
    <s v="ALLEGHENY"/>
    <x v="1"/>
    <s v="Yes"/>
    <x v="1"/>
    <n v="12"/>
    <n v="1"/>
    <n v="0"/>
    <n v="0"/>
    <x v="1"/>
    <n v="28"/>
    <n v="1"/>
    <n v="35"/>
    <n v="35"/>
    <x v="0"/>
    <n v="1"/>
    <s v="As Expected"/>
    <n v="1"/>
    <x v="1"/>
    <n v="1"/>
    <n v="30"/>
    <n v="35"/>
    <n v="126"/>
    <n v="1"/>
    <x v="1"/>
    <x v="1"/>
    <n v="35"/>
    <n v="1"/>
    <n v="35"/>
    <n v="0"/>
    <x v="1"/>
    <x v="0"/>
    <n v="1"/>
    <n v="58"/>
  </r>
  <r>
    <s v="DAVITA - PITTSBURGH DIALYSIS"/>
    <n v="392699"/>
    <s v="PITTSBURGH"/>
    <s v="PA"/>
    <n v="15224"/>
    <s v="81"/>
    <n v="0"/>
    <n v="392367"/>
    <s v="UPMC CHILDREN'S HOSPITAL OF PITTSBURGH"/>
    <s v="PITTSBURGH"/>
    <s v="PA"/>
    <n v="15224"/>
    <s v="ALLEGHENY"/>
    <x v="0"/>
    <s v="Yes"/>
    <x v="58"/>
    <n v="6"/>
    <n v="1"/>
    <n v="1"/>
    <n v="0"/>
    <x v="0"/>
    <n v="2"/>
    <n v="199"/>
    <n v="2"/>
    <n v="3"/>
    <x v="2"/>
    <n v="199"/>
    <s v="Not Available"/>
    <n v="199"/>
    <x v="0"/>
    <n v="199"/>
    <n v="4"/>
    <n v="6"/>
    <n v="10"/>
    <n v="199"/>
    <x v="0"/>
    <x v="0"/>
    <n v="3"/>
    <n v="199"/>
    <n v="3"/>
    <n v="2"/>
    <x v="3"/>
    <x v="1"/>
    <n v="199"/>
    <m/>
  </r>
  <r>
    <s v="DAVITA - PITTSBURGH DIALYSIS"/>
    <n v="392699"/>
    <s v="PITTSBURGH"/>
    <s v="PA"/>
    <n v="15224"/>
    <s v="81"/>
    <n v="0"/>
    <n v="392751"/>
    <s v="DAVITA BLOOMFIELD-PITTSBURGH DIALYSIS"/>
    <s v="PITTSBURGH"/>
    <s v="PA"/>
    <n v="15224"/>
    <s v="ALLEGHENY"/>
    <x v="1"/>
    <s v="Yes"/>
    <x v="1"/>
    <n v="24"/>
    <n v="1"/>
    <n v="1"/>
    <n v="0"/>
    <x v="1"/>
    <n v="69"/>
    <n v="1"/>
    <n v="120"/>
    <n v="124"/>
    <x v="0"/>
    <n v="1"/>
    <s v="As Expected"/>
    <n v="1"/>
    <x v="1"/>
    <n v="1"/>
    <n v="82"/>
    <n v="122"/>
    <n v="356"/>
    <n v="1"/>
    <x v="3"/>
    <x v="1"/>
    <n v="123"/>
    <n v="1"/>
    <n v="123"/>
    <n v="0"/>
    <x v="0"/>
    <x v="0"/>
    <n v="1"/>
    <n v="51.1"/>
  </r>
  <r>
    <s v="DAVITA - PITTSBURGH DIALYSIS"/>
    <n v="392699"/>
    <s v="PITTSBURGH"/>
    <s v="PA"/>
    <n v="15224"/>
    <s v="81"/>
    <n v="0"/>
    <n v="392542"/>
    <s v="FRESENIUS KIDNEY CARE - WESTERN PENNSYLVANIA"/>
    <s v="PITTSBURGH"/>
    <s v="PA"/>
    <n v="15224"/>
    <s v="ALLEGHENY"/>
    <x v="1"/>
    <s v="Yes"/>
    <x v="2"/>
    <n v="23"/>
    <n v="1"/>
    <n v="1"/>
    <n v="1"/>
    <x v="1"/>
    <n v="46"/>
    <n v="1"/>
    <n v="76"/>
    <n v="80"/>
    <x v="0"/>
    <n v="1"/>
    <s v="As Expected"/>
    <n v="1"/>
    <x v="3"/>
    <n v="1"/>
    <n v="60"/>
    <n v="86"/>
    <n v="229"/>
    <n v="1"/>
    <x v="1"/>
    <x v="1"/>
    <n v="78"/>
    <n v="1"/>
    <n v="78"/>
    <n v="0"/>
    <x v="1"/>
    <x v="0"/>
    <n v="1"/>
    <n v="40.6"/>
  </r>
  <r>
    <s v="DAVITA - PITTSBURGH DIALYSIS"/>
    <n v="392699"/>
    <s v="PITTSBURGH"/>
    <s v="PA"/>
    <n v="15224"/>
    <s v="81"/>
    <n v="0"/>
    <n v="392772"/>
    <s v="DAVITA PITTSBURGH HOME MODALITY COE PD"/>
    <s v="PITTSBURGH"/>
    <s v="PA"/>
    <n v="15224"/>
    <s v="ALLEGHENY"/>
    <x v="1"/>
    <s v="Yes"/>
    <x v="1"/>
    <n v="6"/>
    <n v="0"/>
    <n v="1"/>
    <n v="1"/>
    <x v="0"/>
    <n v="20"/>
    <n v="1"/>
    <n v="38"/>
    <n v="38"/>
    <x v="0"/>
    <n v="1"/>
    <s v="Worse than Expected"/>
    <n v="1"/>
    <x v="1"/>
    <n v="1"/>
    <n v="22"/>
    <n v="21"/>
    <n v="93"/>
    <n v="201"/>
    <x v="0"/>
    <x v="1"/>
    <n v="11"/>
    <n v="1"/>
    <n v="11"/>
    <n v="0"/>
    <x v="1"/>
    <x v="4"/>
    <n v="1"/>
    <n v="77.8"/>
  </r>
  <r>
    <s v="DAVITA - PITTSBURGH DIALYSIS"/>
    <n v="392699"/>
    <s v="PITTSBURGH"/>
    <s v="PA"/>
    <n v="15224"/>
    <s v="81"/>
    <n v="0"/>
    <n v="392849"/>
    <s v="DIALYSIS CLINIC INC - CANTERBURY"/>
    <s v="PITTSBURGH"/>
    <s v="PA"/>
    <n v="15224"/>
    <s v="ALLEGHENY"/>
    <x v="0"/>
    <s v="Yes"/>
    <x v="3"/>
    <n v="6"/>
    <n v="1"/>
    <n v="1"/>
    <n v="0"/>
    <x v="0"/>
    <n v="10"/>
    <n v="1"/>
    <n v="19"/>
    <n v="20"/>
    <x v="0"/>
    <n v="1"/>
    <s v="As Expected"/>
    <n v="1"/>
    <x v="1"/>
    <n v="1"/>
    <n v="14"/>
    <n v="15"/>
    <n v="32"/>
    <n v="1"/>
    <x v="1"/>
    <x v="1"/>
    <n v="19"/>
    <n v="1"/>
    <n v="19"/>
    <n v="0"/>
    <x v="1"/>
    <x v="1"/>
    <n v="199"/>
    <m/>
  </r>
  <r>
    <s v="DAVITA - BLOOMFIELD - PITTSBURGH"/>
    <n v="392751"/>
    <s v="PITTSBURGH"/>
    <s v="PA"/>
    <n v="15224"/>
    <s v="50"/>
    <n v="5.0000000000000001E-3"/>
    <n v="392699"/>
    <s v="DAVITA PITTSBURGH DIALYSIS"/>
    <s v="PITTSBURGH"/>
    <s v="PA"/>
    <n v="15224"/>
    <s v="ALLEGHENY"/>
    <x v="1"/>
    <s v="Yes"/>
    <x v="1"/>
    <n v="12"/>
    <n v="1"/>
    <n v="0"/>
    <n v="0"/>
    <x v="1"/>
    <n v="28"/>
    <n v="1"/>
    <n v="35"/>
    <n v="35"/>
    <x v="0"/>
    <n v="1"/>
    <s v="As Expected"/>
    <n v="1"/>
    <x v="1"/>
    <n v="1"/>
    <n v="30"/>
    <n v="35"/>
    <n v="126"/>
    <n v="1"/>
    <x v="1"/>
    <x v="1"/>
    <n v="35"/>
    <n v="1"/>
    <n v="35"/>
    <n v="0"/>
    <x v="1"/>
    <x v="0"/>
    <n v="1"/>
    <n v="58"/>
  </r>
  <r>
    <s v="DAVITA - BLOOMFIELD - PITTSBURGH"/>
    <n v="392751"/>
    <s v="PITTSBURGH"/>
    <s v="PA"/>
    <n v="15224"/>
    <s v="50"/>
    <n v="5.0000000000000001E-3"/>
    <n v="392367"/>
    <s v="UPMC CHILDREN'S HOSPITAL OF PITTSBURGH"/>
    <s v="PITTSBURGH"/>
    <s v="PA"/>
    <n v="15224"/>
    <s v="ALLEGHENY"/>
    <x v="0"/>
    <s v="Yes"/>
    <x v="58"/>
    <n v="6"/>
    <n v="1"/>
    <n v="1"/>
    <n v="0"/>
    <x v="0"/>
    <n v="2"/>
    <n v="199"/>
    <n v="2"/>
    <n v="3"/>
    <x v="2"/>
    <n v="199"/>
    <s v="Not Available"/>
    <n v="199"/>
    <x v="0"/>
    <n v="199"/>
    <n v="4"/>
    <n v="6"/>
    <n v="10"/>
    <n v="199"/>
    <x v="0"/>
    <x v="0"/>
    <n v="3"/>
    <n v="199"/>
    <n v="3"/>
    <n v="2"/>
    <x v="3"/>
    <x v="1"/>
    <n v="199"/>
    <m/>
  </r>
  <r>
    <s v="DAVITA - BLOOMFIELD - PITTSBURGH"/>
    <n v="392751"/>
    <s v="PITTSBURGH"/>
    <s v="PA"/>
    <n v="15224"/>
    <s v="50"/>
    <n v="5.0000000000000001E-3"/>
    <n v="392751"/>
    <s v="DAVITA BLOOMFIELD-PITTSBURGH DIALYSIS"/>
    <s v="PITTSBURGH"/>
    <s v="PA"/>
    <n v="15224"/>
    <s v="ALLEGHENY"/>
    <x v="1"/>
    <s v="Yes"/>
    <x v="1"/>
    <n v="24"/>
    <n v="1"/>
    <n v="1"/>
    <n v="0"/>
    <x v="1"/>
    <n v="69"/>
    <n v="1"/>
    <n v="120"/>
    <n v="124"/>
    <x v="0"/>
    <n v="1"/>
    <s v="As Expected"/>
    <n v="1"/>
    <x v="1"/>
    <n v="1"/>
    <n v="82"/>
    <n v="122"/>
    <n v="356"/>
    <n v="1"/>
    <x v="3"/>
    <x v="1"/>
    <n v="123"/>
    <n v="1"/>
    <n v="123"/>
    <n v="0"/>
    <x v="0"/>
    <x v="0"/>
    <n v="1"/>
    <n v="51.1"/>
  </r>
  <r>
    <s v="DAVITA - BLOOMFIELD - PITTSBURGH"/>
    <n v="392751"/>
    <s v="PITTSBURGH"/>
    <s v="PA"/>
    <n v="15224"/>
    <s v="50"/>
    <n v="5.0000000000000001E-3"/>
    <n v="392542"/>
    <s v="FRESENIUS KIDNEY CARE - WESTERN PENNSYLVANIA"/>
    <s v="PITTSBURGH"/>
    <s v="PA"/>
    <n v="15224"/>
    <s v="ALLEGHENY"/>
    <x v="1"/>
    <s v="Yes"/>
    <x v="2"/>
    <n v="23"/>
    <n v="1"/>
    <n v="1"/>
    <n v="1"/>
    <x v="1"/>
    <n v="46"/>
    <n v="1"/>
    <n v="76"/>
    <n v="80"/>
    <x v="0"/>
    <n v="1"/>
    <s v="As Expected"/>
    <n v="1"/>
    <x v="3"/>
    <n v="1"/>
    <n v="60"/>
    <n v="86"/>
    <n v="229"/>
    <n v="1"/>
    <x v="1"/>
    <x v="1"/>
    <n v="78"/>
    <n v="1"/>
    <n v="78"/>
    <n v="0"/>
    <x v="1"/>
    <x v="0"/>
    <n v="1"/>
    <n v="40.6"/>
  </r>
  <r>
    <s v="DAVITA - BLOOMFIELD - PITTSBURGH"/>
    <n v="392751"/>
    <s v="PITTSBURGH"/>
    <s v="PA"/>
    <n v="15224"/>
    <s v="50"/>
    <n v="5.0000000000000001E-3"/>
    <n v="392772"/>
    <s v="DAVITA PITTSBURGH HOME MODALITY COE PD"/>
    <s v="PITTSBURGH"/>
    <s v="PA"/>
    <n v="15224"/>
    <s v="ALLEGHENY"/>
    <x v="1"/>
    <s v="Yes"/>
    <x v="1"/>
    <n v="6"/>
    <n v="0"/>
    <n v="1"/>
    <n v="1"/>
    <x v="0"/>
    <n v="20"/>
    <n v="1"/>
    <n v="38"/>
    <n v="38"/>
    <x v="0"/>
    <n v="1"/>
    <s v="Worse than Expected"/>
    <n v="1"/>
    <x v="1"/>
    <n v="1"/>
    <n v="22"/>
    <n v="21"/>
    <n v="93"/>
    <n v="201"/>
    <x v="0"/>
    <x v="1"/>
    <n v="11"/>
    <n v="1"/>
    <n v="11"/>
    <n v="0"/>
    <x v="1"/>
    <x v="4"/>
    <n v="1"/>
    <n v="77.8"/>
  </r>
  <r>
    <s v="DAVITA - BLOOMFIELD - PITTSBURGH"/>
    <n v="392751"/>
    <s v="PITTSBURGH"/>
    <s v="PA"/>
    <n v="15224"/>
    <s v="50"/>
    <n v="5.0000000000000001E-3"/>
    <n v="392849"/>
    <s v="DIALYSIS CLINIC INC - CANTERBURY"/>
    <s v="PITTSBURGH"/>
    <s v="PA"/>
    <n v="15224"/>
    <s v="ALLEGHENY"/>
    <x v="0"/>
    <s v="Yes"/>
    <x v="3"/>
    <n v="6"/>
    <n v="1"/>
    <n v="1"/>
    <n v="0"/>
    <x v="0"/>
    <n v="10"/>
    <n v="1"/>
    <n v="19"/>
    <n v="20"/>
    <x v="0"/>
    <n v="1"/>
    <s v="As Expected"/>
    <n v="1"/>
    <x v="1"/>
    <n v="1"/>
    <n v="14"/>
    <n v="15"/>
    <n v="32"/>
    <n v="1"/>
    <x v="1"/>
    <x v="1"/>
    <n v="19"/>
    <n v="1"/>
    <n v="19"/>
    <n v="0"/>
    <x v="1"/>
    <x v="1"/>
    <n v="199"/>
    <m/>
  </r>
  <r>
    <s v="DAVITA - PITTSBURGH HOME MODALITY CENTER OF EXCELLENCE"/>
    <n v="392772"/>
    <s v="PITTSBURGH"/>
    <s v="PA"/>
    <n v="15224"/>
    <s v="48"/>
    <n v="0.01"/>
    <n v="392699"/>
    <s v="DAVITA PITTSBURGH DIALYSIS"/>
    <s v="PITTSBURGH"/>
    <s v="PA"/>
    <n v="15224"/>
    <s v="ALLEGHENY"/>
    <x v="1"/>
    <s v="Yes"/>
    <x v="1"/>
    <n v="12"/>
    <n v="1"/>
    <n v="0"/>
    <n v="0"/>
    <x v="1"/>
    <n v="28"/>
    <n v="1"/>
    <n v="35"/>
    <n v="35"/>
    <x v="0"/>
    <n v="1"/>
    <s v="As Expected"/>
    <n v="1"/>
    <x v="1"/>
    <n v="1"/>
    <n v="30"/>
    <n v="35"/>
    <n v="126"/>
    <n v="1"/>
    <x v="1"/>
    <x v="1"/>
    <n v="35"/>
    <n v="1"/>
    <n v="35"/>
    <n v="0"/>
    <x v="1"/>
    <x v="0"/>
    <n v="1"/>
    <n v="58"/>
  </r>
  <r>
    <s v="DAVITA - PITTSBURGH HOME MODALITY CENTER OF EXCELLENCE"/>
    <n v="392772"/>
    <s v="PITTSBURGH"/>
    <s v="PA"/>
    <n v="15224"/>
    <s v="48"/>
    <n v="0.01"/>
    <n v="392367"/>
    <s v="UPMC CHILDREN'S HOSPITAL OF PITTSBURGH"/>
    <s v="PITTSBURGH"/>
    <s v="PA"/>
    <n v="15224"/>
    <s v="ALLEGHENY"/>
    <x v="0"/>
    <s v="Yes"/>
    <x v="58"/>
    <n v="6"/>
    <n v="1"/>
    <n v="1"/>
    <n v="0"/>
    <x v="0"/>
    <n v="2"/>
    <n v="199"/>
    <n v="2"/>
    <n v="3"/>
    <x v="2"/>
    <n v="199"/>
    <s v="Not Available"/>
    <n v="199"/>
    <x v="0"/>
    <n v="199"/>
    <n v="4"/>
    <n v="6"/>
    <n v="10"/>
    <n v="199"/>
    <x v="0"/>
    <x v="0"/>
    <n v="3"/>
    <n v="199"/>
    <n v="3"/>
    <n v="2"/>
    <x v="3"/>
    <x v="1"/>
    <n v="199"/>
    <m/>
  </r>
  <r>
    <s v="DAVITA - PITTSBURGH HOME MODALITY CENTER OF EXCELLENCE"/>
    <n v="392772"/>
    <s v="PITTSBURGH"/>
    <s v="PA"/>
    <n v="15224"/>
    <s v="48"/>
    <n v="0.01"/>
    <n v="392751"/>
    <s v="DAVITA BLOOMFIELD-PITTSBURGH DIALYSIS"/>
    <s v="PITTSBURGH"/>
    <s v="PA"/>
    <n v="15224"/>
    <s v="ALLEGHENY"/>
    <x v="1"/>
    <s v="Yes"/>
    <x v="1"/>
    <n v="24"/>
    <n v="1"/>
    <n v="1"/>
    <n v="0"/>
    <x v="1"/>
    <n v="69"/>
    <n v="1"/>
    <n v="120"/>
    <n v="124"/>
    <x v="0"/>
    <n v="1"/>
    <s v="As Expected"/>
    <n v="1"/>
    <x v="1"/>
    <n v="1"/>
    <n v="82"/>
    <n v="122"/>
    <n v="356"/>
    <n v="1"/>
    <x v="3"/>
    <x v="1"/>
    <n v="123"/>
    <n v="1"/>
    <n v="123"/>
    <n v="0"/>
    <x v="0"/>
    <x v="0"/>
    <n v="1"/>
    <n v="51.1"/>
  </r>
  <r>
    <s v="DAVITA - PITTSBURGH HOME MODALITY CENTER OF EXCELLENCE"/>
    <n v="392772"/>
    <s v="PITTSBURGH"/>
    <s v="PA"/>
    <n v="15224"/>
    <s v="48"/>
    <n v="0.01"/>
    <n v="392542"/>
    <s v="FRESENIUS KIDNEY CARE - WESTERN PENNSYLVANIA"/>
    <s v="PITTSBURGH"/>
    <s v="PA"/>
    <n v="15224"/>
    <s v="ALLEGHENY"/>
    <x v="1"/>
    <s v="Yes"/>
    <x v="2"/>
    <n v="23"/>
    <n v="1"/>
    <n v="1"/>
    <n v="1"/>
    <x v="1"/>
    <n v="46"/>
    <n v="1"/>
    <n v="76"/>
    <n v="80"/>
    <x v="0"/>
    <n v="1"/>
    <s v="As Expected"/>
    <n v="1"/>
    <x v="3"/>
    <n v="1"/>
    <n v="60"/>
    <n v="86"/>
    <n v="229"/>
    <n v="1"/>
    <x v="1"/>
    <x v="1"/>
    <n v="78"/>
    <n v="1"/>
    <n v="78"/>
    <n v="0"/>
    <x v="1"/>
    <x v="0"/>
    <n v="1"/>
    <n v="40.6"/>
  </r>
  <r>
    <s v="DAVITA - PITTSBURGH HOME MODALITY CENTER OF EXCELLENCE"/>
    <n v="392772"/>
    <s v="PITTSBURGH"/>
    <s v="PA"/>
    <n v="15224"/>
    <s v="48"/>
    <n v="0.01"/>
    <n v="392772"/>
    <s v="DAVITA PITTSBURGH HOME MODALITY COE PD"/>
    <s v="PITTSBURGH"/>
    <s v="PA"/>
    <n v="15224"/>
    <s v="ALLEGHENY"/>
    <x v="1"/>
    <s v="Yes"/>
    <x v="1"/>
    <n v="6"/>
    <n v="0"/>
    <n v="1"/>
    <n v="1"/>
    <x v="0"/>
    <n v="20"/>
    <n v="1"/>
    <n v="38"/>
    <n v="38"/>
    <x v="0"/>
    <n v="1"/>
    <s v="Worse than Expected"/>
    <n v="1"/>
    <x v="1"/>
    <n v="1"/>
    <n v="22"/>
    <n v="21"/>
    <n v="93"/>
    <n v="201"/>
    <x v="0"/>
    <x v="1"/>
    <n v="11"/>
    <n v="1"/>
    <n v="11"/>
    <n v="0"/>
    <x v="1"/>
    <x v="4"/>
    <n v="1"/>
    <n v="77.8"/>
  </r>
  <r>
    <s v="DAVITA - PITTSBURGH HOME MODALITY CENTER OF EXCELLENCE"/>
    <n v="392772"/>
    <s v="PITTSBURGH"/>
    <s v="PA"/>
    <n v="15224"/>
    <s v="48"/>
    <n v="0.01"/>
    <n v="392849"/>
    <s v="DIALYSIS CLINIC INC - CANTERBURY"/>
    <s v="PITTSBURGH"/>
    <s v="PA"/>
    <n v="15224"/>
    <s v="ALLEGHENY"/>
    <x v="0"/>
    <s v="Yes"/>
    <x v="3"/>
    <n v="6"/>
    <n v="1"/>
    <n v="1"/>
    <n v="0"/>
    <x v="0"/>
    <n v="10"/>
    <n v="1"/>
    <n v="19"/>
    <n v="20"/>
    <x v="0"/>
    <n v="1"/>
    <s v="As Expected"/>
    <n v="1"/>
    <x v="1"/>
    <n v="1"/>
    <n v="14"/>
    <n v="15"/>
    <n v="32"/>
    <n v="1"/>
    <x v="1"/>
    <x v="1"/>
    <n v="19"/>
    <n v="1"/>
    <n v="19"/>
    <n v="0"/>
    <x v="1"/>
    <x v="1"/>
    <n v="199"/>
    <m/>
  </r>
  <r>
    <s v="DIALYSIS CLINIC, INC. - CANTERBURY"/>
    <n v="392849"/>
    <s v="PITTSBURGH"/>
    <s v="PA"/>
    <n v="15224"/>
    <s v="85"/>
    <n v="0"/>
    <n v="392699"/>
    <s v="DAVITA PITTSBURGH DIALYSIS"/>
    <s v="PITTSBURGH"/>
    <s v="PA"/>
    <n v="15224"/>
    <s v="ALLEGHENY"/>
    <x v="1"/>
    <s v="Yes"/>
    <x v="1"/>
    <n v="12"/>
    <n v="1"/>
    <n v="0"/>
    <n v="0"/>
    <x v="1"/>
    <n v="28"/>
    <n v="1"/>
    <n v="35"/>
    <n v="35"/>
    <x v="0"/>
    <n v="1"/>
    <s v="As Expected"/>
    <n v="1"/>
    <x v="1"/>
    <n v="1"/>
    <n v="30"/>
    <n v="35"/>
    <n v="126"/>
    <n v="1"/>
    <x v="1"/>
    <x v="1"/>
    <n v="35"/>
    <n v="1"/>
    <n v="35"/>
    <n v="0"/>
    <x v="1"/>
    <x v="0"/>
    <n v="1"/>
    <n v="58"/>
  </r>
  <r>
    <s v="DIALYSIS CLINIC, INC. - CANTERBURY"/>
    <n v="392849"/>
    <s v="PITTSBURGH"/>
    <s v="PA"/>
    <n v="15224"/>
    <s v="85"/>
    <n v="0"/>
    <n v="392367"/>
    <s v="UPMC CHILDREN'S HOSPITAL OF PITTSBURGH"/>
    <s v="PITTSBURGH"/>
    <s v="PA"/>
    <n v="15224"/>
    <s v="ALLEGHENY"/>
    <x v="0"/>
    <s v="Yes"/>
    <x v="58"/>
    <n v="6"/>
    <n v="1"/>
    <n v="1"/>
    <n v="0"/>
    <x v="0"/>
    <n v="2"/>
    <n v="199"/>
    <n v="2"/>
    <n v="3"/>
    <x v="2"/>
    <n v="199"/>
    <s v="Not Available"/>
    <n v="199"/>
    <x v="0"/>
    <n v="199"/>
    <n v="4"/>
    <n v="6"/>
    <n v="10"/>
    <n v="199"/>
    <x v="0"/>
    <x v="0"/>
    <n v="3"/>
    <n v="199"/>
    <n v="3"/>
    <n v="2"/>
    <x v="3"/>
    <x v="1"/>
    <n v="199"/>
    <m/>
  </r>
  <r>
    <s v="DIALYSIS CLINIC, INC. - CANTERBURY"/>
    <n v="392849"/>
    <s v="PITTSBURGH"/>
    <s v="PA"/>
    <n v="15224"/>
    <s v="85"/>
    <n v="0"/>
    <n v="392751"/>
    <s v="DAVITA BLOOMFIELD-PITTSBURGH DIALYSIS"/>
    <s v="PITTSBURGH"/>
    <s v="PA"/>
    <n v="15224"/>
    <s v="ALLEGHENY"/>
    <x v="1"/>
    <s v="Yes"/>
    <x v="1"/>
    <n v="24"/>
    <n v="1"/>
    <n v="1"/>
    <n v="0"/>
    <x v="1"/>
    <n v="69"/>
    <n v="1"/>
    <n v="120"/>
    <n v="124"/>
    <x v="0"/>
    <n v="1"/>
    <s v="As Expected"/>
    <n v="1"/>
    <x v="1"/>
    <n v="1"/>
    <n v="82"/>
    <n v="122"/>
    <n v="356"/>
    <n v="1"/>
    <x v="3"/>
    <x v="1"/>
    <n v="123"/>
    <n v="1"/>
    <n v="123"/>
    <n v="0"/>
    <x v="0"/>
    <x v="0"/>
    <n v="1"/>
    <n v="51.1"/>
  </r>
  <r>
    <s v="DIALYSIS CLINIC, INC. - CANTERBURY"/>
    <n v="392849"/>
    <s v="PITTSBURGH"/>
    <s v="PA"/>
    <n v="15224"/>
    <s v="85"/>
    <n v="0"/>
    <n v="392542"/>
    <s v="FRESENIUS KIDNEY CARE - WESTERN PENNSYLVANIA"/>
    <s v="PITTSBURGH"/>
    <s v="PA"/>
    <n v="15224"/>
    <s v="ALLEGHENY"/>
    <x v="1"/>
    <s v="Yes"/>
    <x v="2"/>
    <n v="23"/>
    <n v="1"/>
    <n v="1"/>
    <n v="1"/>
    <x v="1"/>
    <n v="46"/>
    <n v="1"/>
    <n v="76"/>
    <n v="80"/>
    <x v="0"/>
    <n v="1"/>
    <s v="As Expected"/>
    <n v="1"/>
    <x v="3"/>
    <n v="1"/>
    <n v="60"/>
    <n v="86"/>
    <n v="229"/>
    <n v="1"/>
    <x v="1"/>
    <x v="1"/>
    <n v="78"/>
    <n v="1"/>
    <n v="78"/>
    <n v="0"/>
    <x v="1"/>
    <x v="0"/>
    <n v="1"/>
    <n v="40.6"/>
  </r>
  <r>
    <s v="DIALYSIS CLINIC, INC. - CANTERBURY"/>
    <n v="392849"/>
    <s v="PITTSBURGH"/>
    <s v="PA"/>
    <n v="15224"/>
    <s v="85"/>
    <n v="0"/>
    <n v="392772"/>
    <s v="DAVITA PITTSBURGH HOME MODALITY COE PD"/>
    <s v="PITTSBURGH"/>
    <s v="PA"/>
    <n v="15224"/>
    <s v="ALLEGHENY"/>
    <x v="1"/>
    <s v="Yes"/>
    <x v="1"/>
    <n v="6"/>
    <n v="0"/>
    <n v="1"/>
    <n v="1"/>
    <x v="0"/>
    <n v="20"/>
    <n v="1"/>
    <n v="38"/>
    <n v="38"/>
    <x v="0"/>
    <n v="1"/>
    <s v="Worse than Expected"/>
    <n v="1"/>
    <x v="1"/>
    <n v="1"/>
    <n v="22"/>
    <n v="21"/>
    <n v="93"/>
    <n v="201"/>
    <x v="0"/>
    <x v="1"/>
    <n v="11"/>
    <n v="1"/>
    <n v="11"/>
    <n v="0"/>
    <x v="1"/>
    <x v="4"/>
    <n v="1"/>
    <n v="77.8"/>
  </r>
  <r>
    <s v="DIALYSIS CLINIC, INC. - CANTERBURY"/>
    <n v="392849"/>
    <s v="PITTSBURGH"/>
    <s v="PA"/>
    <n v="15224"/>
    <s v="85"/>
    <n v="0"/>
    <n v="392849"/>
    <s v="DIALYSIS CLINIC INC - CANTERBURY"/>
    <s v="PITTSBURGH"/>
    <s v="PA"/>
    <n v="15224"/>
    <s v="ALLEGHENY"/>
    <x v="0"/>
    <s v="Yes"/>
    <x v="3"/>
    <n v="6"/>
    <n v="1"/>
    <n v="1"/>
    <n v="0"/>
    <x v="0"/>
    <n v="10"/>
    <n v="1"/>
    <n v="19"/>
    <n v="20"/>
    <x v="0"/>
    <n v="1"/>
    <s v="As Expected"/>
    <n v="1"/>
    <x v="1"/>
    <n v="1"/>
    <n v="14"/>
    <n v="15"/>
    <n v="32"/>
    <n v="1"/>
    <x v="1"/>
    <x v="1"/>
    <n v="19"/>
    <n v="1"/>
    <n v="19"/>
    <n v="0"/>
    <x v="1"/>
    <x v="1"/>
    <n v="199"/>
    <m/>
  </r>
  <r>
    <s v="FRIEDWALD CENTER FOR DIALYSIS"/>
    <n v="332696"/>
    <s v="NEW CITY"/>
    <s v="NY"/>
    <n v="10956"/>
    <s v="52"/>
    <n v="5.0000000000000001E-3"/>
    <n v="332696"/>
    <s v="FRIEDWALD CENTER FOR DIALYSIS"/>
    <s v="NEW CITY"/>
    <s v="NY"/>
    <n v="10956"/>
    <s v="ROCKLAND"/>
    <x v="1"/>
    <s v="No"/>
    <x v="0"/>
    <n v="9"/>
    <n v="1"/>
    <n v="0"/>
    <n v="0"/>
    <x v="1"/>
    <n v="66"/>
    <n v="1"/>
    <n v="85"/>
    <n v="95"/>
    <x v="0"/>
    <n v="1"/>
    <s v="As Expected"/>
    <n v="1"/>
    <x v="1"/>
    <n v="1"/>
    <n v="79"/>
    <n v="109"/>
    <n v="336"/>
    <n v="201"/>
    <x v="0"/>
    <x v="1"/>
    <n v="94"/>
    <n v="1"/>
    <n v="94"/>
    <n v="0"/>
    <x v="1"/>
    <x v="0"/>
    <n v="1"/>
    <n v="60.7"/>
  </r>
  <r>
    <s v="WOOTEN DIALYSIS, LLC"/>
    <n v="392801"/>
    <s v="CARLISLE"/>
    <s v="PA"/>
    <n v="17015"/>
    <s v="64"/>
    <n v="0"/>
    <n v="392801"/>
    <s v="DAVITA CARLISLE REGIONAL DIALYSIS"/>
    <s v="CARLISLE"/>
    <s v="PA"/>
    <n v="17015"/>
    <s v="CUMBERLAND"/>
    <x v="1"/>
    <s v="Yes"/>
    <x v="1"/>
    <n v="12"/>
    <n v="1"/>
    <n v="1"/>
    <n v="0"/>
    <x v="1"/>
    <n v="33"/>
    <n v="1"/>
    <n v="50"/>
    <n v="50"/>
    <x v="0"/>
    <n v="1"/>
    <s v="As Expected"/>
    <n v="1"/>
    <x v="1"/>
    <n v="1"/>
    <n v="37"/>
    <n v="46"/>
    <n v="144"/>
    <n v="1"/>
    <x v="1"/>
    <x v="1"/>
    <n v="43"/>
    <n v="1"/>
    <n v="43"/>
    <n v="0"/>
    <x v="1"/>
    <x v="0"/>
    <n v="1"/>
    <n v="60.9"/>
  </r>
  <r>
    <s v="FRESENIUS KIDNEY CARE - NEWARK"/>
    <n v="332697"/>
    <s v="NEWARK"/>
    <s v="NY"/>
    <n v="14513"/>
    <s v="79"/>
    <n v="0"/>
    <n v="332697"/>
    <s v="FRESENIUS KIDNEY CARE - NEWARK"/>
    <s v="NEWARK"/>
    <s v="NY"/>
    <n v="14513"/>
    <s v="WAYNE"/>
    <x v="1"/>
    <s v="Yes"/>
    <x v="2"/>
    <n v="17"/>
    <n v="1"/>
    <n v="1"/>
    <n v="1"/>
    <x v="1"/>
    <n v="88"/>
    <n v="1"/>
    <n v="127"/>
    <n v="134"/>
    <x v="0"/>
    <n v="1"/>
    <s v="As Expected"/>
    <n v="1"/>
    <x v="3"/>
    <n v="1"/>
    <n v="104"/>
    <n v="102"/>
    <n v="349"/>
    <n v="1"/>
    <x v="1"/>
    <x v="1"/>
    <n v="118"/>
    <n v="1"/>
    <n v="118"/>
    <n v="0"/>
    <x v="0"/>
    <x v="0"/>
    <n v="1"/>
    <n v="36.5"/>
  </r>
  <r>
    <s v="FRESENIUS KIDNEY CARE - NEWARK"/>
    <n v="332697"/>
    <s v="NEWARK"/>
    <s v="NY"/>
    <n v="14513"/>
    <s v="79"/>
    <n v="0"/>
    <n v="332701"/>
    <s v="DAVITA NEWARK WAYNE DIALYSIS"/>
    <s v="NEWARK"/>
    <s v="NY"/>
    <n v="14513"/>
    <s v="WAYNE"/>
    <x v="1"/>
    <s v="Yes"/>
    <x v="1"/>
    <n v="14"/>
    <n v="1"/>
    <n v="1"/>
    <n v="0"/>
    <x v="1"/>
    <n v="21"/>
    <n v="1"/>
    <n v="29"/>
    <n v="29"/>
    <x v="0"/>
    <n v="1"/>
    <s v="As Expected"/>
    <n v="1"/>
    <x v="1"/>
    <n v="1"/>
    <n v="23"/>
    <n v="26"/>
    <n v="118"/>
    <n v="1"/>
    <x v="1"/>
    <x v="1"/>
    <n v="28"/>
    <n v="1"/>
    <n v="28"/>
    <n v="0"/>
    <x v="1"/>
    <x v="0"/>
    <n v="1"/>
    <n v="74.599999999999994"/>
  </r>
  <r>
    <s v="NEWARK WAYNE DIALYSIS CENTER"/>
    <n v="332701"/>
    <s v="NEWARK"/>
    <s v="NY"/>
    <n v="14513"/>
    <s v="64"/>
    <n v="0"/>
    <n v="332697"/>
    <s v="FRESENIUS KIDNEY CARE - NEWARK"/>
    <s v="NEWARK"/>
    <s v="NY"/>
    <n v="14513"/>
    <s v="WAYNE"/>
    <x v="1"/>
    <s v="Yes"/>
    <x v="2"/>
    <n v="17"/>
    <n v="1"/>
    <n v="1"/>
    <n v="1"/>
    <x v="1"/>
    <n v="88"/>
    <n v="1"/>
    <n v="127"/>
    <n v="134"/>
    <x v="0"/>
    <n v="1"/>
    <s v="As Expected"/>
    <n v="1"/>
    <x v="3"/>
    <n v="1"/>
    <n v="104"/>
    <n v="102"/>
    <n v="349"/>
    <n v="1"/>
    <x v="1"/>
    <x v="1"/>
    <n v="118"/>
    <n v="1"/>
    <n v="118"/>
    <n v="0"/>
    <x v="0"/>
    <x v="0"/>
    <n v="1"/>
    <n v="36.5"/>
  </r>
  <r>
    <s v="NEWARK WAYNE DIALYSIS CENTER"/>
    <n v="332701"/>
    <s v="NEWARK"/>
    <s v="NY"/>
    <n v="14513"/>
    <s v="64"/>
    <n v="0"/>
    <n v="332701"/>
    <s v="DAVITA NEWARK WAYNE DIALYSIS"/>
    <s v="NEWARK"/>
    <s v="NY"/>
    <n v="14513"/>
    <s v="WAYNE"/>
    <x v="1"/>
    <s v="Yes"/>
    <x v="1"/>
    <n v="14"/>
    <n v="1"/>
    <n v="1"/>
    <n v="0"/>
    <x v="1"/>
    <n v="21"/>
    <n v="1"/>
    <n v="29"/>
    <n v="29"/>
    <x v="0"/>
    <n v="1"/>
    <s v="As Expected"/>
    <n v="1"/>
    <x v="1"/>
    <n v="1"/>
    <n v="23"/>
    <n v="26"/>
    <n v="118"/>
    <n v="1"/>
    <x v="1"/>
    <x v="1"/>
    <n v="28"/>
    <n v="1"/>
    <n v="28"/>
    <n v="0"/>
    <x v="1"/>
    <x v="0"/>
    <n v="1"/>
    <n v="74.599999999999994"/>
  </r>
  <r>
    <s v="US RENAL CARE POTTSTOWN"/>
    <n v="392707"/>
    <s v="POTTSTOWN"/>
    <s v="PA"/>
    <n v="19464"/>
    <s v="53"/>
    <n v="5.0000000000000001E-3"/>
    <n v="392802"/>
    <s v="FRESENIUS KIDNEY CARE - POTTSTOWN"/>
    <s v="POTTSTOWN"/>
    <s v="PA"/>
    <n v="19464"/>
    <s v="MONTGOMERY"/>
    <x v="1"/>
    <s v="Yes"/>
    <x v="2"/>
    <n v="21"/>
    <n v="1"/>
    <n v="1"/>
    <n v="1"/>
    <x v="1"/>
    <n v="58"/>
    <n v="1"/>
    <n v="116"/>
    <n v="122"/>
    <x v="0"/>
    <n v="1"/>
    <s v="As Expected"/>
    <n v="1"/>
    <x v="1"/>
    <n v="1"/>
    <n v="85"/>
    <n v="67"/>
    <n v="325"/>
    <n v="1"/>
    <x v="1"/>
    <x v="1"/>
    <n v="107"/>
    <n v="1"/>
    <n v="107"/>
    <n v="0"/>
    <x v="0"/>
    <x v="0"/>
    <n v="1"/>
    <n v="46.2"/>
  </r>
  <r>
    <s v="US RENAL CARE POTTSTOWN"/>
    <n v="392707"/>
    <s v="POTTSTOWN"/>
    <s v="PA"/>
    <n v="19464"/>
    <s v="53"/>
    <n v="5.0000000000000001E-3"/>
    <n v="392707"/>
    <s v="U.S. RENAL CARE - POTTSTOWN"/>
    <s v="POTTSTOWN"/>
    <s v="PA"/>
    <n v="19464"/>
    <s v="MONTGOMERY"/>
    <x v="1"/>
    <s v="Yes"/>
    <x v="11"/>
    <n v="25"/>
    <n v="1"/>
    <n v="1"/>
    <n v="0"/>
    <x v="1"/>
    <n v="49"/>
    <n v="1"/>
    <n v="75"/>
    <n v="80"/>
    <x v="0"/>
    <n v="1"/>
    <s v="As Expected"/>
    <n v="1"/>
    <x v="1"/>
    <n v="1"/>
    <n v="57"/>
    <n v="74"/>
    <n v="283"/>
    <n v="1"/>
    <x v="1"/>
    <x v="1"/>
    <n v="78"/>
    <n v="1"/>
    <n v="78"/>
    <n v="0"/>
    <x v="0"/>
    <x v="0"/>
    <n v="1"/>
    <n v="45.8"/>
  </r>
  <r>
    <s v="FRESENIUS KIDNEY CARE - POTTSTOWN"/>
    <n v="392802"/>
    <s v="POTTSTOWN"/>
    <s v="PA"/>
    <n v="19464"/>
    <s v="63"/>
    <n v="0"/>
    <n v="392802"/>
    <s v="FRESENIUS KIDNEY CARE - POTTSTOWN"/>
    <s v="POTTSTOWN"/>
    <s v="PA"/>
    <n v="19464"/>
    <s v="MONTGOMERY"/>
    <x v="1"/>
    <s v="Yes"/>
    <x v="2"/>
    <n v="21"/>
    <n v="1"/>
    <n v="1"/>
    <n v="1"/>
    <x v="1"/>
    <n v="58"/>
    <n v="1"/>
    <n v="116"/>
    <n v="122"/>
    <x v="0"/>
    <n v="1"/>
    <s v="As Expected"/>
    <n v="1"/>
    <x v="1"/>
    <n v="1"/>
    <n v="85"/>
    <n v="67"/>
    <n v="325"/>
    <n v="1"/>
    <x v="1"/>
    <x v="1"/>
    <n v="107"/>
    <n v="1"/>
    <n v="107"/>
    <n v="0"/>
    <x v="0"/>
    <x v="0"/>
    <n v="1"/>
    <n v="46.2"/>
  </r>
  <r>
    <s v="FRESENIUS KIDNEY CARE - POTTSTOWN"/>
    <n v="392802"/>
    <s v="POTTSTOWN"/>
    <s v="PA"/>
    <n v="19464"/>
    <s v="63"/>
    <n v="0"/>
    <n v="392707"/>
    <s v="U.S. RENAL CARE - POTTSTOWN"/>
    <s v="POTTSTOWN"/>
    <s v="PA"/>
    <n v="19464"/>
    <s v="MONTGOMERY"/>
    <x v="1"/>
    <s v="Yes"/>
    <x v="11"/>
    <n v="25"/>
    <n v="1"/>
    <n v="1"/>
    <n v="0"/>
    <x v="1"/>
    <n v="49"/>
    <n v="1"/>
    <n v="75"/>
    <n v="80"/>
    <x v="0"/>
    <n v="1"/>
    <s v="As Expected"/>
    <n v="1"/>
    <x v="1"/>
    <n v="1"/>
    <n v="57"/>
    <n v="74"/>
    <n v="283"/>
    <n v="1"/>
    <x v="1"/>
    <x v="1"/>
    <n v="78"/>
    <n v="1"/>
    <n v="78"/>
    <n v="0"/>
    <x v="0"/>
    <x v="0"/>
    <n v="1"/>
    <n v="45.8"/>
  </r>
  <r>
    <s v="DAVITA - LEWISTOWN DIALYSIS"/>
    <n v="392598"/>
    <s v="LEWISTOWN"/>
    <s v="PA"/>
    <n v="17044"/>
    <s v="56"/>
    <n v="5.0000000000000001E-3"/>
    <n v="392598"/>
    <s v="DAVITA LEWISTOWN DIALYSIS CENTER"/>
    <s v="LEWISTOWN"/>
    <s v="PA"/>
    <n v="17044"/>
    <s v="MIFFLIN"/>
    <x v="1"/>
    <s v="Yes"/>
    <x v="1"/>
    <n v="23"/>
    <n v="1"/>
    <n v="0"/>
    <n v="0"/>
    <x v="1"/>
    <n v="78"/>
    <n v="1"/>
    <n v="115"/>
    <n v="123"/>
    <x v="0"/>
    <n v="1"/>
    <s v="As Expected"/>
    <n v="1"/>
    <x v="3"/>
    <n v="1"/>
    <n v="91"/>
    <n v="87"/>
    <n v="396"/>
    <n v="1"/>
    <x v="1"/>
    <x v="3"/>
    <n v="115"/>
    <n v="1"/>
    <n v="115"/>
    <n v="0"/>
    <x v="3"/>
    <x v="0"/>
    <n v="1"/>
    <n v="36.299999999999997"/>
  </r>
  <r>
    <s v="AVANTUS UPPER MANHATTAN DIALYSIS CENTER"/>
    <n v="332699"/>
    <s v="NEW YORK"/>
    <s v="NY"/>
    <n v="10025"/>
    <s v="51"/>
    <n v="5.0000000000000001E-3"/>
    <n v="332699"/>
    <s v="AVANTUS UPPER MANHATTAN DIALYSIS CENTER"/>
    <s v="NEW YORK"/>
    <s v="NY"/>
    <n v="10025"/>
    <s v="NEW YORK"/>
    <x v="1"/>
    <s v="Yes"/>
    <x v="2"/>
    <n v="25"/>
    <n v="1"/>
    <n v="1"/>
    <n v="0"/>
    <x v="1"/>
    <n v="132"/>
    <n v="1"/>
    <n v="200"/>
    <n v="206"/>
    <x v="0"/>
    <n v="1"/>
    <s v="Worse than Expected"/>
    <n v="1"/>
    <x v="3"/>
    <n v="1"/>
    <n v="144"/>
    <n v="220"/>
    <n v="597"/>
    <n v="1"/>
    <x v="3"/>
    <x v="1"/>
    <n v="190"/>
    <n v="1"/>
    <n v="190"/>
    <n v="0"/>
    <x v="0"/>
    <x v="4"/>
    <n v="1"/>
    <n v="55"/>
  </r>
  <r>
    <s v="DAVITA - DELAWARE VALLEY DIALYSIS CENTER"/>
    <n v="392600"/>
    <s v="MILFORD"/>
    <s v="PA"/>
    <n v="18337"/>
    <s v="66"/>
    <n v="0"/>
    <n v="392600"/>
    <s v="DAVITA DELAWARE VALLEY DIALYSIS CENTER"/>
    <s v="MILFORD"/>
    <s v="PA"/>
    <n v="18337"/>
    <s v="PIKE"/>
    <x v="1"/>
    <s v="Yes"/>
    <x v="1"/>
    <n v="16"/>
    <n v="1"/>
    <n v="1"/>
    <n v="1"/>
    <x v="1"/>
    <n v="35"/>
    <n v="1"/>
    <n v="50"/>
    <n v="54"/>
    <x v="0"/>
    <n v="1"/>
    <s v="As Expected"/>
    <n v="1"/>
    <x v="1"/>
    <n v="1"/>
    <n v="46"/>
    <n v="44"/>
    <n v="189"/>
    <n v="1"/>
    <x v="1"/>
    <x v="1"/>
    <n v="51"/>
    <n v="1"/>
    <n v="51"/>
    <n v="0"/>
    <x v="1"/>
    <x v="0"/>
    <n v="1"/>
    <n v="49.7"/>
  </r>
  <r>
    <s v="FMS-NISKAYUNA DIALYSIS CENTER"/>
    <n v="332700"/>
    <s v="SCHENECTADY"/>
    <s v="NY"/>
    <n v="12309"/>
    <s v="47"/>
    <n v="0.01"/>
    <n v="332700"/>
    <s v="FMS-NISKAYUNA DIALYSIS CENTER"/>
    <s v="SCHENECTADY"/>
    <s v="NY"/>
    <n v="12309"/>
    <s v="SCHENECTADY"/>
    <x v="1"/>
    <s v="Yes"/>
    <x v="2"/>
    <n v="14"/>
    <n v="1"/>
    <n v="1"/>
    <n v="1"/>
    <x v="1"/>
    <n v="69"/>
    <n v="1"/>
    <n v="104"/>
    <n v="106"/>
    <x v="0"/>
    <n v="1"/>
    <s v="As Expected"/>
    <n v="1"/>
    <x v="1"/>
    <n v="1"/>
    <n v="86"/>
    <n v="110"/>
    <n v="356"/>
    <n v="1"/>
    <x v="1"/>
    <x v="1"/>
    <n v="85"/>
    <n v="1"/>
    <n v="85"/>
    <n v="0"/>
    <x v="0"/>
    <x v="0"/>
    <n v="1"/>
    <n v="36.4"/>
  </r>
  <r>
    <s v="ST. CHRISTOPHERS HOSPITAL FOR CHILDREN"/>
    <n v="392360"/>
    <s v="PHILADELPHIA"/>
    <s v="PA"/>
    <n v="19134"/>
    <s v="55"/>
    <n v="5.0000000000000001E-3"/>
    <n v="392601"/>
    <s v="DAVITA MEMPHIS STREET RENAL CENTER"/>
    <s v="PHILADELPHIA"/>
    <s v="PA"/>
    <n v="19134"/>
    <s v="PHILADELPHIA"/>
    <x v="1"/>
    <s v="Yes"/>
    <x v="1"/>
    <n v="18"/>
    <n v="1"/>
    <n v="0"/>
    <n v="0"/>
    <x v="1"/>
    <n v="48"/>
    <n v="1"/>
    <n v="81"/>
    <n v="84"/>
    <x v="0"/>
    <n v="1"/>
    <s v="As Expected"/>
    <n v="1"/>
    <x v="1"/>
    <n v="1"/>
    <n v="55"/>
    <n v="69"/>
    <n v="240"/>
    <n v="1"/>
    <x v="1"/>
    <x v="1"/>
    <n v="85"/>
    <n v="1"/>
    <n v="85"/>
    <n v="0"/>
    <x v="1"/>
    <x v="0"/>
    <n v="1"/>
    <n v="39.799999999999997"/>
  </r>
  <r>
    <s v="ST. CHRISTOPHERS HOSPITAL FOR CHILDREN"/>
    <n v="392360"/>
    <s v="PHILADELPHIA"/>
    <s v="PA"/>
    <n v="19134"/>
    <s v="55"/>
    <n v="5.0000000000000001E-3"/>
    <n v="392360"/>
    <s v="ST. CHRISTOPHER'S HOSPITAL FOR CHILDREN"/>
    <s v="PHILADELPHIA"/>
    <s v="PA"/>
    <n v="19134"/>
    <s v="PHILADELPHIA"/>
    <x v="1"/>
    <s v="No"/>
    <x v="0"/>
    <n v="7"/>
    <n v="1"/>
    <n v="1"/>
    <n v="0"/>
    <x v="0"/>
    <n v="0"/>
    <n v="199"/>
    <n v="2"/>
    <n v="2"/>
    <x v="2"/>
    <n v="199"/>
    <s v="Not Available"/>
    <n v="199"/>
    <x v="0"/>
    <n v="199"/>
    <n v="3"/>
    <n v="4"/>
    <n v="24"/>
    <n v="199"/>
    <x v="0"/>
    <x v="0"/>
    <n v="2"/>
    <n v="199"/>
    <n v="2"/>
    <n v="8"/>
    <x v="2"/>
    <x v="0"/>
    <n v="1"/>
    <n v="72.2"/>
  </r>
  <r>
    <s v="MEMPHIS STREET RENAL CENTER"/>
    <n v="392601"/>
    <s v="PHILADELPHIA"/>
    <s v="PA"/>
    <n v="19134"/>
    <s v="52"/>
    <n v="5.0000000000000001E-3"/>
    <n v="392601"/>
    <s v="DAVITA MEMPHIS STREET RENAL CENTER"/>
    <s v="PHILADELPHIA"/>
    <s v="PA"/>
    <n v="19134"/>
    <s v="PHILADELPHIA"/>
    <x v="1"/>
    <s v="Yes"/>
    <x v="1"/>
    <n v="18"/>
    <n v="1"/>
    <n v="0"/>
    <n v="0"/>
    <x v="1"/>
    <n v="48"/>
    <n v="1"/>
    <n v="81"/>
    <n v="84"/>
    <x v="0"/>
    <n v="1"/>
    <s v="As Expected"/>
    <n v="1"/>
    <x v="1"/>
    <n v="1"/>
    <n v="55"/>
    <n v="69"/>
    <n v="240"/>
    <n v="1"/>
    <x v="1"/>
    <x v="1"/>
    <n v="85"/>
    <n v="1"/>
    <n v="85"/>
    <n v="0"/>
    <x v="1"/>
    <x v="0"/>
    <n v="1"/>
    <n v="39.799999999999997"/>
  </r>
  <r>
    <s v="MEMPHIS STREET RENAL CENTER"/>
    <n v="392601"/>
    <s v="PHILADELPHIA"/>
    <s v="PA"/>
    <n v="19134"/>
    <s v="52"/>
    <n v="5.0000000000000001E-3"/>
    <n v="392360"/>
    <s v="ST. CHRISTOPHER'S HOSPITAL FOR CHILDREN"/>
    <s v="PHILADELPHIA"/>
    <s v="PA"/>
    <n v="19134"/>
    <s v="PHILADELPHIA"/>
    <x v="1"/>
    <s v="No"/>
    <x v="0"/>
    <n v="7"/>
    <n v="1"/>
    <n v="1"/>
    <n v="0"/>
    <x v="0"/>
    <n v="0"/>
    <n v="199"/>
    <n v="2"/>
    <n v="2"/>
    <x v="2"/>
    <n v="199"/>
    <s v="Not Available"/>
    <n v="199"/>
    <x v="0"/>
    <n v="199"/>
    <n v="3"/>
    <n v="4"/>
    <n v="24"/>
    <n v="199"/>
    <x v="0"/>
    <x v="0"/>
    <n v="2"/>
    <n v="199"/>
    <n v="2"/>
    <n v="8"/>
    <x v="2"/>
    <x v="0"/>
    <n v="1"/>
    <n v="72.2"/>
  </r>
  <r>
    <s v="FRESENIUS KIDNEY CARE - PORT RICHMOND"/>
    <n v="392783"/>
    <s v="PHILADELPHIA"/>
    <s v="PA"/>
    <n v="19134"/>
    <s v="61"/>
    <n v="0"/>
    <n v="392601"/>
    <s v="DAVITA MEMPHIS STREET RENAL CENTER"/>
    <s v="PHILADELPHIA"/>
    <s v="PA"/>
    <n v="19134"/>
    <s v="PHILADELPHIA"/>
    <x v="1"/>
    <s v="Yes"/>
    <x v="1"/>
    <n v="18"/>
    <n v="1"/>
    <n v="0"/>
    <n v="0"/>
    <x v="1"/>
    <n v="48"/>
    <n v="1"/>
    <n v="81"/>
    <n v="84"/>
    <x v="0"/>
    <n v="1"/>
    <s v="As Expected"/>
    <n v="1"/>
    <x v="1"/>
    <n v="1"/>
    <n v="55"/>
    <n v="69"/>
    <n v="240"/>
    <n v="1"/>
    <x v="1"/>
    <x v="1"/>
    <n v="85"/>
    <n v="1"/>
    <n v="85"/>
    <n v="0"/>
    <x v="1"/>
    <x v="0"/>
    <n v="1"/>
    <n v="39.799999999999997"/>
  </r>
  <r>
    <s v="FRESENIUS KIDNEY CARE - PORT RICHMOND"/>
    <n v="392783"/>
    <s v="PHILADELPHIA"/>
    <s v="PA"/>
    <n v="19134"/>
    <s v="61"/>
    <n v="0"/>
    <n v="392360"/>
    <s v="ST. CHRISTOPHER'S HOSPITAL FOR CHILDREN"/>
    <s v="PHILADELPHIA"/>
    <s v="PA"/>
    <n v="19134"/>
    <s v="PHILADELPHIA"/>
    <x v="1"/>
    <s v="No"/>
    <x v="0"/>
    <n v="7"/>
    <n v="1"/>
    <n v="1"/>
    <n v="0"/>
    <x v="0"/>
    <n v="0"/>
    <n v="199"/>
    <n v="2"/>
    <n v="2"/>
    <x v="2"/>
    <n v="199"/>
    <s v="Not Available"/>
    <n v="199"/>
    <x v="0"/>
    <n v="199"/>
    <n v="3"/>
    <n v="4"/>
    <n v="24"/>
    <n v="199"/>
    <x v="0"/>
    <x v="0"/>
    <n v="2"/>
    <n v="199"/>
    <n v="2"/>
    <n v="8"/>
    <x v="2"/>
    <x v="0"/>
    <n v="1"/>
    <n v="72.2"/>
  </r>
  <r>
    <s v="US RENAL CARE WELLSBORO"/>
    <n v="392602"/>
    <s v="WELLSBORO"/>
    <s v="PA"/>
    <n v="16901"/>
    <s v="62"/>
    <n v="0"/>
    <n v="392602"/>
    <s v="US RENAL CARE - WELLSBORO"/>
    <s v="WELLSBORO"/>
    <s v="PA"/>
    <n v="16901"/>
    <s v="TIOGA"/>
    <x v="1"/>
    <s v="Yes"/>
    <x v="11"/>
    <n v="13"/>
    <n v="1"/>
    <n v="1"/>
    <n v="0"/>
    <x v="1"/>
    <n v="54"/>
    <n v="1"/>
    <n v="65"/>
    <n v="71"/>
    <x v="0"/>
    <n v="1"/>
    <s v="As Expected"/>
    <n v="1"/>
    <x v="1"/>
    <n v="1"/>
    <n v="62"/>
    <n v="70"/>
    <n v="205"/>
    <n v="1"/>
    <x v="2"/>
    <x v="1"/>
    <n v="63"/>
    <n v="1"/>
    <n v="63"/>
    <n v="0"/>
    <x v="1"/>
    <x v="0"/>
    <n v="1"/>
    <n v="49.9"/>
  </r>
  <r>
    <s v="H.K. FREEDMAN RENAL CENTER"/>
    <n v="332702"/>
    <s v="PLATTSBURGH"/>
    <s v="NY"/>
    <n v="12901"/>
    <s v="51"/>
    <n v="5.0000000000000001E-3"/>
    <n v="332702"/>
    <s v="H.K. FREEDMAN RENAL CENTER"/>
    <s v="PLATTSBURGH"/>
    <s v="NY"/>
    <n v="12901"/>
    <s v="CLINTON"/>
    <x v="1"/>
    <s v="Yes"/>
    <x v="10"/>
    <n v="24"/>
    <n v="1"/>
    <n v="1"/>
    <n v="1"/>
    <x v="1"/>
    <n v="49"/>
    <n v="1"/>
    <n v="122"/>
    <n v="127"/>
    <x v="0"/>
    <n v="1"/>
    <s v="As Expected"/>
    <n v="1"/>
    <x v="1"/>
    <n v="1"/>
    <n v="104"/>
    <n v="130"/>
    <n v="426"/>
    <n v="1"/>
    <x v="2"/>
    <x v="1"/>
    <n v="125"/>
    <n v="1"/>
    <n v="125"/>
    <n v="0"/>
    <x v="0"/>
    <x v="0"/>
    <n v="1"/>
    <n v="26.5"/>
  </r>
  <r>
    <s v="FRESENIUS KIDNEY CARE - WHITEHALL"/>
    <n v="392603"/>
    <s v="WHITEHALL"/>
    <s v="PA"/>
    <n v="18052"/>
    <s v="61"/>
    <n v="0"/>
    <n v="392603"/>
    <s v="FRESENIUS KIDNEY CARE - WHITEHALL"/>
    <s v="WHITEHALL"/>
    <s v="PA"/>
    <n v="18052"/>
    <s v="LEHIGH"/>
    <x v="1"/>
    <s v="Yes"/>
    <x v="2"/>
    <n v="28"/>
    <n v="1"/>
    <n v="1"/>
    <n v="1"/>
    <x v="1"/>
    <n v="82"/>
    <n v="1"/>
    <n v="135"/>
    <n v="142"/>
    <x v="0"/>
    <n v="1"/>
    <s v="As Expected"/>
    <n v="1"/>
    <x v="3"/>
    <n v="1"/>
    <n v="112"/>
    <n v="176"/>
    <n v="477"/>
    <n v="1"/>
    <x v="1"/>
    <x v="1"/>
    <n v="142"/>
    <n v="1"/>
    <n v="142"/>
    <n v="0"/>
    <x v="0"/>
    <x v="0"/>
    <n v="1"/>
    <n v="45"/>
  </r>
  <r>
    <s v="FRESENIUS KIDNEY CARE - WHITEHALL"/>
    <n v="392603"/>
    <s v="WHITEHALL"/>
    <s v="PA"/>
    <n v="18052"/>
    <s v="61"/>
    <n v="0"/>
    <n v="392845"/>
    <s v="DAVITA ST LUKES WHITEHALL DIALYSIS"/>
    <s v="WHITEHALL"/>
    <s v="PA"/>
    <n v="18052"/>
    <s v="LEHIGH"/>
    <x v="1"/>
    <s v="Yes"/>
    <x v="1"/>
    <n v="13"/>
    <n v="1"/>
    <n v="0"/>
    <n v="0"/>
    <x v="1"/>
    <n v="25"/>
    <n v="1"/>
    <n v="38"/>
    <n v="39"/>
    <x v="0"/>
    <n v="1"/>
    <s v="As Expected"/>
    <n v="1"/>
    <x v="3"/>
    <n v="1"/>
    <n v="32"/>
    <n v="29"/>
    <n v="85"/>
    <n v="1"/>
    <x v="1"/>
    <x v="1"/>
    <n v="40"/>
    <n v="1"/>
    <n v="40"/>
    <n v="0"/>
    <x v="1"/>
    <x v="0"/>
    <n v="1"/>
    <n v="71.099999999999994"/>
  </r>
  <r>
    <s v="ETOWAH DIALYSIS, LLC"/>
    <n v="392845"/>
    <s v="WHITEHALL"/>
    <s v="PA"/>
    <n v="18052"/>
    <s v="74"/>
    <n v="0"/>
    <n v="392603"/>
    <s v="FRESENIUS KIDNEY CARE - WHITEHALL"/>
    <s v="WHITEHALL"/>
    <s v="PA"/>
    <n v="18052"/>
    <s v="LEHIGH"/>
    <x v="1"/>
    <s v="Yes"/>
    <x v="2"/>
    <n v="28"/>
    <n v="1"/>
    <n v="1"/>
    <n v="1"/>
    <x v="1"/>
    <n v="82"/>
    <n v="1"/>
    <n v="135"/>
    <n v="142"/>
    <x v="0"/>
    <n v="1"/>
    <s v="As Expected"/>
    <n v="1"/>
    <x v="3"/>
    <n v="1"/>
    <n v="112"/>
    <n v="176"/>
    <n v="477"/>
    <n v="1"/>
    <x v="1"/>
    <x v="1"/>
    <n v="142"/>
    <n v="1"/>
    <n v="142"/>
    <n v="0"/>
    <x v="0"/>
    <x v="0"/>
    <n v="1"/>
    <n v="45"/>
  </r>
  <r>
    <s v="ETOWAH DIALYSIS, LLC"/>
    <n v="392845"/>
    <s v="WHITEHALL"/>
    <s v="PA"/>
    <n v="18052"/>
    <s v="74"/>
    <n v="0"/>
    <n v="392845"/>
    <s v="DAVITA ST LUKES WHITEHALL DIALYSIS"/>
    <s v="WHITEHALL"/>
    <s v="PA"/>
    <n v="18052"/>
    <s v="LEHIGH"/>
    <x v="1"/>
    <s v="Yes"/>
    <x v="1"/>
    <n v="13"/>
    <n v="1"/>
    <n v="0"/>
    <n v="0"/>
    <x v="1"/>
    <n v="25"/>
    <n v="1"/>
    <n v="38"/>
    <n v="39"/>
    <x v="0"/>
    <n v="1"/>
    <s v="As Expected"/>
    <n v="1"/>
    <x v="3"/>
    <n v="1"/>
    <n v="32"/>
    <n v="29"/>
    <n v="85"/>
    <n v="1"/>
    <x v="1"/>
    <x v="1"/>
    <n v="40"/>
    <n v="1"/>
    <n v="40"/>
    <n v="0"/>
    <x v="1"/>
    <x v="0"/>
    <n v="1"/>
    <n v="71.099999999999994"/>
  </r>
  <r>
    <s v="JAMESTOWN DIALYSIS CENTER"/>
    <n v="332703"/>
    <s v="JAMESTOWN"/>
    <s v="NY"/>
    <n v="14701"/>
    <s v="79"/>
    <n v="0"/>
    <n v="332703"/>
    <s v="DAVITA JAMESTOWN DIALYSIS CENTER"/>
    <s v="JAMESTOWN"/>
    <s v="NY"/>
    <n v="14701"/>
    <s v="CHAUTAUQUA"/>
    <x v="1"/>
    <s v="Yes"/>
    <x v="1"/>
    <n v="18"/>
    <n v="1"/>
    <n v="1"/>
    <n v="0"/>
    <x v="1"/>
    <n v="64"/>
    <n v="1"/>
    <n v="109"/>
    <n v="117"/>
    <x v="0"/>
    <n v="1"/>
    <s v="As Expected"/>
    <n v="1"/>
    <x v="1"/>
    <n v="1"/>
    <n v="78"/>
    <n v="63"/>
    <n v="335"/>
    <n v="1"/>
    <x v="1"/>
    <x v="1"/>
    <n v="102"/>
    <n v="1"/>
    <n v="102"/>
    <n v="0"/>
    <x v="0"/>
    <x v="0"/>
    <n v="1"/>
    <n v="31"/>
  </r>
  <r>
    <s v="DCI RENAL SERVICES OF PITTSBURGH, LLC - POINT BREEZE"/>
    <n v="392586"/>
    <s v="PITTSBURGH"/>
    <s v="PA"/>
    <n v="15221"/>
    <s v="58"/>
    <n v="5.0000000000000001E-3"/>
    <n v="392748"/>
    <s v="DAVITA EAST END PITTSBURGH DIALYSIS"/>
    <s v="PITTSBURGH"/>
    <s v="PA"/>
    <n v="15221"/>
    <s v="ALLEGHENY"/>
    <x v="1"/>
    <s v="Yes"/>
    <x v="1"/>
    <n v="16"/>
    <n v="1"/>
    <n v="1"/>
    <n v="1"/>
    <x v="2"/>
    <n v="53"/>
    <n v="1"/>
    <n v="87"/>
    <n v="91"/>
    <x v="1"/>
    <n v="1"/>
    <s v="Worse than Expected"/>
    <n v="1"/>
    <x v="1"/>
    <n v="1"/>
    <n v="56"/>
    <n v="108"/>
    <n v="278"/>
    <n v="1"/>
    <x v="3"/>
    <x v="1"/>
    <n v="88"/>
    <n v="1"/>
    <n v="88"/>
    <n v="0"/>
    <x v="0"/>
    <x v="0"/>
    <n v="1"/>
    <n v="37"/>
  </r>
  <r>
    <s v="DCI RENAL SERVICES OF PITTSBURGH, LLC - POINT BREEZE"/>
    <n v="392586"/>
    <s v="PITTSBURGH"/>
    <s v="PA"/>
    <n v="15221"/>
    <s v="58"/>
    <n v="5.0000000000000001E-3"/>
    <n v="392586"/>
    <s v="DCI RENAL SERVICES OF PITTSBURGH, LLC - POINT BREEZE"/>
    <s v="PITTSBURGH"/>
    <s v="PA"/>
    <n v="15221"/>
    <s v="ALLEGHENY"/>
    <x v="1"/>
    <s v="Yes"/>
    <x v="3"/>
    <n v="22"/>
    <n v="1"/>
    <n v="1"/>
    <n v="1"/>
    <x v="1"/>
    <n v="26"/>
    <n v="1"/>
    <n v="55"/>
    <n v="56"/>
    <x v="0"/>
    <n v="1"/>
    <s v="As Expected"/>
    <n v="1"/>
    <x v="3"/>
    <n v="1"/>
    <n v="36"/>
    <n v="64"/>
    <n v="159"/>
    <n v="1"/>
    <x v="3"/>
    <x v="1"/>
    <n v="56"/>
    <n v="1"/>
    <n v="56"/>
    <n v="0"/>
    <x v="1"/>
    <x v="0"/>
    <n v="1"/>
    <n v="53.2"/>
  </r>
  <r>
    <s v="DAVITA - EAST END PITTSBURGH"/>
    <n v="392748"/>
    <s v="PITTSBURGH"/>
    <s v="PA"/>
    <n v="15221"/>
    <s v="57"/>
    <n v="5.0000000000000001E-3"/>
    <n v="392748"/>
    <s v="DAVITA EAST END PITTSBURGH DIALYSIS"/>
    <s v="PITTSBURGH"/>
    <s v="PA"/>
    <n v="15221"/>
    <s v="ALLEGHENY"/>
    <x v="1"/>
    <s v="Yes"/>
    <x v="1"/>
    <n v="16"/>
    <n v="1"/>
    <n v="1"/>
    <n v="1"/>
    <x v="2"/>
    <n v="53"/>
    <n v="1"/>
    <n v="87"/>
    <n v="91"/>
    <x v="1"/>
    <n v="1"/>
    <s v="Worse than Expected"/>
    <n v="1"/>
    <x v="1"/>
    <n v="1"/>
    <n v="56"/>
    <n v="108"/>
    <n v="278"/>
    <n v="1"/>
    <x v="3"/>
    <x v="1"/>
    <n v="88"/>
    <n v="1"/>
    <n v="88"/>
    <n v="0"/>
    <x v="0"/>
    <x v="0"/>
    <n v="1"/>
    <n v="37"/>
  </r>
  <r>
    <s v="DAVITA - EAST END PITTSBURGH"/>
    <n v="392748"/>
    <s v="PITTSBURGH"/>
    <s v="PA"/>
    <n v="15221"/>
    <s v="57"/>
    <n v="5.0000000000000001E-3"/>
    <n v="392586"/>
    <s v="DCI RENAL SERVICES OF PITTSBURGH, LLC - POINT BREEZE"/>
    <s v="PITTSBURGH"/>
    <s v="PA"/>
    <n v="15221"/>
    <s v="ALLEGHENY"/>
    <x v="1"/>
    <s v="Yes"/>
    <x v="3"/>
    <n v="22"/>
    <n v="1"/>
    <n v="1"/>
    <n v="1"/>
    <x v="1"/>
    <n v="26"/>
    <n v="1"/>
    <n v="55"/>
    <n v="56"/>
    <x v="0"/>
    <n v="1"/>
    <s v="As Expected"/>
    <n v="1"/>
    <x v="3"/>
    <n v="1"/>
    <n v="36"/>
    <n v="64"/>
    <n v="159"/>
    <n v="1"/>
    <x v="3"/>
    <x v="1"/>
    <n v="56"/>
    <n v="1"/>
    <n v="56"/>
    <n v="0"/>
    <x v="1"/>
    <x v="0"/>
    <n v="1"/>
    <n v="53.2"/>
  </r>
  <r>
    <s v="DAVITA - CALLOWHILL"/>
    <n v="392749"/>
    <s v="PHILADELPHIA"/>
    <s v="PA"/>
    <n v="19123"/>
    <s v="48"/>
    <n v="0.01"/>
    <n v="392749"/>
    <s v="DAVITA CALLOWHILL DIALYSIS CENTER"/>
    <s v="PHILADELPHIA"/>
    <s v="PA"/>
    <n v="19123"/>
    <s v="PHILADELPHIA"/>
    <x v="1"/>
    <s v="Yes"/>
    <x v="1"/>
    <n v="20"/>
    <n v="1"/>
    <n v="0"/>
    <n v="0"/>
    <x v="1"/>
    <n v="48"/>
    <n v="1"/>
    <n v="100"/>
    <n v="100"/>
    <x v="0"/>
    <n v="1"/>
    <s v="As Expected"/>
    <n v="1"/>
    <x v="1"/>
    <n v="1"/>
    <n v="58"/>
    <n v="74"/>
    <n v="252"/>
    <n v="1"/>
    <x v="1"/>
    <x v="1"/>
    <n v="102"/>
    <n v="1"/>
    <n v="102"/>
    <n v="0"/>
    <x v="3"/>
    <x v="0"/>
    <n v="1"/>
    <n v="51.7"/>
  </r>
  <r>
    <s v="DAVITA - CALLOWHILL"/>
    <n v="392749"/>
    <s v="PHILADELPHIA"/>
    <s v="PA"/>
    <n v="19123"/>
    <s v="48"/>
    <n v="0.01"/>
    <n v="392756"/>
    <s v="DAVITA FRANKLIN DIALYSIS AT HOME"/>
    <s v="PHILADELPHIA"/>
    <s v="PA"/>
    <n v="19123"/>
    <s v="PHILADELPHIA"/>
    <x v="1"/>
    <s v="Yes"/>
    <x v="1"/>
    <n v="10"/>
    <n v="1"/>
    <n v="1"/>
    <n v="1"/>
    <x v="1"/>
    <n v="33"/>
    <n v="1"/>
    <n v="56"/>
    <n v="58"/>
    <x v="0"/>
    <n v="1"/>
    <s v="As Expected"/>
    <n v="1"/>
    <x v="1"/>
    <n v="1"/>
    <n v="35"/>
    <n v="32"/>
    <n v="181"/>
    <n v="201"/>
    <x v="0"/>
    <x v="1"/>
    <n v="27"/>
    <n v="1"/>
    <n v="27"/>
    <n v="0"/>
    <x v="3"/>
    <x v="4"/>
    <n v="1"/>
    <n v="77.900000000000006"/>
  </r>
  <r>
    <s v="DAVITA - CALLOWHILL"/>
    <n v="392749"/>
    <s v="PHILADELPHIA"/>
    <s v="PA"/>
    <n v="19123"/>
    <s v="48"/>
    <n v="0.01"/>
    <n v="392788"/>
    <s v="DAVITA BUTTONWOOD DIALYSIS"/>
    <s v="PHILADELPHIA"/>
    <s v="PA"/>
    <n v="19123"/>
    <s v="PHILADELPHIA"/>
    <x v="1"/>
    <s v="Yes"/>
    <x v="1"/>
    <n v="24"/>
    <n v="1"/>
    <n v="1"/>
    <n v="1"/>
    <x v="1"/>
    <n v="55"/>
    <n v="1"/>
    <n v="111"/>
    <n v="116"/>
    <x v="0"/>
    <n v="1"/>
    <s v="As Expected"/>
    <n v="1"/>
    <x v="1"/>
    <n v="1"/>
    <n v="65"/>
    <n v="72"/>
    <n v="233"/>
    <n v="1"/>
    <x v="1"/>
    <x v="1"/>
    <n v="106"/>
    <n v="1"/>
    <n v="106"/>
    <n v="0"/>
    <x v="0"/>
    <x v="4"/>
    <n v="1"/>
    <n v="54.1"/>
  </r>
  <r>
    <s v="DAVITA - FRANKLIN DIALYSIS AT HOME"/>
    <n v="392756"/>
    <s v="PHILADELPHIA"/>
    <s v="PA"/>
    <n v="19123"/>
    <s v="51"/>
    <n v="5.0000000000000001E-3"/>
    <n v="392749"/>
    <s v="DAVITA CALLOWHILL DIALYSIS CENTER"/>
    <s v="PHILADELPHIA"/>
    <s v="PA"/>
    <n v="19123"/>
    <s v="PHILADELPHIA"/>
    <x v="1"/>
    <s v="Yes"/>
    <x v="1"/>
    <n v="20"/>
    <n v="1"/>
    <n v="0"/>
    <n v="0"/>
    <x v="1"/>
    <n v="48"/>
    <n v="1"/>
    <n v="100"/>
    <n v="100"/>
    <x v="0"/>
    <n v="1"/>
    <s v="As Expected"/>
    <n v="1"/>
    <x v="1"/>
    <n v="1"/>
    <n v="58"/>
    <n v="74"/>
    <n v="252"/>
    <n v="1"/>
    <x v="1"/>
    <x v="1"/>
    <n v="102"/>
    <n v="1"/>
    <n v="102"/>
    <n v="0"/>
    <x v="3"/>
    <x v="0"/>
    <n v="1"/>
    <n v="51.7"/>
  </r>
  <r>
    <s v="DAVITA - FRANKLIN DIALYSIS AT HOME"/>
    <n v="392756"/>
    <s v="PHILADELPHIA"/>
    <s v="PA"/>
    <n v="19123"/>
    <s v="51"/>
    <n v="5.0000000000000001E-3"/>
    <n v="392756"/>
    <s v="DAVITA FRANKLIN DIALYSIS AT HOME"/>
    <s v="PHILADELPHIA"/>
    <s v="PA"/>
    <n v="19123"/>
    <s v="PHILADELPHIA"/>
    <x v="1"/>
    <s v="Yes"/>
    <x v="1"/>
    <n v="10"/>
    <n v="1"/>
    <n v="1"/>
    <n v="1"/>
    <x v="1"/>
    <n v="33"/>
    <n v="1"/>
    <n v="56"/>
    <n v="58"/>
    <x v="0"/>
    <n v="1"/>
    <s v="As Expected"/>
    <n v="1"/>
    <x v="1"/>
    <n v="1"/>
    <n v="35"/>
    <n v="32"/>
    <n v="181"/>
    <n v="201"/>
    <x v="0"/>
    <x v="1"/>
    <n v="27"/>
    <n v="1"/>
    <n v="27"/>
    <n v="0"/>
    <x v="3"/>
    <x v="4"/>
    <n v="1"/>
    <n v="77.900000000000006"/>
  </r>
  <r>
    <s v="DAVITA - FRANKLIN DIALYSIS AT HOME"/>
    <n v="392756"/>
    <s v="PHILADELPHIA"/>
    <s v="PA"/>
    <n v="19123"/>
    <s v="51"/>
    <n v="5.0000000000000001E-3"/>
    <n v="392788"/>
    <s v="DAVITA BUTTONWOOD DIALYSIS"/>
    <s v="PHILADELPHIA"/>
    <s v="PA"/>
    <n v="19123"/>
    <s v="PHILADELPHIA"/>
    <x v="1"/>
    <s v="Yes"/>
    <x v="1"/>
    <n v="24"/>
    <n v="1"/>
    <n v="1"/>
    <n v="1"/>
    <x v="1"/>
    <n v="55"/>
    <n v="1"/>
    <n v="111"/>
    <n v="116"/>
    <x v="0"/>
    <n v="1"/>
    <s v="As Expected"/>
    <n v="1"/>
    <x v="1"/>
    <n v="1"/>
    <n v="65"/>
    <n v="72"/>
    <n v="233"/>
    <n v="1"/>
    <x v="1"/>
    <x v="1"/>
    <n v="106"/>
    <n v="1"/>
    <n v="106"/>
    <n v="0"/>
    <x v="0"/>
    <x v="4"/>
    <n v="1"/>
    <n v="54.1"/>
  </r>
  <r>
    <s v="DAVITA BUTTONWOOD DIALYSIS"/>
    <n v="392788"/>
    <s v="PHILADELPHIA"/>
    <s v="PA"/>
    <n v="19123"/>
    <s v="54"/>
    <n v="5.0000000000000001E-3"/>
    <n v="392749"/>
    <s v="DAVITA CALLOWHILL DIALYSIS CENTER"/>
    <s v="PHILADELPHIA"/>
    <s v="PA"/>
    <n v="19123"/>
    <s v="PHILADELPHIA"/>
    <x v="1"/>
    <s v="Yes"/>
    <x v="1"/>
    <n v="20"/>
    <n v="1"/>
    <n v="0"/>
    <n v="0"/>
    <x v="1"/>
    <n v="48"/>
    <n v="1"/>
    <n v="100"/>
    <n v="100"/>
    <x v="0"/>
    <n v="1"/>
    <s v="As Expected"/>
    <n v="1"/>
    <x v="1"/>
    <n v="1"/>
    <n v="58"/>
    <n v="74"/>
    <n v="252"/>
    <n v="1"/>
    <x v="1"/>
    <x v="1"/>
    <n v="102"/>
    <n v="1"/>
    <n v="102"/>
    <n v="0"/>
    <x v="3"/>
    <x v="0"/>
    <n v="1"/>
    <n v="51.7"/>
  </r>
  <r>
    <s v="DAVITA BUTTONWOOD DIALYSIS"/>
    <n v="392788"/>
    <s v="PHILADELPHIA"/>
    <s v="PA"/>
    <n v="19123"/>
    <s v="54"/>
    <n v="5.0000000000000001E-3"/>
    <n v="392756"/>
    <s v="DAVITA FRANKLIN DIALYSIS AT HOME"/>
    <s v="PHILADELPHIA"/>
    <s v="PA"/>
    <n v="19123"/>
    <s v="PHILADELPHIA"/>
    <x v="1"/>
    <s v="Yes"/>
    <x v="1"/>
    <n v="10"/>
    <n v="1"/>
    <n v="1"/>
    <n v="1"/>
    <x v="1"/>
    <n v="33"/>
    <n v="1"/>
    <n v="56"/>
    <n v="58"/>
    <x v="0"/>
    <n v="1"/>
    <s v="As Expected"/>
    <n v="1"/>
    <x v="1"/>
    <n v="1"/>
    <n v="35"/>
    <n v="32"/>
    <n v="181"/>
    <n v="201"/>
    <x v="0"/>
    <x v="1"/>
    <n v="27"/>
    <n v="1"/>
    <n v="27"/>
    <n v="0"/>
    <x v="3"/>
    <x v="4"/>
    <n v="1"/>
    <n v="77.900000000000006"/>
  </r>
  <r>
    <s v="DAVITA BUTTONWOOD DIALYSIS"/>
    <n v="392788"/>
    <s v="PHILADELPHIA"/>
    <s v="PA"/>
    <n v="19123"/>
    <s v="54"/>
    <n v="5.0000000000000001E-3"/>
    <n v="392788"/>
    <s v="DAVITA BUTTONWOOD DIALYSIS"/>
    <s v="PHILADELPHIA"/>
    <s v="PA"/>
    <n v="19123"/>
    <s v="PHILADELPHIA"/>
    <x v="1"/>
    <s v="Yes"/>
    <x v="1"/>
    <n v="24"/>
    <n v="1"/>
    <n v="1"/>
    <n v="1"/>
    <x v="1"/>
    <n v="55"/>
    <n v="1"/>
    <n v="111"/>
    <n v="116"/>
    <x v="0"/>
    <n v="1"/>
    <s v="As Expected"/>
    <n v="1"/>
    <x v="1"/>
    <n v="1"/>
    <n v="65"/>
    <n v="72"/>
    <n v="233"/>
    <n v="1"/>
    <x v="1"/>
    <x v="1"/>
    <n v="106"/>
    <n v="1"/>
    <n v="106"/>
    <n v="0"/>
    <x v="0"/>
    <x v="4"/>
    <n v="1"/>
    <n v="54.1"/>
  </r>
  <r>
    <s v="US RENAL CARE CAMP HILL"/>
    <n v="392750"/>
    <s v="CAMP HILL"/>
    <s v="PA"/>
    <n v="17011"/>
    <s v="70"/>
    <n v="0"/>
    <n v="392750"/>
    <s v="U.S. RENAL CARE - CAMP HILL"/>
    <s v="CAMP HILL"/>
    <s v="PA"/>
    <n v="17011"/>
    <s v="CUMBERLAND"/>
    <x v="1"/>
    <s v="Yes"/>
    <x v="11"/>
    <n v="16"/>
    <n v="1"/>
    <n v="1"/>
    <n v="0"/>
    <x v="0"/>
    <n v="11"/>
    <n v="1"/>
    <n v="38"/>
    <n v="39"/>
    <x v="0"/>
    <n v="1"/>
    <s v="As Expected"/>
    <n v="1"/>
    <x v="1"/>
    <n v="1"/>
    <n v="23"/>
    <n v="41"/>
    <n v="127"/>
    <n v="1"/>
    <x v="1"/>
    <x v="1"/>
    <n v="32"/>
    <n v="1"/>
    <n v="32"/>
    <n v="0"/>
    <x v="1"/>
    <x v="0"/>
    <n v="1"/>
    <n v="55.7"/>
  </r>
  <r>
    <s v="US RENAL CARE CAMP HILL"/>
    <n v="392750"/>
    <s v="CAMP HILL"/>
    <s v="PA"/>
    <n v="17011"/>
    <s v="70"/>
    <n v="0"/>
    <n v="392755"/>
    <s v="FRESENIUS KIDNEY CARE - CAMP HILL"/>
    <s v="CAMP HILL"/>
    <s v="PA"/>
    <n v="17011"/>
    <s v="CUMBERLAND"/>
    <x v="1"/>
    <s v="Yes"/>
    <x v="2"/>
    <n v="18"/>
    <n v="1"/>
    <n v="1"/>
    <n v="1"/>
    <x v="1"/>
    <n v="25"/>
    <n v="1"/>
    <n v="46"/>
    <n v="48"/>
    <x v="0"/>
    <n v="1"/>
    <s v="As Expected"/>
    <n v="1"/>
    <x v="1"/>
    <n v="1"/>
    <n v="33"/>
    <n v="48"/>
    <n v="192"/>
    <n v="1"/>
    <x v="3"/>
    <x v="1"/>
    <n v="49"/>
    <n v="1"/>
    <n v="49"/>
    <n v="0"/>
    <x v="1"/>
    <x v="0"/>
    <n v="1"/>
    <n v="56.5"/>
  </r>
  <r>
    <s v="FRESENIUS KIDNEY CARE - CAMP HILL"/>
    <n v="392755"/>
    <s v="CAMP HILL"/>
    <s v="PA"/>
    <n v="17011"/>
    <s v="70"/>
    <n v="0"/>
    <n v="392750"/>
    <s v="U.S. RENAL CARE - CAMP HILL"/>
    <s v="CAMP HILL"/>
    <s v="PA"/>
    <n v="17011"/>
    <s v="CUMBERLAND"/>
    <x v="1"/>
    <s v="Yes"/>
    <x v="11"/>
    <n v="16"/>
    <n v="1"/>
    <n v="1"/>
    <n v="0"/>
    <x v="0"/>
    <n v="11"/>
    <n v="1"/>
    <n v="38"/>
    <n v="39"/>
    <x v="0"/>
    <n v="1"/>
    <s v="As Expected"/>
    <n v="1"/>
    <x v="1"/>
    <n v="1"/>
    <n v="23"/>
    <n v="41"/>
    <n v="127"/>
    <n v="1"/>
    <x v="1"/>
    <x v="1"/>
    <n v="32"/>
    <n v="1"/>
    <n v="32"/>
    <n v="0"/>
    <x v="1"/>
    <x v="0"/>
    <n v="1"/>
    <n v="55.7"/>
  </r>
  <r>
    <s v="FRESENIUS KIDNEY CARE - CAMP HILL"/>
    <n v="392755"/>
    <s v="CAMP HILL"/>
    <s v="PA"/>
    <n v="17011"/>
    <s v="70"/>
    <n v="0"/>
    <n v="392755"/>
    <s v="FRESENIUS KIDNEY CARE - CAMP HILL"/>
    <s v="CAMP HILL"/>
    <s v="PA"/>
    <n v="17011"/>
    <s v="CUMBERLAND"/>
    <x v="1"/>
    <s v="Yes"/>
    <x v="2"/>
    <n v="18"/>
    <n v="1"/>
    <n v="1"/>
    <n v="1"/>
    <x v="1"/>
    <n v="25"/>
    <n v="1"/>
    <n v="46"/>
    <n v="48"/>
    <x v="0"/>
    <n v="1"/>
    <s v="As Expected"/>
    <n v="1"/>
    <x v="1"/>
    <n v="1"/>
    <n v="33"/>
    <n v="48"/>
    <n v="192"/>
    <n v="1"/>
    <x v="3"/>
    <x v="1"/>
    <n v="49"/>
    <n v="1"/>
    <n v="49"/>
    <n v="0"/>
    <x v="1"/>
    <x v="0"/>
    <n v="1"/>
    <n v="56.5"/>
  </r>
  <r>
    <s v="FMCNA - JANE PHILLIPS"/>
    <n v="372597"/>
    <s v="BARTLESVILLE"/>
    <s v="OK"/>
    <n v="74006"/>
    <s v="66"/>
    <n v="0"/>
    <n v="372597"/>
    <s v="FMCNA - JANE PHILLIPS"/>
    <s v="BARTLESVILLE"/>
    <s v="OK"/>
    <n v="74006"/>
    <s v="WASHINGTON"/>
    <x v="1"/>
    <s v="Yes"/>
    <x v="2"/>
    <n v="18"/>
    <n v="1"/>
    <n v="0"/>
    <n v="0"/>
    <x v="1"/>
    <n v="75"/>
    <n v="1"/>
    <n v="96"/>
    <n v="108"/>
    <x v="0"/>
    <n v="1"/>
    <s v="As Expected"/>
    <n v="1"/>
    <x v="2"/>
    <n v="1"/>
    <n v="93"/>
    <n v="54"/>
    <n v="320"/>
    <n v="1"/>
    <x v="1"/>
    <x v="1"/>
    <n v="108"/>
    <n v="1"/>
    <n v="108"/>
    <n v="0"/>
    <x v="0"/>
    <x v="0"/>
    <n v="1"/>
    <n v="30.8"/>
  </r>
  <r>
    <s v="DSI - ALTUS DX"/>
    <n v="372598"/>
    <s v="ALTUS"/>
    <s v="OK"/>
    <n v="73522"/>
    <s v="68"/>
    <n v="0"/>
    <n v="372598"/>
    <s v="DSI - ALTUS DX"/>
    <s v="ALTUS"/>
    <s v="OK"/>
    <n v="73522"/>
    <s v="JACKSON"/>
    <x v="1"/>
    <s v="Yes"/>
    <x v="4"/>
    <n v="13"/>
    <n v="1"/>
    <n v="1"/>
    <n v="0"/>
    <x v="1"/>
    <n v="46"/>
    <n v="1"/>
    <n v="62"/>
    <n v="64"/>
    <x v="0"/>
    <n v="1"/>
    <s v="As Expected"/>
    <n v="1"/>
    <x v="1"/>
    <n v="1"/>
    <n v="54"/>
    <n v="37"/>
    <n v="160"/>
    <n v="1"/>
    <x v="1"/>
    <x v="1"/>
    <n v="66"/>
    <n v="1"/>
    <n v="66"/>
    <n v="0"/>
    <x v="1"/>
    <x v="0"/>
    <n v="1"/>
    <n v="39.1"/>
  </r>
  <r>
    <s v="LOWVILLE DIALYSIS CENTER"/>
    <n v="332709"/>
    <s v="LOWVILLE"/>
    <s v="NY"/>
    <n v="13367"/>
    <s v="74"/>
    <n v="0"/>
    <n v="332709"/>
    <s v="DAVITA LOWVILLE DIALYSIS CENTER"/>
    <s v="LOWVILLE"/>
    <s v="NY"/>
    <n v="13367"/>
    <s v="LEWIS"/>
    <x v="1"/>
    <s v="Yes"/>
    <x v="1"/>
    <n v="8"/>
    <n v="1"/>
    <n v="0"/>
    <n v="0"/>
    <x v="2"/>
    <n v="21"/>
    <n v="1"/>
    <n v="26"/>
    <n v="26"/>
    <x v="0"/>
    <n v="1"/>
    <s v="As Expected"/>
    <n v="1"/>
    <x v="3"/>
    <n v="1"/>
    <n v="22"/>
    <n v="18"/>
    <n v="94"/>
    <n v="1"/>
    <x v="1"/>
    <x v="1"/>
    <n v="26"/>
    <n v="1"/>
    <n v="26"/>
    <n v="0"/>
    <x v="1"/>
    <x v="0"/>
    <n v="1"/>
    <n v="71.599999999999994"/>
  </r>
  <r>
    <s v="ELIZABETHTOWN CENTER, LLC"/>
    <n v="332710"/>
    <s v="ELIZABETHTOWN"/>
    <s v="NY"/>
    <n v="12932"/>
    <s v="69"/>
    <n v="0"/>
    <n v="332710"/>
    <s v="ELIZABETHTOWN CENTER, LLC"/>
    <s v="ELIZABETHTOWN"/>
    <s v="NY"/>
    <n v="12932"/>
    <s v="ESSEX"/>
    <x v="1"/>
    <s v="Yes"/>
    <x v="10"/>
    <n v="8"/>
    <n v="1"/>
    <n v="0"/>
    <n v="0"/>
    <x v="0"/>
    <n v="7"/>
    <n v="1"/>
    <n v="27"/>
    <n v="28"/>
    <x v="0"/>
    <n v="1"/>
    <s v="As Expected"/>
    <n v="1"/>
    <x v="1"/>
    <n v="1"/>
    <n v="20"/>
    <n v="21"/>
    <n v="73"/>
    <n v="1"/>
    <x v="2"/>
    <x v="1"/>
    <n v="28"/>
    <n v="1"/>
    <n v="28"/>
    <n v="0"/>
    <x v="1"/>
    <x v="2"/>
    <n v="1"/>
    <n v="0"/>
  </r>
  <r>
    <s v="BUSHWICK CENTER FOR RENAL DIALYSIS, LLC"/>
    <n v="332712"/>
    <s v="BROOKLYN"/>
    <s v="NY"/>
    <n v="11207"/>
    <s v="49"/>
    <n v="5.0000000000000001E-3"/>
    <n v="332712"/>
    <s v="BUSHWICK CENTER FOR RENAL DIALYSIS, LLC"/>
    <s v="BROOKLYN"/>
    <s v="NY"/>
    <n v="11207"/>
    <s v="KINGS"/>
    <x v="1"/>
    <s v="No"/>
    <x v="0"/>
    <n v="20"/>
    <n v="1"/>
    <n v="0"/>
    <n v="0"/>
    <x v="1"/>
    <n v="113"/>
    <n v="1"/>
    <n v="181"/>
    <n v="193"/>
    <x v="0"/>
    <n v="1"/>
    <s v="Worse than Expected"/>
    <n v="1"/>
    <x v="2"/>
    <n v="1"/>
    <n v="134"/>
    <n v="171"/>
    <n v="560"/>
    <n v="1"/>
    <x v="3"/>
    <x v="3"/>
    <n v="191"/>
    <n v="1"/>
    <n v="191"/>
    <n v="0"/>
    <x v="0"/>
    <x v="0"/>
    <n v="1"/>
    <n v="36.4"/>
  </r>
  <r>
    <s v="DAVITA SUBURBAN CAMPUS DIALYSIS"/>
    <n v="392803"/>
    <s v="LANCASTER"/>
    <s v="PA"/>
    <n v="17604"/>
    <s v="59"/>
    <n v="0"/>
    <n v="392803"/>
    <s v="DAVITA SUBURBAN CAMPUS DIALYSIS"/>
    <s v="LANCASTER"/>
    <s v="PA"/>
    <n v="17604"/>
    <s v="LANCASTER"/>
    <x v="1"/>
    <s v="Yes"/>
    <x v="1"/>
    <n v="30"/>
    <n v="1"/>
    <n v="1"/>
    <n v="0"/>
    <x v="1"/>
    <n v="160"/>
    <n v="1"/>
    <n v="220"/>
    <n v="234"/>
    <x v="0"/>
    <n v="1"/>
    <s v="As Expected"/>
    <n v="1"/>
    <x v="3"/>
    <n v="1"/>
    <n v="181"/>
    <n v="277"/>
    <n v="743"/>
    <n v="1"/>
    <x v="1"/>
    <x v="1"/>
    <n v="199"/>
    <n v="1"/>
    <n v="199"/>
    <n v="0"/>
    <x v="0"/>
    <x v="0"/>
    <n v="1"/>
    <n v="29"/>
  </r>
  <r>
    <s v="ROGOSIN WEST SIDE"/>
    <n v="332714"/>
    <s v="NEW YORK"/>
    <s v="NY"/>
    <n v="10019"/>
    <s v="69"/>
    <n v="0"/>
    <n v="332714"/>
    <s v="ROGOSIN WEST SIDE"/>
    <s v="NEW YORK"/>
    <s v="NY"/>
    <n v="10019"/>
    <s v="NEW YORK"/>
    <x v="0"/>
    <s v="No"/>
    <x v="0"/>
    <n v="28"/>
    <n v="1"/>
    <n v="1"/>
    <n v="1"/>
    <x v="1"/>
    <n v="101"/>
    <n v="1"/>
    <n v="179"/>
    <n v="181"/>
    <x v="0"/>
    <n v="1"/>
    <s v="As Expected"/>
    <n v="1"/>
    <x v="3"/>
    <n v="1"/>
    <n v="124"/>
    <n v="120"/>
    <n v="367"/>
    <n v="1"/>
    <x v="3"/>
    <x v="1"/>
    <n v="155"/>
    <n v="1"/>
    <n v="155"/>
    <n v="0"/>
    <x v="3"/>
    <x v="4"/>
    <n v="1"/>
    <n v="57.4"/>
  </r>
  <r>
    <s v="DAVITA - POCONO HOME CENTER"/>
    <n v="392804"/>
    <s v="BARTONSVILLE"/>
    <s v="PA"/>
    <n v="18321"/>
    <s v="81"/>
    <n v="0"/>
    <n v="392804"/>
    <s v="DAVITA POCONO HOME TRAINING"/>
    <s v="BARTONSVILLE"/>
    <s v="PA"/>
    <n v="18321"/>
    <s v="MONROE"/>
    <x v="1"/>
    <s v="Yes"/>
    <x v="1"/>
    <n v="4"/>
    <n v="0"/>
    <n v="1"/>
    <n v="1"/>
    <x v="2"/>
    <n v="23"/>
    <n v="1"/>
    <n v="32"/>
    <n v="33"/>
    <x v="0"/>
    <n v="1"/>
    <s v="As Expected"/>
    <n v="1"/>
    <x v="1"/>
    <n v="1"/>
    <n v="25"/>
    <n v="29"/>
    <n v="89"/>
    <n v="201"/>
    <x v="0"/>
    <x v="0"/>
    <n v="9"/>
    <n v="199"/>
    <n v="9"/>
    <n v="0"/>
    <x v="1"/>
    <x v="0"/>
    <n v="1"/>
    <n v="64"/>
  </r>
  <r>
    <s v="HASTINGS HEMODIALYSIS CENTER"/>
    <n v="332715"/>
    <s v="MALONE"/>
    <s v="NY"/>
    <n v="12953"/>
    <s v="82"/>
    <n v="0"/>
    <n v="332715"/>
    <s v="HASTINGS HEMODIALYSIS CENTER"/>
    <s v="MALONE"/>
    <s v="NY"/>
    <n v="12953"/>
    <s v="FRANKLIN"/>
    <x v="0"/>
    <s v="Yes"/>
    <x v="10"/>
    <n v="11"/>
    <n v="1"/>
    <n v="0"/>
    <n v="0"/>
    <x v="0"/>
    <n v="13"/>
    <n v="1"/>
    <n v="43"/>
    <n v="46"/>
    <x v="0"/>
    <n v="1"/>
    <s v="Better than Expected"/>
    <n v="1"/>
    <x v="1"/>
    <n v="1"/>
    <n v="40"/>
    <n v="29"/>
    <n v="143"/>
    <n v="1"/>
    <x v="1"/>
    <x v="1"/>
    <n v="45"/>
    <n v="1"/>
    <n v="45"/>
    <n v="0"/>
    <x v="1"/>
    <x v="0"/>
    <n v="1"/>
    <n v="70.400000000000006"/>
  </r>
  <r>
    <s v="FRESENIUS KIDNEY CARE - ABRAMSON"/>
    <n v="392805"/>
    <s v="NORTH WALES"/>
    <s v="PA"/>
    <n v="19454"/>
    <s v="68"/>
    <n v="0"/>
    <n v="392805"/>
    <s v="FRESENIUS KIDNEY CARE - ABRAMSON"/>
    <s v="NORTH WALES"/>
    <s v="PA"/>
    <n v="19454"/>
    <s v="MONTGOMERY"/>
    <x v="1"/>
    <s v="Yes"/>
    <x v="2"/>
    <n v="9"/>
    <n v="1"/>
    <n v="1"/>
    <n v="1"/>
    <x v="1"/>
    <n v="34"/>
    <n v="1"/>
    <n v="57"/>
    <n v="63"/>
    <x v="0"/>
    <n v="1"/>
    <s v="As Expected"/>
    <n v="1"/>
    <x v="1"/>
    <n v="1"/>
    <n v="44"/>
    <n v="53"/>
    <n v="176"/>
    <n v="1"/>
    <x v="1"/>
    <x v="1"/>
    <n v="57"/>
    <n v="1"/>
    <n v="57"/>
    <n v="0"/>
    <x v="1"/>
    <x v="0"/>
    <n v="1"/>
    <n v="73.7"/>
  </r>
  <r>
    <s v="FRESENIUS MEDICAL CARE GREATER NORTHEAST"/>
    <n v="392806"/>
    <s v="PHILADELPHIA"/>
    <s v="PA"/>
    <n v="19116"/>
    <s v="51"/>
    <n v="5.0000000000000001E-3"/>
    <n v="392806"/>
    <s v="FRESENIUS KIDNEY CARE - GREATER NORTHEAST"/>
    <s v="PHILADELPHIA"/>
    <s v="PA"/>
    <n v="19116"/>
    <s v="PHILADELPHIA"/>
    <x v="1"/>
    <s v="Yes"/>
    <x v="2"/>
    <n v="15"/>
    <n v="1"/>
    <n v="1"/>
    <n v="1"/>
    <x v="1"/>
    <n v="61"/>
    <n v="1"/>
    <n v="94"/>
    <n v="105"/>
    <x v="0"/>
    <n v="1"/>
    <s v="As Expected"/>
    <n v="1"/>
    <x v="1"/>
    <n v="1"/>
    <n v="81"/>
    <n v="111"/>
    <n v="310"/>
    <n v="1"/>
    <x v="1"/>
    <x v="1"/>
    <n v="97"/>
    <n v="1"/>
    <n v="97"/>
    <n v="0"/>
    <x v="0"/>
    <x v="0"/>
    <n v="1"/>
    <n v="45.6"/>
  </r>
  <r>
    <s v="MASSENA DIALYSIS CENTER"/>
    <n v="332717"/>
    <s v="MASSENA"/>
    <s v="NY"/>
    <n v="13662"/>
    <s v="73"/>
    <n v="0"/>
    <n v="332717"/>
    <s v="MASSENA DIALYSIS CENTER"/>
    <s v="MASSENA"/>
    <s v="NY"/>
    <n v="13662"/>
    <s v="SAINT LAWRENCE"/>
    <x v="1"/>
    <s v="Yes"/>
    <x v="10"/>
    <n v="10"/>
    <n v="1"/>
    <n v="1"/>
    <n v="0"/>
    <x v="1"/>
    <n v="22"/>
    <n v="1"/>
    <n v="42"/>
    <n v="43"/>
    <x v="0"/>
    <n v="1"/>
    <s v="As Expected"/>
    <n v="1"/>
    <x v="1"/>
    <n v="1"/>
    <n v="34"/>
    <n v="34"/>
    <n v="135"/>
    <n v="1"/>
    <x v="1"/>
    <x v="1"/>
    <n v="42"/>
    <n v="1"/>
    <n v="42"/>
    <n v="1"/>
    <x v="1"/>
    <x v="0"/>
    <n v="1"/>
    <n v="51.4"/>
  </r>
  <r>
    <s v="PORTLAND DIALYSIS CENTER"/>
    <n v="382511"/>
    <s v="PORTLAND"/>
    <s v="OR"/>
    <n v="97216"/>
    <s v="73"/>
    <n v="0"/>
    <n v="382547"/>
    <s v="PORTLAND HOME DIALYSIS CLINIC"/>
    <s v="PORTLAND"/>
    <s v="OR"/>
    <n v="97216"/>
    <s v="MULTNOMAH"/>
    <x v="1"/>
    <s v="Yes"/>
    <x v="11"/>
    <n v="2"/>
    <n v="1"/>
    <n v="1"/>
    <n v="1"/>
    <x v="0"/>
    <n v="10"/>
    <n v="1"/>
    <n v="25"/>
    <n v="27"/>
    <x v="0"/>
    <n v="1"/>
    <s v="Not Available"/>
    <n v="199"/>
    <x v="0"/>
    <n v="199"/>
    <n v="12"/>
    <n v="9"/>
    <n v="41"/>
    <n v="201"/>
    <x v="0"/>
    <x v="0"/>
    <n v="2"/>
    <n v="199"/>
    <n v="2"/>
    <n v="0"/>
    <x v="1"/>
    <x v="0"/>
    <n v="1"/>
    <n v="69.900000000000006"/>
  </r>
  <r>
    <s v="PORTLAND DIALYSIS CENTER"/>
    <n v="382511"/>
    <s v="PORTLAND"/>
    <s v="OR"/>
    <n v="97216"/>
    <s v="73"/>
    <n v="0"/>
    <n v="382511"/>
    <s v="PORTLAND DIALYSIS CENTER"/>
    <s v="PORTLAND"/>
    <s v="OR"/>
    <n v="97216"/>
    <s v="MULTNOMAH"/>
    <x v="1"/>
    <s v="Yes"/>
    <x v="11"/>
    <n v="15"/>
    <n v="1"/>
    <n v="0"/>
    <n v="0"/>
    <x v="1"/>
    <n v="47"/>
    <n v="1"/>
    <n v="69"/>
    <n v="72"/>
    <x v="0"/>
    <n v="1"/>
    <s v="As Expected"/>
    <n v="1"/>
    <x v="1"/>
    <n v="1"/>
    <n v="55"/>
    <n v="48"/>
    <n v="212"/>
    <n v="1"/>
    <x v="1"/>
    <x v="1"/>
    <n v="73"/>
    <n v="1"/>
    <n v="73"/>
    <n v="0"/>
    <x v="1"/>
    <x v="0"/>
    <n v="1"/>
    <n v="33.1"/>
  </r>
  <r>
    <s v="DAVITA - ELIZABETHTOWN DIALYSIS"/>
    <n v="392604"/>
    <s v="ELIZABETHTOWN"/>
    <s v="PA"/>
    <n v="17022"/>
    <s v="94"/>
    <n v="0"/>
    <n v="392604"/>
    <s v="DAVITA ELIZABETHTOWN DIALYSIS"/>
    <s v="ELIZABETHTOWN"/>
    <s v="PA"/>
    <n v="17022"/>
    <s v="LANCASTER"/>
    <x v="1"/>
    <s v="Yes"/>
    <x v="1"/>
    <n v="12"/>
    <n v="1"/>
    <n v="0"/>
    <n v="0"/>
    <x v="1"/>
    <n v="22"/>
    <n v="1"/>
    <n v="35"/>
    <n v="37"/>
    <x v="0"/>
    <n v="1"/>
    <s v="As Expected"/>
    <n v="1"/>
    <x v="1"/>
    <n v="1"/>
    <n v="29"/>
    <n v="30"/>
    <n v="130"/>
    <n v="1"/>
    <x v="1"/>
    <x v="3"/>
    <n v="37"/>
    <n v="1"/>
    <n v="37"/>
    <n v="0"/>
    <x v="1"/>
    <x v="0"/>
    <n v="1"/>
    <n v="60.6"/>
  </r>
  <r>
    <s v="LIBERTY DIALYSIS - BADEN"/>
    <n v="392721"/>
    <s v="BADEN"/>
    <s v="PA"/>
    <n v="15005"/>
    <s v="47"/>
    <n v="0.01"/>
    <n v="392721"/>
    <s v="LIBERTY DIALYSIS - BADEN"/>
    <s v="BADEN"/>
    <s v="PA"/>
    <n v="15005"/>
    <s v="BEAVER"/>
    <x v="1"/>
    <s v="Yes"/>
    <x v="2"/>
    <n v="18"/>
    <n v="1"/>
    <n v="1"/>
    <n v="1"/>
    <x v="1"/>
    <n v="37"/>
    <n v="1"/>
    <n v="64"/>
    <n v="67"/>
    <x v="0"/>
    <n v="1"/>
    <s v="As Expected"/>
    <n v="1"/>
    <x v="1"/>
    <n v="1"/>
    <n v="45"/>
    <n v="50"/>
    <n v="228"/>
    <n v="1"/>
    <x v="1"/>
    <x v="1"/>
    <n v="67"/>
    <n v="1"/>
    <n v="67"/>
    <n v="0"/>
    <x v="0"/>
    <x v="0"/>
    <n v="1"/>
    <n v="56.1"/>
  </r>
  <r>
    <s v="DUNMORE DIALYSIS"/>
    <n v="392723"/>
    <s v="DUNMORE"/>
    <s v="PA"/>
    <n v="18512"/>
    <s v="71"/>
    <n v="0"/>
    <n v="392723"/>
    <s v="DAVITA DUNMORE DIALYSIS"/>
    <s v="DUNMORE"/>
    <s v="PA"/>
    <n v="18512"/>
    <s v="LACKAWANNA"/>
    <x v="1"/>
    <s v="Yes"/>
    <x v="1"/>
    <n v="12"/>
    <n v="1"/>
    <n v="1"/>
    <n v="1"/>
    <x v="1"/>
    <n v="70"/>
    <n v="1"/>
    <n v="110"/>
    <n v="117"/>
    <x v="0"/>
    <n v="1"/>
    <s v="As Expected"/>
    <n v="1"/>
    <x v="1"/>
    <n v="1"/>
    <n v="83"/>
    <n v="105"/>
    <n v="337"/>
    <n v="1"/>
    <x v="1"/>
    <x v="1"/>
    <n v="80"/>
    <n v="1"/>
    <n v="80"/>
    <n v="0"/>
    <x v="1"/>
    <x v="0"/>
    <n v="1"/>
    <n v="39"/>
  </r>
  <r>
    <s v="LONG ISLAND BAY SHORE DIALYSIS CENTER"/>
    <n v="332721"/>
    <s v="BAY SHORE"/>
    <s v="NY"/>
    <n v="11706"/>
    <s v="48"/>
    <n v="0.01"/>
    <n v="332721"/>
    <s v="FRESENIUS KIDNEY CARE- BAY SHORE"/>
    <s v="BAY SHORE"/>
    <s v="NY"/>
    <n v="11706"/>
    <s v="SUFFOLK"/>
    <x v="1"/>
    <s v="Yes"/>
    <x v="2"/>
    <n v="25"/>
    <n v="1"/>
    <n v="1"/>
    <n v="1"/>
    <x v="2"/>
    <n v="141"/>
    <n v="1"/>
    <n v="185"/>
    <n v="188"/>
    <x v="0"/>
    <n v="1"/>
    <s v="As Expected"/>
    <n v="1"/>
    <x v="1"/>
    <n v="1"/>
    <n v="162"/>
    <n v="230"/>
    <n v="728"/>
    <n v="1"/>
    <x v="3"/>
    <x v="1"/>
    <n v="179"/>
    <n v="1"/>
    <n v="179"/>
    <n v="0"/>
    <x v="0"/>
    <x v="0"/>
    <n v="1"/>
    <n v="34.6"/>
  </r>
  <r>
    <s v="CHILDS DIALYSIS"/>
    <n v="392724"/>
    <s v="CHILDS"/>
    <s v="PA"/>
    <n v="18407"/>
    <s v="76"/>
    <n v="0"/>
    <n v="392724"/>
    <s v="DAVITA CHILDS DIALYSIS"/>
    <s v="CHILDS"/>
    <s v="PA"/>
    <n v="18407"/>
    <s v="LACKAWANNA"/>
    <x v="1"/>
    <s v="Yes"/>
    <x v="1"/>
    <n v="8"/>
    <n v="1"/>
    <n v="0"/>
    <n v="0"/>
    <x v="1"/>
    <n v="31"/>
    <n v="1"/>
    <n v="41"/>
    <n v="43"/>
    <x v="0"/>
    <n v="1"/>
    <s v="As Expected"/>
    <n v="1"/>
    <x v="1"/>
    <n v="1"/>
    <n v="34"/>
    <n v="42"/>
    <n v="167"/>
    <n v="1"/>
    <x v="1"/>
    <x v="1"/>
    <n v="43"/>
    <n v="1"/>
    <n v="43"/>
    <n v="0"/>
    <x v="1"/>
    <x v="0"/>
    <n v="1"/>
    <n v="50.8"/>
  </r>
  <r>
    <s v="TUNKHANNOCK DIALYSIS"/>
    <n v="392725"/>
    <s v="TUNKHANNOCK"/>
    <s v="PA"/>
    <n v="18657"/>
    <s v="57"/>
    <n v="5.0000000000000001E-3"/>
    <n v="392725"/>
    <s v="DAVITA TUNKHANNOCK DIALYSIS"/>
    <s v="TUNKHANNOCK"/>
    <s v="PA"/>
    <n v="18657"/>
    <s v="WYOMING"/>
    <x v="1"/>
    <s v="Yes"/>
    <x v="1"/>
    <n v="12"/>
    <n v="1"/>
    <n v="0"/>
    <n v="0"/>
    <x v="1"/>
    <n v="33"/>
    <n v="1"/>
    <n v="43"/>
    <n v="43"/>
    <x v="0"/>
    <n v="1"/>
    <s v="As Expected"/>
    <n v="1"/>
    <x v="1"/>
    <n v="1"/>
    <n v="37"/>
    <n v="28"/>
    <n v="173"/>
    <n v="1"/>
    <x v="1"/>
    <x v="1"/>
    <n v="44"/>
    <n v="1"/>
    <n v="44"/>
    <n v="0"/>
    <x v="1"/>
    <x v="0"/>
    <n v="1"/>
    <n v="52"/>
  </r>
  <r>
    <s v="CORAM DIALYSIS CENTER"/>
    <n v="332724"/>
    <s v="CENTEREACH"/>
    <s v="NY"/>
    <n v="11720"/>
    <s v="57"/>
    <n v="5.0000000000000001E-3"/>
    <n v="332724"/>
    <s v="CORAM DIALYSIS CENTER"/>
    <s v="CENTEREACH"/>
    <s v="NY"/>
    <n v="11720"/>
    <s v="SUFFOLK"/>
    <x v="1"/>
    <s v="Yes"/>
    <x v="2"/>
    <n v="16"/>
    <n v="1"/>
    <n v="1"/>
    <n v="0"/>
    <x v="1"/>
    <n v="73"/>
    <n v="1"/>
    <n v="112"/>
    <n v="117"/>
    <x v="0"/>
    <n v="1"/>
    <s v="As Expected"/>
    <n v="1"/>
    <x v="1"/>
    <n v="1"/>
    <n v="102"/>
    <n v="150"/>
    <n v="384"/>
    <n v="1"/>
    <x v="3"/>
    <x v="1"/>
    <n v="113"/>
    <n v="1"/>
    <n v="113"/>
    <n v="0"/>
    <x v="0"/>
    <x v="0"/>
    <n v="1"/>
    <n v="45.8"/>
  </r>
  <r>
    <s v="FMCNA - IDABEL DX"/>
    <n v="372600"/>
    <s v="IDABEL"/>
    <s v="OK"/>
    <n v="74745"/>
    <s v="64"/>
    <n v="0"/>
    <n v="372600"/>
    <s v="FMCNA - IDABEL DX"/>
    <s v="IDABEL"/>
    <s v="OK"/>
    <n v="74745"/>
    <s v="MCCURTAIN"/>
    <x v="1"/>
    <s v="Yes"/>
    <x v="2"/>
    <n v="17"/>
    <n v="1"/>
    <n v="1"/>
    <n v="1"/>
    <x v="1"/>
    <n v="59"/>
    <n v="1"/>
    <n v="81"/>
    <n v="86"/>
    <x v="0"/>
    <n v="1"/>
    <s v="As Expected"/>
    <n v="1"/>
    <x v="1"/>
    <n v="1"/>
    <n v="77"/>
    <n v="64"/>
    <n v="291"/>
    <n v="1"/>
    <x v="1"/>
    <x v="1"/>
    <n v="80"/>
    <n v="1"/>
    <n v="80"/>
    <n v="0"/>
    <x v="0"/>
    <x v="0"/>
    <n v="1"/>
    <n v="22.2"/>
  </r>
  <r>
    <s v="FMCNA - IDABEL DX"/>
    <n v="372600"/>
    <s v="IDABEL"/>
    <s v="OK"/>
    <n v="74745"/>
    <s v="64"/>
    <n v="0"/>
    <n v="372602"/>
    <s v="DAVITA IDABEL DIALYSIS"/>
    <s v="IDABEL"/>
    <s v="OK"/>
    <n v="74745"/>
    <s v="MCCURTAIN"/>
    <x v="1"/>
    <s v="Yes"/>
    <x v="1"/>
    <n v="13"/>
    <n v="1"/>
    <n v="1"/>
    <n v="1"/>
    <x v="1"/>
    <n v="32"/>
    <n v="1"/>
    <n v="37"/>
    <n v="37"/>
    <x v="0"/>
    <n v="1"/>
    <s v="As Expected"/>
    <n v="1"/>
    <x v="1"/>
    <n v="1"/>
    <n v="33"/>
    <n v="24"/>
    <n v="87"/>
    <n v="1"/>
    <x v="1"/>
    <x v="1"/>
    <n v="34"/>
    <n v="1"/>
    <n v="34"/>
    <n v="0"/>
    <x v="1"/>
    <x v="0"/>
    <n v="1"/>
    <n v="59.3"/>
  </r>
  <r>
    <s v="DAVITA - IDABEL DX"/>
    <n v="372602"/>
    <s v="IDABEL"/>
    <s v="OK"/>
    <n v="74745"/>
    <s v="84"/>
    <n v="0"/>
    <n v="372600"/>
    <s v="FMCNA - IDABEL DX"/>
    <s v="IDABEL"/>
    <s v="OK"/>
    <n v="74745"/>
    <s v="MCCURTAIN"/>
    <x v="1"/>
    <s v="Yes"/>
    <x v="2"/>
    <n v="17"/>
    <n v="1"/>
    <n v="1"/>
    <n v="1"/>
    <x v="1"/>
    <n v="59"/>
    <n v="1"/>
    <n v="81"/>
    <n v="86"/>
    <x v="0"/>
    <n v="1"/>
    <s v="As Expected"/>
    <n v="1"/>
    <x v="1"/>
    <n v="1"/>
    <n v="77"/>
    <n v="64"/>
    <n v="291"/>
    <n v="1"/>
    <x v="1"/>
    <x v="1"/>
    <n v="80"/>
    <n v="1"/>
    <n v="80"/>
    <n v="0"/>
    <x v="0"/>
    <x v="0"/>
    <n v="1"/>
    <n v="22.2"/>
  </r>
  <r>
    <s v="DAVITA - IDABEL DX"/>
    <n v="372602"/>
    <s v="IDABEL"/>
    <s v="OK"/>
    <n v="74745"/>
    <s v="84"/>
    <n v="0"/>
    <n v="372602"/>
    <s v="DAVITA IDABEL DIALYSIS"/>
    <s v="IDABEL"/>
    <s v="OK"/>
    <n v="74745"/>
    <s v="MCCURTAIN"/>
    <x v="1"/>
    <s v="Yes"/>
    <x v="1"/>
    <n v="13"/>
    <n v="1"/>
    <n v="1"/>
    <n v="1"/>
    <x v="1"/>
    <n v="32"/>
    <n v="1"/>
    <n v="37"/>
    <n v="37"/>
    <x v="0"/>
    <n v="1"/>
    <s v="As Expected"/>
    <n v="1"/>
    <x v="1"/>
    <n v="1"/>
    <n v="33"/>
    <n v="24"/>
    <n v="87"/>
    <n v="1"/>
    <x v="1"/>
    <x v="1"/>
    <n v="34"/>
    <n v="1"/>
    <n v="34"/>
    <n v="0"/>
    <x v="1"/>
    <x v="0"/>
    <n v="1"/>
    <n v="59.3"/>
  </r>
  <r>
    <s v="FMCNA - YUKON JV"/>
    <n v="372544"/>
    <s v="YUKON"/>
    <s v="OK"/>
    <n v="73099"/>
    <s v="65"/>
    <n v="0"/>
    <n v="372601"/>
    <s v="DAVITA YUKON DIALYSIS"/>
    <s v="YUKON"/>
    <s v="OK"/>
    <n v="73099"/>
    <s v="TWIGGS"/>
    <x v="1"/>
    <s v="Yes"/>
    <x v="1"/>
    <n v="13"/>
    <n v="1"/>
    <n v="0"/>
    <n v="0"/>
    <x v="1"/>
    <n v="25"/>
    <n v="1"/>
    <n v="41"/>
    <n v="44"/>
    <x v="0"/>
    <n v="1"/>
    <s v="As Expected"/>
    <n v="1"/>
    <x v="2"/>
    <n v="1"/>
    <n v="30"/>
    <n v="31"/>
    <n v="143"/>
    <n v="1"/>
    <x v="1"/>
    <x v="1"/>
    <n v="44"/>
    <n v="1"/>
    <n v="44"/>
    <n v="0"/>
    <x v="0"/>
    <x v="0"/>
    <n v="1"/>
    <n v="39.9"/>
  </r>
  <r>
    <s v="FMCNA - YUKON JV"/>
    <n v="372544"/>
    <s v="YUKON"/>
    <s v="OK"/>
    <n v="73099"/>
    <s v="65"/>
    <n v="0"/>
    <n v="372544"/>
    <s v="FMCNA - YUKON JV"/>
    <s v="YUKON"/>
    <s v="OK"/>
    <n v="73099"/>
    <s v="CANADIAN"/>
    <x v="1"/>
    <s v="Yes"/>
    <x v="2"/>
    <n v="21"/>
    <n v="1"/>
    <n v="1"/>
    <n v="1"/>
    <x v="1"/>
    <n v="73"/>
    <n v="1"/>
    <n v="88"/>
    <n v="97"/>
    <x v="0"/>
    <n v="1"/>
    <s v="As Expected"/>
    <n v="1"/>
    <x v="1"/>
    <n v="1"/>
    <n v="81"/>
    <n v="91"/>
    <n v="328"/>
    <n v="1"/>
    <x v="1"/>
    <x v="1"/>
    <n v="96"/>
    <n v="1"/>
    <n v="96"/>
    <n v="0"/>
    <x v="2"/>
    <x v="0"/>
    <n v="1"/>
    <n v="37.200000000000003"/>
  </r>
  <r>
    <s v="DAVITA - YUKON DIALYSIS"/>
    <n v="372601"/>
    <s v="YUKON"/>
    <s v="OK"/>
    <n v="73099"/>
    <s v="63"/>
    <n v="0"/>
    <n v="372601"/>
    <s v="DAVITA YUKON DIALYSIS"/>
    <s v="YUKON"/>
    <s v="OK"/>
    <n v="73099"/>
    <s v="TWIGGS"/>
    <x v="1"/>
    <s v="Yes"/>
    <x v="1"/>
    <n v="13"/>
    <n v="1"/>
    <n v="0"/>
    <n v="0"/>
    <x v="1"/>
    <n v="25"/>
    <n v="1"/>
    <n v="41"/>
    <n v="44"/>
    <x v="0"/>
    <n v="1"/>
    <s v="As Expected"/>
    <n v="1"/>
    <x v="2"/>
    <n v="1"/>
    <n v="30"/>
    <n v="31"/>
    <n v="143"/>
    <n v="1"/>
    <x v="1"/>
    <x v="1"/>
    <n v="44"/>
    <n v="1"/>
    <n v="44"/>
    <n v="0"/>
    <x v="0"/>
    <x v="0"/>
    <n v="1"/>
    <n v="39.9"/>
  </r>
  <r>
    <s v="DAVITA - YUKON DIALYSIS"/>
    <n v="372601"/>
    <s v="YUKON"/>
    <s v="OK"/>
    <n v="73099"/>
    <s v="63"/>
    <n v="0"/>
    <n v="372544"/>
    <s v="FMCNA - YUKON JV"/>
    <s v="YUKON"/>
    <s v="OK"/>
    <n v="73099"/>
    <s v="CANADIAN"/>
    <x v="1"/>
    <s v="Yes"/>
    <x v="2"/>
    <n v="21"/>
    <n v="1"/>
    <n v="1"/>
    <n v="1"/>
    <x v="1"/>
    <n v="73"/>
    <n v="1"/>
    <n v="88"/>
    <n v="97"/>
    <x v="0"/>
    <n v="1"/>
    <s v="As Expected"/>
    <n v="1"/>
    <x v="1"/>
    <n v="1"/>
    <n v="81"/>
    <n v="91"/>
    <n v="328"/>
    <n v="1"/>
    <x v="1"/>
    <x v="1"/>
    <n v="96"/>
    <n v="1"/>
    <n v="96"/>
    <n v="0"/>
    <x v="2"/>
    <x v="0"/>
    <n v="1"/>
    <n v="37.200000000000003"/>
  </r>
  <r>
    <s v="PARK AVENUE DIALYSIS CENTER LLC"/>
    <n v="332727"/>
    <s v="NEW YORK"/>
    <s v="NY"/>
    <n v="10035"/>
    <s v="57"/>
    <n v="5.0000000000000001E-3"/>
    <n v="332727"/>
    <s v="PARK AVENUE DIALYSIS CENTER LLC"/>
    <s v="NEW YORK"/>
    <s v="NY"/>
    <n v="10035"/>
    <s v="NEW YORK"/>
    <x v="1"/>
    <s v="No"/>
    <x v="0"/>
    <n v="24"/>
    <n v="1"/>
    <n v="0"/>
    <n v="0"/>
    <x v="1"/>
    <n v="99"/>
    <n v="1"/>
    <n v="169"/>
    <n v="172"/>
    <x v="0"/>
    <n v="1"/>
    <s v="As Expected"/>
    <n v="1"/>
    <x v="1"/>
    <n v="1"/>
    <n v="130"/>
    <n v="221"/>
    <n v="353"/>
    <n v="1"/>
    <x v="3"/>
    <x v="1"/>
    <n v="174"/>
    <n v="1"/>
    <n v="174"/>
    <n v="0"/>
    <x v="0"/>
    <x v="0"/>
    <n v="1"/>
    <n v="53.2"/>
  </r>
  <r>
    <s v="PARK AVENUE DIALYSIS CENTER LLC"/>
    <n v="332727"/>
    <s v="NEW YORK"/>
    <s v="NY"/>
    <n v="10035"/>
    <s v="57"/>
    <n v="5.0000000000000001E-3"/>
    <n v="333511"/>
    <s v="MT. SINAI KIDNEY CENTER AT EAST RIVER PLAZA"/>
    <s v="NEW YORK"/>
    <s v="NY"/>
    <n v="10035"/>
    <s v="NEW YORK"/>
    <x v="0"/>
    <s v="No"/>
    <x v="0"/>
    <n v="35"/>
    <n v="1"/>
    <n v="0"/>
    <n v="0"/>
    <x v="1"/>
    <n v="150"/>
    <n v="1"/>
    <n v="248"/>
    <n v="242"/>
    <x v="0"/>
    <n v="1"/>
    <s v="Worse than Expected"/>
    <n v="1"/>
    <x v="1"/>
    <n v="1"/>
    <n v="166"/>
    <n v="190"/>
    <n v="662"/>
    <n v="1"/>
    <x v="3"/>
    <x v="1"/>
    <n v="260"/>
    <n v="1"/>
    <n v="260"/>
    <n v="0"/>
    <x v="0"/>
    <x v="4"/>
    <n v="1"/>
    <n v="51"/>
  </r>
  <r>
    <s v="MT. SINAI KIDNEY CENTER AT EAST RIVER PLAZA"/>
    <n v="333511"/>
    <s v="NEW YORK"/>
    <s v="NY"/>
    <n v="10035"/>
    <s v="64"/>
    <n v="0"/>
    <n v="332727"/>
    <s v="PARK AVENUE DIALYSIS CENTER LLC"/>
    <s v="NEW YORK"/>
    <s v="NY"/>
    <n v="10035"/>
    <s v="NEW YORK"/>
    <x v="1"/>
    <s v="No"/>
    <x v="0"/>
    <n v="24"/>
    <n v="1"/>
    <n v="0"/>
    <n v="0"/>
    <x v="1"/>
    <n v="99"/>
    <n v="1"/>
    <n v="169"/>
    <n v="172"/>
    <x v="0"/>
    <n v="1"/>
    <s v="As Expected"/>
    <n v="1"/>
    <x v="1"/>
    <n v="1"/>
    <n v="130"/>
    <n v="221"/>
    <n v="353"/>
    <n v="1"/>
    <x v="3"/>
    <x v="1"/>
    <n v="174"/>
    <n v="1"/>
    <n v="174"/>
    <n v="0"/>
    <x v="0"/>
    <x v="0"/>
    <n v="1"/>
    <n v="53.2"/>
  </r>
  <r>
    <s v="MT. SINAI KIDNEY CENTER AT EAST RIVER PLAZA"/>
    <n v="333511"/>
    <s v="NEW YORK"/>
    <s v="NY"/>
    <n v="10035"/>
    <s v="64"/>
    <n v="0"/>
    <n v="333511"/>
    <s v="MT. SINAI KIDNEY CENTER AT EAST RIVER PLAZA"/>
    <s v="NEW YORK"/>
    <s v="NY"/>
    <n v="10035"/>
    <s v="NEW YORK"/>
    <x v="0"/>
    <s v="No"/>
    <x v="0"/>
    <n v="35"/>
    <n v="1"/>
    <n v="0"/>
    <n v="0"/>
    <x v="1"/>
    <n v="150"/>
    <n v="1"/>
    <n v="248"/>
    <n v="242"/>
    <x v="0"/>
    <n v="1"/>
    <s v="Worse than Expected"/>
    <n v="1"/>
    <x v="1"/>
    <n v="1"/>
    <n v="166"/>
    <n v="190"/>
    <n v="662"/>
    <n v="1"/>
    <x v="3"/>
    <x v="1"/>
    <n v="260"/>
    <n v="1"/>
    <n v="260"/>
    <n v="0"/>
    <x v="0"/>
    <x v="4"/>
    <n v="1"/>
    <n v="51"/>
  </r>
  <r>
    <s v="DAVITA - MOORE DIALYSIS"/>
    <n v="372603"/>
    <s v="MOORE"/>
    <s v="OK"/>
    <n v="73160"/>
    <s v="75"/>
    <n v="0"/>
    <n v="372603"/>
    <s v="DAVITA MOORE DIALYSIS"/>
    <s v="MOORE"/>
    <s v="OK"/>
    <n v="73160"/>
    <s v="CLEVELAND"/>
    <x v="1"/>
    <s v="Yes"/>
    <x v="1"/>
    <n v="12"/>
    <n v="1"/>
    <n v="0"/>
    <n v="0"/>
    <x v="1"/>
    <n v="34"/>
    <n v="1"/>
    <n v="43"/>
    <n v="50"/>
    <x v="0"/>
    <n v="1"/>
    <s v="As Expected"/>
    <n v="1"/>
    <x v="1"/>
    <n v="1"/>
    <n v="36"/>
    <n v="48"/>
    <n v="107"/>
    <n v="1"/>
    <x v="1"/>
    <x v="1"/>
    <n v="50"/>
    <n v="1"/>
    <n v="50"/>
    <n v="0"/>
    <x v="1"/>
    <x v="0"/>
    <n v="1"/>
    <n v="31.7"/>
  </r>
  <r>
    <s v="DAVITA - MOORE DIALYSIS"/>
    <n v="372603"/>
    <s v="MOORE"/>
    <s v="OK"/>
    <n v="73160"/>
    <s v="75"/>
    <n v="0"/>
    <n v="372609"/>
    <s v="FKC - MOORE"/>
    <s v="OKLAHOMA CITY"/>
    <s v="OK"/>
    <n v="73160"/>
    <s v=""/>
    <x v="1"/>
    <s v="Yes"/>
    <x v="2"/>
    <n v="17"/>
    <n v="1"/>
    <n v="1"/>
    <n v="1"/>
    <x v="0"/>
    <n v="30"/>
    <n v="1"/>
    <n v="50"/>
    <n v="60"/>
    <x v="0"/>
    <n v="1"/>
    <s v="As Expected"/>
    <n v="1"/>
    <x v="1"/>
    <n v="1"/>
    <n v="40"/>
    <n v="58"/>
    <n v="43"/>
    <n v="1"/>
    <x v="3"/>
    <x v="1"/>
    <n v="49"/>
    <n v="1"/>
    <n v="49"/>
    <n v="0"/>
    <x v="1"/>
    <x v="0"/>
    <n v="1"/>
    <n v="40.299999999999997"/>
  </r>
  <r>
    <s v="FKC - MOORE"/>
    <n v="372609"/>
    <s v="OKLAHOMA CITY"/>
    <s v="OK"/>
    <n v="73160"/>
    <s v="No Score"/>
    <n v="0"/>
    <n v="372603"/>
    <s v="DAVITA MOORE DIALYSIS"/>
    <s v="MOORE"/>
    <s v="OK"/>
    <n v="73160"/>
    <s v="CLEVELAND"/>
    <x v="1"/>
    <s v="Yes"/>
    <x v="1"/>
    <n v="12"/>
    <n v="1"/>
    <n v="0"/>
    <n v="0"/>
    <x v="1"/>
    <n v="34"/>
    <n v="1"/>
    <n v="43"/>
    <n v="50"/>
    <x v="0"/>
    <n v="1"/>
    <s v="As Expected"/>
    <n v="1"/>
    <x v="1"/>
    <n v="1"/>
    <n v="36"/>
    <n v="48"/>
    <n v="107"/>
    <n v="1"/>
    <x v="1"/>
    <x v="1"/>
    <n v="50"/>
    <n v="1"/>
    <n v="50"/>
    <n v="0"/>
    <x v="1"/>
    <x v="0"/>
    <n v="1"/>
    <n v="31.7"/>
  </r>
  <r>
    <s v="FKC - MOORE"/>
    <n v="372609"/>
    <s v="OKLAHOMA CITY"/>
    <s v="OK"/>
    <n v="73160"/>
    <s v="No Score"/>
    <n v="0"/>
    <n v="372609"/>
    <s v="FKC - MOORE"/>
    <s v="OKLAHOMA CITY"/>
    <s v="OK"/>
    <n v="73160"/>
    <s v=""/>
    <x v="1"/>
    <s v="Yes"/>
    <x v="2"/>
    <n v="17"/>
    <n v="1"/>
    <n v="1"/>
    <n v="1"/>
    <x v="0"/>
    <n v="30"/>
    <n v="1"/>
    <n v="50"/>
    <n v="60"/>
    <x v="0"/>
    <n v="1"/>
    <s v="As Expected"/>
    <n v="1"/>
    <x v="1"/>
    <n v="1"/>
    <n v="40"/>
    <n v="58"/>
    <n v="43"/>
    <n v="1"/>
    <x v="3"/>
    <x v="1"/>
    <n v="49"/>
    <n v="1"/>
    <n v="49"/>
    <n v="0"/>
    <x v="1"/>
    <x v="0"/>
    <n v="1"/>
    <n v="40.299999999999997"/>
  </r>
  <r>
    <s v="KNICKERBOCKER DIALYSIS, INC."/>
    <n v="332730"/>
    <s v="EAST ROCHESTER"/>
    <s v="NY"/>
    <n v="14445"/>
    <s v="83"/>
    <n v="0"/>
    <n v="332730"/>
    <s v="DAVITA EAST ROCHESTER DIALYSIS"/>
    <s v="EAST ROCHESTER"/>
    <s v="NY"/>
    <n v="14445"/>
    <s v="MONROE"/>
    <x v="1"/>
    <s v="Yes"/>
    <x v="1"/>
    <n v="17"/>
    <n v="1"/>
    <n v="0"/>
    <n v="0"/>
    <x v="1"/>
    <n v="20"/>
    <n v="1"/>
    <n v="24"/>
    <n v="24"/>
    <x v="0"/>
    <n v="1"/>
    <s v="As Expected"/>
    <n v="1"/>
    <x v="1"/>
    <n v="1"/>
    <n v="21"/>
    <n v="17"/>
    <n v="93"/>
    <n v="1"/>
    <x v="1"/>
    <x v="1"/>
    <n v="24"/>
    <n v="1"/>
    <n v="24"/>
    <n v="0"/>
    <x v="1"/>
    <x v="0"/>
    <n v="1"/>
    <n v="77.900000000000006"/>
  </r>
  <r>
    <s v="MILLS POND DIALYSIS CENTER, LLC"/>
    <n v="332731"/>
    <s v="WEST BABYLON"/>
    <s v="NY"/>
    <n v="11704"/>
    <s v="39"/>
    <n v="0.01"/>
    <n v="332731"/>
    <s v="MILLS POND DIALYSIS CENTER, LLC"/>
    <s v="WEST BABYLON"/>
    <s v="NY"/>
    <n v="11704"/>
    <s v="SUFFOLK"/>
    <x v="1"/>
    <s v="No"/>
    <x v="0"/>
    <n v="11"/>
    <n v="1"/>
    <n v="0"/>
    <n v="0"/>
    <x v="2"/>
    <n v="69"/>
    <n v="1"/>
    <n v="95"/>
    <n v="96"/>
    <x v="0"/>
    <n v="1"/>
    <s v="As Expected"/>
    <n v="1"/>
    <x v="1"/>
    <n v="1"/>
    <n v="95"/>
    <n v="146"/>
    <n v="383"/>
    <n v="1"/>
    <x v="3"/>
    <x v="1"/>
    <n v="95"/>
    <n v="1"/>
    <n v="95"/>
    <n v="0"/>
    <x v="0"/>
    <x v="0"/>
    <n v="1"/>
    <n v="57"/>
  </r>
  <r>
    <s v="KNICKERBOCKER DIALYSIS, INC"/>
    <n v="332732"/>
    <s v="CORNING"/>
    <s v="NY"/>
    <n v="14830"/>
    <s v="63"/>
    <n v="0"/>
    <n v="332732"/>
    <s v="DAVITA CORNING DIALYSIS"/>
    <s v="CORNING"/>
    <s v="NY"/>
    <n v="14830"/>
    <s v="STEUBEN"/>
    <x v="1"/>
    <s v="Yes"/>
    <x v="1"/>
    <n v="10"/>
    <n v="1"/>
    <n v="0"/>
    <n v="0"/>
    <x v="1"/>
    <n v="41"/>
    <n v="1"/>
    <n v="57"/>
    <n v="61"/>
    <x v="0"/>
    <n v="1"/>
    <s v="As Expected"/>
    <n v="1"/>
    <x v="1"/>
    <n v="1"/>
    <n v="49"/>
    <n v="56"/>
    <n v="192"/>
    <n v="1"/>
    <x v="1"/>
    <x v="1"/>
    <n v="61"/>
    <n v="1"/>
    <n v="61"/>
    <n v="0"/>
    <x v="1"/>
    <x v="0"/>
    <n v="1"/>
    <n v="51"/>
  </r>
  <r>
    <s v="SCHUYLER DIALYSIS"/>
    <n v="332733"/>
    <s v="MONTOUR FALLS"/>
    <s v="NY"/>
    <n v="14865"/>
    <s v="72"/>
    <n v="0"/>
    <n v="332733"/>
    <s v="DAVITA SCHUYLER DIALYSIS"/>
    <s v="MONTOUR FALLS"/>
    <s v="NY"/>
    <n v="14865"/>
    <s v="SCHUYLER"/>
    <x v="1"/>
    <s v="Yes"/>
    <x v="1"/>
    <n v="4"/>
    <n v="1"/>
    <n v="0"/>
    <n v="0"/>
    <x v="0"/>
    <n v="17"/>
    <n v="1"/>
    <n v="21"/>
    <n v="23"/>
    <x v="0"/>
    <n v="1"/>
    <s v="As Expected"/>
    <n v="1"/>
    <x v="1"/>
    <n v="1"/>
    <n v="18"/>
    <n v="11"/>
    <n v="58"/>
    <n v="1"/>
    <x v="1"/>
    <x v="1"/>
    <n v="23"/>
    <n v="1"/>
    <n v="23"/>
    <n v="0"/>
    <x v="1"/>
    <x v="0"/>
    <n v="1"/>
    <n v="93.6"/>
  </r>
  <r>
    <s v="IVY DIALYSIS"/>
    <n v="332735"/>
    <s v="ELMIRA"/>
    <s v="NY"/>
    <n v="14905"/>
    <s v="50"/>
    <n v="5.0000000000000001E-3"/>
    <n v="332735"/>
    <s v="DAVITA IVY DIALYSIS"/>
    <s v="ELMIRA"/>
    <s v="NY"/>
    <n v="14905"/>
    <s v="CHEMUNG"/>
    <x v="1"/>
    <s v="Yes"/>
    <x v="1"/>
    <n v="20"/>
    <n v="1"/>
    <n v="1"/>
    <n v="0"/>
    <x v="1"/>
    <n v="90"/>
    <n v="1"/>
    <n v="116"/>
    <n v="121"/>
    <x v="0"/>
    <n v="1"/>
    <s v="As Expected"/>
    <n v="1"/>
    <x v="1"/>
    <n v="1"/>
    <n v="101"/>
    <n v="122"/>
    <n v="386"/>
    <n v="1"/>
    <x v="1"/>
    <x v="1"/>
    <n v="109"/>
    <n v="1"/>
    <n v="109"/>
    <n v="0"/>
    <x v="3"/>
    <x v="0"/>
    <n v="1"/>
    <n v="36"/>
  </r>
  <r>
    <s v="PNRS NEWBERG DIALYSIS CENTER"/>
    <n v="382548"/>
    <s v="NEWBERG"/>
    <s v="OR"/>
    <n v="97132"/>
    <s v="75"/>
    <n v="0"/>
    <n v="382548"/>
    <s v="PNRS NEWBERG DIALYSIS CENTER"/>
    <s v="NEWBERG"/>
    <s v="OR"/>
    <n v="97132"/>
    <s v="YAMHILL"/>
    <x v="1"/>
    <s v="Yes"/>
    <x v="2"/>
    <n v="12"/>
    <n v="1"/>
    <n v="0"/>
    <n v="0"/>
    <x v="1"/>
    <n v="26"/>
    <n v="1"/>
    <n v="41"/>
    <n v="42"/>
    <x v="0"/>
    <n v="1"/>
    <s v="As Expected"/>
    <n v="1"/>
    <x v="1"/>
    <n v="1"/>
    <n v="30"/>
    <n v="18"/>
    <n v="112"/>
    <n v="1"/>
    <x v="1"/>
    <x v="1"/>
    <n v="43"/>
    <n v="1"/>
    <n v="43"/>
    <n v="0"/>
    <x v="1"/>
    <x v="0"/>
    <n v="1"/>
    <n v="50.3"/>
  </r>
  <r>
    <s v="PREMIER DIALYSIS CENTER"/>
    <n v="332737"/>
    <s v="GOSHEN"/>
    <s v="NY"/>
    <n v="10924"/>
    <s v="52"/>
    <n v="5.0000000000000001E-3"/>
    <n v="332737"/>
    <s v="PREMIER DIALYSIS CENTER"/>
    <s v="GOSHEN"/>
    <s v="NY"/>
    <n v="10924"/>
    <s v="ORANGE"/>
    <x v="0"/>
    <s v="Yes"/>
    <x v="10"/>
    <n v="20"/>
    <n v="1"/>
    <n v="0"/>
    <n v="0"/>
    <x v="1"/>
    <n v="62"/>
    <n v="1"/>
    <n v="97"/>
    <n v="107"/>
    <x v="0"/>
    <n v="1"/>
    <s v="As Expected"/>
    <n v="1"/>
    <x v="1"/>
    <n v="1"/>
    <n v="91"/>
    <n v="127"/>
    <n v="312"/>
    <n v="1"/>
    <x v="1"/>
    <x v="1"/>
    <n v="103"/>
    <n v="1"/>
    <n v="103"/>
    <n v="0"/>
    <x v="0"/>
    <x v="4"/>
    <n v="1"/>
    <n v="60.1"/>
  </r>
  <r>
    <s v="PNRS TUALATIN"/>
    <n v="382524"/>
    <s v="TUALATIN"/>
    <s v="OR"/>
    <n v="97062"/>
    <s v="77"/>
    <n v="0"/>
    <n v="382549"/>
    <s v="DAVITA MERIDIAN PARK DIALYSIS CENTER"/>
    <s v="TUALATIN"/>
    <s v="OR"/>
    <n v="97062"/>
    <s v="WASHINGTON"/>
    <x v="1"/>
    <s v="Yes"/>
    <x v="1"/>
    <n v="16"/>
    <n v="1"/>
    <n v="1"/>
    <n v="1"/>
    <x v="1"/>
    <n v="59"/>
    <n v="1"/>
    <n v="97"/>
    <n v="100"/>
    <x v="0"/>
    <n v="1"/>
    <s v="As Expected"/>
    <n v="1"/>
    <x v="1"/>
    <n v="1"/>
    <n v="69"/>
    <n v="50"/>
    <n v="250"/>
    <n v="1"/>
    <x v="1"/>
    <x v="1"/>
    <n v="85"/>
    <n v="1"/>
    <n v="85"/>
    <n v="0"/>
    <x v="0"/>
    <x v="0"/>
    <n v="1"/>
    <n v="42"/>
  </r>
  <r>
    <s v="PNRS TUALATIN"/>
    <n v="382524"/>
    <s v="TUALATIN"/>
    <s v="OR"/>
    <n v="97062"/>
    <s v="77"/>
    <n v="0"/>
    <n v="382576"/>
    <s v="ROSE CITY DIALYSIS LLC"/>
    <s v="TUALATIN"/>
    <s v="OR"/>
    <n v="97062"/>
    <s v="WASHINGTON"/>
    <x v="1"/>
    <s v="Yes"/>
    <x v="2"/>
    <n v="0"/>
    <n v="0"/>
    <n v="1"/>
    <n v="0"/>
    <x v="1"/>
    <n v="31"/>
    <n v="1"/>
    <n v="59"/>
    <n v="58"/>
    <x v="0"/>
    <n v="1"/>
    <s v="As Expected"/>
    <n v="1"/>
    <x v="1"/>
    <n v="1"/>
    <n v="36"/>
    <n v="22"/>
    <n v="76"/>
    <n v="201"/>
    <x v="0"/>
    <x v="0"/>
    <n v="0"/>
    <n v="256"/>
    <n v="0"/>
    <n v="0"/>
    <x v="1"/>
    <x v="4"/>
    <n v="1"/>
    <n v="59.1"/>
  </r>
  <r>
    <s v="PNRS TUALATIN"/>
    <n v="382524"/>
    <s v="TUALATIN"/>
    <s v="OR"/>
    <n v="97062"/>
    <s v="77"/>
    <n v="0"/>
    <n v="382524"/>
    <s v="PNRS TUALATIN"/>
    <s v="TUALATIN"/>
    <s v="OR"/>
    <n v="97062"/>
    <s v="WASHINGTON"/>
    <x v="1"/>
    <s v="Yes"/>
    <x v="2"/>
    <n v="25"/>
    <n v="1"/>
    <n v="0"/>
    <n v="0"/>
    <x v="1"/>
    <n v="66"/>
    <n v="1"/>
    <n v="107"/>
    <n v="111"/>
    <x v="0"/>
    <n v="1"/>
    <s v="Better than Expected"/>
    <n v="1"/>
    <x v="1"/>
    <n v="1"/>
    <n v="79"/>
    <n v="66"/>
    <n v="330"/>
    <n v="1"/>
    <x v="3"/>
    <x v="1"/>
    <n v="111"/>
    <n v="1"/>
    <n v="111"/>
    <n v="0"/>
    <x v="0"/>
    <x v="0"/>
    <n v="1"/>
    <n v="30.8"/>
  </r>
  <r>
    <s v="MERIDIAN PARK DIALYSIS CENTER"/>
    <n v="382549"/>
    <s v="TUALATIN"/>
    <s v="OR"/>
    <n v="97062"/>
    <s v="60"/>
    <n v="0"/>
    <n v="382549"/>
    <s v="DAVITA MERIDIAN PARK DIALYSIS CENTER"/>
    <s v="TUALATIN"/>
    <s v="OR"/>
    <n v="97062"/>
    <s v="WASHINGTON"/>
    <x v="1"/>
    <s v="Yes"/>
    <x v="1"/>
    <n v="16"/>
    <n v="1"/>
    <n v="1"/>
    <n v="1"/>
    <x v="1"/>
    <n v="59"/>
    <n v="1"/>
    <n v="97"/>
    <n v="100"/>
    <x v="0"/>
    <n v="1"/>
    <s v="As Expected"/>
    <n v="1"/>
    <x v="1"/>
    <n v="1"/>
    <n v="69"/>
    <n v="50"/>
    <n v="250"/>
    <n v="1"/>
    <x v="1"/>
    <x v="1"/>
    <n v="85"/>
    <n v="1"/>
    <n v="85"/>
    <n v="0"/>
    <x v="0"/>
    <x v="0"/>
    <n v="1"/>
    <n v="42"/>
  </r>
  <r>
    <s v="MERIDIAN PARK DIALYSIS CENTER"/>
    <n v="382549"/>
    <s v="TUALATIN"/>
    <s v="OR"/>
    <n v="97062"/>
    <s v="60"/>
    <n v="0"/>
    <n v="382576"/>
    <s v="ROSE CITY DIALYSIS LLC"/>
    <s v="TUALATIN"/>
    <s v="OR"/>
    <n v="97062"/>
    <s v="WASHINGTON"/>
    <x v="1"/>
    <s v="Yes"/>
    <x v="2"/>
    <n v="0"/>
    <n v="0"/>
    <n v="1"/>
    <n v="0"/>
    <x v="1"/>
    <n v="31"/>
    <n v="1"/>
    <n v="59"/>
    <n v="58"/>
    <x v="0"/>
    <n v="1"/>
    <s v="As Expected"/>
    <n v="1"/>
    <x v="1"/>
    <n v="1"/>
    <n v="36"/>
    <n v="22"/>
    <n v="76"/>
    <n v="201"/>
    <x v="0"/>
    <x v="0"/>
    <n v="0"/>
    <n v="256"/>
    <n v="0"/>
    <n v="0"/>
    <x v="1"/>
    <x v="4"/>
    <n v="1"/>
    <n v="59.1"/>
  </r>
  <r>
    <s v="MERIDIAN PARK DIALYSIS CENTER"/>
    <n v="382549"/>
    <s v="TUALATIN"/>
    <s v="OR"/>
    <n v="97062"/>
    <s v="60"/>
    <n v="0"/>
    <n v="382524"/>
    <s v="PNRS TUALATIN"/>
    <s v="TUALATIN"/>
    <s v="OR"/>
    <n v="97062"/>
    <s v="WASHINGTON"/>
    <x v="1"/>
    <s v="Yes"/>
    <x v="2"/>
    <n v="25"/>
    <n v="1"/>
    <n v="0"/>
    <n v="0"/>
    <x v="1"/>
    <n v="66"/>
    <n v="1"/>
    <n v="107"/>
    <n v="111"/>
    <x v="0"/>
    <n v="1"/>
    <s v="Better than Expected"/>
    <n v="1"/>
    <x v="1"/>
    <n v="1"/>
    <n v="79"/>
    <n v="66"/>
    <n v="330"/>
    <n v="1"/>
    <x v="3"/>
    <x v="1"/>
    <n v="111"/>
    <n v="1"/>
    <n v="111"/>
    <n v="0"/>
    <x v="0"/>
    <x v="0"/>
    <n v="1"/>
    <n v="30.8"/>
  </r>
  <r>
    <s v="ROSE CITY DIALYSIS LLC"/>
    <n v="382576"/>
    <s v="TUALATIN"/>
    <s v="OR"/>
    <n v="97062"/>
    <s v="90"/>
    <n v="0"/>
    <n v="382549"/>
    <s v="DAVITA MERIDIAN PARK DIALYSIS CENTER"/>
    <s v="TUALATIN"/>
    <s v="OR"/>
    <n v="97062"/>
    <s v="WASHINGTON"/>
    <x v="1"/>
    <s v="Yes"/>
    <x v="1"/>
    <n v="16"/>
    <n v="1"/>
    <n v="1"/>
    <n v="1"/>
    <x v="1"/>
    <n v="59"/>
    <n v="1"/>
    <n v="97"/>
    <n v="100"/>
    <x v="0"/>
    <n v="1"/>
    <s v="As Expected"/>
    <n v="1"/>
    <x v="1"/>
    <n v="1"/>
    <n v="69"/>
    <n v="50"/>
    <n v="250"/>
    <n v="1"/>
    <x v="1"/>
    <x v="1"/>
    <n v="85"/>
    <n v="1"/>
    <n v="85"/>
    <n v="0"/>
    <x v="0"/>
    <x v="0"/>
    <n v="1"/>
    <n v="42"/>
  </r>
  <r>
    <s v="ROSE CITY DIALYSIS LLC"/>
    <n v="382576"/>
    <s v="TUALATIN"/>
    <s v="OR"/>
    <n v="97062"/>
    <s v="90"/>
    <n v="0"/>
    <n v="382576"/>
    <s v="ROSE CITY DIALYSIS LLC"/>
    <s v="TUALATIN"/>
    <s v="OR"/>
    <n v="97062"/>
    <s v="WASHINGTON"/>
    <x v="1"/>
    <s v="Yes"/>
    <x v="2"/>
    <n v="0"/>
    <n v="0"/>
    <n v="1"/>
    <n v="0"/>
    <x v="1"/>
    <n v="31"/>
    <n v="1"/>
    <n v="59"/>
    <n v="58"/>
    <x v="0"/>
    <n v="1"/>
    <s v="As Expected"/>
    <n v="1"/>
    <x v="1"/>
    <n v="1"/>
    <n v="36"/>
    <n v="22"/>
    <n v="76"/>
    <n v="201"/>
    <x v="0"/>
    <x v="0"/>
    <n v="0"/>
    <n v="256"/>
    <n v="0"/>
    <n v="0"/>
    <x v="1"/>
    <x v="4"/>
    <n v="1"/>
    <n v="59.1"/>
  </r>
  <r>
    <s v="ROSE CITY DIALYSIS LLC"/>
    <n v="382576"/>
    <s v="TUALATIN"/>
    <s v="OR"/>
    <n v="97062"/>
    <s v="90"/>
    <n v="0"/>
    <n v="382524"/>
    <s v="PNRS TUALATIN"/>
    <s v="TUALATIN"/>
    <s v="OR"/>
    <n v="97062"/>
    <s v="WASHINGTON"/>
    <x v="1"/>
    <s v="Yes"/>
    <x v="2"/>
    <n v="25"/>
    <n v="1"/>
    <n v="0"/>
    <n v="0"/>
    <x v="1"/>
    <n v="66"/>
    <n v="1"/>
    <n v="107"/>
    <n v="111"/>
    <x v="0"/>
    <n v="1"/>
    <s v="Better than Expected"/>
    <n v="1"/>
    <x v="1"/>
    <n v="1"/>
    <n v="79"/>
    <n v="66"/>
    <n v="330"/>
    <n v="1"/>
    <x v="3"/>
    <x v="1"/>
    <n v="111"/>
    <n v="1"/>
    <n v="111"/>
    <n v="0"/>
    <x v="0"/>
    <x v="0"/>
    <n v="1"/>
    <n v="30.8"/>
  </r>
  <r>
    <s v="HILLSBORO DIALYSIS CENTER"/>
    <n v="382550"/>
    <s v="HILLSBORO"/>
    <s v="OR"/>
    <n v="97124"/>
    <s v="93"/>
    <n v="0"/>
    <n v="382550"/>
    <s v="DAVITA HILLSBORO DIALYSIS CENTER"/>
    <s v="HILLSBORO"/>
    <s v="OR"/>
    <n v="97124"/>
    <s v="WASHINGTON"/>
    <x v="1"/>
    <s v="Yes"/>
    <x v="1"/>
    <n v="13"/>
    <n v="1"/>
    <n v="1"/>
    <n v="1"/>
    <x v="1"/>
    <n v="21"/>
    <n v="1"/>
    <n v="27"/>
    <n v="27"/>
    <x v="0"/>
    <n v="1"/>
    <s v="As Expected"/>
    <n v="1"/>
    <x v="1"/>
    <n v="1"/>
    <n v="22"/>
    <n v="17"/>
    <n v="80"/>
    <n v="1"/>
    <x v="1"/>
    <x v="1"/>
    <n v="19"/>
    <n v="1"/>
    <n v="19"/>
    <n v="0"/>
    <x v="1"/>
    <x v="0"/>
    <n v="1"/>
    <n v="69.3"/>
  </r>
  <r>
    <s v="PALM GARDEN DIALYSIS CENTER"/>
    <n v="332739"/>
    <s v="BROOKLYN"/>
    <s v="NY"/>
    <n v="11218"/>
    <s v="28"/>
    <n v="0.02"/>
    <n v="332739"/>
    <s v="PALM GARDEN DIALYSIS CENTER"/>
    <s v="BROOKLYN"/>
    <s v="NY"/>
    <n v="11218"/>
    <s v="KINGS"/>
    <x v="1"/>
    <s v="No"/>
    <x v="0"/>
    <n v="12"/>
    <n v="1"/>
    <n v="0"/>
    <n v="0"/>
    <x v="2"/>
    <n v="87"/>
    <n v="1"/>
    <n v="133"/>
    <n v="147"/>
    <x v="0"/>
    <n v="1"/>
    <s v="Worse than Expected"/>
    <n v="1"/>
    <x v="2"/>
    <n v="1"/>
    <n v="127"/>
    <n v="196"/>
    <n v="305"/>
    <n v="1"/>
    <x v="1"/>
    <x v="3"/>
    <n v="144"/>
    <n v="1"/>
    <n v="144"/>
    <n v="0"/>
    <x v="1"/>
    <x v="0"/>
    <n v="1"/>
    <n v="62.2"/>
  </r>
  <r>
    <s v="FMC REDMOND"/>
    <n v="382551"/>
    <s v="REDMOND"/>
    <s v="OR"/>
    <n v="97756"/>
    <s v="89"/>
    <n v="0"/>
    <n v="382551"/>
    <s v="FMC REDMOND"/>
    <s v="REDMOND"/>
    <s v="OR"/>
    <n v="97756"/>
    <s v="DESCHUTES"/>
    <x v="1"/>
    <s v="Yes"/>
    <x v="2"/>
    <n v="16"/>
    <n v="1"/>
    <n v="0"/>
    <n v="0"/>
    <x v="1"/>
    <n v="62"/>
    <n v="1"/>
    <n v="74"/>
    <n v="80"/>
    <x v="3"/>
    <n v="1"/>
    <s v="As Expected"/>
    <n v="1"/>
    <x v="1"/>
    <n v="1"/>
    <n v="69"/>
    <n v="35"/>
    <n v="277"/>
    <n v="1"/>
    <x v="1"/>
    <x v="1"/>
    <n v="79"/>
    <n v="1"/>
    <n v="79"/>
    <n v="0"/>
    <x v="0"/>
    <x v="0"/>
    <n v="1"/>
    <n v="37.6"/>
  </r>
  <r>
    <s v="BLUE MOUNTAIN KIDNEY CENTER"/>
    <n v="382554"/>
    <s v="PENDLETON"/>
    <s v="OR"/>
    <n v="97801"/>
    <s v="87"/>
    <n v="0"/>
    <n v="382554"/>
    <s v="DAVITA BLUE MOUNTAIN KIDNEY CENTER"/>
    <s v="PENDLETON"/>
    <s v="OR"/>
    <n v="97801"/>
    <s v="UMATILLA"/>
    <x v="1"/>
    <s v="Yes"/>
    <x v="1"/>
    <n v="12"/>
    <n v="1"/>
    <n v="1"/>
    <n v="0"/>
    <x v="1"/>
    <n v="24"/>
    <n v="1"/>
    <n v="29"/>
    <n v="29"/>
    <x v="0"/>
    <n v="1"/>
    <s v="As Expected"/>
    <n v="1"/>
    <x v="1"/>
    <n v="1"/>
    <n v="24"/>
    <n v="15"/>
    <n v="96"/>
    <n v="1"/>
    <x v="1"/>
    <x v="1"/>
    <n v="26"/>
    <n v="1"/>
    <n v="26"/>
    <n v="0"/>
    <x v="1"/>
    <x v="0"/>
    <n v="1"/>
    <n v="55.6"/>
  </r>
  <r>
    <s v="DCI-EAST GREENBUSH"/>
    <n v="332741"/>
    <s v="EAST GREENBUSH"/>
    <s v="NY"/>
    <n v="12061"/>
    <s v="61"/>
    <n v="0"/>
    <n v="332741"/>
    <s v="DCI-EAST GREENBUSH"/>
    <s v="EAST GREENBUSH"/>
    <s v="NY"/>
    <n v="12061"/>
    <s v="RENSSELAER"/>
    <x v="0"/>
    <s v="Yes"/>
    <x v="3"/>
    <n v="17"/>
    <n v="1"/>
    <n v="0"/>
    <n v="1"/>
    <x v="1"/>
    <n v="47"/>
    <n v="1"/>
    <n v="77"/>
    <n v="80"/>
    <x v="0"/>
    <n v="1"/>
    <s v="As Expected"/>
    <n v="1"/>
    <x v="1"/>
    <n v="1"/>
    <n v="63"/>
    <n v="73"/>
    <n v="152"/>
    <n v="1"/>
    <x v="3"/>
    <x v="1"/>
    <n v="70"/>
    <n v="1"/>
    <n v="70"/>
    <n v="0"/>
    <x v="1"/>
    <x v="0"/>
    <n v="1"/>
    <n v="31.3"/>
  </r>
  <r>
    <s v="DAVITA - JEFFERSON DIALYSIS"/>
    <n v="392573"/>
    <s v="PITTSBURGH"/>
    <s v="PA"/>
    <n v="15236"/>
    <s v="68"/>
    <n v="0"/>
    <n v="392573"/>
    <s v="DAVITA JEFFERSON DIALYSIS"/>
    <s v="PITTSBURGH"/>
    <s v="PA"/>
    <n v="15236"/>
    <s v="ALLEGHENY"/>
    <x v="1"/>
    <s v="Yes"/>
    <x v="1"/>
    <n v="17"/>
    <n v="1"/>
    <n v="1"/>
    <n v="0"/>
    <x v="1"/>
    <n v="50"/>
    <n v="1"/>
    <n v="87"/>
    <n v="90"/>
    <x v="0"/>
    <n v="1"/>
    <s v="As Expected"/>
    <n v="1"/>
    <x v="1"/>
    <n v="1"/>
    <n v="58"/>
    <n v="68"/>
    <n v="224"/>
    <n v="1"/>
    <x v="1"/>
    <x v="1"/>
    <n v="69"/>
    <n v="1"/>
    <n v="69"/>
    <n v="0"/>
    <x v="1"/>
    <x v="0"/>
    <n v="1"/>
    <n v="56.5"/>
  </r>
  <r>
    <s v="OLD FORGE DIALYSIS"/>
    <n v="392726"/>
    <s v="OLD FORGE"/>
    <s v="PA"/>
    <n v="18518"/>
    <s v="63"/>
    <n v="0"/>
    <n v="392726"/>
    <s v="DAVITA OLD FORGE DIALYSIS"/>
    <s v="OLD FORGE"/>
    <s v="PA"/>
    <n v="18518"/>
    <s v="LACKAWANNA"/>
    <x v="1"/>
    <s v="Yes"/>
    <x v="1"/>
    <n v="12"/>
    <n v="1"/>
    <n v="0"/>
    <n v="0"/>
    <x v="1"/>
    <n v="28"/>
    <n v="1"/>
    <n v="47"/>
    <n v="52"/>
    <x v="0"/>
    <n v="1"/>
    <s v="As Expected"/>
    <n v="1"/>
    <x v="1"/>
    <n v="1"/>
    <n v="35"/>
    <n v="62"/>
    <n v="155"/>
    <n v="1"/>
    <x v="1"/>
    <x v="1"/>
    <n v="52"/>
    <n v="1"/>
    <n v="52"/>
    <n v="0"/>
    <x v="1"/>
    <x v="0"/>
    <n v="1"/>
    <n v="56.3"/>
  </r>
  <r>
    <s v="VESTAL HEALTHCARE LLC"/>
    <n v="332743"/>
    <s v="FRESH MEADOWS"/>
    <s v="NY"/>
    <n v="11366"/>
    <s v="78"/>
    <n v="0"/>
    <n v="332743"/>
    <s v="VESTAL HEALTHCARE LLC"/>
    <s v="FRESH MEADOWS"/>
    <s v="NY"/>
    <n v="11366"/>
    <s v="QUEENS"/>
    <x v="1"/>
    <s v="Yes"/>
    <x v="2"/>
    <n v="1"/>
    <n v="0"/>
    <n v="1"/>
    <n v="1"/>
    <x v="1"/>
    <n v="20"/>
    <n v="1"/>
    <n v="35"/>
    <n v="38"/>
    <x v="0"/>
    <n v="1"/>
    <s v="As Expected"/>
    <n v="1"/>
    <x v="1"/>
    <n v="1"/>
    <n v="23"/>
    <n v="17"/>
    <n v="42"/>
    <n v="201"/>
    <x v="0"/>
    <x v="0"/>
    <n v="1"/>
    <n v="199"/>
    <n v="1"/>
    <n v="0"/>
    <x v="1"/>
    <x v="0"/>
    <n v="1"/>
    <n v="72.3"/>
  </r>
  <r>
    <s v="DCI RENAL SERVICES OF PITTSBURGH, LLC - BANKSVILLE"/>
    <n v="392567"/>
    <s v="PITTSBURGH"/>
    <s v="PA"/>
    <n v="15216"/>
    <s v="70"/>
    <n v="0"/>
    <n v="392727"/>
    <s v="LIBERTY DIALYSIS - BANKSVILLE"/>
    <s v="PITTSBURGH"/>
    <s v="PA"/>
    <n v="15216"/>
    <s v="ALLEGHENY"/>
    <x v="1"/>
    <s v="Yes"/>
    <x v="2"/>
    <n v="27"/>
    <n v="1"/>
    <n v="1"/>
    <n v="1"/>
    <x v="1"/>
    <n v="72"/>
    <n v="1"/>
    <n v="121"/>
    <n v="133"/>
    <x v="1"/>
    <n v="1"/>
    <s v="As Expected"/>
    <n v="1"/>
    <x v="1"/>
    <n v="1"/>
    <n v="91"/>
    <n v="129"/>
    <n v="344"/>
    <n v="1"/>
    <x v="1"/>
    <x v="1"/>
    <n v="128"/>
    <n v="1"/>
    <n v="128"/>
    <n v="0"/>
    <x v="3"/>
    <x v="0"/>
    <n v="1"/>
    <n v="44.7"/>
  </r>
  <r>
    <s v="DCI RENAL SERVICES OF PITTSBURGH, LLC - BANKSVILLE"/>
    <n v="392567"/>
    <s v="PITTSBURGH"/>
    <s v="PA"/>
    <n v="15216"/>
    <s v="70"/>
    <n v="0"/>
    <n v="392567"/>
    <s v="DCI RENAL SERVICES OF PITTSBURGH, LLC - BANKSVILLE"/>
    <s v="PITTSBURGH"/>
    <s v="PA"/>
    <n v="15216"/>
    <s v="ALLEGHENY"/>
    <x v="1"/>
    <s v="Yes"/>
    <x v="3"/>
    <n v="29"/>
    <n v="1"/>
    <n v="1"/>
    <n v="0"/>
    <x v="1"/>
    <n v="50"/>
    <n v="1"/>
    <n v="86"/>
    <n v="96"/>
    <x v="0"/>
    <n v="1"/>
    <s v="As Expected"/>
    <n v="1"/>
    <x v="1"/>
    <n v="1"/>
    <n v="62"/>
    <n v="79"/>
    <n v="265"/>
    <n v="1"/>
    <x v="1"/>
    <x v="1"/>
    <n v="94"/>
    <n v="1"/>
    <n v="94"/>
    <n v="0"/>
    <x v="0"/>
    <x v="0"/>
    <n v="1"/>
    <n v="40.799999999999997"/>
  </r>
  <r>
    <s v="LIBERTY DIALYSIS - BANKSVILLE"/>
    <n v="392727"/>
    <s v="PITTSBURGH"/>
    <s v="PA"/>
    <n v="15216"/>
    <s v="67"/>
    <n v="0"/>
    <n v="392727"/>
    <s v="LIBERTY DIALYSIS - BANKSVILLE"/>
    <s v="PITTSBURGH"/>
    <s v="PA"/>
    <n v="15216"/>
    <s v="ALLEGHENY"/>
    <x v="1"/>
    <s v="Yes"/>
    <x v="2"/>
    <n v="27"/>
    <n v="1"/>
    <n v="1"/>
    <n v="1"/>
    <x v="1"/>
    <n v="72"/>
    <n v="1"/>
    <n v="121"/>
    <n v="133"/>
    <x v="1"/>
    <n v="1"/>
    <s v="As Expected"/>
    <n v="1"/>
    <x v="1"/>
    <n v="1"/>
    <n v="91"/>
    <n v="129"/>
    <n v="344"/>
    <n v="1"/>
    <x v="1"/>
    <x v="1"/>
    <n v="128"/>
    <n v="1"/>
    <n v="128"/>
    <n v="0"/>
    <x v="3"/>
    <x v="0"/>
    <n v="1"/>
    <n v="44.7"/>
  </r>
  <r>
    <s v="LIBERTY DIALYSIS - BANKSVILLE"/>
    <n v="392727"/>
    <s v="PITTSBURGH"/>
    <s v="PA"/>
    <n v="15216"/>
    <s v="67"/>
    <n v="0"/>
    <n v="392567"/>
    <s v="DCI RENAL SERVICES OF PITTSBURGH, LLC - BANKSVILLE"/>
    <s v="PITTSBURGH"/>
    <s v="PA"/>
    <n v="15216"/>
    <s v="ALLEGHENY"/>
    <x v="1"/>
    <s v="Yes"/>
    <x v="3"/>
    <n v="29"/>
    <n v="1"/>
    <n v="1"/>
    <n v="0"/>
    <x v="1"/>
    <n v="50"/>
    <n v="1"/>
    <n v="86"/>
    <n v="96"/>
    <x v="0"/>
    <n v="1"/>
    <s v="As Expected"/>
    <n v="1"/>
    <x v="1"/>
    <n v="1"/>
    <n v="62"/>
    <n v="79"/>
    <n v="265"/>
    <n v="1"/>
    <x v="1"/>
    <x v="1"/>
    <n v="94"/>
    <n v="1"/>
    <n v="94"/>
    <n v="0"/>
    <x v="0"/>
    <x v="0"/>
    <n v="1"/>
    <n v="40.799999999999997"/>
  </r>
  <r>
    <s v="GLOVERSVILLE DIALYSIS CENTER"/>
    <n v="332744"/>
    <s v="GLOVERSVILLE"/>
    <s v="NY"/>
    <n v="12078"/>
    <s v="49"/>
    <n v="5.0000000000000001E-3"/>
    <n v="332744"/>
    <s v="GLOVERSVILLE DIALYSIS CENTER"/>
    <s v="GLOVERSVILLE"/>
    <s v="NY"/>
    <n v="12078"/>
    <s v="FULTON"/>
    <x v="1"/>
    <s v="Yes"/>
    <x v="10"/>
    <n v="13"/>
    <n v="1"/>
    <n v="0"/>
    <n v="0"/>
    <x v="1"/>
    <n v="41"/>
    <n v="1"/>
    <n v="62"/>
    <n v="67"/>
    <x v="0"/>
    <n v="1"/>
    <s v="As Expected"/>
    <n v="1"/>
    <x v="1"/>
    <n v="1"/>
    <n v="51"/>
    <n v="62"/>
    <n v="122"/>
    <n v="1"/>
    <x v="1"/>
    <x v="1"/>
    <n v="66"/>
    <n v="1"/>
    <n v="66"/>
    <n v="0"/>
    <x v="1"/>
    <x v="2"/>
    <n v="1"/>
    <n v="0"/>
  </r>
  <r>
    <s v="PHYSICIANS DIALYSIS OF LANCASTER, LLC"/>
    <n v="392833"/>
    <s v="LEOLA"/>
    <s v="PA"/>
    <n v="17540"/>
    <s v="82"/>
    <n v="0"/>
    <n v="392833"/>
    <s v="DAVITA LEOLA DIALYSIS"/>
    <s v="LEOLA"/>
    <s v="PA"/>
    <n v="17540"/>
    <s v="LANCASTER"/>
    <x v="1"/>
    <s v="Yes"/>
    <x v="1"/>
    <n v="13"/>
    <n v="1"/>
    <n v="0"/>
    <n v="0"/>
    <x v="1"/>
    <n v="31"/>
    <n v="1"/>
    <n v="43"/>
    <n v="47"/>
    <x v="0"/>
    <n v="1"/>
    <s v="As Expected"/>
    <n v="1"/>
    <x v="1"/>
    <n v="1"/>
    <n v="36"/>
    <n v="39"/>
    <n v="113"/>
    <n v="1"/>
    <x v="1"/>
    <x v="1"/>
    <n v="47"/>
    <n v="1"/>
    <n v="47"/>
    <n v="0"/>
    <x v="1"/>
    <x v="0"/>
    <n v="1"/>
    <n v="50.4"/>
  </r>
  <r>
    <s v="NEW YORK DIALYSIS SERVICES INC."/>
    <n v="332745"/>
    <s v="BROOKLYN"/>
    <s v="NY"/>
    <n v="11217"/>
    <s v="45"/>
    <n v="0.01"/>
    <n v="332745"/>
    <s v="NEW YORK DIALYSIS SERVICES INC."/>
    <s v="BROOKLYN"/>
    <s v="NY"/>
    <n v="11217"/>
    <s v="KINGS"/>
    <x v="1"/>
    <s v="Yes"/>
    <x v="2"/>
    <n v="49"/>
    <n v="1"/>
    <n v="0"/>
    <n v="0"/>
    <x v="1"/>
    <n v="88"/>
    <n v="1"/>
    <n v="148"/>
    <n v="153"/>
    <x v="1"/>
    <n v="1"/>
    <s v="Worse than Expected"/>
    <n v="1"/>
    <x v="1"/>
    <n v="1"/>
    <n v="110"/>
    <n v="218"/>
    <n v="274"/>
    <n v="1"/>
    <x v="3"/>
    <x v="1"/>
    <n v="150"/>
    <n v="1"/>
    <n v="150"/>
    <n v="0"/>
    <x v="0"/>
    <x v="0"/>
    <n v="1"/>
    <n v="38"/>
  </r>
  <r>
    <s v="NEW YORK DIALYSIS SERVICES INC."/>
    <n v="332745"/>
    <s v="BROOKLYN"/>
    <s v="NY"/>
    <n v="11217"/>
    <s v="45"/>
    <n v="0.01"/>
    <n v="333515"/>
    <s v="BROOKLYN HOSPITAL CENTER II"/>
    <s v="BROOKLYN"/>
    <s v="NY"/>
    <n v="11217"/>
    <s v="KINGS"/>
    <x v="0"/>
    <s v="No"/>
    <x v="0"/>
    <n v="25"/>
    <n v="1"/>
    <n v="0"/>
    <n v="0"/>
    <x v="1"/>
    <n v="148"/>
    <n v="1"/>
    <n v="206"/>
    <n v="215"/>
    <x v="0"/>
    <n v="1"/>
    <s v="As Expected"/>
    <n v="1"/>
    <x v="1"/>
    <n v="1"/>
    <n v="161"/>
    <n v="213"/>
    <n v="648"/>
    <n v="1"/>
    <x v="1"/>
    <x v="3"/>
    <n v="216"/>
    <n v="1"/>
    <n v="216"/>
    <n v="0"/>
    <x v="0"/>
    <x v="0"/>
    <n v="1"/>
    <n v="42.2"/>
  </r>
  <r>
    <s v="BROOKLYN HOSPITAL CENTER II"/>
    <n v="333515"/>
    <s v="BROOKLYN"/>
    <s v="NY"/>
    <n v="11217"/>
    <s v="59"/>
    <n v="0"/>
    <n v="332745"/>
    <s v="NEW YORK DIALYSIS SERVICES INC."/>
    <s v="BROOKLYN"/>
    <s v="NY"/>
    <n v="11217"/>
    <s v="KINGS"/>
    <x v="1"/>
    <s v="Yes"/>
    <x v="2"/>
    <n v="49"/>
    <n v="1"/>
    <n v="0"/>
    <n v="0"/>
    <x v="1"/>
    <n v="88"/>
    <n v="1"/>
    <n v="148"/>
    <n v="153"/>
    <x v="1"/>
    <n v="1"/>
    <s v="Worse than Expected"/>
    <n v="1"/>
    <x v="1"/>
    <n v="1"/>
    <n v="110"/>
    <n v="218"/>
    <n v="274"/>
    <n v="1"/>
    <x v="3"/>
    <x v="1"/>
    <n v="150"/>
    <n v="1"/>
    <n v="150"/>
    <n v="0"/>
    <x v="0"/>
    <x v="0"/>
    <n v="1"/>
    <n v="38"/>
  </r>
  <r>
    <s v="BROOKLYN HOSPITAL CENTER II"/>
    <n v="333515"/>
    <s v="BROOKLYN"/>
    <s v="NY"/>
    <n v="11217"/>
    <s v="59"/>
    <n v="0"/>
    <n v="333515"/>
    <s v="BROOKLYN HOSPITAL CENTER II"/>
    <s v="BROOKLYN"/>
    <s v="NY"/>
    <n v="11217"/>
    <s v="KINGS"/>
    <x v="0"/>
    <s v="No"/>
    <x v="0"/>
    <n v="25"/>
    <n v="1"/>
    <n v="0"/>
    <n v="0"/>
    <x v="1"/>
    <n v="148"/>
    <n v="1"/>
    <n v="206"/>
    <n v="215"/>
    <x v="0"/>
    <n v="1"/>
    <s v="As Expected"/>
    <n v="1"/>
    <x v="1"/>
    <n v="1"/>
    <n v="161"/>
    <n v="213"/>
    <n v="648"/>
    <n v="1"/>
    <x v="1"/>
    <x v="3"/>
    <n v="216"/>
    <n v="1"/>
    <n v="216"/>
    <n v="0"/>
    <x v="0"/>
    <x v="0"/>
    <n v="1"/>
    <n v="42.2"/>
  </r>
  <r>
    <s v="LEBANON COUNTY DIALYSIS"/>
    <n v="392557"/>
    <s v="LEBANON"/>
    <s v="PA"/>
    <n v="17042"/>
    <s v="52"/>
    <n v="5.0000000000000001E-3"/>
    <n v="392834"/>
    <s v="DAVITA QUENTIN CIRCLE DIALYSIS"/>
    <s v="LEBANON"/>
    <s v="PA"/>
    <n v="17042"/>
    <s v="LEBANON"/>
    <x v="1"/>
    <s v="Yes"/>
    <x v="1"/>
    <n v="8"/>
    <n v="1"/>
    <n v="1"/>
    <n v="1"/>
    <x v="1"/>
    <n v="39"/>
    <n v="1"/>
    <n v="55"/>
    <n v="58"/>
    <x v="0"/>
    <n v="1"/>
    <s v="As Expected"/>
    <n v="1"/>
    <x v="1"/>
    <n v="1"/>
    <n v="45"/>
    <n v="30"/>
    <n v="135"/>
    <n v="1"/>
    <x v="1"/>
    <x v="1"/>
    <n v="40"/>
    <n v="1"/>
    <n v="40"/>
    <n v="0"/>
    <x v="0"/>
    <x v="0"/>
    <n v="1"/>
    <n v="37.700000000000003"/>
  </r>
  <r>
    <s v="LEBANON COUNTY DIALYSIS"/>
    <n v="392557"/>
    <s v="LEBANON"/>
    <s v="PA"/>
    <n v="17042"/>
    <s v="52"/>
    <n v="5.0000000000000001E-3"/>
    <n v="392557"/>
    <s v="DAVITA LEBANON COUNTY DIALYSIS"/>
    <s v="LEBANON"/>
    <s v="PA"/>
    <n v="17042"/>
    <s v="LEBANON"/>
    <x v="1"/>
    <s v="Yes"/>
    <x v="1"/>
    <n v="16"/>
    <n v="1"/>
    <n v="1"/>
    <n v="0"/>
    <x v="1"/>
    <n v="66"/>
    <n v="1"/>
    <n v="109"/>
    <n v="116"/>
    <x v="0"/>
    <n v="1"/>
    <s v="As Expected"/>
    <n v="1"/>
    <x v="1"/>
    <n v="1"/>
    <n v="77"/>
    <n v="98"/>
    <n v="348"/>
    <n v="1"/>
    <x v="1"/>
    <x v="1"/>
    <n v="107"/>
    <n v="1"/>
    <n v="107"/>
    <n v="0"/>
    <x v="1"/>
    <x v="0"/>
    <n v="1"/>
    <n v="30.9"/>
  </r>
  <r>
    <s v="LEBANON COUNTY DIALYSIS"/>
    <n v="392557"/>
    <s v="LEBANON"/>
    <s v="PA"/>
    <n v="17042"/>
    <s v="52"/>
    <n v="5.0000000000000001E-3"/>
    <n v="392896"/>
    <s v="DIALYSIS CARE CENTER LEBANON LLC"/>
    <s v="LEBANON"/>
    <s v="PA"/>
    <n v="17042"/>
    <s v=""/>
    <x v="1"/>
    <s v="No"/>
    <x v="0"/>
    <n v="14"/>
    <n v="0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QUENTIN CIRCLE DIALYSIS"/>
    <n v="392834"/>
    <s v="LEBANON"/>
    <s v="PA"/>
    <n v="17042"/>
    <s v="84"/>
    <n v="0"/>
    <n v="392834"/>
    <s v="DAVITA QUENTIN CIRCLE DIALYSIS"/>
    <s v="LEBANON"/>
    <s v="PA"/>
    <n v="17042"/>
    <s v="LEBANON"/>
    <x v="1"/>
    <s v="Yes"/>
    <x v="1"/>
    <n v="8"/>
    <n v="1"/>
    <n v="1"/>
    <n v="1"/>
    <x v="1"/>
    <n v="39"/>
    <n v="1"/>
    <n v="55"/>
    <n v="58"/>
    <x v="0"/>
    <n v="1"/>
    <s v="As Expected"/>
    <n v="1"/>
    <x v="1"/>
    <n v="1"/>
    <n v="45"/>
    <n v="30"/>
    <n v="135"/>
    <n v="1"/>
    <x v="1"/>
    <x v="1"/>
    <n v="40"/>
    <n v="1"/>
    <n v="40"/>
    <n v="0"/>
    <x v="0"/>
    <x v="0"/>
    <n v="1"/>
    <n v="37.700000000000003"/>
  </r>
  <r>
    <s v="QUENTIN CIRCLE DIALYSIS"/>
    <n v="392834"/>
    <s v="LEBANON"/>
    <s v="PA"/>
    <n v="17042"/>
    <s v="84"/>
    <n v="0"/>
    <n v="392557"/>
    <s v="DAVITA LEBANON COUNTY DIALYSIS"/>
    <s v="LEBANON"/>
    <s v="PA"/>
    <n v="17042"/>
    <s v="LEBANON"/>
    <x v="1"/>
    <s v="Yes"/>
    <x v="1"/>
    <n v="16"/>
    <n v="1"/>
    <n v="1"/>
    <n v="0"/>
    <x v="1"/>
    <n v="66"/>
    <n v="1"/>
    <n v="109"/>
    <n v="116"/>
    <x v="0"/>
    <n v="1"/>
    <s v="As Expected"/>
    <n v="1"/>
    <x v="1"/>
    <n v="1"/>
    <n v="77"/>
    <n v="98"/>
    <n v="348"/>
    <n v="1"/>
    <x v="1"/>
    <x v="1"/>
    <n v="107"/>
    <n v="1"/>
    <n v="107"/>
    <n v="0"/>
    <x v="1"/>
    <x v="0"/>
    <n v="1"/>
    <n v="30.9"/>
  </r>
  <r>
    <s v="QUENTIN CIRCLE DIALYSIS"/>
    <n v="392834"/>
    <s v="LEBANON"/>
    <s v="PA"/>
    <n v="17042"/>
    <s v="84"/>
    <n v="0"/>
    <n v="392896"/>
    <s v="DIALYSIS CARE CENTER LEBANON LLC"/>
    <s v="LEBANON"/>
    <s v="PA"/>
    <n v="17042"/>
    <s v=""/>
    <x v="1"/>
    <s v="No"/>
    <x v="0"/>
    <n v="14"/>
    <n v="0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ALBERT EINSTEIN MEDICAL CENTER"/>
    <n v="392338"/>
    <s v="PHILADELPHIA"/>
    <s v="PA"/>
    <n v="19141"/>
    <s v="31"/>
    <n v="1.4999999999999999E-2"/>
    <n v="392835"/>
    <s v="BIO-MEDICAL APPLICATIONS OF PENNSYLVANIA, INC."/>
    <s v="PHILADELPHIA"/>
    <s v="PA"/>
    <n v="19141"/>
    <s v="PHILADELPHIA"/>
    <x v="1"/>
    <s v="Yes"/>
    <x v="2"/>
    <n v="12"/>
    <n v="1"/>
    <n v="0"/>
    <n v="1"/>
    <x v="1"/>
    <n v="52"/>
    <n v="1"/>
    <n v="93"/>
    <n v="93"/>
    <x v="0"/>
    <n v="1"/>
    <s v="As Expected"/>
    <n v="1"/>
    <x v="1"/>
    <n v="1"/>
    <n v="60"/>
    <n v="74"/>
    <n v="167"/>
    <n v="1"/>
    <x v="1"/>
    <x v="1"/>
    <n v="95"/>
    <n v="1"/>
    <n v="95"/>
    <n v="0"/>
    <x v="0"/>
    <x v="4"/>
    <n v="1"/>
    <n v="59.8"/>
  </r>
  <r>
    <s v="ALBERT EINSTEIN MEDICAL CENTER"/>
    <n v="392338"/>
    <s v="PHILADELPHIA"/>
    <s v="PA"/>
    <n v="19141"/>
    <s v="31"/>
    <n v="1.4999999999999999E-2"/>
    <n v="392338"/>
    <s v="ALBERT EINSTEIN MEDICAL CENTER"/>
    <s v="PHILADELPHIA"/>
    <s v="PA"/>
    <n v="19141"/>
    <s v="PHILADELPHIA"/>
    <x v="0"/>
    <s v="No"/>
    <x v="0"/>
    <n v="10"/>
    <n v="1"/>
    <n v="1"/>
    <n v="1"/>
    <x v="2"/>
    <n v="24"/>
    <n v="1"/>
    <n v="34"/>
    <n v="24"/>
    <x v="1"/>
    <n v="1"/>
    <s v="Worse than Expected"/>
    <n v="1"/>
    <x v="1"/>
    <n v="1"/>
    <n v="27"/>
    <n v="48"/>
    <n v="101"/>
    <n v="201"/>
    <x v="0"/>
    <x v="0"/>
    <n v="7"/>
    <n v="199"/>
    <n v="7"/>
    <n v="0"/>
    <x v="1"/>
    <x v="4"/>
    <n v="1"/>
    <n v="77.7"/>
  </r>
  <r>
    <s v="ALBERT EINSTEIN MEDICAL CENTER"/>
    <n v="392338"/>
    <s v="PHILADELPHIA"/>
    <s v="PA"/>
    <n v="19141"/>
    <s v="31"/>
    <n v="1.4999999999999999E-2"/>
    <n v="392509"/>
    <s v="DAVITA NORTHERN PHILADELPHIA DIALYSIS"/>
    <s v="PHILADELPHIA"/>
    <s v="PA"/>
    <n v="19141"/>
    <s v="PHILADELPHIA"/>
    <x v="1"/>
    <s v="Yes"/>
    <x v="1"/>
    <n v="23"/>
    <n v="1"/>
    <n v="0"/>
    <n v="0"/>
    <x v="1"/>
    <n v="69"/>
    <n v="1"/>
    <n v="118"/>
    <n v="119"/>
    <x v="0"/>
    <n v="1"/>
    <s v="As Expected"/>
    <n v="1"/>
    <x v="1"/>
    <n v="1"/>
    <n v="77"/>
    <n v="115"/>
    <n v="326"/>
    <n v="1"/>
    <x v="3"/>
    <x v="1"/>
    <n v="120"/>
    <n v="1"/>
    <n v="120"/>
    <n v="0"/>
    <x v="0"/>
    <x v="4"/>
    <n v="1"/>
    <n v="52.9"/>
  </r>
  <r>
    <s v="DAVITA NORTHERN PHILADELPHIA"/>
    <n v="392509"/>
    <s v="PHILADELPHIA"/>
    <s v="PA"/>
    <n v="19141"/>
    <s v="41"/>
    <n v="0.01"/>
    <n v="392835"/>
    <s v="BIO-MEDICAL APPLICATIONS OF PENNSYLVANIA, INC."/>
    <s v="PHILADELPHIA"/>
    <s v="PA"/>
    <n v="19141"/>
    <s v="PHILADELPHIA"/>
    <x v="1"/>
    <s v="Yes"/>
    <x v="2"/>
    <n v="12"/>
    <n v="1"/>
    <n v="0"/>
    <n v="1"/>
    <x v="1"/>
    <n v="52"/>
    <n v="1"/>
    <n v="93"/>
    <n v="93"/>
    <x v="0"/>
    <n v="1"/>
    <s v="As Expected"/>
    <n v="1"/>
    <x v="1"/>
    <n v="1"/>
    <n v="60"/>
    <n v="74"/>
    <n v="167"/>
    <n v="1"/>
    <x v="1"/>
    <x v="1"/>
    <n v="95"/>
    <n v="1"/>
    <n v="95"/>
    <n v="0"/>
    <x v="0"/>
    <x v="4"/>
    <n v="1"/>
    <n v="59.8"/>
  </r>
  <r>
    <s v="DAVITA NORTHERN PHILADELPHIA"/>
    <n v="392509"/>
    <s v="PHILADELPHIA"/>
    <s v="PA"/>
    <n v="19141"/>
    <s v="41"/>
    <n v="0.01"/>
    <n v="392338"/>
    <s v="ALBERT EINSTEIN MEDICAL CENTER"/>
    <s v="PHILADELPHIA"/>
    <s v="PA"/>
    <n v="19141"/>
    <s v="PHILADELPHIA"/>
    <x v="0"/>
    <s v="No"/>
    <x v="0"/>
    <n v="10"/>
    <n v="1"/>
    <n v="1"/>
    <n v="1"/>
    <x v="2"/>
    <n v="24"/>
    <n v="1"/>
    <n v="34"/>
    <n v="24"/>
    <x v="1"/>
    <n v="1"/>
    <s v="Worse than Expected"/>
    <n v="1"/>
    <x v="1"/>
    <n v="1"/>
    <n v="27"/>
    <n v="48"/>
    <n v="101"/>
    <n v="201"/>
    <x v="0"/>
    <x v="0"/>
    <n v="7"/>
    <n v="199"/>
    <n v="7"/>
    <n v="0"/>
    <x v="1"/>
    <x v="4"/>
    <n v="1"/>
    <n v="77.7"/>
  </r>
  <r>
    <s v="DAVITA NORTHERN PHILADELPHIA"/>
    <n v="392509"/>
    <s v="PHILADELPHIA"/>
    <s v="PA"/>
    <n v="19141"/>
    <s v="41"/>
    <n v="0.01"/>
    <n v="392509"/>
    <s v="DAVITA NORTHERN PHILADELPHIA DIALYSIS"/>
    <s v="PHILADELPHIA"/>
    <s v="PA"/>
    <n v="19141"/>
    <s v="PHILADELPHIA"/>
    <x v="1"/>
    <s v="Yes"/>
    <x v="1"/>
    <n v="23"/>
    <n v="1"/>
    <n v="0"/>
    <n v="0"/>
    <x v="1"/>
    <n v="69"/>
    <n v="1"/>
    <n v="118"/>
    <n v="119"/>
    <x v="0"/>
    <n v="1"/>
    <s v="As Expected"/>
    <n v="1"/>
    <x v="1"/>
    <n v="1"/>
    <n v="77"/>
    <n v="115"/>
    <n v="326"/>
    <n v="1"/>
    <x v="3"/>
    <x v="1"/>
    <n v="120"/>
    <n v="1"/>
    <n v="120"/>
    <n v="0"/>
    <x v="0"/>
    <x v="4"/>
    <n v="1"/>
    <n v="52.9"/>
  </r>
  <r>
    <s v="BIO-MEDICAL APPLICATIONS OF PENNSYLVANIA, INC."/>
    <n v="392835"/>
    <s v="PHILADELPHIA"/>
    <s v="PA"/>
    <n v="19141"/>
    <s v="56"/>
    <n v="5.0000000000000001E-3"/>
    <n v="392835"/>
    <s v="BIO-MEDICAL APPLICATIONS OF PENNSYLVANIA, INC."/>
    <s v="PHILADELPHIA"/>
    <s v="PA"/>
    <n v="19141"/>
    <s v="PHILADELPHIA"/>
    <x v="1"/>
    <s v="Yes"/>
    <x v="2"/>
    <n v="12"/>
    <n v="1"/>
    <n v="0"/>
    <n v="1"/>
    <x v="1"/>
    <n v="52"/>
    <n v="1"/>
    <n v="93"/>
    <n v="93"/>
    <x v="0"/>
    <n v="1"/>
    <s v="As Expected"/>
    <n v="1"/>
    <x v="1"/>
    <n v="1"/>
    <n v="60"/>
    <n v="74"/>
    <n v="167"/>
    <n v="1"/>
    <x v="1"/>
    <x v="1"/>
    <n v="95"/>
    <n v="1"/>
    <n v="95"/>
    <n v="0"/>
    <x v="0"/>
    <x v="4"/>
    <n v="1"/>
    <n v="59.8"/>
  </r>
  <r>
    <s v="BIO-MEDICAL APPLICATIONS OF PENNSYLVANIA, INC."/>
    <n v="392835"/>
    <s v="PHILADELPHIA"/>
    <s v="PA"/>
    <n v="19141"/>
    <s v="56"/>
    <n v="5.0000000000000001E-3"/>
    <n v="392338"/>
    <s v="ALBERT EINSTEIN MEDICAL CENTER"/>
    <s v="PHILADELPHIA"/>
    <s v="PA"/>
    <n v="19141"/>
    <s v="PHILADELPHIA"/>
    <x v="0"/>
    <s v="No"/>
    <x v="0"/>
    <n v="10"/>
    <n v="1"/>
    <n v="1"/>
    <n v="1"/>
    <x v="2"/>
    <n v="24"/>
    <n v="1"/>
    <n v="34"/>
    <n v="24"/>
    <x v="1"/>
    <n v="1"/>
    <s v="Worse than Expected"/>
    <n v="1"/>
    <x v="1"/>
    <n v="1"/>
    <n v="27"/>
    <n v="48"/>
    <n v="101"/>
    <n v="201"/>
    <x v="0"/>
    <x v="0"/>
    <n v="7"/>
    <n v="199"/>
    <n v="7"/>
    <n v="0"/>
    <x v="1"/>
    <x v="4"/>
    <n v="1"/>
    <n v="77.7"/>
  </r>
  <r>
    <s v="BIO-MEDICAL APPLICATIONS OF PENNSYLVANIA, INC."/>
    <n v="392835"/>
    <s v="PHILADELPHIA"/>
    <s v="PA"/>
    <n v="19141"/>
    <s v="56"/>
    <n v="5.0000000000000001E-3"/>
    <n v="392509"/>
    <s v="DAVITA NORTHERN PHILADELPHIA DIALYSIS"/>
    <s v="PHILADELPHIA"/>
    <s v="PA"/>
    <n v="19141"/>
    <s v="PHILADELPHIA"/>
    <x v="1"/>
    <s v="Yes"/>
    <x v="1"/>
    <n v="23"/>
    <n v="1"/>
    <n v="0"/>
    <n v="0"/>
    <x v="1"/>
    <n v="69"/>
    <n v="1"/>
    <n v="118"/>
    <n v="119"/>
    <x v="0"/>
    <n v="1"/>
    <s v="As Expected"/>
    <n v="1"/>
    <x v="1"/>
    <n v="1"/>
    <n v="77"/>
    <n v="115"/>
    <n v="326"/>
    <n v="1"/>
    <x v="3"/>
    <x v="1"/>
    <n v="120"/>
    <n v="1"/>
    <n v="120"/>
    <n v="0"/>
    <x v="0"/>
    <x v="4"/>
    <n v="1"/>
    <n v="52.9"/>
  </r>
  <r>
    <s v="US RENAL CARE WEST CHEEKTOWAGA"/>
    <n v="332747"/>
    <s v="BUFFALO"/>
    <s v="NY"/>
    <n v="14225"/>
    <s v="58"/>
    <n v="5.0000000000000001E-3"/>
    <n v="332747"/>
    <s v="US RENAL CARE WEST CHEEKTOWAGA"/>
    <s v="BUFFALO"/>
    <s v="NY"/>
    <n v="14225"/>
    <s v="ERIE"/>
    <x v="1"/>
    <s v="Yes"/>
    <x v="11"/>
    <n v="12"/>
    <n v="1"/>
    <n v="0"/>
    <n v="0"/>
    <x v="1"/>
    <n v="49"/>
    <n v="1"/>
    <n v="85"/>
    <n v="89"/>
    <x v="0"/>
    <n v="1"/>
    <s v="As Expected"/>
    <n v="1"/>
    <x v="1"/>
    <n v="1"/>
    <n v="60"/>
    <n v="60"/>
    <n v="161"/>
    <n v="1"/>
    <x v="3"/>
    <x v="1"/>
    <n v="89"/>
    <n v="1"/>
    <n v="89"/>
    <n v="0"/>
    <x v="0"/>
    <x v="0"/>
    <n v="1"/>
    <n v="34.299999999999997"/>
  </r>
  <r>
    <s v="EYNON DIALYSIS"/>
    <n v="392836"/>
    <s v="EYNON"/>
    <s v="PA"/>
    <n v="18403"/>
    <s v="62"/>
    <n v="0"/>
    <n v="392836"/>
    <s v="DAVITA EYNON DIALYSIS"/>
    <s v="EYNON"/>
    <s v="PA"/>
    <n v="18403"/>
    <s v=""/>
    <x v="1"/>
    <s v="Yes"/>
    <x v="1"/>
    <n v="13"/>
    <n v="1"/>
    <n v="0"/>
    <n v="0"/>
    <x v="1"/>
    <n v="28"/>
    <n v="1"/>
    <n v="55"/>
    <n v="56"/>
    <x v="0"/>
    <n v="1"/>
    <s v="As Expected"/>
    <n v="1"/>
    <x v="1"/>
    <n v="1"/>
    <n v="43"/>
    <n v="42"/>
    <n v="154"/>
    <n v="1"/>
    <x v="1"/>
    <x v="1"/>
    <n v="57"/>
    <n v="1"/>
    <n v="57"/>
    <n v="0"/>
    <x v="1"/>
    <x v="0"/>
    <n v="1"/>
    <n v="67"/>
  </r>
  <r>
    <s v="DAVITA - WAVERLY DIALYSIS"/>
    <n v="392502"/>
    <s v="MORTON"/>
    <s v="PA"/>
    <n v="19070"/>
    <s v="48"/>
    <n v="0.01"/>
    <n v="392502"/>
    <s v="DAVITA WAVERLY DIALYSIS"/>
    <s v="MORTON"/>
    <s v="PA"/>
    <n v="19070"/>
    <s v="DELAWARE"/>
    <x v="1"/>
    <s v="Yes"/>
    <x v="1"/>
    <n v="20"/>
    <n v="1"/>
    <n v="1"/>
    <n v="1"/>
    <x v="1"/>
    <n v="71"/>
    <n v="1"/>
    <n v="106"/>
    <n v="110"/>
    <x v="0"/>
    <n v="1"/>
    <s v="Worse than Expected"/>
    <n v="1"/>
    <x v="1"/>
    <n v="1"/>
    <n v="85"/>
    <n v="117"/>
    <n v="313"/>
    <n v="1"/>
    <x v="1"/>
    <x v="1"/>
    <n v="110"/>
    <n v="1"/>
    <n v="110"/>
    <n v="0"/>
    <x v="0"/>
    <x v="0"/>
    <n v="1"/>
    <n v="44.9"/>
  </r>
  <r>
    <s v="FRESENIUS KIDNEY CARE - ALLENTOWN"/>
    <n v="392505"/>
    <s v="ALLENTOWN"/>
    <s v="PA"/>
    <n v="18103"/>
    <s v="50"/>
    <n v="5.0000000000000001E-3"/>
    <n v="392505"/>
    <s v="FRESENIUS KIDNEY CARE - ALLENTOWN"/>
    <s v="ALLENTOWN"/>
    <s v="PA"/>
    <n v="18103"/>
    <s v="LEHIGH"/>
    <x v="1"/>
    <s v="Yes"/>
    <x v="2"/>
    <n v="27"/>
    <n v="1"/>
    <n v="1"/>
    <n v="0"/>
    <x v="1"/>
    <n v="84"/>
    <n v="1"/>
    <n v="126"/>
    <n v="127"/>
    <x v="0"/>
    <n v="1"/>
    <s v="As Expected"/>
    <n v="1"/>
    <x v="3"/>
    <n v="1"/>
    <n v="102"/>
    <n v="122"/>
    <n v="450"/>
    <n v="1"/>
    <x v="1"/>
    <x v="1"/>
    <n v="130"/>
    <n v="1"/>
    <n v="130"/>
    <n v="0"/>
    <x v="0"/>
    <x v="0"/>
    <n v="1"/>
    <n v="32"/>
  </r>
  <r>
    <s v="FRESENIUS KIDNEY CARE - ALLENTOWN"/>
    <n v="392505"/>
    <s v="ALLENTOWN"/>
    <s v="PA"/>
    <n v="18103"/>
    <s v="50"/>
    <n v="5.0000000000000001E-3"/>
    <n v="392711"/>
    <s v="FRESENIUS KIDNEY CARE - SOUTH ALLENTOWN"/>
    <s v="ALLENTOWN"/>
    <s v="PA"/>
    <n v="18103"/>
    <s v="LEHIGH"/>
    <x v="1"/>
    <s v="Yes"/>
    <x v="2"/>
    <n v="16"/>
    <n v="1"/>
    <n v="1"/>
    <n v="0"/>
    <x v="1"/>
    <n v="69"/>
    <n v="1"/>
    <n v="97"/>
    <n v="104"/>
    <x v="0"/>
    <n v="1"/>
    <s v="As Expected"/>
    <n v="1"/>
    <x v="1"/>
    <n v="1"/>
    <n v="80"/>
    <n v="116"/>
    <n v="339"/>
    <n v="1"/>
    <x v="1"/>
    <x v="1"/>
    <n v="83"/>
    <n v="1"/>
    <n v="83"/>
    <n v="0"/>
    <x v="0"/>
    <x v="0"/>
    <n v="1"/>
    <n v="43.9"/>
  </r>
  <r>
    <s v="FRESENIUS KIDNEY CARE - SOUTH ALLENTOWN"/>
    <n v="392711"/>
    <s v="ALLENTOWN"/>
    <s v="PA"/>
    <n v="18103"/>
    <s v="64"/>
    <n v="0"/>
    <n v="392505"/>
    <s v="FRESENIUS KIDNEY CARE - ALLENTOWN"/>
    <s v="ALLENTOWN"/>
    <s v="PA"/>
    <n v="18103"/>
    <s v="LEHIGH"/>
    <x v="1"/>
    <s v="Yes"/>
    <x v="2"/>
    <n v="27"/>
    <n v="1"/>
    <n v="1"/>
    <n v="0"/>
    <x v="1"/>
    <n v="84"/>
    <n v="1"/>
    <n v="126"/>
    <n v="127"/>
    <x v="0"/>
    <n v="1"/>
    <s v="As Expected"/>
    <n v="1"/>
    <x v="3"/>
    <n v="1"/>
    <n v="102"/>
    <n v="122"/>
    <n v="450"/>
    <n v="1"/>
    <x v="1"/>
    <x v="1"/>
    <n v="130"/>
    <n v="1"/>
    <n v="130"/>
    <n v="0"/>
    <x v="0"/>
    <x v="0"/>
    <n v="1"/>
    <n v="32"/>
  </r>
  <r>
    <s v="FRESENIUS KIDNEY CARE - SOUTH ALLENTOWN"/>
    <n v="392711"/>
    <s v="ALLENTOWN"/>
    <s v="PA"/>
    <n v="18103"/>
    <s v="64"/>
    <n v="0"/>
    <n v="392711"/>
    <s v="FRESENIUS KIDNEY CARE - SOUTH ALLENTOWN"/>
    <s v="ALLENTOWN"/>
    <s v="PA"/>
    <n v="18103"/>
    <s v="LEHIGH"/>
    <x v="1"/>
    <s v="Yes"/>
    <x v="2"/>
    <n v="16"/>
    <n v="1"/>
    <n v="1"/>
    <n v="0"/>
    <x v="1"/>
    <n v="69"/>
    <n v="1"/>
    <n v="97"/>
    <n v="104"/>
    <x v="0"/>
    <n v="1"/>
    <s v="As Expected"/>
    <n v="1"/>
    <x v="1"/>
    <n v="1"/>
    <n v="80"/>
    <n v="116"/>
    <n v="339"/>
    <n v="1"/>
    <x v="1"/>
    <x v="1"/>
    <n v="83"/>
    <n v="1"/>
    <n v="83"/>
    <n v="0"/>
    <x v="0"/>
    <x v="0"/>
    <n v="1"/>
    <n v="43.9"/>
  </r>
  <r>
    <s v="TRUE NORTH DIALYSIS CENTER, LLC"/>
    <n v="332750"/>
    <s v="FLORAL PARK"/>
    <s v="NY"/>
    <n v="11001"/>
    <s v="87"/>
    <n v="0"/>
    <n v="332750"/>
    <s v="DAVITA FLORAL PARK HOME DIALYSIS (PD)"/>
    <s v="FLORAL PARK"/>
    <s v="NY"/>
    <n v="11001"/>
    <s v="NASSAU"/>
    <x v="1"/>
    <s v="Yes"/>
    <x v="1"/>
    <n v="1"/>
    <n v="0"/>
    <n v="1"/>
    <n v="0"/>
    <x v="0"/>
    <n v="18"/>
    <n v="1"/>
    <n v="23"/>
    <n v="24"/>
    <x v="0"/>
    <n v="1"/>
    <s v="As Expected"/>
    <n v="1"/>
    <x v="1"/>
    <n v="1"/>
    <n v="21"/>
    <n v="11"/>
    <n v="41"/>
    <n v="201"/>
    <x v="0"/>
    <x v="0"/>
    <n v="10"/>
    <n v="199"/>
    <n v="10"/>
    <n v="0"/>
    <x v="1"/>
    <x v="0"/>
    <n v="1"/>
    <n v="82.2"/>
  </r>
  <r>
    <s v="FRESENIUS KIDNEY CARE - ABINGTON"/>
    <n v="392506"/>
    <s v="WILLOW GROVE"/>
    <s v="PA"/>
    <n v="19090"/>
    <s v="70"/>
    <n v="0"/>
    <n v="392506"/>
    <s v="FRESENIUS KIDNEY CARE - ABINGTON"/>
    <s v="WILLOW GROVE"/>
    <s v="PA"/>
    <n v="19090"/>
    <s v="MONTGOMERY"/>
    <x v="1"/>
    <s v="Yes"/>
    <x v="2"/>
    <n v="24"/>
    <n v="1"/>
    <n v="1"/>
    <n v="1"/>
    <x v="1"/>
    <n v="44"/>
    <n v="1"/>
    <n v="73"/>
    <n v="73"/>
    <x v="0"/>
    <n v="1"/>
    <s v="As Expected"/>
    <n v="1"/>
    <x v="3"/>
    <n v="1"/>
    <n v="60"/>
    <n v="54"/>
    <n v="197"/>
    <n v="1"/>
    <x v="1"/>
    <x v="1"/>
    <n v="69"/>
    <n v="1"/>
    <n v="69"/>
    <n v="0"/>
    <x v="1"/>
    <x v="4"/>
    <n v="1"/>
    <n v="64.900000000000006"/>
  </r>
  <r>
    <s v="FRESENIUS KIDNEY CARE - ABINGTON"/>
    <n v="392506"/>
    <s v="WILLOW GROVE"/>
    <s v="PA"/>
    <n v="19090"/>
    <s v="70"/>
    <n v="0"/>
    <n v="392614"/>
    <s v="DAVITA ABINGTON DIALYSIS"/>
    <s v="WILLOW GROVE"/>
    <s v="PA"/>
    <n v="19090"/>
    <s v="MONTGOMERY"/>
    <x v="1"/>
    <s v="Yes"/>
    <x v="1"/>
    <n v="22"/>
    <n v="1"/>
    <n v="1"/>
    <n v="1"/>
    <x v="1"/>
    <n v="96"/>
    <n v="1"/>
    <n v="164"/>
    <n v="169"/>
    <x v="0"/>
    <n v="1"/>
    <s v="As Expected"/>
    <n v="1"/>
    <x v="1"/>
    <n v="1"/>
    <n v="127"/>
    <n v="134"/>
    <n v="489"/>
    <n v="1"/>
    <x v="1"/>
    <x v="1"/>
    <n v="127"/>
    <n v="1"/>
    <n v="127"/>
    <n v="0"/>
    <x v="3"/>
    <x v="4"/>
    <n v="1"/>
    <n v="67.900000000000006"/>
  </r>
  <r>
    <s v="FRESENIUS KIDNEY CARE - ABINGTON"/>
    <n v="392506"/>
    <s v="WILLOW GROVE"/>
    <s v="PA"/>
    <n v="19090"/>
    <s v="70"/>
    <n v="0"/>
    <n v="392764"/>
    <s v="DAVITA WILLOW GROVE DIALYSIS"/>
    <s v="WILLOW GROVE"/>
    <s v="PA"/>
    <n v="19090"/>
    <s v="MONTGOMERY"/>
    <x v="1"/>
    <s v="Yes"/>
    <x v="1"/>
    <n v="24"/>
    <n v="1"/>
    <n v="0"/>
    <n v="0"/>
    <x v="1"/>
    <n v="45"/>
    <n v="1"/>
    <n v="70"/>
    <n v="73"/>
    <x v="0"/>
    <n v="1"/>
    <s v="As Expected"/>
    <n v="1"/>
    <x v="1"/>
    <n v="1"/>
    <n v="54"/>
    <n v="56"/>
    <n v="226"/>
    <n v="1"/>
    <x v="1"/>
    <x v="1"/>
    <n v="74"/>
    <n v="1"/>
    <n v="74"/>
    <n v="0"/>
    <x v="1"/>
    <x v="0"/>
    <n v="1"/>
    <n v="52.8"/>
  </r>
  <r>
    <s v="DAVITA - ABINGTON DIALYSIS"/>
    <n v="392614"/>
    <s v="WILLOW GROVE"/>
    <s v="PA"/>
    <n v="19090"/>
    <s v="83"/>
    <n v="0"/>
    <n v="392506"/>
    <s v="FRESENIUS KIDNEY CARE - ABINGTON"/>
    <s v="WILLOW GROVE"/>
    <s v="PA"/>
    <n v="19090"/>
    <s v="MONTGOMERY"/>
    <x v="1"/>
    <s v="Yes"/>
    <x v="2"/>
    <n v="24"/>
    <n v="1"/>
    <n v="1"/>
    <n v="1"/>
    <x v="1"/>
    <n v="44"/>
    <n v="1"/>
    <n v="73"/>
    <n v="73"/>
    <x v="0"/>
    <n v="1"/>
    <s v="As Expected"/>
    <n v="1"/>
    <x v="3"/>
    <n v="1"/>
    <n v="60"/>
    <n v="54"/>
    <n v="197"/>
    <n v="1"/>
    <x v="1"/>
    <x v="1"/>
    <n v="69"/>
    <n v="1"/>
    <n v="69"/>
    <n v="0"/>
    <x v="1"/>
    <x v="4"/>
    <n v="1"/>
    <n v="64.900000000000006"/>
  </r>
  <r>
    <s v="DAVITA - ABINGTON DIALYSIS"/>
    <n v="392614"/>
    <s v="WILLOW GROVE"/>
    <s v="PA"/>
    <n v="19090"/>
    <s v="83"/>
    <n v="0"/>
    <n v="392614"/>
    <s v="DAVITA ABINGTON DIALYSIS"/>
    <s v="WILLOW GROVE"/>
    <s v="PA"/>
    <n v="19090"/>
    <s v="MONTGOMERY"/>
    <x v="1"/>
    <s v="Yes"/>
    <x v="1"/>
    <n v="22"/>
    <n v="1"/>
    <n v="1"/>
    <n v="1"/>
    <x v="1"/>
    <n v="96"/>
    <n v="1"/>
    <n v="164"/>
    <n v="169"/>
    <x v="0"/>
    <n v="1"/>
    <s v="As Expected"/>
    <n v="1"/>
    <x v="1"/>
    <n v="1"/>
    <n v="127"/>
    <n v="134"/>
    <n v="489"/>
    <n v="1"/>
    <x v="1"/>
    <x v="1"/>
    <n v="127"/>
    <n v="1"/>
    <n v="127"/>
    <n v="0"/>
    <x v="3"/>
    <x v="4"/>
    <n v="1"/>
    <n v="67.900000000000006"/>
  </r>
  <r>
    <s v="DAVITA - ABINGTON DIALYSIS"/>
    <n v="392614"/>
    <s v="WILLOW GROVE"/>
    <s v="PA"/>
    <n v="19090"/>
    <s v="83"/>
    <n v="0"/>
    <n v="392764"/>
    <s v="DAVITA WILLOW GROVE DIALYSIS"/>
    <s v="WILLOW GROVE"/>
    <s v="PA"/>
    <n v="19090"/>
    <s v="MONTGOMERY"/>
    <x v="1"/>
    <s v="Yes"/>
    <x v="1"/>
    <n v="24"/>
    <n v="1"/>
    <n v="0"/>
    <n v="0"/>
    <x v="1"/>
    <n v="45"/>
    <n v="1"/>
    <n v="70"/>
    <n v="73"/>
    <x v="0"/>
    <n v="1"/>
    <s v="As Expected"/>
    <n v="1"/>
    <x v="1"/>
    <n v="1"/>
    <n v="54"/>
    <n v="56"/>
    <n v="226"/>
    <n v="1"/>
    <x v="1"/>
    <x v="1"/>
    <n v="74"/>
    <n v="1"/>
    <n v="74"/>
    <n v="0"/>
    <x v="1"/>
    <x v="0"/>
    <n v="1"/>
    <n v="52.8"/>
  </r>
  <r>
    <s v="DAVITA - WILLOW GROVE DIALYSIS CENTER"/>
    <n v="392764"/>
    <s v="WILLOW GROVE"/>
    <s v="PA"/>
    <n v="19090"/>
    <s v="66"/>
    <n v="0"/>
    <n v="392506"/>
    <s v="FRESENIUS KIDNEY CARE - ABINGTON"/>
    <s v="WILLOW GROVE"/>
    <s v="PA"/>
    <n v="19090"/>
    <s v="MONTGOMERY"/>
    <x v="1"/>
    <s v="Yes"/>
    <x v="2"/>
    <n v="24"/>
    <n v="1"/>
    <n v="1"/>
    <n v="1"/>
    <x v="1"/>
    <n v="44"/>
    <n v="1"/>
    <n v="73"/>
    <n v="73"/>
    <x v="0"/>
    <n v="1"/>
    <s v="As Expected"/>
    <n v="1"/>
    <x v="3"/>
    <n v="1"/>
    <n v="60"/>
    <n v="54"/>
    <n v="197"/>
    <n v="1"/>
    <x v="1"/>
    <x v="1"/>
    <n v="69"/>
    <n v="1"/>
    <n v="69"/>
    <n v="0"/>
    <x v="1"/>
    <x v="4"/>
    <n v="1"/>
    <n v="64.900000000000006"/>
  </r>
  <r>
    <s v="DAVITA - WILLOW GROVE DIALYSIS CENTER"/>
    <n v="392764"/>
    <s v="WILLOW GROVE"/>
    <s v="PA"/>
    <n v="19090"/>
    <s v="66"/>
    <n v="0"/>
    <n v="392614"/>
    <s v="DAVITA ABINGTON DIALYSIS"/>
    <s v="WILLOW GROVE"/>
    <s v="PA"/>
    <n v="19090"/>
    <s v="MONTGOMERY"/>
    <x v="1"/>
    <s v="Yes"/>
    <x v="1"/>
    <n v="22"/>
    <n v="1"/>
    <n v="1"/>
    <n v="1"/>
    <x v="1"/>
    <n v="96"/>
    <n v="1"/>
    <n v="164"/>
    <n v="169"/>
    <x v="0"/>
    <n v="1"/>
    <s v="As Expected"/>
    <n v="1"/>
    <x v="1"/>
    <n v="1"/>
    <n v="127"/>
    <n v="134"/>
    <n v="489"/>
    <n v="1"/>
    <x v="1"/>
    <x v="1"/>
    <n v="127"/>
    <n v="1"/>
    <n v="127"/>
    <n v="0"/>
    <x v="3"/>
    <x v="4"/>
    <n v="1"/>
    <n v="67.900000000000006"/>
  </r>
  <r>
    <s v="DAVITA - WILLOW GROVE DIALYSIS CENTER"/>
    <n v="392764"/>
    <s v="WILLOW GROVE"/>
    <s v="PA"/>
    <n v="19090"/>
    <s v="66"/>
    <n v="0"/>
    <n v="392764"/>
    <s v="DAVITA WILLOW GROVE DIALYSIS"/>
    <s v="WILLOW GROVE"/>
    <s v="PA"/>
    <n v="19090"/>
    <s v="MONTGOMERY"/>
    <x v="1"/>
    <s v="Yes"/>
    <x v="1"/>
    <n v="24"/>
    <n v="1"/>
    <n v="0"/>
    <n v="0"/>
    <x v="1"/>
    <n v="45"/>
    <n v="1"/>
    <n v="70"/>
    <n v="73"/>
    <x v="0"/>
    <n v="1"/>
    <s v="As Expected"/>
    <n v="1"/>
    <x v="1"/>
    <n v="1"/>
    <n v="54"/>
    <n v="56"/>
    <n v="226"/>
    <n v="1"/>
    <x v="1"/>
    <x v="1"/>
    <n v="74"/>
    <n v="1"/>
    <n v="74"/>
    <n v="0"/>
    <x v="1"/>
    <x v="0"/>
    <n v="1"/>
    <n v="52.8"/>
  </r>
  <r>
    <s v="KNICKERBOCKER DIALYSIS INC."/>
    <n v="332752"/>
    <s v="EAST ISLIP"/>
    <s v="NY"/>
    <n v="11730"/>
    <s v="67"/>
    <n v="0"/>
    <n v="332752"/>
    <s v="DAVITA EAST ISLIP DIALYSIS"/>
    <s v="EAST ISLIP"/>
    <s v="NY"/>
    <n v="11730"/>
    <s v="SUFFOLK"/>
    <x v="1"/>
    <s v="Yes"/>
    <x v="1"/>
    <n v="21"/>
    <n v="1"/>
    <n v="1"/>
    <n v="0"/>
    <x v="1"/>
    <n v="84"/>
    <n v="1"/>
    <n v="119"/>
    <n v="128"/>
    <x v="0"/>
    <n v="1"/>
    <s v="As Expected"/>
    <n v="1"/>
    <x v="1"/>
    <n v="1"/>
    <n v="97"/>
    <n v="126"/>
    <n v="250"/>
    <n v="1"/>
    <x v="1"/>
    <x v="1"/>
    <n v="125"/>
    <n v="1"/>
    <n v="125"/>
    <n v="0"/>
    <x v="3"/>
    <x v="0"/>
    <n v="1"/>
    <n v="38"/>
  </r>
  <r>
    <s v="JENNERSVILLE DIALYSIS CENTER"/>
    <n v="392631"/>
    <s v="WEST GROVE"/>
    <s v="PA"/>
    <n v="19390"/>
    <s v="68"/>
    <n v="0"/>
    <n v="392631"/>
    <s v="DAVITA JENNERSVILLE DIALYSIS CENTER"/>
    <s v="WEST GROVE"/>
    <s v="PA"/>
    <n v="19390"/>
    <s v="CHESTER"/>
    <x v="1"/>
    <s v="Yes"/>
    <x v="1"/>
    <n v="18"/>
    <n v="1"/>
    <n v="1"/>
    <n v="0"/>
    <x v="1"/>
    <n v="56"/>
    <n v="1"/>
    <n v="83"/>
    <n v="85"/>
    <x v="0"/>
    <n v="1"/>
    <s v="As Expected"/>
    <n v="1"/>
    <x v="1"/>
    <n v="1"/>
    <n v="68"/>
    <n v="67"/>
    <n v="280"/>
    <n v="1"/>
    <x v="1"/>
    <x v="1"/>
    <n v="87"/>
    <n v="1"/>
    <n v="87"/>
    <n v="0"/>
    <x v="0"/>
    <x v="0"/>
    <n v="1"/>
    <n v="43.8"/>
  </r>
  <r>
    <s v="JULIA AND ISRAEL WALDBAUM DIALYSIS"/>
    <n v="332754"/>
    <s v="GREAT NECK"/>
    <s v="NY"/>
    <n v="11021"/>
    <s v="49"/>
    <n v="5.0000000000000001E-3"/>
    <n v="332754"/>
    <s v="DAVITA JULIA AND ISRAEL WALDBAUM DIALYSIS"/>
    <s v="GREAT NECK"/>
    <s v="NY"/>
    <n v="11021"/>
    <s v="NASSAU"/>
    <x v="1"/>
    <s v="Yes"/>
    <x v="1"/>
    <n v="34"/>
    <n v="1"/>
    <n v="1"/>
    <n v="0"/>
    <x v="1"/>
    <n v="129"/>
    <n v="1"/>
    <n v="221"/>
    <n v="228"/>
    <x v="0"/>
    <n v="1"/>
    <s v="As Expected"/>
    <n v="1"/>
    <x v="3"/>
    <n v="1"/>
    <n v="168"/>
    <n v="216"/>
    <n v="630"/>
    <n v="1"/>
    <x v="1"/>
    <x v="3"/>
    <n v="188"/>
    <n v="1"/>
    <n v="188"/>
    <n v="3"/>
    <x v="0"/>
    <x v="4"/>
    <n v="1"/>
    <n v="45.2"/>
  </r>
  <r>
    <s v="DIALYSIS CLINIC, INC. (HEMPFIELD)"/>
    <n v="392574"/>
    <s v="JEANNETTE"/>
    <s v="PA"/>
    <n v="15644"/>
    <s v="45"/>
    <n v="0.01"/>
    <n v="392574"/>
    <s v="DIALYSIS CLINIC INC - HEMPFIELD"/>
    <s v="JEANNETTE"/>
    <s v="PA"/>
    <n v="15644"/>
    <s v="WESTMORELAND"/>
    <x v="0"/>
    <s v="Yes"/>
    <x v="3"/>
    <n v="24"/>
    <n v="1"/>
    <n v="1"/>
    <n v="0"/>
    <x v="1"/>
    <n v="58"/>
    <n v="1"/>
    <n v="93"/>
    <n v="100"/>
    <x v="0"/>
    <n v="1"/>
    <s v="As Expected"/>
    <n v="1"/>
    <x v="1"/>
    <n v="1"/>
    <n v="68"/>
    <n v="104"/>
    <n v="278"/>
    <n v="1"/>
    <x v="1"/>
    <x v="1"/>
    <n v="91"/>
    <n v="1"/>
    <n v="91"/>
    <n v="0"/>
    <x v="1"/>
    <x v="0"/>
    <n v="1"/>
    <n v="51.3"/>
  </r>
  <r>
    <s v="RENAL CARE GROUP EAST, INC."/>
    <n v="392575"/>
    <s v="BRYN MAWR"/>
    <s v="PA"/>
    <n v="19010"/>
    <s v="61"/>
    <n v="0"/>
    <n v="392575"/>
    <s v="RENAL CARE GROUP EAST, INC."/>
    <s v="BRYN MAWR"/>
    <s v="PA"/>
    <n v="19010"/>
    <s v="DELAWARE"/>
    <x v="1"/>
    <s v="Yes"/>
    <x v="2"/>
    <n v="20"/>
    <n v="1"/>
    <n v="1"/>
    <n v="0"/>
    <x v="1"/>
    <n v="49"/>
    <n v="1"/>
    <n v="91"/>
    <n v="92"/>
    <x v="0"/>
    <n v="1"/>
    <s v="As Expected"/>
    <n v="1"/>
    <x v="1"/>
    <n v="1"/>
    <n v="72"/>
    <n v="119"/>
    <n v="293"/>
    <n v="1"/>
    <x v="3"/>
    <x v="1"/>
    <n v="90"/>
    <n v="1"/>
    <n v="90"/>
    <n v="0"/>
    <x v="1"/>
    <x v="0"/>
    <n v="1"/>
    <n v="60.7"/>
  </r>
  <r>
    <s v="RENAL CARE GROUP EAST, INC."/>
    <n v="392575"/>
    <s v="BRYN MAWR"/>
    <s v="PA"/>
    <n v="19010"/>
    <s v="61"/>
    <n v="0"/>
    <n v="392874"/>
    <s v="FREEDOM DIALYSIS LLC"/>
    <s v="BRYN MAWR"/>
    <s v="PA"/>
    <n v="19010"/>
    <s v=""/>
    <x v="1"/>
    <s v="Yes"/>
    <x v="59"/>
    <n v="2"/>
    <n v="1"/>
    <n v="1"/>
    <n v="1"/>
    <x v="0"/>
    <n v="34"/>
    <n v="1"/>
    <n v="73"/>
    <n v="82"/>
    <x v="0"/>
    <n v="1"/>
    <s v="As Expected"/>
    <n v="1"/>
    <x v="2"/>
    <n v="1"/>
    <n v="49"/>
    <n v="66"/>
    <n v="52"/>
    <n v="201"/>
    <x v="0"/>
    <x v="1"/>
    <n v="80"/>
    <n v="1"/>
    <n v="80"/>
    <n v="0"/>
    <x v="1"/>
    <x v="0"/>
    <n v="1"/>
    <n v="83.7"/>
  </r>
  <r>
    <s v="FREEDOM DIALYSIS LLC"/>
    <n v="392874"/>
    <s v="BRYN MAWR"/>
    <s v="PA"/>
    <n v="19010"/>
    <s v="No Score"/>
    <n v="0"/>
    <n v="392575"/>
    <s v="RENAL CARE GROUP EAST, INC."/>
    <s v="BRYN MAWR"/>
    <s v="PA"/>
    <n v="19010"/>
    <s v="DELAWARE"/>
    <x v="1"/>
    <s v="Yes"/>
    <x v="2"/>
    <n v="20"/>
    <n v="1"/>
    <n v="1"/>
    <n v="0"/>
    <x v="1"/>
    <n v="49"/>
    <n v="1"/>
    <n v="91"/>
    <n v="92"/>
    <x v="0"/>
    <n v="1"/>
    <s v="As Expected"/>
    <n v="1"/>
    <x v="1"/>
    <n v="1"/>
    <n v="72"/>
    <n v="119"/>
    <n v="293"/>
    <n v="1"/>
    <x v="3"/>
    <x v="1"/>
    <n v="90"/>
    <n v="1"/>
    <n v="90"/>
    <n v="0"/>
    <x v="1"/>
    <x v="0"/>
    <n v="1"/>
    <n v="60.7"/>
  </r>
  <r>
    <s v="FREEDOM DIALYSIS LLC"/>
    <n v="392874"/>
    <s v="BRYN MAWR"/>
    <s v="PA"/>
    <n v="19010"/>
    <s v="No Score"/>
    <n v="0"/>
    <n v="392874"/>
    <s v="FREEDOM DIALYSIS LLC"/>
    <s v="BRYN MAWR"/>
    <s v="PA"/>
    <n v="19010"/>
    <s v=""/>
    <x v="1"/>
    <s v="Yes"/>
    <x v="59"/>
    <n v="2"/>
    <n v="1"/>
    <n v="1"/>
    <n v="1"/>
    <x v="0"/>
    <n v="34"/>
    <n v="1"/>
    <n v="73"/>
    <n v="82"/>
    <x v="0"/>
    <n v="1"/>
    <s v="As Expected"/>
    <n v="1"/>
    <x v="2"/>
    <n v="1"/>
    <n v="49"/>
    <n v="66"/>
    <n v="52"/>
    <n v="201"/>
    <x v="0"/>
    <x v="1"/>
    <n v="80"/>
    <n v="1"/>
    <n v="80"/>
    <n v="0"/>
    <x v="1"/>
    <x v="0"/>
    <n v="1"/>
    <n v="83.7"/>
  </r>
  <r>
    <s v="FRESENIUS KIDNEY CARE - CLAIRTON"/>
    <n v="392576"/>
    <s v="CLAIRTON"/>
    <s v="PA"/>
    <n v="15025"/>
    <s v="71"/>
    <n v="0"/>
    <n v="392576"/>
    <s v="FRESENIUS KIDNEY CARE - CLAIRTON"/>
    <s v="CLAIRTON"/>
    <s v="PA"/>
    <n v="15025"/>
    <s v="ALLEGHENY"/>
    <x v="1"/>
    <s v="Yes"/>
    <x v="2"/>
    <n v="13"/>
    <n v="1"/>
    <n v="1"/>
    <n v="1"/>
    <x v="1"/>
    <n v="25"/>
    <n v="1"/>
    <n v="38"/>
    <n v="45"/>
    <x v="0"/>
    <n v="1"/>
    <s v="Worse than Expected"/>
    <n v="1"/>
    <x v="1"/>
    <n v="1"/>
    <n v="29"/>
    <n v="49"/>
    <n v="114"/>
    <n v="1"/>
    <x v="1"/>
    <x v="1"/>
    <n v="45"/>
    <n v="1"/>
    <n v="45"/>
    <n v="0"/>
    <x v="1"/>
    <x v="0"/>
    <n v="1"/>
    <n v="64.400000000000006"/>
  </r>
  <r>
    <s v="FRESENIUS KIDNEY CARE - OHIO VALLEY"/>
    <n v="392579"/>
    <s v="PITTSBURGH"/>
    <s v="PA"/>
    <n v="15205"/>
    <s v="75"/>
    <n v="0"/>
    <n v="392579"/>
    <s v="FRESENIUS KIDNEY CARE - OHIO VALLEY"/>
    <s v="PITTSBURGH"/>
    <s v="PA"/>
    <n v="15205"/>
    <s v="ALLEGHENY"/>
    <x v="1"/>
    <s v="Yes"/>
    <x v="2"/>
    <n v="15"/>
    <n v="1"/>
    <n v="1"/>
    <n v="1"/>
    <x v="1"/>
    <n v="34"/>
    <n v="1"/>
    <n v="70"/>
    <n v="77"/>
    <x v="0"/>
    <n v="1"/>
    <s v="Worse than Expected"/>
    <n v="1"/>
    <x v="1"/>
    <n v="1"/>
    <n v="40"/>
    <n v="57"/>
    <n v="159"/>
    <n v="1"/>
    <x v="1"/>
    <x v="1"/>
    <n v="75"/>
    <n v="1"/>
    <n v="75"/>
    <n v="0"/>
    <x v="1"/>
    <x v="0"/>
    <n v="1"/>
    <n v="49.5"/>
  </r>
  <r>
    <s v="DAVITA - MCKEESPORT WEST DIALYSIS"/>
    <n v="392700"/>
    <s v="MCKEESPORT"/>
    <s v="PA"/>
    <n v="15132"/>
    <s v="62"/>
    <n v="0"/>
    <n v="392700"/>
    <s v="DAVITA MCKEESPORT WEST DIALYSIS"/>
    <s v="MCKEESPORT"/>
    <s v="PA"/>
    <n v="15132"/>
    <s v="ALLEGHENY"/>
    <x v="1"/>
    <s v="Yes"/>
    <x v="1"/>
    <n v="16"/>
    <n v="1"/>
    <n v="1"/>
    <n v="0"/>
    <x v="1"/>
    <n v="33"/>
    <n v="1"/>
    <n v="57"/>
    <n v="61"/>
    <x v="0"/>
    <n v="1"/>
    <s v="As Expected"/>
    <n v="1"/>
    <x v="1"/>
    <n v="1"/>
    <n v="41"/>
    <n v="73"/>
    <n v="165"/>
    <n v="1"/>
    <x v="1"/>
    <x v="1"/>
    <n v="59"/>
    <n v="1"/>
    <n v="59"/>
    <n v="0"/>
    <x v="1"/>
    <x v="0"/>
    <n v="1"/>
    <n v="53"/>
  </r>
  <r>
    <s v="FRESENIUS KIDNEY CARE - WEST CHESTER"/>
    <n v="392837"/>
    <s v="WEST CHESTER"/>
    <s v="PA"/>
    <n v="19380"/>
    <s v="81"/>
    <n v="0"/>
    <n v="392837"/>
    <s v="FRESENIUS KIDNEY CARE - WEST CHESTER"/>
    <s v="WEST CHESTER"/>
    <s v="PA"/>
    <n v="19380"/>
    <s v="CHESTER"/>
    <x v="1"/>
    <s v="Yes"/>
    <x v="2"/>
    <n v="12"/>
    <n v="1"/>
    <n v="0"/>
    <n v="0"/>
    <x v="1"/>
    <n v="23"/>
    <n v="1"/>
    <n v="34"/>
    <n v="38"/>
    <x v="0"/>
    <n v="1"/>
    <s v="As Expected"/>
    <n v="1"/>
    <x v="1"/>
    <n v="1"/>
    <n v="30"/>
    <n v="23"/>
    <n v="84"/>
    <n v="1"/>
    <x v="1"/>
    <x v="1"/>
    <n v="36"/>
    <n v="1"/>
    <n v="36"/>
    <n v="0"/>
    <x v="1"/>
    <x v="0"/>
    <n v="1"/>
    <n v="61.4"/>
  </r>
  <r>
    <s v="USRC CENTRAL YORK, LLC"/>
    <n v="392790"/>
    <s v="YORK"/>
    <s v="PA"/>
    <n v="17403"/>
    <s v="56"/>
    <n v="5.0000000000000001E-3"/>
    <n v="392838"/>
    <s v="DAVITA SAINT CHARLES WAY DIALYSIS"/>
    <s v="YORK"/>
    <s v="PA"/>
    <n v="17403"/>
    <s v="YORK"/>
    <x v="1"/>
    <s v="Yes"/>
    <x v="1"/>
    <n v="47"/>
    <n v="1"/>
    <n v="1"/>
    <n v="1"/>
    <x v="1"/>
    <n v="144"/>
    <n v="1"/>
    <n v="212"/>
    <n v="232"/>
    <x v="0"/>
    <n v="1"/>
    <s v="As Expected"/>
    <n v="1"/>
    <x v="1"/>
    <n v="1"/>
    <n v="167"/>
    <n v="208"/>
    <n v="651"/>
    <n v="1"/>
    <x v="1"/>
    <x v="1"/>
    <n v="209"/>
    <n v="1"/>
    <n v="209"/>
    <n v="0"/>
    <x v="0"/>
    <x v="0"/>
    <n v="1"/>
    <n v="31.3"/>
  </r>
  <r>
    <s v="USRC CENTRAL YORK, LLC"/>
    <n v="392790"/>
    <s v="YORK"/>
    <s v="PA"/>
    <n v="17403"/>
    <s v="56"/>
    <n v="5.0000000000000001E-3"/>
    <n v="392790"/>
    <s v="U.S. RENAL CARE - CENTRAL YORK, LLC"/>
    <s v="YORK"/>
    <s v="PA"/>
    <n v="17403"/>
    <s v="YORK"/>
    <x v="1"/>
    <s v="Yes"/>
    <x v="11"/>
    <n v="13"/>
    <n v="1"/>
    <n v="1"/>
    <n v="0"/>
    <x v="1"/>
    <n v="71"/>
    <n v="1"/>
    <n v="110"/>
    <n v="116"/>
    <x v="0"/>
    <n v="1"/>
    <s v="As Expected"/>
    <n v="1"/>
    <x v="1"/>
    <n v="1"/>
    <n v="87"/>
    <n v="75"/>
    <n v="301"/>
    <n v="1"/>
    <x v="1"/>
    <x v="1"/>
    <n v="84"/>
    <n v="1"/>
    <n v="84"/>
    <n v="0"/>
    <x v="3"/>
    <x v="0"/>
    <n v="1"/>
    <n v="58.6"/>
  </r>
  <r>
    <s v="USRC CENTRAL YORK, LLC"/>
    <n v="392790"/>
    <s v="YORK"/>
    <s v="PA"/>
    <n v="17403"/>
    <s v="56"/>
    <n v="5.0000000000000001E-3"/>
    <n v="392895"/>
    <s v="USRC SOUTH YORK LLC"/>
    <s v="YORK"/>
    <s v="PA"/>
    <n v="17403"/>
    <s v=""/>
    <x v="1"/>
    <s v="Yes"/>
    <x v="11"/>
    <n v="13"/>
    <n v="1"/>
    <n v="0"/>
    <n v="0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TOTAL RENAL CARE, INC."/>
    <n v="392838"/>
    <s v="YORK"/>
    <s v="PA"/>
    <n v="17403"/>
    <s v="30"/>
    <n v="1.4999999999999999E-2"/>
    <n v="392838"/>
    <s v="DAVITA SAINT CHARLES WAY DIALYSIS"/>
    <s v="YORK"/>
    <s v="PA"/>
    <n v="17403"/>
    <s v="YORK"/>
    <x v="1"/>
    <s v="Yes"/>
    <x v="1"/>
    <n v="47"/>
    <n v="1"/>
    <n v="1"/>
    <n v="1"/>
    <x v="1"/>
    <n v="144"/>
    <n v="1"/>
    <n v="212"/>
    <n v="232"/>
    <x v="0"/>
    <n v="1"/>
    <s v="As Expected"/>
    <n v="1"/>
    <x v="1"/>
    <n v="1"/>
    <n v="167"/>
    <n v="208"/>
    <n v="651"/>
    <n v="1"/>
    <x v="1"/>
    <x v="1"/>
    <n v="209"/>
    <n v="1"/>
    <n v="209"/>
    <n v="0"/>
    <x v="0"/>
    <x v="0"/>
    <n v="1"/>
    <n v="31.3"/>
  </r>
  <r>
    <s v="TOTAL RENAL CARE, INC."/>
    <n v="392838"/>
    <s v="YORK"/>
    <s v="PA"/>
    <n v="17403"/>
    <s v="30"/>
    <n v="1.4999999999999999E-2"/>
    <n v="392790"/>
    <s v="U.S. RENAL CARE - CENTRAL YORK, LLC"/>
    <s v="YORK"/>
    <s v="PA"/>
    <n v="17403"/>
    <s v="YORK"/>
    <x v="1"/>
    <s v="Yes"/>
    <x v="11"/>
    <n v="13"/>
    <n v="1"/>
    <n v="1"/>
    <n v="0"/>
    <x v="1"/>
    <n v="71"/>
    <n v="1"/>
    <n v="110"/>
    <n v="116"/>
    <x v="0"/>
    <n v="1"/>
    <s v="As Expected"/>
    <n v="1"/>
    <x v="1"/>
    <n v="1"/>
    <n v="87"/>
    <n v="75"/>
    <n v="301"/>
    <n v="1"/>
    <x v="1"/>
    <x v="1"/>
    <n v="84"/>
    <n v="1"/>
    <n v="84"/>
    <n v="0"/>
    <x v="3"/>
    <x v="0"/>
    <n v="1"/>
    <n v="58.6"/>
  </r>
  <r>
    <s v="TOTAL RENAL CARE, INC."/>
    <n v="392838"/>
    <s v="YORK"/>
    <s v="PA"/>
    <n v="17403"/>
    <s v="30"/>
    <n v="1.4999999999999999E-2"/>
    <n v="392895"/>
    <s v="USRC SOUTH YORK LLC"/>
    <s v="YORK"/>
    <s v="PA"/>
    <n v="17403"/>
    <s v=""/>
    <x v="1"/>
    <s v="Yes"/>
    <x v="11"/>
    <n v="13"/>
    <n v="1"/>
    <n v="0"/>
    <n v="0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RESENIUS MEDICAL CARE MADRAS DIALYSIS"/>
    <n v="382573"/>
    <s v="MADRAS"/>
    <s v="OR"/>
    <n v="97741"/>
    <s v="63"/>
    <n v="0"/>
    <n v="382573"/>
    <s v="FRESENIUS MEDICAL CARE MADRAS DIALYSIS"/>
    <s v="MADRAS"/>
    <s v="OR"/>
    <n v="97741"/>
    <s v="HOWARD"/>
    <x v="1"/>
    <s v="Yes"/>
    <x v="2"/>
    <n v="13"/>
    <n v="1"/>
    <n v="1"/>
    <n v="1"/>
    <x v="1"/>
    <n v="40"/>
    <n v="1"/>
    <n v="56"/>
    <n v="60"/>
    <x v="0"/>
    <n v="1"/>
    <s v="As Expected"/>
    <n v="1"/>
    <x v="1"/>
    <n v="1"/>
    <n v="47"/>
    <n v="48"/>
    <n v="163"/>
    <n v="1"/>
    <x v="1"/>
    <x v="1"/>
    <n v="46"/>
    <n v="1"/>
    <n v="46"/>
    <n v="0"/>
    <x v="0"/>
    <x v="0"/>
    <n v="1"/>
    <n v="35"/>
  </r>
  <r>
    <s v="QUALICENTERS - EUGENE-SPRINGFIELD LTD"/>
    <n v="382508"/>
    <s v="SPRINGFIELD"/>
    <s v="OR"/>
    <n v="97477"/>
    <s v="59"/>
    <n v="0"/>
    <n v="382574"/>
    <s v="FRESENIUS MEDICAL CARE EMERALD VALLEY"/>
    <s v="SPRINGFIELD"/>
    <s v="OR"/>
    <n v="97477"/>
    <s v="LANE"/>
    <x v="1"/>
    <s v="Yes"/>
    <x v="2"/>
    <n v="0"/>
    <n v="1"/>
    <n v="1"/>
    <n v="1"/>
    <x v="1"/>
    <n v="40"/>
    <n v="1"/>
    <n v="78"/>
    <n v="80"/>
    <x v="0"/>
    <n v="1"/>
    <s v="As Expected"/>
    <n v="1"/>
    <x v="1"/>
    <n v="1"/>
    <n v="53"/>
    <n v="32"/>
    <n v="205"/>
    <n v="201"/>
    <x v="0"/>
    <x v="1"/>
    <n v="27"/>
    <n v="1"/>
    <n v="27"/>
    <n v="0"/>
    <x v="1"/>
    <x v="0"/>
    <n v="1"/>
    <n v="39.799999999999997"/>
  </r>
  <r>
    <s v="QUALICENTERS - EUGENE-SPRINGFIELD LTD"/>
    <n v="382508"/>
    <s v="SPRINGFIELD"/>
    <s v="OR"/>
    <n v="97477"/>
    <s v="59"/>
    <n v="0"/>
    <n v="382508"/>
    <s v="QUALICENTERS - EUGENE-SPRINGFIELD LTD"/>
    <s v="SPRINGFIELD"/>
    <s v="OR"/>
    <n v="97477"/>
    <s v="LANE"/>
    <x v="1"/>
    <s v="Yes"/>
    <x v="2"/>
    <n v="24"/>
    <n v="1"/>
    <n v="0"/>
    <n v="0"/>
    <x v="1"/>
    <n v="117"/>
    <n v="1"/>
    <n v="162"/>
    <n v="165"/>
    <x v="0"/>
    <n v="1"/>
    <s v="As Expected"/>
    <n v="1"/>
    <x v="1"/>
    <n v="1"/>
    <n v="136"/>
    <n v="124"/>
    <n v="540"/>
    <n v="1"/>
    <x v="3"/>
    <x v="1"/>
    <n v="166"/>
    <n v="1"/>
    <n v="166"/>
    <n v="0"/>
    <x v="0"/>
    <x v="0"/>
    <n v="1"/>
    <n v="18.3"/>
  </r>
  <r>
    <s v="FRESENIUS MEDICAL CARE EMERALD VALLEY"/>
    <n v="382574"/>
    <s v="SPRINGFIELD"/>
    <s v="OR"/>
    <n v="97477"/>
    <s v="48"/>
    <n v="0.01"/>
    <n v="382574"/>
    <s v="FRESENIUS MEDICAL CARE EMERALD VALLEY"/>
    <s v="SPRINGFIELD"/>
    <s v="OR"/>
    <n v="97477"/>
    <s v="LANE"/>
    <x v="1"/>
    <s v="Yes"/>
    <x v="2"/>
    <n v="0"/>
    <n v="1"/>
    <n v="1"/>
    <n v="1"/>
    <x v="1"/>
    <n v="40"/>
    <n v="1"/>
    <n v="78"/>
    <n v="80"/>
    <x v="0"/>
    <n v="1"/>
    <s v="As Expected"/>
    <n v="1"/>
    <x v="1"/>
    <n v="1"/>
    <n v="53"/>
    <n v="32"/>
    <n v="205"/>
    <n v="201"/>
    <x v="0"/>
    <x v="1"/>
    <n v="27"/>
    <n v="1"/>
    <n v="27"/>
    <n v="0"/>
    <x v="1"/>
    <x v="0"/>
    <n v="1"/>
    <n v="39.799999999999997"/>
  </r>
  <r>
    <s v="FRESENIUS MEDICAL CARE EMERALD VALLEY"/>
    <n v="382574"/>
    <s v="SPRINGFIELD"/>
    <s v="OR"/>
    <n v="97477"/>
    <s v="48"/>
    <n v="0.01"/>
    <n v="382508"/>
    <s v="QUALICENTERS - EUGENE-SPRINGFIELD LTD"/>
    <s v="SPRINGFIELD"/>
    <s v="OR"/>
    <n v="97477"/>
    <s v="LANE"/>
    <x v="1"/>
    <s v="Yes"/>
    <x v="2"/>
    <n v="24"/>
    <n v="1"/>
    <n v="0"/>
    <n v="0"/>
    <x v="1"/>
    <n v="117"/>
    <n v="1"/>
    <n v="162"/>
    <n v="165"/>
    <x v="0"/>
    <n v="1"/>
    <s v="As Expected"/>
    <n v="1"/>
    <x v="1"/>
    <n v="1"/>
    <n v="136"/>
    <n v="124"/>
    <n v="540"/>
    <n v="1"/>
    <x v="3"/>
    <x v="1"/>
    <n v="166"/>
    <n v="1"/>
    <n v="166"/>
    <n v="0"/>
    <x v="0"/>
    <x v="0"/>
    <n v="1"/>
    <n v="18.3"/>
  </r>
  <r>
    <s v="FMC CLACKAMAS KIDNEY CENTER"/>
    <n v="382526"/>
    <s v="CLACKAMAS"/>
    <s v="OR"/>
    <n v="97015"/>
    <s v="74"/>
    <n v="0"/>
    <n v="382575"/>
    <s v="KAISER SUNNYBROOK PERITONEAL DIALYSIS FACILITY"/>
    <s v="CLACKAMAS"/>
    <s v="OR"/>
    <n v="97015"/>
    <s v="CLACKAMAS"/>
    <x v="0"/>
    <s v="Yes"/>
    <x v="14"/>
    <n v="0"/>
    <n v="0"/>
    <n v="1"/>
    <n v="0"/>
    <x v="0"/>
    <n v="36"/>
    <n v="1"/>
    <n v="108"/>
    <n v="121"/>
    <x v="0"/>
    <n v="1"/>
    <s v="As Expected"/>
    <n v="1"/>
    <x v="2"/>
    <n v="1"/>
    <n v="37"/>
    <n v="29"/>
    <n v="125"/>
    <n v="201"/>
    <x v="0"/>
    <x v="0"/>
    <n v="0"/>
    <n v="256"/>
    <n v="0"/>
    <n v="0"/>
    <x v="3"/>
    <x v="0"/>
    <n v="1"/>
    <n v="49.3"/>
  </r>
  <r>
    <s v="FMC CLACKAMAS KIDNEY CENTER"/>
    <n v="382526"/>
    <s v="CLACKAMAS"/>
    <s v="OR"/>
    <n v="97015"/>
    <s v="74"/>
    <n v="0"/>
    <n v="382526"/>
    <s v="FMC CLACKAMAS KIDNEY CENTER"/>
    <s v="CLACKAMAS"/>
    <s v="OR"/>
    <n v="97015"/>
    <s v="CLACKAMAS"/>
    <x v="1"/>
    <s v="Yes"/>
    <x v="2"/>
    <n v="23"/>
    <n v="1"/>
    <n v="1"/>
    <n v="1"/>
    <x v="1"/>
    <n v="106"/>
    <n v="1"/>
    <n v="167"/>
    <n v="172"/>
    <x v="0"/>
    <n v="1"/>
    <s v="As Expected"/>
    <n v="1"/>
    <x v="1"/>
    <n v="1"/>
    <n v="119"/>
    <n v="116"/>
    <n v="507"/>
    <n v="1"/>
    <x v="3"/>
    <x v="1"/>
    <n v="131"/>
    <n v="1"/>
    <n v="131"/>
    <n v="0"/>
    <x v="0"/>
    <x v="0"/>
    <n v="1"/>
    <n v="29.9"/>
  </r>
  <r>
    <s v="KAISER SUNNYBROOK PERITONEAL DIALYSIS FACILITY"/>
    <n v="382575"/>
    <s v="CLACKAMAS"/>
    <s v="OR"/>
    <n v="97015"/>
    <s v="63"/>
    <n v="0"/>
    <n v="382575"/>
    <s v="KAISER SUNNYBROOK PERITONEAL DIALYSIS FACILITY"/>
    <s v="CLACKAMAS"/>
    <s v="OR"/>
    <n v="97015"/>
    <s v="CLACKAMAS"/>
    <x v="0"/>
    <s v="Yes"/>
    <x v="14"/>
    <n v="0"/>
    <n v="0"/>
    <n v="1"/>
    <n v="0"/>
    <x v="0"/>
    <n v="36"/>
    <n v="1"/>
    <n v="108"/>
    <n v="121"/>
    <x v="0"/>
    <n v="1"/>
    <s v="As Expected"/>
    <n v="1"/>
    <x v="2"/>
    <n v="1"/>
    <n v="37"/>
    <n v="29"/>
    <n v="125"/>
    <n v="201"/>
    <x v="0"/>
    <x v="0"/>
    <n v="0"/>
    <n v="256"/>
    <n v="0"/>
    <n v="0"/>
    <x v="3"/>
    <x v="0"/>
    <n v="1"/>
    <n v="49.3"/>
  </r>
  <r>
    <s v="KAISER SUNNYBROOK PERITONEAL DIALYSIS FACILITY"/>
    <n v="382575"/>
    <s v="CLACKAMAS"/>
    <s v="OR"/>
    <n v="97015"/>
    <s v="63"/>
    <n v="0"/>
    <n v="382526"/>
    <s v="FMC CLACKAMAS KIDNEY CENTER"/>
    <s v="CLACKAMAS"/>
    <s v="OR"/>
    <n v="97015"/>
    <s v="CLACKAMAS"/>
    <x v="1"/>
    <s v="Yes"/>
    <x v="2"/>
    <n v="23"/>
    <n v="1"/>
    <n v="1"/>
    <n v="1"/>
    <x v="1"/>
    <n v="106"/>
    <n v="1"/>
    <n v="167"/>
    <n v="172"/>
    <x v="0"/>
    <n v="1"/>
    <s v="As Expected"/>
    <n v="1"/>
    <x v="1"/>
    <n v="1"/>
    <n v="119"/>
    <n v="116"/>
    <n v="507"/>
    <n v="1"/>
    <x v="3"/>
    <x v="1"/>
    <n v="131"/>
    <n v="1"/>
    <n v="131"/>
    <n v="0"/>
    <x v="0"/>
    <x v="0"/>
    <n v="1"/>
    <n v="29.9"/>
  </r>
  <r>
    <s v="FRESENIUS KIDNEY CARE - GRADUATE"/>
    <n v="392663"/>
    <s v="PHILADELPHIA"/>
    <s v="PA"/>
    <n v="19146"/>
    <s v="39"/>
    <n v="0.01"/>
    <n v="392753"/>
    <s v="DAVITA SOUTH BROAD STREET DIALYSIS"/>
    <s v="PHILADELPHIA"/>
    <s v="PA"/>
    <n v="19146"/>
    <s v="PHILADELPHIA"/>
    <x v="1"/>
    <s v="Yes"/>
    <x v="1"/>
    <n v="24"/>
    <n v="1"/>
    <n v="0"/>
    <n v="0"/>
    <x v="1"/>
    <n v="61"/>
    <n v="1"/>
    <n v="108"/>
    <n v="116"/>
    <x v="0"/>
    <n v="1"/>
    <s v="As Expected"/>
    <n v="1"/>
    <x v="1"/>
    <n v="1"/>
    <n v="78"/>
    <n v="107"/>
    <n v="345"/>
    <n v="1"/>
    <x v="1"/>
    <x v="1"/>
    <n v="116"/>
    <n v="1"/>
    <n v="116"/>
    <n v="0"/>
    <x v="0"/>
    <x v="0"/>
    <n v="1"/>
    <n v="33.200000000000003"/>
  </r>
  <r>
    <s v="FRESENIUS KIDNEY CARE - GRADUATE"/>
    <n v="392663"/>
    <s v="PHILADELPHIA"/>
    <s v="PA"/>
    <n v="19146"/>
    <s v="39"/>
    <n v="0.01"/>
    <n v="392663"/>
    <s v="FRESENIUS KIDNEY CARE - GRADUATE"/>
    <s v="PHILADELPHIA"/>
    <s v="PA"/>
    <n v="19146"/>
    <s v="PHILADELPHIA"/>
    <x v="1"/>
    <s v="Yes"/>
    <x v="2"/>
    <n v="24"/>
    <n v="1"/>
    <n v="0"/>
    <n v="0"/>
    <x v="1"/>
    <n v="43"/>
    <n v="1"/>
    <n v="100"/>
    <n v="103"/>
    <x v="0"/>
    <n v="1"/>
    <s v="As Expected"/>
    <n v="1"/>
    <x v="1"/>
    <n v="1"/>
    <n v="57"/>
    <n v="80"/>
    <n v="240"/>
    <n v="1"/>
    <x v="1"/>
    <x v="1"/>
    <n v="103"/>
    <n v="1"/>
    <n v="103"/>
    <n v="0"/>
    <x v="1"/>
    <x v="0"/>
    <n v="1"/>
    <n v="32.299999999999997"/>
  </r>
  <r>
    <s v="FRESENIUS KIDNEY CARE - GRADUATE"/>
    <n v="392663"/>
    <s v="PHILADELPHIA"/>
    <s v="PA"/>
    <n v="19146"/>
    <s v="39"/>
    <n v="0.01"/>
    <n v="392861"/>
    <s v="DAVITA POINT BREEZE DIALYSIS"/>
    <s v="PHILADELPHIA"/>
    <s v="PA"/>
    <n v="19146"/>
    <s v="PHILADELPHIA"/>
    <x v="1"/>
    <s v="Yes"/>
    <x v="1"/>
    <n v="16"/>
    <n v="1"/>
    <n v="0"/>
    <n v="0"/>
    <x v="1"/>
    <n v="35"/>
    <n v="1"/>
    <n v="51"/>
    <n v="52"/>
    <x v="0"/>
    <n v="1"/>
    <s v="Worse than Expected"/>
    <n v="1"/>
    <x v="1"/>
    <n v="1"/>
    <n v="42"/>
    <n v="72"/>
    <n v="128"/>
    <n v="1"/>
    <x v="1"/>
    <x v="1"/>
    <n v="49"/>
    <n v="1"/>
    <n v="49"/>
    <n v="0"/>
    <x v="1"/>
    <x v="0"/>
    <n v="1"/>
    <n v="52.1"/>
  </r>
  <r>
    <s v="DAVITA SOUTH  BROAD STREET"/>
    <n v="392753"/>
    <s v="PHILADELPHIA"/>
    <s v="PA"/>
    <n v="19146"/>
    <s v="50"/>
    <n v="5.0000000000000001E-3"/>
    <n v="392753"/>
    <s v="DAVITA SOUTH BROAD STREET DIALYSIS"/>
    <s v="PHILADELPHIA"/>
    <s v="PA"/>
    <n v="19146"/>
    <s v="PHILADELPHIA"/>
    <x v="1"/>
    <s v="Yes"/>
    <x v="1"/>
    <n v="24"/>
    <n v="1"/>
    <n v="0"/>
    <n v="0"/>
    <x v="1"/>
    <n v="61"/>
    <n v="1"/>
    <n v="108"/>
    <n v="116"/>
    <x v="0"/>
    <n v="1"/>
    <s v="As Expected"/>
    <n v="1"/>
    <x v="1"/>
    <n v="1"/>
    <n v="78"/>
    <n v="107"/>
    <n v="345"/>
    <n v="1"/>
    <x v="1"/>
    <x v="1"/>
    <n v="116"/>
    <n v="1"/>
    <n v="116"/>
    <n v="0"/>
    <x v="0"/>
    <x v="0"/>
    <n v="1"/>
    <n v="33.200000000000003"/>
  </r>
  <r>
    <s v="DAVITA SOUTH  BROAD STREET"/>
    <n v="392753"/>
    <s v="PHILADELPHIA"/>
    <s v="PA"/>
    <n v="19146"/>
    <s v="50"/>
    <n v="5.0000000000000001E-3"/>
    <n v="392663"/>
    <s v="FRESENIUS KIDNEY CARE - GRADUATE"/>
    <s v="PHILADELPHIA"/>
    <s v="PA"/>
    <n v="19146"/>
    <s v="PHILADELPHIA"/>
    <x v="1"/>
    <s v="Yes"/>
    <x v="2"/>
    <n v="24"/>
    <n v="1"/>
    <n v="0"/>
    <n v="0"/>
    <x v="1"/>
    <n v="43"/>
    <n v="1"/>
    <n v="100"/>
    <n v="103"/>
    <x v="0"/>
    <n v="1"/>
    <s v="As Expected"/>
    <n v="1"/>
    <x v="1"/>
    <n v="1"/>
    <n v="57"/>
    <n v="80"/>
    <n v="240"/>
    <n v="1"/>
    <x v="1"/>
    <x v="1"/>
    <n v="103"/>
    <n v="1"/>
    <n v="103"/>
    <n v="0"/>
    <x v="1"/>
    <x v="0"/>
    <n v="1"/>
    <n v="32.299999999999997"/>
  </r>
  <r>
    <s v="DAVITA SOUTH  BROAD STREET"/>
    <n v="392753"/>
    <s v="PHILADELPHIA"/>
    <s v="PA"/>
    <n v="19146"/>
    <s v="50"/>
    <n v="5.0000000000000001E-3"/>
    <n v="392861"/>
    <s v="DAVITA POINT BREEZE DIALYSIS"/>
    <s v="PHILADELPHIA"/>
    <s v="PA"/>
    <n v="19146"/>
    <s v="PHILADELPHIA"/>
    <x v="1"/>
    <s v="Yes"/>
    <x v="1"/>
    <n v="16"/>
    <n v="1"/>
    <n v="0"/>
    <n v="0"/>
    <x v="1"/>
    <n v="35"/>
    <n v="1"/>
    <n v="51"/>
    <n v="52"/>
    <x v="0"/>
    <n v="1"/>
    <s v="Worse than Expected"/>
    <n v="1"/>
    <x v="1"/>
    <n v="1"/>
    <n v="42"/>
    <n v="72"/>
    <n v="128"/>
    <n v="1"/>
    <x v="1"/>
    <x v="1"/>
    <n v="49"/>
    <n v="1"/>
    <n v="49"/>
    <n v="0"/>
    <x v="1"/>
    <x v="0"/>
    <n v="1"/>
    <n v="52.1"/>
  </r>
  <r>
    <s v="TOTAL RENAL CARE INC"/>
    <n v="392861"/>
    <s v="PHILADELPHIA"/>
    <s v="PA"/>
    <n v="19146"/>
    <s v="41"/>
    <n v="0.01"/>
    <n v="392753"/>
    <s v="DAVITA SOUTH BROAD STREET DIALYSIS"/>
    <s v="PHILADELPHIA"/>
    <s v="PA"/>
    <n v="19146"/>
    <s v="PHILADELPHIA"/>
    <x v="1"/>
    <s v="Yes"/>
    <x v="1"/>
    <n v="24"/>
    <n v="1"/>
    <n v="0"/>
    <n v="0"/>
    <x v="1"/>
    <n v="61"/>
    <n v="1"/>
    <n v="108"/>
    <n v="116"/>
    <x v="0"/>
    <n v="1"/>
    <s v="As Expected"/>
    <n v="1"/>
    <x v="1"/>
    <n v="1"/>
    <n v="78"/>
    <n v="107"/>
    <n v="345"/>
    <n v="1"/>
    <x v="1"/>
    <x v="1"/>
    <n v="116"/>
    <n v="1"/>
    <n v="116"/>
    <n v="0"/>
    <x v="0"/>
    <x v="0"/>
    <n v="1"/>
    <n v="33.200000000000003"/>
  </r>
  <r>
    <s v="TOTAL RENAL CARE INC"/>
    <n v="392861"/>
    <s v="PHILADELPHIA"/>
    <s v="PA"/>
    <n v="19146"/>
    <s v="41"/>
    <n v="0.01"/>
    <n v="392663"/>
    <s v="FRESENIUS KIDNEY CARE - GRADUATE"/>
    <s v="PHILADELPHIA"/>
    <s v="PA"/>
    <n v="19146"/>
    <s v="PHILADELPHIA"/>
    <x v="1"/>
    <s v="Yes"/>
    <x v="2"/>
    <n v="24"/>
    <n v="1"/>
    <n v="0"/>
    <n v="0"/>
    <x v="1"/>
    <n v="43"/>
    <n v="1"/>
    <n v="100"/>
    <n v="103"/>
    <x v="0"/>
    <n v="1"/>
    <s v="As Expected"/>
    <n v="1"/>
    <x v="1"/>
    <n v="1"/>
    <n v="57"/>
    <n v="80"/>
    <n v="240"/>
    <n v="1"/>
    <x v="1"/>
    <x v="1"/>
    <n v="103"/>
    <n v="1"/>
    <n v="103"/>
    <n v="0"/>
    <x v="1"/>
    <x v="0"/>
    <n v="1"/>
    <n v="32.299999999999997"/>
  </r>
  <r>
    <s v="TOTAL RENAL CARE INC"/>
    <n v="392861"/>
    <s v="PHILADELPHIA"/>
    <s v="PA"/>
    <n v="19146"/>
    <s v="41"/>
    <n v="0.01"/>
    <n v="392861"/>
    <s v="DAVITA POINT BREEZE DIALYSIS"/>
    <s v="PHILADELPHIA"/>
    <s v="PA"/>
    <n v="19146"/>
    <s v="PHILADELPHIA"/>
    <x v="1"/>
    <s v="Yes"/>
    <x v="1"/>
    <n v="16"/>
    <n v="1"/>
    <n v="0"/>
    <n v="0"/>
    <x v="1"/>
    <n v="35"/>
    <n v="1"/>
    <n v="51"/>
    <n v="52"/>
    <x v="0"/>
    <n v="1"/>
    <s v="Worse than Expected"/>
    <n v="1"/>
    <x v="1"/>
    <n v="1"/>
    <n v="42"/>
    <n v="72"/>
    <n v="128"/>
    <n v="1"/>
    <x v="1"/>
    <x v="1"/>
    <n v="49"/>
    <n v="1"/>
    <n v="49"/>
    <n v="0"/>
    <x v="1"/>
    <x v="0"/>
    <n v="1"/>
    <n v="52.1"/>
  </r>
  <r>
    <s v="ARA - LAWTON DIALYSIS EAST"/>
    <n v="372557"/>
    <s v="LAWTON"/>
    <s v="OK"/>
    <n v="73501"/>
    <s v="41"/>
    <n v="0.01"/>
    <n v="372604"/>
    <s v="DAVITA LAWTON DIALYSIS"/>
    <s v="LAWTON"/>
    <s v="OK"/>
    <n v="73501"/>
    <s v="COMANCHE"/>
    <x v="1"/>
    <s v="Yes"/>
    <x v="1"/>
    <n v="12"/>
    <n v="1"/>
    <n v="1"/>
    <n v="0"/>
    <x v="0"/>
    <n v="20"/>
    <n v="1"/>
    <n v="27"/>
    <n v="31"/>
    <x v="0"/>
    <n v="1"/>
    <s v="As Expected"/>
    <n v="1"/>
    <x v="3"/>
    <n v="1"/>
    <n v="26"/>
    <n v="19"/>
    <n v="53"/>
    <n v="1"/>
    <x v="1"/>
    <x v="1"/>
    <n v="26"/>
    <n v="1"/>
    <n v="26"/>
    <n v="0"/>
    <x v="1"/>
    <x v="0"/>
    <n v="1"/>
    <n v="49.8"/>
  </r>
  <r>
    <s v="ARA - LAWTON DIALYSIS EAST"/>
    <n v="372557"/>
    <s v="LAWTON"/>
    <s v="OK"/>
    <n v="73501"/>
    <s v="41"/>
    <n v="0.01"/>
    <n v="372557"/>
    <s v="ARA - LAWTON DIALYSIS EAST"/>
    <s v="LAWTON"/>
    <s v="OK"/>
    <n v="73501"/>
    <s v="COMANCHE"/>
    <x v="1"/>
    <s v="Yes"/>
    <x v="10"/>
    <n v="23"/>
    <n v="1"/>
    <n v="0"/>
    <n v="0"/>
    <x v="1"/>
    <n v="43"/>
    <n v="1"/>
    <n v="52"/>
    <n v="55"/>
    <x v="0"/>
    <n v="1"/>
    <s v="As Expected"/>
    <n v="1"/>
    <x v="1"/>
    <n v="1"/>
    <n v="50"/>
    <n v="79"/>
    <n v="175"/>
    <n v="1"/>
    <x v="1"/>
    <x v="1"/>
    <n v="56"/>
    <n v="1"/>
    <n v="56"/>
    <n v="0"/>
    <x v="0"/>
    <x v="0"/>
    <n v="1"/>
    <n v="47.5"/>
  </r>
  <r>
    <s v="DAVITA - LAWTON DIALYSIS"/>
    <n v="372604"/>
    <s v="LAWTON"/>
    <s v="OK"/>
    <n v="73501"/>
    <s v="68"/>
    <n v="0"/>
    <n v="372604"/>
    <s v="DAVITA LAWTON DIALYSIS"/>
    <s v="LAWTON"/>
    <s v="OK"/>
    <n v="73501"/>
    <s v="COMANCHE"/>
    <x v="1"/>
    <s v="Yes"/>
    <x v="1"/>
    <n v="12"/>
    <n v="1"/>
    <n v="1"/>
    <n v="0"/>
    <x v="0"/>
    <n v="20"/>
    <n v="1"/>
    <n v="27"/>
    <n v="31"/>
    <x v="0"/>
    <n v="1"/>
    <s v="As Expected"/>
    <n v="1"/>
    <x v="3"/>
    <n v="1"/>
    <n v="26"/>
    <n v="19"/>
    <n v="53"/>
    <n v="1"/>
    <x v="1"/>
    <x v="1"/>
    <n v="26"/>
    <n v="1"/>
    <n v="26"/>
    <n v="0"/>
    <x v="1"/>
    <x v="0"/>
    <n v="1"/>
    <n v="49.8"/>
  </r>
  <r>
    <s v="DAVITA - LAWTON DIALYSIS"/>
    <n v="372604"/>
    <s v="LAWTON"/>
    <s v="OK"/>
    <n v="73501"/>
    <s v="68"/>
    <n v="0"/>
    <n v="372557"/>
    <s v="ARA - LAWTON DIALYSIS EAST"/>
    <s v="LAWTON"/>
    <s v="OK"/>
    <n v="73501"/>
    <s v="COMANCHE"/>
    <x v="1"/>
    <s v="Yes"/>
    <x v="10"/>
    <n v="23"/>
    <n v="1"/>
    <n v="0"/>
    <n v="0"/>
    <x v="1"/>
    <n v="43"/>
    <n v="1"/>
    <n v="52"/>
    <n v="55"/>
    <x v="0"/>
    <n v="1"/>
    <s v="As Expected"/>
    <n v="1"/>
    <x v="1"/>
    <n v="1"/>
    <n v="50"/>
    <n v="79"/>
    <n v="175"/>
    <n v="1"/>
    <x v="1"/>
    <x v="1"/>
    <n v="56"/>
    <n v="1"/>
    <n v="56"/>
    <n v="0"/>
    <x v="0"/>
    <x v="0"/>
    <n v="1"/>
    <n v="47.5"/>
  </r>
  <r>
    <s v="LIJ SATELLITE DIALYSIS FACILITY"/>
    <n v="333503"/>
    <s v="QUEENS VILLAGE"/>
    <s v="NY"/>
    <n v="11427"/>
    <s v="71"/>
    <n v="0"/>
    <n v="333503"/>
    <s v="LIJ SATELLITE DIALYSIS FACILITY"/>
    <s v="QUEENS VILLAGE"/>
    <s v="NY"/>
    <n v="11427"/>
    <s v="QUEENS"/>
    <x v="0"/>
    <s v="No"/>
    <x v="0"/>
    <n v="25"/>
    <n v="1"/>
    <n v="0"/>
    <n v="1"/>
    <x v="1"/>
    <n v="135"/>
    <n v="1"/>
    <n v="199"/>
    <n v="206"/>
    <x v="0"/>
    <n v="1"/>
    <s v="Worse than Expected"/>
    <n v="1"/>
    <x v="3"/>
    <n v="1"/>
    <n v="150"/>
    <n v="181"/>
    <n v="593"/>
    <n v="1"/>
    <x v="1"/>
    <x v="3"/>
    <n v="209"/>
    <n v="1"/>
    <n v="209"/>
    <n v="0"/>
    <x v="0"/>
    <x v="4"/>
    <n v="1"/>
    <n v="47.8"/>
  </r>
  <r>
    <s v="FRESENIUS KIDNEY CARE - WAYNESBORO"/>
    <n v="392701"/>
    <s v="WAYNESBORO"/>
    <s v="PA"/>
    <n v="17268"/>
    <s v="65"/>
    <n v="0"/>
    <n v="392701"/>
    <s v="FRESENIUS KIDNEY CARE - WAYNESBORO"/>
    <s v="WAYNESBORO"/>
    <s v="PA"/>
    <n v="17268"/>
    <s v="FRANKLIN"/>
    <x v="1"/>
    <s v="Yes"/>
    <x v="2"/>
    <n v="12"/>
    <n v="1"/>
    <n v="0"/>
    <n v="0"/>
    <x v="1"/>
    <n v="38"/>
    <n v="1"/>
    <n v="54"/>
    <n v="56"/>
    <x v="0"/>
    <n v="1"/>
    <s v="As Expected"/>
    <n v="1"/>
    <x v="1"/>
    <n v="1"/>
    <n v="46"/>
    <n v="63"/>
    <n v="195"/>
    <n v="1"/>
    <x v="1"/>
    <x v="1"/>
    <n v="55"/>
    <n v="1"/>
    <n v="55"/>
    <n v="0"/>
    <x v="1"/>
    <x v="0"/>
    <n v="1"/>
    <n v="43"/>
  </r>
  <r>
    <s v="DAVITA - WALNUT TOWERS"/>
    <n v="392702"/>
    <s v="PHILADELPHIA"/>
    <s v="PA"/>
    <n v="19107"/>
    <s v="46"/>
    <n v="0.01"/>
    <n v="392702"/>
    <s v="DAVITA PDI - WALNUT TOWER"/>
    <s v="PHILADELPHIA"/>
    <s v="PA"/>
    <n v="19107"/>
    <s v="PHILADELPHIA"/>
    <x v="1"/>
    <s v="Yes"/>
    <x v="1"/>
    <n v="18"/>
    <n v="1"/>
    <n v="1"/>
    <n v="0"/>
    <x v="1"/>
    <n v="61"/>
    <n v="1"/>
    <n v="109"/>
    <n v="114"/>
    <x v="0"/>
    <n v="1"/>
    <s v="As Expected"/>
    <n v="1"/>
    <x v="1"/>
    <n v="1"/>
    <n v="78"/>
    <n v="92"/>
    <n v="334"/>
    <n v="1"/>
    <x v="1"/>
    <x v="1"/>
    <n v="97"/>
    <n v="1"/>
    <n v="97"/>
    <n v="0"/>
    <x v="0"/>
    <x v="4"/>
    <n v="1"/>
    <n v="66"/>
  </r>
  <r>
    <s v="OLEAN GENERAL DIALYSIS"/>
    <n v="333519"/>
    <s v="OLEAN"/>
    <s v="NY"/>
    <n v="14760"/>
    <s v="60"/>
    <n v="0"/>
    <n v="333519"/>
    <s v="OLEAN GENERAL DIALYSIS"/>
    <s v="OLEAN"/>
    <s v="NY"/>
    <n v="14760"/>
    <s v="CATTARAUGUS"/>
    <x v="0"/>
    <s v="No"/>
    <x v="0"/>
    <n v="12"/>
    <n v="1"/>
    <n v="0"/>
    <n v="0"/>
    <x v="1"/>
    <n v="60"/>
    <n v="1"/>
    <n v="80"/>
    <n v="85"/>
    <x v="3"/>
    <n v="1"/>
    <s v="As Expected"/>
    <n v="1"/>
    <x v="1"/>
    <n v="1"/>
    <n v="72"/>
    <n v="58"/>
    <n v="279"/>
    <n v="201"/>
    <x v="0"/>
    <x v="1"/>
    <n v="86"/>
    <n v="1"/>
    <n v="86"/>
    <n v="0"/>
    <x v="0"/>
    <x v="0"/>
    <n v="1"/>
    <n v="31.2"/>
  </r>
  <r>
    <s v="DAVITA - CLEARFIELD DIALYSIS"/>
    <n v="392704"/>
    <s v="CLEARFIELD"/>
    <s v="PA"/>
    <n v="16830"/>
    <s v="67"/>
    <n v="0"/>
    <n v="392704"/>
    <s v="DAVITA CLEARFIELD DIALYSIS"/>
    <s v="CLEARFIELD"/>
    <s v="PA"/>
    <n v="16830"/>
    <s v="CLEARFIELD"/>
    <x v="1"/>
    <s v="Yes"/>
    <x v="1"/>
    <n v="16"/>
    <n v="1"/>
    <n v="0"/>
    <n v="0"/>
    <x v="1"/>
    <n v="36"/>
    <n v="1"/>
    <n v="55"/>
    <n v="57"/>
    <x v="0"/>
    <n v="1"/>
    <s v="As Expected"/>
    <n v="1"/>
    <x v="3"/>
    <n v="1"/>
    <n v="47"/>
    <n v="69"/>
    <n v="203"/>
    <n v="1"/>
    <x v="1"/>
    <x v="1"/>
    <n v="54"/>
    <n v="1"/>
    <n v="54"/>
    <n v="0"/>
    <x v="1"/>
    <x v="0"/>
    <n v="1"/>
    <n v="50.1"/>
  </r>
  <r>
    <s v="FAXTON ST. LUKE'S HEALTHCARE - HERKIMER"/>
    <n v="333520"/>
    <s v="HERKIMER"/>
    <s v="NY"/>
    <n v="13350"/>
    <s v="43"/>
    <n v="0.01"/>
    <n v="333520"/>
    <s v="FAXTON ST. LUKE'S HEALTHCARE - HERKIMER"/>
    <s v="HERKIMER"/>
    <s v="NY"/>
    <n v="13350"/>
    <s v="HERKIMER"/>
    <x v="0"/>
    <s v="No"/>
    <x v="0"/>
    <n v="8"/>
    <n v="1"/>
    <n v="0"/>
    <n v="0"/>
    <x v="2"/>
    <n v="34"/>
    <n v="1"/>
    <n v="39"/>
    <n v="41"/>
    <x v="0"/>
    <n v="1"/>
    <s v="As Expected"/>
    <n v="1"/>
    <x v="3"/>
    <n v="1"/>
    <n v="37"/>
    <n v="53"/>
    <n v="135"/>
    <n v="1"/>
    <x v="1"/>
    <x v="1"/>
    <n v="41"/>
    <n v="1"/>
    <n v="41"/>
    <n v="0"/>
    <x v="1"/>
    <x v="0"/>
    <n v="1"/>
    <n v="50"/>
  </r>
  <r>
    <s v="DAVITA - MOUNT POCONO DIALYSIS"/>
    <n v="392705"/>
    <s v="TOBYHANNA"/>
    <s v="PA"/>
    <n v="18466"/>
    <s v="61"/>
    <n v="0"/>
    <n v="392705"/>
    <s v="DAVITA MT POCONO DIALYSIS"/>
    <s v="TOBYHANNA"/>
    <s v="PA"/>
    <n v="18466"/>
    <s v="MONROE"/>
    <x v="1"/>
    <s v="Yes"/>
    <x v="1"/>
    <n v="12"/>
    <n v="1"/>
    <n v="1"/>
    <n v="0"/>
    <x v="1"/>
    <n v="30"/>
    <n v="1"/>
    <n v="50"/>
    <n v="48"/>
    <x v="0"/>
    <n v="1"/>
    <s v="As Expected"/>
    <n v="1"/>
    <x v="1"/>
    <n v="1"/>
    <n v="38"/>
    <n v="47"/>
    <n v="204"/>
    <n v="1"/>
    <x v="1"/>
    <x v="1"/>
    <n v="48"/>
    <n v="1"/>
    <n v="48"/>
    <n v="0"/>
    <x v="1"/>
    <x v="0"/>
    <n v="1"/>
    <n v="50.5"/>
  </r>
  <r>
    <s v="WINTHROP UNIVERSITY HOSPITAL"/>
    <n v="333522"/>
    <s v="BETHPAGE"/>
    <s v="NY"/>
    <n v="11714"/>
    <s v="73"/>
    <n v="0"/>
    <n v="333522"/>
    <s v="NYU LANGONE HOSPITALS"/>
    <s v="BETHPAGE"/>
    <s v="NY"/>
    <n v="11714"/>
    <s v="NASSAU"/>
    <x v="0"/>
    <s v="No"/>
    <x v="0"/>
    <n v="12"/>
    <n v="1"/>
    <n v="0"/>
    <n v="0"/>
    <x v="2"/>
    <n v="82"/>
    <n v="1"/>
    <n v="113"/>
    <n v="120"/>
    <x v="0"/>
    <n v="1"/>
    <s v="As Expected"/>
    <n v="1"/>
    <x v="3"/>
    <n v="1"/>
    <n v="100"/>
    <n v="127"/>
    <n v="398"/>
    <n v="1"/>
    <x v="3"/>
    <x v="3"/>
    <n v="118"/>
    <n v="1"/>
    <n v="118"/>
    <n v="0"/>
    <x v="1"/>
    <x v="0"/>
    <n v="1"/>
    <n v="48.4"/>
  </r>
  <r>
    <s v="DAVITA - EPHRATA"/>
    <n v="392706"/>
    <s v="STEVENS"/>
    <s v="PA"/>
    <n v="17578"/>
    <s v="85"/>
    <n v="0"/>
    <n v="392706"/>
    <s v="DAVITA PDI - EPHRATA"/>
    <s v="STEVENS"/>
    <s v="PA"/>
    <n v="17578"/>
    <s v="LANCASTER"/>
    <x v="1"/>
    <s v="Yes"/>
    <x v="1"/>
    <n v="16"/>
    <n v="1"/>
    <n v="0"/>
    <n v="0"/>
    <x v="1"/>
    <n v="54"/>
    <n v="1"/>
    <n v="82"/>
    <n v="84"/>
    <x v="0"/>
    <n v="1"/>
    <s v="As Expected"/>
    <n v="1"/>
    <x v="1"/>
    <n v="1"/>
    <n v="68"/>
    <n v="84"/>
    <n v="265"/>
    <n v="1"/>
    <x v="1"/>
    <x v="1"/>
    <n v="68"/>
    <n v="1"/>
    <n v="68"/>
    <n v="0"/>
    <x v="0"/>
    <x v="0"/>
    <n v="1"/>
    <n v="40.200000000000003"/>
  </r>
  <r>
    <s v="QUALICENTERS - SALEM LTD"/>
    <n v="382515"/>
    <s v="SALEM"/>
    <s v="OR"/>
    <n v="97301"/>
    <s v="79"/>
    <n v="0"/>
    <n v="382577"/>
    <s v="DAVITA LANCASTER DRIVE DIALYSIS"/>
    <s v="SALEM"/>
    <s v="OR"/>
    <n v="97301"/>
    <s v="MARION"/>
    <x v="1"/>
    <s v="Yes"/>
    <x v="1"/>
    <n v="25"/>
    <n v="1"/>
    <n v="1"/>
    <n v="1"/>
    <x v="1"/>
    <n v="73"/>
    <n v="1"/>
    <n v="115"/>
    <n v="122"/>
    <x v="0"/>
    <n v="1"/>
    <s v="As Expected"/>
    <n v="1"/>
    <x v="1"/>
    <n v="1"/>
    <n v="78"/>
    <n v="76"/>
    <n v="135"/>
    <n v="1"/>
    <x v="1"/>
    <x v="1"/>
    <n v="92"/>
    <n v="1"/>
    <n v="92"/>
    <n v="0"/>
    <x v="1"/>
    <x v="0"/>
    <n v="1"/>
    <n v="28.6"/>
  </r>
  <r>
    <s v="QUALICENTERS - SALEM LTD"/>
    <n v="382515"/>
    <s v="SALEM"/>
    <s v="OR"/>
    <n v="97301"/>
    <s v="79"/>
    <n v="0"/>
    <n v="382515"/>
    <s v="QUALICENTERS - SALEM LTD"/>
    <s v="SALEM"/>
    <s v="OR"/>
    <n v="97301"/>
    <s v="MARION"/>
    <x v="1"/>
    <s v="Yes"/>
    <x v="2"/>
    <n v="35"/>
    <n v="1"/>
    <n v="1"/>
    <n v="0"/>
    <x v="1"/>
    <n v="118"/>
    <n v="1"/>
    <n v="191"/>
    <n v="193"/>
    <x v="0"/>
    <n v="1"/>
    <s v="As Expected"/>
    <n v="1"/>
    <x v="1"/>
    <n v="1"/>
    <n v="135"/>
    <n v="140"/>
    <n v="574"/>
    <n v="1"/>
    <x v="3"/>
    <x v="1"/>
    <n v="163"/>
    <n v="1"/>
    <n v="163"/>
    <n v="0"/>
    <x v="0"/>
    <x v="0"/>
    <n v="1"/>
    <n v="21.8"/>
  </r>
  <r>
    <s v="QUALICENTERS - SALEM LTD"/>
    <n v="382515"/>
    <s v="SALEM"/>
    <s v="OR"/>
    <n v="97301"/>
    <s v="79"/>
    <n v="0"/>
    <n v="382530"/>
    <s v="DAVITA SALEM NORTH DIALYSIS"/>
    <s v="SALEM"/>
    <s v="OR"/>
    <n v="97301"/>
    <s v="MARION"/>
    <x v="1"/>
    <s v="Yes"/>
    <x v="1"/>
    <n v="12"/>
    <n v="1"/>
    <n v="0"/>
    <n v="0"/>
    <x v="1"/>
    <n v="35"/>
    <n v="1"/>
    <n v="70"/>
    <n v="76"/>
    <x v="0"/>
    <n v="1"/>
    <s v="As Expected"/>
    <n v="1"/>
    <x v="1"/>
    <n v="1"/>
    <n v="39"/>
    <n v="26"/>
    <n v="180"/>
    <n v="1"/>
    <x v="1"/>
    <x v="1"/>
    <n v="76"/>
    <n v="1"/>
    <n v="76"/>
    <n v="0"/>
    <x v="0"/>
    <x v="0"/>
    <n v="1"/>
    <n v="31.8"/>
  </r>
  <r>
    <s v="SALEM NORTH DIALYSIS"/>
    <n v="382530"/>
    <s v="SALEM"/>
    <s v="OR"/>
    <n v="97301"/>
    <s v="76"/>
    <n v="0"/>
    <n v="382577"/>
    <s v="DAVITA LANCASTER DRIVE DIALYSIS"/>
    <s v="SALEM"/>
    <s v="OR"/>
    <n v="97301"/>
    <s v="MARION"/>
    <x v="1"/>
    <s v="Yes"/>
    <x v="1"/>
    <n v="25"/>
    <n v="1"/>
    <n v="1"/>
    <n v="1"/>
    <x v="1"/>
    <n v="73"/>
    <n v="1"/>
    <n v="115"/>
    <n v="122"/>
    <x v="0"/>
    <n v="1"/>
    <s v="As Expected"/>
    <n v="1"/>
    <x v="1"/>
    <n v="1"/>
    <n v="78"/>
    <n v="76"/>
    <n v="135"/>
    <n v="1"/>
    <x v="1"/>
    <x v="1"/>
    <n v="92"/>
    <n v="1"/>
    <n v="92"/>
    <n v="0"/>
    <x v="1"/>
    <x v="0"/>
    <n v="1"/>
    <n v="28.6"/>
  </r>
  <r>
    <s v="SALEM NORTH DIALYSIS"/>
    <n v="382530"/>
    <s v="SALEM"/>
    <s v="OR"/>
    <n v="97301"/>
    <s v="76"/>
    <n v="0"/>
    <n v="382515"/>
    <s v="QUALICENTERS - SALEM LTD"/>
    <s v="SALEM"/>
    <s v="OR"/>
    <n v="97301"/>
    <s v="MARION"/>
    <x v="1"/>
    <s v="Yes"/>
    <x v="2"/>
    <n v="35"/>
    <n v="1"/>
    <n v="1"/>
    <n v="0"/>
    <x v="1"/>
    <n v="118"/>
    <n v="1"/>
    <n v="191"/>
    <n v="193"/>
    <x v="0"/>
    <n v="1"/>
    <s v="As Expected"/>
    <n v="1"/>
    <x v="1"/>
    <n v="1"/>
    <n v="135"/>
    <n v="140"/>
    <n v="574"/>
    <n v="1"/>
    <x v="3"/>
    <x v="1"/>
    <n v="163"/>
    <n v="1"/>
    <n v="163"/>
    <n v="0"/>
    <x v="0"/>
    <x v="0"/>
    <n v="1"/>
    <n v="21.8"/>
  </r>
  <r>
    <s v="SALEM NORTH DIALYSIS"/>
    <n v="382530"/>
    <s v="SALEM"/>
    <s v="OR"/>
    <n v="97301"/>
    <s v="76"/>
    <n v="0"/>
    <n v="382530"/>
    <s v="DAVITA SALEM NORTH DIALYSIS"/>
    <s v="SALEM"/>
    <s v="OR"/>
    <n v="97301"/>
    <s v="MARION"/>
    <x v="1"/>
    <s v="Yes"/>
    <x v="1"/>
    <n v="12"/>
    <n v="1"/>
    <n v="0"/>
    <n v="0"/>
    <x v="1"/>
    <n v="35"/>
    <n v="1"/>
    <n v="70"/>
    <n v="76"/>
    <x v="0"/>
    <n v="1"/>
    <s v="As Expected"/>
    <n v="1"/>
    <x v="1"/>
    <n v="1"/>
    <n v="39"/>
    <n v="26"/>
    <n v="180"/>
    <n v="1"/>
    <x v="1"/>
    <x v="1"/>
    <n v="76"/>
    <n v="1"/>
    <n v="76"/>
    <n v="0"/>
    <x v="0"/>
    <x v="0"/>
    <n v="1"/>
    <n v="31.8"/>
  </r>
  <r>
    <s v="TOTAL RENAL CARE INC"/>
    <n v="382577"/>
    <s v="SALEM"/>
    <s v="OR"/>
    <n v="97301"/>
    <s v="64"/>
    <n v="0"/>
    <n v="382577"/>
    <s v="DAVITA LANCASTER DRIVE DIALYSIS"/>
    <s v="SALEM"/>
    <s v="OR"/>
    <n v="97301"/>
    <s v="MARION"/>
    <x v="1"/>
    <s v="Yes"/>
    <x v="1"/>
    <n v="25"/>
    <n v="1"/>
    <n v="1"/>
    <n v="1"/>
    <x v="1"/>
    <n v="73"/>
    <n v="1"/>
    <n v="115"/>
    <n v="122"/>
    <x v="0"/>
    <n v="1"/>
    <s v="As Expected"/>
    <n v="1"/>
    <x v="1"/>
    <n v="1"/>
    <n v="78"/>
    <n v="76"/>
    <n v="135"/>
    <n v="1"/>
    <x v="1"/>
    <x v="1"/>
    <n v="92"/>
    <n v="1"/>
    <n v="92"/>
    <n v="0"/>
    <x v="1"/>
    <x v="0"/>
    <n v="1"/>
    <n v="28.6"/>
  </r>
  <r>
    <s v="TOTAL RENAL CARE INC"/>
    <n v="382577"/>
    <s v="SALEM"/>
    <s v="OR"/>
    <n v="97301"/>
    <s v="64"/>
    <n v="0"/>
    <n v="382515"/>
    <s v="QUALICENTERS - SALEM LTD"/>
    <s v="SALEM"/>
    <s v="OR"/>
    <n v="97301"/>
    <s v="MARION"/>
    <x v="1"/>
    <s v="Yes"/>
    <x v="2"/>
    <n v="35"/>
    <n v="1"/>
    <n v="1"/>
    <n v="0"/>
    <x v="1"/>
    <n v="118"/>
    <n v="1"/>
    <n v="191"/>
    <n v="193"/>
    <x v="0"/>
    <n v="1"/>
    <s v="As Expected"/>
    <n v="1"/>
    <x v="1"/>
    <n v="1"/>
    <n v="135"/>
    <n v="140"/>
    <n v="574"/>
    <n v="1"/>
    <x v="3"/>
    <x v="1"/>
    <n v="163"/>
    <n v="1"/>
    <n v="163"/>
    <n v="0"/>
    <x v="0"/>
    <x v="0"/>
    <n v="1"/>
    <n v="21.8"/>
  </r>
  <r>
    <s v="TOTAL RENAL CARE INC"/>
    <n v="382577"/>
    <s v="SALEM"/>
    <s v="OR"/>
    <n v="97301"/>
    <s v="64"/>
    <n v="0"/>
    <n v="382530"/>
    <s v="DAVITA SALEM NORTH DIALYSIS"/>
    <s v="SALEM"/>
    <s v="OR"/>
    <n v="97301"/>
    <s v="MARION"/>
    <x v="1"/>
    <s v="Yes"/>
    <x v="1"/>
    <n v="12"/>
    <n v="1"/>
    <n v="0"/>
    <n v="0"/>
    <x v="1"/>
    <n v="35"/>
    <n v="1"/>
    <n v="70"/>
    <n v="76"/>
    <x v="0"/>
    <n v="1"/>
    <s v="As Expected"/>
    <n v="1"/>
    <x v="1"/>
    <n v="1"/>
    <n v="39"/>
    <n v="26"/>
    <n v="180"/>
    <n v="1"/>
    <x v="1"/>
    <x v="1"/>
    <n v="76"/>
    <n v="1"/>
    <n v="76"/>
    <n v="0"/>
    <x v="0"/>
    <x v="0"/>
    <n v="1"/>
    <n v="31.8"/>
  </r>
  <r>
    <s v="GRESHAM DIALYSIS CENTER"/>
    <n v="382538"/>
    <s v="GRESHAM"/>
    <s v="OR"/>
    <n v="97030"/>
    <s v="63"/>
    <n v="0"/>
    <n v="382578"/>
    <s v="DAVITA GRESHAM STATION DIALYSIS"/>
    <s v="GRESHAM"/>
    <s v="OR"/>
    <n v="97030"/>
    <s v="MULTNOMAH"/>
    <x v="1"/>
    <s v="Yes"/>
    <x v="1"/>
    <n v="17"/>
    <n v="1"/>
    <n v="1"/>
    <n v="0"/>
    <x v="1"/>
    <n v="30"/>
    <n v="1"/>
    <n v="43"/>
    <n v="44"/>
    <x v="0"/>
    <n v="1"/>
    <s v="As Expected"/>
    <n v="1"/>
    <x v="1"/>
    <n v="1"/>
    <n v="33"/>
    <n v="31"/>
    <n v="59"/>
    <n v="1"/>
    <x v="1"/>
    <x v="1"/>
    <n v="30"/>
    <n v="1"/>
    <n v="30"/>
    <n v="0"/>
    <x v="1"/>
    <x v="0"/>
    <n v="1"/>
    <n v="20"/>
  </r>
  <r>
    <s v="GRESHAM DIALYSIS CENTER"/>
    <n v="382538"/>
    <s v="GRESHAM"/>
    <s v="OR"/>
    <n v="97030"/>
    <s v="63"/>
    <n v="0"/>
    <n v="382538"/>
    <s v="GRESHAM DIALYSIS CENTER"/>
    <s v="GRESHAM"/>
    <s v="OR"/>
    <n v="97030"/>
    <s v="MULTNOMAH"/>
    <x v="1"/>
    <s v="Yes"/>
    <x v="11"/>
    <n v="15"/>
    <n v="1"/>
    <n v="0"/>
    <n v="0"/>
    <x v="1"/>
    <n v="64"/>
    <n v="1"/>
    <n v="99"/>
    <n v="102"/>
    <x v="0"/>
    <n v="1"/>
    <s v="As Expected"/>
    <n v="1"/>
    <x v="1"/>
    <n v="1"/>
    <n v="69"/>
    <n v="56"/>
    <n v="303"/>
    <n v="1"/>
    <x v="1"/>
    <x v="1"/>
    <n v="104"/>
    <n v="1"/>
    <n v="104"/>
    <n v="0"/>
    <x v="0"/>
    <x v="0"/>
    <n v="1"/>
    <n v="30.7"/>
  </r>
  <r>
    <s v="GRESHAM DIALYSIS CENTER"/>
    <n v="382538"/>
    <s v="GRESHAM"/>
    <s v="OR"/>
    <n v="97030"/>
    <s v="63"/>
    <n v="0"/>
    <n v="382543"/>
    <s v="FMC DIALYSIS MT HOOD"/>
    <s v="GRESHAM"/>
    <s v="OR"/>
    <n v="97030"/>
    <s v="MULTNOMAH"/>
    <x v="1"/>
    <s v="Yes"/>
    <x v="2"/>
    <n v="25"/>
    <n v="1"/>
    <n v="0"/>
    <n v="0"/>
    <x v="1"/>
    <n v="66"/>
    <n v="1"/>
    <n v="111"/>
    <n v="119"/>
    <x v="0"/>
    <n v="1"/>
    <s v="As Expected"/>
    <n v="1"/>
    <x v="1"/>
    <n v="1"/>
    <n v="70"/>
    <n v="86"/>
    <n v="301"/>
    <n v="1"/>
    <x v="3"/>
    <x v="1"/>
    <n v="122"/>
    <n v="1"/>
    <n v="122"/>
    <n v="0"/>
    <x v="0"/>
    <x v="0"/>
    <n v="1"/>
    <n v="24.9"/>
  </r>
  <r>
    <s v="FMC DIALYSIS MT HOOD"/>
    <n v="382543"/>
    <s v="GRESHAM"/>
    <s v="OR"/>
    <n v="97030"/>
    <s v="65"/>
    <n v="0"/>
    <n v="382578"/>
    <s v="DAVITA GRESHAM STATION DIALYSIS"/>
    <s v="GRESHAM"/>
    <s v="OR"/>
    <n v="97030"/>
    <s v="MULTNOMAH"/>
    <x v="1"/>
    <s v="Yes"/>
    <x v="1"/>
    <n v="17"/>
    <n v="1"/>
    <n v="1"/>
    <n v="0"/>
    <x v="1"/>
    <n v="30"/>
    <n v="1"/>
    <n v="43"/>
    <n v="44"/>
    <x v="0"/>
    <n v="1"/>
    <s v="As Expected"/>
    <n v="1"/>
    <x v="1"/>
    <n v="1"/>
    <n v="33"/>
    <n v="31"/>
    <n v="59"/>
    <n v="1"/>
    <x v="1"/>
    <x v="1"/>
    <n v="30"/>
    <n v="1"/>
    <n v="30"/>
    <n v="0"/>
    <x v="1"/>
    <x v="0"/>
    <n v="1"/>
    <n v="20"/>
  </r>
  <r>
    <s v="FMC DIALYSIS MT HOOD"/>
    <n v="382543"/>
    <s v="GRESHAM"/>
    <s v="OR"/>
    <n v="97030"/>
    <s v="65"/>
    <n v="0"/>
    <n v="382538"/>
    <s v="GRESHAM DIALYSIS CENTER"/>
    <s v="GRESHAM"/>
    <s v="OR"/>
    <n v="97030"/>
    <s v="MULTNOMAH"/>
    <x v="1"/>
    <s v="Yes"/>
    <x v="11"/>
    <n v="15"/>
    <n v="1"/>
    <n v="0"/>
    <n v="0"/>
    <x v="1"/>
    <n v="64"/>
    <n v="1"/>
    <n v="99"/>
    <n v="102"/>
    <x v="0"/>
    <n v="1"/>
    <s v="As Expected"/>
    <n v="1"/>
    <x v="1"/>
    <n v="1"/>
    <n v="69"/>
    <n v="56"/>
    <n v="303"/>
    <n v="1"/>
    <x v="1"/>
    <x v="1"/>
    <n v="104"/>
    <n v="1"/>
    <n v="104"/>
    <n v="0"/>
    <x v="0"/>
    <x v="0"/>
    <n v="1"/>
    <n v="30.7"/>
  </r>
  <r>
    <s v="FMC DIALYSIS MT HOOD"/>
    <n v="382543"/>
    <s v="GRESHAM"/>
    <s v="OR"/>
    <n v="97030"/>
    <s v="65"/>
    <n v="0"/>
    <n v="382543"/>
    <s v="FMC DIALYSIS MT HOOD"/>
    <s v="GRESHAM"/>
    <s v="OR"/>
    <n v="97030"/>
    <s v="MULTNOMAH"/>
    <x v="1"/>
    <s v="Yes"/>
    <x v="2"/>
    <n v="25"/>
    <n v="1"/>
    <n v="0"/>
    <n v="0"/>
    <x v="1"/>
    <n v="66"/>
    <n v="1"/>
    <n v="111"/>
    <n v="119"/>
    <x v="0"/>
    <n v="1"/>
    <s v="As Expected"/>
    <n v="1"/>
    <x v="1"/>
    <n v="1"/>
    <n v="70"/>
    <n v="86"/>
    <n v="301"/>
    <n v="1"/>
    <x v="3"/>
    <x v="1"/>
    <n v="122"/>
    <n v="1"/>
    <n v="122"/>
    <n v="0"/>
    <x v="0"/>
    <x v="0"/>
    <n v="1"/>
    <n v="24.9"/>
  </r>
  <r>
    <s v="GRESHAM STATION DIALYSIS"/>
    <n v="382578"/>
    <s v="GRESHAM"/>
    <s v="OR"/>
    <n v="97030"/>
    <s v="47"/>
    <n v="0.01"/>
    <n v="382578"/>
    <s v="DAVITA GRESHAM STATION DIALYSIS"/>
    <s v="GRESHAM"/>
    <s v="OR"/>
    <n v="97030"/>
    <s v="MULTNOMAH"/>
    <x v="1"/>
    <s v="Yes"/>
    <x v="1"/>
    <n v="17"/>
    <n v="1"/>
    <n v="1"/>
    <n v="0"/>
    <x v="1"/>
    <n v="30"/>
    <n v="1"/>
    <n v="43"/>
    <n v="44"/>
    <x v="0"/>
    <n v="1"/>
    <s v="As Expected"/>
    <n v="1"/>
    <x v="1"/>
    <n v="1"/>
    <n v="33"/>
    <n v="31"/>
    <n v="59"/>
    <n v="1"/>
    <x v="1"/>
    <x v="1"/>
    <n v="30"/>
    <n v="1"/>
    <n v="30"/>
    <n v="0"/>
    <x v="1"/>
    <x v="0"/>
    <n v="1"/>
    <n v="20"/>
  </r>
  <r>
    <s v="GRESHAM STATION DIALYSIS"/>
    <n v="382578"/>
    <s v="GRESHAM"/>
    <s v="OR"/>
    <n v="97030"/>
    <s v="47"/>
    <n v="0.01"/>
    <n v="382538"/>
    <s v="GRESHAM DIALYSIS CENTER"/>
    <s v="GRESHAM"/>
    <s v="OR"/>
    <n v="97030"/>
    <s v="MULTNOMAH"/>
    <x v="1"/>
    <s v="Yes"/>
    <x v="11"/>
    <n v="15"/>
    <n v="1"/>
    <n v="0"/>
    <n v="0"/>
    <x v="1"/>
    <n v="64"/>
    <n v="1"/>
    <n v="99"/>
    <n v="102"/>
    <x v="0"/>
    <n v="1"/>
    <s v="As Expected"/>
    <n v="1"/>
    <x v="1"/>
    <n v="1"/>
    <n v="69"/>
    <n v="56"/>
    <n v="303"/>
    <n v="1"/>
    <x v="1"/>
    <x v="1"/>
    <n v="104"/>
    <n v="1"/>
    <n v="104"/>
    <n v="0"/>
    <x v="0"/>
    <x v="0"/>
    <n v="1"/>
    <n v="30.7"/>
  </r>
  <r>
    <s v="GRESHAM STATION DIALYSIS"/>
    <n v="382578"/>
    <s v="GRESHAM"/>
    <s v="OR"/>
    <n v="97030"/>
    <s v="47"/>
    <n v="0.01"/>
    <n v="382543"/>
    <s v="FMC DIALYSIS MT HOOD"/>
    <s v="GRESHAM"/>
    <s v="OR"/>
    <n v="97030"/>
    <s v="MULTNOMAH"/>
    <x v="1"/>
    <s v="Yes"/>
    <x v="2"/>
    <n v="25"/>
    <n v="1"/>
    <n v="0"/>
    <n v="0"/>
    <x v="1"/>
    <n v="66"/>
    <n v="1"/>
    <n v="111"/>
    <n v="119"/>
    <x v="0"/>
    <n v="1"/>
    <s v="As Expected"/>
    <n v="1"/>
    <x v="1"/>
    <n v="1"/>
    <n v="70"/>
    <n v="86"/>
    <n v="301"/>
    <n v="1"/>
    <x v="3"/>
    <x v="1"/>
    <n v="122"/>
    <n v="1"/>
    <n v="122"/>
    <n v="0"/>
    <x v="0"/>
    <x v="0"/>
    <n v="1"/>
    <n v="24.9"/>
  </r>
  <r>
    <s v="FRESENIUS KIDNEY CARE - TEMPLE DIALYSIS GERMANTOWN"/>
    <n v="392530"/>
    <s v="PHILADELPHIA"/>
    <s v="PA"/>
    <n v="19129"/>
    <s v="49"/>
    <n v="5.0000000000000001E-3"/>
    <n v="392605"/>
    <s v="FRESENIUS KIDNEY CARE - TEMPLE DIALYSIS ONTARIO"/>
    <s v="PHILADELPHIA"/>
    <s v="PA"/>
    <n v="19129"/>
    <s v="PHILADELPHIA"/>
    <x v="1"/>
    <s v="Yes"/>
    <x v="2"/>
    <n v="32"/>
    <n v="1"/>
    <n v="1"/>
    <n v="0"/>
    <x v="1"/>
    <n v="57"/>
    <n v="1"/>
    <n v="107"/>
    <n v="107"/>
    <x v="0"/>
    <n v="1"/>
    <s v="As Expected"/>
    <n v="1"/>
    <x v="1"/>
    <n v="1"/>
    <n v="67"/>
    <n v="102"/>
    <n v="364"/>
    <n v="1"/>
    <x v="1"/>
    <x v="1"/>
    <n v="104"/>
    <n v="1"/>
    <n v="104"/>
    <n v="0"/>
    <x v="0"/>
    <x v="0"/>
    <n v="1"/>
    <n v="39.799999999999997"/>
  </r>
  <r>
    <s v="FRESENIUS KIDNEY CARE - TEMPLE DIALYSIS GERMANTOWN"/>
    <n v="392530"/>
    <s v="PHILADELPHIA"/>
    <s v="PA"/>
    <n v="19129"/>
    <s v="49"/>
    <n v="5.0000000000000001E-3"/>
    <n v="392548"/>
    <s v="DCI PHILADELPHIA"/>
    <s v="PHILADELPHIA"/>
    <s v="PA"/>
    <n v="19129"/>
    <s v="PHILADELPHIA"/>
    <x v="0"/>
    <s v="Yes"/>
    <x v="3"/>
    <n v="32"/>
    <n v="1"/>
    <n v="1"/>
    <n v="0"/>
    <x v="1"/>
    <n v="117"/>
    <n v="1"/>
    <n v="173"/>
    <n v="181"/>
    <x v="0"/>
    <n v="1"/>
    <s v="As Expected"/>
    <n v="1"/>
    <x v="3"/>
    <n v="1"/>
    <n v="140"/>
    <n v="207"/>
    <n v="523"/>
    <n v="1"/>
    <x v="3"/>
    <x v="1"/>
    <n v="164"/>
    <n v="1"/>
    <n v="164"/>
    <n v="0"/>
    <x v="0"/>
    <x v="4"/>
    <n v="1"/>
    <n v="48.7"/>
  </r>
  <r>
    <s v="FRESENIUS KIDNEY CARE - TEMPLE DIALYSIS GERMANTOWN"/>
    <n v="392530"/>
    <s v="PHILADELPHIA"/>
    <s v="PA"/>
    <n v="19129"/>
    <s v="49"/>
    <n v="5.0000000000000001E-3"/>
    <n v="392530"/>
    <s v="FRESENIUS KIDNEY CARE - TEMPLE DIALYSIS GERMANTOWN"/>
    <s v="PHILADELPHIA"/>
    <s v="PA"/>
    <n v="19129"/>
    <s v="PHILADELPHIA"/>
    <x v="0"/>
    <s v="Yes"/>
    <x v="2"/>
    <n v="32"/>
    <n v="1"/>
    <n v="0"/>
    <n v="0"/>
    <x v="1"/>
    <n v="68"/>
    <n v="1"/>
    <n v="118"/>
    <n v="126"/>
    <x v="0"/>
    <n v="1"/>
    <s v="As Expected"/>
    <n v="1"/>
    <x v="1"/>
    <n v="1"/>
    <n v="77"/>
    <n v="113"/>
    <n v="318"/>
    <n v="1"/>
    <x v="1"/>
    <x v="1"/>
    <n v="126"/>
    <n v="1"/>
    <n v="126"/>
    <n v="0"/>
    <x v="0"/>
    <x v="0"/>
    <n v="1"/>
    <n v="44.3"/>
  </r>
  <r>
    <s v="DCI OF PHILADELPHIA"/>
    <n v="392548"/>
    <s v="PHILADELPHIA"/>
    <s v="PA"/>
    <n v="19129"/>
    <s v="46"/>
    <n v="0.01"/>
    <n v="392605"/>
    <s v="FRESENIUS KIDNEY CARE - TEMPLE DIALYSIS ONTARIO"/>
    <s v="PHILADELPHIA"/>
    <s v="PA"/>
    <n v="19129"/>
    <s v="PHILADELPHIA"/>
    <x v="1"/>
    <s v="Yes"/>
    <x v="2"/>
    <n v="32"/>
    <n v="1"/>
    <n v="1"/>
    <n v="0"/>
    <x v="1"/>
    <n v="57"/>
    <n v="1"/>
    <n v="107"/>
    <n v="107"/>
    <x v="0"/>
    <n v="1"/>
    <s v="As Expected"/>
    <n v="1"/>
    <x v="1"/>
    <n v="1"/>
    <n v="67"/>
    <n v="102"/>
    <n v="364"/>
    <n v="1"/>
    <x v="1"/>
    <x v="1"/>
    <n v="104"/>
    <n v="1"/>
    <n v="104"/>
    <n v="0"/>
    <x v="0"/>
    <x v="0"/>
    <n v="1"/>
    <n v="39.799999999999997"/>
  </r>
  <r>
    <s v="DCI OF PHILADELPHIA"/>
    <n v="392548"/>
    <s v="PHILADELPHIA"/>
    <s v="PA"/>
    <n v="19129"/>
    <s v="46"/>
    <n v="0.01"/>
    <n v="392548"/>
    <s v="DCI PHILADELPHIA"/>
    <s v="PHILADELPHIA"/>
    <s v="PA"/>
    <n v="19129"/>
    <s v="PHILADELPHIA"/>
    <x v="0"/>
    <s v="Yes"/>
    <x v="3"/>
    <n v="32"/>
    <n v="1"/>
    <n v="1"/>
    <n v="0"/>
    <x v="1"/>
    <n v="117"/>
    <n v="1"/>
    <n v="173"/>
    <n v="181"/>
    <x v="0"/>
    <n v="1"/>
    <s v="As Expected"/>
    <n v="1"/>
    <x v="3"/>
    <n v="1"/>
    <n v="140"/>
    <n v="207"/>
    <n v="523"/>
    <n v="1"/>
    <x v="3"/>
    <x v="1"/>
    <n v="164"/>
    <n v="1"/>
    <n v="164"/>
    <n v="0"/>
    <x v="0"/>
    <x v="4"/>
    <n v="1"/>
    <n v="48.7"/>
  </r>
  <r>
    <s v="DCI OF PHILADELPHIA"/>
    <n v="392548"/>
    <s v="PHILADELPHIA"/>
    <s v="PA"/>
    <n v="19129"/>
    <s v="46"/>
    <n v="0.01"/>
    <n v="392530"/>
    <s v="FRESENIUS KIDNEY CARE - TEMPLE DIALYSIS GERMANTOWN"/>
    <s v="PHILADELPHIA"/>
    <s v="PA"/>
    <n v="19129"/>
    <s v="PHILADELPHIA"/>
    <x v="0"/>
    <s v="Yes"/>
    <x v="2"/>
    <n v="32"/>
    <n v="1"/>
    <n v="0"/>
    <n v="0"/>
    <x v="1"/>
    <n v="68"/>
    <n v="1"/>
    <n v="118"/>
    <n v="126"/>
    <x v="0"/>
    <n v="1"/>
    <s v="As Expected"/>
    <n v="1"/>
    <x v="1"/>
    <n v="1"/>
    <n v="77"/>
    <n v="113"/>
    <n v="318"/>
    <n v="1"/>
    <x v="1"/>
    <x v="1"/>
    <n v="126"/>
    <n v="1"/>
    <n v="126"/>
    <n v="0"/>
    <x v="0"/>
    <x v="0"/>
    <n v="1"/>
    <n v="44.3"/>
  </r>
  <r>
    <s v="FRESENIUS KIDNEY CARE - TEMPLE DIALYSIS ONTARIO"/>
    <n v="392605"/>
    <s v="PHILADELPHIA"/>
    <s v="PA"/>
    <n v="19129"/>
    <s v="45"/>
    <n v="0.01"/>
    <n v="392605"/>
    <s v="FRESENIUS KIDNEY CARE - TEMPLE DIALYSIS ONTARIO"/>
    <s v="PHILADELPHIA"/>
    <s v="PA"/>
    <n v="19129"/>
    <s v="PHILADELPHIA"/>
    <x v="1"/>
    <s v="Yes"/>
    <x v="2"/>
    <n v="32"/>
    <n v="1"/>
    <n v="1"/>
    <n v="0"/>
    <x v="1"/>
    <n v="57"/>
    <n v="1"/>
    <n v="107"/>
    <n v="107"/>
    <x v="0"/>
    <n v="1"/>
    <s v="As Expected"/>
    <n v="1"/>
    <x v="1"/>
    <n v="1"/>
    <n v="67"/>
    <n v="102"/>
    <n v="364"/>
    <n v="1"/>
    <x v="1"/>
    <x v="1"/>
    <n v="104"/>
    <n v="1"/>
    <n v="104"/>
    <n v="0"/>
    <x v="0"/>
    <x v="0"/>
    <n v="1"/>
    <n v="39.799999999999997"/>
  </r>
  <r>
    <s v="FRESENIUS KIDNEY CARE - TEMPLE DIALYSIS ONTARIO"/>
    <n v="392605"/>
    <s v="PHILADELPHIA"/>
    <s v="PA"/>
    <n v="19129"/>
    <s v="45"/>
    <n v="0.01"/>
    <n v="392548"/>
    <s v="DCI PHILADELPHIA"/>
    <s v="PHILADELPHIA"/>
    <s v="PA"/>
    <n v="19129"/>
    <s v="PHILADELPHIA"/>
    <x v="0"/>
    <s v="Yes"/>
    <x v="3"/>
    <n v="32"/>
    <n v="1"/>
    <n v="1"/>
    <n v="0"/>
    <x v="1"/>
    <n v="117"/>
    <n v="1"/>
    <n v="173"/>
    <n v="181"/>
    <x v="0"/>
    <n v="1"/>
    <s v="As Expected"/>
    <n v="1"/>
    <x v="3"/>
    <n v="1"/>
    <n v="140"/>
    <n v="207"/>
    <n v="523"/>
    <n v="1"/>
    <x v="3"/>
    <x v="1"/>
    <n v="164"/>
    <n v="1"/>
    <n v="164"/>
    <n v="0"/>
    <x v="0"/>
    <x v="4"/>
    <n v="1"/>
    <n v="48.7"/>
  </r>
  <r>
    <s v="FRESENIUS KIDNEY CARE - TEMPLE DIALYSIS ONTARIO"/>
    <n v="392605"/>
    <s v="PHILADELPHIA"/>
    <s v="PA"/>
    <n v="19129"/>
    <s v="45"/>
    <n v="0.01"/>
    <n v="392530"/>
    <s v="FRESENIUS KIDNEY CARE - TEMPLE DIALYSIS GERMANTOWN"/>
    <s v="PHILADELPHIA"/>
    <s v="PA"/>
    <n v="19129"/>
    <s v="PHILADELPHIA"/>
    <x v="0"/>
    <s v="Yes"/>
    <x v="2"/>
    <n v="32"/>
    <n v="1"/>
    <n v="0"/>
    <n v="0"/>
    <x v="1"/>
    <n v="68"/>
    <n v="1"/>
    <n v="118"/>
    <n v="126"/>
    <x v="0"/>
    <n v="1"/>
    <s v="As Expected"/>
    <n v="1"/>
    <x v="1"/>
    <n v="1"/>
    <n v="77"/>
    <n v="113"/>
    <n v="318"/>
    <n v="1"/>
    <x v="1"/>
    <x v="1"/>
    <n v="126"/>
    <n v="1"/>
    <n v="126"/>
    <n v="0"/>
    <x v="0"/>
    <x v="0"/>
    <n v="1"/>
    <n v="44.3"/>
  </r>
  <r>
    <s v="FRESENIUS KIDNEY CARE - EAST STROUDSBURG"/>
    <n v="392547"/>
    <s v="EAST STROUDSBURG"/>
    <s v="PA"/>
    <n v="18301"/>
    <s v="51"/>
    <n v="5.0000000000000001E-3"/>
    <n v="392606"/>
    <s v="DAVITA POCONO DIALYSIS CENTER"/>
    <s v="EAST STROUDSBURG"/>
    <s v="PA"/>
    <n v="18301"/>
    <s v="MONROE"/>
    <x v="1"/>
    <s v="Yes"/>
    <x v="1"/>
    <n v="16"/>
    <n v="1"/>
    <n v="1"/>
    <n v="0"/>
    <x v="1"/>
    <n v="52"/>
    <n v="1"/>
    <n v="70"/>
    <n v="72"/>
    <x v="0"/>
    <n v="1"/>
    <s v="As Expected"/>
    <n v="1"/>
    <x v="1"/>
    <n v="1"/>
    <n v="63"/>
    <n v="91"/>
    <n v="284"/>
    <n v="1"/>
    <x v="1"/>
    <x v="1"/>
    <n v="74"/>
    <n v="1"/>
    <n v="74"/>
    <n v="0"/>
    <x v="0"/>
    <x v="0"/>
    <n v="1"/>
    <n v="32.1"/>
  </r>
  <r>
    <s v="FRESENIUS KIDNEY CARE - EAST STROUDSBURG"/>
    <n v="392547"/>
    <s v="EAST STROUDSBURG"/>
    <s v="PA"/>
    <n v="18301"/>
    <s v="51"/>
    <n v="5.0000000000000001E-3"/>
    <n v="392821"/>
    <s v="DAVITA EAGLE VALLEY DIALYSIS"/>
    <s v="EAST STROUDSBURG"/>
    <s v="PA"/>
    <n v="18301"/>
    <s v="MONROE"/>
    <x v="1"/>
    <s v="Yes"/>
    <x v="1"/>
    <n v="13"/>
    <n v="1"/>
    <n v="0"/>
    <n v="0"/>
    <x v="1"/>
    <n v="39"/>
    <n v="1"/>
    <n v="60"/>
    <n v="63"/>
    <x v="0"/>
    <n v="1"/>
    <s v="As Expected"/>
    <n v="1"/>
    <x v="1"/>
    <n v="1"/>
    <n v="53"/>
    <n v="67"/>
    <n v="200"/>
    <n v="1"/>
    <x v="1"/>
    <x v="1"/>
    <n v="61"/>
    <n v="1"/>
    <n v="61"/>
    <n v="0"/>
    <x v="1"/>
    <x v="0"/>
    <n v="1"/>
    <n v="37.9"/>
  </r>
  <r>
    <s v="DAVITA - POCONO DIALYSIS CENTER"/>
    <n v="392606"/>
    <s v="EAST STROUDSBURG"/>
    <s v="PA"/>
    <n v="18301"/>
    <s v="60"/>
    <n v="0"/>
    <n v="392606"/>
    <s v="DAVITA POCONO DIALYSIS CENTER"/>
    <s v="EAST STROUDSBURG"/>
    <s v="PA"/>
    <n v="18301"/>
    <s v="MONROE"/>
    <x v="1"/>
    <s v="Yes"/>
    <x v="1"/>
    <n v="16"/>
    <n v="1"/>
    <n v="1"/>
    <n v="0"/>
    <x v="1"/>
    <n v="52"/>
    <n v="1"/>
    <n v="70"/>
    <n v="72"/>
    <x v="0"/>
    <n v="1"/>
    <s v="As Expected"/>
    <n v="1"/>
    <x v="1"/>
    <n v="1"/>
    <n v="63"/>
    <n v="91"/>
    <n v="284"/>
    <n v="1"/>
    <x v="1"/>
    <x v="1"/>
    <n v="74"/>
    <n v="1"/>
    <n v="74"/>
    <n v="0"/>
    <x v="0"/>
    <x v="0"/>
    <n v="1"/>
    <n v="32.1"/>
  </r>
  <r>
    <s v="DAVITA - POCONO DIALYSIS CENTER"/>
    <n v="392606"/>
    <s v="EAST STROUDSBURG"/>
    <s v="PA"/>
    <n v="18301"/>
    <s v="60"/>
    <n v="0"/>
    <n v="392821"/>
    <s v="DAVITA EAGLE VALLEY DIALYSIS"/>
    <s v="EAST STROUDSBURG"/>
    <s v="PA"/>
    <n v="18301"/>
    <s v="MONROE"/>
    <x v="1"/>
    <s v="Yes"/>
    <x v="1"/>
    <n v="13"/>
    <n v="1"/>
    <n v="0"/>
    <n v="0"/>
    <x v="1"/>
    <n v="39"/>
    <n v="1"/>
    <n v="60"/>
    <n v="63"/>
    <x v="0"/>
    <n v="1"/>
    <s v="As Expected"/>
    <n v="1"/>
    <x v="1"/>
    <n v="1"/>
    <n v="53"/>
    <n v="67"/>
    <n v="200"/>
    <n v="1"/>
    <x v="1"/>
    <x v="1"/>
    <n v="61"/>
    <n v="1"/>
    <n v="61"/>
    <n v="0"/>
    <x v="1"/>
    <x v="0"/>
    <n v="1"/>
    <n v="37.9"/>
  </r>
  <r>
    <s v="DAVITA EAGLE VALLEY"/>
    <n v="392821"/>
    <s v="EAST STROUDSBURG"/>
    <s v="PA"/>
    <n v="18301"/>
    <s v="71"/>
    <n v="0"/>
    <n v="392606"/>
    <s v="DAVITA POCONO DIALYSIS CENTER"/>
    <s v="EAST STROUDSBURG"/>
    <s v="PA"/>
    <n v="18301"/>
    <s v="MONROE"/>
    <x v="1"/>
    <s v="Yes"/>
    <x v="1"/>
    <n v="16"/>
    <n v="1"/>
    <n v="1"/>
    <n v="0"/>
    <x v="1"/>
    <n v="52"/>
    <n v="1"/>
    <n v="70"/>
    <n v="72"/>
    <x v="0"/>
    <n v="1"/>
    <s v="As Expected"/>
    <n v="1"/>
    <x v="1"/>
    <n v="1"/>
    <n v="63"/>
    <n v="91"/>
    <n v="284"/>
    <n v="1"/>
    <x v="1"/>
    <x v="1"/>
    <n v="74"/>
    <n v="1"/>
    <n v="74"/>
    <n v="0"/>
    <x v="0"/>
    <x v="0"/>
    <n v="1"/>
    <n v="32.1"/>
  </r>
  <r>
    <s v="DAVITA EAGLE VALLEY"/>
    <n v="392821"/>
    <s v="EAST STROUDSBURG"/>
    <s v="PA"/>
    <n v="18301"/>
    <s v="71"/>
    <n v="0"/>
    <n v="392821"/>
    <s v="DAVITA EAGLE VALLEY DIALYSIS"/>
    <s v="EAST STROUDSBURG"/>
    <s v="PA"/>
    <n v="18301"/>
    <s v="MONROE"/>
    <x v="1"/>
    <s v="Yes"/>
    <x v="1"/>
    <n v="13"/>
    <n v="1"/>
    <n v="0"/>
    <n v="0"/>
    <x v="1"/>
    <n v="39"/>
    <n v="1"/>
    <n v="60"/>
    <n v="63"/>
    <x v="0"/>
    <n v="1"/>
    <s v="As Expected"/>
    <n v="1"/>
    <x v="1"/>
    <n v="1"/>
    <n v="53"/>
    <n v="67"/>
    <n v="200"/>
    <n v="1"/>
    <x v="1"/>
    <x v="1"/>
    <n v="61"/>
    <n v="1"/>
    <n v="61"/>
    <n v="0"/>
    <x v="1"/>
    <x v="0"/>
    <n v="1"/>
    <n v="37.9"/>
  </r>
  <r>
    <s v="DAVITA - LANCASTER"/>
    <n v="392609"/>
    <s v="LANCASTER"/>
    <s v="PA"/>
    <n v="17602"/>
    <s v="81"/>
    <n v="0"/>
    <n v="392609"/>
    <s v="DAVITA PDI-LANCASTER"/>
    <s v="LANCASTER"/>
    <s v="PA"/>
    <n v="17602"/>
    <s v="LANCASTER"/>
    <x v="1"/>
    <s v="Yes"/>
    <x v="1"/>
    <n v="17"/>
    <n v="1"/>
    <n v="0"/>
    <n v="0"/>
    <x v="1"/>
    <n v="62"/>
    <n v="1"/>
    <n v="96"/>
    <n v="99"/>
    <x v="0"/>
    <n v="1"/>
    <s v="As Expected"/>
    <n v="1"/>
    <x v="1"/>
    <n v="1"/>
    <n v="71"/>
    <n v="66"/>
    <n v="307"/>
    <n v="1"/>
    <x v="1"/>
    <x v="1"/>
    <n v="97"/>
    <n v="1"/>
    <n v="97"/>
    <n v="0"/>
    <x v="1"/>
    <x v="0"/>
    <n v="1"/>
    <n v="38.9"/>
  </r>
  <r>
    <s v="DAVITA - PAULS VALLEY DIALYSIS"/>
    <n v="372605"/>
    <s v="PAULS VALLEY"/>
    <s v="OK"/>
    <n v="73075"/>
    <s v="95"/>
    <n v="0"/>
    <n v="372605"/>
    <s v="DAVITA PAULS VALLEY DIALYSIS"/>
    <s v="PAULS VALLEY"/>
    <s v="OK"/>
    <n v="73075"/>
    <s v="GARVIN"/>
    <x v="1"/>
    <s v="Yes"/>
    <x v="1"/>
    <n v="12"/>
    <n v="1"/>
    <n v="0"/>
    <n v="0"/>
    <x v="1"/>
    <n v="27"/>
    <n v="1"/>
    <n v="41"/>
    <n v="43"/>
    <x v="0"/>
    <n v="1"/>
    <s v="As Expected"/>
    <n v="1"/>
    <x v="1"/>
    <n v="1"/>
    <n v="36"/>
    <n v="31"/>
    <n v="73"/>
    <n v="1"/>
    <x v="1"/>
    <x v="1"/>
    <n v="43"/>
    <n v="1"/>
    <n v="43"/>
    <n v="0"/>
    <x v="1"/>
    <x v="0"/>
    <n v="1"/>
    <n v="63.6"/>
  </r>
  <r>
    <s v="DAVITA - WAGONER DIALYSIS"/>
    <n v="372606"/>
    <s v="WAGONER"/>
    <s v="OK"/>
    <n v="74467"/>
    <s v="66"/>
    <n v="0"/>
    <n v="372606"/>
    <s v="DAVITA WAGONER DIALYSIS"/>
    <s v="WAGONER"/>
    <s v="OK"/>
    <n v="74467"/>
    <s v="WAGONER"/>
    <x v="1"/>
    <s v="Yes"/>
    <x v="1"/>
    <n v="13"/>
    <n v="1"/>
    <n v="1"/>
    <n v="0"/>
    <x v="1"/>
    <n v="39"/>
    <n v="1"/>
    <n v="53"/>
    <n v="58"/>
    <x v="0"/>
    <n v="1"/>
    <s v="As Expected"/>
    <n v="1"/>
    <x v="1"/>
    <n v="1"/>
    <n v="49"/>
    <n v="66"/>
    <n v="97"/>
    <n v="1"/>
    <x v="1"/>
    <x v="1"/>
    <n v="30"/>
    <n v="1"/>
    <n v="30"/>
    <n v="0"/>
    <x v="1"/>
    <x v="0"/>
    <n v="1"/>
    <n v="52.5"/>
  </r>
  <r>
    <s v="DAVITA - BROKEN ARROW"/>
    <n v="372516"/>
    <s v="BROKEN ARROW"/>
    <s v="OK"/>
    <n v="74012"/>
    <s v="70"/>
    <n v="0"/>
    <n v="372607"/>
    <s v="DAVITA DT4 DIALYSIS"/>
    <s v="BROKEN ARROW"/>
    <s v="OK"/>
    <n v="74012"/>
    <s v="TULSA"/>
    <x v="1"/>
    <s v="Yes"/>
    <x v="1"/>
    <n v="4"/>
    <n v="1"/>
    <n v="0"/>
    <n v="0"/>
    <x v="0"/>
    <n v="7"/>
    <n v="1"/>
    <n v="12"/>
    <n v="13"/>
    <x v="2"/>
    <n v="199"/>
    <s v="As Expected"/>
    <n v="1"/>
    <x v="0"/>
    <n v="199"/>
    <n v="10"/>
    <n v="12"/>
    <n v="14"/>
    <n v="199"/>
    <x v="0"/>
    <x v="1"/>
    <n v="11"/>
    <n v="1"/>
    <n v="11"/>
    <n v="0"/>
    <x v="1"/>
    <x v="1"/>
    <n v="199"/>
    <m/>
  </r>
  <r>
    <s v="DAVITA - BROKEN ARROW"/>
    <n v="372516"/>
    <s v="BROKEN ARROW"/>
    <s v="OK"/>
    <n v="74012"/>
    <s v="70"/>
    <n v="0"/>
    <n v="372591"/>
    <s v="DAVITA BERKSHIRE HOME TRAINING PD"/>
    <s v="BROKEN ARROW"/>
    <s v="OK"/>
    <n v="74012"/>
    <s v="TULSA"/>
    <x v="1"/>
    <s v="Yes"/>
    <x v="1"/>
    <n v="11"/>
    <n v="0"/>
    <n v="1"/>
    <n v="1"/>
    <x v="1"/>
    <n v="96"/>
    <n v="1"/>
    <n v="144"/>
    <n v="153"/>
    <x v="0"/>
    <n v="1"/>
    <s v="As Expected"/>
    <n v="1"/>
    <x v="2"/>
    <n v="1"/>
    <n v="102"/>
    <n v="66"/>
    <n v="389"/>
    <n v="201"/>
    <x v="0"/>
    <x v="3"/>
    <n v="19"/>
    <n v="1"/>
    <n v="19"/>
    <n v="0"/>
    <x v="0"/>
    <x v="0"/>
    <n v="1"/>
    <n v="29.8"/>
  </r>
  <r>
    <s v="DAVITA - BROKEN ARROW"/>
    <n v="372516"/>
    <s v="BROKEN ARROW"/>
    <s v="OK"/>
    <n v="74012"/>
    <s v="70"/>
    <n v="0"/>
    <n v="372516"/>
    <s v="DAVITA BROKEN ARROW DIALYSIS CENTER"/>
    <s v="BROKEN ARROW"/>
    <s v="OK"/>
    <n v="74012"/>
    <s v="TULSA"/>
    <x v="1"/>
    <s v="Yes"/>
    <x v="1"/>
    <n v="16"/>
    <n v="1"/>
    <n v="0"/>
    <n v="0"/>
    <x v="1"/>
    <n v="60"/>
    <n v="1"/>
    <n v="83"/>
    <n v="89"/>
    <x v="0"/>
    <n v="1"/>
    <s v="As Expected"/>
    <n v="1"/>
    <x v="1"/>
    <n v="1"/>
    <n v="68"/>
    <n v="62"/>
    <n v="279"/>
    <n v="1"/>
    <x v="3"/>
    <x v="1"/>
    <n v="90"/>
    <n v="1"/>
    <n v="90"/>
    <n v="0"/>
    <x v="0"/>
    <x v="0"/>
    <n v="1"/>
    <n v="36.9"/>
  </r>
  <r>
    <s v="DAVITA - BERKSHIRE AT HOME"/>
    <n v="372591"/>
    <s v="BROKEN ARROW"/>
    <s v="OK"/>
    <n v="74012"/>
    <s v="58"/>
    <n v="5.0000000000000001E-3"/>
    <n v="372607"/>
    <s v="DAVITA DT4 DIALYSIS"/>
    <s v="BROKEN ARROW"/>
    <s v="OK"/>
    <n v="74012"/>
    <s v="TULSA"/>
    <x v="1"/>
    <s v="Yes"/>
    <x v="1"/>
    <n v="4"/>
    <n v="1"/>
    <n v="0"/>
    <n v="0"/>
    <x v="0"/>
    <n v="7"/>
    <n v="1"/>
    <n v="12"/>
    <n v="13"/>
    <x v="2"/>
    <n v="199"/>
    <s v="As Expected"/>
    <n v="1"/>
    <x v="0"/>
    <n v="199"/>
    <n v="10"/>
    <n v="12"/>
    <n v="14"/>
    <n v="199"/>
    <x v="0"/>
    <x v="1"/>
    <n v="11"/>
    <n v="1"/>
    <n v="11"/>
    <n v="0"/>
    <x v="1"/>
    <x v="1"/>
    <n v="199"/>
    <m/>
  </r>
  <r>
    <s v="DAVITA - BERKSHIRE AT HOME"/>
    <n v="372591"/>
    <s v="BROKEN ARROW"/>
    <s v="OK"/>
    <n v="74012"/>
    <s v="58"/>
    <n v="5.0000000000000001E-3"/>
    <n v="372591"/>
    <s v="DAVITA BERKSHIRE HOME TRAINING PD"/>
    <s v="BROKEN ARROW"/>
    <s v="OK"/>
    <n v="74012"/>
    <s v="TULSA"/>
    <x v="1"/>
    <s v="Yes"/>
    <x v="1"/>
    <n v="11"/>
    <n v="0"/>
    <n v="1"/>
    <n v="1"/>
    <x v="1"/>
    <n v="96"/>
    <n v="1"/>
    <n v="144"/>
    <n v="153"/>
    <x v="0"/>
    <n v="1"/>
    <s v="As Expected"/>
    <n v="1"/>
    <x v="2"/>
    <n v="1"/>
    <n v="102"/>
    <n v="66"/>
    <n v="389"/>
    <n v="201"/>
    <x v="0"/>
    <x v="3"/>
    <n v="19"/>
    <n v="1"/>
    <n v="19"/>
    <n v="0"/>
    <x v="0"/>
    <x v="0"/>
    <n v="1"/>
    <n v="29.8"/>
  </r>
  <r>
    <s v="DAVITA - BERKSHIRE AT HOME"/>
    <n v="372591"/>
    <s v="BROKEN ARROW"/>
    <s v="OK"/>
    <n v="74012"/>
    <s v="58"/>
    <n v="5.0000000000000001E-3"/>
    <n v="372516"/>
    <s v="DAVITA BROKEN ARROW DIALYSIS CENTER"/>
    <s v="BROKEN ARROW"/>
    <s v="OK"/>
    <n v="74012"/>
    <s v="TULSA"/>
    <x v="1"/>
    <s v="Yes"/>
    <x v="1"/>
    <n v="16"/>
    <n v="1"/>
    <n v="0"/>
    <n v="0"/>
    <x v="1"/>
    <n v="60"/>
    <n v="1"/>
    <n v="83"/>
    <n v="89"/>
    <x v="0"/>
    <n v="1"/>
    <s v="As Expected"/>
    <n v="1"/>
    <x v="1"/>
    <n v="1"/>
    <n v="68"/>
    <n v="62"/>
    <n v="279"/>
    <n v="1"/>
    <x v="3"/>
    <x v="1"/>
    <n v="90"/>
    <n v="1"/>
    <n v="90"/>
    <n v="0"/>
    <x v="0"/>
    <x v="0"/>
    <n v="1"/>
    <n v="36.9"/>
  </r>
  <r>
    <s v="DAVITA - DT4 DIALYSIS"/>
    <n v="372607"/>
    <s v="BROKEN ARROW"/>
    <s v="OK"/>
    <n v="74012"/>
    <s v="No Score"/>
    <n v="0"/>
    <n v="372607"/>
    <s v="DAVITA DT4 DIALYSIS"/>
    <s v="BROKEN ARROW"/>
    <s v="OK"/>
    <n v="74012"/>
    <s v="TULSA"/>
    <x v="1"/>
    <s v="Yes"/>
    <x v="1"/>
    <n v="4"/>
    <n v="1"/>
    <n v="0"/>
    <n v="0"/>
    <x v="0"/>
    <n v="7"/>
    <n v="1"/>
    <n v="12"/>
    <n v="13"/>
    <x v="2"/>
    <n v="199"/>
    <s v="As Expected"/>
    <n v="1"/>
    <x v="0"/>
    <n v="199"/>
    <n v="10"/>
    <n v="12"/>
    <n v="14"/>
    <n v="199"/>
    <x v="0"/>
    <x v="1"/>
    <n v="11"/>
    <n v="1"/>
    <n v="11"/>
    <n v="0"/>
    <x v="1"/>
    <x v="1"/>
    <n v="199"/>
    <m/>
  </r>
  <r>
    <s v="DAVITA - DT4 DIALYSIS"/>
    <n v="372607"/>
    <s v="BROKEN ARROW"/>
    <s v="OK"/>
    <n v="74012"/>
    <s v="No Score"/>
    <n v="0"/>
    <n v="372591"/>
    <s v="DAVITA BERKSHIRE HOME TRAINING PD"/>
    <s v="BROKEN ARROW"/>
    <s v="OK"/>
    <n v="74012"/>
    <s v="TULSA"/>
    <x v="1"/>
    <s v="Yes"/>
    <x v="1"/>
    <n v="11"/>
    <n v="0"/>
    <n v="1"/>
    <n v="1"/>
    <x v="1"/>
    <n v="96"/>
    <n v="1"/>
    <n v="144"/>
    <n v="153"/>
    <x v="0"/>
    <n v="1"/>
    <s v="As Expected"/>
    <n v="1"/>
    <x v="2"/>
    <n v="1"/>
    <n v="102"/>
    <n v="66"/>
    <n v="389"/>
    <n v="201"/>
    <x v="0"/>
    <x v="3"/>
    <n v="19"/>
    <n v="1"/>
    <n v="19"/>
    <n v="0"/>
    <x v="0"/>
    <x v="0"/>
    <n v="1"/>
    <n v="29.8"/>
  </r>
  <r>
    <s v="DAVITA - DT4 DIALYSIS"/>
    <n v="372607"/>
    <s v="BROKEN ARROW"/>
    <s v="OK"/>
    <n v="74012"/>
    <s v="No Score"/>
    <n v="0"/>
    <n v="372516"/>
    <s v="DAVITA BROKEN ARROW DIALYSIS CENTER"/>
    <s v="BROKEN ARROW"/>
    <s v="OK"/>
    <n v="74012"/>
    <s v="TULSA"/>
    <x v="1"/>
    <s v="Yes"/>
    <x v="1"/>
    <n v="16"/>
    <n v="1"/>
    <n v="0"/>
    <n v="0"/>
    <x v="1"/>
    <n v="60"/>
    <n v="1"/>
    <n v="83"/>
    <n v="89"/>
    <x v="0"/>
    <n v="1"/>
    <s v="As Expected"/>
    <n v="1"/>
    <x v="1"/>
    <n v="1"/>
    <n v="68"/>
    <n v="62"/>
    <n v="279"/>
    <n v="1"/>
    <x v="3"/>
    <x v="1"/>
    <n v="90"/>
    <n v="1"/>
    <n v="90"/>
    <n v="0"/>
    <x v="0"/>
    <x v="0"/>
    <n v="1"/>
    <n v="36.9"/>
  </r>
  <r>
    <s v="DAVITA - GARFIELD COUNTY DX"/>
    <n v="372608"/>
    <s v="ENID"/>
    <s v="OK"/>
    <n v="73703"/>
    <s v="No Score"/>
    <n v="0"/>
    <n v="372608"/>
    <s v="DAVITA GARFIELD COUNTY DIALYSIS"/>
    <s v="ENID"/>
    <s v="OK"/>
    <n v="73703"/>
    <s v="GARFIELD"/>
    <x v="1"/>
    <s v="Yes"/>
    <x v="1"/>
    <n v="13"/>
    <n v="1"/>
    <n v="1"/>
    <n v="0"/>
    <x v="0"/>
    <n v="4"/>
    <n v="199"/>
    <n v="7"/>
    <n v="9"/>
    <x v="2"/>
    <n v="199"/>
    <s v="As Expected"/>
    <n v="1"/>
    <x v="0"/>
    <n v="199"/>
    <n v="6"/>
    <n v="12"/>
    <n v="12"/>
    <n v="199"/>
    <x v="0"/>
    <x v="0"/>
    <n v="9"/>
    <n v="199"/>
    <n v="9"/>
    <n v="0"/>
    <x v="1"/>
    <x v="1"/>
    <n v="199"/>
    <m/>
  </r>
  <r>
    <s v="UPLAND DIALYSIS CENTER"/>
    <n v="392508"/>
    <s v="UPLAND"/>
    <s v="PA"/>
    <n v="19013"/>
    <s v="52"/>
    <n v="5.0000000000000001E-3"/>
    <n v="392508"/>
    <s v="DAVITA UPLAND DIALYSIS CENTER"/>
    <s v="UPLAND"/>
    <s v="PA"/>
    <n v="19013"/>
    <s v="DELAWARE"/>
    <x v="1"/>
    <s v="Yes"/>
    <x v="1"/>
    <n v="45"/>
    <n v="1"/>
    <n v="1"/>
    <n v="0"/>
    <x v="1"/>
    <n v="95"/>
    <n v="1"/>
    <n v="147"/>
    <n v="153"/>
    <x v="0"/>
    <n v="1"/>
    <s v="As Expected"/>
    <n v="1"/>
    <x v="1"/>
    <n v="1"/>
    <n v="106"/>
    <n v="91"/>
    <n v="473"/>
    <n v="1"/>
    <x v="1"/>
    <x v="1"/>
    <n v="152"/>
    <n v="1"/>
    <n v="152"/>
    <n v="0"/>
    <x v="0"/>
    <x v="0"/>
    <n v="1"/>
    <n v="38.9"/>
  </r>
  <r>
    <s v="FRESENIUS KIDNEY CARE - SHARON HILL, LLC"/>
    <n v="392807"/>
    <s v="SHARON HILL"/>
    <s v="PA"/>
    <n v="19079"/>
    <s v="79"/>
    <n v="0"/>
    <n v="392807"/>
    <s v="FRESENIUS KIDNEY CARE - SHARON HILL, LLC"/>
    <s v="SHARON HILL"/>
    <s v="PA"/>
    <n v="19079"/>
    <s v="DELAWARE"/>
    <x v="1"/>
    <s v="Yes"/>
    <x v="2"/>
    <n v="12"/>
    <n v="1"/>
    <n v="1"/>
    <n v="0"/>
    <x v="1"/>
    <n v="56"/>
    <n v="1"/>
    <n v="89"/>
    <n v="94"/>
    <x v="0"/>
    <n v="1"/>
    <s v="As Expected"/>
    <n v="1"/>
    <x v="1"/>
    <n v="1"/>
    <n v="69"/>
    <n v="67"/>
    <n v="245"/>
    <n v="1"/>
    <x v="1"/>
    <x v="1"/>
    <n v="90"/>
    <n v="1"/>
    <n v="90"/>
    <n v="0"/>
    <x v="0"/>
    <x v="0"/>
    <n v="1"/>
    <n v="39.6"/>
  </r>
  <r>
    <s v="FRESENIUS KIDNEY CARE - SOUTH HILLS"/>
    <n v="392544"/>
    <s v="BETHEL PARK"/>
    <s v="PA"/>
    <n v="15102"/>
    <s v="54"/>
    <n v="5.0000000000000001E-3"/>
    <n v="392808"/>
    <s v="DAVITA BETHEL PARK DIALYSIS"/>
    <s v="BETHEL PARK"/>
    <s v="PA"/>
    <n v="15102"/>
    <s v="ALLEGHENY"/>
    <x v="1"/>
    <s v="Yes"/>
    <x v="1"/>
    <n v="4"/>
    <n v="1"/>
    <n v="0"/>
    <n v="0"/>
    <x v="0"/>
    <n v="9"/>
    <n v="1"/>
    <n v="18"/>
    <n v="19"/>
    <x v="0"/>
    <n v="1"/>
    <s v="Not Available"/>
    <n v="199"/>
    <x v="1"/>
    <n v="1"/>
    <n v="13"/>
    <n v="9"/>
    <n v="64"/>
    <n v="1"/>
    <x v="1"/>
    <x v="1"/>
    <n v="19"/>
    <n v="1"/>
    <n v="19"/>
    <n v="0"/>
    <x v="1"/>
    <x v="1"/>
    <n v="199"/>
    <m/>
  </r>
  <r>
    <s v="FRESENIUS KIDNEY CARE - SOUTH HILLS"/>
    <n v="392544"/>
    <s v="BETHEL PARK"/>
    <s v="PA"/>
    <n v="15102"/>
    <s v="54"/>
    <n v="5.0000000000000001E-3"/>
    <n v="392544"/>
    <s v="FRESENIUS KIDNEY CARE - SOUTH HILLS"/>
    <s v="BETHEL PARK"/>
    <s v="PA"/>
    <n v="15102"/>
    <s v="ALLEGHENY"/>
    <x v="1"/>
    <s v="Yes"/>
    <x v="2"/>
    <n v="18"/>
    <n v="1"/>
    <n v="1"/>
    <n v="1"/>
    <x v="1"/>
    <n v="34"/>
    <n v="1"/>
    <n v="49"/>
    <n v="52"/>
    <x v="0"/>
    <n v="1"/>
    <s v="As Expected"/>
    <n v="1"/>
    <x v="1"/>
    <n v="1"/>
    <n v="40"/>
    <n v="46"/>
    <n v="180"/>
    <n v="1"/>
    <x v="1"/>
    <x v="1"/>
    <n v="52"/>
    <n v="1"/>
    <n v="52"/>
    <n v="0"/>
    <x v="1"/>
    <x v="0"/>
    <n v="1"/>
    <n v="70.400000000000006"/>
  </r>
  <r>
    <s v="DAVITA BETHEL PARK"/>
    <n v="392808"/>
    <s v="BETHEL PARK"/>
    <s v="PA"/>
    <n v="15102"/>
    <s v="75"/>
    <n v="0"/>
    <n v="392808"/>
    <s v="DAVITA BETHEL PARK DIALYSIS"/>
    <s v="BETHEL PARK"/>
    <s v="PA"/>
    <n v="15102"/>
    <s v="ALLEGHENY"/>
    <x v="1"/>
    <s v="Yes"/>
    <x v="1"/>
    <n v="4"/>
    <n v="1"/>
    <n v="0"/>
    <n v="0"/>
    <x v="0"/>
    <n v="9"/>
    <n v="1"/>
    <n v="18"/>
    <n v="19"/>
    <x v="0"/>
    <n v="1"/>
    <s v="Not Available"/>
    <n v="199"/>
    <x v="1"/>
    <n v="1"/>
    <n v="13"/>
    <n v="9"/>
    <n v="64"/>
    <n v="1"/>
    <x v="1"/>
    <x v="1"/>
    <n v="19"/>
    <n v="1"/>
    <n v="19"/>
    <n v="0"/>
    <x v="1"/>
    <x v="1"/>
    <n v="199"/>
    <m/>
  </r>
  <r>
    <s v="DAVITA BETHEL PARK"/>
    <n v="392808"/>
    <s v="BETHEL PARK"/>
    <s v="PA"/>
    <n v="15102"/>
    <s v="75"/>
    <n v="0"/>
    <n v="392544"/>
    <s v="FRESENIUS KIDNEY CARE - SOUTH HILLS"/>
    <s v="BETHEL PARK"/>
    <s v="PA"/>
    <n v="15102"/>
    <s v="ALLEGHENY"/>
    <x v="1"/>
    <s v="Yes"/>
    <x v="2"/>
    <n v="18"/>
    <n v="1"/>
    <n v="1"/>
    <n v="1"/>
    <x v="1"/>
    <n v="34"/>
    <n v="1"/>
    <n v="49"/>
    <n v="52"/>
    <x v="0"/>
    <n v="1"/>
    <s v="As Expected"/>
    <n v="1"/>
    <x v="1"/>
    <n v="1"/>
    <n v="40"/>
    <n v="46"/>
    <n v="180"/>
    <n v="1"/>
    <x v="1"/>
    <x v="1"/>
    <n v="52"/>
    <n v="1"/>
    <n v="52"/>
    <n v="0"/>
    <x v="1"/>
    <x v="0"/>
    <n v="1"/>
    <n v="70.400000000000006"/>
  </r>
  <r>
    <s v="FRESENIUS KIDNEY CARE - NORTHWEST PHILADELPHIA"/>
    <n v="392560"/>
    <s v="PHILADELPHIA"/>
    <s v="PA"/>
    <n v="19131"/>
    <s v="50"/>
    <n v="5.0000000000000001E-3"/>
    <n v="392809"/>
    <s v="DAVITA CITY LINE DIALYSIS"/>
    <s v="PHILADELPHIA"/>
    <s v="PA"/>
    <n v="19131"/>
    <s v="PHILADELPHIA"/>
    <x v="1"/>
    <s v="Yes"/>
    <x v="1"/>
    <n v="17"/>
    <n v="1"/>
    <n v="0"/>
    <n v="0"/>
    <x v="1"/>
    <n v="36"/>
    <n v="1"/>
    <n v="77"/>
    <n v="78"/>
    <x v="0"/>
    <n v="1"/>
    <s v="As Expected"/>
    <n v="1"/>
    <x v="1"/>
    <n v="1"/>
    <n v="51"/>
    <n v="67"/>
    <n v="171"/>
    <n v="1"/>
    <x v="1"/>
    <x v="1"/>
    <n v="79"/>
    <n v="1"/>
    <n v="79"/>
    <n v="0"/>
    <x v="0"/>
    <x v="4"/>
    <n v="1"/>
    <n v="64.3"/>
  </r>
  <r>
    <s v="FRESENIUS KIDNEY CARE - NORTHWEST PHILADELPHIA"/>
    <n v="392560"/>
    <s v="PHILADELPHIA"/>
    <s v="PA"/>
    <n v="19131"/>
    <s v="50"/>
    <n v="5.0000000000000001E-3"/>
    <n v="392560"/>
    <s v="FRESENIUS KIDNEY CARE - NORTHWEST PHILADELPHIA"/>
    <s v="PHILADELPHIA"/>
    <s v="PA"/>
    <n v="19131"/>
    <s v="PHILADELPHIA"/>
    <x v="1"/>
    <s v="Yes"/>
    <x v="2"/>
    <n v="17"/>
    <n v="1"/>
    <n v="1"/>
    <n v="1"/>
    <x v="1"/>
    <n v="73"/>
    <n v="1"/>
    <n v="130"/>
    <n v="136"/>
    <x v="0"/>
    <n v="1"/>
    <s v="As Expected"/>
    <n v="1"/>
    <x v="1"/>
    <n v="1"/>
    <n v="109"/>
    <n v="150"/>
    <n v="404"/>
    <n v="1"/>
    <x v="1"/>
    <x v="1"/>
    <n v="110"/>
    <n v="1"/>
    <n v="110"/>
    <n v="0"/>
    <x v="0"/>
    <x v="4"/>
    <n v="1"/>
    <n v="55.3"/>
  </r>
  <r>
    <s v="FRESENIUS KIDNEY CARE - NORTHWEST PHILADELPHIA"/>
    <n v="392560"/>
    <s v="PHILADELPHIA"/>
    <s v="PA"/>
    <n v="19131"/>
    <s v="50"/>
    <n v="5.0000000000000001E-3"/>
    <n v="392888"/>
    <s v="DAVITA CEDAR GROVE DIALYSIS"/>
    <s v="PHILADELPHIA"/>
    <s v="PA"/>
    <n v="19131"/>
    <s v=""/>
    <x v="1"/>
    <s v="Yes"/>
    <x v="1"/>
    <n v="25"/>
    <n v="1"/>
    <n v="0"/>
    <n v="0"/>
    <x v="1"/>
    <n v="54"/>
    <n v="1"/>
    <n v="102"/>
    <n v="105"/>
    <x v="0"/>
    <n v="1"/>
    <s v="As Expected"/>
    <n v="1"/>
    <x v="1"/>
    <n v="1"/>
    <n v="64"/>
    <n v="31"/>
    <n v="64"/>
    <n v="258"/>
    <x v="0"/>
    <x v="1"/>
    <n v="106"/>
    <n v="1"/>
    <n v="106"/>
    <n v="0"/>
    <x v="1"/>
    <x v="0"/>
    <n v="1"/>
    <n v="39.4"/>
  </r>
  <r>
    <s v="DAVITA CITY LINE"/>
    <n v="392809"/>
    <s v="PHILADELPHIA"/>
    <s v="PA"/>
    <n v="19131"/>
    <s v="48"/>
    <n v="0.01"/>
    <n v="392809"/>
    <s v="DAVITA CITY LINE DIALYSIS"/>
    <s v="PHILADELPHIA"/>
    <s v="PA"/>
    <n v="19131"/>
    <s v="PHILADELPHIA"/>
    <x v="1"/>
    <s v="Yes"/>
    <x v="1"/>
    <n v="17"/>
    <n v="1"/>
    <n v="0"/>
    <n v="0"/>
    <x v="1"/>
    <n v="36"/>
    <n v="1"/>
    <n v="77"/>
    <n v="78"/>
    <x v="0"/>
    <n v="1"/>
    <s v="As Expected"/>
    <n v="1"/>
    <x v="1"/>
    <n v="1"/>
    <n v="51"/>
    <n v="67"/>
    <n v="171"/>
    <n v="1"/>
    <x v="1"/>
    <x v="1"/>
    <n v="79"/>
    <n v="1"/>
    <n v="79"/>
    <n v="0"/>
    <x v="0"/>
    <x v="4"/>
    <n v="1"/>
    <n v="64.3"/>
  </r>
  <r>
    <s v="DAVITA CITY LINE"/>
    <n v="392809"/>
    <s v="PHILADELPHIA"/>
    <s v="PA"/>
    <n v="19131"/>
    <s v="48"/>
    <n v="0.01"/>
    <n v="392560"/>
    <s v="FRESENIUS KIDNEY CARE - NORTHWEST PHILADELPHIA"/>
    <s v="PHILADELPHIA"/>
    <s v="PA"/>
    <n v="19131"/>
    <s v="PHILADELPHIA"/>
    <x v="1"/>
    <s v="Yes"/>
    <x v="2"/>
    <n v="17"/>
    <n v="1"/>
    <n v="1"/>
    <n v="1"/>
    <x v="1"/>
    <n v="73"/>
    <n v="1"/>
    <n v="130"/>
    <n v="136"/>
    <x v="0"/>
    <n v="1"/>
    <s v="As Expected"/>
    <n v="1"/>
    <x v="1"/>
    <n v="1"/>
    <n v="109"/>
    <n v="150"/>
    <n v="404"/>
    <n v="1"/>
    <x v="1"/>
    <x v="1"/>
    <n v="110"/>
    <n v="1"/>
    <n v="110"/>
    <n v="0"/>
    <x v="0"/>
    <x v="4"/>
    <n v="1"/>
    <n v="55.3"/>
  </r>
  <r>
    <s v="DAVITA CITY LINE"/>
    <n v="392809"/>
    <s v="PHILADELPHIA"/>
    <s v="PA"/>
    <n v="19131"/>
    <s v="48"/>
    <n v="0.01"/>
    <n v="392888"/>
    <s v="DAVITA CEDAR GROVE DIALYSIS"/>
    <s v="PHILADELPHIA"/>
    <s v="PA"/>
    <n v="19131"/>
    <s v=""/>
    <x v="1"/>
    <s v="Yes"/>
    <x v="1"/>
    <n v="25"/>
    <n v="1"/>
    <n v="0"/>
    <n v="0"/>
    <x v="1"/>
    <n v="54"/>
    <n v="1"/>
    <n v="102"/>
    <n v="105"/>
    <x v="0"/>
    <n v="1"/>
    <s v="As Expected"/>
    <n v="1"/>
    <x v="1"/>
    <n v="1"/>
    <n v="64"/>
    <n v="31"/>
    <n v="64"/>
    <n v="258"/>
    <x v="0"/>
    <x v="1"/>
    <n v="106"/>
    <n v="1"/>
    <n v="106"/>
    <n v="0"/>
    <x v="1"/>
    <x v="0"/>
    <n v="1"/>
    <n v="39.4"/>
  </r>
  <r>
    <s v="SAHARA DIALYSIS, LLC"/>
    <n v="392810"/>
    <s v="CHELTENHAM"/>
    <s v="PA"/>
    <n v="19012"/>
    <s v="27"/>
    <n v="0.02"/>
    <n v="392810"/>
    <s v="DAVITA CHELTENHAM DIALYSIS"/>
    <s v="CHELTENHAM"/>
    <s v="PA"/>
    <n v="19012"/>
    <s v="MONTGOMERY"/>
    <x v="1"/>
    <s v="Yes"/>
    <x v="1"/>
    <n v="21"/>
    <n v="1"/>
    <n v="1"/>
    <n v="0"/>
    <x v="1"/>
    <n v="54"/>
    <n v="1"/>
    <n v="88"/>
    <n v="95"/>
    <x v="0"/>
    <n v="1"/>
    <s v="As Expected"/>
    <n v="1"/>
    <x v="1"/>
    <n v="1"/>
    <n v="69"/>
    <n v="66"/>
    <n v="303"/>
    <n v="1"/>
    <x v="1"/>
    <x v="1"/>
    <n v="88"/>
    <n v="1"/>
    <n v="88"/>
    <n v="0"/>
    <x v="0"/>
    <x v="4"/>
    <n v="1"/>
    <n v="62.9"/>
  </r>
  <r>
    <s v="DAVITA MONTAGE AT HOME DIALYSIS"/>
    <n v="392811"/>
    <s v="MOOSIC"/>
    <s v="PA"/>
    <n v="18507"/>
    <s v="47"/>
    <n v="0.01"/>
    <n v="392811"/>
    <s v="DAVITA MONTAGE AT HOME DIALYSIS"/>
    <s v="MOOSIC"/>
    <s v="PA"/>
    <n v="18507"/>
    <s v="LACKAWANNA"/>
    <x v="1"/>
    <s v="Yes"/>
    <x v="1"/>
    <n v="0"/>
    <n v="0"/>
    <n v="1"/>
    <n v="1"/>
    <x v="0"/>
    <n v="18"/>
    <n v="1"/>
    <n v="44"/>
    <n v="45"/>
    <x v="0"/>
    <n v="1"/>
    <s v="As Expected"/>
    <n v="1"/>
    <x v="1"/>
    <n v="1"/>
    <n v="26"/>
    <n v="28"/>
    <n v="135"/>
    <n v="201"/>
    <x v="0"/>
    <x v="0"/>
    <n v="5"/>
    <n v="199"/>
    <n v="5"/>
    <n v="0"/>
    <x v="1"/>
    <x v="0"/>
    <n v="1"/>
    <n v="49.9"/>
  </r>
  <r>
    <s v="PROVIDENCE SQUARE HOME TRAINING"/>
    <n v="392813"/>
    <s v="SECANE"/>
    <s v="PA"/>
    <n v="19018"/>
    <s v="66"/>
    <n v="0"/>
    <n v="392813"/>
    <s v="DAVITA PROVIDENCE SQUARE HOME TRAINING"/>
    <s v="SECANE"/>
    <s v="PA"/>
    <n v="19018"/>
    <s v="DELAWARE"/>
    <x v="1"/>
    <s v="Yes"/>
    <x v="1"/>
    <n v="1"/>
    <n v="0"/>
    <n v="1"/>
    <n v="1"/>
    <x v="1"/>
    <n v="34"/>
    <n v="1"/>
    <n v="56"/>
    <n v="57"/>
    <x v="0"/>
    <n v="1"/>
    <s v="As Expected"/>
    <n v="1"/>
    <x v="2"/>
    <n v="1"/>
    <n v="41"/>
    <n v="42"/>
    <n v="153"/>
    <n v="201"/>
    <x v="0"/>
    <x v="1"/>
    <n v="15"/>
    <n v="1"/>
    <n v="15"/>
    <n v="0"/>
    <x v="0"/>
    <x v="0"/>
    <n v="1"/>
    <n v="56.9"/>
  </r>
  <r>
    <s v="UPMC PRESBYTERIAN - RENAL UNIT"/>
    <n v="392327"/>
    <s v="PITTSBURGH"/>
    <s v="PA"/>
    <n v="15213"/>
    <s v="55"/>
    <n v="5.0000000000000001E-3"/>
    <n v="392610"/>
    <s v="DCI RENAL SERVICES OF PITTSBURGH, LLC - OAKLAND"/>
    <s v="PITTSBURGH"/>
    <s v="PA"/>
    <n v="15213"/>
    <s v="ALLEGHENY"/>
    <x v="1"/>
    <s v="Yes"/>
    <x v="3"/>
    <n v="30"/>
    <n v="1"/>
    <n v="1"/>
    <n v="1"/>
    <x v="1"/>
    <n v="68"/>
    <n v="1"/>
    <n v="120"/>
    <n v="129"/>
    <x v="0"/>
    <n v="1"/>
    <s v="As Expected"/>
    <n v="1"/>
    <x v="3"/>
    <n v="1"/>
    <n v="88"/>
    <n v="116"/>
    <n v="375"/>
    <n v="1"/>
    <x v="2"/>
    <x v="1"/>
    <n v="89"/>
    <n v="1"/>
    <n v="89"/>
    <n v="0"/>
    <x v="0"/>
    <x v="0"/>
    <n v="1"/>
    <n v="50.5"/>
  </r>
  <r>
    <s v="UPMC PRESBYTERIAN - RENAL UNIT"/>
    <n v="392327"/>
    <s v="PITTSBURGH"/>
    <s v="PA"/>
    <n v="15213"/>
    <s v="55"/>
    <n v="5.0000000000000001E-3"/>
    <n v="392592"/>
    <s v="FRESENIUS KIDNEY CARE - SHADYSIDE"/>
    <s v="PITTSBURGH"/>
    <s v="PA"/>
    <n v="15213"/>
    <s v="ALLEGHENY"/>
    <x v="1"/>
    <s v="Yes"/>
    <x v="2"/>
    <n v="20"/>
    <n v="1"/>
    <n v="1"/>
    <n v="1"/>
    <x v="1"/>
    <n v="37"/>
    <n v="1"/>
    <n v="70"/>
    <n v="73"/>
    <x v="0"/>
    <n v="1"/>
    <s v="As Expected"/>
    <n v="1"/>
    <x v="1"/>
    <n v="1"/>
    <n v="43"/>
    <n v="73"/>
    <n v="215"/>
    <n v="1"/>
    <x v="1"/>
    <x v="1"/>
    <n v="50"/>
    <n v="1"/>
    <n v="50"/>
    <n v="0"/>
    <x v="0"/>
    <x v="0"/>
    <n v="1"/>
    <n v="51.3"/>
  </r>
  <r>
    <s v="UPMC PRESBYTERIAN - RENAL UNIT"/>
    <n v="392327"/>
    <s v="PITTSBURGH"/>
    <s v="PA"/>
    <n v="15213"/>
    <s v="55"/>
    <n v="5.0000000000000001E-3"/>
    <n v="392327"/>
    <s v="UPMC PRESBYTERIAN - RENAL UNIT"/>
    <s v="PITTSBURGH"/>
    <s v="PA"/>
    <n v="15213"/>
    <s v="ALLEGHENY"/>
    <x v="0"/>
    <s v="Yes"/>
    <x v="58"/>
    <n v="12"/>
    <n v="1"/>
    <n v="0"/>
    <n v="0"/>
    <x v="0"/>
    <n v="3"/>
    <n v="199"/>
    <n v="9"/>
    <n v="7"/>
    <x v="2"/>
    <n v="199"/>
    <s v="Not Available"/>
    <n v="199"/>
    <x v="0"/>
    <n v="199"/>
    <n v="3"/>
    <n v="10"/>
    <n v="23"/>
    <n v="199"/>
    <x v="0"/>
    <x v="2"/>
    <n v="11"/>
    <n v="1"/>
    <n v="11"/>
    <n v="0"/>
    <x v="1"/>
    <x v="0"/>
    <n v="1"/>
    <n v="35.299999999999997"/>
  </r>
  <r>
    <s v="FRESENIUS KIDNEY CARE - SHADYSIDE"/>
    <n v="392592"/>
    <s v="PITTSBURGH"/>
    <s v="PA"/>
    <n v="15213"/>
    <s v="52"/>
    <n v="5.0000000000000001E-3"/>
    <n v="392610"/>
    <s v="DCI RENAL SERVICES OF PITTSBURGH, LLC - OAKLAND"/>
    <s v="PITTSBURGH"/>
    <s v="PA"/>
    <n v="15213"/>
    <s v="ALLEGHENY"/>
    <x v="1"/>
    <s v="Yes"/>
    <x v="3"/>
    <n v="30"/>
    <n v="1"/>
    <n v="1"/>
    <n v="1"/>
    <x v="1"/>
    <n v="68"/>
    <n v="1"/>
    <n v="120"/>
    <n v="129"/>
    <x v="0"/>
    <n v="1"/>
    <s v="As Expected"/>
    <n v="1"/>
    <x v="3"/>
    <n v="1"/>
    <n v="88"/>
    <n v="116"/>
    <n v="375"/>
    <n v="1"/>
    <x v="2"/>
    <x v="1"/>
    <n v="89"/>
    <n v="1"/>
    <n v="89"/>
    <n v="0"/>
    <x v="0"/>
    <x v="0"/>
    <n v="1"/>
    <n v="50.5"/>
  </r>
  <r>
    <s v="FRESENIUS KIDNEY CARE - SHADYSIDE"/>
    <n v="392592"/>
    <s v="PITTSBURGH"/>
    <s v="PA"/>
    <n v="15213"/>
    <s v="52"/>
    <n v="5.0000000000000001E-3"/>
    <n v="392592"/>
    <s v="FRESENIUS KIDNEY CARE - SHADYSIDE"/>
    <s v="PITTSBURGH"/>
    <s v="PA"/>
    <n v="15213"/>
    <s v="ALLEGHENY"/>
    <x v="1"/>
    <s v="Yes"/>
    <x v="2"/>
    <n v="20"/>
    <n v="1"/>
    <n v="1"/>
    <n v="1"/>
    <x v="1"/>
    <n v="37"/>
    <n v="1"/>
    <n v="70"/>
    <n v="73"/>
    <x v="0"/>
    <n v="1"/>
    <s v="As Expected"/>
    <n v="1"/>
    <x v="1"/>
    <n v="1"/>
    <n v="43"/>
    <n v="73"/>
    <n v="215"/>
    <n v="1"/>
    <x v="1"/>
    <x v="1"/>
    <n v="50"/>
    <n v="1"/>
    <n v="50"/>
    <n v="0"/>
    <x v="0"/>
    <x v="0"/>
    <n v="1"/>
    <n v="51.3"/>
  </r>
  <r>
    <s v="FRESENIUS KIDNEY CARE - SHADYSIDE"/>
    <n v="392592"/>
    <s v="PITTSBURGH"/>
    <s v="PA"/>
    <n v="15213"/>
    <s v="52"/>
    <n v="5.0000000000000001E-3"/>
    <n v="392327"/>
    <s v="UPMC PRESBYTERIAN - RENAL UNIT"/>
    <s v="PITTSBURGH"/>
    <s v="PA"/>
    <n v="15213"/>
    <s v="ALLEGHENY"/>
    <x v="0"/>
    <s v="Yes"/>
    <x v="58"/>
    <n v="12"/>
    <n v="1"/>
    <n v="0"/>
    <n v="0"/>
    <x v="0"/>
    <n v="3"/>
    <n v="199"/>
    <n v="9"/>
    <n v="7"/>
    <x v="2"/>
    <n v="199"/>
    <s v="Not Available"/>
    <n v="199"/>
    <x v="0"/>
    <n v="199"/>
    <n v="3"/>
    <n v="10"/>
    <n v="23"/>
    <n v="199"/>
    <x v="0"/>
    <x v="2"/>
    <n v="11"/>
    <n v="1"/>
    <n v="11"/>
    <n v="0"/>
    <x v="1"/>
    <x v="0"/>
    <n v="1"/>
    <n v="35.299999999999997"/>
  </r>
  <r>
    <s v="DCI RENAL SERVICES OF PITTSBURGH, LLC - OAKLAND"/>
    <n v="392610"/>
    <s v="PITTSBURGH"/>
    <s v="PA"/>
    <n v="15213"/>
    <s v="40"/>
    <n v="0.01"/>
    <n v="392610"/>
    <s v="DCI RENAL SERVICES OF PITTSBURGH, LLC - OAKLAND"/>
    <s v="PITTSBURGH"/>
    <s v="PA"/>
    <n v="15213"/>
    <s v="ALLEGHENY"/>
    <x v="1"/>
    <s v="Yes"/>
    <x v="3"/>
    <n v="30"/>
    <n v="1"/>
    <n v="1"/>
    <n v="1"/>
    <x v="1"/>
    <n v="68"/>
    <n v="1"/>
    <n v="120"/>
    <n v="129"/>
    <x v="0"/>
    <n v="1"/>
    <s v="As Expected"/>
    <n v="1"/>
    <x v="3"/>
    <n v="1"/>
    <n v="88"/>
    <n v="116"/>
    <n v="375"/>
    <n v="1"/>
    <x v="2"/>
    <x v="1"/>
    <n v="89"/>
    <n v="1"/>
    <n v="89"/>
    <n v="0"/>
    <x v="0"/>
    <x v="0"/>
    <n v="1"/>
    <n v="50.5"/>
  </r>
  <r>
    <s v="DCI RENAL SERVICES OF PITTSBURGH, LLC - OAKLAND"/>
    <n v="392610"/>
    <s v="PITTSBURGH"/>
    <s v="PA"/>
    <n v="15213"/>
    <s v="40"/>
    <n v="0.01"/>
    <n v="392592"/>
    <s v="FRESENIUS KIDNEY CARE - SHADYSIDE"/>
    <s v="PITTSBURGH"/>
    <s v="PA"/>
    <n v="15213"/>
    <s v="ALLEGHENY"/>
    <x v="1"/>
    <s v="Yes"/>
    <x v="2"/>
    <n v="20"/>
    <n v="1"/>
    <n v="1"/>
    <n v="1"/>
    <x v="1"/>
    <n v="37"/>
    <n v="1"/>
    <n v="70"/>
    <n v="73"/>
    <x v="0"/>
    <n v="1"/>
    <s v="As Expected"/>
    <n v="1"/>
    <x v="1"/>
    <n v="1"/>
    <n v="43"/>
    <n v="73"/>
    <n v="215"/>
    <n v="1"/>
    <x v="1"/>
    <x v="1"/>
    <n v="50"/>
    <n v="1"/>
    <n v="50"/>
    <n v="0"/>
    <x v="0"/>
    <x v="0"/>
    <n v="1"/>
    <n v="51.3"/>
  </r>
  <r>
    <s v="DCI RENAL SERVICES OF PITTSBURGH, LLC - OAKLAND"/>
    <n v="392610"/>
    <s v="PITTSBURGH"/>
    <s v="PA"/>
    <n v="15213"/>
    <s v="40"/>
    <n v="0.01"/>
    <n v="392327"/>
    <s v="UPMC PRESBYTERIAN - RENAL UNIT"/>
    <s v="PITTSBURGH"/>
    <s v="PA"/>
    <n v="15213"/>
    <s v="ALLEGHENY"/>
    <x v="0"/>
    <s v="Yes"/>
    <x v="58"/>
    <n v="12"/>
    <n v="1"/>
    <n v="0"/>
    <n v="0"/>
    <x v="0"/>
    <n v="3"/>
    <n v="199"/>
    <n v="9"/>
    <n v="7"/>
    <x v="2"/>
    <n v="199"/>
    <s v="Not Available"/>
    <n v="199"/>
    <x v="0"/>
    <n v="199"/>
    <n v="3"/>
    <n v="10"/>
    <n v="23"/>
    <n v="199"/>
    <x v="0"/>
    <x v="2"/>
    <n v="11"/>
    <n v="1"/>
    <n v="11"/>
    <n v="0"/>
    <x v="1"/>
    <x v="0"/>
    <n v="1"/>
    <n v="35.299999999999997"/>
  </r>
  <r>
    <s v="USRC BEDFORD, LLC"/>
    <n v="392612"/>
    <s v="EVERETT"/>
    <s v="PA"/>
    <n v="15537"/>
    <s v="45"/>
    <n v="0.01"/>
    <n v="392612"/>
    <s v="USRC BEDFORD, LLC"/>
    <s v="EVERETT"/>
    <s v="PA"/>
    <n v="15537"/>
    <s v="BEDFORD"/>
    <x v="1"/>
    <s v="Yes"/>
    <x v="11"/>
    <n v="11"/>
    <n v="1"/>
    <n v="1"/>
    <n v="1"/>
    <x v="1"/>
    <n v="50"/>
    <n v="1"/>
    <n v="67"/>
    <n v="75"/>
    <x v="0"/>
    <n v="1"/>
    <s v="As Expected"/>
    <n v="1"/>
    <x v="1"/>
    <n v="1"/>
    <n v="58"/>
    <n v="68"/>
    <n v="214"/>
    <n v="1"/>
    <x v="3"/>
    <x v="1"/>
    <n v="67"/>
    <n v="1"/>
    <n v="67"/>
    <n v="0"/>
    <x v="0"/>
    <x v="0"/>
    <n v="1"/>
    <n v="46.4"/>
  </r>
  <r>
    <s v="DAVITA - NORTHUMBERLAND DIALYSIS"/>
    <n v="392613"/>
    <s v="MT. CARMEL"/>
    <s v="PA"/>
    <n v="17851"/>
    <s v="76"/>
    <n v="0"/>
    <n v="392613"/>
    <s v="DAVITA NORTHUMBERLAND DIALYSIS"/>
    <s v="MOUNT CARMEL"/>
    <s v="PA"/>
    <n v="17851"/>
    <s v="NORTHUMBERLAND"/>
    <x v="1"/>
    <s v="Yes"/>
    <x v="1"/>
    <n v="13"/>
    <n v="1"/>
    <n v="0"/>
    <n v="0"/>
    <x v="1"/>
    <n v="44"/>
    <n v="1"/>
    <n v="62"/>
    <n v="67"/>
    <x v="0"/>
    <n v="1"/>
    <s v="As Expected"/>
    <n v="1"/>
    <x v="1"/>
    <n v="1"/>
    <n v="51"/>
    <n v="56"/>
    <n v="221"/>
    <n v="1"/>
    <x v="1"/>
    <x v="1"/>
    <n v="67"/>
    <n v="1"/>
    <n v="67"/>
    <n v="0"/>
    <x v="1"/>
    <x v="0"/>
    <n v="1"/>
    <n v="40.5"/>
  </r>
  <r>
    <s v="SCRANTON DIALYSIS"/>
    <n v="392729"/>
    <s v="SCRANTON"/>
    <s v="PA"/>
    <n v="18508"/>
    <s v="69"/>
    <n v="0"/>
    <n v="392729"/>
    <s v="DAVITA SCRANTON DIALYSIS"/>
    <s v="SCRANTON"/>
    <s v="PA"/>
    <n v="18508"/>
    <s v="LACKAWANNA"/>
    <x v="1"/>
    <s v="Yes"/>
    <x v="1"/>
    <n v="14"/>
    <n v="1"/>
    <n v="0"/>
    <n v="0"/>
    <x v="1"/>
    <n v="33"/>
    <n v="1"/>
    <n v="67"/>
    <n v="68"/>
    <x v="0"/>
    <n v="1"/>
    <s v="As Expected"/>
    <n v="1"/>
    <x v="1"/>
    <n v="1"/>
    <n v="45"/>
    <n v="42"/>
    <n v="220"/>
    <n v="1"/>
    <x v="3"/>
    <x v="1"/>
    <n v="68"/>
    <n v="1"/>
    <n v="68"/>
    <n v="0"/>
    <x v="1"/>
    <x v="0"/>
    <n v="1"/>
    <n v="59.4"/>
  </r>
  <r>
    <s v="US RENAL CARE - YORK"/>
    <n v="392731"/>
    <s v="YORK"/>
    <s v="PA"/>
    <n v="17408"/>
    <s v="47"/>
    <n v="0.01"/>
    <n v="392731"/>
    <s v="U.S. RENAL CARE - YORK"/>
    <s v="YORK"/>
    <s v="PA"/>
    <n v="17408"/>
    <s v="YORK"/>
    <x v="1"/>
    <s v="Yes"/>
    <x v="11"/>
    <n v="24"/>
    <n v="1"/>
    <n v="1"/>
    <n v="1"/>
    <x v="1"/>
    <n v="96"/>
    <n v="1"/>
    <n v="140"/>
    <n v="144"/>
    <x v="0"/>
    <n v="1"/>
    <s v="As Expected"/>
    <n v="1"/>
    <x v="1"/>
    <n v="1"/>
    <n v="111"/>
    <n v="159"/>
    <n v="484"/>
    <n v="1"/>
    <x v="1"/>
    <x v="1"/>
    <n v="126"/>
    <n v="1"/>
    <n v="126"/>
    <n v="0"/>
    <x v="0"/>
    <x v="0"/>
    <n v="1"/>
    <n v="31.1"/>
  </r>
  <r>
    <s v="US RENAL CARE - YORK"/>
    <n v="392731"/>
    <s v="YORK"/>
    <s v="PA"/>
    <n v="17408"/>
    <s v="47"/>
    <n v="0.01"/>
    <n v="392883"/>
    <s v="DAVITA ROOSEVELT AVENUE DIALYSIS"/>
    <s v="YORK"/>
    <s v="PA"/>
    <n v="17408"/>
    <s v=""/>
    <x v="1"/>
    <s v="Yes"/>
    <x v="1"/>
    <n v="12"/>
    <n v="1"/>
    <n v="0"/>
    <n v="0"/>
    <x v="0"/>
    <n v="6"/>
    <n v="1"/>
    <n v="11"/>
    <n v="11"/>
    <x v="2"/>
    <n v="258"/>
    <s v="Not Available"/>
    <n v="258"/>
    <x v="0"/>
    <n v="258"/>
    <n v="11"/>
    <n v="6"/>
    <n v="11"/>
    <n v="258"/>
    <x v="0"/>
    <x v="1"/>
    <n v="11"/>
    <n v="1"/>
    <n v="11"/>
    <n v="0"/>
    <x v="1"/>
    <x v="1"/>
    <n v="258"/>
    <m/>
  </r>
  <r>
    <s v="FRESENIUS KIDNEY CARE - PENN HILLS"/>
    <n v="392632"/>
    <s v="PITTSBURGH"/>
    <s v="PA"/>
    <n v="15235"/>
    <s v="66"/>
    <n v="0"/>
    <n v="392632"/>
    <s v="FRESENIUS KIDNEY CARE - PENN HILLS"/>
    <s v="PITTSBURGH"/>
    <s v="PA"/>
    <n v="15235"/>
    <s v="ALLEGHENY"/>
    <x v="1"/>
    <s v="Yes"/>
    <x v="2"/>
    <n v="13"/>
    <n v="1"/>
    <n v="1"/>
    <n v="1"/>
    <x v="1"/>
    <n v="24"/>
    <n v="1"/>
    <n v="43"/>
    <n v="44"/>
    <x v="0"/>
    <n v="1"/>
    <s v="As Expected"/>
    <n v="1"/>
    <x v="1"/>
    <n v="1"/>
    <n v="33"/>
    <n v="42"/>
    <n v="159"/>
    <n v="1"/>
    <x v="1"/>
    <x v="1"/>
    <n v="43"/>
    <n v="1"/>
    <n v="43"/>
    <n v="0"/>
    <x v="1"/>
    <x v="0"/>
    <n v="1"/>
    <n v="75.8"/>
  </r>
  <r>
    <s v="FRESENIUS KIDNEY CARE - PENN HILLS"/>
    <n v="392632"/>
    <s v="PITTSBURGH"/>
    <s v="PA"/>
    <n v="15235"/>
    <s v="66"/>
    <n v="0"/>
    <n v="392798"/>
    <s v="DAVITA PENN HILLS DIALYSIS"/>
    <s v="PITTSBURGH"/>
    <s v="PA"/>
    <n v="15235"/>
    <s v="ALLEGHENY"/>
    <x v="1"/>
    <s v="Yes"/>
    <x v="1"/>
    <n v="25"/>
    <n v="1"/>
    <n v="0"/>
    <n v="0"/>
    <x v="1"/>
    <n v="65"/>
    <n v="1"/>
    <n v="110"/>
    <n v="115"/>
    <x v="0"/>
    <n v="1"/>
    <s v="As Expected"/>
    <n v="1"/>
    <x v="1"/>
    <n v="1"/>
    <n v="79"/>
    <n v="122"/>
    <n v="287"/>
    <n v="1"/>
    <x v="3"/>
    <x v="1"/>
    <n v="114"/>
    <n v="1"/>
    <n v="114"/>
    <n v="0"/>
    <x v="1"/>
    <x v="0"/>
    <n v="1"/>
    <n v="41.1"/>
  </r>
  <r>
    <s v="DAVITA - PENN HILLS DIALYSIS"/>
    <n v="392798"/>
    <s v="PITTSBURGH"/>
    <s v="PA"/>
    <n v="15235"/>
    <s v="60"/>
    <n v="0"/>
    <n v="392632"/>
    <s v="FRESENIUS KIDNEY CARE - PENN HILLS"/>
    <s v="PITTSBURGH"/>
    <s v="PA"/>
    <n v="15235"/>
    <s v="ALLEGHENY"/>
    <x v="1"/>
    <s v="Yes"/>
    <x v="2"/>
    <n v="13"/>
    <n v="1"/>
    <n v="1"/>
    <n v="1"/>
    <x v="1"/>
    <n v="24"/>
    <n v="1"/>
    <n v="43"/>
    <n v="44"/>
    <x v="0"/>
    <n v="1"/>
    <s v="As Expected"/>
    <n v="1"/>
    <x v="1"/>
    <n v="1"/>
    <n v="33"/>
    <n v="42"/>
    <n v="159"/>
    <n v="1"/>
    <x v="1"/>
    <x v="1"/>
    <n v="43"/>
    <n v="1"/>
    <n v="43"/>
    <n v="0"/>
    <x v="1"/>
    <x v="0"/>
    <n v="1"/>
    <n v="75.8"/>
  </r>
  <r>
    <s v="DAVITA - PENN HILLS DIALYSIS"/>
    <n v="392798"/>
    <s v="PITTSBURGH"/>
    <s v="PA"/>
    <n v="15235"/>
    <s v="60"/>
    <n v="0"/>
    <n v="392798"/>
    <s v="DAVITA PENN HILLS DIALYSIS"/>
    <s v="PITTSBURGH"/>
    <s v="PA"/>
    <n v="15235"/>
    <s v="ALLEGHENY"/>
    <x v="1"/>
    <s v="Yes"/>
    <x v="1"/>
    <n v="25"/>
    <n v="1"/>
    <n v="0"/>
    <n v="0"/>
    <x v="1"/>
    <n v="65"/>
    <n v="1"/>
    <n v="110"/>
    <n v="115"/>
    <x v="0"/>
    <n v="1"/>
    <s v="As Expected"/>
    <n v="1"/>
    <x v="1"/>
    <n v="1"/>
    <n v="79"/>
    <n v="122"/>
    <n v="287"/>
    <n v="1"/>
    <x v="3"/>
    <x v="1"/>
    <n v="114"/>
    <n v="1"/>
    <n v="114"/>
    <n v="0"/>
    <x v="1"/>
    <x v="0"/>
    <n v="1"/>
    <n v="41.1"/>
  </r>
  <r>
    <s v="FRESENIUS KIDNEY CARE - ALTOONA"/>
    <n v="392633"/>
    <s v="ALTOONA"/>
    <s v="PA"/>
    <n v="16602"/>
    <s v="57"/>
    <n v="5.0000000000000001E-3"/>
    <n v="392633"/>
    <s v="FRESENIUS KIDNEY CARE - ALTOONA"/>
    <s v="ALTOONA"/>
    <s v="PA"/>
    <n v="16602"/>
    <s v="BLAIR"/>
    <x v="1"/>
    <s v="Yes"/>
    <x v="2"/>
    <n v="36"/>
    <n v="1"/>
    <n v="1"/>
    <n v="1"/>
    <x v="2"/>
    <n v="91"/>
    <n v="1"/>
    <n v="155"/>
    <n v="169"/>
    <x v="0"/>
    <n v="1"/>
    <s v="As Expected"/>
    <n v="1"/>
    <x v="1"/>
    <n v="1"/>
    <n v="107"/>
    <n v="125"/>
    <n v="436"/>
    <n v="1"/>
    <x v="3"/>
    <x v="1"/>
    <n v="154"/>
    <n v="1"/>
    <n v="154"/>
    <n v="0"/>
    <x v="3"/>
    <x v="0"/>
    <n v="1"/>
    <n v="50.4"/>
  </r>
  <r>
    <s v="US RENAL CARE CARLISLE"/>
    <n v="392627"/>
    <s v="CARLISLE"/>
    <s v="PA"/>
    <n v="17013"/>
    <s v="74"/>
    <n v="0"/>
    <n v="392634"/>
    <s v="FRESENIUS KIDNEY CARE - CUMBERLAND COUNTY"/>
    <s v="CARLISLE"/>
    <s v="PA"/>
    <n v="17013"/>
    <s v="CUMBERLAND"/>
    <x v="1"/>
    <s v="Yes"/>
    <x v="2"/>
    <n v="16"/>
    <n v="1"/>
    <n v="1"/>
    <n v="1"/>
    <x v="1"/>
    <n v="26"/>
    <n v="1"/>
    <n v="48"/>
    <n v="54"/>
    <x v="0"/>
    <n v="1"/>
    <s v="As Expected"/>
    <n v="1"/>
    <x v="1"/>
    <n v="1"/>
    <n v="41"/>
    <n v="38"/>
    <n v="197"/>
    <n v="1"/>
    <x v="1"/>
    <x v="1"/>
    <n v="56"/>
    <n v="1"/>
    <n v="56"/>
    <n v="0"/>
    <x v="1"/>
    <x v="0"/>
    <n v="1"/>
    <n v="61.1"/>
  </r>
  <r>
    <s v="US RENAL CARE CARLISLE"/>
    <n v="392627"/>
    <s v="CARLISLE"/>
    <s v="PA"/>
    <n v="17013"/>
    <s v="74"/>
    <n v="0"/>
    <n v="392627"/>
    <s v="U.S. RENAL CARE - CARLISLE"/>
    <s v="CARLISLE"/>
    <s v="PA"/>
    <n v="17013"/>
    <s v="CUMBERLAND"/>
    <x v="1"/>
    <s v="Yes"/>
    <x v="11"/>
    <n v="14"/>
    <n v="1"/>
    <n v="1"/>
    <n v="0"/>
    <x v="1"/>
    <n v="29"/>
    <n v="1"/>
    <n v="41"/>
    <n v="43"/>
    <x v="0"/>
    <n v="1"/>
    <s v="As Expected"/>
    <n v="1"/>
    <x v="1"/>
    <n v="1"/>
    <n v="31"/>
    <n v="21"/>
    <n v="107"/>
    <n v="1"/>
    <x v="1"/>
    <x v="1"/>
    <n v="39"/>
    <n v="1"/>
    <n v="39"/>
    <n v="0"/>
    <x v="1"/>
    <x v="0"/>
    <n v="1"/>
    <n v="71.2"/>
  </r>
  <r>
    <s v="FRESENIUS KIDNEY CARE - CUMBERLAND"/>
    <n v="392634"/>
    <s v="CARLISLE"/>
    <s v="PA"/>
    <n v="17013"/>
    <s v="60"/>
    <n v="0"/>
    <n v="392634"/>
    <s v="FRESENIUS KIDNEY CARE - CUMBERLAND COUNTY"/>
    <s v="CARLISLE"/>
    <s v="PA"/>
    <n v="17013"/>
    <s v="CUMBERLAND"/>
    <x v="1"/>
    <s v="Yes"/>
    <x v="2"/>
    <n v="16"/>
    <n v="1"/>
    <n v="1"/>
    <n v="1"/>
    <x v="1"/>
    <n v="26"/>
    <n v="1"/>
    <n v="48"/>
    <n v="54"/>
    <x v="0"/>
    <n v="1"/>
    <s v="As Expected"/>
    <n v="1"/>
    <x v="1"/>
    <n v="1"/>
    <n v="41"/>
    <n v="38"/>
    <n v="197"/>
    <n v="1"/>
    <x v="1"/>
    <x v="1"/>
    <n v="56"/>
    <n v="1"/>
    <n v="56"/>
    <n v="0"/>
    <x v="1"/>
    <x v="0"/>
    <n v="1"/>
    <n v="61.1"/>
  </r>
  <r>
    <s v="FRESENIUS KIDNEY CARE - CUMBERLAND"/>
    <n v="392634"/>
    <s v="CARLISLE"/>
    <s v="PA"/>
    <n v="17013"/>
    <s v="60"/>
    <n v="0"/>
    <n v="392627"/>
    <s v="U.S. RENAL CARE - CARLISLE"/>
    <s v="CARLISLE"/>
    <s v="PA"/>
    <n v="17013"/>
    <s v="CUMBERLAND"/>
    <x v="1"/>
    <s v="Yes"/>
    <x v="11"/>
    <n v="14"/>
    <n v="1"/>
    <n v="1"/>
    <n v="0"/>
    <x v="1"/>
    <n v="29"/>
    <n v="1"/>
    <n v="41"/>
    <n v="43"/>
    <x v="0"/>
    <n v="1"/>
    <s v="As Expected"/>
    <n v="1"/>
    <x v="1"/>
    <n v="1"/>
    <n v="31"/>
    <n v="21"/>
    <n v="107"/>
    <n v="1"/>
    <x v="1"/>
    <x v="1"/>
    <n v="39"/>
    <n v="1"/>
    <n v="39"/>
    <n v="0"/>
    <x v="1"/>
    <x v="0"/>
    <n v="1"/>
    <n v="71.2"/>
  </r>
  <r>
    <s v="DAVITA - WYNCOTE"/>
    <n v="392635"/>
    <s v="WYNCOTE"/>
    <s v="PA"/>
    <n v="19095"/>
    <s v="73"/>
    <n v="0"/>
    <n v="392635"/>
    <s v="DAVITA WYNCOTE DIALYSIS"/>
    <s v="WYNCOTE"/>
    <s v="PA"/>
    <n v="19095"/>
    <s v="MONTGOMERY"/>
    <x v="1"/>
    <s v="Yes"/>
    <x v="1"/>
    <n v="24"/>
    <n v="1"/>
    <n v="0"/>
    <n v="0"/>
    <x v="1"/>
    <n v="85"/>
    <n v="1"/>
    <n v="129"/>
    <n v="136"/>
    <x v="0"/>
    <n v="1"/>
    <s v="Worse than Expected"/>
    <n v="1"/>
    <x v="1"/>
    <n v="1"/>
    <n v="97"/>
    <n v="118"/>
    <n v="403"/>
    <n v="1"/>
    <x v="1"/>
    <x v="1"/>
    <n v="136"/>
    <n v="1"/>
    <n v="136"/>
    <n v="0"/>
    <x v="0"/>
    <x v="0"/>
    <n v="1"/>
    <n v="43.2"/>
  </r>
  <r>
    <s v="PNRS ST HELENS DIALYSIS"/>
    <n v="382555"/>
    <s v="SAINT HELENS"/>
    <s v="OR"/>
    <n v="97051"/>
    <s v="76"/>
    <n v="0"/>
    <n v="382555"/>
    <s v="PNRS ST HELENS DIALYSIS"/>
    <s v="SAINT HELENS"/>
    <s v="OR"/>
    <n v="97051"/>
    <s v="COLUMBIA"/>
    <x v="1"/>
    <s v="Yes"/>
    <x v="2"/>
    <n v="13"/>
    <n v="1"/>
    <n v="0"/>
    <n v="0"/>
    <x v="1"/>
    <n v="25"/>
    <n v="1"/>
    <n v="47"/>
    <n v="53"/>
    <x v="0"/>
    <n v="1"/>
    <s v="As Expected"/>
    <n v="1"/>
    <x v="1"/>
    <n v="1"/>
    <n v="35"/>
    <n v="35"/>
    <n v="116"/>
    <n v="1"/>
    <x v="1"/>
    <x v="1"/>
    <n v="52"/>
    <n v="1"/>
    <n v="52"/>
    <n v="0"/>
    <x v="1"/>
    <x v="0"/>
    <n v="1"/>
    <n v="33.5"/>
  </r>
  <r>
    <s v="FMC WEST SALEM"/>
    <n v="382556"/>
    <s v="SALEM"/>
    <s v="OR"/>
    <n v="97304"/>
    <s v="52"/>
    <n v="5.0000000000000001E-3"/>
    <n v="382556"/>
    <s v="FMC WEST SALEM"/>
    <s v="SALEM"/>
    <s v="OR"/>
    <n v="97304"/>
    <s v="POLK"/>
    <x v="1"/>
    <s v="Yes"/>
    <x v="2"/>
    <n v="13"/>
    <n v="1"/>
    <n v="0"/>
    <n v="0"/>
    <x v="1"/>
    <n v="43"/>
    <n v="1"/>
    <n v="70"/>
    <n v="73"/>
    <x v="0"/>
    <n v="1"/>
    <s v="As Expected"/>
    <n v="1"/>
    <x v="3"/>
    <n v="1"/>
    <n v="52"/>
    <n v="49"/>
    <n v="188"/>
    <n v="1"/>
    <x v="3"/>
    <x v="1"/>
    <n v="74"/>
    <n v="1"/>
    <n v="74"/>
    <n v="0"/>
    <x v="1"/>
    <x v="0"/>
    <n v="1"/>
    <n v="40.9"/>
  </r>
  <r>
    <s v="KLAMATH FALLS DIALYSIS"/>
    <n v="382557"/>
    <s v="KLAMATH FALLS"/>
    <s v="OR"/>
    <n v="97603"/>
    <s v="65"/>
    <n v="0"/>
    <n v="382557"/>
    <s v="DAVITA KLAMATH FALLS DIALYSIS"/>
    <s v="KLAMATH FALLS"/>
    <s v="OR"/>
    <n v="97603"/>
    <s v="KLAMATH"/>
    <x v="1"/>
    <s v="Yes"/>
    <x v="1"/>
    <n v="17"/>
    <n v="1"/>
    <n v="0"/>
    <n v="0"/>
    <x v="1"/>
    <n v="52"/>
    <n v="1"/>
    <n v="82"/>
    <n v="88"/>
    <x v="0"/>
    <n v="1"/>
    <s v="As Expected"/>
    <n v="1"/>
    <x v="1"/>
    <n v="1"/>
    <n v="62"/>
    <n v="51"/>
    <n v="244"/>
    <n v="1"/>
    <x v="1"/>
    <x v="1"/>
    <n v="85"/>
    <n v="1"/>
    <n v="85"/>
    <n v="0"/>
    <x v="0"/>
    <x v="0"/>
    <n v="1"/>
    <n v="32.1"/>
  </r>
  <r>
    <s v="PNRS EVERGREEN DIALYSIS"/>
    <n v="382537"/>
    <s v="MCMINNVILLE"/>
    <s v="OR"/>
    <n v="97128"/>
    <s v="85"/>
    <n v="0"/>
    <n v="382558"/>
    <s v="DAVITA MCMINNVILLE DIALYSIS"/>
    <s v="MCMINNVILLE"/>
    <s v="OR"/>
    <n v="97128"/>
    <s v="YAMHILL"/>
    <x v="1"/>
    <s v="Yes"/>
    <x v="1"/>
    <n v="12"/>
    <n v="1"/>
    <n v="1"/>
    <n v="0"/>
    <x v="1"/>
    <n v="56"/>
    <n v="1"/>
    <n v="79"/>
    <n v="79"/>
    <x v="0"/>
    <n v="1"/>
    <s v="As Expected"/>
    <n v="1"/>
    <x v="1"/>
    <n v="1"/>
    <n v="62"/>
    <n v="63"/>
    <n v="252"/>
    <n v="1"/>
    <x v="1"/>
    <x v="1"/>
    <n v="57"/>
    <n v="1"/>
    <n v="57"/>
    <n v="0"/>
    <x v="0"/>
    <x v="0"/>
    <n v="1"/>
    <n v="25.3"/>
  </r>
  <r>
    <s v="PNRS EVERGREEN DIALYSIS"/>
    <n v="382537"/>
    <s v="MCMINNVILLE"/>
    <s v="OR"/>
    <n v="97128"/>
    <s v="85"/>
    <n v="0"/>
    <n v="382537"/>
    <s v="PNRS EVERGREEN DIALYSIS"/>
    <s v="MCMINNVILLE"/>
    <s v="OR"/>
    <n v="97128"/>
    <s v="YAMHILL"/>
    <x v="1"/>
    <s v="Yes"/>
    <x v="2"/>
    <n v="12"/>
    <n v="1"/>
    <n v="0"/>
    <n v="0"/>
    <x v="1"/>
    <n v="27"/>
    <n v="1"/>
    <n v="42"/>
    <n v="45"/>
    <x v="0"/>
    <n v="1"/>
    <s v="As Expected"/>
    <n v="1"/>
    <x v="3"/>
    <n v="1"/>
    <n v="34"/>
    <n v="23"/>
    <n v="135"/>
    <n v="1"/>
    <x v="1"/>
    <x v="1"/>
    <n v="44"/>
    <n v="1"/>
    <n v="44"/>
    <n v="0"/>
    <x v="1"/>
    <x v="0"/>
    <n v="1"/>
    <n v="18.3"/>
  </r>
  <r>
    <s v="MCMINNVILLE DIALYSIS"/>
    <n v="382558"/>
    <s v="MCMINNVILLE"/>
    <s v="OR"/>
    <n v="97128"/>
    <s v="69"/>
    <n v="0"/>
    <n v="382558"/>
    <s v="DAVITA MCMINNVILLE DIALYSIS"/>
    <s v="MCMINNVILLE"/>
    <s v="OR"/>
    <n v="97128"/>
    <s v="YAMHILL"/>
    <x v="1"/>
    <s v="Yes"/>
    <x v="1"/>
    <n v="12"/>
    <n v="1"/>
    <n v="1"/>
    <n v="0"/>
    <x v="1"/>
    <n v="56"/>
    <n v="1"/>
    <n v="79"/>
    <n v="79"/>
    <x v="0"/>
    <n v="1"/>
    <s v="As Expected"/>
    <n v="1"/>
    <x v="1"/>
    <n v="1"/>
    <n v="62"/>
    <n v="63"/>
    <n v="252"/>
    <n v="1"/>
    <x v="1"/>
    <x v="1"/>
    <n v="57"/>
    <n v="1"/>
    <n v="57"/>
    <n v="0"/>
    <x v="0"/>
    <x v="0"/>
    <n v="1"/>
    <n v="25.3"/>
  </r>
  <r>
    <s v="MCMINNVILLE DIALYSIS"/>
    <n v="382558"/>
    <s v="MCMINNVILLE"/>
    <s v="OR"/>
    <n v="97128"/>
    <s v="69"/>
    <n v="0"/>
    <n v="382537"/>
    <s v="PNRS EVERGREEN DIALYSIS"/>
    <s v="MCMINNVILLE"/>
    <s v="OR"/>
    <n v="97128"/>
    <s v="YAMHILL"/>
    <x v="1"/>
    <s v="Yes"/>
    <x v="2"/>
    <n v="12"/>
    <n v="1"/>
    <n v="0"/>
    <n v="0"/>
    <x v="1"/>
    <n v="27"/>
    <n v="1"/>
    <n v="42"/>
    <n v="45"/>
    <x v="0"/>
    <n v="1"/>
    <s v="As Expected"/>
    <n v="1"/>
    <x v="3"/>
    <n v="1"/>
    <n v="34"/>
    <n v="23"/>
    <n v="135"/>
    <n v="1"/>
    <x v="1"/>
    <x v="1"/>
    <n v="44"/>
    <n v="1"/>
    <n v="44"/>
    <n v="0"/>
    <x v="1"/>
    <x v="0"/>
    <n v="1"/>
    <n v="18.3"/>
  </r>
  <r>
    <s v="PNRS BEAVERTON"/>
    <n v="382521"/>
    <s v="BEAVERTON"/>
    <s v="OR"/>
    <n v="97006"/>
    <s v="70"/>
    <n v="0"/>
    <n v="382559"/>
    <s v="DAVITA CORNELL ROAD DIALYSIS"/>
    <s v="BEAVERTON"/>
    <s v="OR"/>
    <n v="97006"/>
    <s v="WASHINGTON"/>
    <x v="1"/>
    <s v="Yes"/>
    <x v="1"/>
    <n v="16"/>
    <n v="1"/>
    <n v="0"/>
    <n v="0"/>
    <x v="1"/>
    <n v="34"/>
    <n v="1"/>
    <n v="65"/>
    <n v="67"/>
    <x v="0"/>
    <n v="1"/>
    <s v="As Expected"/>
    <n v="1"/>
    <x v="1"/>
    <n v="1"/>
    <n v="37"/>
    <n v="27"/>
    <n v="138"/>
    <n v="1"/>
    <x v="1"/>
    <x v="1"/>
    <n v="67"/>
    <n v="1"/>
    <n v="67"/>
    <n v="0"/>
    <x v="1"/>
    <x v="0"/>
    <n v="1"/>
    <n v="42"/>
  </r>
  <r>
    <s v="PNRS BEAVERTON"/>
    <n v="382521"/>
    <s v="BEAVERTON"/>
    <s v="OR"/>
    <n v="97006"/>
    <s v="70"/>
    <n v="0"/>
    <n v="382521"/>
    <s v="PNRS BEAVERTON"/>
    <s v="BEAVERTON"/>
    <s v="OR"/>
    <n v="97006"/>
    <s v="WASHINGTON"/>
    <x v="1"/>
    <s v="Yes"/>
    <x v="2"/>
    <n v="21"/>
    <n v="1"/>
    <n v="0"/>
    <n v="0"/>
    <x v="1"/>
    <n v="73"/>
    <n v="1"/>
    <n v="120"/>
    <n v="126"/>
    <x v="0"/>
    <n v="1"/>
    <s v="As Expected"/>
    <n v="1"/>
    <x v="1"/>
    <n v="1"/>
    <n v="86"/>
    <n v="50"/>
    <n v="381"/>
    <n v="1"/>
    <x v="3"/>
    <x v="1"/>
    <n v="126"/>
    <n v="1"/>
    <n v="126"/>
    <n v="0"/>
    <x v="0"/>
    <x v="0"/>
    <n v="1"/>
    <n v="29.1"/>
  </r>
  <r>
    <s v="PNRS BEAVERTON"/>
    <n v="382521"/>
    <s v="BEAVERTON"/>
    <s v="OR"/>
    <n v="97006"/>
    <s v="70"/>
    <n v="0"/>
    <n v="382525"/>
    <s v="PNRS TWIN OAKS"/>
    <s v="BEAVERTON"/>
    <s v="OR"/>
    <n v="97006"/>
    <s v="WASHINGTON"/>
    <x v="1"/>
    <s v="Yes"/>
    <x v="2"/>
    <n v="24"/>
    <n v="1"/>
    <n v="0"/>
    <n v="0"/>
    <x v="1"/>
    <n v="69"/>
    <n v="1"/>
    <n v="106"/>
    <n v="109"/>
    <x v="0"/>
    <n v="1"/>
    <s v="As Expected"/>
    <n v="1"/>
    <x v="1"/>
    <n v="1"/>
    <n v="78"/>
    <n v="73"/>
    <n v="278"/>
    <n v="1"/>
    <x v="1"/>
    <x v="1"/>
    <n v="112"/>
    <n v="1"/>
    <n v="112"/>
    <n v="0"/>
    <x v="0"/>
    <x v="0"/>
    <n v="1"/>
    <n v="32.4"/>
  </r>
  <r>
    <s v="PNRS TWIN OAKS"/>
    <n v="382525"/>
    <s v="BEAVERTON"/>
    <s v="OR"/>
    <n v="97006"/>
    <s v="64"/>
    <n v="0"/>
    <n v="382559"/>
    <s v="DAVITA CORNELL ROAD DIALYSIS"/>
    <s v="BEAVERTON"/>
    <s v="OR"/>
    <n v="97006"/>
    <s v="WASHINGTON"/>
    <x v="1"/>
    <s v="Yes"/>
    <x v="1"/>
    <n v="16"/>
    <n v="1"/>
    <n v="0"/>
    <n v="0"/>
    <x v="1"/>
    <n v="34"/>
    <n v="1"/>
    <n v="65"/>
    <n v="67"/>
    <x v="0"/>
    <n v="1"/>
    <s v="As Expected"/>
    <n v="1"/>
    <x v="1"/>
    <n v="1"/>
    <n v="37"/>
    <n v="27"/>
    <n v="138"/>
    <n v="1"/>
    <x v="1"/>
    <x v="1"/>
    <n v="67"/>
    <n v="1"/>
    <n v="67"/>
    <n v="0"/>
    <x v="1"/>
    <x v="0"/>
    <n v="1"/>
    <n v="42"/>
  </r>
  <r>
    <s v="PNRS TWIN OAKS"/>
    <n v="382525"/>
    <s v="BEAVERTON"/>
    <s v="OR"/>
    <n v="97006"/>
    <s v="64"/>
    <n v="0"/>
    <n v="382521"/>
    <s v="PNRS BEAVERTON"/>
    <s v="BEAVERTON"/>
    <s v="OR"/>
    <n v="97006"/>
    <s v="WASHINGTON"/>
    <x v="1"/>
    <s v="Yes"/>
    <x v="2"/>
    <n v="21"/>
    <n v="1"/>
    <n v="0"/>
    <n v="0"/>
    <x v="1"/>
    <n v="73"/>
    <n v="1"/>
    <n v="120"/>
    <n v="126"/>
    <x v="0"/>
    <n v="1"/>
    <s v="As Expected"/>
    <n v="1"/>
    <x v="1"/>
    <n v="1"/>
    <n v="86"/>
    <n v="50"/>
    <n v="381"/>
    <n v="1"/>
    <x v="3"/>
    <x v="1"/>
    <n v="126"/>
    <n v="1"/>
    <n v="126"/>
    <n v="0"/>
    <x v="0"/>
    <x v="0"/>
    <n v="1"/>
    <n v="29.1"/>
  </r>
  <r>
    <s v="PNRS TWIN OAKS"/>
    <n v="382525"/>
    <s v="BEAVERTON"/>
    <s v="OR"/>
    <n v="97006"/>
    <s v="64"/>
    <n v="0"/>
    <n v="382525"/>
    <s v="PNRS TWIN OAKS"/>
    <s v="BEAVERTON"/>
    <s v="OR"/>
    <n v="97006"/>
    <s v="WASHINGTON"/>
    <x v="1"/>
    <s v="Yes"/>
    <x v="2"/>
    <n v="24"/>
    <n v="1"/>
    <n v="0"/>
    <n v="0"/>
    <x v="1"/>
    <n v="69"/>
    <n v="1"/>
    <n v="106"/>
    <n v="109"/>
    <x v="0"/>
    <n v="1"/>
    <s v="As Expected"/>
    <n v="1"/>
    <x v="1"/>
    <n v="1"/>
    <n v="78"/>
    <n v="73"/>
    <n v="278"/>
    <n v="1"/>
    <x v="1"/>
    <x v="1"/>
    <n v="112"/>
    <n v="1"/>
    <n v="112"/>
    <n v="0"/>
    <x v="0"/>
    <x v="0"/>
    <n v="1"/>
    <n v="32.4"/>
  </r>
  <r>
    <s v="CORNELL ROAD DIALYSIS"/>
    <n v="382559"/>
    <s v="BEAVERTON"/>
    <s v="OR"/>
    <n v="97006"/>
    <s v="78"/>
    <n v="0"/>
    <n v="382559"/>
    <s v="DAVITA CORNELL ROAD DIALYSIS"/>
    <s v="BEAVERTON"/>
    <s v="OR"/>
    <n v="97006"/>
    <s v="WASHINGTON"/>
    <x v="1"/>
    <s v="Yes"/>
    <x v="1"/>
    <n v="16"/>
    <n v="1"/>
    <n v="0"/>
    <n v="0"/>
    <x v="1"/>
    <n v="34"/>
    <n v="1"/>
    <n v="65"/>
    <n v="67"/>
    <x v="0"/>
    <n v="1"/>
    <s v="As Expected"/>
    <n v="1"/>
    <x v="1"/>
    <n v="1"/>
    <n v="37"/>
    <n v="27"/>
    <n v="138"/>
    <n v="1"/>
    <x v="1"/>
    <x v="1"/>
    <n v="67"/>
    <n v="1"/>
    <n v="67"/>
    <n v="0"/>
    <x v="1"/>
    <x v="0"/>
    <n v="1"/>
    <n v="42"/>
  </r>
  <r>
    <s v="CORNELL ROAD DIALYSIS"/>
    <n v="382559"/>
    <s v="BEAVERTON"/>
    <s v="OR"/>
    <n v="97006"/>
    <s v="78"/>
    <n v="0"/>
    <n v="382521"/>
    <s v="PNRS BEAVERTON"/>
    <s v="BEAVERTON"/>
    <s v="OR"/>
    <n v="97006"/>
    <s v="WASHINGTON"/>
    <x v="1"/>
    <s v="Yes"/>
    <x v="2"/>
    <n v="21"/>
    <n v="1"/>
    <n v="0"/>
    <n v="0"/>
    <x v="1"/>
    <n v="73"/>
    <n v="1"/>
    <n v="120"/>
    <n v="126"/>
    <x v="0"/>
    <n v="1"/>
    <s v="As Expected"/>
    <n v="1"/>
    <x v="1"/>
    <n v="1"/>
    <n v="86"/>
    <n v="50"/>
    <n v="381"/>
    <n v="1"/>
    <x v="3"/>
    <x v="1"/>
    <n v="126"/>
    <n v="1"/>
    <n v="126"/>
    <n v="0"/>
    <x v="0"/>
    <x v="0"/>
    <n v="1"/>
    <n v="29.1"/>
  </r>
  <r>
    <s v="CORNELL ROAD DIALYSIS"/>
    <n v="382559"/>
    <s v="BEAVERTON"/>
    <s v="OR"/>
    <n v="97006"/>
    <s v="78"/>
    <n v="0"/>
    <n v="382525"/>
    <s v="PNRS TWIN OAKS"/>
    <s v="BEAVERTON"/>
    <s v="OR"/>
    <n v="97006"/>
    <s v="WASHINGTON"/>
    <x v="1"/>
    <s v="Yes"/>
    <x v="2"/>
    <n v="24"/>
    <n v="1"/>
    <n v="0"/>
    <n v="0"/>
    <x v="1"/>
    <n v="69"/>
    <n v="1"/>
    <n v="106"/>
    <n v="109"/>
    <x v="0"/>
    <n v="1"/>
    <s v="As Expected"/>
    <n v="1"/>
    <x v="1"/>
    <n v="1"/>
    <n v="78"/>
    <n v="73"/>
    <n v="278"/>
    <n v="1"/>
    <x v="1"/>
    <x v="1"/>
    <n v="112"/>
    <n v="1"/>
    <n v="112"/>
    <n v="0"/>
    <x v="0"/>
    <x v="0"/>
    <n v="1"/>
    <n v="32.4"/>
  </r>
  <r>
    <s v="LIBERTY DIALYSIS - FRIENDSHIP RIDGE"/>
    <n v="392732"/>
    <s v="BEAVER"/>
    <s v="PA"/>
    <n v="15009"/>
    <s v="81"/>
    <n v="0"/>
    <n v="392732"/>
    <s v="LIBERTY DIALYSIS - FRIENDSHIP RIDGE"/>
    <s v="BEAVER"/>
    <s v="PA"/>
    <n v="15009"/>
    <s v="BEAVER"/>
    <x v="1"/>
    <s v="Yes"/>
    <x v="2"/>
    <n v="6"/>
    <n v="1"/>
    <n v="0"/>
    <n v="0"/>
    <x v="0"/>
    <n v="10"/>
    <n v="1"/>
    <n v="25"/>
    <n v="23"/>
    <x v="0"/>
    <n v="1"/>
    <s v="As Expected"/>
    <n v="1"/>
    <x v="2"/>
    <n v="1"/>
    <n v="16"/>
    <n v="11"/>
    <n v="90"/>
    <n v="1"/>
    <x v="1"/>
    <x v="1"/>
    <n v="25"/>
    <n v="1"/>
    <n v="25"/>
    <n v="0"/>
    <x v="1"/>
    <x v="1"/>
    <n v="199"/>
    <m/>
  </r>
  <r>
    <s v="DCI OF BEAVER FALLS / CHIPPEWA"/>
    <n v="392622"/>
    <s v="BEAVER FALLS"/>
    <s v="PA"/>
    <n v="15010"/>
    <s v="56"/>
    <n v="5.0000000000000001E-3"/>
    <n v="392733"/>
    <s v="LIBERTY DIALYSIS - CHIPPEWA"/>
    <s v="BEAVER FALLS"/>
    <s v="PA"/>
    <n v="15010"/>
    <s v="BEAVER"/>
    <x v="1"/>
    <s v="Yes"/>
    <x v="2"/>
    <n v="30"/>
    <n v="1"/>
    <n v="0"/>
    <n v="0"/>
    <x v="1"/>
    <n v="50"/>
    <n v="1"/>
    <n v="86"/>
    <n v="87"/>
    <x v="0"/>
    <n v="1"/>
    <s v="As Expected"/>
    <n v="1"/>
    <x v="1"/>
    <n v="1"/>
    <n v="60"/>
    <n v="78"/>
    <n v="288"/>
    <n v="1"/>
    <x v="1"/>
    <x v="1"/>
    <n v="88"/>
    <n v="1"/>
    <n v="88"/>
    <n v="0"/>
    <x v="0"/>
    <x v="0"/>
    <n v="1"/>
    <n v="57.7"/>
  </r>
  <r>
    <s v="DCI OF BEAVER FALLS / CHIPPEWA"/>
    <n v="392622"/>
    <s v="BEAVER FALLS"/>
    <s v="PA"/>
    <n v="15010"/>
    <s v="56"/>
    <n v="5.0000000000000001E-3"/>
    <n v="392622"/>
    <s v="DCI OF BEAVER FALLS / CHIPPEWA"/>
    <s v="BEAVER FALLS"/>
    <s v="PA"/>
    <n v="15010"/>
    <s v="BEAVER"/>
    <x v="0"/>
    <s v="Yes"/>
    <x v="3"/>
    <n v="16"/>
    <n v="1"/>
    <n v="0"/>
    <n v="0"/>
    <x v="1"/>
    <n v="17"/>
    <n v="1"/>
    <n v="35"/>
    <n v="40"/>
    <x v="0"/>
    <n v="1"/>
    <s v="As Expected"/>
    <n v="1"/>
    <x v="1"/>
    <n v="1"/>
    <n v="23"/>
    <n v="23"/>
    <n v="82"/>
    <n v="1"/>
    <x v="1"/>
    <x v="1"/>
    <n v="34"/>
    <n v="1"/>
    <n v="34"/>
    <n v="0"/>
    <x v="0"/>
    <x v="0"/>
    <n v="1"/>
    <n v="59.8"/>
  </r>
  <r>
    <s v="LIBERTY DIALYSIS - CHIPPEWA"/>
    <n v="392733"/>
    <s v="BEAVER FALLS"/>
    <s v="PA"/>
    <n v="15010"/>
    <s v="49"/>
    <n v="5.0000000000000001E-3"/>
    <n v="392733"/>
    <s v="LIBERTY DIALYSIS - CHIPPEWA"/>
    <s v="BEAVER FALLS"/>
    <s v="PA"/>
    <n v="15010"/>
    <s v="BEAVER"/>
    <x v="1"/>
    <s v="Yes"/>
    <x v="2"/>
    <n v="30"/>
    <n v="1"/>
    <n v="0"/>
    <n v="0"/>
    <x v="1"/>
    <n v="50"/>
    <n v="1"/>
    <n v="86"/>
    <n v="87"/>
    <x v="0"/>
    <n v="1"/>
    <s v="As Expected"/>
    <n v="1"/>
    <x v="1"/>
    <n v="1"/>
    <n v="60"/>
    <n v="78"/>
    <n v="288"/>
    <n v="1"/>
    <x v="1"/>
    <x v="1"/>
    <n v="88"/>
    <n v="1"/>
    <n v="88"/>
    <n v="0"/>
    <x v="0"/>
    <x v="0"/>
    <n v="1"/>
    <n v="57.7"/>
  </r>
  <r>
    <s v="LIBERTY DIALYSIS - CHIPPEWA"/>
    <n v="392733"/>
    <s v="BEAVER FALLS"/>
    <s v="PA"/>
    <n v="15010"/>
    <s v="49"/>
    <n v="5.0000000000000001E-3"/>
    <n v="392622"/>
    <s v="DCI OF BEAVER FALLS / CHIPPEWA"/>
    <s v="BEAVER FALLS"/>
    <s v="PA"/>
    <n v="15010"/>
    <s v="BEAVER"/>
    <x v="0"/>
    <s v="Yes"/>
    <x v="3"/>
    <n v="16"/>
    <n v="1"/>
    <n v="0"/>
    <n v="0"/>
    <x v="1"/>
    <n v="17"/>
    <n v="1"/>
    <n v="35"/>
    <n v="40"/>
    <x v="0"/>
    <n v="1"/>
    <s v="As Expected"/>
    <n v="1"/>
    <x v="1"/>
    <n v="1"/>
    <n v="23"/>
    <n v="23"/>
    <n v="82"/>
    <n v="1"/>
    <x v="1"/>
    <x v="1"/>
    <n v="34"/>
    <n v="1"/>
    <n v="34"/>
    <n v="0"/>
    <x v="0"/>
    <x v="0"/>
    <n v="1"/>
    <n v="59.8"/>
  </r>
  <r>
    <s v="FRESENIUS KIDNEY CARE - MURRYSVILLE"/>
    <n v="392734"/>
    <s v="EXPORT"/>
    <s v="PA"/>
    <n v="15632"/>
    <s v="49"/>
    <n v="5.0000000000000001E-3"/>
    <n v="392734"/>
    <s v="FRESENIUS KIDNEY CARE - MURRYSVILLE"/>
    <s v="EXPORT"/>
    <s v="PA"/>
    <n v="15632"/>
    <s v="WESTMORELAND"/>
    <x v="1"/>
    <s v="Yes"/>
    <x v="2"/>
    <n v="13"/>
    <n v="1"/>
    <n v="1"/>
    <n v="1"/>
    <x v="1"/>
    <n v="33"/>
    <n v="1"/>
    <n v="60"/>
    <n v="59"/>
    <x v="0"/>
    <n v="1"/>
    <s v="As Expected"/>
    <n v="1"/>
    <x v="1"/>
    <n v="1"/>
    <n v="41"/>
    <n v="56"/>
    <n v="162"/>
    <n v="1"/>
    <x v="1"/>
    <x v="1"/>
    <n v="49"/>
    <n v="1"/>
    <n v="49"/>
    <n v="0"/>
    <x v="1"/>
    <x v="0"/>
    <n v="1"/>
    <n v="59.2"/>
  </r>
  <r>
    <s v="DIALYSIS CENTER OF BUCKS COUNTY"/>
    <n v="392735"/>
    <s v="BRISTOL"/>
    <s v="PA"/>
    <n v="19007"/>
    <s v="59"/>
    <n v="0"/>
    <n v="392735"/>
    <s v="BRISTOL DIALYSIS LLC"/>
    <s v="BRISTOL"/>
    <s v="PA"/>
    <n v="19007"/>
    <s v="BUCKS"/>
    <x v="1"/>
    <s v="Yes"/>
    <x v="10"/>
    <n v="20"/>
    <n v="1"/>
    <n v="1"/>
    <n v="0"/>
    <x v="2"/>
    <n v="54"/>
    <n v="1"/>
    <n v="83"/>
    <n v="87"/>
    <x v="0"/>
    <n v="1"/>
    <s v="As Expected"/>
    <n v="1"/>
    <x v="1"/>
    <n v="1"/>
    <n v="69"/>
    <n v="109"/>
    <n v="268"/>
    <n v="1"/>
    <x v="1"/>
    <x v="1"/>
    <n v="84"/>
    <n v="1"/>
    <n v="84"/>
    <n v="0"/>
    <x v="0"/>
    <x v="0"/>
    <n v="1"/>
    <n v="42.4"/>
  </r>
  <r>
    <s v="DAVITA- MILLCREEK DIALYSIS"/>
    <n v="392822"/>
    <s v="ERIE"/>
    <s v="PA"/>
    <n v="16509"/>
    <s v="60"/>
    <n v="0"/>
    <n v="392822"/>
    <s v="DAVITA MILLCREEK DIALYSIS"/>
    <s v="ERIE"/>
    <s v="PA"/>
    <n v="16509"/>
    <s v="ERIE"/>
    <x v="1"/>
    <s v="Yes"/>
    <x v="1"/>
    <n v="17"/>
    <n v="1"/>
    <n v="0"/>
    <n v="0"/>
    <x v="1"/>
    <n v="50"/>
    <n v="1"/>
    <n v="72"/>
    <n v="82"/>
    <x v="0"/>
    <n v="1"/>
    <s v="As Expected"/>
    <n v="1"/>
    <x v="1"/>
    <n v="1"/>
    <n v="57"/>
    <n v="72"/>
    <n v="221"/>
    <n v="1"/>
    <x v="1"/>
    <x v="1"/>
    <n v="77"/>
    <n v="1"/>
    <n v="77"/>
    <n v="0"/>
    <x v="1"/>
    <x v="0"/>
    <n v="1"/>
    <n v="47.6"/>
  </r>
  <r>
    <s v="FMC NEWPORT OREGON"/>
    <n v="382560"/>
    <s v="NEWPORT"/>
    <s v="OR"/>
    <n v="97365"/>
    <s v="66"/>
    <n v="0"/>
    <n v="382560"/>
    <s v="FMC NEWPORT OREGON"/>
    <s v="NEWPORT"/>
    <s v="OR"/>
    <n v="97365"/>
    <s v="LINCOLN"/>
    <x v="1"/>
    <s v="Yes"/>
    <x v="2"/>
    <n v="12"/>
    <n v="1"/>
    <n v="0"/>
    <n v="0"/>
    <x v="1"/>
    <n v="49"/>
    <n v="1"/>
    <n v="52"/>
    <n v="51"/>
    <x v="0"/>
    <n v="1"/>
    <s v="As Expected"/>
    <n v="1"/>
    <x v="3"/>
    <n v="1"/>
    <n v="54"/>
    <n v="26"/>
    <n v="221"/>
    <n v="1"/>
    <x v="3"/>
    <x v="1"/>
    <n v="51"/>
    <n v="1"/>
    <n v="51"/>
    <n v="0"/>
    <x v="1"/>
    <x v="0"/>
    <n v="1"/>
    <n v="34.4"/>
  </r>
  <r>
    <s v="DAVITA - CORRY DIALYSIS"/>
    <n v="392580"/>
    <s v="CORRY"/>
    <s v="PA"/>
    <n v="16407"/>
    <s v="80"/>
    <n v="0"/>
    <n v="392580"/>
    <s v="DAVITA CORRY DIALYSIS"/>
    <s v="CORRY"/>
    <s v="PA"/>
    <n v="16407"/>
    <s v="ERIE"/>
    <x v="1"/>
    <s v="Yes"/>
    <x v="1"/>
    <n v="12"/>
    <n v="1"/>
    <n v="1"/>
    <n v="0"/>
    <x v="1"/>
    <n v="27"/>
    <n v="1"/>
    <n v="37"/>
    <n v="43"/>
    <x v="0"/>
    <n v="1"/>
    <s v="As Expected"/>
    <n v="1"/>
    <x v="1"/>
    <n v="1"/>
    <n v="29"/>
    <n v="28"/>
    <n v="119"/>
    <n v="1"/>
    <x v="1"/>
    <x v="1"/>
    <n v="43"/>
    <n v="1"/>
    <n v="43"/>
    <n v="0"/>
    <x v="1"/>
    <x v="0"/>
    <n v="1"/>
    <n v="55.3"/>
  </r>
  <r>
    <s v="DCI OF NORTH HILLS"/>
    <n v="392581"/>
    <s v="PITTSBURGH"/>
    <s v="PA"/>
    <n v="15237"/>
    <s v="36"/>
    <n v="1.4999999999999999E-2"/>
    <n v="392581"/>
    <s v="DCI NORTH HILLS"/>
    <s v="PITTSBURGH"/>
    <s v="PA"/>
    <n v="15237"/>
    <s v="ALLEGHENY"/>
    <x v="0"/>
    <s v="Yes"/>
    <x v="3"/>
    <n v="21"/>
    <n v="1"/>
    <n v="1"/>
    <n v="0"/>
    <x v="1"/>
    <n v="55"/>
    <n v="1"/>
    <n v="97"/>
    <n v="101"/>
    <x v="0"/>
    <n v="1"/>
    <s v="As Expected"/>
    <n v="1"/>
    <x v="1"/>
    <n v="1"/>
    <n v="69"/>
    <n v="77"/>
    <n v="276"/>
    <n v="1"/>
    <x v="1"/>
    <x v="1"/>
    <n v="86"/>
    <n v="1"/>
    <n v="86"/>
    <n v="0"/>
    <x v="1"/>
    <x v="0"/>
    <n v="1"/>
    <n v="53.7"/>
  </r>
  <r>
    <s v="DCI OF NORTH HILLS"/>
    <n v="392581"/>
    <s v="PITTSBURGH"/>
    <s v="PA"/>
    <n v="15237"/>
    <s v="36"/>
    <n v="1.4999999999999999E-2"/>
    <n v="392886"/>
    <s v="DAVITA AVONWORTH DIALYSIS"/>
    <s v="PITTSBURGH"/>
    <s v="PA"/>
    <n v="15237"/>
    <s v=""/>
    <x v="1"/>
    <s v="Yes"/>
    <x v="1"/>
    <n v="9"/>
    <n v="1"/>
    <n v="0"/>
    <n v="0"/>
    <x v="0"/>
    <n v="1"/>
    <n v="258"/>
    <n v="3"/>
    <n v="5"/>
    <x v="2"/>
    <n v="258"/>
    <s v="Not Available"/>
    <n v="258"/>
    <x v="0"/>
    <n v="258"/>
    <n v="2"/>
    <n v="3"/>
    <n v="2"/>
    <n v="258"/>
    <x v="0"/>
    <x v="0"/>
    <n v="5"/>
    <n v="258"/>
    <n v="5"/>
    <n v="0"/>
    <x v="1"/>
    <x v="1"/>
    <n v="258"/>
    <m/>
  </r>
  <r>
    <s v="HONESDALE DIALYSIS CENTER"/>
    <n v="392582"/>
    <s v="HONESDALE"/>
    <s v="PA"/>
    <n v="18431"/>
    <s v="60"/>
    <n v="0"/>
    <n v="392582"/>
    <s v="DAVITA HONESDALE DIALYSIS CENTER"/>
    <s v="HONESDALE"/>
    <s v="PA"/>
    <n v="18431"/>
    <s v="WAYNE"/>
    <x v="1"/>
    <s v="Yes"/>
    <x v="1"/>
    <n v="12"/>
    <n v="1"/>
    <n v="1"/>
    <n v="0"/>
    <x v="1"/>
    <n v="44"/>
    <n v="1"/>
    <n v="53"/>
    <n v="55"/>
    <x v="0"/>
    <n v="1"/>
    <s v="As Expected"/>
    <n v="1"/>
    <x v="1"/>
    <n v="1"/>
    <n v="52"/>
    <n v="36"/>
    <n v="209"/>
    <n v="1"/>
    <x v="3"/>
    <x v="1"/>
    <n v="57"/>
    <n v="1"/>
    <n v="57"/>
    <n v="0"/>
    <x v="1"/>
    <x v="0"/>
    <n v="1"/>
    <n v="39.200000000000003"/>
  </r>
  <r>
    <s v="PALMERTON DIALYSIS CENTER"/>
    <n v="392584"/>
    <s v="PALMERTON"/>
    <s v="PA"/>
    <n v="18071"/>
    <s v="60"/>
    <n v="0"/>
    <n v="392584"/>
    <s v="DAVITA PALMERTON DIALYSIS CENTER"/>
    <s v="PALMERTON"/>
    <s v="PA"/>
    <n v="18071"/>
    <s v="CARBON"/>
    <x v="1"/>
    <s v="Yes"/>
    <x v="1"/>
    <n v="10"/>
    <n v="1"/>
    <n v="1"/>
    <n v="1"/>
    <x v="1"/>
    <n v="43"/>
    <n v="1"/>
    <n v="61"/>
    <n v="64"/>
    <x v="0"/>
    <n v="1"/>
    <s v="As Expected"/>
    <n v="1"/>
    <x v="1"/>
    <n v="1"/>
    <n v="52"/>
    <n v="72"/>
    <n v="208"/>
    <n v="1"/>
    <x v="1"/>
    <x v="1"/>
    <n v="62"/>
    <n v="1"/>
    <n v="62"/>
    <n v="0"/>
    <x v="0"/>
    <x v="0"/>
    <n v="1"/>
    <n v="44.4"/>
  </r>
  <r>
    <s v="THE KIDNEY CENTER OF SOUTH PHILADELPHIA, LLC"/>
    <n v="392823"/>
    <s v="PHILADELPHIA"/>
    <s v="PA"/>
    <n v="19145"/>
    <s v="83"/>
    <n v="0"/>
    <n v="392823"/>
    <s v="ISD RENAL INC"/>
    <s v="PHILADELPHIA"/>
    <s v="PA"/>
    <n v="19145"/>
    <s v="PHILADELPHIA"/>
    <x v="1"/>
    <s v="Yes"/>
    <x v="1"/>
    <n v="21"/>
    <n v="1"/>
    <n v="0"/>
    <n v="0"/>
    <x v="1"/>
    <n v="58"/>
    <n v="1"/>
    <n v="80"/>
    <n v="80"/>
    <x v="0"/>
    <n v="1"/>
    <s v="As Expected"/>
    <n v="1"/>
    <x v="3"/>
    <n v="1"/>
    <n v="63"/>
    <n v="79"/>
    <n v="258"/>
    <n v="1"/>
    <x v="1"/>
    <x v="1"/>
    <n v="80"/>
    <n v="1"/>
    <n v="80"/>
    <n v="0"/>
    <x v="1"/>
    <x v="0"/>
    <n v="1"/>
    <n v="60.2"/>
  </r>
  <r>
    <s v="ARA DIALYSIS UNIT AT OHIO VALLEY HOSPITAL LLC"/>
    <n v="392759"/>
    <s v="MCKEES ROCKS"/>
    <s v="PA"/>
    <n v="15136"/>
    <s v="68"/>
    <n v="0"/>
    <n v="392824"/>
    <s v="DAVITA ROBINSON HT AT HOME"/>
    <s v="MCKEES ROCKS"/>
    <s v="PA"/>
    <n v="15136"/>
    <s v="ALLEGHENY"/>
    <x v="1"/>
    <s v="Yes"/>
    <x v="1"/>
    <n v="5"/>
    <n v="0"/>
    <n v="1"/>
    <n v="1"/>
    <x v="0"/>
    <n v="7"/>
    <n v="1"/>
    <n v="12"/>
    <n v="12"/>
    <x v="0"/>
    <n v="1"/>
    <s v="Not Available"/>
    <n v="199"/>
    <x v="0"/>
    <n v="199"/>
    <n v="8"/>
    <n v="8"/>
    <n v="12"/>
    <n v="201"/>
    <x v="0"/>
    <x v="0"/>
    <n v="3"/>
    <n v="199"/>
    <n v="3"/>
    <n v="0"/>
    <x v="1"/>
    <x v="1"/>
    <n v="199"/>
    <m/>
  </r>
  <r>
    <s v="ARA DIALYSIS UNIT AT OHIO VALLEY HOSPITAL LLC"/>
    <n v="392759"/>
    <s v="MCKEES ROCKS"/>
    <s v="PA"/>
    <n v="15136"/>
    <s v="68"/>
    <n v="0"/>
    <n v="392759"/>
    <s v="ARA - DIALYSIS UNIT AT OHIO VALLEY HOSPITAL LLC"/>
    <s v="MCKEES ROCKS"/>
    <s v="PA"/>
    <n v="15136"/>
    <s v="ALLEGHENY"/>
    <x v="1"/>
    <s v="Yes"/>
    <x v="10"/>
    <n v="14"/>
    <n v="1"/>
    <n v="1"/>
    <n v="0"/>
    <x v="1"/>
    <n v="37"/>
    <n v="1"/>
    <n v="58"/>
    <n v="62"/>
    <x v="1"/>
    <n v="1"/>
    <s v="As Expected"/>
    <n v="1"/>
    <x v="1"/>
    <n v="1"/>
    <n v="42"/>
    <n v="68"/>
    <n v="180"/>
    <n v="1"/>
    <x v="3"/>
    <x v="1"/>
    <n v="61"/>
    <n v="1"/>
    <n v="61"/>
    <n v="0"/>
    <x v="0"/>
    <x v="0"/>
    <n v="1"/>
    <n v="41.1"/>
  </r>
  <r>
    <s v="TOTAL RENAL CARE INC"/>
    <n v="392824"/>
    <s v="MCKEES ROCKS"/>
    <s v="PA"/>
    <n v="15136"/>
    <s v="No Score"/>
    <n v="0"/>
    <n v="392824"/>
    <s v="DAVITA ROBINSON HT AT HOME"/>
    <s v="MCKEES ROCKS"/>
    <s v="PA"/>
    <n v="15136"/>
    <s v="ALLEGHENY"/>
    <x v="1"/>
    <s v="Yes"/>
    <x v="1"/>
    <n v="5"/>
    <n v="0"/>
    <n v="1"/>
    <n v="1"/>
    <x v="0"/>
    <n v="7"/>
    <n v="1"/>
    <n v="12"/>
    <n v="12"/>
    <x v="0"/>
    <n v="1"/>
    <s v="Not Available"/>
    <n v="199"/>
    <x v="0"/>
    <n v="199"/>
    <n v="8"/>
    <n v="8"/>
    <n v="12"/>
    <n v="201"/>
    <x v="0"/>
    <x v="0"/>
    <n v="3"/>
    <n v="199"/>
    <n v="3"/>
    <n v="0"/>
    <x v="1"/>
    <x v="1"/>
    <n v="199"/>
    <m/>
  </r>
  <r>
    <s v="TOTAL RENAL CARE INC"/>
    <n v="392824"/>
    <s v="MCKEES ROCKS"/>
    <s v="PA"/>
    <n v="15136"/>
    <s v="No Score"/>
    <n v="0"/>
    <n v="392759"/>
    <s v="ARA - DIALYSIS UNIT AT OHIO VALLEY HOSPITAL LLC"/>
    <s v="MCKEES ROCKS"/>
    <s v="PA"/>
    <n v="15136"/>
    <s v="ALLEGHENY"/>
    <x v="1"/>
    <s v="Yes"/>
    <x v="10"/>
    <n v="14"/>
    <n v="1"/>
    <n v="1"/>
    <n v="0"/>
    <x v="1"/>
    <n v="37"/>
    <n v="1"/>
    <n v="58"/>
    <n v="62"/>
    <x v="1"/>
    <n v="1"/>
    <s v="As Expected"/>
    <n v="1"/>
    <x v="1"/>
    <n v="1"/>
    <n v="42"/>
    <n v="68"/>
    <n v="180"/>
    <n v="1"/>
    <x v="3"/>
    <x v="1"/>
    <n v="61"/>
    <n v="1"/>
    <n v="61"/>
    <n v="0"/>
    <x v="0"/>
    <x v="0"/>
    <n v="1"/>
    <n v="41.1"/>
  </r>
  <r>
    <s v="TYRONE DIALYSIS CENTER"/>
    <n v="392825"/>
    <s v="TYRONE"/>
    <s v="PA"/>
    <n v="16686"/>
    <s v="49"/>
    <n v="5.0000000000000001E-3"/>
    <n v="392825"/>
    <s v="DAVITA TYRONE DIALYSIS"/>
    <s v="TYRONE"/>
    <s v="PA"/>
    <n v="16686"/>
    <s v="BLAIR"/>
    <x v="1"/>
    <s v="Yes"/>
    <x v="1"/>
    <n v="7"/>
    <n v="1"/>
    <n v="1"/>
    <n v="0"/>
    <x v="2"/>
    <n v="27"/>
    <n v="1"/>
    <n v="38"/>
    <n v="40"/>
    <x v="0"/>
    <n v="1"/>
    <s v="As Expected"/>
    <n v="1"/>
    <x v="1"/>
    <n v="1"/>
    <n v="29"/>
    <n v="59"/>
    <n v="117"/>
    <n v="1"/>
    <x v="1"/>
    <x v="1"/>
    <n v="39"/>
    <n v="1"/>
    <n v="39"/>
    <n v="0"/>
    <x v="1"/>
    <x v="0"/>
    <n v="1"/>
    <n v="69.8"/>
  </r>
  <r>
    <s v="WOODLYN DIALYSIS"/>
    <n v="392826"/>
    <s v="WOODLYN"/>
    <s v="PA"/>
    <n v="19094"/>
    <s v="74"/>
    <n v="0"/>
    <n v="392826"/>
    <s v="DAVITA WOODLYN DIALYSIS"/>
    <s v="WOODLYN"/>
    <s v="PA"/>
    <n v="19094"/>
    <s v="DELAWARE"/>
    <x v="1"/>
    <s v="Yes"/>
    <x v="1"/>
    <n v="16"/>
    <n v="1"/>
    <n v="0"/>
    <n v="0"/>
    <x v="1"/>
    <n v="53"/>
    <n v="1"/>
    <n v="75"/>
    <n v="78"/>
    <x v="0"/>
    <n v="1"/>
    <s v="As Expected"/>
    <n v="1"/>
    <x v="1"/>
    <n v="1"/>
    <n v="55"/>
    <n v="34"/>
    <n v="210"/>
    <n v="1"/>
    <x v="1"/>
    <x v="1"/>
    <n v="79"/>
    <n v="1"/>
    <n v="79"/>
    <n v="0"/>
    <x v="0"/>
    <x v="0"/>
    <n v="1"/>
    <n v="52.6"/>
  </r>
  <r>
    <s v="FRESENIUS KIDNEY CARE - CAMBRIA"/>
    <n v="392629"/>
    <s v="PHILADELPHIA"/>
    <s v="PA"/>
    <n v="19132"/>
    <s v="25"/>
    <n v="0.02"/>
    <n v="392827"/>
    <s v="DIALYSIS CENTER OF NORTH PHILADELPHIA"/>
    <s v="PHILADELPHIA"/>
    <s v="PA"/>
    <n v="19132"/>
    <s v="PHILADELPHIA"/>
    <x v="0"/>
    <s v="Yes"/>
    <x v="10"/>
    <n v="29"/>
    <n v="1"/>
    <n v="0"/>
    <n v="0"/>
    <x v="1"/>
    <n v="57"/>
    <n v="1"/>
    <n v="146"/>
    <n v="148"/>
    <x v="0"/>
    <n v="1"/>
    <s v="As Expected"/>
    <n v="1"/>
    <x v="1"/>
    <n v="1"/>
    <n v="71"/>
    <n v="89"/>
    <n v="256"/>
    <n v="1"/>
    <x v="1"/>
    <x v="1"/>
    <n v="149"/>
    <n v="1"/>
    <n v="149"/>
    <n v="0"/>
    <x v="1"/>
    <x v="0"/>
    <n v="1"/>
    <n v="43.4"/>
  </r>
  <r>
    <s v="FRESENIUS KIDNEY CARE - CAMBRIA"/>
    <n v="392629"/>
    <s v="PHILADELPHIA"/>
    <s v="PA"/>
    <n v="19132"/>
    <s v="25"/>
    <n v="0.02"/>
    <n v="392629"/>
    <s v="FRESENIUS KIDNEY CARE - CAMBRIA"/>
    <s v="PHILADELPHIA"/>
    <s v="PA"/>
    <n v="19132"/>
    <s v="PHILADELPHIA"/>
    <x v="1"/>
    <s v="Yes"/>
    <x v="2"/>
    <n v="16"/>
    <n v="1"/>
    <n v="0"/>
    <n v="0"/>
    <x v="1"/>
    <n v="47"/>
    <n v="1"/>
    <n v="73"/>
    <n v="74"/>
    <x v="1"/>
    <n v="1"/>
    <s v="As Expected"/>
    <n v="1"/>
    <x v="1"/>
    <n v="1"/>
    <n v="54"/>
    <n v="111"/>
    <n v="200"/>
    <n v="1"/>
    <x v="1"/>
    <x v="1"/>
    <n v="75"/>
    <n v="1"/>
    <n v="75"/>
    <n v="0"/>
    <x v="0"/>
    <x v="0"/>
    <n v="1"/>
    <n v="47"/>
  </r>
  <r>
    <s v="DIALYSIS CENTER OF NORTH PHILADELPHIA"/>
    <n v="392827"/>
    <s v="PHILADELPHIA"/>
    <s v="PA"/>
    <n v="19132"/>
    <s v="45"/>
    <n v="0.01"/>
    <n v="392827"/>
    <s v="DIALYSIS CENTER OF NORTH PHILADELPHIA"/>
    <s v="PHILADELPHIA"/>
    <s v="PA"/>
    <n v="19132"/>
    <s v="PHILADELPHIA"/>
    <x v="0"/>
    <s v="Yes"/>
    <x v="10"/>
    <n v="29"/>
    <n v="1"/>
    <n v="0"/>
    <n v="0"/>
    <x v="1"/>
    <n v="57"/>
    <n v="1"/>
    <n v="146"/>
    <n v="148"/>
    <x v="0"/>
    <n v="1"/>
    <s v="As Expected"/>
    <n v="1"/>
    <x v="1"/>
    <n v="1"/>
    <n v="71"/>
    <n v="89"/>
    <n v="256"/>
    <n v="1"/>
    <x v="1"/>
    <x v="1"/>
    <n v="149"/>
    <n v="1"/>
    <n v="149"/>
    <n v="0"/>
    <x v="1"/>
    <x v="0"/>
    <n v="1"/>
    <n v="43.4"/>
  </r>
  <r>
    <s v="DIALYSIS CENTER OF NORTH PHILADELPHIA"/>
    <n v="392827"/>
    <s v="PHILADELPHIA"/>
    <s v="PA"/>
    <n v="19132"/>
    <s v="45"/>
    <n v="0.01"/>
    <n v="392629"/>
    <s v="FRESENIUS KIDNEY CARE - CAMBRIA"/>
    <s v="PHILADELPHIA"/>
    <s v="PA"/>
    <n v="19132"/>
    <s v="PHILADELPHIA"/>
    <x v="1"/>
    <s v="Yes"/>
    <x v="2"/>
    <n v="16"/>
    <n v="1"/>
    <n v="0"/>
    <n v="0"/>
    <x v="1"/>
    <n v="47"/>
    <n v="1"/>
    <n v="73"/>
    <n v="74"/>
    <x v="1"/>
    <n v="1"/>
    <s v="As Expected"/>
    <n v="1"/>
    <x v="1"/>
    <n v="1"/>
    <n v="54"/>
    <n v="111"/>
    <n v="200"/>
    <n v="1"/>
    <x v="1"/>
    <x v="1"/>
    <n v="75"/>
    <n v="1"/>
    <n v="75"/>
    <n v="0"/>
    <x v="0"/>
    <x v="0"/>
    <n v="1"/>
    <n v="47"/>
  </r>
  <r>
    <s v="ROSE CITY DIALYSIS, LLC"/>
    <n v="382522"/>
    <s v="PORTLAND"/>
    <s v="OR"/>
    <n v="97211"/>
    <s v="76"/>
    <n v="0"/>
    <n v="382579"/>
    <s v="ROSE CITY DIALYSIS LLC"/>
    <s v="PORTLAND"/>
    <s v="OR"/>
    <n v="97211"/>
    <s v="MULTNOMAH"/>
    <x v="1"/>
    <s v="Yes"/>
    <x v="2"/>
    <n v="17"/>
    <n v="1"/>
    <n v="1"/>
    <n v="0"/>
    <x v="1"/>
    <n v="30"/>
    <n v="1"/>
    <n v="58"/>
    <n v="61"/>
    <x v="0"/>
    <n v="1"/>
    <s v="As Expected"/>
    <n v="1"/>
    <x v="1"/>
    <n v="1"/>
    <n v="37"/>
    <n v="30"/>
    <n v="55"/>
    <n v="1"/>
    <x v="1"/>
    <x v="1"/>
    <n v="49"/>
    <n v="1"/>
    <n v="49"/>
    <n v="0"/>
    <x v="1"/>
    <x v="0"/>
    <n v="1"/>
    <n v="49"/>
  </r>
  <r>
    <s v="ROSE CITY DIALYSIS, LLC"/>
    <n v="382522"/>
    <s v="PORTLAND"/>
    <s v="OR"/>
    <n v="97211"/>
    <s v="76"/>
    <n v="0"/>
    <n v="382522"/>
    <s v="ROSE CITY DIALYSIS, LLC"/>
    <s v="PORTLAND"/>
    <s v="OR"/>
    <n v="97211"/>
    <s v="MULTNOMAH"/>
    <x v="1"/>
    <s v="Yes"/>
    <x v="2"/>
    <n v="25"/>
    <n v="1"/>
    <n v="0"/>
    <n v="0"/>
    <x v="1"/>
    <n v="90"/>
    <n v="1"/>
    <n v="116"/>
    <n v="117"/>
    <x v="0"/>
    <n v="1"/>
    <s v="As Expected"/>
    <n v="1"/>
    <x v="1"/>
    <n v="1"/>
    <n v="99"/>
    <n v="93"/>
    <n v="427"/>
    <n v="1"/>
    <x v="3"/>
    <x v="1"/>
    <n v="119"/>
    <n v="1"/>
    <n v="119"/>
    <n v="0"/>
    <x v="0"/>
    <x v="0"/>
    <n v="1"/>
    <n v="23.4"/>
  </r>
  <r>
    <s v="ROSE CITY DIALYSIS LLC"/>
    <n v="382579"/>
    <s v="PORTLAND"/>
    <s v="OR"/>
    <n v="97211"/>
    <s v="75"/>
    <n v="0"/>
    <n v="382579"/>
    <s v="ROSE CITY DIALYSIS LLC"/>
    <s v="PORTLAND"/>
    <s v="OR"/>
    <n v="97211"/>
    <s v="MULTNOMAH"/>
    <x v="1"/>
    <s v="Yes"/>
    <x v="2"/>
    <n v="17"/>
    <n v="1"/>
    <n v="1"/>
    <n v="0"/>
    <x v="1"/>
    <n v="30"/>
    <n v="1"/>
    <n v="58"/>
    <n v="61"/>
    <x v="0"/>
    <n v="1"/>
    <s v="As Expected"/>
    <n v="1"/>
    <x v="1"/>
    <n v="1"/>
    <n v="37"/>
    <n v="30"/>
    <n v="55"/>
    <n v="1"/>
    <x v="1"/>
    <x v="1"/>
    <n v="49"/>
    <n v="1"/>
    <n v="49"/>
    <n v="0"/>
    <x v="1"/>
    <x v="0"/>
    <n v="1"/>
    <n v="49"/>
  </r>
  <r>
    <s v="ROSE CITY DIALYSIS LLC"/>
    <n v="382579"/>
    <s v="PORTLAND"/>
    <s v="OR"/>
    <n v="97211"/>
    <s v="75"/>
    <n v="0"/>
    <n v="382522"/>
    <s v="ROSE CITY DIALYSIS, LLC"/>
    <s v="PORTLAND"/>
    <s v="OR"/>
    <n v="97211"/>
    <s v="MULTNOMAH"/>
    <x v="1"/>
    <s v="Yes"/>
    <x v="2"/>
    <n v="25"/>
    <n v="1"/>
    <n v="0"/>
    <n v="0"/>
    <x v="1"/>
    <n v="90"/>
    <n v="1"/>
    <n v="116"/>
    <n v="117"/>
    <x v="0"/>
    <n v="1"/>
    <s v="As Expected"/>
    <n v="1"/>
    <x v="1"/>
    <n v="1"/>
    <n v="99"/>
    <n v="93"/>
    <n v="427"/>
    <n v="1"/>
    <x v="3"/>
    <x v="1"/>
    <n v="119"/>
    <n v="1"/>
    <n v="119"/>
    <n v="0"/>
    <x v="0"/>
    <x v="0"/>
    <n v="1"/>
    <n v="23.4"/>
  </r>
  <r>
    <s v="FMC OF NORTH CHARLOTTE"/>
    <n v="342549"/>
    <s v="CHARLOTTE"/>
    <s v="NC"/>
    <n v="28213"/>
    <s v="47"/>
    <n v="0.01"/>
    <n v="342549"/>
    <s v="FMC OF NORTH CHARLOTTE"/>
    <s v="CHARLOTTE"/>
    <s v="NC"/>
    <n v="28213"/>
    <s v="MECKLENBURG"/>
    <x v="1"/>
    <s v="Yes"/>
    <x v="2"/>
    <n v="40"/>
    <n v="1"/>
    <n v="1"/>
    <n v="1"/>
    <x v="1"/>
    <n v="112"/>
    <n v="1"/>
    <n v="168"/>
    <n v="170"/>
    <x v="0"/>
    <n v="1"/>
    <s v="As Expected"/>
    <n v="1"/>
    <x v="1"/>
    <n v="1"/>
    <n v="134"/>
    <n v="131"/>
    <n v="527"/>
    <n v="1"/>
    <x v="3"/>
    <x v="1"/>
    <n v="169"/>
    <n v="1"/>
    <n v="169"/>
    <n v="0"/>
    <x v="0"/>
    <x v="0"/>
    <n v="1"/>
    <n v="23.9"/>
  </r>
  <r>
    <s v="DURHAM DIALYSIS"/>
    <n v="342550"/>
    <s v="DURHAM"/>
    <s v="NC"/>
    <n v="27701"/>
    <s v="49"/>
    <n v="5.0000000000000001E-3"/>
    <n v="342550"/>
    <s v="DAVITA DURHAM DIALYSIS"/>
    <s v="DURHAM"/>
    <s v="NC"/>
    <n v="27701"/>
    <s v="DURHAM"/>
    <x v="1"/>
    <s v="Yes"/>
    <x v="1"/>
    <n v="25"/>
    <n v="1"/>
    <n v="0"/>
    <n v="0"/>
    <x v="1"/>
    <n v="73"/>
    <n v="1"/>
    <n v="108"/>
    <n v="112"/>
    <x v="0"/>
    <n v="1"/>
    <s v="As Expected"/>
    <n v="1"/>
    <x v="1"/>
    <n v="1"/>
    <n v="86"/>
    <n v="143"/>
    <n v="355"/>
    <n v="1"/>
    <x v="1"/>
    <x v="1"/>
    <n v="113"/>
    <n v="1"/>
    <n v="113"/>
    <n v="0"/>
    <x v="0"/>
    <x v="0"/>
    <n v="1"/>
    <n v="19.3"/>
  </r>
  <r>
    <s v="MOUNT AIRY DIALYSIS CENTER OF WAKE FOREST UNIVERSITY"/>
    <n v="342551"/>
    <s v="MOUNT AIRY"/>
    <s v="NC"/>
    <n v="27030"/>
    <s v="75"/>
    <n v="0"/>
    <n v="342551"/>
    <s v="MOUNT AIRY DIALYSIS CENTER OF WAKE FOREST UNIVERSITY"/>
    <s v="MOUNT AIRY"/>
    <s v="NC"/>
    <n v="27030"/>
    <s v="SURRY"/>
    <x v="0"/>
    <s v="Yes"/>
    <x v="50"/>
    <n v="27"/>
    <n v="1"/>
    <n v="1"/>
    <n v="1"/>
    <x v="1"/>
    <n v="95"/>
    <n v="1"/>
    <n v="125"/>
    <n v="134"/>
    <x v="0"/>
    <n v="1"/>
    <s v="As Expected"/>
    <n v="1"/>
    <x v="1"/>
    <n v="1"/>
    <n v="114"/>
    <n v="128"/>
    <n v="410"/>
    <n v="1"/>
    <x v="1"/>
    <x v="1"/>
    <n v="106"/>
    <n v="1"/>
    <n v="106"/>
    <n v="0"/>
    <x v="0"/>
    <x v="0"/>
    <n v="1"/>
    <n v="26.6"/>
  </r>
  <r>
    <s v="DSI CHARLOTTE LATROBE DIALYSIS"/>
    <n v="342552"/>
    <s v="CHARLOTTE"/>
    <s v="NC"/>
    <n v="28211"/>
    <s v="51"/>
    <n v="5.0000000000000001E-3"/>
    <n v="342552"/>
    <s v="DSI CHARLOTTE LATROBE DIALYSIS"/>
    <s v="CHARLOTTE"/>
    <s v="NC"/>
    <n v="28211"/>
    <s v="MECKLENBURG"/>
    <x v="1"/>
    <s v="Yes"/>
    <x v="11"/>
    <n v="24"/>
    <n v="1"/>
    <n v="1"/>
    <n v="1"/>
    <x v="1"/>
    <n v="62"/>
    <n v="1"/>
    <n v="89"/>
    <n v="91"/>
    <x v="0"/>
    <n v="1"/>
    <s v="As Expected"/>
    <n v="1"/>
    <x v="1"/>
    <n v="1"/>
    <n v="70"/>
    <n v="79"/>
    <n v="278"/>
    <n v="1"/>
    <x v="3"/>
    <x v="1"/>
    <n v="74"/>
    <n v="1"/>
    <n v="74"/>
    <n v="0"/>
    <x v="0"/>
    <x v="0"/>
    <n v="1"/>
    <n v="33.5"/>
  </r>
  <r>
    <s v="LEXINGTON DIALYSIS CENTER OF WAKE FOREST UNIVERSITY"/>
    <n v="342553"/>
    <s v="LEXINGTON"/>
    <s v="NC"/>
    <n v="27292"/>
    <s v="42"/>
    <n v="0.01"/>
    <n v="342553"/>
    <s v="LEXINGTON DIALYSIS CENTER OF WAKE FOREST UNIVERSITY"/>
    <s v="LEXINGTON"/>
    <s v="NC"/>
    <n v="27292"/>
    <s v="DAVIDSON"/>
    <x v="0"/>
    <s v="Yes"/>
    <x v="50"/>
    <n v="37"/>
    <n v="1"/>
    <n v="1"/>
    <n v="1"/>
    <x v="1"/>
    <n v="123"/>
    <n v="1"/>
    <n v="189"/>
    <n v="196"/>
    <x v="0"/>
    <n v="1"/>
    <s v="As Expected"/>
    <n v="1"/>
    <x v="2"/>
    <n v="1"/>
    <n v="143"/>
    <n v="153"/>
    <n v="557"/>
    <n v="1"/>
    <x v="1"/>
    <x v="1"/>
    <n v="168"/>
    <n v="1"/>
    <n v="168"/>
    <n v="0"/>
    <x v="0"/>
    <x v="0"/>
    <n v="1"/>
    <n v="28.4"/>
  </r>
  <r>
    <s v="DIALYSIS CARE OF MOORE COUNTY INC"/>
    <n v="342555"/>
    <s v="PINEHURST"/>
    <s v="NC"/>
    <n v="28374"/>
    <s v="68"/>
    <n v="0"/>
    <n v="342555"/>
    <s v="DAVITA DIALYSIS CARE OF MOORE COUNTY"/>
    <s v="PINEHURST"/>
    <s v="NC"/>
    <n v="28374"/>
    <s v="MOORE"/>
    <x v="1"/>
    <s v="Yes"/>
    <x v="1"/>
    <n v="25"/>
    <n v="1"/>
    <n v="1"/>
    <n v="1"/>
    <x v="1"/>
    <n v="98"/>
    <n v="1"/>
    <n v="145"/>
    <n v="148"/>
    <x v="0"/>
    <n v="1"/>
    <s v="As Expected"/>
    <n v="1"/>
    <x v="1"/>
    <n v="1"/>
    <n v="115"/>
    <n v="134"/>
    <n v="461"/>
    <n v="1"/>
    <x v="1"/>
    <x v="1"/>
    <n v="100"/>
    <n v="1"/>
    <n v="100"/>
    <n v="0"/>
    <x v="0"/>
    <x v="0"/>
    <n v="1"/>
    <n v="41.2"/>
  </r>
  <r>
    <s v="DIALYSIS CARE OF MOORE COUNTY INC"/>
    <n v="342555"/>
    <s v="PINEHURST"/>
    <s v="NC"/>
    <n v="28374"/>
    <s v="68"/>
    <n v="0"/>
    <n v="342754"/>
    <s v="DAVITA PINEHURST AT HOME TRAINING"/>
    <s v="PINEHURST"/>
    <s v="NC"/>
    <n v="28374"/>
    <s v=""/>
    <x v="1"/>
    <s v="Yes"/>
    <x v="1"/>
    <n v="4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YLVA DIALYSIS CENTER"/>
    <n v="342556"/>
    <s v="SYLVA"/>
    <s v="NC"/>
    <n v="28779"/>
    <s v="63"/>
    <n v="0"/>
    <n v="342556"/>
    <s v="DAVITA SYLVA DIALYSIS CENTER"/>
    <s v="SYLVA"/>
    <s v="NC"/>
    <n v="28779"/>
    <s v="JACKSON"/>
    <x v="1"/>
    <s v="Yes"/>
    <x v="1"/>
    <n v="16"/>
    <n v="1"/>
    <n v="1"/>
    <n v="1"/>
    <x v="1"/>
    <n v="56"/>
    <n v="1"/>
    <n v="71"/>
    <n v="73"/>
    <x v="0"/>
    <n v="1"/>
    <s v="As Expected"/>
    <n v="1"/>
    <x v="1"/>
    <n v="1"/>
    <n v="59"/>
    <n v="34"/>
    <n v="241"/>
    <n v="1"/>
    <x v="1"/>
    <x v="1"/>
    <n v="30"/>
    <n v="1"/>
    <n v="30"/>
    <n v="0"/>
    <x v="0"/>
    <x v="0"/>
    <n v="1"/>
    <n v="44.7"/>
  </r>
  <r>
    <s v="PENNSYLVANIA DIALYSIS CLINIC OF READING"/>
    <n v="392549"/>
    <s v="WYOMISSING"/>
    <s v="PA"/>
    <n v="19610"/>
    <s v="48"/>
    <n v="0.01"/>
    <n v="392587"/>
    <s v="READING DIALYSIS CENTER"/>
    <s v="READING"/>
    <s v="PA"/>
    <n v="19610"/>
    <s v="BERKS"/>
    <x v="1"/>
    <s v="Yes"/>
    <x v="60"/>
    <n v="30"/>
    <n v="1"/>
    <n v="1"/>
    <n v="0"/>
    <x v="1"/>
    <n v="137"/>
    <n v="1"/>
    <n v="189"/>
    <n v="198"/>
    <x v="0"/>
    <n v="1"/>
    <s v="As Expected"/>
    <n v="1"/>
    <x v="1"/>
    <n v="1"/>
    <n v="151"/>
    <n v="244"/>
    <n v="672"/>
    <n v="201"/>
    <x v="0"/>
    <x v="1"/>
    <n v="188"/>
    <n v="1"/>
    <n v="188"/>
    <n v="0"/>
    <x v="0"/>
    <x v="0"/>
    <n v="1"/>
    <n v="27.7"/>
  </r>
  <r>
    <s v="PENNSYLVANIA DIALYSIS CLINIC OF READING"/>
    <n v="392549"/>
    <s v="WYOMISSING"/>
    <s v="PA"/>
    <n v="19610"/>
    <s v="48"/>
    <n v="0.01"/>
    <n v="392549"/>
    <s v="FKC WYOMISSING LLC"/>
    <s v="WYOMISSING"/>
    <s v="PA"/>
    <n v="19610"/>
    <s v="BERKS"/>
    <x v="1"/>
    <s v="Yes"/>
    <x v="2"/>
    <n v="31"/>
    <n v="1"/>
    <n v="0"/>
    <n v="0"/>
    <x v="1"/>
    <n v="149"/>
    <n v="1"/>
    <n v="223"/>
    <n v="238"/>
    <x v="0"/>
    <n v="1"/>
    <s v="As Expected"/>
    <n v="1"/>
    <x v="1"/>
    <n v="1"/>
    <n v="177"/>
    <n v="297"/>
    <n v="742"/>
    <n v="1"/>
    <x v="3"/>
    <x v="1"/>
    <n v="212"/>
    <n v="1"/>
    <n v="212"/>
    <n v="0"/>
    <x v="0"/>
    <x v="0"/>
    <n v="1"/>
    <n v="25.2"/>
  </r>
  <r>
    <s v="PENNSYLVANIA DIALYSIS CLINIC OF READING"/>
    <n v="392549"/>
    <s v="WYOMISSING"/>
    <s v="PA"/>
    <n v="19610"/>
    <s v="48"/>
    <n v="0.01"/>
    <n v="392856"/>
    <s v="FRESENIUS KIDNEY CARE READING, LLC"/>
    <s v="WYOMISSING"/>
    <s v="PA"/>
    <n v="19610"/>
    <s v="BERKS"/>
    <x v="1"/>
    <s v="Yes"/>
    <x v="2"/>
    <n v="11"/>
    <n v="1"/>
    <n v="0"/>
    <n v="0"/>
    <x v="1"/>
    <n v="35"/>
    <n v="1"/>
    <n v="58"/>
    <n v="60"/>
    <x v="0"/>
    <n v="1"/>
    <s v="As Expected"/>
    <n v="1"/>
    <x v="1"/>
    <n v="1"/>
    <n v="37"/>
    <n v="60"/>
    <n v="76"/>
    <n v="1"/>
    <x v="1"/>
    <x v="1"/>
    <n v="57"/>
    <n v="1"/>
    <n v="57"/>
    <n v="0"/>
    <x v="1"/>
    <x v="0"/>
    <n v="1"/>
    <n v="45.6"/>
  </r>
  <r>
    <s v="READING DIALYSIS CENTER"/>
    <n v="392587"/>
    <s v="READING"/>
    <s v="PA"/>
    <n v="19610"/>
    <s v="55"/>
    <n v="5.0000000000000001E-3"/>
    <n v="392587"/>
    <s v="READING DIALYSIS CENTER"/>
    <s v="READING"/>
    <s v="PA"/>
    <n v="19610"/>
    <s v="BERKS"/>
    <x v="1"/>
    <s v="Yes"/>
    <x v="60"/>
    <n v="30"/>
    <n v="1"/>
    <n v="1"/>
    <n v="0"/>
    <x v="1"/>
    <n v="137"/>
    <n v="1"/>
    <n v="189"/>
    <n v="198"/>
    <x v="0"/>
    <n v="1"/>
    <s v="As Expected"/>
    <n v="1"/>
    <x v="1"/>
    <n v="1"/>
    <n v="151"/>
    <n v="244"/>
    <n v="672"/>
    <n v="201"/>
    <x v="0"/>
    <x v="1"/>
    <n v="188"/>
    <n v="1"/>
    <n v="188"/>
    <n v="0"/>
    <x v="0"/>
    <x v="0"/>
    <n v="1"/>
    <n v="27.7"/>
  </r>
  <r>
    <s v="READING DIALYSIS CENTER"/>
    <n v="392587"/>
    <s v="READING"/>
    <s v="PA"/>
    <n v="19610"/>
    <s v="55"/>
    <n v="5.0000000000000001E-3"/>
    <n v="392549"/>
    <s v="FKC WYOMISSING LLC"/>
    <s v="WYOMISSING"/>
    <s v="PA"/>
    <n v="19610"/>
    <s v="BERKS"/>
    <x v="1"/>
    <s v="Yes"/>
    <x v="2"/>
    <n v="31"/>
    <n v="1"/>
    <n v="0"/>
    <n v="0"/>
    <x v="1"/>
    <n v="149"/>
    <n v="1"/>
    <n v="223"/>
    <n v="238"/>
    <x v="0"/>
    <n v="1"/>
    <s v="As Expected"/>
    <n v="1"/>
    <x v="1"/>
    <n v="1"/>
    <n v="177"/>
    <n v="297"/>
    <n v="742"/>
    <n v="1"/>
    <x v="3"/>
    <x v="1"/>
    <n v="212"/>
    <n v="1"/>
    <n v="212"/>
    <n v="0"/>
    <x v="0"/>
    <x v="0"/>
    <n v="1"/>
    <n v="25.2"/>
  </r>
  <r>
    <s v="READING DIALYSIS CENTER"/>
    <n v="392587"/>
    <s v="READING"/>
    <s v="PA"/>
    <n v="19610"/>
    <s v="55"/>
    <n v="5.0000000000000001E-3"/>
    <n v="392856"/>
    <s v="FRESENIUS KIDNEY CARE READING, LLC"/>
    <s v="WYOMISSING"/>
    <s v="PA"/>
    <n v="19610"/>
    <s v="BERKS"/>
    <x v="1"/>
    <s v="Yes"/>
    <x v="2"/>
    <n v="11"/>
    <n v="1"/>
    <n v="0"/>
    <n v="0"/>
    <x v="1"/>
    <n v="35"/>
    <n v="1"/>
    <n v="58"/>
    <n v="60"/>
    <x v="0"/>
    <n v="1"/>
    <s v="As Expected"/>
    <n v="1"/>
    <x v="1"/>
    <n v="1"/>
    <n v="37"/>
    <n v="60"/>
    <n v="76"/>
    <n v="1"/>
    <x v="1"/>
    <x v="1"/>
    <n v="57"/>
    <n v="1"/>
    <n v="57"/>
    <n v="0"/>
    <x v="1"/>
    <x v="0"/>
    <n v="1"/>
    <n v="45.6"/>
  </r>
  <r>
    <s v="FRESENIUS MEDICAL CARE READING, LLC"/>
    <n v="392856"/>
    <s v="READING"/>
    <s v="PA"/>
    <n v="19610"/>
    <s v="74"/>
    <n v="0"/>
    <n v="392587"/>
    <s v="READING DIALYSIS CENTER"/>
    <s v="READING"/>
    <s v="PA"/>
    <n v="19610"/>
    <s v="BERKS"/>
    <x v="1"/>
    <s v="Yes"/>
    <x v="60"/>
    <n v="30"/>
    <n v="1"/>
    <n v="1"/>
    <n v="0"/>
    <x v="1"/>
    <n v="137"/>
    <n v="1"/>
    <n v="189"/>
    <n v="198"/>
    <x v="0"/>
    <n v="1"/>
    <s v="As Expected"/>
    <n v="1"/>
    <x v="1"/>
    <n v="1"/>
    <n v="151"/>
    <n v="244"/>
    <n v="672"/>
    <n v="201"/>
    <x v="0"/>
    <x v="1"/>
    <n v="188"/>
    <n v="1"/>
    <n v="188"/>
    <n v="0"/>
    <x v="0"/>
    <x v="0"/>
    <n v="1"/>
    <n v="27.7"/>
  </r>
  <r>
    <s v="FRESENIUS MEDICAL CARE READING, LLC"/>
    <n v="392856"/>
    <s v="READING"/>
    <s v="PA"/>
    <n v="19610"/>
    <s v="74"/>
    <n v="0"/>
    <n v="392549"/>
    <s v="FKC WYOMISSING LLC"/>
    <s v="WYOMISSING"/>
    <s v="PA"/>
    <n v="19610"/>
    <s v="BERKS"/>
    <x v="1"/>
    <s v="Yes"/>
    <x v="2"/>
    <n v="31"/>
    <n v="1"/>
    <n v="0"/>
    <n v="0"/>
    <x v="1"/>
    <n v="149"/>
    <n v="1"/>
    <n v="223"/>
    <n v="238"/>
    <x v="0"/>
    <n v="1"/>
    <s v="As Expected"/>
    <n v="1"/>
    <x v="1"/>
    <n v="1"/>
    <n v="177"/>
    <n v="297"/>
    <n v="742"/>
    <n v="1"/>
    <x v="3"/>
    <x v="1"/>
    <n v="212"/>
    <n v="1"/>
    <n v="212"/>
    <n v="0"/>
    <x v="0"/>
    <x v="0"/>
    <n v="1"/>
    <n v="25.2"/>
  </r>
  <r>
    <s v="FRESENIUS MEDICAL CARE READING, LLC"/>
    <n v="392856"/>
    <s v="READING"/>
    <s v="PA"/>
    <n v="19610"/>
    <s v="74"/>
    <n v="0"/>
    <n v="392856"/>
    <s v="FRESENIUS KIDNEY CARE READING, LLC"/>
    <s v="WYOMISSING"/>
    <s v="PA"/>
    <n v="19610"/>
    <s v="BERKS"/>
    <x v="1"/>
    <s v="Yes"/>
    <x v="2"/>
    <n v="11"/>
    <n v="1"/>
    <n v="0"/>
    <n v="0"/>
    <x v="1"/>
    <n v="35"/>
    <n v="1"/>
    <n v="58"/>
    <n v="60"/>
    <x v="0"/>
    <n v="1"/>
    <s v="As Expected"/>
    <n v="1"/>
    <x v="1"/>
    <n v="1"/>
    <n v="37"/>
    <n v="60"/>
    <n v="76"/>
    <n v="1"/>
    <x v="1"/>
    <x v="1"/>
    <n v="57"/>
    <n v="1"/>
    <n v="57"/>
    <n v="0"/>
    <x v="1"/>
    <x v="0"/>
    <n v="1"/>
    <n v="45.6"/>
  </r>
  <r>
    <s v="DUNN KIDNEY CENTER INC"/>
    <n v="342557"/>
    <s v="DUNN"/>
    <s v="NC"/>
    <n v="28334"/>
    <s v="60"/>
    <n v="0"/>
    <n v="342557"/>
    <s v="DUNN KIDNEY CENTER INC"/>
    <s v="DUNN"/>
    <s v="NC"/>
    <n v="28334"/>
    <s v="HARNETT"/>
    <x v="1"/>
    <s v="Yes"/>
    <x v="2"/>
    <n v="35"/>
    <n v="1"/>
    <n v="1"/>
    <n v="1"/>
    <x v="1"/>
    <n v="106"/>
    <n v="1"/>
    <n v="139"/>
    <n v="143"/>
    <x v="0"/>
    <n v="1"/>
    <s v="As Expected"/>
    <n v="1"/>
    <x v="1"/>
    <n v="1"/>
    <n v="115"/>
    <n v="102"/>
    <n v="457"/>
    <n v="1"/>
    <x v="1"/>
    <x v="1"/>
    <n v="131"/>
    <n v="1"/>
    <n v="131"/>
    <n v="0"/>
    <x v="0"/>
    <x v="0"/>
    <n v="1"/>
    <n v="20.9"/>
  </r>
  <r>
    <s v="SOUTHEASTERN DIALYSIS BURGAW"/>
    <n v="342558"/>
    <s v="BURGAW"/>
    <s v="NC"/>
    <n v="28425"/>
    <s v="78"/>
    <n v="0"/>
    <n v="342558"/>
    <s v="DAVITA SEDC BURGAW DIALYSIS CENTER"/>
    <s v="BURGAW"/>
    <s v="NC"/>
    <n v="28425"/>
    <s v="PENDER"/>
    <x v="1"/>
    <s v="Yes"/>
    <x v="1"/>
    <n v="18"/>
    <n v="1"/>
    <n v="0"/>
    <n v="0"/>
    <x v="1"/>
    <n v="50"/>
    <n v="1"/>
    <n v="64"/>
    <n v="65"/>
    <x v="0"/>
    <n v="1"/>
    <s v="As Expected"/>
    <n v="1"/>
    <x v="1"/>
    <n v="1"/>
    <n v="59"/>
    <n v="47"/>
    <n v="231"/>
    <n v="1"/>
    <x v="2"/>
    <x v="1"/>
    <n v="66"/>
    <n v="1"/>
    <n v="66"/>
    <n v="0"/>
    <x v="0"/>
    <x v="0"/>
    <n v="1"/>
    <n v="36.799999999999997"/>
  </r>
  <r>
    <s v="ETOWAH DIALYSIS LLC"/>
    <n v="392708"/>
    <s v="TAMAQUA"/>
    <s v="PA"/>
    <n v="18252"/>
    <s v="40"/>
    <n v="0.01"/>
    <n v="392708"/>
    <s v="DAVITA ST LUKE'S TAMAQUA DIALYSIS"/>
    <s v="TAMAQUA"/>
    <s v="PA"/>
    <n v="18252"/>
    <s v="SCHUYLKILL"/>
    <x v="1"/>
    <s v="Yes"/>
    <x v="1"/>
    <n v="8"/>
    <n v="1"/>
    <n v="1"/>
    <n v="0"/>
    <x v="1"/>
    <n v="27"/>
    <n v="1"/>
    <n v="38"/>
    <n v="36"/>
    <x v="0"/>
    <n v="1"/>
    <s v="As Expected"/>
    <n v="1"/>
    <x v="1"/>
    <n v="1"/>
    <n v="33"/>
    <n v="62"/>
    <n v="148"/>
    <n v="1"/>
    <x v="2"/>
    <x v="1"/>
    <n v="36"/>
    <n v="1"/>
    <n v="36"/>
    <n v="0"/>
    <x v="1"/>
    <x v="0"/>
    <n v="1"/>
    <n v="65.400000000000006"/>
  </r>
  <r>
    <s v="DAVITA - ELIZABETH DIALYSIS"/>
    <n v="392710"/>
    <s v="ELIZABETH"/>
    <s v="PA"/>
    <n v="15037"/>
    <s v="72"/>
    <n v="0"/>
    <n v="392710"/>
    <s v="DAVITA ELIZABETH DIALYSIS"/>
    <s v="ELIZABETH"/>
    <s v="PA"/>
    <n v="15037"/>
    <s v="ALLEGHENY"/>
    <x v="1"/>
    <s v="Yes"/>
    <x v="1"/>
    <n v="12"/>
    <n v="1"/>
    <n v="0"/>
    <n v="1"/>
    <x v="1"/>
    <n v="33"/>
    <n v="1"/>
    <n v="50"/>
    <n v="52"/>
    <x v="0"/>
    <n v="1"/>
    <s v="As Expected"/>
    <n v="1"/>
    <x v="1"/>
    <n v="1"/>
    <n v="38"/>
    <n v="36"/>
    <n v="134"/>
    <n v="1"/>
    <x v="1"/>
    <x v="1"/>
    <n v="52"/>
    <n v="1"/>
    <n v="52"/>
    <n v="0"/>
    <x v="1"/>
    <x v="0"/>
    <n v="1"/>
    <n v="52.6"/>
  </r>
  <r>
    <s v="BMA OF PAMLICO"/>
    <n v="342561"/>
    <s v="WASHINGTON"/>
    <s v="NC"/>
    <n v="27889"/>
    <s v="60"/>
    <n v="0"/>
    <n v="342561"/>
    <s v="BMA OF PAMLICO"/>
    <s v="WASHINGTON"/>
    <s v="NC"/>
    <n v="27889"/>
    <s v="BEAUFORT"/>
    <x v="1"/>
    <s v="Yes"/>
    <x v="2"/>
    <n v="25"/>
    <n v="1"/>
    <n v="1"/>
    <n v="1"/>
    <x v="1"/>
    <n v="107"/>
    <n v="1"/>
    <n v="145"/>
    <n v="151"/>
    <x v="0"/>
    <n v="1"/>
    <s v="As Expected"/>
    <n v="1"/>
    <x v="1"/>
    <n v="1"/>
    <n v="132"/>
    <n v="124"/>
    <n v="512"/>
    <n v="1"/>
    <x v="1"/>
    <x v="1"/>
    <n v="121"/>
    <n v="1"/>
    <n v="121"/>
    <n v="0"/>
    <x v="0"/>
    <x v="0"/>
    <n v="1"/>
    <n v="27.5"/>
  </r>
  <r>
    <s v="AIKENS DIALYSIS LLC"/>
    <n v="382580"/>
    <s v="LINCOLN CITY"/>
    <s v="OR"/>
    <n v="97367"/>
    <s v="No Score"/>
    <n v="0"/>
    <n v="382580"/>
    <s v="DAVITA LINCOLN CITY DIALYSIS"/>
    <s v="LINCOLN CITY"/>
    <s v="OR"/>
    <n v="97367"/>
    <s v=""/>
    <x v="1"/>
    <s v="Yes"/>
    <x v="1"/>
    <n v="8"/>
    <n v="1"/>
    <n v="0"/>
    <n v="0"/>
    <x v="0"/>
    <n v="13"/>
    <n v="1"/>
    <n v="18"/>
    <n v="18"/>
    <x v="0"/>
    <n v="1"/>
    <s v="Not Available"/>
    <n v="199"/>
    <x v="0"/>
    <n v="199"/>
    <n v="16"/>
    <n v="4"/>
    <n v="17"/>
    <n v="1"/>
    <x v="1"/>
    <x v="1"/>
    <n v="19"/>
    <n v="1"/>
    <n v="19"/>
    <n v="0"/>
    <x v="1"/>
    <x v="2"/>
    <n v="1"/>
    <n v="0"/>
  </r>
  <r>
    <s v="ROXBORO DIALYSIS"/>
    <n v="342562"/>
    <s v="ROXBORO"/>
    <s v="NC"/>
    <n v="27573"/>
    <s v="71"/>
    <n v="0"/>
    <n v="342562"/>
    <s v="DAVITA ROXBORO DIALYSIS"/>
    <s v="ROXBORO"/>
    <s v="NC"/>
    <n v="27573"/>
    <s v="PERSON"/>
    <x v="1"/>
    <s v="Yes"/>
    <x v="1"/>
    <n v="37"/>
    <n v="1"/>
    <n v="1"/>
    <n v="0"/>
    <x v="2"/>
    <n v="99"/>
    <n v="1"/>
    <n v="127"/>
    <n v="138"/>
    <x v="0"/>
    <n v="1"/>
    <s v="As Expected"/>
    <n v="1"/>
    <x v="1"/>
    <n v="1"/>
    <n v="113"/>
    <n v="96"/>
    <n v="453"/>
    <n v="1"/>
    <x v="1"/>
    <x v="1"/>
    <n v="130"/>
    <n v="1"/>
    <n v="130"/>
    <n v="0"/>
    <x v="0"/>
    <x v="0"/>
    <n v="1"/>
    <n v="24.4"/>
  </r>
  <r>
    <s v="BMA OF BURKE COUNTY INC"/>
    <n v="342563"/>
    <s v="MORGANTON"/>
    <s v="NC"/>
    <n v="28655"/>
    <s v="62"/>
    <n v="0"/>
    <n v="342563"/>
    <s v="BMA OF BURKE COUNTY INC"/>
    <s v="MORGANTON"/>
    <s v="NC"/>
    <n v="28655"/>
    <s v="BURKE"/>
    <x v="1"/>
    <s v="Yes"/>
    <x v="2"/>
    <n v="36"/>
    <n v="1"/>
    <n v="1"/>
    <n v="0"/>
    <x v="1"/>
    <n v="111"/>
    <n v="1"/>
    <n v="152"/>
    <n v="157"/>
    <x v="0"/>
    <n v="1"/>
    <s v="As Expected"/>
    <n v="1"/>
    <x v="1"/>
    <n v="1"/>
    <n v="122"/>
    <n v="124"/>
    <n v="441"/>
    <n v="1"/>
    <x v="3"/>
    <x v="3"/>
    <n v="151"/>
    <n v="1"/>
    <n v="151"/>
    <n v="0"/>
    <x v="0"/>
    <x v="0"/>
    <n v="1"/>
    <n v="29.2"/>
  </r>
  <r>
    <s v="HENDERSONVILLE DIALYSIS CENTER"/>
    <n v="342564"/>
    <s v="HENDERSONVILLE"/>
    <s v="NC"/>
    <n v="28792"/>
    <s v="74"/>
    <n v="0"/>
    <n v="342564"/>
    <s v="DAVITA HENDERSONVILLE DIALYSIS CENTER"/>
    <s v="HENDERSONVILLE"/>
    <s v="NC"/>
    <n v="28792"/>
    <s v="HENDERSON"/>
    <x v="1"/>
    <s v="Yes"/>
    <x v="1"/>
    <n v="24"/>
    <n v="1"/>
    <n v="0"/>
    <n v="0"/>
    <x v="1"/>
    <n v="89"/>
    <n v="1"/>
    <n v="115"/>
    <n v="121"/>
    <x v="0"/>
    <n v="1"/>
    <s v="As Expected"/>
    <n v="1"/>
    <x v="1"/>
    <n v="1"/>
    <n v="98"/>
    <n v="92"/>
    <n v="369"/>
    <n v="1"/>
    <x v="1"/>
    <x v="1"/>
    <n v="107"/>
    <n v="1"/>
    <n v="107"/>
    <n v="0"/>
    <x v="0"/>
    <x v="0"/>
    <n v="1"/>
    <n v="39.5"/>
  </r>
  <r>
    <s v="BMA ALBEMARLE"/>
    <n v="342565"/>
    <s v="ALBEMARLE"/>
    <s v="NC"/>
    <n v="28001"/>
    <s v="70"/>
    <n v="0"/>
    <n v="342565"/>
    <s v="BMA ALBEMARLE"/>
    <s v="ALBEMARLE"/>
    <s v="NC"/>
    <n v="28001"/>
    <s v="STANLY"/>
    <x v="1"/>
    <s v="Yes"/>
    <x v="2"/>
    <n v="26"/>
    <n v="1"/>
    <n v="1"/>
    <n v="1"/>
    <x v="1"/>
    <n v="83"/>
    <n v="1"/>
    <n v="109"/>
    <n v="113"/>
    <x v="0"/>
    <n v="1"/>
    <s v="As Expected"/>
    <n v="1"/>
    <x v="1"/>
    <n v="1"/>
    <n v="93"/>
    <n v="110"/>
    <n v="372"/>
    <n v="1"/>
    <x v="3"/>
    <x v="1"/>
    <n v="101"/>
    <n v="1"/>
    <n v="101"/>
    <n v="0"/>
    <x v="0"/>
    <x v="0"/>
    <n v="1"/>
    <n v="25.3"/>
  </r>
  <r>
    <s v="FMC COOS BAY"/>
    <n v="382510"/>
    <s v="COOS BAY"/>
    <s v="OR"/>
    <n v="97420"/>
    <s v="71"/>
    <n v="0"/>
    <n v="382584"/>
    <s v="DAVITA CAPE ARAGO DIALYSIS"/>
    <s v="COOS BAY"/>
    <s v="OR"/>
    <n v="97420"/>
    <s v=""/>
    <x v="1"/>
    <s v="Yes"/>
    <x v="1"/>
    <n v="12"/>
    <n v="1"/>
    <n v="1"/>
    <n v="0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MC COOS BAY"/>
    <n v="382510"/>
    <s v="COOS BAY"/>
    <s v="OR"/>
    <n v="97420"/>
    <s v="71"/>
    <n v="0"/>
    <n v="382510"/>
    <s v="FMC COOS BAY"/>
    <s v="COOS BAY"/>
    <s v="OR"/>
    <n v="97420"/>
    <s v="COOS"/>
    <x v="1"/>
    <s v="Yes"/>
    <x v="2"/>
    <n v="25"/>
    <n v="1"/>
    <n v="1"/>
    <n v="0"/>
    <x v="1"/>
    <n v="103"/>
    <n v="1"/>
    <n v="129"/>
    <n v="131"/>
    <x v="0"/>
    <n v="1"/>
    <s v="As Expected"/>
    <n v="1"/>
    <x v="1"/>
    <n v="1"/>
    <n v="117"/>
    <n v="110"/>
    <n v="460"/>
    <n v="1"/>
    <x v="1"/>
    <x v="1"/>
    <n v="119"/>
    <n v="1"/>
    <n v="119"/>
    <n v="0"/>
    <x v="0"/>
    <x v="0"/>
    <n v="1"/>
    <n v="24.1"/>
  </r>
  <r>
    <s v="DAVITA DIALYSIS OF RUTHERFORD COUNTY INC"/>
    <n v="342566"/>
    <s v="FOREST CITY"/>
    <s v="NC"/>
    <n v="28043"/>
    <s v="58"/>
    <n v="5.0000000000000001E-3"/>
    <n v="342566"/>
    <s v="DAVITA DIALYSIS CARE OF RUTHERFORD COUNTY"/>
    <s v="FOREST CITY"/>
    <s v="NC"/>
    <n v="28043"/>
    <s v="RUTHERFORD"/>
    <x v="1"/>
    <s v="Yes"/>
    <x v="1"/>
    <n v="30"/>
    <n v="1"/>
    <n v="1"/>
    <n v="0"/>
    <x v="1"/>
    <n v="103"/>
    <n v="1"/>
    <n v="142"/>
    <n v="145"/>
    <x v="0"/>
    <n v="1"/>
    <s v="As Expected"/>
    <n v="1"/>
    <x v="2"/>
    <n v="1"/>
    <n v="116"/>
    <n v="99"/>
    <n v="471"/>
    <n v="1"/>
    <x v="1"/>
    <x v="1"/>
    <n v="118"/>
    <n v="1"/>
    <n v="118"/>
    <n v="0"/>
    <x v="0"/>
    <x v="0"/>
    <n v="1"/>
    <n v="31.7"/>
  </r>
  <r>
    <s v="DCI OF CLARION"/>
    <n v="392660"/>
    <s v="CLARION"/>
    <s v="PA"/>
    <n v="16214"/>
    <s v="75"/>
    <n v="0"/>
    <n v="392713"/>
    <s v="ARA - CLARION DIALYSIS CENTER, LLC"/>
    <s v="CLARION"/>
    <s v="PA"/>
    <n v="16214"/>
    <s v="CLARION"/>
    <x v="1"/>
    <s v="Yes"/>
    <x v="10"/>
    <n v="28"/>
    <n v="1"/>
    <n v="1"/>
    <n v="0"/>
    <x v="1"/>
    <n v="36"/>
    <n v="1"/>
    <n v="46"/>
    <n v="48"/>
    <x v="0"/>
    <n v="1"/>
    <s v="As Expected"/>
    <n v="1"/>
    <x v="1"/>
    <n v="1"/>
    <n v="42"/>
    <n v="66"/>
    <n v="222"/>
    <n v="1"/>
    <x v="1"/>
    <x v="1"/>
    <n v="42"/>
    <n v="1"/>
    <n v="42"/>
    <n v="0"/>
    <x v="1"/>
    <x v="0"/>
    <n v="1"/>
    <n v="57.3"/>
  </r>
  <r>
    <s v="DCI OF CLARION"/>
    <n v="392660"/>
    <s v="CLARION"/>
    <s v="PA"/>
    <n v="16214"/>
    <s v="75"/>
    <n v="0"/>
    <n v="392660"/>
    <s v="DCI OF CLARION"/>
    <s v="CLARION"/>
    <s v="PA"/>
    <n v="16214"/>
    <s v="CLARION"/>
    <x v="0"/>
    <s v="Yes"/>
    <x v="3"/>
    <n v="15"/>
    <n v="1"/>
    <n v="1"/>
    <n v="0"/>
    <x v="0"/>
    <n v="14"/>
    <n v="1"/>
    <n v="24"/>
    <n v="25"/>
    <x v="0"/>
    <n v="1"/>
    <s v="As Expected"/>
    <n v="1"/>
    <x v="1"/>
    <n v="1"/>
    <n v="18"/>
    <n v="24"/>
    <n v="80"/>
    <n v="1"/>
    <x v="1"/>
    <x v="1"/>
    <n v="21"/>
    <n v="1"/>
    <n v="21"/>
    <n v="0"/>
    <x v="1"/>
    <x v="0"/>
    <n v="1"/>
    <n v="63.6"/>
  </r>
  <r>
    <s v="CLARION DIALYSIS CENTER, LLC"/>
    <n v="392713"/>
    <s v="CLARION"/>
    <s v="PA"/>
    <n v="16214"/>
    <s v="47"/>
    <n v="0.01"/>
    <n v="392713"/>
    <s v="ARA - CLARION DIALYSIS CENTER, LLC"/>
    <s v="CLARION"/>
    <s v="PA"/>
    <n v="16214"/>
    <s v="CLARION"/>
    <x v="1"/>
    <s v="Yes"/>
    <x v="10"/>
    <n v="28"/>
    <n v="1"/>
    <n v="1"/>
    <n v="0"/>
    <x v="1"/>
    <n v="36"/>
    <n v="1"/>
    <n v="46"/>
    <n v="48"/>
    <x v="0"/>
    <n v="1"/>
    <s v="As Expected"/>
    <n v="1"/>
    <x v="1"/>
    <n v="1"/>
    <n v="42"/>
    <n v="66"/>
    <n v="222"/>
    <n v="1"/>
    <x v="1"/>
    <x v="1"/>
    <n v="42"/>
    <n v="1"/>
    <n v="42"/>
    <n v="0"/>
    <x v="1"/>
    <x v="0"/>
    <n v="1"/>
    <n v="57.3"/>
  </r>
  <r>
    <s v="CLARION DIALYSIS CENTER, LLC"/>
    <n v="392713"/>
    <s v="CLARION"/>
    <s v="PA"/>
    <n v="16214"/>
    <s v="47"/>
    <n v="0.01"/>
    <n v="392660"/>
    <s v="DCI OF CLARION"/>
    <s v="CLARION"/>
    <s v="PA"/>
    <n v="16214"/>
    <s v="CLARION"/>
    <x v="0"/>
    <s v="Yes"/>
    <x v="3"/>
    <n v="15"/>
    <n v="1"/>
    <n v="1"/>
    <n v="0"/>
    <x v="0"/>
    <n v="14"/>
    <n v="1"/>
    <n v="24"/>
    <n v="25"/>
    <x v="0"/>
    <n v="1"/>
    <s v="As Expected"/>
    <n v="1"/>
    <x v="1"/>
    <n v="1"/>
    <n v="18"/>
    <n v="24"/>
    <n v="80"/>
    <n v="1"/>
    <x v="1"/>
    <x v="1"/>
    <n v="21"/>
    <n v="1"/>
    <n v="21"/>
    <n v="0"/>
    <x v="1"/>
    <x v="0"/>
    <n v="1"/>
    <n v="63.6"/>
  </r>
  <r>
    <s v="FRESENIUS KIDNEY CARE - NAZARETH"/>
    <n v="392714"/>
    <s v="PHILADELPHIA"/>
    <s v="PA"/>
    <n v="19152"/>
    <s v="57"/>
    <n v="5.0000000000000001E-3"/>
    <n v="392714"/>
    <s v="FRESENIUS KIDNEY CARE - NAZARETH"/>
    <s v="PHILADELPHIA"/>
    <s v="PA"/>
    <n v="19152"/>
    <s v="PHILADELPHIA"/>
    <x v="1"/>
    <s v="Yes"/>
    <x v="2"/>
    <n v="17"/>
    <n v="1"/>
    <n v="1"/>
    <n v="1"/>
    <x v="1"/>
    <n v="54"/>
    <n v="1"/>
    <n v="93"/>
    <n v="98"/>
    <x v="0"/>
    <n v="1"/>
    <s v="As Expected"/>
    <n v="1"/>
    <x v="1"/>
    <n v="1"/>
    <n v="70"/>
    <n v="91"/>
    <n v="288"/>
    <n v="1"/>
    <x v="1"/>
    <x v="1"/>
    <n v="99"/>
    <n v="1"/>
    <n v="99"/>
    <n v="0"/>
    <x v="1"/>
    <x v="0"/>
    <n v="1"/>
    <n v="49.8"/>
  </r>
  <r>
    <s v="DAVITA- ST. LUKE'S QUAKERTOWN DIALYSIS"/>
    <n v="392815"/>
    <s v="QUAKERTOWN"/>
    <s v="PA"/>
    <n v="18951"/>
    <s v="71"/>
    <n v="0"/>
    <n v="392815"/>
    <s v="DAVITA ST LUKES QUAKERTOWN DIALYSIS"/>
    <s v="QUAKERTOWN"/>
    <s v="PA"/>
    <n v="18951"/>
    <s v="BUCKS"/>
    <x v="1"/>
    <s v="Yes"/>
    <x v="1"/>
    <n v="12"/>
    <n v="1"/>
    <n v="0"/>
    <n v="0"/>
    <x v="1"/>
    <n v="36"/>
    <n v="1"/>
    <n v="46"/>
    <n v="47"/>
    <x v="0"/>
    <n v="1"/>
    <s v="As Expected"/>
    <n v="1"/>
    <x v="1"/>
    <n v="1"/>
    <n v="42"/>
    <n v="43"/>
    <n v="159"/>
    <n v="1"/>
    <x v="1"/>
    <x v="1"/>
    <n v="48"/>
    <n v="1"/>
    <n v="48"/>
    <n v="0"/>
    <x v="1"/>
    <x v="0"/>
    <n v="1"/>
    <n v="57.2"/>
  </r>
  <r>
    <s v="PRODIGY DIALYSIS, LLC - OSBORNE STREET"/>
    <n v="392816"/>
    <s v="JOHNSTOWN"/>
    <s v="PA"/>
    <n v="15905"/>
    <s v="57"/>
    <n v="5.0000000000000001E-3"/>
    <n v="392816"/>
    <s v="PRODIGY DIALYSIS LLC - OSBORNE STREET"/>
    <s v="JOHNSTOWN"/>
    <s v="PA"/>
    <n v="15905"/>
    <s v="CAMBRIA"/>
    <x v="1"/>
    <s v="No"/>
    <x v="0"/>
    <n v="11"/>
    <n v="0"/>
    <n v="1"/>
    <n v="0"/>
    <x v="0"/>
    <n v="11"/>
    <n v="1"/>
    <n v="22"/>
    <n v="22"/>
    <x v="0"/>
    <n v="1"/>
    <s v="As Expected"/>
    <n v="1"/>
    <x v="1"/>
    <n v="1"/>
    <n v="15"/>
    <n v="17"/>
    <n v="79"/>
    <n v="201"/>
    <x v="0"/>
    <x v="0"/>
    <n v="0"/>
    <n v="256"/>
    <n v="0"/>
    <n v="0"/>
    <x v="0"/>
    <x v="0"/>
    <n v="1"/>
    <n v="72.8"/>
  </r>
  <r>
    <s v="DAVITA ST. LUKE'S BETHLEHEM"/>
    <n v="392817"/>
    <s v="BETHLEHEM"/>
    <s v="PA"/>
    <n v="18018"/>
    <s v="54"/>
    <n v="5.0000000000000001E-3"/>
    <n v="392817"/>
    <s v="DAVITA ST LUKE'S BETHLEHEM DIALYSIS"/>
    <s v="BETHLEHEM"/>
    <s v="PA"/>
    <n v="18018"/>
    <s v="LEHIGH"/>
    <x v="1"/>
    <s v="Yes"/>
    <x v="1"/>
    <n v="36"/>
    <n v="1"/>
    <n v="1"/>
    <n v="0"/>
    <x v="1"/>
    <n v="116"/>
    <n v="1"/>
    <n v="165"/>
    <n v="176"/>
    <x v="0"/>
    <n v="1"/>
    <s v="As Expected"/>
    <n v="1"/>
    <x v="1"/>
    <n v="1"/>
    <n v="145"/>
    <n v="189"/>
    <n v="589"/>
    <n v="1"/>
    <x v="3"/>
    <x v="1"/>
    <n v="156"/>
    <n v="1"/>
    <n v="156"/>
    <n v="0"/>
    <x v="0"/>
    <x v="0"/>
    <n v="1"/>
    <n v="39.6"/>
  </r>
  <r>
    <s v="NEWTOWN DIALYSIS CENTER"/>
    <n v="392616"/>
    <s v="NEWTOWN"/>
    <s v="PA"/>
    <n v="18940"/>
    <s v="56"/>
    <n v="5.0000000000000001E-3"/>
    <n v="392616"/>
    <s v="DAVITA NEWTOWN DIALYSIS CENTER"/>
    <s v="NEWTOWN"/>
    <s v="PA"/>
    <n v="18940"/>
    <s v="BUCKS"/>
    <x v="1"/>
    <s v="Yes"/>
    <x v="1"/>
    <n v="18"/>
    <n v="1"/>
    <n v="1"/>
    <n v="1"/>
    <x v="1"/>
    <n v="46"/>
    <n v="1"/>
    <n v="83"/>
    <n v="87"/>
    <x v="1"/>
    <n v="1"/>
    <s v="As Expected"/>
    <n v="1"/>
    <x v="1"/>
    <n v="1"/>
    <n v="62"/>
    <n v="80"/>
    <n v="253"/>
    <n v="1"/>
    <x v="1"/>
    <x v="1"/>
    <n v="76"/>
    <n v="1"/>
    <n v="76"/>
    <n v="0"/>
    <x v="1"/>
    <x v="4"/>
    <n v="1"/>
    <n v="63.1"/>
  </r>
  <r>
    <s v="NEWTOWN DIALYSIS CENTER"/>
    <n v="392616"/>
    <s v="NEWTOWN"/>
    <s v="PA"/>
    <n v="18940"/>
    <s v="56"/>
    <n v="5.0000000000000001E-3"/>
    <n v="392878"/>
    <s v="BIO-MEDICAL APPLICATIONS OF PENNSYLVANIA, INC."/>
    <s v="NEWTOWN"/>
    <s v="PA"/>
    <n v="18940"/>
    <s v=""/>
    <x v="1"/>
    <s v="Yes"/>
    <x v="2"/>
    <n v="12"/>
    <n v="1"/>
    <n v="0"/>
    <n v="0"/>
    <x v="0"/>
    <n v="3"/>
    <n v="199"/>
    <n v="5"/>
    <n v="7"/>
    <x v="2"/>
    <n v="199"/>
    <s v="Worse than Expected"/>
    <n v="1"/>
    <x v="0"/>
    <n v="199"/>
    <n v="3"/>
    <n v="17"/>
    <n v="4"/>
    <n v="199"/>
    <x v="0"/>
    <x v="0"/>
    <n v="10"/>
    <n v="199"/>
    <n v="10"/>
    <n v="0"/>
    <x v="1"/>
    <x v="1"/>
    <n v="199"/>
    <m/>
  </r>
  <r>
    <s v="BIO-MEDICAL APPLICATIONS OF PENNSYLVANIA, INC."/>
    <n v="392878"/>
    <s v="NEWTOWN"/>
    <s v="PA"/>
    <n v="18940"/>
    <s v="No Score"/>
    <n v="0"/>
    <n v="392616"/>
    <s v="DAVITA NEWTOWN DIALYSIS CENTER"/>
    <s v="NEWTOWN"/>
    <s v="PA"/>
    <n v="18940"/>
    <s v="BUCKS"/>
    <x v="1"/>
    <s v="Yes"/>
    <x v="1"/>
    <n v="18"/>
    <n v="1"/>
    <n v="1"/>
    <n v="1"/>
    <x v="1"/>
    <n v="46"/>
    <n v="1"/>
    <n v="83"/>
    <n v="87"/>
    <x v="1"/>
    <n v="1"/>
    <s v="As Expected"/>
    <n v="1"/>
    <x v="1"/>
    <n v="1"/>
    <n v="62"/>
    <n v="80"/>
    <n v="253"/>
    <n v="1"/>
    <x v="1"/>
    <x v="1"/>
    <n v="76"/>
    <n v="1"/>
    <n v="76"/>
    <n v="0"/>
    <x v="1"/>
    <x v="4"/>
    <n v="1"/>
    <n v="63.1"/>
  </r>
  <r>
    <s v="BIO-MEDICAL APPLICATIONS OF PENNSYLVANIA, INC."/>
    <n v="392878"/>
    <s v="NEWTOWN"/>
    <s v="PA"/>
    <n v="18940"/>
    <s v="No Score"/>
    <n v="0"/>
    <n v="392878"/>
    <s v="BIO-MEDICAL APPLICATIONS OF PENNSYLVANIA, INC."/>
    <s v="NEWTOWN"/>
    <s v="PA"/>
    <n v="18940"/>
    <s v=""/>
    <x v="1"/>
    <s v="Yes"/>
    <x v="2"/>
    <n v="12"/>
    <n v="1"/>
    <n v="0"/>
    <n v="0"/>
    <x v="0"/>
    <n v="3"/>
    <n v="199"/>
    <n v="5"/>
    <n v="7"/>
    <x v="2"/>
    <n v="199"/>
    <s v="Worse than Expected"/>
    <n v="1"/>
    <x v="0"/>
    <n v="199"/>
    <n v="3"/>
    <n v="17"/>
    <n v="4"/>
    <n v="199"/>
    <x v="0"/>
    <x v="0"/>
    <n v="10"/>
    <n v="199"/>
    <n v="10"/>
    <n v="0"/>
    <x v="1"/>
    <x v="1"/>
    <n v="199"/>
    <m/>
  </r>
  <r>
    <s v="FRESENIUS KIDNEY CARE - SELLERSVILLE DIALYSIS"/>
    <n v="392617"/>
    <s v="SELLERSVILLE"/>
    <s v="PA"/>
    <n v="18960"/>
    <s v="52"/>
    <n v="5.0000000000000001E-3"/>
    <n v="392617"/>
    <s v="FRESENIUS KIDNEY CARE - SELLERSVILLE DIALYSIS"/>
    <s v="SELLERSVILLE"/>
    <s v="PA"/>
    <n v="18960"/>
    <s v="BUCKS"/>
    <x v="1"/>
    <s v="Yes"/>
    <x v="2"/>
    <n v="20"/>
    <n v="1"/>
    <n v="1"/>
    <n v="1"/>
    <x v="1"/>
    <n v="55"/>
    <n v="1"/>
    <n v="92"/>
    <n v="96"/>
    <x v="0"/>
    <n v="1"/>
    <s v="As Expected"/>
    <n v="1"/>
    <x v="1"/>
    <n v="1"/>
    <n v="80"/>
    <n v="94"/>
    <n v="297"/>
    <n v="1"/>
    <x v="1"/>
    <x v="1"/>
    <n v="88"/>
    <n v="1"/>
    <n v="88"/>
    <n v="0"/>
    <x v="0"/>
    <x v="0"/>
    <n v="1"/>
    <n v="52.3"/>
  </r>
  <r>
    <s v="FRESENIUS KIDNEY CARE - EASTON"/>
    <n v="392517"/>
    <s v="EASTON"/>
    <s v="PA"/>
    <n v="18045"/>
    <s v="54"/>
    <n v="5.0000000000000001E-3"/>
    <n v="392619"/>
    <s v="DAVITA PALMER DIALYSIS CENTER"/>
    <s v="EASTON"/>
    <s v="PA"/>
    <n v="18045"/>
    <s v="NORTHAMPTON"/>
    <x v="1"/>
    <s v="Yes"/>
    <x v="1"/>
    <n v="20"/>
    <n v="1"/>
    <n v="1"/>
    <n v="0"/>
    <x v="2"/>
    <n v="100"/>
    <n v="1"/>
    <n v="144"/>
    <n v="154"/>
    <x v="0"/>
    <n v="1"/>
    <s v="Worse than Expected"/>
    <n v="1"/>
    <x v="3"/>
    <n v="1"/>
    <n v="126"/>
    <n v="194"/>
    <n v="486"/>
    <n v="1"/>
    <x v="3"/>
    <x v="1"/>
    <n v="125"/>
    <n v="1"/>
    <n v="125"/>
    <n v="0"/>
    <x v="0"/>
    <x v="0"/>
    <n v="1"/>
    <n v="44.8"/>
  </r>
  <r>
    <s v="FRESENIUS KIDNEY CARE - EASTON"/>
    <n v="392517"/>
    <s v="EASTON"/>
    <s v="PA"/>
    <n v="18045"/>
    <s v="54"/>
    <n v="5.0000000000000001E-3"/>
    <n v="392517"/>
    <s v="FRESENIUS KIDNEY CARE - EASTON"/>
    <s v="EASTON"/>
    <s v="PA"/>
    <n v="18045"/>
    <s v="NORTHAMPTON"/>
    <x v="1"/>
    <s v="Yes"/>
    <x v="2"/>
    <n v="30"/>
    <n v="1"/>
    <n v="1"/>
    <n v="1"/>
    <x v="1"/>
    <n v="63"/>
    <n v="1"/>
    <n v="83"/>
    <n v="85"/>
    <x v="0"/>
    <n v="1"/>
    <s v="Worse than Expected"/>
    <n v="1"/>
    <x v="1"/>
    <n v="1"/>
    <n v="76"/>
    <n v="117"/>
    <n v="339"/>
    <n v="1"/>
    <x v="3"/>
    <x v="1"/>
    <n v="86"/>
    <n v="1"/>
    <n v="86"/>
    <n v="0"/>
    <x v="0"/>
    <x v="0"/>
    <n v="1"/>
    <n v="46.4"/>
  </r>
  <r>
    <s v="DAVITA - PALMER DIALYSIS CENTER"/>
    <n v="392619"/>
    <s v="EASTON"/>
    <s v="PA"/>
    <n v="18045"/>
    <s v="53"/>
    <n v="5.0000000000000001E-3"/>
    <n v="392619"/>
    <s v="DAVITA PALMER DIALYSIS CENTER"/>
    <s v="EASTON"/>
    <s v="PA"/>
    <n v="18045"/>
    <s v="NORTHAMPTON"/>
    <x v="1"/>
    <s v="Yes"/>
    <x v="1"/>
    <n v="20"/>
    <n v="1"/>
    <n v="1"/>
    <n v="0"/>
    <x v="2"/>
    <n v="100"/>
    <n v="1"/>
    <n v="144"/>
    <n v="154"/>
    <x v="0"/>
    <n v="1"/>
    <s v="Worse than Expected"/>
    <n v="1"/>
    <x v="3"/>
    <n v="1"/>
    <n v="126"/>
    <n v="194"/>
    <n v="486"/>
    <n v="1"/>
    <x v="3"/>
    <x v="1"/>
    <n v="125"/>
    <n v="1"/>
    <n v="125"/>
    <n v="0"/>
    <x v="0"/>
    <x v="0"/>
    <n v="1"/>
    <n v="44.8"/>
  </r>
  <r>
    <s v="DAVITA - PALMER DIALYSIS CENTER"/>
    <n v="392619"/>
    <s v="EASTON"/>
    <s v="PA"/>
    <n v="18045"/>
    <s v="53"/>
    <n v="5.0000000000000001E-3"/>
    <n v="392517"/>
    <s v="FRESENIUS KIDNEY CARE - EASTON"/>
    <s v="EASTON"/>
    <s v="PA"/>
    <n v="18045"/>
    <s v="NORTHAMPTON"/>
    <x v="1"/>
    <s v="Yes"/>
    <x v="2"/>
    <n v="30"/>
    <n v="1"/>
    <n v="1"/>
    <n v="1"/>
    <x v="1"/>
    <n v="63"/>
    <n v="1"/>
    <n v="83"/>
    <n v="85"/>
    <x v="0"/>
    <n v="1"/>
    <s v="Worse than Expected"/>
    <n v="1"/>
    <x v="1"/>
    <n v="1"/>
    <n v="76"/>
    <n v="117"/>
    <n v="339"/>
    <n v="1"/>
    <x v="3"/>
    <x v="1"/>
    <n v="86"/>
    <n v="1"/>
    <n v="86"/>
    <n v="0"/>
    <x v="0"/>
    <x v="0"/>
    <n v="1"/>
    <n v="46.4"/>
  </r>
  <r>
    <s v="FRESENIUS KIDNEY CARE - CARBON COUNTY"/>
    <n v="392620"/>
    <s v="LEHIGHTON"/>
    <s v="PA"/>
    <n v="18235"/>
    <s v="52"/>
    <n v="5.0000000000000001E-3"/>
    <n v="392620"/>
    <s v="FRESENIUS KIDNEY CARE - CARBON COUNTY"/>
    <s v="LEHIGHTON"/>
    <s v="PA"/>
    <n v="18235"/>
    <s v="CARBON"/>
    <x v="1"/>
    <s v="Yes"/>
    <x v="2"/>
    <n v="17"/>
    <n v="1"/>
    <n v="1"/>
    <n v="1"/>
    <x v="1"/>
    <n v="39"/>
    <n v="1"/>
    <n v="58"/>
    <n v="62"/>
    <x v="0"/>
    <n v="1"/>
    <s v="Worse than Expected"/>
    <n v="1"/>
    <x v="1"/>
    <n v="1"/>
    <n v="47"/>
    <n v="71"/>
    <n v="210"/>
    <n v="1"/>
    <x v="1"/>
    <x v="1"/>
    <n v="57"/>
    <n v="1"/>
    <n v="57"/>
    <n v="0"/>
    <x v="1"/>
    <x v="0"/>
    <n v="1"/>
    <n v="62.1"/>
  </r>
  <r>
    <s v="FRESENIUS KIDNEY CARE - PITTSTON"/>
    <n v="392621"/>
    <s v="PITTSTON"/>
    <s v="PA"/>
    <n v="18640"/>
    <s v="41"/>
    <n v="0.01"/>
    <n v="392621"/>
    <s v="FRESENIUS KIDNEY CARE - PITTSTON"/>
    <s v="PITTSTON"/>
    <s v="PA"/>
    <n v="18640"/>
    <s v="LUZERNE"/>
    <x v="1"/>
    <s v="Yes"/>
    <x v="2"/>
    <n v="13"/>
    <n v="1"/>
    <n v="1"/>
    <n v="0"/>
    <x v="1"/>
    <n v="40"/>
    <n v="1"/>
    <n v="67"/>
    <n v="73"/>
    <x v="0"/>
    <n v="1"/>
    <s v="As Expected"/>
    <n v="1"/>
    <x v="1"/>
    <n v="1"/>
    <n v="55"/>
    <n v="54"/>
    <n v="231"/>
    <n v="1"/>
    <x v="1"/>
    <x v="1"/>
    <n v="73"/>
    <n v="1"/>
    <n v="73"/>
    <n v="0"/>
    <x v="1"/>
    <x v="0"/>
    <n v="1"/>
    <n v="48.6"/>
  </r>
  <r>
    <s v="DAVITA-ST. LUKE'S ALLENTOWN DIALYSIS"/>
    <n v="392818"/>
    <s v="ALLENTOWN"/>
    <s v="PA"/>
    <n v="18104"/>
    <s v="54"/>
    <n v="5.0000000000000001E-3"/>
    <n v="392818"/>
    <s v="DAVITA ST LUKE'S ALLENTOWN DIALYSIS"/>
    <s v="ALLENTOWN"/>
    <s v="PA"/>
    <n v="18104"/>
    <s v="LEHIGH"/>
    <x v="1"/>
    <s v="Yes"/>
    <x v="1"/>
    <n v="4"/>
    <n v="1"/>
    <n v="0"/>
    <n v="0"/>
    <x v="2"/>
    <n v="45"/>
    <n v="1"/>
    <n v="61"/>
    <n v="66"/>
    <x v="0"/>
    <n v="1"/>
    <s v="As Expected"/>
    <n v="1"/>
    <x v="1"/>
    <n v="1"/>
    <n v="48"/>
    <n v="53"/>
    <n v="195"/>
    <n v="1"/>
    <x v="1"/>
    <x v="1"/>
    <n v="66"/>
    <n v="1"/>
    <n v="66"/>
    <n v="2"/>
    <x v="1"/>
    <x v="0"/>
    <n v="1"/>
    <n v="40.299999999999997"/>
  </r>
  <r>
    <s v="DAVITA-ST. LUKE'S ALLENTOWN DIALYSIS"/>
    <n v="392818"/>
    <s v="ALLENTOWN"/>
    <s v="PA"/>
    <n v="18104"/>
    <s v="54"/>
    <n v="5.0000000000000001E-3"/>
    <n v="392840"/>
    <s v="DAVITA ST LUKES AT HOME"/>
    <s v="ALLENTOWN"/>
    <s v="PA"/>
    <n v="18104"/>
    <s v="LEHIGH"/>
    <x v="1"/>
    <s v="Yes"/>
    <x v="1"/>
    <n v="4"/>
    <n v="0"/>
    <n v="1"/>
    <n v="1"/>
    <x v="0"/>
    <n v="7"/>
    <n v="1"/>
    <n v="20"/>
    <n v="24"/>
    <x v="0"/>
    <n v="1"/>
    <s v="As Expected"/>
    <n v="1"/>
    <x v="1"/>
    <n v="1"/>
    <n v="14"/>
    <n v="11"/>
    <n v="50"/>
    <n v="201"/>
    <x v="0"/>
    <x v="0"/>
    <n v="6"/>
    <n v="199"/>
    <n v="6"/>
    <n v="0"/>
    <x v="1"/>
    <x v="0"/>
    <n v="1"/>
    <n v="83.5"/>
  </r>
  <r>
    <s v="ETOWAH DIALYSIS, LLC"/>
    <n v="392840"/>
    <s v="ALLENTOWN"/>
    <s v="PA"/>
    <n v="18104"/>
    <s v="67"/>
    <n v="0"/>
    <n v="392818"/>
    <s v="DAVITA ST LUKE'S ALLENTOWN DIALYSIS"/>
    <s v="ALLENTOWN"/>
    <s v="PA"/>
    <n v="18104"/>
    <s v="LEHIGH"/>
    <x v="1"/>
    <s v="Yes"/>
    <x v="1"/>
    <n v="4"/>
    <n v="1"/>
    <n v="0"/>
    <n v="0"/>
    <x v="2"/>
    <n v="45"/>
    <n v="1"/>
    <n v="61"/>
    <n v="66"/>
    <x v="0"/>
    <n v="1"/>
    <s v="As Expected"/>
    <n v="1"/>
    <x v="1"/>
    <n v="1"/>
    <n v="48"/>
    <n v="53"/>
    <n v="195"/>
    <n v="1"/>
    <x v="1"/>
    <x v="1"/>
    <n v="66"/>
    <n v="1"/>
    <n v="66"/>
    <n v="2"/>
    <x v="1"/>
    <x v="0"/>
    <n v="1"/>
    <n v="40.299999999999997"/>
  </r>
  <r>
    <s v="ETOWAH DIALYSIS, LLC"/>
    <n v="392840"/>
    <s v="ALLENTOWN"/>
    <s v="PA"/>
    <n v="18104"/>
    <s v="67"/>
    <n v="0"/>
    <n v="392840"/>
    <s v="DAVITA ST LUKES AT HOME"/>
    <s v="ALLENTOWN"/>
    <s v="PA"/>
    <n v="18104"/>
    <s v="LEHIGH"/>
    <x v="1"/>
    <s v="Yes"/>
    <x v="1"/>
    <n v="4"/>
    <n v="0"/>
    <n v="1"/>
    <n v="1"/>
    <x v="0"/>
    <n v="7"/>
    <n v="1"/>
    <n v="20"/>
    <n v="24"/>
    <x v="0"/>
    <n v="1"/>
    <s v="As Expected"/>
    <n v="1"/>
    <x v="1"/>
    <n v="1"/>
    <n v="14"/>
    <n v="11"/>
    <n v="50"/>
    <n v="201"/>
    <x v="0"/>
    <x v="0"/>
    <n v="6"/>
    <n v="199"/>
    <n v="6"/>
    <n v="0"/>
    <x v="1"/>
    <x v="0"/>
    <n v="1"/>
    <n v="83.5"/>
  </r>
  <r>
    <s v="RELIANT RENAL CARE- CHELTENHAM, LLC"/>
    <n v="392820"/>
    <s v="PHILADELPHIA"/>
    <s v="PA"/>
    <n v="19126"/>
    <s v="52"/>
    <n v="5.0000000000000001E-3"/>
    <n v="392820"/>
    <s v="RELIANT RENAL CARE - CHELTENHAM, LLC"/>
    <s v="PHILADELPHIA"/>
    <s v="PA"/>
    <n v="19126"/>
    <s v="PHILADELPHIA"/>
    <x v="1"/>
    <s v="Yes"/>
    <x v="61"/>
    <n v="10"/>
    <n v="1"/>
    <n v="0"/>
    <n v="0"/>
    <x v="1"/>
    <n v="41"/>
    <n v="1"/>
    <n v="51"/>
    <n v="57"/>
    <x v="0"/>
    <n v="1"/>
    <s v="As Expected"/>
    <n v="1"/>
    <x v="1"/>
    <n v="1"/>
    <n v="47"/>
    <n v="66"/>
    <n v="178"/>
    <n v="1"/>
    <x v="1"/>
    <x v="1"/>
    <n v="60"/>
    <n v="1"/>
    <n v="60"/>
    <n v="0"/>
    <x v="1"/>
    <x v="0"/>
    <n v="1"/>
    <n v="66.400000000000006"/>
  </r>
  <r>
    <s v="PORTLAND HOME DIALYSIS CLINIC"/>
    <n v="382547"/>
    <s v="PORTLAND"/>
    <s v="OR"/>
    <n v="97220"/>
    <s v="32"/>
    <n v="1.4999999999999999E-2"/>
    <n v="382561"/>
    <s v="FMC MAYWOOD PARK"/>
    <s v="PORTLAND"/>
    <s v="OR"/>
    <n v="97220"/>
    <s v="MULTNOMAH"/>
    <x v="1"/>
    <s v="Yes"/>
    <x v="2"/>
    <n v="21"/>
    <n v="1"/>
    <n v="0"/>
    <n v="0"/>
    <x v="1"/>
    <n v="58"/>
    <n v="1"/>
    <n v="92"/>
    <n v="100"/>
    <x v="0"/>
    <n v="1"/>
    <s v="As Expected"/>
    <n v="1"/>
    <x v="1"/>
    <n v="1"/>
    <n v="69"/>
    <n v="56"/>
    <n v="276"/>
    <n v="1"/>
    <x v="3"/>
    <x v="1"/>
    <n v="105"/>
    <n v="1"/>
    <n v="105"/>
    <n v="0"/>
    <x v="0"/>
    <x v="0"/>
    <n v="1"/>
    <n v="20.9"/>
  </r>
  <r>
    <s v="PORTLAND HOME DIALYSIS CLINIC"/>
    <n v="382547"/>
    <s v="PORTLAND"/>
    <s v="OR"/>
    <n v="97220"/>
    <s v="32"/>
    <n v="1.4999999999999999E-2"/>
    <n v="382571"/>
    <s v="DAVITA PORTLAND GATEWAY DIALYSIS"/>
    <s v="PORTLAND"/>
    <s v="OR"/>
    <n v="97220"/>
    <s v="MULTNOMAH"/>
    <x v="1"/>
    <s v="Yes"/>
    <x v="1"/>
    <n v="16"/>
    <n v="1"/>
    <n v="1"/>
    <n v="1"/>
    <x v="1"/>
    <n v="42"/>
    <n v="1"/>
    <n v="81"/>
    <n v="86"/>
    <x v="1"/>
    <n v="1"/>
    <s v="As Expected"/>
    <n v="1"/>
    <x v="1"/>
    <n v="1"/>
    <n v="45"/>
    <n v="76"/>
    <n v="168"/>
    <n v="1"/>
    <x v="1"/>
    <x v="1"/>
    <n v="86"/>
    <n v="1"/>
    <n v="86"/>
    <n v="0"/>
    <x v="1"/>
    <x v="0"/>
    <n v="1"/>
    <n v="21.5"/>
  </r>
  <r>
    <s v="FMC MAYWOOD PARK"/>
    <n v="382561"/>
    <s v="PORTLAND"/>
    <s v="OR"/>
    <n v="97220"/>
    <s v="62"/>
    <n v="0"/>
    <n v="382561"/>
    <s v="FMC MAYWOOD PARK"/>
    <s v="PORTLAND"/>
    <s v="OR"/>
    <n v="97220"/>
    <s v="MULTNOMAH"/>
    <x v="1"/>
    <s v="Yes"/>
    <x v="2"/>
    <n v="21"/>
    <n v="1"/>
    <n v="0"/>
    <n v="0"/>
    <x v="1"/>
    <n v="58"/>
    <n v="1"/>
    <n v="92"/>
    <n v="100"/>
    <x v="0"/>
    <n v="1"/>
    <s v="As Expected"/>
    <n v="1"/>
    <x v="1"/>
    <n v="1"/>
    <n v="69"/>
    <n v="56"/>
    <n v="276"/>
    <n v="1"/>
    <x v="3"/>
    <x v="1"/>
    <n v="105"/>
    <n v="1"/>
    <n v="105"/>
    <n v="0"/>
    <x v="0"/>
    <x v="0"/>
    <n v="1"/>
    <n v="20.9"/>
  </r>
  <r>
    <s v="FMC MAYWOOD PARK"/>
    <n v="382561"/>
    <s v="PORTLAND"/>
    <s v="OR"/>
    <n v="97220"/>
    <s v="62"/>
    <n v="0"/>
    <n v="382571"/>
    <s v="DAVITA PORTLAND GATEWAY DIALYSIS"/>
    <s v="PORTLAND"/>
    <s v="OR"/>
    <n v="97220"/>
    <s v="MULTNOMAH"/>
    <x v="1"/>
    <s v="Yes"/>
    <x v="1"/>
    <n v="16"/>
    <n v="1"/>
    <n v="1"/>
    <n v="1"/>
    <x v="1"/>
    <n v="42"/>
    <n v="1"/>
    <n v="81"/>
    <n v="86"/>
    <x v="1"/>
    <n v="1"/>
    <s v="As Expected"/>
    <n v="1"/>
    <x v="1"/>
    <n v="1"/>
    <n v="45"/>
    <n v="76"/>
    <n v="168"/>
    <n v="1"/>
    <x v="1"/>
    <x v="1"/>
    <n v="86"/>
    <n v="1"/>
    <n v="86"/>
    <n v="0"/>
    <x v="1"/>
    <x v="0"/>
    <n v="1"/>
    <n v="21.5"/>
  </r>
  <r>
    <s v="PORTLAND GATEWAY DIALYSIS"/>
    <n v="382571"/>
    <s v="PORTLAND"/>
    <s v="OR"/>
    <n v="97220"/>
    <s v="60"/>
    <n v="0"/>
    <n v="382561"/>
    <s v="FMC MAYWOOD PARK"/>
    <s v="PORTLAND"/>
    <s v="OR"/>
    <n v="97220"/>
    <s v="MULTNOMAH"/>
    <x v="1"/>
    <s v="Yes"/>
    <x v="2"/>
    <n v="21"/>
    <n v="1"/>
    <n v="0"/>
    <n v="0"/>
    <x v="1"/>
    <n v="58"/>
    <n v="1"/>
    <n v="92"/>
    <n v="100"/>
    <x v="0"/>
    <n v="1"/>
    <s v="As Expected"/>
    <n v="1"/>
    <x v="1"/>
    <n v="1"/>
    <n v="69"/>
    <n v="56"/>
    <n v="276"/>
    <n v="1"/>
    <x v="3"/>
    <x v="1"/>
    <n v="105"/>
    <n v="1"/>
    <n v="105"/>
    <n v="0"/>
    <x v="0"/>
    <x v="0"/>
    <n v="1"/>
    <n v="20.9"/>
  </r>
  <r>
    <s v="PORTLAND GATEWAY DIALYSIS"/>
    <n v="382571"/>
    <s v="PORTLAND"/>
    <s v="OR"/>
    <n v="97220"/>
    <s v="60"/>
    <n v="0"/>
    <n v="382571"/>
    <s v="DAVITA PORTLAND GATEWAY DIALYSIS"/>
    <s v="PORTLAND"/>
    <s v="OR"/>
    <n v="97220"/>
    <s v="MULTNOMAH"/>
    <x v="1"/>
    <s v="Yes"/>
    <x v="1"/>
    <n v="16"/>
    <n v="1"/>
    <n v="1"/>
    <n v="1"/>
    <x v="1"/>
    <n v="42"/>
    <n v="1"/>
    <n v="81"/>
    <n v="86"/>
    <x v="1"/>
    <n v="1"/>
    <s v="As Expected"/>
    <n v="1"/>
    <x v="1"/>
    <n v="1"/>
    <n v="45"/>
    <n v="76"/>
    <n v="168"/>
    <n v="1"/>
    <x v="1"/>
    <x v="1"/>
    <n v="86"/>
    <n v="1"/>
    <n v="86"/>
    <n v="0"/>
    <x v="1"/>
    <x v="0"/>
    <n v="1"/>
    <n v="21.5"/>
  </r>
  <r>
    <s v="FMC MILTON FREEWATER"/>
    <n v="382562"/>
    <s v="MILTON FREEWATER"/>
    <s v="OR"/>
    <n v="97862"/>
    <s v="100"/>
    <n v="0"/>
    <n v="382562"/>
    <s v="FMC MILTON FREEWATER"/>
    <s v="MILTON FREEWATER"/>
    <s v="OR"/>
    <n v="97862"/>
    <s v="UMATILLA"/>
    <x v="1"/>
    <s v="Yes"/>
    <x v="2"/>
    <n v="13"/>
    <n v="1"/>
    <n v="0"/>
    <n v="0"/>
    <x v="1"/>
    <n v="21"/>
    <n v="1"/>
    <n v="25"/>
    <n v="31"/>
    <x v="0"/>
    <n v="1"/>
    <s v="As Expected"/>
    <n v="1"/>
    <x v="1"/>
    <n v="1"/>
    <n v="22"/>
    <n v="16"/>
    <n v="82"/>
    <n v="1"/>
    <x v="1"/>
    <x v="3"/>
    <n v="31"/>
    <n v="1"/>
    <n v="31"/>
    <n v="0"/>
    <x v="1"/>
    <x v="0"/>
    <n v="1"/>
    <n v="66"/>
  </r>
  <r>
    <s v="FMC FLORENCE OREGON"/>
    <n v="382563"/>
    <s v="FLORENCE"/>
    <s v="OR"/>
    <n v="97439"/>
    <s v="87"/>
    <n v="0"/>
    <n v="382563"/>
    <s v="FMC FLORENCE OREGON"/>
    <s v="FLORENCE"/>
    <s v="OR"/>
    <n v="97439"/>
    <s v="LANE"/>
    <x v="1"/>
    <s v="Yes"/>
    <x v="2"/>
    <n v="13"/>
    <n v="1"/>
    <n v="1"/>
    <n v="0"/>
    <x v="0"/>
    <n v="16"/>
    <n v="1"/>
    <n v="23"/>
    <n v="26"/>
    <x v="0"/>
    <n v="1"/>
    <s v="As Expected"/>
    <n v="1"/>
    <x v="1"/>
    <n v="1"/>
    <n v="21"/>
    <n v="16"/>
    <n v="86"/>
    <n v="1"/>
    <x v="1"/>
    <x v="1"/>
    <n v="26"/>
    <n v="1"/>
    <n v="26"/>
    <n v="0"/>
    <x v="1"/>
    <x v="0"/>
    <n v="1"/>
    <n v="75.099999999999994"/>
  </r>
  <r>
    <s v="PNRS COLUMBIA RIVER THE DALLES"/>
    <n v="382564"/>
    <s v="THE DALLES"/>
    <s v="OR"/>
    <n v="97058"/>
    <s v="66"/>
    <n v="0"/>
    <n v="382564"/>
    <s v="PNRS COLUMBIA RIVER THE DALLES"/>
    <s v="THE DALLES"/>
    <s v="OR"/>
    <n v="97058"/>
    <s v="WASCO"/>
    <x v="1"/>
    <s v="Yes"/>
    <x v="2"/>
    <n v="13"/>
    <n v="1"/>
    <n v="0"/>
    <n v="0"/>
    <x v="1"/>
    <n v="28"/>
    <n v="1"/>
    <n v="34"/>
    <n v="34"/>
    <x v="0"/>
    <n v="1"/>
    <s v="As Expected"/>
    <n v="1"/>
    <x v="1"/>
    <n v="1"/>
    <n v="31"/>
    <n v="16"/>
    <n v="111"/>
    <n v="1"/>
    <x v="1"/>
    <x v="1"/>
    <n v="35"/>
    <n v="1"/>
    <n v="35"/>
    <n v="0"/>
    <x v="1"/>
    <x v="2"/>
    <n v="1"/>
    <n v="0"/>
  </r>
  <r>
    <s v="DIALYSIS CENTER AT OXFORD COURT"/>
    <n v="392644"/>
    <s v="LANGHORNE"/>
    <s v="PA"/>
    <n v="19047"/>
    <s v="73"/>
    <n v="0"/>
    <n v="392736"/>
    <s v="LANGHORNE DIALYSIS CENTER"/>
    <s v="LANGHORNE"/>
    <s v="PA"/>
    <n v="19047"/>
    <s v="BUCKS"/>
    <x v="1"/>
    <s v="Yes"/>
    <x v="10"/>
    <n v="27"/>
    <n v="1"/>
    <n v="1"/>
    <n v="1"/>
    <x v="1"/>
    <n v="83"/>
    <n v="1"/>
    <n v="120"/>
    <n v="130"/>
    <x v="0"/>
    <n v="1"/>
    <s v="As Expected"/>
    <n v="1"/>
    <x v="3"/>
    <n v="1"/>
    <n v="103"/>
    <n v="146"/>
    <n v="430"/>
    <n v="1"/>
    <x v="1"/>
    <x v="1"/>
    <n v="119"/>
    <n v="1"/>
    <n v="119"/>
    <n v="0"/>
    <x v="3"/>
    <x v="4"/>
    <n v="1"/>
    <n v="58.9"/>
  </r>
  <r>
    <s v="DIALYSIS CENTER AT OXFORD COURT"/>
    <n v="392644"/>
    <s v="LANGHORNE"/>
    <s v="PA"/>
    <n v="19047"/>
    <s v="73"/>
    <n v="0"/>
    <n v="392644"/>
    <s v="DAVITA DIALYSIS CENTER AT OXFORD COURT"/>
    <s v="LANGHORNE"/>
    <s v="PA"/>
    <n v="19047"/>
    <s v="BUCKS"/>
    <x v="1"/>
    <s v="Yes"/>
    <x v="1"/>
    <n v="14"/>
    <n v="1"/>
    <n v="1"/>
    <n v="0"/>
    <x v="1"/>
    <n v="42"/>
    <n v="1"/>
    <n v="63"/>
    <n v="65"/>
    <x v="0"/>
    <n v="1"/>
    <s v="As Expected"/>
    <n v="1"/>
    <x v="1"/>
    <n v="1"/>
    <n v="45"/>
    <n v="51"/>
    <n v="143"/>
    <n v="1"/>
    <x v="1"/>
    <x v="1"/>
    <n v="66"/>
    <n v="1"/>
    <n v="66"/>
    <n v="0"/>
    <x v="1"/>
    <x v="0"/>
    <n v="1"/>
    <n v="52.8"/>
  </r>
  <r>
    <s v="LANGHORNE DIALYSIS CENTER"/>
    <n v="392736"/>
    <s v="LANGHORNE"/>
    <s v="PA"/>
    <n v="19047"/>
    <s v="72"/>
    <n v="0"/>
    <n v="392736"/>
    <s v="LANGHORNE DIALYSIS CENTER"/>
    <s v="LANGHORNE"/>
    <s v="PA"/>
    <n v="19047"/>
    <s v="BUCKS"/>
    <x v="1"/>
    <s v="Yes"/>
    <x v="10"/>
    <n v="27"/>
    <n v="1"/>
    <n v="1"/>
    <n v="1"/>
    <x v="1"/>
    <n v="83"/>
    <n v="1"/>
    <n v="120"/>
    <n v="130"/>
    <x v="0"/>
    <n v="1"/>
    <s v="As Expected"/>
    <n v="1"/>
    <x v="3"/>
    <n v="1"/>
    <n v="103"/>
    <n v="146"/>
    <n v="430"/>
    <n v="1"/>
    <x v="1"/>
    <x v="1"/>
    <n v="119"/>
    <n v="1"/>
    <n v="119"/>
    <n v="0"/>
    <x v="3"/>
    <x v="4"/>
    <n v="1"/>
    <n v="58.9"/>
  </r>
  <r>
    <s v="LANGHORNE DIALYSIS CENTER"/>
    <n v="392736"/>
    <s v="LANGHORNE"/>
    <s v="PA"/>
    <n v="19047"/>
    <s v="72"/>
    <n v="0"/>
    <n v="392644"/>
    <s v="DAVITA DIALYSIS CENTER AT OXFORD COURT"/>
    <s v="LANGHORNE"/>
    <s v="PA"/>
    <n v="19047"/>
    <s v="BUCKS"/>
    <x v="1"/>
    <s v="Yes"/>
    <x v="1"/>
    <n v="14"/>
    <n v="1"/>
    <n v="1"/>
    <n v="0"/>
    <x v="1"/>
    <n v="42"/>
    <n v="1"/>
    <n v="63"/>
    <n v="65"/>
    <x v="0"/>
    <n v="1"/>
    <s v="As Expected"/>
    <n v="1"/>
    <x v="1"/>
    <n v="1"/>
    <n v="45"/>
    <n v="51"/>
    <n v="143"/>
    <n v="1"/>
    <x v="1"/>
    <x v="1"/>
    <n v="66"/>
    <n v="1"/>
    <n v="66"/>
    <n v="0"/>
    <x v="1"/>
    <x v="0"/>
    <n v="1"/>
    <n v="52.8"/>
  </r>
  <r>
    <s v="DAVITA - JOHNSTOWN"/>
    <n v="392687"/>
    <s v="JOHNSTOWN"/>
    <s v="PA"/>
    <n v="15904"/>
    <s v="65"/>
    <n v="0"/>
    <n v="392738"/>
    <s v="PRODIGY DIALYSIS - RICHLAND"/>
    <s v="JOHNSTOWN"/>
    <s v="PA"/>
    <n v="15904"/>
    <s v="CAMBRIA"/>
    <x v="1"/>
    <s v="Yes"/>
    <x v="2"/>
    <n v="11"/>
    <n v="1"/>
    <n v="0"/>
    <n v="0"/>
    <x v="2"/>
    <n v="30"/>
    <n v="1"/>
    <n v="45"/>
    <n v="46"/>
    <x v="1"/>
    <n v="1"/>
    <s v="As Expected"/>
    <n v="1"/>
    <x v="2"/>
    <n v="1"/>
    <n v="40"/>
    <n v="72"/>
    <n v="173"/>
    <n v="1"/>
    <x v="1"/>
    <x v="1"/>
    <n v="46"/>
    <n v="1"/>
    <n v="46"/>
    <n v="0"/>
    <x v="1"/>
    <x v="0"/>
    <n v="1"/>
    <n v="62.1"/>
  </r>
  <r>
    <s v="DAVITA - JOHNSTOWN"/>
    <n v="392687"/>
    <s v="JOHNSTOWN"/>
    <s v="PA"/>
    <n v="15904"/>
    <s v="65"/>
    <n v="0"/>
    <n v="392775"/>
    <s v="DAVITA BUDFIELD STREET HOME DIALYSIS"/>
    <s v="JOHNSTOWN"/>
    <s v="PA"/>
    <n v="15904"/>
    <s v="CAMBRIA"/>
    <x v="1"/>
    <s v="Yes"/>
    <x v="1"/>
    <n v="2"/>
    <n v="0"/>
    <n v="1"/>
    <n v="1"/>
    <x v="0"/>
    <n v="14"/>
    <n v="1"/>
    <n v="28"/>
    <n v="28"/>
    <x v="0"/>
    <n v="1"/>
    <s v="As Expected"/>
    <n v="1"/>
    <x v="1"/>
    <n v="1"/>
    <n v="16"/>
    <n v="20"/>
    <n v="62"/>
    <n v="201"/>
    <x v="0"/>
    <x v="0"/>
    <n v="0"/>
    <n v="201"/>
    <n v="0"/>
    <n v="0"/>
    <x v="1"/>
    <x v="0"/>
    <n v="1"/>
    <n v="74.900000000000006"/>
  </r>
  <r>
    <s v="DAVITA - JOHNSTOWN"/>
    <n v="392687"/>
    <s v="JOHNSTOWN"/>
    <s v="PA"/>
    <n v="15904"/>
    <s v="65"/>
    <n v="0"/>
    <n v="392687"/>
    <s v="DAVITA PDI - JOHNSTOWN"/>
    <s v="JOHNSTOWN"/>
    <s v="PA"/>
    <n v="15904"/>
    <s v="CAMBRIA"/>
    <x v="1"/>
    <s v="Yes"/>
    <x v="1"/>
    <n v="21"/>
    <n v="1"/>
    <n v="1"/>
    <n v="1"/>
    <x v="2"/>
    <n v="73"/>
    <n v="1"/>
    <n v="116"/>
    <n v="128"/>
    <x v="0"/>
    <n v="1"/>
    <s v="As Expected"/>
    <n v="1"/>
    <x v="1"/>
    <n v="1"/>
    <n v="88"/>
    <n v="129"/>
    <n v="392"/>
    <n v="1"/>
    <x v="1"/>
    <x v="1"/>
    <n v="123"/>
    <n v="1"/>
    <n v="123"/>
    <n v="0"/>
    <x v="0"/>
    <x v="0"/>
    <n v="1"/>
    <n v="31.3"/>
  </r>
  <r>
    <s v="FRESENIUS KIDNEY CARE - RICHLAND SQUARE"/>
    <n v="392738"/>
    <s v="JOHNSTOWN"/>
    <s v="PA"/>
    <n v="15904"/>
    <s v="47"/>
    <n v="0.01"/>
    <n v="392738"/>
    <s v="PRODIGY DIALYSIS - RICHLAND"/>
    <s v="JOHNSTOWN"/>
    <s v="PA"/>
    <n v="15904"/>
    <s v="CAMBRIA"/>
    <x v="1"/>
    <s v="Yes"/>
    <x v="2"/>
    <n v="11"/>
    <n v="1"/>
    <n v="0"/>
    <n v="0"/>
    <x v="2"/>
    <n v="30"/>
    <n v="1"/>
    <n v="45"/>
    <n v="46"/>
    <x v="1"/>
    <n v="1"/>
    <s v="As Expected"/>
    <n v="1"/>
    <x v="2"/>
    <n v="1"/>
    <n v="40"/>
    <n v="72"/>
    <n v="173"/>
    <n v="1"/>
    <x v="1"/>
    <x v="1"/>
    <n v="46"/>
    <n v="1"/>
    <n v="46"/>
    <n v="0"/>
    <x v="1"/>
    <x v="0"/>
    <n v="1"/>
    <n v="62.1"/>
  </r>
  <r>
    <s v="FRESENIUS KIDNEY CARE - RICHLAND SQUARE"/>
    <n v="392738"/>
    <s v="JOHNSTOWN"/>
    <s v="PA"/>
    <n v="15904"/>
    <s v="47"/>
    <n v="0.01"/>
    <n v="392775"/>
    <s v="DAVITA BUDFIELD STREET HOME DIALYSIS"/>
    <s v="JOHNSTOWN"/>
    <s v="PA"/>
    <n v="15904"/>
    <s v="CAMBRIA"/>
    <x v="1"/>
    <s v="Yes"/>
    <x v="1"/>
    <n v="2"/>
    <n v="0"/>
    <n v="1"/>
    <n v="1"/>
    <x v="0"/>
    <n v="14"/>
    <n v="1"/>
    <n v="28"/>
    <n v="28"/>
    <x v="0"/>
    <n v="1"/>
    <s v="As Expected"/>
    <n v="1"/>
    <x v="1"/>
    <n v="1"/>
    <n v="16"/>
    <n v="20"/>
    <n v="62"/>
    <n v="201"/>
    <x v="0"/>
    <x v="0"/>
    <n v="0"/>
    <n v="201"/>
    <n v="0"/>
    <n v="0"/>
    <x v="1"/>
    <x v="0"/>
    <n v="1"/>
    <n v="74.900000000000006"/>
  </r>
  <r>
    <s v="FRESENIUS KIDNEY CARE - RICHLAND SQUARE"/>
    <n v="392738"/>
    <s v="JOHNSTOWN"/>
    <s v="PA"/>
    <n v="15904"/>
    <s v="47"/>
    <n v="0.01"/>
    <n v="392687"/>
    <s v="DAVITA PDI - JOHNSTOWN"/>
    <s v="JOHNSTOWN"/>
    <s v="PA"/>
    <n v="15904"/>
    <s v="CAMBRIA"/>
    <x v="1"/>
    <s v="Yes"/>
    <x v="1"/>
    <n v="21"/>
    <n v="1"/>
    <n v="1"/>
    <n v="1"/>
    <x v="2"/>
    <n v="73"/>
    <n v="1"/>
    <n v="116"/>
    <n v="128"/>
    <x v="0"/>
    <n v="1"/>
    <s v="As Expected"/>
    <n v="1"/>
    <x v="1"/>
    <n v="1"/>
    <n v="88"/>
    <n v="129"/>
    <n v="392"/>
    <n v="1"/>
    <x v="1"/>
    <x v="1"/>
    <n v="123"/>
    <n v="1"/>
    <n v="123"/>
    <n v="0"/>
    <x v="0"/>
    <x v="0"/>
    <n v="1"/>
    <n v="31.3"/>
  </r>
  <r>
    <s v="BUDFIELD STREET HOME DIALYSIS"/>
    <n v="392775"/>
    <s v="JOHNSTOWN"/>
    <s v="PA"/>
    <n v="15904"/>
    <s v="86"/>
    <n v="0"/>
    <n v="392738"/>
    <s v="PRODIGY DIALYSIS - RICHLAND"/>
    <s v="JOHNSTOWN"/>
    <s v="PA"/>
    <n v="15904"/>
    <s v="CAMBRIA"/>
    <x v="1"/>
    <s v="Yes"/>
    <x v="2"/>
    <n v="11"/>
    <n v="1"/>
    <n v="0"/>
    <n v="0"/>
    <x v="2"/>
    <n v="30"/>
    <n v="1"/>
    <n v="45"/>
    <n v="46"/>
    <x v="1"/>
    <n v="1"/>
    <s v="As Expected"/>
    <n v="1"/>
    <x v="2"/>
    <n v="1"/>
    <n v="40"/>
    <n v="72"/>
    <n v="173"/>
    <n v="1"/>
    <x v="1"/>
    <x v="1"/>
    <n v="46"/>
    <n v="1"/>
    <n v="46"/>
    <n v="0"/>
    <x v="1"/>
    <x v="0"/>
    <n v="1"/>
    <n v="62.1"/>
  </r>
  <r>
    <s v="BUDFIELD STREET HOME DIALYSIS"/>
    <n v="392775"/>
    <s v="JOHNSTOWN"/>
    <s v="PA"/>
    <n v="15904"/>
    <s v="86"/>
    <n v="0"/>
    <n v="392775"/>
    <s v="DAVITA BUDFIELD STREET HOME DIALYSIS"/>
    <s v="JOHNSTOWN"/>
    <s v="PA"/>
    <n v="15904"/>
    <s v="CAMBRIA"/>
    <x v="1"/>
    <s v="Yes"/>
    <x v="1"/>
    <n v="2"/>
    <n v="0"/>
    <n v="1"/>
    <n v="1"/>
    <x v="0"/>
    <n v="14"/>
    <n v="1"/>
    <n v="28"/>
    <n v="28"/>
    <x v="0"/>
    <n v="1"/>
    <s v="As Expected"/>
    <n v="1"/>
    <x v="1"/>
    <n v="1"/>
    <n v="16"/>
    <n v="20"/>
    <n v="62"/>
    <n v="201"/>
    <x v="0"/>
    <x v="0"/>
    <n v="0"/>
    <n v="201"/>
    <n v="0"/>
    <n v="0"/>
    <x v="1"/>
    <x v="0"/>
    <n v="1"/>
    <n v="74.900000000000006"/>
  </r>
  <r>
    <s v="BUDFIELD STREET HOME DIALYSIS"/>
    <n v="392775"/>
    <s v="JOHNSTOWN"/>
    <s v="PA"/>
    <n v="15904"/>
    <s v="86"/>
    <n v="0"/>
    <n v="392687"/>
    <s v="DAVITA PDI - JOHNSTOWN"/>
    <s v="JOHNSTOWN"/>
    <s v="PA"/>
    <n v="15904"/>
    <s v="CAMBRIA"/>
    <x v="1"/>
    <s v="Yes"/>
    <x v="1"/>
    <n v="21"/>
    <n v="1"/>
    <n v="1"/>
    <n v="1"/>
    <x v="2"/>
    <n v="73"/>
    <n v="1"/>
    <n v="116"/>
    <n v="128"/>
    <x v="0"/>
    <n v="1"/>
    <s v="As Expected"/>
    <n v="1"/>
    <x v="1"/>
    <n v="1"/>
    <n v="88"/>
    <n v="129"/>
    <n v="392"/>
    <n v="1"/>
    <x v="1"/>
    <x v="1"/>
    <n v="123"/>
    <n v="1"/>
    <n v="123"/>
    <n v="0"/>
    <x v="0"/>
    <x v="0"/>
    <n v="1"/>
    <n v="31.3"/>
  </r>
  <r>
    <s v="RIDDLE DIALYSIS CENTER"/>
    <n v="392739"/>
    <s v="MEDIA"/>
    <s v="PA"/>
    <n v="19063"/>
    <s v="81"/>
    <n v="0"/>
    <n v="392739"/>
    <s v="DAVITA RIDDLE DIALYSIS CENTER"/>
    <s v="MEDIA"/>
    <s v="PA"/>
    <n v="19063"/>
    <s v="DELAWARE"/>
    <x v="1"/>
    <s v="Yes"/>
    <x v="1"/>
    <n v="16"/>
    <n v="1"/>
    <n v="1"/>
    <n v="0"/>
    <x v="1"/>
    <n v="91"/>
    <n v="1"/>
    <n v="131"/>
    <n v="136"/>
    <x v="0"/>
    <n v="1"/>
    <s v="As Expected"/>
    <n v="1"/>
    <x v="3"/>
    <n v="1"/>
    <n v="107"/>
    <n v="102"/>
    <n v="390"/>
    <n v="1"/>
    <x v="1"/>
    <x v="1"/>
    <n v="91"/>
    <n v="1"/>
    <n v="91"/>
    <n v="0"/>
    <x v="0"/>
    <x v="4"/>
    <n v="1"/>
    <n v="68.599999999999994"/>
  </r>
  <r>
    <s v="DCI OF HASTINGS"/>
    <n v="392740"/>
    <s v="HASTINGS"/>
    <s v="PA"/>
    <n v="16646"/>
    <s v="80"/>
    <n v="0"/>
    <n v="392740"/>
    <s v="DCI HASTINGS"/>
    <s v="HASTINGS"/>
    <s v="PA"/>
    <n v="16646"/>
    <s v="CAMBRIA"/>
    <x v="0"/>
    <s v="Yes"/>
    <x v="3"/>
    <n v="8"/>
    <n v="1"/>
    <n v="1"/>
    <n v="1"/>
    <x v="1"/>
    <n v="21"/>
    <n v="1"/>
    <n v="34"/>
    <n v="37"/>
    <x v="0"/>
    <n v="1"/>
    <s v="As Expected"/>
    <n v="1"/>
    <x v="1"/>
    <n v="1"/>
    <n v="26"/>
    <n v="24"/>
    <n v="102"/>
    <n v="1"/>
    <x v="1"/>
    <x v="1"/>
    <n v="34"/>
    <n v="1"/>
    <n v="34"/>
    <n v="0"/>
    <x v="1"/>
    <x v="0"/>
    <n v="1"/>
    <n v="75.8"/>
  </r>
  <r>
    <s v="US RENAL CARE CHAMBERSBURG"/>
    <n v="392648"/>
    <s v="CHAMBERSBURG"/>
    <s v="PA"/>
    <n v="17201"/>
    <s v="53"/>
    <n v="5.0000000000000001E-3"/>
    <n v="392741"/>
    <s v="FRESENIUS KIDNEY CARE - CHAMBERSBURG"/>
    <s v="CHAMBERSBURG"/>
    <s v="PA"/>
    <n v="17201"/>
    <s v="FRANKLIN"/>
    <x v="1"/>
    <s v="Yes"/>
    <x v="2"/>
    <n v="20"/>
    <n v="1"/>
    <n v="1"/>
    <n v="1"/>
    <x v="2"/>
    <n v="78"/>
    <n v="1"/>
    <n v="106"/>
    <n v="114"/>
    <x v="0"/>
    <n v="1"/>
    <s v="As Expected"/>
    <n v="1"/>
    <x v="1"/>
    <n v="1"/>
    <n v="87"/>
    <n v="78"/>
    <n v="372"/>
    <n v="1"/>
    <x v="3"/>
    <x v="1"/>
    <n v="100"/>
    <n v="1"/>
    <n v="100"/>
    <n v="0"/>
    <x v="0"/>
    <x v="0"/>
    <n v="1"/>
    <n v="32.200000000000003"/>
  </r>
  <r>
    <s v="US RENAL CARE CHAMBERSBURG"/>
    <n v="392648"/>
    <s v="CHAMBERSBURG"/>
    <s v="PA"/>
    <n v="17201"/>
    <s v="53"/>
    <n v="5.0000000000000001E-3"/>
    <n v="392648"/>
    <s v="U.S. RENAL CARE - CHAMBERSBURG"/>
    <s v="CHAMBERSBURG"/>
    <s v="PA"/>
    <n v="17201"/>
    <s v="FRANKLIN"/>
    <x v="1"/>
    <s v="Yes"/>
    <x v="11"/>
    <n v="21"/>
    <n v="1"/>
    <n v="1"/>
    <n v="0"/>
    <x v="1"/>
    <n v="66"/>
    <n v="1"/>
    <n v="95"/>
    <n v="104"/>
    <x v="0"/>
    <n v="1"/>
    <s v="As Expected"/>
    <n v="1"/>
    <x v="1"/>
    <n v="1"/>
    <n v="80"/>
    <n v="125"/>
    <n v="339"/>
    <n v="1"/>
    <x v="1"/>
    <x v="1"/>
    <n v="90"/>
    <n v="1"/>
    <n v="90"/>
    <n v="0"/>
    <x v="0"/>
    <x v="0"/>
    <n v="1"/>
    <n v="43.2"/>
  </r>
  <r>
    <s v="US RENAL CARE CHAMBERSBURG"/>
    <n v="392648"/>
    <s v="CHAMBERSBURG"/>
    <s v="PA"/>
    <n v="17201"/>
    <s v="53"/>
    <n v="5.0000000000000001E-3"/>
    <n v="392885"/>
    <s v="DIALYSIS CARE CENTER - CHAMBERSBURG LLC"/>
    <s v="CHAMBERSBURG"/>
    <s v="PA"/>
    <n v="17201"/>
    <s v=""/>
    <x v="1"/>
    <s v="No"/>
    <x v="0"/>
    <n v="14"/>
    <n v="1"/>
    <n v="1"/>
    <n v="0"/>
    <x v="0"/>
    <n v="17"/>
    <n v="1"/>
    <n v="25"/>
    <n v="24"/>
    <x v="0"/>
    <n v="1"/>
    <s v="As Expected"/>
    <n v="1"/>
    <x v="0"/>
    <n v="258"/>
    <n v="18"/>
    <n v="14"/>
    <n v="18"/>
    <n v="258"/>
    <x v="0"/>
    <x v="1"/>
    <n v="24"/>
    <n v="1"/>
    <n v="24"/>
    <n v="0"/>
    <x v="1"/>
    <x v="0"/>
    <n v="1"/>
    <n v="58.6"/>
  </r>
  <r>
    <s v="FRESENIUS KIDNEY CARE - CHAMBERSBURG"/>
    <n v="392741"/>
    <s v="CHAMBERSBURG"/>
    <s v="PA"/>
    <n v="17201"/>
    <s v="60"/>
    <n v="0"/>
    <n v="392741"/>
    <s v="FRESENIUS KIDNEY CARE - CHAMBERSBURG"/>
    <s v="CHAMBERSBURG"/>
    <s v="PA"/>
    <n v="17201"/>
    <s v="FRANKLIN"/>
    <x v="1"/>
    <s v="Yes"/>
    <x v="2"/>
    <n v="20"/>
    <n v="1"/>
    <n v="1"/>
    <n v="1"/>
    <x v="2"/>
    <n v="78"/>
    <n v="1"/>
    <n v="106"/>
    <n v="114"/>
    <x v="0"/>
    <n v="1"/>
    <s v="As Expected"/>
    <n v="1"/>
    <x v="1"/>
    <n v="1"/>
    <n v="87"/>
    <n v="78"/>
    <n v="372"/>
    <n v="1"/>
    <x v="3"/>
    <x v="1"/>
    <n v="100"/>
    <n v="1"/>
    <n v="100"/>
    <n v="0"/>
    <x v="0"/>
    <x v="0"/>
    <n v="1"/>
    <n v="32.200000000000003"/>
  </r>
  <r>
    <s v="FRESENIUS KIDNEY CARE - CHAMBERSBURG"/>
    <n v="392741"/>
    <s v="CHAMBERSBURG"/>
    <s v="PA"/>
    <n v="17201"/>
    <s v="60"/>
    <n v="0"/>
    <n v="392648"/>
    <s v="U.S. RENAL CARE - CHAMBERSBURG"/>
    <s v="CHAMBERSBURG"/>
    <s v="PA"/>
    <n v="17201"/>
    <s v="FRANKLIN"/>
    <x v="1"/>
    <s v="Yes"/>
    <x v="11"/>
    <n v="21"/>
    <n v="1"/>
    <n v="1"/>
    <n v="0"/>
    <x v="1"/>
    <n v="66"/>
    <n v="1"/>
    <n v="95"/>
    <n v="104"/>
    <x v="0"/>
    <n v="1"/>
    <s v="As Expected"/>
    <n v="1"/>
    <x v="1"/>
    <n v="1"/>
    <n v="80"/>
    <n v="125"/>
    <n v="339"/>
    <n v="1"/>
    <x v="1"/>
    <x v="1"/>
    <n v="90"/>
    <n v="1"/>
    <n v="90"/>
    <n v="0"/>
    <x v="0"/>
    <x v="0"/>
    <n v="1"/>
    <n v="43.2"/>
  </r>
  <r>
    <s v="FRESENIUS KIDNEY CARE - CHAMBERSBURG"/>
    <n v="392741"/>
    <s v="CHAMBERSBURG"/>
    <s v="PA"/>
    <n v="17201"/>
    <s v="60"/>
    <n v="0"/>
    <n v="392885"/>
    <s v="DIALYSIS CARE CENTER - CHAMBERSBURG LLC"/>
    <s v="CHAMBERSBURG"/>
    <s v="PA"/>
    <n v="17201"/>
    <s v=""/>
    <x v="1"/>
    <s v="No"/>
    <x v="0"/>
    <n v="14"/>
    <n v="1"/>
    <n v="1"/>
    <n v="0"/>
    <x v="0"/>
    <n v="17"/>
    <n v="1"/>
    <n v="25"/>
    <n v="24"/>
    <x v="0"/>
    <n v="1"/>
    <s v="As Expected"/>
    <n v="1"/>
    <x v="0"/>
    <n v="258"/>
    <n v="18"/>
    <n v="14"/>
    <n v="18"/>
    <n v="258"/>
    <x v="0"/>
    <x v="1"/>
    <n v="24"/>
    <n v="1"/>
    <n v="24"/>
    <n v="0"/>
    <x v="1"/>
    <x v="0"/>
    <n v="1"/>
    <n v="58.6"/>
  </r>
  <r>
    <s v="GRANTS PASS II DIALYSIS"/>
    <n v="382565"/>
    <s v="GRANTS PASS"/>
    <s v="OR"/>
    <n v="97527"/>
    <s v="63"/>
    <n v="0"/>
    <n v="382565"/>
    <s v="DAVITA GRANTS PASS II DIALYSIS"/>
    <s v="GRANTS PASS"/>
    <s v="OR"/>
    <n v="97527"/>
    <s v="JOSEPHINE"/>
    <x v="1"/>
    <s v="Yes"/>
    <x v="1"/>
    <n v="12"/>
    <n v="1"/>
    <n v="0"/>
    <n v="0"/>
    <x v="1"/>
    <n v="48"/>
    <n v="1"/>
    <n v="82"/>
    <n v="90"/>
    <x v="0"/>
    <n v="1"/>
    <s v="As Expected"/>
    <n v="1"/>
    <x v="1"/>
    <n v="1"/>
    <n v="63"/>
    <n v="73"/>
    <n v="257"/>
    <n v="1"/>
    <x v="3"/>
    <x v="1"/>
    <n v="91"/>
    <n v="1"/>
    <n v="91"/>
    <n v="0"/>
    <x v="0"/>
    <x v="0"/>
    <n v="1"/>
    <n v="38.6"/>
  </r>
  <r>
    <s v="NE SALEM DIALYSIS"/>
    <n v="382566"/>
    <s v="SALEM"/>
    <s v="OR"/>
    <n v="97305"/>
    <s v="66"/>
    <n v="0"/>
    <n v="382566"/>
    <s v="DAVITA NE SALEM DIALYSIS"/>
    <s v="SALEM"/>
    <s v="OR"/>
    <n v="97305"/>
    <s v="MARION"/>
    <x v="1"/>
    <s v="Yes"/>
    <x v="1"/>
    <n v="13"/>
    <n v="1"/>
    <n v="0"/>
    <n v="0"/>
    <x v="1"/>
    <n v="47"/>
    <n v="1"/>
    <n v="72"/>
    <n v="79"/>
    <x v="0"/>
    <n v="1"/>
    <s v="As Expected"/>
    <n v="1"/>
    <x v="1"/>
    <n v="1"/>
    <n v="54"/>
    <n v="66"/>
    <n v="216"/>
    <n v="1"/>
    <x v="1"/>
    <x v="1"/>
    <n v="78"/>
    <n v="1"/>
    <n v="78"/>
    <n v="0"/>
    <x v="0"/>
    <x v="0"/>
    <n v="1"/>
    <n v="41.8"/>
  </r>
  <r>
    <s v="DCI OF MOUNT PLEASANT"/>
    <n v="392588"/>
    <s v="MOUNT PLEASANT"/>
    <s v="PA"/>
    <n v="15666"/>
    <s v="43"/>
    <n v="0.01"/>
    <n v="392588"/>
    <s v="DCI MOUNT PLEASANT"/>
    <s v="MOUNT PLEASANT"/>
    <s v="PA"/>
    <n v="15666"/>
    <s v="WESTMORELAND"/>
    <x v="0"/>
    <s v="Yes"/>
    <x v="3"/>
    <n v="13"/>
    <n v="1"/>
    <n v="1"/>
    <n v="0"/>
    <x v="1"/>
    <n v="40"/>
    <n v="1"/>
    <n v="58"/>
    <n v="64"/>
    <x v="0"/>
    <n v="1"/>
    <s v="As Expected"/>
    <n v="1"/>
    <x v="1"/>
    <n v="1"/>
    <n v="47"/>
    <n v="82"/>
    <n v="187"/>
    <n v="1"/>
    <x v="1"/>
    <x v="1"/>
    <n v="59"/>
    <n v="1"/>
    <n v="59"/>
    <n v="0"/>
    <x v="1"/>
    <x v="0"/>
    <n v="1"/>
    <n v="41.1"/>
  </r>
  <r>
    <s v="DCI OF MOUNT PLEASANT"/>
    <n v="392588"/>
    <s v="MOUNT PLEASANT"/>
    <s v="PA"/>
    <n v="15666"/>
    <s v="43"/>
    <n v="0.01"/>
    <n v="392590"/>
    <s v="FKC OF MOUNT PLEASANT"/>
    <s v="MOUNT PLEASANT"/>
    <s v="PA"/>
    <n v="15666"/>
    <s v="WESTMORELAND"/>
    <x v="1"/>
    <s v="Yes"/>
    <x v="2"/>
    <n v="17"/>
    <n v="1"/>
    <n v="1"/>
    <n v="1"/>
    <x v="1"/>
    <n v="39"/>
    <n v="1"/>
    <n v="56"/>
    <n v="57"/>
    <x v="0"/>
    <n v="1"/>
    <s v="Better than Expected"/>
    <n v="1"/>
    <x v="1"/>
    <n v="1"/>
    <n v="42"/>
    <n v="50"/>
    <n v="163"/>
    <n v="1"/>
    <x v="1"/>
    <x v="1"/>
    <n v="59"/>
    <n v="1"/>
    <n v="59"/>
    <n v="0"/>
    <x v="1"/>
    <x v="0"/>
    <n v="1"/>
    <n v="46.8"/>
  </r>
  <r>
    <s v="FRESENIUS KIDNEY CARE - MOUNT PLEASANT"/>
    <n v="392590"/>
    <s v="MOUNT PLEASANT"/>
    <s v="PA"/>
    <n v="15666"/>
    <s v="69"/>
    <n v="0"/>
    <n v="392588"/>
    <s v="DCI MOUNT PLEASANT"/>
    <s v="MOUNT PLEASANT"/>
    <s v="PA"/>
    <n v="15666"/>
    <s v="WESTMORELAND"/>
    <x v="0"/>
    <s v="Yes"/>
    <x v="3"/>
    <n v="13"/>
    <n v="1"/>
    <n v="1"/>
    <n v="0"/>
    <x v="1"/>
    <n v="40"/>
    <n v="1"/>
    <n v="58"/>
    <n v="64"/>
    <x v="0"/>
    <n v="1"/>
    <s v="As Expected"/>
    <n v="1"/>
    <x v="1"/>
    <n v="1"/>
    <n v="47"/>
    <n v="82"/>
    <n v="187"/>
    <n v="1"/>
    <x v="1"/>
    <x v="1"/>
    <n v="59"/>
    <n v="1"/>
    <n v="59"/>
    <n v="0"/>
    <x v="1"/>
    <x v="0"/>
    <n v="1"/>
    <n v="41.1"/>
  </r>
  <r>
    <s v="FRESENIUS KIDNEY CARE - MOUNT PLEASANT"/>
    <n v="392590"/>
    <s v="MOUNT PLEASANT"/>
    <s v="PA"/>
    <n v="15666"/>
    <s v="69"/>
    <n v="0"/>
    <n v="392590"/>
    <s v="FKC OF MOUNT PLEASANT"/>
    <s v="MOUNT PLEASANT"/>
    <s v="PA"/>
    <n v="15666"/>
    <s v="WESTMORELAND"/>
    <x v="1"/>
    <s v="Yes"/>
    <x v="2"/>
    <n v="17"/>
    <n v="1"/>
    <n v="1"/>
    <n v="1"/>
    <x v="1"/>
    <n v="39"/>
    <n v="1"/>
    <n v="56"/>
    <n v="57"/>
    <x v="0"/>
    <n v="1"/>
    <s v="Better than Expected"/>
    <n v="1"/>
    <x v="1"/>
    <n v="1"/>
    <n v="42"/>
    <n v="50"/>
    <n v="163"/>
    <n v="1"/>
    <x v="1"/>
    <x v="1"/>
    <n v="59"/>
    <n v="1"/>
    <n v="59"/>
    <n v="0"/>
    <x v="1"/>
    <x v="0"/>
    <n v="1"/>
    <n v="46.8"/>
  </r>
  <r>
    <s v="BENSALEM DIALYSIS CENTER"/>
    <n v="392742"/>
    <s v="BENSALEM"/>
    <s v="PA"/>
    <n v="19020"/>
    <s v="76"/>
    <n v="0"/>
    <n v="392742"/>
    <s v="BENSALEM DIALYSIS CENTER"/>
    <s v="BENSALEM"/>
    <s v="PA"/>
    <n v="19020"/>
    <s v="BUCKS"/>
    <x v="1"/>
    <s v="Yes"/>
    <x v="10"/>
    <n v="21"/>
    <n v="1"/>
    <n v="1"/>
    <n v="0"/>
    <x v="1"/>
    <n v="68"/>
    <n v="1"/>
    <n v="92"/>
    <n v="101"/>
    <x v="0"/>
    <n v="1"/>
    <s v="As Expected"/>
    <n v="1"/>
    <x v="1"/>
    <n v="1"/>
    <n v="80"/>
    <n v="74"/>
    <n v="360"/>
    <n v="1"/>
    <x v="1"/>
    <x v="1"/>
    <n v="99"/>
    <n v="1"/>
    <n v="99"/>
    <n v="0"/>
    <x v="3"/>
    <x v="0"/>
    <n v="1"/>
    <n v="46.2"/>
  </r>
  <r>
    <s v="BENSALEM DIALYSIS CENTER"/>
    <n v="392742"/>
    <s v="BENSALEM"/>
    <s v="PA"/>
    <n v="19020"/>
    <s v="76"/>
    <n v="0"/>
    <n v="392773"/>
    <s v="WOODHAVEN DIALYSIS CENTER"/>
    <s v="BENSALEM"/>
    <s v="PA"/>
    <n v="19020"/>
    <s v="BUCKS"/>
    <x v="1"/>
    <s v="Yes"/>
    <x v="10"/>
    <n v="24"/>
    <n v="1"/>
    <n v="1"/>
    <n v="1"/>
    <x v="1"/>
    <n v="67"/>
    <n v="1"/>
    <n v="114"/>
    <n v="117"/>
    <x v="0"/>
    <n v="1"/>
    <s v="As Expected"/>
    <n v="1"/>
    <x v="1"/>
    <n v="1"/>
    <n v="84"/>
    <n v="98"/>
    <n v="357"/>
    <n v="1"/>
    <x v="1"/>
    <x v="1"/>
    <n v="106"/>
    <n v="1"/>
    <n v="106"/>
    <n v="0"/>
    <x v="3"/>
    <x v="4"/>
    <n v="1"/>
    <n v="53.4"/>
  </r>
  <r>
    <s v="WOODHAVEN DIALYSIS CENTER"/>
    <n v="392773"/>
    <s v="BENSALEM"/>
    <s v="PA"/>
    <n v="19020"/>
    <s v="56"/>
    <n v="5.0000000000000001E-3"/>
    <n v="392742"/>
    <s v="BENSALEM DIALYSIS CENTER"/>
    <s v="BENSALEM"/>
    <s v="PA"/>
    <n v="19020"/>
    <s v="BUCKS"/>
    <x v="1"/>
    <s v="Yes"/>
    <x v="10"/>
    <n v="21"/>
    <n v="1"/>
    <n v="1"/>
    <n v="0"/>
    <x v="1"/>
    <n v="68"/>
    <n v="1"/>
    <n v="92"/>
    <n v="101"/>
    <x v="0"/>
    <n v="1"/>
    <s v="As Expected"/>
    <n v="1"/>
    <x v="1"/>
    <n v="1"/>
    <n v="80"/>
    <n v="74"/>
    <n v="360"/>
    <n v="1"/>
    <x v="1"/>
    <x v="1"/>
    <n v="99"/>
    <n v="1"/>
    <n v="99"/>
    <n v="0"/>
    <x v="3"/>
    <x v="0"/>
    <n v="1"/>
    <n v="46.2"/>
  </r>
  <r>
    <s v="WOODHAVEN DIALYSIS CENTER"/>
    <n v="392773"/>
    <s v="BENSALEM"/>
    <s v="PA"/>
    <n v="19020"/>
    <s v="56"/>
    <n v="5.0000000000000001E-3"/>
    <n v="392773"/>
    <s v="WOODHAVEN DIALYSIS CENTER"/>
    <s v="BENSALEM"/>
    <s v="PA"/>
    <n v="19020"/>
    <s v="BUCKS"/>
    <x v="1"/>
    <s v="Yes"/>
    <x v="10"/>
    <n v="24"/>
    <n v="1"/>
    <n v="1"/>
    <n v="1"/>
    <x v="1"/>
    <n v="67"/>
    <n v="1"/>
    <n v="114"/>
    <n v="117"/>
    <x v="0"/>
    <n v="1"/>
    <s v="As Expected"/>
    <n v="1"/>
    <x v="1"/>
    <n v="1"/>
    <n v="84"/>
    <n v="98"/>
    <n v="357"/>
    <n v="1"/>
    <x v="1"/>
    <x v="1"/>
    <n v="106"/>
    <n v="1"/>
    <n v="106"/>
    <n v="0"/>
    <x v="3"/>
    <x v="4"/>
    <n v="1"/>
    <n v="53.4"/>
  </r>
  <r>
    <s v="DAVITA - REDBIRD SMITH DX"/>
    <n v="372592"/>
    <s v="SALLISAW"/>
    <s v="OK"/>
    <n v="74955"/>
    <s v="61"/>
    <n v="0"/>
    <n v="372592"/>
    <s v="DAVITA REDBIRD SMITH DIALYSIS"/>
    <s v="SALLISAW"/>
    <s v="OK"/>
    <n v="74955"/>
    <s v="SEQUOYAH"/>
    <x v="1"/>
    <s v="Yes"/>
    <x v="1"/>
    <n v="12"/>
    <n v="1"/>
    <n v="0"/>
    <n v="0"/>
    <x v="1"/>
    <n v="56"/>
    <n v="1"/>
    <n v="72"/>
    <n v="77"/>
    <x v="0"/>
    <n v="1"/>
    <s v="As Expected"/>
    <n v="1"/>
    <x v="1"/>
    <n v="1"/>
    <n v="62"/>
    <n v="59"/>
    <n v="224"/>
    <n v="1"/>
    <x v="1"/>
    <x v="1"/>
    <n v="79"/>
    <n v="1"/>
    <n v="79"/>
    <n v="0"/>
    <x v="1"/>
    <x v="0"/>
    <n v="1"/>
    <n v="21.8"/>
  </r>
  <r>
    <s v="NEW DIRECTION HOME DIALYSIS"/>
    <n v="372593"/>
    <s v="OKLAHOMA CITY"/>
    <s v="OK"/>
    <n v="73116"/>
    <s v="21"/>
    <n v="0.02"/>
    <n v="372593"/>
    <s v="NEW DIRECTION HOME DIALYSIS"/>
    <s v="OKLAHOMA CITY"/>
    <s v="OK"/>
    <n v="73116"/>
    <s v="OKLAHOMA"/>
    <x v="1"/>
    <s v="No"/>
    <x v="0"/>
    <n v="0"/>
    <n v="0"/>
    <n v="1"/>
    <n v="1"/>
    <x v="0"/>
    <n v="29"/>
    <n v="1"/>
    <n v="29"/>
    <n v="29"/>
    <x v="0"/>
    <n v="1"/>
    <s v="As Expected"/>
    <n v="1"/>
    <x v="1"/>
    <n v="1"/>
    <n v="37"/>
    <n v="19"/>
    <n v="116"/>
    <n v="201"/>
    <x v="0"/>
    <x v="0"/>
    <n v="8"/>
    <n v="199"/>
    <n v="8"/>
    <n v="0"/>
    <x v="0"/>
    <x v="0"/>
    <n v="1"/>
    <n v="41.4"/>
  </r>
  <r>
    <s v="NEW DIRECTION HOME DIALYSIS"/>
    <n v="372593"/>
    <s v="OKLAHOMA CITY"/>
    <s v="OK"/>
    <n v="73116"/>
    <s v="21"/>
    <n v="0.02"/>
    <n v="372611"/>
    <s v="DAVITA LAKE HEFNER DIALYSIS"/>
    <s v="OKLAHOMA CITY"/>
    <s v="OK"/>
    <n v="73116"/>
    <s v=""/>
    <x v="1"/>
    <s v="Yes"/>
    <x v="1"/>
    <n v="16"/>
    <n v="1"/>
    <n v="0"/>
    <n v="0"/>
    <x v="0"/>
    <n v="7"/>
    <n v="1"/>
    <n v="14"/>
    <n v="18"/>
    <x v="2"/>
    <n v="258"/>
    <s v="Not Available"/>
    <n v="258"/>
    <x v="0"/>
    <n v="258"/>
    <n v="8"/>
    <n v="4"/>
    <n v="8"/>
    <n v="258"/>
    <x v="0"/>
    <x v="1"/>
    <n v="19"/>
    <n v="1"/>
    <n v="19"/>
    <n v="0"/>
    <x v="1"/>
    <x v="2"/>
    <n v="1"/>
    <n v="0"/>
  </r>
  <r>
    <s v="NEW DIRECTION HOME DIALYSIS"/>
    <n v="372593"/>
    <s v="OKLAHOMA CITY"/>
    <s v="OK"/>
    <n v="73116"/>
    <s v="21"/>
    <n v="0.02"/>
    <n v="372612"/>
    <s v="ANTHEM DIALYSIS"/>
    <s v="OKLAHOMA CITY"/>
    <s v="OK"/>
    <n v="73116"/>
    <s v=""/>
    <x v="1"/>
    <s v="No"/>
    <x v="0"/>
    <n v="1"/>
    <n v="1"/>
    <n v="0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MCNA - NORTH HARVARD"/>
    <n v="372594"/>
    <s v="TULSA"/>
    <s v="OK"/>
    <n v="74115"/>
    <s v="49"/>
    <n v="5.0000000000000001E-3"/>
    <n v="372594"/>
    <s v="FMCNA - NORTH HARVARD"/>
    <s v="TULSA"/>
    <s v="OK"/>
    <n v="74115"/>
    <s v="TULSA"/>
    <x v="1"/>
    <s v="Yes"/>
    <x v="2"/>
    <n v="28"/>
    <n v="1"/>
    <n v="0"/>
    <n v="0"/>
    <x v="1"/>
    <n v="50"/>
    <n v="1"/>
    <n v="91"/>
    <n v="95"/>
    <x v="0"/>
    <n v="1"/>
    <s v="As Expected"/>
    <n v="1"/>
    <x v="1"/>
    <n v="1"/>
    <n v="59"/>
    <n v="79"/>
    <n v="245"/>
    <n v="1"/>
    <x v="1"/>
    <x v="1"/>
    <n v="96"/>
    <n v="1"/>
    <n v="96"/>
    <n v="0"/>
    <x v="2"/>
    <x v="0"/>
    <n v="1"/>
    <n v="25.9"/>
  </r>
  <r>
    <s v="FRESENIUS KIDNEY CARE - HARRISBURG"/>
    <n v="392594"/>
    <s v="HARRISBURG"/>
    <s v="PA"/>
    <n v="17111"/>
    <s v="55"/>
    <n v="5.0000000000000001E-3"/>
    <n v="392594"/>
    <s v="FRESENIUS KIDNEY CARE - HARRISBURG"/>
    <s v="HARRISBURG"/>
    <s v="PA"/>
    <n v="17111"/>
    <s v="DAUPHIN"/>
    <x v="1"/>
    <s v="Yes"/>
    <x v="2"/>
    <n v="16"/>
    <n v="1"/>
    <n v="1"/>
    <n v="1"/>
    <x v="1"/>
    <n v="69"/>
    <n v="1"/>
    <n v="107"/>
    <n v="110"/>
    <x v="0"/>
    <n v="1"/>
    <s v="As Expected"/>
    <n v="1"/>
    <x v="1"/>
    <n v="1"/>
    <n v="77"/>
    <n v="104"/>
    <n v="379"/>
    <n v="1"/>
    <x v="3"/>
    <x v="1"/>
    <n v="109"/>
    <n v="1"/>
    <n v="109"/>
    <n v="0"/>
    <x v="0"/>
    <x v="0"/>
    <n v="1"/>
    <n v="38"/>
  </r>
  <r>
    <s v="FRESENIUS KIDNEY CARE - HARRISBURG"/>
    <n v="392594"/>
    <s v="HARRISBURG"/>
    <s v="PA"/>
    <n v="17111"/>
    <s v="55"/>
    <n v="5.0000000000000001E-3"/>
    <n v="392797"/>
    <s v="DAVITA PAXTON DIALYSIS"/>
    <s v="HARRISBURG"/>
    <s v="PA"/>
    <n v="17111"/>
    <s v="DAUPHIN"/>
    <x v="1"/>
    <s v="Yes"/>
    <x v="1"/>
    <n v="16"/>
    <n v="1"/>
    <n v="1"/>
    <n v="1"/>
    <x v="1"/>
    <n v="81"/>
    <n v="1"/>
    <n v="131"/>
    <n v="135"/>
    <x v="0"/>
    <n v="1"/>
    <s v="As Expected"/>
    <n v="1"/>
    <x v="1"/>
    <n v="1"/>
    <n v="90"/>
    <n v="106"/>
    <n v="328"/>
    <n v="1"/>
    <x v="3"/>
    <x v="1"/>
    <n v="120"/>
    <n v="1"/>
    <n v="120"/>
    <n v="0"/>
    <x v="0"/>
    <x v="0"/>
    <n v="1"/>
    <n v="30.5"/>
  </r>
  <r>
    <s v="CEDAR DIALYSIS, LLC"/>
    <n v="392797"/>
    <s v="HARRISBURG"/>
    <s v="PA"/>
    <n v="17111"/>
    <s v="46"/>
    <n v="0.01"/>
    <n v="392594"/>
    <s v="FRESENIUS KIDNEY CARE - HARRISBURG"/>
    <s v="HARRISBURG"/>
    <s v="PA"/>
    <n v="17111"/>
    <s v="DAUPHIN"/>
    <x v="1"/>
    <s v="Yes"/>
    <x v="2"/>
    <n v="16"/>
    <n v="1"/>
    <n v="1"/>
    <n v="1"/>
    <x v="1"/>
    <n v="69"/>
    <n v="1"/>
    <n v="107"/>
    <n v="110"/>
    <x v="0"/>
    <n v="1"/>
    <s v="As Expected"/>
    <n v="1"/>
    <x v="1"/>
    <n v="1"/>
    <n v="77"/>
    <n v="104"/>
    <n v="379"/>
    <n v="1"/>
    <x v="3"/>
    <x v="1"/>
    <n v="109"/>
    <n v="1"/>
    <n v="109"/>
    <n v="0"/>
    <x v="0"/>
    <x v="0"/>
    <n v="1"/>
    <n v="38"/>
  </r>
  <r>
    <s v="CEDAR DIALYSIS, LLC"/>
    <n v="392797"/>
    <s v="HARRISBURG"/>
    <s v="PA"/>
    <n v="17111"/>
    <s v="46"/>
    <n v="0.01"/>
    <n v="392797"/>
    <s v="DAVITA PAXTON DIALYSIS"/>
    <s v="HARRISBURG"/>
    <s v="PA"/>
    <n v="17111"/>
    <s v="DAUPHIN"/>
    <x v="1"/>
    <s v="Yes"/>
    <x v="1"/>
    <n v="16"/>
    <n v="1"/>
    <n v="1"/>
    <n v="1"/>
    <x v="1"/>
    <n v="81"/>
    <n v="1"/>
    <n v="131"/>
    <n v="135"/>
    <x v="0"/>
    <n v="1"/>
    <s v="As Expected"/>
    <n v="1"/>
    <x v="1"/>
    <n v="1"/>
    <n v="90"/>
    <n v="106"/>
    <n v="328"/>
    <n v="1"/>
    <x v="3"/>
    <x v="1"/>
    <n v="120"/>
    <n v="1"/>
    <n v="120"/>
    <n v="0"/>
    <x v="0"/>
    <x v="0"/>
    <n v="1"/>
    <n v="30.5"/>
  </r>
  <r>
    <s v="FRESENIUS MEDICAL CARE OF LILLINGTON"/>
    <n v="342648"/>
    <s v="LILLINGTON"/>
    <s v="NC"/>
    <n v="27546"/>
    <s v="33"/>
    <n v="1.4999999999999999E-2"/>
    <n v="342648"/>
    <s v="FRESENIUS MEDICAL CARE OF LILLINGTON"/>
    <s v="LILLINGTON"/>
    <s v="NC"/>
    <n v="27546"/>
    <s v="HARNETT"/>
    <x v="1"/>
    <s v="Yes"/>
    <x v="2"/>
    <n v="14"/>
    <n v="1"/>
    <n v="0"/>
    <n v="0"/>
    <x v="1"/>
    <n v="40"/>
    <n v="1"/>
    <n v="58"/>
    <n v="61"/>
    <x v="0"/>
    <n v="1"/>
    <s v="As Expected"/>
    <n v="1"/>
    <x v="1"/>
    <n v="1"/>
    <n v="47"/>
    <n v="53"/>
    <n v="174"/>
    <n v="1"/>
    <x v="1"/>
    <x v="1"/>
    <n v="60"/>
    <n v="1"/>
    <n v="60"/>
    <n v="0"/>
    <x v="1"/>
    <x v="0"/>
    <n v="1"/>
    <n v="44.7"/>
  </r>
  <r>
    <s v="DAVITA - PARIS DIALYSIS"/>
    <n v="392595"/>
    <s v="PARIS"/>
    <s v="PA"/>
    <n v="15021"/>
    <s v="54"/>
    <n v="5.0000000000000001E-3"/>
    <n v="392595"/>
    <s v="DAVITA PARIS DIALYSIS"/>
    <s v="PARIS"/>
    <s v="PA"/>
    <n v="15021"/>
    <s v="WASHINGTON"/>
    <x v="1"/>
    <s v="Yes"/>
    <x v="1"/>
    <n v="17"/>
    <n v="1"/>
    <n v="1"/>
    <n v="0"/>
    <x v="1"/>
    <n v="49"/>
    <n v="1"/>
    <n v="69"/>
    <n v="74"/>
    <x v="0"/>
    <n v="1"/>
    <s v="As Expected"/>
    <n v="1"/>
    <x v="1"/>
    <n v="1"/>
    <n v="59"/>
    <n v="67"/>
    <n v="227"/>
    <n v="1"/>
    <x v="1"/>
    <x v="1"/>
    <n v="68"/>
    <n v="1"/>
    <n v="68"/>
    <n v="0"/>
    <x v="0"/>
    <x v="0"/>
    <n v="1"/>
    <n v="38.6"/>
  </r>
  <r>
    <s v="SMOKEY MOUNTAIN DIALYSIS DENOVO FACILITY"/>
    <n v="342649"/>
    <s v="MURPHY"/>
    <s v="NC"/>
    <n v="28906"/>
    <s v="70"/>
    <n v="0"/>
    <n v="342649"/>
    <s v="DAVITA SMOKY MOUNTAIN DIALYSIS"/>
    <s v="MURPHY"/>
    <s v="NC"/>
    <n v="28906"/>
    <s v="CHEROKEE"/>
    <x v="1"/>
    <s v="Yes"/>
    <x v="1"/>
    <n v="13"/>
    <n v="1"/>
    <n v="1"/>
    <n v="0"/>
    <x v="1"/>
    <n v="29"/>
    <n v="1"/>
    <n v="40"/>
    <n v="44"/>
    <x v="0"/>
    <n v="1"/>
    <s v="As Expected"/>
    <n v="1"/>
    <x v="1"/>
    <n v="1"/>
    <n v="34"/>
    <n v="26"/>
    <n v="148"/>
    <n v="1"/>
    <x v="1"/>
    <x v="1"/>
    <n v="45"/>
    <n v="1"/>
    <n v="45"/>
    <n v="0"/>
    <x v="1"/>
    <x v="0"/>
    <n v="1"/>
    <n v="56.1"/>
  </r>
  <r>
    <s v="DCI OF WASHINGTON"/>
    <n v="392597"/>
    <s v="WASHINGTON"/>
    <s v="PA"/>
    <n v="15301"/>
    <s v="44"/>
    <n v="0.01"/>
    <n v="392597"/>
    <s v="DCI WASHINGTON"/>
    <s v="WASHINGTON"/>
    <s v="PA"/>
    <n v="15301"/>
    <s v="WASHINGTON"/>
    <x v="0"/>
    <s v="Yes"/>
    <x v="3"/>
    <n v="18"/>
    <n v="1"/>
    <n v="1"/>
    <n v="0"/>
    <x v="1"/>
    <n v="25"/>
    <n v="1"/>
    <n v="36"/>
    <n v="38"/>
    <x v="0"/>
    <n v="1"/>
    <s v="As Expected"/>
    <n v="1"/>
    <x v="1"/>
    <n v="1"/>
    <n v="28"/>
    <n v="39"/>
    <n v="126"/>
    <n v="1"/>
    <x v="1"/>
    <x v="1"/>
    <n v="29"/>
    <n v="1"/>
    <n v="29"/>
    <n v="1"/>
    <x v="1"/>
    <x v="0"/>
    <n v="1"/>
    <n v="64.900000000000006"/>
  </r>
  <r>
    <s v="DCI OF WASHINGTON"/>
    <n v="392597"/>
    <s v="WASHINGTON"/>
    <s v="PA"/>
    <n v="15301"/>
    <s v="44"/>
    <n v="0.01"/>
    <n v="392716"/>
    <s v="FKC LIBERTY DIALYSIS - WASHINGTON"/>
    <s v="WASHINGTON"/>
    <s v="PA"/>
    <n v="15301"/>
    <s v="WASHINGTON"/>
    <x v="1"/>
    <s v="Yes"/>
    <x v="2"/>
    <n v="24"/>
    <n v="1"/>
    <n v="0"/>
    <n v="0"/>
    <x v="1"/>
    <n v="52"/>
    <n v="1"/>
    <n v="76"/>
    <n v="84"/>
    <x v="0"/>
    <n v="1"/>
    <s v="As Expected"/>
    <n v="1"/>
    <x v="1"/>
    <n v="1"/>
    <n v="58"/>
    <n v="83"/>
    <n v="235"/>
    <n v="1"/>
    <x v="1"/>
    <x v="1"/>
    <n v="83"/>
    <n v="1"/>
    <n v="83"/>
    <n v="0"/>
    <x v="1"/>
    <x v="0"/>
    <n v="1"/>
    <n v="57.5"/>
  </r>
  <r>
    <s v="DCI OF WASHINGTON"/>
    <n v="392597"/>
    <s v="WASHINGTON"/>
    <s v="PA"/>
    <n v="15301"/>
    <s v="44"/>
    <n v="0.01"/>
    <n v="392692"/>
    <s v="DAVITA OAK SPRINGS DIALYSIS"/>
    <s v="WASHINGTON"/>
    <s v="PA"/>
    <n v="15301"/>
    <s v="WASHINGTON"/>
    <x v="1"/>
    <s v="Yes"/>
    <x v="1"/>
    <n v="13"/>
    <n v="1"/>
    <n v="1"/>
    <n v="1"/>
    <x v="1"/>
    <n v="25"/>
    <n v="1"/>
    <n v="48"/>
    <n v="53"/>
    <x v="0"/>
    <n v="1"/>
    <s v="As Expected"/>
    <n v="1"/>
    <x v="1"/>
    <n v="1"/>
    <n v="30"/>
    <n v="48"/>
    <n v="129"/>
    <n v="1"/>
    <x v="1"/>
    <x v="1"/>
    <n v="41"/>
    <n v="1"/>
    <n v="41"/>
    <n v="0"/>
    <x v="1"/>
    <x v="0"/>
    <n v="1"/>
    <n v="44.6"/>
  </r>
  <r>
    <s v="DAVITA - OAK SPRINGS DIALYSIS"/>
    <n v="392692"/>
    <s v="WASHINGTON"/>
    <s v="PA"/>
    <n v="15301"/>
    <s v="76"/>
    <n v="0"/>
    <n v="392597"/>
    <s v="DCI WASHINGTON"/>
    <s v="WASHINGTON"/>
    <s v="PA"/>
    <n v="15301"/>
    <s v="WASHINGTON"/>
    <x v="0"/>
    <s v="Yes"/>
    <x v="3"/>
    <n v="18"/>
    <n v="1"/>
    <n v="1"/>
    <n v="0"/>
    <x v="1"/>
    <n v="25"/>
    <n v="1"/>
    <n v="36"/>
    <n v="38"/>
    <x v="0"/>
    <n v="1"/>
    <s v="As Expected"/>
    <n v="1"/>
    <x v="1"/>
    <n v="1"/>
    <n v="28"/>
    <n v="39"/>
    <n v="126"/>
    <n v="1"/>
    <x v="1"/>
    <x v="1"/>
    <n v="29"/>
    <n v="1"/>
    <n v="29"/>
    <n v="1"/>
    <x v="1"/>
    <x v="0"/>
    <n v="1"/>
    <n v="64.900000000000006"/>
  </r>
  <r>
    <s v="DAVITA - OAK SPRINGS DIALYSIS"/>
    <n v="392692"/>
    <s v="WASHINGTON"/>
    <s v="PA"/>
    <n v="15301"/>
    <s v="76"/>
    <n v="0"/>
    <n v="392716"/>
    <s v="FKC LIBERTY DIALYSIS - WASHINGTON"/>
    <s v="WASHINGTON"/>
    <s v="PA"/>
    <n v="15301"/>
    <s v="WASHINGTON"/>
    <x v="1"/>
    <s v="Yes"/>
    <x v="2"/>
    <n v="24"/>
    <n v="1"/>
    <n v="0"/>
    <n v="0"/>
    <x v="1"/>
    <n v="52"/>
    <n v="1"/>
    <n v="76"/>
    <n v="84"/>
    <x v="0"/>
    <n v="1"/>
    <s v="As Expected"/>
    <n v="1"/>
    <x v="1"/>
    <n v="1"/>
    <n v="58"/>
    <n v="83"/>
    <n v="235"/>
    <n v="1"/>
    <x v="1"/>
    <x v="1"/>
    <n v="83"/>
    <n v="1"/>
    <n v="83"/>
    <n v="0"/>
    <x v="1"/>
    <x v="0"/>
    <n v="1"/>
    <n v="57.5"/>
  </r>
  <r>
    <s v="DAVITA - OAK SPRINGS DIALYSIS"/>
    <n v="392692"/>
    <s v="WASHINGTON"/>
    <s v="PA"/>
    <n v="15301"/>
    <s v="76"/>
    <n v="0"/>
    <n v="392692"/>
    <s v="DAVITA OAK SPRINGS DIALYSIS"/>
    <s v="WASHINGTON"/>
    <s v="PA"/>
    <n v="15301"/>
    <s v="WASHINGTON"/>
    <x v="1"/>
    <s v="Yes"/>
    <x v="1"/>
    <n v="13"/>
    <n v="1"/>
    <n v="1"/>
    <n v="1"/>
    <x v="1"/>
    <n v="25"/>
    <n v="1"/>
    <n v="48"/>
    <n v="53"/>
    <x v="0"/>
    <n v="1"/>
    <s v="As Expected"/>
    <n v="1"/>
    <x v="1"/>
    <n v="1"/>
    <n v="30"/>
    <n v="48"/>
    <n v="129"/>
    <n v="1"/>
    <x v="1"/>
    <x v="1"/>
    <n v="41"/>
    <n v="1"/>
    <n v="41"/>
    <n v="0"/>
    <x v="1"/>
    <x v="0"/>
    <n v="1"/>
    <n v="44.6"/>
  </r>
  <r>
    <s v="LIBERTY DIALYSIS - WASHINGTON"/>
    <n v="392716"/>
    <s v="WASHINGTON"/>
    <s v="PA"/>
    <n v="15301"/>
    <s v="43"/>
    <n v="0.01"/>
    <n v="392597"/>
    <s v="DCI WASHINGTON"/>
    <s v="WASHINGTON"/>
    <s v="PA"/>
    <n v="15301"/>
    <s v="WASHINGTON"/>
    <x v="0"/>
    <s v="Yes"/>
    <x v="3"/>
    <n v="18"/>
    <n v="1"/>
    <n v="1"/>
    <n v="0"/>
    <x v="1"/>
    <n v="25"/>
    <n v="1"/>
    <n v="36"/>
    <n v="38"/>
    <x v="0"/>
    <n v="1"/>
    <s v="As Expected"/>
    <n v="1"/>
    <x v="1"/>
    <n v="1"/>
    <n v="28"/>
    <n v="39"/>
    <n v="126"/>
    <n v="1"/>
    <x v="1"/>
    <x v="1"/>
    <n v="29"/>
    <n v="1"/>
    <n v="29"/>
    <n v="1"/>
    <x v="1"/>
    <x v="0"/>
    <n v="1"/>
    <n v="64.900000000000006"/>
  </r>
  <r>
    <s v="LIBERTY DIALYSIS - WASHINGTON"/>
    <n v="392716"/>
    <s v="WASHINGTON"/>
    <s v="PA"/>
    <n v="15301"/>
    <s v="43"/>
    <n v="0.01"/>
    <n v="392716"/>
    <s v="FKC LIBERTY DIALYSIS - WASHINGTON"/>
    <s v="WASHINGTON"/>
    <s v="PA"/>
    <n v="15301"/>
    <s v="WASHINGTON"/>
    <x v="1"/>
    <s v="Yes"/>
    <x v="2"/>
    <n v="24"/>
    <n v="1"/>
    <n v="0"/>
    <n v="0"/>
    <x v="1"/>
    <n v="52"/>
    <n v="1"/>
    <n v="76"/>
    <n v="84"/>
    <x v="0"/>
    <n v="1"/>
    <s v="As Expected"/>
    <n v="1"/>
    <x v="1"/>
    <n v="1"/>
    <n v="58"/>
    <n v="83"/>
    <n v="235"/>
    <n v="1"/>
    <x v="1"/>
    <x v="1"/>
    <n v="83"/>
    <n v="1"/>
    <n v="83"/>
    <n v="0"/>
    <x v="1"/>
    <x v="0"/>
    <n v="1"/>
    <n v="57.5"/>
  </r>
  <r>
    <s v="LIBERTY DIALYSIS - WASHINGTON"/>
    <n v="392716"/>
    <s v="WASHINGTON"/>
    <s v="PA"/>
    <n v="15301"/>
    <s v="43"/>
    <n v="0.01"/>
    <n v="392692"/>
    <s v="DAVITA OAK SPRINGS DIALYSIS"/>
    <s v="WASHINGTON"/>
    <s v="PA"/>
    <n v="15301"/>
    <s v="WASHINGTON"/>
    <x v="1"/>
    <s v="Yes"/>
    <x v="1"/>
    <n v="13"/>
    <n v="1"/>
    <n v="1"/>
    <n v="1"/>
    <x v="1"/>
    <n v="25"/>
    <n v="1"/>
    <n v="48"/>
    <n v="53"/>
    <x v="0"/>
    <n v="1"/>
    <s v="As Expected"/>
    <n v="1"/>
    <x v="1"/>
    <n v="1"/>
    <n v="30"/>
    <n v="48"/>
    <n v="129"/>
    <n v="1"/>
    <x v="1"/>
    <x v="1"/>
    <n v="41"/>
    <n v="1"/>
    <n v="41"/>
    <n v="0"/>
    <x v="1"/>
    <x v="0"/>
    <n v="1"/>
    <n v="44.6"/>
  </r>
  <r>
    <s v="GREENE COUNTY DIALYSIS CENTER"/>
    <n v="342650"/>
    <s v="SNOW HILL"/>
    <s v="NC"/>
    <n v="28580"/>
    <s v="61"/>
    <n v="0"/>
    <n v="342650"/>
    <s v="DAVITA GREENE COUNTY DIALYSIS CENTER"/>
    <s v="SNOW HILL"/>
    <s v="NC"/>
    <n v="28580"/>
    <s v="GREENE"/>
    <x v="1"/>
    <s v="Yes"/>
    <x v="1"/>
    <n v="21"/>
    <n v="1"/>
    <n v="0"/>
    <n v="0"/>
    <x v="1"/>
    <n v="32"/>
    <n v="1"/>
    <n v="42"/>
    <n v="45"/>
    <x v="0"/>
    <n v="1"/>
    <s v="As Expected"/>
    <n v="1"/>
    <x v="1"/>
    <n v="1"/>
    <n v="38"/>
    <n v="41"/>
    <n v="179"/>
    <n v="1"/>
    <x v="1"/>
    <x v="1"/>
    <n v="45"/>
    <n v="1"/>
    <n v="45"/>
    <n v="0"/>
    <x v="1"/>
    <x v="0"/>
    <n v="1"/>
    <n v="44"/>
  </r>
  <r>
    <s v="FRESENIUS KIDNEY CARE - NEW CASTLE"/>
    <n v="392552"/>
    <s v="NEW CASTLE"/>
    <s v="PA"/>
    <n v="16101"/>
    <s v="71"/>
    <n v="0"/>
    <n v="392715"/>
    <s v="NEW CASTLE DIALYSIS CENTER"/>
    <s v="NEW CASTLE"/>
    <s v="PA"/>
    <n v="16101"/>
    <s v="LAWRENCE"/>
    <x v="1"/>
    <s v="Yes"/>
    <x v="10"/>
    <n v="16"/>
    <n v="1"/>
    <n v="1"/>
    <n v="0"/>
    <x v="2"/>
    <n v="35"/>
    <n v="1"/>
    <n v="55"/>
    <n v="59"/>
    <x v="0"/>
    <n v="1"/>
    <s v="As Expected"/>
    <n v="1"/>
    <x v="1"/>
    <n v="1"/>
    <n v="39"/>
    <n v="57"/>
    <n v="161"/>
    <n v="1"/>
    <x v="1"/>
    <x v="1"/>
    <n v="58"/>
    <n v="1"/>
    <n v="58"/>
    <n v="0"/>
    <x v="1"/>
    <x v="0"/>
    <n v="1"/>
    <n v="56.2"/>
  </r>
  <r>
    <s v="FRESENIUS KIDNEY CARE - NEW CASTLE"/>
    <n v="392552"/>
    <s v="NEW CASTLE"/>
    <s v="PA"/>
    <n v="16101"/>
    <s v="71"/>
    <n v="0"/>
    <n v="392552"/>
    <s v="FRESENIUS KIDNEY CARE - NEW CASTLE"/>
    <s v="NEW CASTLE"/>
    <s v="PA"/>
    <n v="16101"/>
    <s v="LAWRENCE"/>
    <x v="1"/>
    <s v="Yes"/>
    <x v="2"/>
    <n v="16"/>
    <n v="1"/>
    <n v="1"/>
    <n v="1"/>
    <x v="1"/>
    <n v="50"/>
    <n v="1"/>
    <n v="88"/>
    <n v="92"/>
    <x v="0"/>
    <n v="1"/>
    <s v="As Expected"/>
    <n v="1"/>
    <x v="1"/>
    <n v="1"/>
    <n v="67"/>
    <n v="68"/>
    <n v="257"/>
    <n v="1"/>
    <x v="1"/>
    <x v="1"/>
    <n v="82"/>
    <n v="1"/>
    <n v="82"/>
    <n v="0"/>
    <x v="1"/>
    <x v="0"/>
    <n v="1"/>
    <n v="42.9"/>
  </r>
  <r>
    <s v="NEW CASTLE DIALYSIS CENTER"/>
    <n v="392715"/>
    <s v="NEW CASTLE"/>
    <s v="PA"/>
    <n v="16101"/>
    <s v="54"/>
    <n v="5.0000000000000001E-3"/>
    <n v="392715"/>
    <s v="NEW CASTLE DIALYSIS CENTER"/>
    <s v="NEW CASTLE"/>
    <s v="PA"/>
    <n v="16101"/>
    <s v="LAWRENCE"/>
    <x v="1"/>
    <s v="Yes"/>
    <x v="10"/>
    <n v="16"/>
    <n v="1"/>
    <n v="1"/>
    <n v="0"/>
    <x v="2"/>
    <n v="35"/>
    <n v="1"/>
    <n v="55"/>
    <n v="59"/>
    <x v="0"/>
    <n v="1"/>
    <s v="As Expected"/>
    <n v="1"/>
    <x v="1"/>
    <n v="1"/>
    <n v="39"/>
    <n v="57"/>
    <n v="161"/>
    <n v="1"/>
    <x v="1"/>
    <x v="1"/>
    <n v="58"/>
    <n v="1"/>
    <n v="58"/>
    <n v="0"/>
    <x v="1"/>
    <x v="0"/>
    <n v="1"/>
    <n v="56.2"/>
  </r>
  <r>
    <s v="NEW CASTLE DIALYSIS CENTER"/>
    <n v="392715"/>
    <s v="NEW CASTLE"/>
    <s v="PA"/>
    <n v="16101"/>
    <s v="54"/>
    <n v="5.0000000000000001E-3"/>
    <n v="392552"/>
    <s v="FRESENIUS KIDNEY CARE - NEW CASTLE"/>
    <s v="NEW CASTLE"/>
    <s v="PA"/>
    <n v="16101"/>
    <s v="LAWRENCE"/>
    <x v="1"/>
    <s v="Yes"/>
    <x v="2"/>
    <n v="16"/>
    <n v="1"/>
    <n v="1"/>
    <n v="1"/>
    <x v="1"/>
    <n v="50"/>
    <n v="1"/>
    <n v="88"/>
    <n v="92"/>
    <x v="0"/>
    <n v="1"/>
    <s v="As Expected"/>
    <n v="1"/>
    <x v="1"/>
    <n v="1"/>
    <n v="67"/>
    <n v="68"/>
    <n v="257"/>
    <n v="1"/>
    <x v="1"/>
    <x v="1"/>
    <n v="82"/>
    <n v="1"/>
    <n v="82"/>
    <n v="0"/>
    <x v="1"/>
    <x v="0"/>
    <n v="1"/>
    <n v="42.9"/>
  </r>
  <r>
    <s v="MAXTON DIALYSIS CENTER"/>
    <n v="342651"/>
    <s v="MAXTON"/>
    <s v="NC"/>
    <n v="28364"/>
    <s v="79"/>
    <n v="0"/>
    <n v="342651"/>
    <s v="DAVITA MAXTON DIALYSIS"/>
    <s v="MAXTON"/>
    <s v="NC"/>
    <n v="28364"/>
    <s v="ROBESON"/>
    <x v="1"/>
    <s v="Yes"/>
    <x v="1"/>
    <n v="14"/>
    <n v="1"/>
    <n v="0"/>
    <n v="0"/>
    <x v="1"/>
    <n v="32"/>
    <n v="1"/>
    <n v="45"/>
    <n v="50"/>
    <x v="0"/>
    <n v="1"/>
    <s v="As Expected"/>
    <n v="1"/>
    <x v="1"/>
    <n v="1"/>
    <n v="38"/>
    <n v="42"/>
    <n v="120"/>
    <n v="1"/>
    <x v="1"/>
    <x v="1"/>
    <n v="50"/>
    <n v="1"/>
    <n v="50"/>
    <n v="0"/>
    <x v="1"/>
    <x v="0"/>
    <n v="1"/>
    <n v="42.7"/>
  </r>
  <r>
    <s v="BELMONT DIALYSIS CENTER"/>
    <n v="342652"/>
    <s v="BELMONT"/>
    <s v="NC"/>
    <n v="28012"/>
    <s v="63"/>
    <n v="0"/>
    <n v="342652"/>
    <s v="BELMONT DIALYSIS CENTER"/>
    <s v="BELMONT"/>
    <s v="NC"/>
    <n v="28012"/>
    <s v="GASTON"/>
    <x v="1"/>
    <s v="Yes"/>
    <x v="2"/>
    <n v="18"/>
    <n v="1"/>
    <n v="0"/>
    <n v="0"/>
    <x v="1"/>
    <n v="57"/>
    <n v="1"/>
    <n v="85"/>
    <n v="89"/>
    <x v="0"/>
    <n v="1"/>
    <s v="As Expected"/>
    <n v="1"/>
    <x v="2"/>
    <n v="1"/>
    <n v="63"/>
    <n v="56"/>
    <n v="264"/>
    <n v="1"/>
    <x v="3"/>
    <x v="1"/>
    <n v="87"/>
    <n v="1"/>
    <n v="87"/>
    <n v="0"/>
    <x v="0"/>
    <x v="0"/>
    <n v="1"/>
    <n v="34.700000000000003"/>
  </r>
  <r>
    <s v="FMCNA - RICHARD MEDLOCK"/>
    <n v="372595"/>
    <s v="TULSA"/>
    <s v="OK"/>
    <n v="74105"/>
    <s v="61"/>
    <n v="0"/>
    <n v="372595"/>
    <s v="FMCNA - RICHARD MEDLOCK"/>
    <s v="TULSA"/>
    <s v="OK"/>
    <n v="74105"/>
    <s v="TULSA"/>
    <x v="1"/>
    <s v="Yes"/>
    <x v="2"/>
    <n v="24"/>
    <n v="1"/>
    <n v="1"/>
    <n v="1"/>
    <x v="1"/>
    <n v="139"/>
    <n v="1"/>
    <n v="209"/>
    <n v="216"/>
    <x v="0"/>
    <n v="1"/>
    <s v="As Expected"/>
    <n v="1"/>
    <x v="1"/>
    <n v="1"/>
    <n v="159"/>
    <n v="182"/>
    <n v="638"/>
    <n v="1"/>
    <x v="3"/>
    <x v="1"/>
    <n v="150"/>
    <n v="1"/>
    <n v="150"/>
    <n v="0"/>
    <x v="0"/>
    <x v="0"/>
    <n v="1"/>
    <n v="19.100000000000001"/>
  </r>
  <r>
    <s v="FMS SIX FORKS DIALYSIS CLINIC"/>
    <n v="342653"/>
    <s v="RALEIGH"/>
    <s v="NC"/>
    <n v="27613"/>
    <s v="69"/>
    <n v="0"/>
    <n v="342653"/>
    <s v="FMS SIX FORKS DIALYSIS CLINIC"/>
    <s v="RALEIGH"/>
    <s v="NC"/>
    <n v="27613"/>
    <s v="WAKE"/>
    <x v="1"/>
    <s v="Yes"/>
    <x v="2"/>
    <n v="16"/>
    <n v="1"/>
    <n v="0"/>
    <n v="0"/>
    <x v="1"/>
    <n v="37"/>
    <n v="1"/>
    <n v="68"/>
    <n v="73"/>
    <x v="0"/>
    <n v="1"/>
    <s v="As Expected"/>
    <n v="1"/>
    <x v="1"/>
    <n v="1"/>
    <n v="49"/>
    <n v="44"/>
    <n v="200"/>
    <n v="1"/>
    <x v="1"/>
    <x v="1"/>
    <n v="73"/>
    <n v="1"/>
    <n v="73"/>
    <n v="0"/>
    <x v="1"/>
    <x v="0"/>
    <n v="1"/>
    <n v="35.6"/>
  </r>
  <r>
    <s v="FMCNA - SAPULPA DIALYSIS"/>
    <n v="372596"/>
    <s v="SAPULPA"/>
    <s v="OK"/>
    <n v="74066"/>
    <s v="76"/>
    <n v="0"/>
    <n v="372596"/>
    <s v="FMCNA - SAPULPA DIALYSIS"/>
    <s v="SAPULPA"/>
    <s v="OK"/>
    <n v="74066"/>
    <s v="CREEK"/>
    <x v="1"/>
    <s v="Yes"/>
    <x v="2"/>
    <n v="18"/>
    <n v="1"/>
    <n v="0"/>
    <n v="0"/>
    <x v="1"/>
    <n v="42"/>
    <n v="1"/>
    <n v="81"/>
    <n v="87"/>
    <x v="0"/>
    <n v="1"/>
    <s v="Better than Expected"/>
    <n v="1"/>
    <x v="1"/>
    <n v="1"/>
    <n v="58"/>
    <n v="52"/>
    <n v="196"/>
    <n v="1"/>
    <x v="3"/>
    <x v="3"/>
    <n v="86"/>
    <n v="1"/>
    <n v="86"/>
    <n v="0"/>
    <x v="0"/>
    <x v="0"/>
    <n v="1"/>
    <n v="36.700000000000003"/>
  </r>
  <r>
    <s v="GEISINGER HEALTH SYSTEM"/>
    <n v="392300"/>
    <s v="DANVILLE"/>
    <s v="PA"/>
    <n v="17822"/>
    <s v="42"/>
    <n v="0.01"/>
    <n v="392300"/>
    <s v="GEISINGER HEALTH SYSTEM"/>
    <s v="DANVILLE"/>
    <s v="PA"/>
    <n v="17822"/>
    <s v="MONTOUR"/>
    <x v="0"/>
    <s v="No"/>
    <x v="0"/>
    <n v="8"/>
    <n v="1"/>
    <n v="1"/>
    <n v="0"/>
    <x v="0"/>
    <n v="21"/>
    <n v="1"/>
    <n v="37"/>
    <n v="33"/>
    <x v="0"/>
    <n v="1"/>
    <s v="As Expected"/>
    <n v="1"/>
    <x v="1"/>
    <n v="1"/>
    <n v="25"/>
    <n v="37"/>
    <n v="83"/>
    <n v="201"/>
    <x v="0"/>
    <x v="0"/>
    <n v="6"/>
    <n v="199"/>
    <n v="6"/>
    <n v="2"/>
    <x v="3"/>
    <x v="0"/>
    <n v="1"/>
    <n v="61.3"/>
  </r>
  <r>
    <s v="GEISINGER HEALTH SYSTEM"/>
    <n v="392300"/>
    <s v="DANVILLE"/>
    <s v="PA"/>
    <n v="17822"/>
    <s v="42"/>
    <n v="0.01"/>
    <n v="393518"/>
    <s v="GMC OUTPATIENT DIALYSIS UNIT - JUSTIN DRIVE"/>
    <s v="DANVILLE"/>
    <s v="PA"/>
    <n v="17822"/>
    <s v="MONTOUR"/>
    <x v="0"/>
    <s v="No"/>
    <x v="0"/>
    <n v="21"/>
    <n v="1"/>
    <n v="0"/>
    <n v="0"/>
    <x v="1"/>
    <n v="50"/>
    <n v="1"/>
    <n v="71"/>
    <n v="77"/>
    <x v="0"/>
    <n v="1"/>
    <s v="As Expected"/>
    <n v="1"/>
    <x v="1"/>
    <n v="1"/>
    <n v="53"/>
    <n v="55"/>
    <n v="237"/>
    <n v="1"/>
    <x v="1"/>
    <x v="1"/>
    <n v="77"/>
    <n v="1"/>
    <n v="77"/>
    <n v="0"/>
    <x v="1"/>
    <x v="0"/>
    <n v="1"/>
    <n v="48.9"/>
  </r>
  <r>
    <s v="GMC OUTPATIENT DIALYSIS UNIT - JUSTIN DRIVE"/>
    <n v="393518"/>
    <s v="DANVILLE"/>
    <s v="PA"/>
    <n v="17822"/>
    <s v="71"/>
    <n v="0"/>
    <n v="392300"/>
    <s v="GEISINGER HEALTH SYSTEM"/>
    <s v="DANVILLE"/>
    <s v="PA"/>
    <n v="17822"/>
    <s v="MONTOUR"/>
    <x v="0"/>
    <s v="No"/>
    <x v="0"/>
    <n v="8"/>
    <n v="1"/>
    <n v="1"/>
    <n v="0"/>
    <x v="0"/>
    <n v="21"/>
    <n v="1"/>
    <n v="37"/>
    <n v="33"/>
    <x v="0"/>
    <n v="1"/>
    <s v="As Expected"/>
    <n v="1"/>
    <x v="1"/>
    <n v="1"/>
    <n v="25"/>
    <n v="37"/>
    <n v="83"/>
    <n v="201"/>
    <x v="0"/>
    <x v="0"/>
    <n v="6"/>
    <n v="199"/>
    <n v="6"/>
    <n v="2"/>
    <x v="3"/>
    <x v="0"/>
    <n v="1"/>
    <n v="61.3"/>
  </r>
  <r>
    <s v="GMC OUTPATIENT DIALYSIS UNIT - JUSTIN DRIVE"/>
    <n v="393518"/>
    <s v="DANVILLE"/>
    <s v="PA"/>
    <n v="17822"/>
    <s v="71"/>
    <n v="0"/>
    <n v="393518"/>
    <s v="GMC OUTPATIENT DIALYSIS UNIT - JUSTIN DRIVE"/>
    <s v="DANVILLE"/>
    <s v="PA"/>
    <n v="17822"/>
    <s v="MONTOUR"/>
    <x v="0"/>
    <s v="No"/>
    <x v="0"/>
    <n v="21"/>
    <n v="1"/>
    <n v="0"/>
    <n v="0"/>
    <x v="1"/>
    <n v="50"/>
    <n v="1"/>
    <n v="71"/>
    <n v="77"/>
    <x v="0"/>
    <n v="1"/>
    <s v="As Expected"/>
    <n v="1"/>
    <x v="1"/>
    <n v="1"/>
    <n v="53"/>
    <n v="55"/>
    <n v="237"/>
    <n v="1"/>
    <x v="1"/>
    <x v="1"/>
    <n v="77"/>
    <n v="1"/>
    <n v="77"/>
    <n v="0"/>
    <x v="1"/>
    <x v="0"/>
    <n v="1"/>
    <n v="48.9"/>
  </r>
  <r>
    <s v="M.S. HERSHEY MEDICAL CENTER"/>
    <n v="392335"/>
    <s v="HERSHEY"/>
    <s v="PA"/>
    <n v="17033"/>
    <s v="34"/>
    <n v="1.4999999999999999E-2"/>
    <n v="392335"/>
    <s v="M.S. HERSHEY MEDICAL CENTER"/>
    <s v="HERSHEY"/>
    <s v="PA"/>
    <n v="17033"/>
    <s v="DAUPHIN"/>
    <x v="0"/>
    <s v="No"/>
    <x v="0"/>
    <n v="13"/>
    <n v="1"/>
    <n v="1"/>
    <n v="0"/>
    <x v="1"/>
    <n v="37"/>
    <n v="1"/>
    <n v="73"/>
    <n v="73"/>
    <x v="0"/>
    <n v="1"/>
    <s v="As Expected"/>
    <n v="1"/>
    <x v="1"/>
    <n v="1"/>
    <n v="52"/>
    <n v="62"/>
    <n v="220"/>
    <n v="201"/>
    <x v="0"/>
    <x v="1"/>
    <n v="55"/>
    <n v="1"/>
    <n v="55"/>
    <n v="2"/>
    <x v="3"/>
    <x v="0"/>
    <n v="1"/>
    <n v="42.6"/>
  </r>
  <r>
    <s v="M.S. HERSHEY MEDICAL CENTER"/>
    <n v="392335"/>
    <s v="HERSHEY"/>
    <s v="PA"/>
    <n v="17033"/>
    <s v="34"/>
    <n v="1.4999999999999999E-2"/>
    <n v="392841"/>
    <s v="HOME DIALYSIS SERVICES HERSHEY, LLC"/>
    <s v="HERSHEY"/>
    <s v="PA"/>
    <n v="17033"/>
    <s v="DAUPHIN"/>
    <x v="1"/>
    <s v="Yes"/>
    <x v="62"/>
    <n v="5"/>
    <n v="1"/>
    <n v="1"/>
    <n v="1"/>
    <x v="0"/>
    <n v="27"/>
    <n v="1"/>
    <n v="45"/>
    <n v="49"/>
    <x v="0"/>
    <n v="1"/>
    <s v="Worse than Expected"/>
    <n v="1"/>
    <x v="2"/>
    <n v="1"/>
    <n v="32"/>
    <n v="38"/>
    <n v="85"/>
    <n v="1"/>
    <x v="1"/>
    <x v="1"/>
    <n v="38"/>
    <n v="1"/>
    <n v="38"/>
    <n v="0"/>
    <x v="0"/>
    <x v="0"/>
    <n v="1"/>
    <n v="46.5"/>
  </r>
  <r>
    <s v="HOME DIALYSIS SERVICES HERSHEY, LLC"/>
    <n v="392841"/>
    <s v="HERSHEY"/>
    <s v="PA"/>
    <n v="17033"/>
    <s v="46"/>
    <n v="0.01"/>
    <n v="392335"/>
    <s v="M.S. HERSHEY MEDICAL CENTER"/>
    <s v="HERSHEY"/>
    <s v="PA"/>
    <n v="17033"/>
    <s v="DAUPHIN"/>
    <x v="0"/>
    <s v="No"/>
    <x v="0"/>
    <n v="13"/>
    <n v="1"/>
    <n v="1"/>
    <n v="0"/>
    <x v="1"/>
    <n v="37"/>
    <n v="1"/>
    <n v="73"/>
    <n v="73"/>
    <x v="0"/>
    <n v="1"/>
    <s v="As Expected"/>
    <n v="1"/>
    <x v="1"/>
    <n v="1"/>
    <n v="52"/>
    <n v="62"/>
    <n v="220"/>
    <n v="201"/>
    <x v="0"/>
    <x v="1"/>
    <n v="55"/>
    <n v="1"/>
    <n v="55"/>
    <n v="2"/>
    <x v="3"/>
    <x v="0"/>
    <n v="1"/>
    <n v="42.6"/>
  </r>
  <r>
    <s v="HOME DIALYSIS SERVICES HERSHEY, LLC"/>
    <n v="392841"/>
    <s v="HERSHEY"/>
    <s v="PA"/>
    <n v="17033"/>
    <s v="46"/>
    <n v="0.01"/>
    <n v="392841"/>
    <s v="HOME DIALYSIS SERVICES HERSHEY, LLC"/>
    <s v="HERSHEY"/>
    <s v="PA"/>
    <n v="17033"/>
    <s v="DAUPHIN"/>
    <x v="1"/>
    <s v="Yes"/>
    <x v="62"/>
    <n v="5"/>
    <n v="1"/>
    <n v="1"/>
    <n v="1"/>
    <x v="0"/>
    <n v="27"/>
    <n v="1"/>
    <n v="45"/>
    <n v="49"/>
    <x v="0"/>
    <n v="1"/>
    <s v="Worse than Expected"/>
    <n v="1"/>
    <x v="2"/>
    <n v="1"/>
    <n v="32"/>
    <n v="38"/>
    <n v="85"/>
    <n v="1"/>
    <x v="1"/>
    <x v="1"/>
    <n v="38"/>
    <n v="1"/>
    <n v="38"/>
    <n v="0"/>
    <x v="0"/>
    <x v="0"/>
    <n v="1"/>
    <n v="46.5"/>
  </r>
  <r>
    <s v="FRESENIUS MEDICAL CARE APEX"/>
    <n v="342658"/>
    <s v="APEX"/>
    <s v="NC"/>
    <n v="27502"/>
    <s v="51"/>
    <n v="5.0000000000000001E-3"/>
    <n v="342658"/>
    <s v="FRESENIUS MEDICAL CARE APEX"/>
    <s v="APEX"/>
    <s v="NC"/>
    <n v="27502"/>
    <s v="WAKE"/>
    <x v="1"/>
    <s v="Yes"/>
    <x v="2"/>
    <n v="20"/>
    <n v="1"/>
    <n v="1"/>
    <n v="1"/>
    <x v="1"/>
    <n v="53"/>
    <n v="1"/>
    <n v="74"/>
    <n v="79"/>
    <x v="0"/>
    <n v="1"/>
    <s v="As Expected"/>
    <n v="1"/>
    <x v="1"/>
    <n v="1"/>
    <n v="61"/>
    <n v="66"/>
    <n v="228"/>
    <n v="1"/>
    <x v="1"/>
    <x v="1"/>
    <n v="77"/>
    <n v="1"/>
    <n v="77"/>
    <n v="0"/>
    <x v="1"/>
    <x v="0"/>
    <n v="1"/>
    <n v="47.7"/>
  </r>
  <r>
    <s v="WALLACE DIALYSIS"/>
    <n v="342659"/>
    <s v="WALLACE"/>
    <s v="NC"/>
    <n v="28466"/>
    <s v="61"/>
    <n v="0"/>
    <n v="342659"/>
    <s v="DAVITA WALLACE DIALYSIS"/>
    <s v="WALLACE"/>
    <s v="NC"/>
    <n v="28466"/>
    <s v="DUPLIN"/>
    <x v="1"/>
    <s v="Yes"/>
    <x v="1"/>
    <n v="15"/>
    <n v="1"/>
    <n v="1"/>
    <n v="1"/>
    <x v="1"/>
    <n v="69"/>
    <n v="1"/>
    <n v="94"/>
    <n v="96"/>
    <x v="0"/>
    <n v="1"/>
    <s v="As Expected"/>
    <n v="1"/>
    <x v="1"/>
    <n v="1"/>
    <n v="76"/>
    <n v="66"/>
    <n v="295"/>
    <n v="1"/>
    <x v="1"/>
    <x v="1"/>
    <n v="76"/>
    <n v="1"/>
    <n v="76"/>
    <n v="0"/>
    <x v="0"/>
    <x v="0"/>
    <n v="1"/>
    <n v="39"/>
  </r>
  <r>
    <s v="MAYLAND DIALYSIS CENTER"/>
    <n v="342660"/>
    <s v="SPRUCE PINE"/>
    <s v="NC"/>
    <n v="28777"/>
    <s v="75"/>
    <n v="0"/>
    <n v="342660"/>
    <s v="DAVITA MAYLAND DIALYSIS CENTER"/>
    <s v="SPRUCE PINE"/>
    <s v="NC"/>
    <n v="28777"/>
    <s v="MITCHELL"/>
    <x v="1"/>
    <s v="Yes"/>
    <x v="1"/>
    <n v="9"/>
    <n v="1"/>
    <n v="0"/>
    <n v="0"/>
    <x v="1"/>
    <n v="21"/>
    <n v="1"/>
    <n v="25"/>
    <n v="31"/>
    <x v="0"/>
    <n v="1"/>
    <s v="As Expected"/>
    <n v="1"/>
    <x v="1"/>
    <n v="1"/>
    <n v="22"/>
    <n v="23"/>
    <n v="83"/>
    <n v="1"/>
    <x v="1"/>
    <x v="1"/>
    <n v="31"/>
    <n v="1"/>
    <n v="31"/>
    <n v="0"/>
    <x v="1"/>
    <x v="0"/>
    <n v="1"/>
    <n v="31.9"/>
  </r>
  <r>
    <s v="NORTH CHARLOTTE"/>
    <n v="342663"/>
    <s v="CHARLOTTE"/>
    <s v="NC"/>
    <n v="28269"/>
    <s v="62"/>
    <n v="0"/>
    <n v="342663"/>
    <s v="DAVITA NORTH CHARLOTTE DIALYSIS CENTER"/>
    <s v="CHARLOTTE"/>
    <s v="NC"/>
    <n v="28269"/>
    <s v="MECKLENBURG"/>
    <x v="1"/>
    <s v="Yes"/>
    <x v="1"/>
    <n v="37"/>
    <n v="1"/>
    <n v="1"/>
    <n v="0"/>
    <x v="1"/>
    <n v="82"/>
    <n v="1"/>
    <n v="124"/>
    <n v="131"/>
    <x v="0"/>
    <n v="1"/>
    <s v="As Expected"/>
    <n v="1"/>
    <x v="1"/>
    <n v="1"/>
    <n v="90"/>
    <n v="62"/>
    <n v="440"/>
    <n v="1"/>
    <x v="1"/>
    <x v="1"/>
    <n v="129"/>
    <n v="1"/>
    <n v="129"/>
    <n v="0"/>
    <x v="0"/>
    <x v="0"/>
    <n v="1"/>
    <n v="33.9"/>
  </r>
  <r>
    <s v="YADKIN DIALYSIS CENTER OF WAKE FOREST UNIVERSITY"/>
    <n v="342665"/>
    <s v="YADKINVILLE"/>
    <s v="NC"/>
    <n v="27055"/>
    <s v="50"/>
    <n v="5.0000000000000001E-3"/>
    <n v="342665"/>
    <s v="YADKIN DIALYSIS CENTER OF WAKE FOREST UNIVERSITY"/>
    <s v="YADKINVILLE"/>
    <s v="NC"/>
    <n v="27055"/>
    <s v="YADKIN"/>
    <x v="1"/>
    <s v="Yes"/>
    <x v="50"/>
    <n v="13"/>
    <n v="1"/>
    <n v="1"/>
    <n v="1"/>
    <x v="1"/>
    <n v="28"/>
    <n v="1"/>
    <n v="44"/>
    <n v="49"/>
    <x v="0"/>
    <n v="1"/>
    <s v="As Expected"/>
    <n v="1"/>
    <x v="1"/>
    <n v="1"/>
    <n v="35"/>
    <n v="53"/>
    <n v="179"/>
    <n v="1"/>
    <x v="1"/>
    <x v="1"/>
    <n v="39"/>
    <n v="1"/>
    <n v="39"/>
    <n v="0"/>
    <x v="1"/>
    <x v="0"/>
    <n v="1"/>
    <n v="49.2"/>
  </r>
  <r>
    <s v="MARSHVILLE DIALYSIS CENTER"/>
    <n v="342666"/>
    <s v="MARSHVILLE"/>
    <s v="NC"/>
    <n v="28103"/>
    <s v="52"/>
    <n v="5.0000000000000001E-3"/>
    <n v="342666"/>
    <s v="DAVITA MARSHVILLE DIALYSIS CENTER"/>
    <s v="MARSHVILLE"/>
    <s v="NC"/>
    <n v="28103"/>
    <s v="UNION"/>
    <x v="1"/>
    <s v="Yes"/>
    <x v="1"/>
    <n v="12"/>
    <n v="1"/>
    <n v="0"/>
    <n v="0"/>
    <x v="1"/>
    <n v="26"/>
    <n v="1"/>
    <n v="30"/>
    <n v="32"/>
    <x v="0"/>
    <n v="1"/>
    <s v="As Expected"/>
    <n v="1"/>
    <x v="1"/>
    <n v="1"/>
    <n v="27"/>
    <n v="22"/>
    <n v="124"/>
    <n v="1"/>
    <x v="1"/>
    <x v="1"/>
    <n v="32"/>
    <n v="1"/>
    <n v="32"/>
    <n v="0"/>
    <x v="1"/>
    <x v="0"/>
    <n v="1"/>
    <n v="53"/>
  </r>
  <r>
    <s v="MILLER STREET DIALYSIS CENTER OF WAKE FOREST UNIVERSITY"/>
    <n v="342667"/>
    <s v="WINSTON SALEM"/>
    <s v="NC"/>
    <n v="27103"/>
    <s v="45"/>
    <n v="0.01"/>
    <n v="342667"/>
    <s v="MILLER STREET DIALYSIS CENTER OF WAKE FOREST UNIVERSITY"/>
    <s v="WINSTON SALEM"/>
    <s v="NC"/>
    <n v="27103"/>
    <s v="FORSYTH"/>
    <x v="0"/>
    <s v="Yes"/>
    <x v="50"/>
    <n v="48"/>
    <n v="1"/>
    <n v="0"/>
    <n v="0"/>
    <x v="1"/>
    <n v="121"/>
    <n v="1"/>
    <n v="185"/>
    <n v="191"/>
    <x v="0"/>
    <n v="1"/>
    <s v="As Expected"/>
    <n v="1"/>
    <x v="1"/>
    <n v="1"/>
    <n v="139"/>
    <n v="150"/>
    <n v="575"/>
    <n v="1"/>
    <x v="1"/>
    <x v="1"/>
    <n v="198"/>
    <n v="1"/>
    <n v="198"/>
    <n v="0"/>
    <x v="0"/>
    <x v="0"/>
    <n v="1"/>
    <n v="27.3"/>
  </r>
  <r>
    <s v="HERMISTON COMMUNITY DIALYSIS CENTER"/>
    <n v="382544"/>
    <s v="HERMISTON"/>
    <s v="OR"/>
    <n v="97838"/>
    <s v="71"/>
    <n v="0"/>
    <n v="382544"/>
    <s v="DAVITA HERMISTON COMMUNITY DIALYSIS CENTER"/>
    <s v="HERMISTON"/>
    <s v="OR"/>
    <n v="97838"/>
    <s v="UMATILLA"/>
    <x v="1"/>
    <s v="Yes"/>
    <x v="1"/>
    <n v="12"/>
    <n v="1"/>
    <n v="1"/>
    <n v="0"/>
    <x v="1"/>
    <n v="51"/>
    <n v="1"/>
    <n v="65"/>
    <n v="71"/>
    <x v="0"/>
    <n v="1"/>
    <s v="As Expected"/>
    <n v="1"/>
    <x v="1"/>
    <n v="1"/>
    <n v="57"/>
    <n v="49"/>
    <n v="210"/>
    <n v="1"/>
    <x v="1"/>
    <x v="1"/>
    <n v="55"/>
    <n v="1"/>
    <n v="55"/>
    <n v="0"/>
    <x v="1"/>
    <x v="0"/>
    <n v="1"/>
    <n v="31.1"/>
  </r>
  <r>
    <s v="SOUTHPORT DIALYSIS CENTER"/>
    <n v="342669"/>
    <s v="SOUTHPORT"/>
    <s v="NC"/>
    <n v="28461"/>
    <s v="58"/>
    <n v="5.0000000000000001E-3"/>
    <n v="342669"/>
    <s v="DAVITA SOUTHPORT DIALYSIS CENTER"/>
    <s v="SOUTHPORT"/>
    <s v="NC"/>
    <n v="28461"/>
    <s v="BRUNSWICK"/>
    <x v="1"/>
    <s v="Yes"/>
    <x v="1"/>
    <n v="11"/>
    <n v="1"/>
    <n v="0"/>
    <n v="0"/>
    <x v="1"/>
    <n v="22"/>
    <n v="1"/>
    <n v="29"/>
    <n v="33"/>
    <x v="0"/>
    <n v="1"/>
    <s v="As Expected"/>
    <n v="1"/>
    <x v="1"/>
    <n v="1"/>
    <n v="27"/>
    <n v="30"/>
    <n v="106"/>
    <n v="1"/>
    <x v="1"/>
    <x v="1"/>
    <n v="33"/>
    <n v="1"/>
    <n v="33"/>
    <n v="0"/>
    <x v="1"/>
    <x v="0"/>
    <n v="1"/>
    <n v="57.9"/>
  </r>
  <r>
    <s v="HARRISBURG DIALYSIS CENTER"/>
    <n v="342670"/>
    <s v="CONCORD"/>
    <s v="NC"/>
    <n v="28027"/>
    <s v="73"/>
    <n v="0"/>
    <n v="342670"/>
    <s v="DAVITA HARRISBURG DIALYSIS CENTER"/>
    <s v="CONCORD"/>
    <s v="NC"/>
    <n v="28027"/>
    <s v="CABARRUS"/>
    <x v="1"/>
    <s v="Yes"/>
    <x v="1"/>
    <n v="25"/>
    <n v="1"/>
    <n v="1"/>
    <n v="0"/>
    <x v="1"/>
    <n v="82"/>
    <n v="1"/>
    <n v="130"/>
    <n v="133"/>
    <x v="0"/>
    <n v="1"/>
    <s v="As Expected"/>
    <n v="1"/>
    <x v="1"/>
    <n v="1"/>
    <n v="96"/>
    <n v="98"/>
    <n v="361"/>
    <n v="1"/>
    <x v="3"/>
    <x v="1"/>
    <n v="108"/>
    <n v="1"/>
    <n v="108"/>
    <n v="0"/>
    <x v="0"/>
    <x v="0"/>
    <n v="1"/>
    <n v="39.1"/>
  </r>
  <r>
    <s v="CHILDRENS HOSPITAL OF PHILADELPHIA"/>
    <n v="392354"/>
    <s v="PHILADELPHIA"/>
    <s v="PA"/>
    <n v="19104"/>
    <s v="32"/>
    <n v="1.4999999999999999E-2"/>
    <n v="392718"/>
    <s v="DAVITA MARKET STREET DIALYSIS"/>
    <s v="PHILADELPHIA"/>
    <s v="PA"/>
    <n v="19104"/>
    <s v="PHILADELPHIA"/>
    <x v="1"/>
    <s v="Yes"/>
    <x v="1"/>
    <n v="16"/>
    <n v="1"/>
    <n v="0"/>
    <n v="0"/>
    <x v="1"/>
    <n v="48"/>
    <n v="1"/>
    <n v="86"/>
    <n v="87"/>
    <x v="0"/>
    <n v="1"/>
    <s v="As Expected"/>
    <n v="1"/>
    <x v="1"/>
    <n v="1"/>
    <n v="60"/>
    <n v="72"/>
    <n v="250"/>
    <n v="1"/>
    <x v="1"/>
    <x v="1"/>
    <n v="88"/>
    <n v="1"/>
    <n v="88"/>
    <n v="0"/>
    <x v="1"/>
    <x v="0"/>
    <n v="1"/>
    <n v="38.5"/>
  </r>
  <r>
    <s v="CHILDRENS HOSPITAL OF PHILADELPHIA"/>
    <n v="392354"/>
    <s v="PHILADELPHIA"/>
    <s v="PA"/>
    <n v="19104"/>
    <s v="32"/>
    <n v="1.4999999999999999E-2"/>
    <n v="392354"/>
    <s v="CHILDREN'S HOSPITAL OF PHILADELPHIA"/>
    <s v="PHILADELPHIA"/>
    <s v="PA"/>
    <n v="19104"/>
    <s v="PHILADELPHIA"/>
    <x v="0"/>
    <s v="No"/>
    <x v="0"/>
    <n v="6"/>
    <n v="1"/>
    <n v="1"/>
    <n v="0"/>
    <x v="0"/>
    <n v="0"/>
    <n v="199"/>
    <n v="1"/>
    <n v="5"/>
    <x v="0"/>
    <n v="1"/>
    <s v="As Expected"/>
    <n v="1"/>
    <x v="0"/>
    <n v="199"/>
    <n v="12"/>
    <n v="21"/>
    <n v="38"/>
    <n v="201"/>
    <x v="0"/>
    <x v="0"/>
    <n v="5"/>
    <n v="199"/>
    <n v="5"/>
    <n v="18"/>
    <x v="0"/>
    <x v="4"/>
    <n v="1"/>
    <n v="70.8"/>
  </r>
  <r>
    <s v="CHILDRENS HOSPITAL OF PHILADELPHIA"/>
    <n v="392354"/>
    <s v="PHILADELPHIA"/>
    <s v="PA"/>
    <n v="19104"/>
    <s v="32"/>
    <n v="1.4999999999999999E-2"/>
    <n v="392538"/>
    <s v="DAVITA PHILADELPHIA PMC DIALYSIS"/>
    <s v="PHILADELPHIA"/>
    <s v="PA"/>
    <n v="19104"/>
    <s v="PHILADELPHIA"/>
    <x v="1"/>
    <s v="Yes"/>
    <x v="1"/>
    <n v="30"/>
    <n v="1"/>
    <n v="1"/>
    <n v="0"/>
    <x v="1"/>
    <n v="83"/>
    <n v="1"/>
    <n v="144"/>
    <n v="149"/>
    <x v="0"/>
    <n v="1"/>
    <s v="As Expected"/>
    <n v="1"/>
    <x v="1"/>
    <n v="1"/>
    <n v="93"/>
    <n v="118"/>
    <n v="383"/>
    <n v="1"/>
    <x v="1"/>
    <x v="1"/>
    <n v="150"/>
    <n v="1"/>
    <n v="150"/>
    <n v="0"/>
    <x v="3"/>
    <x v="0"/>
    <n v="1"/>
    <n v="38.1"/>
  </r>
  <r>
    <s v="CHILDRENS HOSPITAL OF PHILADELPHIA"/>
    <n v="392354"/>
    <s v="PHILADELPHIA"/>
    <s v="PA"/>
    <n v="19104"/>
    <s v="32"/>
    <n v="1.4999999999999999E-2"/>
    <n v="392521"/>
    <s v="DAVITA PHILADELPHIA 42ND STREET DIALYSIS"/>
    <s v="PHILADELPHIA"/>
    <s v="PA"/>
    <n v="19104"/>
    <s v="PHILADELPHIA"/>
    <x v="1"/>
    <s v="Yes"/>
    <x v="1"/>
    <n v="36"/>
    <n v="1"/>
    <n v="1"/>
    <n v="1"/>
    <x v="1"/>
    <n v="77"/>
    <n v="1"/>
    <n v="117"/>
    <n v="120"/>
    <x v="0"/>
    <n v="1"/>
    <s v="As Expected"/>
    <n v="1"/>
    <x v="1"/>
    <n v="1"/>
    <n v="85"/>
    <n v="45"/>
    <n v="427"/>
    <n v="1"/>
    <x v="1"/>
    <x v="1"/>
    <n v="121"/>
    <n v="1"/>
    <n v="121"/>
    <n v="0"/>
    <x v="0"/>
    <x v="0"/>
    <n v="1"/>
    <n v="37.799999999999997"/>
  </r>
  <r>
    <s v="CHILDRENS HOSPITAL OF PHILADELPHIA"/>
    <n v="392354"/>
    <s v="PHILADELPHIA"/>
    <s v="PA"/>
    <n v="19104"/>
    <s v="32"/>
    <n v="1.4999999999999999E-2"/>
    <n v="392787"/>
    <s v="DAVITA UNIVERSITY CITY DIALYSIS"/>
    <s v="PHILADELPHIA"/>
    <s v="PA"/>
    <n v="19104"/>
    <s v="PHILADELPHIA"/>
    <x v="1"/>
    <s v="Yes"/>
    <x v="1"/>
    <n v="25"/>
    <n v="1"/>
    <n v="1"/>
    <n v="1"/>
    <x v="1"/>
    <n v="86"/>
    <n v="1"/>
    <n v="160"/>
    <n v="168"/>
    <x v="0"/>
    <n v="1"/>
    <s v="As Expected"/>
    <n v="1"/>
    <x v="3"/>
    <n v="1"/>
    <n v="105"/>
    <n v="104"/>
    <n v="406"/>
    <n v="1"/>
    <x v="1"/>
    <x v="1"/>
    <n v="86"/>
    <n v="1"/>
    <n v="86"/>
    <n v="0"/>
    <x v="0"/>
    <x v="4"/>
    <n v="1"/>
    <n v="56.1"/>
  </r>
  <r>
    <s v="FRESENIUS KIDNEY CARE - PHILADELPHIA"/>
    <n v="392501"/>
    <s v="PHILADELPHIA"/>
    <s v="PA"/>
    <n v="19104"/>
    <s v="31"/>
    <n v="1.4999999999999999E-2"/>
    <n v="392718"/>
    <s v="DAVITA MARKET STREET DIALYSIS"/>
    <s v="PHILADELPHIA"/>
    <s v="PA"/>
    <n v="19104"/>
    <s v="PHILADELPHIA"/>
    <x v="1"/>
    <s v="Yes"/>
    <x v="1"/>
    <n v="16"/>
    <n v="1"/>
    <n v="0"/>
    <n v="0"/>
    <x v="1"/>
    <n v="48"/>
    <n v="1"/>
    <n v="86"/>
    <n v="87"/>
    <x v="0"/>
    <n v="1"/>
    <s v="As Expected"/>
    <n v="1"/>
    <x v="1"/>
    <n v="1"/>
    <n v="60"/>
    <n v="72"/>
    <n v="250"/>
    <n v="1"/>
    <x v="1"/>
    <x v="1"/>
    <n v="88"/>
    <n v="1"/>
    <n v="88"/>
    <n v="0"/>
    <x v="1"/>
    <x v="0"/>
    <n v="1"/>
    <n v="38.5"/>
  </r>
  <r>
    <s v="FRESENIUS KIDNEY CARE - PHILADELPHIA"/>
    <n v="392501"/>
    <s v="PHILADELPHIA"/>
    <s v="PA"/>
    <n v="19104"/>
    <s v="31"/>
    <n v="1.4999999999999999E-2"/>
    <n v="392354"/>
    <s v="CHILDREN'S HOSPITAL OF PHILADELPHIA"/>
    <s v="PHILADELPHIA"/>
    <s v="PA"/>
    <n v="19104"/>
    <s v="PHILADELPHIA"/>
    <x v="0"/>
    <s v="No"/>
    <x v="0"/>
    <n v="6"/>
    <n v="1"/>
    <n v="1"/>
    <n v="0"/>
    <x v="0"/>
    <n v="0"/>
    <n v="199"/>
    <n v="1"/>
    <n v="5"/>
    <x v="0"/>
    <n v="1"/>
    <s v="As Expected"/>
    <n v="1"/>
    <x v="0"/>
    <n v="199"/>
    <n v="12"/>
    <n v="21"/>
    <n v="38"/>
    <n v="201"/>
    <x v="0"/>
    <x v="0"/>
    <n v="5"/>
    <n v="199"/>
    <n v="5"/>
    <n v="18"/>
    <x v="0"/>
    <x v="4"/>
    <n v="1"/>
    <n v="70.8"/>
  </r>
  <r>
    <s v="FRESENIUS KIDNEY CARE - PHILADELPHIA"/>
    <n v="392501"/>
    <s v="PHILADELPHIA"/>
    <s v="PA"/>
    <n v="19104"/>
    <s v="31"/>
    <n v="1.4999999999999999E-2"/>
    <n v="392538"/>
    <s v="DAVITA PHILADELPHIA PMC DIALYSIS"/>
    <s v="PHILADELPHIA"/>
    <s v="PA"/>
    <n v="19104"/>
    <s v="PHILADELPHIA"/>
    <x v="1"/>
    <s v="Yes"/>
    <x v="1"/>
    <n v="30"/>
    <n v="1"/>
    <n v="1"/>
    <n v="0"/>
    <x v="1"/>
    <n v="83"/>
    <n v="1"/>
    <n v="144"/>
    <n v="149"/>
    <x v="0"/>
    <n v="1"/>
    <s v="As Expected"/>
    <n v="1"/>
    <x v="1"/>
    <n v="1"/>
    <n v="93"/>
    <n v="118"/>
    <n v="383"/>
    <n v="1"/>
    <x v="1"/>
    <x v="1"/>
    <n v="150"/>
    <n v="1"/>
    <n v="150"/>
    <n v="0"/>
    <x v="3"/>
    <x v="0"/>
    <n v="1"/>
    <n v="38.1"/>
  </r>
  <r>
    <s v="FRESENIUS KIDNEY CARE - PHILADELPHIA"/>
    <n v="392501"/>
    <s v="PHILADELPHIA"/>
    <s v="PA"/>
    <n v="19104"/>
    <s v="31"/>
    <n v="1.4999999999999999E-2"/>
    <n v="392521"/>
    <s v="DAVITA PHILADELPHIA 42ND STREET DIALYSIS"/>
    <s v="PHILADELPHIA"/>
    <s v="PA"/>
    <n v="19104"/>
    <s v="PHILADELPHIA"/>
    <x v="1"/>
    <s v="Yes"/>
    <x v="1"/>
    <n v="36"/>
    <n v="1"/>
    <n v="1"/>
    <n v="1"/>
    <x v="1"/>
    <n v="77"/>
    <n v="1"/>
    <n v="117"/>
    <n v="120"/>
    <x v="0"/>
    <n v="1"/>
    <s v="As Expected"/>
    <n v="1"/>
    <x v="1"/>
    <n v="1"/>
    <n v="85"/>
    <n v="45"/>
    <n v="427"/>
    <n v="1"/>
    <x v="1"/>
    <x v="1"/>
    <n v="121"/>
    <n v="1"/>
    <n v="121"/>
    <n v="0"/>
    <x v="0"/>
    <x v="0"/>
    <n v="1"/>
    <n v="37.799999999999997"/>
  </r>
  <r>
    <s v="FRESENIUS KIDNEY CARE - PHILADELPHIA"/>
    <n v="392501"/>
    <s v="PHILADELPHIA"/>
    <s v="PA"/>
    <n v="19104"/>
    <s v="31"/>
    <n v="1.4999999999999999E-2"/>
    <n v="392787"/>
    <s v="DAVITA UNIVERSITY CITY DIALYSIS"/>
    <s v="PHILADELPHIA"/>
    <s v="PA"/>
    <n v="19104"/>
    <s v="PHILADELPHIA"/>
    <x v="1"/>
    <s v="Yes"/>
    <x v="1"/>
    <n v="25"/>
    <n v="1"/>
    <n v="1"/>
    <n v="1"/>
    <x v="1"/>
    <n v="86"/>
    <n v="1"/>
    <n v="160"/>
    <n v="168"/>
    <x v="0"/>
    <n v="1"/>
    <s v="As Expected"/>
    <n v="1"/>
    <x v="3"/>
    <n v="1"/>
    <n v="105"/>
    <n v="104"/>
    <n v="406"/>
    <n v="1"/>
    <x v="1"/>
    <x v="1"/>
    <n v="86"/>
    <n v="1"/>
    <n v="86"/>
    <n v="0"/>
    <x v="0"/>
    <x v="4"/>
    <n v="1"/>
    <n v="56.1"/>
  </r>
  <r>
    <s v="DAVITA - PHILADELPHIA 42ND STREET DIALYSIS"/>
    <n v="392521"/>
    <s v="PHILADELPHIA"/>
    <s v="PA"/>
    <n v="19104"/>
    <s v="70"/>
    <n v="0"/>
    <n v="392718"/>
    <s v="DAVITA MARKET STREET DIALYSIS"/>
    <s v="PHILADELPHIA"/>
    <s v="PA"/>
    <n v="19104"/>
    <s v="PHILADELPHIA"/>
    <x v="1"/>
    <s v="Yes"/>
    <x v="1"/>
    <n v="16"/>
    <n v="1"/>
    <n v="0"/>
    <n v="0"/>
    <x v="1"/>
    <n v="48"/>
    <n v="1"/>
    <n v="86"/>
    <n v="87"/>
    <x v="0"/>
    <n v="1"/>
    <s v="As Expected"/>
    <n v="1"/>
    <x v="1"/>
    <n v="1"/>
    <n v="60"/>
    <n v="72"/>
    <n v="250"/>
    <n v="1"/>
    <x v="1"/>
    <x v="1"/>
    <n v="88"/>
    <n v="1"/>
    <n v="88"/>
    <n v="0"/>
    <x v="1"/>
    <x v="0"/>
    <n v="1"/>
    <n v="38.5"/>
  </r>
  <r>
    <s v="DAVITA - PHILADELPHIA 42ND STREET DIALYSIS"/>
    <n v="392521"/>
    <s v="PHILADELPHIA"/>
    <s v="PA"/>
    <n v="19104"/>
    <s v="70"/>
    <n v="0"/>
    <n v="392354"/>
    <s v="CHILDREN'S HOSPITAL OF PHILADELPHIA"/>
    <s v="PHILADELPHIA"/>
    <s v="PA"/>
    <n v="19104"/>
    <s v="PHILADELPHIA"/>
    <x v="0"/>
    <s v="No"/>
    <x v="0"/>
    <n v="6"/>
    <n v="1"/>
    <n v="1"/>
    <n v="0"/>
    <x v="0"/>
    <n v="0"/>
    <n v="199"/>
    <n v="1"/>
    <n v="5"/>
    <x v="0"/>
    <n v="1"/>
    <s v="As Expected"/>
    <n v="1"/>
    <x v="0"/>
    <n v="199"/>
    <n v="12"/>
    <n v="21"/>
    <n v="38"/>
    <n v="201"/>
    <x v="0"/>
    <x v="0"/>
    <n v="5"/>
    <n v="199"/>
    <n v="5"/>
    <n v="18"/>
    <x v="0"/>
    <x v="4"/>
    <n v="1"/>
    <n v="70.8"/>
  </r>
  <r>
    <s v="DAVITA - PHILADELPHIA 42ND STREET DIALYSIS"/>
    <n v="392521"/>
    <s v="PHILADELPHIA"/>
    <s v="PA"/>
    <n v="19104"/>
    <s v="70"/>
    <n v="0"/>
    <n v="392538"/>
    <s v="DAVITA PHILADELPHIA PMC DIALYSIS"/>
    <s v="PHILADELPHIA"/>
    <s v="PA"/>
    <n v="19104"/>
    <s v="PHILADELPHIA"/>
    <x v="1"/>
    <s v="Yes"/>
    <x v="1"/>
    <n v="30"/>
    <n v="1"/>
    <n v="1"/>
    <n v="0"/>
    <x v="1"/>
    <n v="83"/>
    <n v="1"/>
    <n v="144"/>
    <n v="149"/>
    <x v="0"/>
    <n v="1"/>
    <s v="As Expected"/>
    <n v="1"/>
    <x v="1"/>
    <n v="1"/>
    <n v="93"/>
    <n v="118"/>
    <n v="383"/>
    <n v="1"/>
    <x v="1"/>
    <x v="1"/>
    <n v="150"/>
    <n v="1"/>
    <n v="150"/>
    <n v="0"/>
    <x v="3"/>
    <x v="0"/>
    <n v="1"/>
    <n v="38.1"/>
  </r>
  <r>
    <s v="DAVITA - PHILADELPHIA 42ND STREET DIALYSIS"/>
    <n v="392521"/>
    <s v="PHILADELPHIA"/>
    <s v="PA"/>
    <n v="19104"/>
    <s v="70"/>
    <n v="0"/>
    <n v="392521"/>
    <s v="DAVITA PHILADELPHIA 42ND STREET DIALYSIS"/>
    <s v="PHILADELPHIA"/>
    <s v="PA"/>
    <n v="19104"/>
    <s v="PHILADELPHIA"/>
    <x v="1"/>
    <s v="Yes"/>
    <x v="1"/>
    <n v="36"/>
    <n v="1"/>
    <n v="1"/>
    <n v="1"/>
    <x v="1"/>
    <n v="77"/>
    <n v="1"/>
    <n v="117"/>
    <n v="120"/>
    <x v="0"/>
    <n v="1"/>
    <s v="As Expected"/>
    <n v="1"/>
    <x v="1"/>
    <n v="1"/>
    <n v="85"/>
    <n v="45"/>
    <n v="427"/>
    <n v="1"/>
    <x v="1"/>
    <x v="1"/>
    <n v="121"/>
    <n v="1"/>
    <n v="121"/>
    <n v="0"/>
    <x v="0"/>
    <x v="0"/>
    <n v="1"/>
    <n v="37.799999999999997"/>
  </r>
  <r>
    <s v="DAVITA - PHILADELPHIA 42ND STREET DIALYSIS"/>
    <n v="392521"/>
    <s v="PHILADELPHIA"/>
    <s v="PA"/>
    <n v="19104"/>
    <s v="70"/>
    <n v="0"/>
    <n v="392787"/>
    <s v="DAVITA UNIVERSITY CITY DIALYSIS"/>
    <s v="PHILADELPHIA"/>
    <s v="PA"/>
    <n v="19104"/>
    <s v="PHILADELPHIA"/>
    <x v="1"/>
    <s v="Yes"/>
    <x v="1"/>
    <n v="25"/>
    <n v="1"/>
    <n v="1"/>
    <n v="1"/>
    <x v="1"/>
    <n v="86"/>
    <n v="1"/>
    <n v="160"/>
    <n v="168"/>
    <x v="0"/>
    <n v="1"/>
    <s v="As Expected"/>
    <n v="1"/>
    <x v="3"/>
    <n v="1"/>
    <n v="105"/>
    <n v="104"/>
    <n v="406"/>
    <n v="1"/>
    <x v="1"/>
    <x v="1"/>
    <n v="86"/>
    <n v="1"/>
    <n v="86"/>
    <n v="0"/>
    <x v="0"/>
    <x v="4"/>
    <n v="1"/>
    <n v="56.1"/>
  </r>
  <r>
    <s v="DAVITA - PHILADELPHIA PMC DIALYSIS"/>
    <n v="392538"/>
    <s v="PHILADELPHIA"/>
    <s v="PA"/>
    <n v="19104"/>
    <s v="66"/>
    <n v="0"/>
    <n v="392718"/>
    <s v="DAVITA MARKET STREET DIALYSIS"/>
    <s v="PHILADELPHIA"/>
    <s v="PA"/>
    <n v="19104"/>
    <s v="PHILADELPHIA"/>
    <x v="1"/>
    <s v="Yes"/>
    <x v="1"/>
    <n v="16"/>
    <n v="1"/>
    <n v="0"/>
    <n v="0"/>
    <x v="1"/>
    <n v="48"/>
    <n v="1"/>
    <n v="86"/>
    <n v="87"/>
    <x v="0"/>
    <n v="1"/>
    <s v="As Expected"/>
    <n v="1"/>
    <x v="1"/>
    <n v="1"/>
    <n v="60"/>
    <n v="72"/>
    <n v="250"/>
    <n v="1"/>
    <x v="1"/>
    <x v="1"/>
    <n v="88"/>
    <n v="1"/>
    <n v="88"/>
    <n v="0"/>
    <x v="1"/>
    <x v="0"/>
    <n v="1"/>
    <n v="38.5"/>
  </r>
  <r>
    <s v="DAVITA - PHILADELPHIA PMC DIALYSIS"/>
    <n v="392538"/>
    <s v="PHILADELPHIA"/>
    <s v="PA"/>
    <n v="19104"/>
    <s v="66"/>
    <n v="0"/>
    <n v="392354"/>
    <s v="CHILDREN'S HOSPITAL OF PHILADELPHIA"/>
    <s v="PHILADELPHIA"/>
    <s v="PA"/>
    <n v="19104"/>
    <s v="PHILADELPHIA"/>
    <x v="0"/>
    <s v="No"/>
    <x v="0"/>
    <n v="6"/>
    <n v="1"/>
    <n v="1"/>
    <n v="0"/>
    <x v="0"/>
    <n v="0"/>
    <n v="199"/>
    <n v="1"/>
    <n v="5"/>
    <x v="0"/>
    <n v="1"/>
    <s v="As Expected"/>
    <n v="1"/>
    <x v="0"/>
    <n v="199"/>
    <n v="12"/>
    <n v="21"/>
    <n v="38"/>
    <n v="201"/>
    <x v="0"/>
    <x v="0"/>
    <n v="5"/>
    <n v="199"/>
    <n v="5"/>
    <n v="18"/>
    <x v="0"/>
    <x v="4"/>
    <n v="1"/>
    <n v="70.8"/>
  </r>
  <r>
    <s v="DAVITA - PHILADELPHIA PMC DIALYSIS"/>
    <n v="392538"/>
    <s v="PHILADELPHIA"/>
    <s v="PA"/>
    <n v="19104"/>
    <s v="66"/>
    <n v="0"/>
    <n v="392538"/>
    <s v="DAVITA PHILADELPHIA PMC DIALYSIS"/>
    <s v="PHILADELPHIA"/>
    <s v="PA"/>
    <n v="19104"/>
    <s v="PHILADELPHIA"/>
    <x v="1"/>
    <s v="Yes"/>
    <x v="1"/>
    <n v="30"/>
    <n v="1"/>
    <n v="1"/>
    <n v="0"/>
    <x v="1"/>
    <n v="83"/>
    <n v="1"/>
    <n v="144"/>
    <n v="149"/>
    <x v="0"/>
    <n v="1"/>
    <s v="As Expected"/>
    <n v="1"/>
    <x v="1"/>
    <n v="1"/>
    <n v="93"/>
    <n v="118"/>
    <n v="383"/>
    <n v="1"/>
    <x v="1"/>
    <x v="1"/>
    <n v="150"/>
    <n v="1"/>
    <n v="150"/>
    <n v="0"/>
    <x v="3"/>
    <x v="0"/>
    <n v="1"/>
    <n v="38.1"/>
  </r>
  <r>
    <s v="DAVITA - PHILADELPHIA PMC DIALYSIS"/>
    <n v="392538"/>
    <s v="PHILADELPHIA"/>
    <s v="PA"/>
    <n v="19104"/>
    <s v="66"/>
    <n v="0"/>
    <n v="392521"/>
    <s v="DAVITA PHILADELPHIA 42ND STREET DIALYSIS"/>
    <s v="PHILADELPHIA"/>
    <s v="PA"/>
    <n v="19104"/>
    <s v="PHILADELPHIA"/>
    <x v="1"/>
    <s v="Yes"/>
    <x v="1"/>
    <n v="36"/>
    <n v="1"/>
    <n v="1"/>
    <n v="1"/>
    <x v="1"/>
    <n v="77"/>
    <n v="1"/>
    <n v="117"/>
    <n v="120"/>
    <x v="0"/>
    <n v="1"/>
    <s v="As Expected"/>
    <n v="1"/>
    <x v="1"/>
    <n v="1"/>
    <n v="85"/>
    <n v="45"/>
    <n v="427"/>
    <n v="1"/>
    <x v="1"/>
    <x v="1"/>
    <n v="121"/>
    <n v="1"/>
    <n v="121"/>
    <n v="0"/>
    <x v="0"/>
    <x v="0"/>
    <n v="1"/>
    <n v="37.799999999999997"/>
  </r>
  <r>
    <s v="DAVITA - PHILADELPHIA PMC DIALYSIS"/>
    <n v="392538"/>
    <s v="PHILADELPHIA"/>
    <s v="PA"/>
    <n v="19104"/>
    <s v="66"/>
    <n v="0"/>
    <n v="392787"/>
    <s v="DAVITA UNIVERSITY CITY DIALYSIS"/>
    <s v="PHILADELPHIA"/>
    <s v="PA"/>
    <n v="19104"/>
    <s v="PHILADELPHIA"/>
    <x v="1"/>
    <s v="Yes"/>
    <x v="1"/>
    <n v="25"/>
    <n v="1"/>
    <n v="1"/>
    <n v="1"/>
    <x v="1"/>
    <n v="86"/>
    <n v="1"/>
    <n v="160"/>
    <n v="168"/>
    <x v="0"/>
    <n v="1"/>
    <s v="As Expected"/>
    <n v="1"/>
    <x v="3"/>
    <n v="1"/>
    <n v="105"/>
    <n v="104"/>
    <n v="406"/>
    <n v="1"/>
    <x v="1"/>
    <x v="1"/>
    <n v="86"/>
    <n v="1"/>
    <n v="86"/>
    <n v="0"/>
    <x v="0"/>
    <x v="4"/>
    <n v="1"/>
    <n v="56.1"/>
  </r>
  <r>
    <s v="DAVITA - PHILADELPHIA - MARKET STREET"/>
    <n v="392718"/>
    <s v="PHILADELPHIA"/>
    <s v="PA"/>
    <n v="19104"/>
    <s v="61"/>
    <n v="0"/>
    <n v="392718"/>
    <s v="DAVITA MARKET STREET DIALYSIS"/>
    <s v="PHILADELPHIA"/>
    <s v="PA"/>
    <n v="19104"/>
    <s v="PHILADELPHIA"/>
    <x v="1"/>
    <s v="Yes"/>
    <x v="1"/>
    <n v="16"/>
    <n v="1"/>
    <n v="0"/>
    <n v="0"/>
    <x v="1"/>
    <n v="48"/>
    <n v="1"/>
    <n v="86"/>
    <n v="87"/>
    <x v="0"/>
    <n v="1"/>
    <s v="As Expected"/>
    <n v="1"/>
    <x v="1"/>
    <n v="1"/>
    <n v="60"/>
    <n v="72"/>
    <n v="250"/>
    <n v="1"/>
    <x v="1"/>
    <x v="1"/>
    <n v="88"/>
    <n v="1"/>
    <n v="88"/>
    <n v="0"/>
    <x v="1"/>
    <x v="0"/>
    <n v="1"/>
    <n v="38.5"/>
  </r>
  <r>
    <s v="DAVITA - PHILADELPHIA - MARKET STREET"/>
    <n v="392718"/>
    <s v="PHILADELPHIA"/>
    <s v="PA"/>
    <n v="19104"/>
    <s v="61"/>
    <n v="0"/>
    <n v="392354"/>
    <s v="CHILDREN'S HOSPITAL OF PHILADELPHIA"/>
    <s v="PHILADELPHIA"/>
    <s v="PA"/>
    <n v="19104"/>
    <s v="PHILADELPHIA"/>
    <x v="0"/>
    <s v="No"/>
    <x v="0"/>
    <n v="6"/>
    <n v="1"/>
    <n v="1"/>
    <n v="0"/>
    <x v="0"/>
    <n v="0"/>
    <n v="199"/>
    <n v="1"/>
    <n v="5"/>
    <x v="0"/>
    <n v="1"/>
    <s v="As Expected"/>
    <n v="1"/>
    <x v="0"/>
    <n v="199"/>
    <n v="12"/>
    <n v="21"/>
    <n v="38"/>
    <n v="201"/>
    <x v="0"/>
    <x v="0"/>
    <n v="5"/>
    <n v="199"/>
    <n v="5"/>
    <n v="18"/>
    <x v="0"/>
    <x v="4"/>
    <n v="1"/>
    <n v="70.8"/>
  </r>
  <r>
    <s v="DAVITA - PHILADELPHIA - MARKET STREET"/>
    <n v="392718"/>
    <s v="PHILADELPHIA"/>
    <s v="PA"/>
    <n v="19104"/>
    <s v="61"/>
    <n v="0"/>
    <n v="392538"/>
    <s v="DAVITA PHILADELPHIA PMC DIALYSIS"/>
    <s v="PHILADELPHIA"/>
    <s v="PA"/>
    <n v="19104"/>
    <s v="PHILADELPHIA"/>
    <x v="1"/>
    <s v="Yes"/>
    <x v="1"/>
    <n v="30"/>
    <n v="1"/>
    <n v="1"/>
    <n v="0"/>
    <x v="1"/>
    <n v="83"/>
    <n v="1"/>
    <n v="144"/>
    <n v="149"/>
    <x v="0"/>
    <n v="1"/>
    <s v="As Expected"/>
    <n v="1"/>
    <x v="1"/>
    <n v="1"/>
    <n v="93"/>
    <n v="118"/>
    <n v="383"/>
    <n v="1"/>
    <x v="1"/>
    <x v="1"/>
    <n v="150"/>
    <n v="1"/>
    <n v="150"/>
    <n v="0"/>
    <x v="3"/>
    <x v="0"/>
    <n v="1"/>
    <n v="38.1"/>
  </r>
  <r>
    <s v="DAVITA - PHILADELPHIA - MARKET STREET"/>
    <n v="392718"/>
    <s v="PHILADELPHIA"/>
    <s v="PA"/>
    <n v="19104"/>
    <s v="61"/>
    <n v="0"/>
    <n v="392521"/>
    <s v="DAVITA PHILADELPHIA 42ND STREET DIALYSIS"/>
    <s v="PHILADELPHIA"/>
    <s v="PA"/>
    <n v="19104"/>
    <s v="PHILADELPHIA"/>
    <x v="1"/>
    <s v="Yes"/>
    <x v="1"/>
    <n v="36"/>
    <n v="1"/>
    <n v="1"/>
    <n v="1"/>
    <x v="1"/>
    <n v="77"/>
    <n v="1"/>
    <n v="117"/>
    <n v="120"/>
    <x v="0"/>
    <n v="1"/>
    <s v="As Expected"/>
    <n v="1"/>
    <x v="1"/>
    <n v="1"/>
    <n v="85"/>
    <n v="45"/>
    <n v="427"/>
    <n v="1"/>
    <x v="1"/>
    <x v="1"/>
    <n v="121"/>
    <n v="1"/>
    <n v="121"/>
    <n v="0"/>
    <x v="0"/>
    <x v="0"/>
    <n v="1"/>
    <n v="37.799999999999997"/>
  </r>
  <r>
    <s v="DAVITA - PHILADELPHIA - MARKET STREET"/>
    <n v="392718"/>
    <s v="PHILADELPHIA"/>
    <s v="PA"/>
    <n v="19104"/>
    <s v="61"/>
    <n v="0"/>
    <n v="392787"/>
    <s v="DAVITA UNIVERSITY CITY DIALYSIS"/>
    <s v="PHILADELPHIA"/>
    <s v="PA"/>
    <n v="19104"/>
    <s v="PHILADELPHIA"/>
    <x v="1"/>
    <s v="Yes"/>
    <x v="1"/>
    <n v="25"/>
    <n v="1"/>
    <n v="1"/>
    <n v="1"/>
    <x v="1"/>
    <n v="86"/>
    <n v="1"/>
    <n v="160"/>
    <n v="168"/>
    <x v="0"/>
    <n v="1"/>
    <s v="As Expected"/>
    <n v="1"/>
    <x v="3"/>
    <n v="1"/>
    <n v="105"/>
    <n v="104"/>
    <n v="406"/>
    <n v="1"/>
    <x v="1"/>
    <x v="1"/>
    <n v="86"/>
    <n v="1"/>
    <n v="86"/>
    <n v="0"/>
    <x v="0"/>
    <x v="4"/>
    <n v="1"/>
    <n v="56.1"/>
  </r>
  <r>
    <s v="DAVITA - UNIVERSITY CITY DIALYSIS"/>
    <n v="392787"/>
    <s v="PHILADELPHIA"/>
    <s v="PA"/>
    <n v="19104"/>
    <s v="68"/>
    <n v="0"/>
    <n v="392718"/>
    <s v="DAVITA MARKET STREET DIALYSIS"/>
    <s v="PHILADELPHIA"/>
    <s v="PA"/>
    <n v="19104"/>
    <s v="PHILADELPHIA"/>
    <x v="1"/>
    <s v="Yes"/>
    <x v="1"/>
    <n v="16"/>
    <n v="1"/>
    <n v="0"/>
    <n v="0"/>
    <x v="1"/>
    <n v="48"/>
    <n v="1"/>
    <n v="86"/>
    <n v="87"/>
    <x v="0"/>
    <n v="1"/>
    <s v="As Expected"/>
    <n v="1"/>
    <x v="1"/>
    <n v="1"/>
    <n v="60"/>
    <n v="72"/>
    <n v="250"/>
    <n v="1"/>
    <x v="1"/>
    <x v="1"/>
    <n v="88"/>
    <n v="1"/>
    <n v="88"/>
    <n v="0"/>
    <x v="1"/>
    <x v="0"/>
    <n v="1"/>
    <n v="38.5"/>
  </r>
  <r>
    <s v="DAVITA - UNIVERSITY CITY DIALYSIS"/>
    <n v="392787"/>
    <s v="PHILADELPHIA"/>
    <s v="PA"/>
    <n v="19104"/>
    <s v="68"/>
    <n v="0"/>
    <n v="392354"/>
    <s v="CHILDREN'S HOSPITAL OF PHILADELPHIA"/>
    <s v="PHILADELPHIA"/>
    <s v="PA"/>
    <n v="19104"/>
    <s v="PHILADELPHIA"/>
    <x v="0"/>
    <s v="No"/>
    <x v="0"/>
    <n v="6"/>
    <n v="1"/>
    <n v="1"/>
    <n v="0"/>
    <x v="0"/>
    <n v="0"/>
    <n v="199"/>
    <n v="1"/>
    <n v="5"/>
    <x v="0"/>
    <n v="1"/>
    <s v="As Expected"/>
    <n v="1"/>
    <x v="0"/>
    <n v="199"/>
    <n v="12"/>
    <n v="21"/>
    <n v="38"/>
    <n v="201"/>
    <x v="0"/>
    <x v="0"/>
    <n v="5"/>
    <n v="199"/>
    <n v="5"/>
    <n v="18"/>
    <x v="0"/>
    <x v="4"/>
    <n v="1"/>
    <n v="70.8"/>
  </r>
  <r>
    <s v="DAVITA - UNIVERSITY CITY DIALYSIS"/>
    <n v="392787"/>
    <s v="PHILADELPHIA"/>
    <s v="PA"/>
    <n v="19104"/>
    <s v="68"/>
    <n v="0"/>
    <n v="392538"/>
    <s v="DAVITA PHILADELPHIA PMC DIALYSIS"/>
    <s v="PHILADELPHIA"/>
    <s v="PA"/>
    <n v="19104"/>
    <s v="PHILADELPHIA"/>
    <x v="1"/>
    <s v="Yes"/>
    <x v="1"/>
    <n v="30"/>
    <n v="1"/>
    <n v="1"/>
    <n v="0"/>
    <x v="1"/>
    <n v="83"/>
    <n v="1"/>
    <n v="144"/>
    <n v="149"/>
    <x v="0"/>
    <n v="1"/>
    <s v="As Expected"/>
    <n v="1"/>
    <x v="1"/>
    <n v="1"/>
    <n v="93"/>
    <n v="118"/>
    <n v="383"/>
    <n v="1"/>
    <x v="1"/>
    <x v="1"/>
    <n v="150"/>
    <n v="1"/>
    <n v="150"/>
    <n v="0"/>
    <x v="3"/>
    <x v="0"/>
    <n v="1"/>
    <n v="38.1"/>
  </r>
  <r>
    <s v="DAVITA - UNIVERSITY CITY DIALYSIS"/>
    <n v="392787"/>
    <s v="PHILADELPHIA"/>
    <s v="PA"/>
    <n v="19104"/>
    <s v="68"/>
    <n v="0"/>
    <n v="392521"/>
    <s v="DAVITA PHILADELPHIA 42ND STREET DIALYSIS"/>
    <s v="PHILADELPHIA"/>
    <s v="PA"/>
    <n v="19104"/>
    <s v="PHILADELPHIA"/>
    <x v="1"/>
    <s v="Yes"/>
    <x v="1"/>
    <n v="36"/>
    <n v="1"/>
    <n v="1"/>
    <n v="1"/>
    <x v="1"/>
    <n v="77"/>
    <n v="1"/>
    <n v="117"/>
    <n v="120"/>
    <x v="0"/>
    <n v="1"/>
    <s v="As Expected"/>
    <n v="1"/>
    <x v="1"/>
    <n v="1"/>
    <n v="85"/>
    <n v="45"/>
    <n v="427"/>
    <n v="1"/>
    <x v="1"/>
    <x v="1"/>
    <n v="121"/>
    <n v="1"/>
    <n v="121"/>
    <n v="0"/>
    <x v="0"/>
    <x v="0"/>
    <n v="1"/>
    <n v="37.799999999999997"/>
  </r>
  <r>
    <s v="DAVITA - UNIVERSITY CITY DIALYSIS"/>
    <n v="392787"/>
    <s v="PHILADELPHIA"/>
    <s v="PA"/>
    <n v="19104"/>
    <s v="68"/>
    <n v="0"/>
    <n v="392787"/>
    <s v="DAVITA UNIVERSITY CITY DIALYSIS"/>
    <s v="PHILADELPHIA"/>
    <s v="PA"/>
    <n v="19104"/>
    <s v="PHILADELPHIA"/>
    <x v="1"/>
    <s v="Yes"/>
    <x v="1"/>
    <n v="25"/>
    <n v="1"/>
    <n v="1"/>
    <n v="1"/>
    <x v="1"/>
    <n v="86"/>
    <n v="1"/>
    <n v="160"/>
    <n v="168"/>
    <x v="0"/>
    <n v="1"/>
    <s v="As Expected"/>
    <n v="1"/>
    <x v="3"/>
    <n v="1"/>
    <n v="105"/>
    <n v="104"/>
    <n v="406"/>
    <n v="1"/>
    <x v="1"/>
    <x v="1"/>
    <n v="86"/>
    <n v="1"/>
    <n v="86"/>
    <n v="0"/>
    <x v="0"/>
    <x v="4"/>
    <n v="1"/>
    <n v="56.1"/>
  </r>
  <r>
    <s v="BMA SOUTH GASTON DIALYSIS"/>
    <n v="342671"/>
    <s v="GASTONIA"/>
    <s v="NC"/>
    <n v="28052"/>
    <s v="56"/>
    <n v="5.0000000000000001E-3"/>
    <n v="342671"/>
    <s v="BMA SOUTH GASTON DIALYSIS"/>
    <s v="GASTONIA"/>
    <s v="NC"/>
    <n v="28052"/>
    <s v="GASTON"/>
    <x v="1"/>
    <s v="Yes"/>
    <x v="2"/>
    <n v="26"/>
    <n v="1"/>
    <n v="0"/>
    <n v="0"/>
    <x v="1"/>
    <n v="81"/>
    <n v="1"/>
    <n v="102"/>
    <n v="106"/>
    <x v="0"/>
    <n v="1"/>
    <s v="Worse than Expected"/>
    <n v="1"/>
    <x v="1"/>
    <n v="1"/>
    <n v="90"/>
    <n v="107"/>
    <n v="341"/>
    <n v="1"/>
    <x v="1"/>
    <x v="1"/>
    <n v="109"/>
    <n v="1"/>
    <n v="109"/>
    <n v="0"/>
    <x v="0"/>
    <x v="0"/>
    <n v="1"/>
    <n v="29"/>
  </r>
  <r>
    <s v="DAVITA - MCKEESPORT DIALYSIS"/>
    <n v="392532"/>
    <s v="WHITE OAK"/>
    <s v="PA"/>
    <n v="15131"/>
    <s v="63"/>
    <n v="0"/>
    <n v="392719"/>
    <s v="DAVITA LINCOLN WAY DIALYSIS"/>
    <s v="WHITE OAK"/>
    <s v="PA"/>
    <n v="15131"/>
    <s v="ALLEGHENY"/>
    <x v="1"/>
    <s v="Yes"/>
    <x v="1"/>
    <n v="14"/>
    <n v="1"/>
    <n v="0"/>
    <n v="0"/>
    <x v="0"/>
    <n v="16"/>
    <n v="1"/>
    <n v="28"/>
    <n v="31"/>
    <x v="0"/>
    <n v="1"/>
    <s v="As Expected"/>
    <n v="1"/>
    <x v="1"/>
    <n v="1"/>
    <n v="19"/>
    <n v="23"/>
    <n v="100"/>
    <n v="1"/>
    <x v="1"/>
    <x v="1"/>
    <n v="31"/>
    <n v="1"/>
    <n v="31"/>
    <n v="0"/>
    <x v="1"/>
    <x v="0"/>
    <n v="1"/>
    <n v="81.2"/>
  </r>
  <r>
    <s v="DAVITA - MCKEESPORT DIALYSIS"/>
    <n v="392532"/>
    <s v="WHITE OAK"/>
    <s v="PA"/>
    <n v="15131"/>
    <s v="63"/>
    <n v="0"/>
    <n v="392532"/>
    <s v="DAVITA MCKEESPORT DIALYSIS"/>
    <s v="WHITE OAK"/>
    <s v="PA"/>
    <n v="15131"/>
    <s v="ALLEGHENY"/>
    <x v="1"/>
    <s v="Yes"/>
    <x v="1"/>
    <n v="14"/>
    <n v="1"/>
    <n v="1"/>
    <n v="0"/>
    <x v="1"/>
    <n v="44"/>
    <n v="1"/>
    <n v="72"/>
    <n v="73"/>
    <x v="0"/>
    <n v="1"/>
    <s v="As Expected"/>
    <n v="1"/>
    <x v="1"/>
    <n v="1"/>
    <n v="50"/>
    <n v="71"/>
    <n v="212"/>
    <n v="1"/>
    <x v="3"/>
    <x v="1"/>
    <n v="65"/>
    <n v="1"/>
    <n v="65"/>
    <n v="0"/>
    <x v="1"/>
    <x v="0"/>
    <n v="1"/>
    <n v="52.3"/>
  </r>
  <r>
    <s v="DAVITA - LINCOLN WAY DIALYSIS"/>
    <n v="392719"/>
    <s v="WHITE OAK"/>
    <s v="PA"/>
    <n v="15131"/>
    <s v="76"/>
    <n v="0"/>
    <n v="392719"/>
    <s v="DAVITA LINCOLN WAY DIALYSIS"/>
    <s v="WHITE OAK"/>
    <s v="PA"/>
    <n v="15131"/>
    <s v="ALLEGHENY"/>
    <x v="1"/>
    <s v="Yes"/>
    <x v="1"/>
    <n v="14"/>
    <n v="1"/>
    <n v="0"/>
    <n v="0"/>
    <x v="0"/>
    <n v="16"/>
    <n v="1"/>
    <n v="28"/>
    <n v="31"/>
    <x v="0"/>
    <n v="1"/>
    <s v="As Expected"/>
    <n v="1"/>
    <x v="1"/>
    <n v="1"/>
    <n v="19"/>
    <n v="23"/>
    <n v="100"/>
    <n v="1"/>
    <x v="1"/>
    <x v="1"/>
    <n v="31"/>
    <n v="1"/>
    <n v="31"/>
    <n v="0"/>
    <x v="1"/>
    <x v="0"/>
    <n v="1"/>
    <n v="81.2"/>
  </r>
  <r>
    <s v="DAVITA - LINCOLN WAY DIALYSIS"/>
    <n v="392719"/>
    <s v="WHITE OAK"/>
    <s v="PA"/>
    <n v="15131"/>
    <s v="76"/>
    <n v="0"/>
    <n v="392532"/>
    <s v="DAVITA MCKEESPORT DIALYSIS"/>
    <s v="WHITE OAK"/>
    <s v="PA"/>
    <n v="15131"/>
    <s v="ALLEGHENY"/>
    <x v="1"/>
    <s v="Yes"/>
    <x v="1"/>
    <n v="14"/>
    <n v="1"/>
    <n v="1"/>
    <n v="0"/>
    <x v="1"/>
    <n v="44"/>
    <n v="1"/>
    <n v="72"/>
    <n v="73"/>
    <x v="0"/>
    <n v="1"/>
    <s v="As Expected"/>
    <n v="1"/>
    <x v="1"/>
    <n v="1"/>
    <n v="50"/>
    <n v="71"/>
    <n v="212"/>
    <n v="1"/>
    <x v="3"/>
    <x v="1"/>
    <n v="65"/>
    <n v="1"/>
    <n v="65"/>
    <n v="0"/>
    <x v="1"/>
    <x v="0"/>
    <n v="1"/>
    <n v="52.3"/>
  </r>
  <r>
    <s v="FMC EASTERN WAKE"/>
    <n v="342672"/>
    <s v="ROLESVILLE"/>
    <s v="NC"/>
    <n v="27571"/>
    <s v="72"/>
    <n v="0"/>
    <n v="342672"/>
    <s v="FMC EASTERN WAKE"/>
    <s v="ROLESVILLE"/>
    <s v="NC"/>
    <n v="27571"/>
    <s v="WAKE"/>
    <x v="1"/>
    <s v="Yes"/>
    <x v="2"/>
    <n v="14"/>
    <n v="1"/>
    <n v="0"/>
    <n v="0"/>
    <x v="1"/>
    <n v="40"/>
    <n v="1"/>
    <n v="48"/>
    <n v="52"/>
    <x v="0"/>
    <n v="1"/>
    <s v="As Expected"/>
    <n v="1"/>
    <x v="1"/>
    <n v="1"/>
    <n v="42"/>
    <n v="36"/>
    <n v="191"/>
    <n v="1"/>
    <x v="1"/>
    <x v="1"/>
    <n v="50"/>
    <n v="1"/>
    <n v="50"/>
    <n v="0"/>
    <x v="1"/>
    <x v="0"/>
    <n v="1"/>
    <n v="48.8"/>
  </r>
  <r>
    <s v="LIBERTY DIALYSIS - HOPEWELL"/>
    <n v="392720"/>
    <s v="ALIQUIPPA"/>
    <s v="PA"/>
    <n v="15001"/>
    <s v="47"/>
    <n v="0.01"/>
    <n v="392720"/>
    <s v="LIBERTY DIALYSIS - HOPEWELL"/>
    <s v="ALIQUIPPA"/>
    <s v="PA"/>
    <n v="15001"/>
    <s v="BEAVER"/>
    <x v="1"/>
    <s v="Yes"/>
    <x v="2"/>
    <n v="22"/>
    <n v="1"/>
    <n v="1"/>
    <n v="1"/>
    <x v="1"/>
    <n v="69"/>
    <n v="1"/>
    <n v="103"/>
    <n v="105"/>
    <x v="0"/>
    <n v="1"/>
    <s v="As Expected"/>
    <n v="1"/>
    <x v="1"/>
    <n v="1"/>
    <n v="74"/>
    <n v="108"/>
    <n v="285"/>
    <n v="1"/>
    <x v="3"/>
    <x v="1"/>
    <n v="72"/>
    <n v="1"/>
    <n v="72"/>
    <n v="0"/>
    <x v="0"/>
    <x v="0"/>
    <n v="1"/>
    <n v="45.7"/>
  </r>
  <r>
    <s v="DCI OF GROVE CITY"/>
    <n v="392623"/>
    <s v="GROVE CITY"/>
    <s v="PA"/>
    <n v="16127"/>
    <s v="78"/>
    <n v="0"/>
    <n v="392623"/>
    <s v="DCI OF GROVE CITY"/>
    <s v="GROVE CITY"/>
    <s v="PA"/>
    <n v="16127"/>
    <s v="MERCER"/>
    <x v="0"/>
    <s v="Yes"/>
    <x v="3"/>
    <n v="12"/>
    <n v="1"/>
    <n v="1"/>
    <n v="0"/>
    <x v="1"/>
    <n v="36"/>
    <n v="1"/>
    <n v="49"/>
    <n v="49"/>
    <x v="0"/>
    <n v="1"/>
    <s v="As Expected"/>
    <n v="1"/>
    <x v="1"/>
    <n v="1"/>
    <n v="40"/>
    <n v="39"/>
    <n v="164"/>
    <n v="1"/>
    <x v="1"/>
    <x v="1"/>
    <n v="44"/>
    <n v="1"/>
    <n v="44"/>
    <n v="0"/>
    <x v="1"/>
    <x v="0"/>
    <n v="1"/>
    <n v="66.599999999999994"/>
  </r>
  <r>
    <s v="FRESENIUS KIDNEY CARE - REDSTONE"/>
    <n v="392626"/>
    <s v="BROWNSVILLE"/>
    <s v="PA"/>
    <n v="15417"/>
    <s v="58"/>
    <n v="5.0000000000000001E-3"/>
    <n v="392626"/>
    <s v="FRESENIUS KIDNEY CARE - REDSTONE CENTERVILLE"/>
    <s v="BROWNSVILLE"/>
    <s v="PA"/>
    <n v="15417"/>
    <s v="WASHINGTON"/>
    <x v="1"/>
    <s v="Yes"/>
    <x v="2"/>
    <n v="14"/>
    <n v="1"/>
    <n v="1"/>
    <n v="0"/>
    <x v="1"/>
    <n v="27"/>
    <n v="1"/>
    <n v="37"/>
    <n v="41"/>
    <x v="0"/>
    <n v="1"/>
    <s v="As Expected"/>
    <n v="1"/>
    <x v="1"/>
    <n v="1"/>
    <n v="31"/>
    <n v="31"/>
    <n v="119"/>
    <n v="1"/>
    <x v="1"/>
    <x v="1"/>
    <n v="41"/>
    <n v="1"/>
    <n v="41"/>
    <n v="0"/>
    <x v="1"/>
    <x v="0"/>
    <n v="1"/>
    <n v="60.7"/>
  </r>
  <r>
    <s v="TILLAMOOK DIALYSIS CENTER"/>
    <n v="382545"/>
    <s v="TILLAMOOK"/>
    <s v="OR"/>
    <n v="97141"/>
    <s v="64"/>
    <n v="0"/>
    <n v="382545"/>
    <s v="TILLAMOOK DIALYSIS CENTER"/>
    <s v="TILLAMOOK"/>
    <s v="OR"/>
    <n v="97141"/>
    <s v="TILLAMOOK"/>
    <x v="1"/>
    <s v="Yes"/>
    <x v="11"/>
    <n v="6"/>
    <n v="1"/>
    <n v="0"/>
    <n v="0"/>
    <x v="0"/>
    <n v="15"/>
    <n v="1"/>
    <n v="23"/>
    <n v="22"/>
    <x v="0"/>
    <n v="1"/>
    <s v="Not Available"/>
    <n v="199"/>
    <x v="1"/>
    <n v="1"/>
    <n v="17"/>
    <n v="7"/>
    <n v="76"/>
    <n v="1"/>
    <x v="1"/>
    <x v="1"/>
    <n v="23"/>
    <n v="1"/>
    <n v="23"/>
    <n v="0"/>
    <x v="1"/>
    <x v="0"/>
    <n v="1"/>
    <n v="73.3"/>
  </r>
  <r>
    <s v="SHERWOOD DIALYSIS CENTER"/>
    <n v="382546"/>
    <s v="SHERWOOD"/>
    <s v="OR"/>
    <n v="97140"/>
    <s v="79"/>
    <n v="0"/>
    <n v="382546"/>
    <s v="DAVITA SHERWOOD DIALYSIS CENTER"/>
    <s v="SHERWOOD"/>
    <s v="OR"/>
    <n v="97140"/>
    <s v="WASHINGTON"/>
    <x v="1"/>
    <s v="Yes"/>
    <x v="1"/>
    <n v="13"/>
    <n v="1"/>
    <n v="1"/>
    <n v="0"/>
    <x v="0"/>
    <n v="15"/>
    <n v="1"/>
    <n v="32"/>
    <n v="32"/>
    <x v="0"/>
    <n v="1"/>
    <s v="As Expected"/>
    <n v="1"/>
    <x v="1"/>
    <n v="1"/>
    <n v="19"/>
    <n v="23"/>
    <n v="101"/>
    <n v="1"/>
    <x v="1"/>
    <x v="1"/>
    <n v="32"/>
    <n v="1"/>
    <n v="32"/>
    <n v="0"/>
    <x v="1"/>
    <x v="2"/>
    <n v="1"/>
    <n v="0"/>
  </r>
  <r>
    <s v="FRESENIUS KIDNEY CARE - LATROBE"/>
    <n v="392561"/>
    <s v="LATROBE"/>
    <s v="PA"/>
    <n v="15650"/>
    <s v="61"/>
    <n v="0"/>
    <n v="392561"/>
    <s v="FRESENIUS KIDNEY CARE - LATROBE"/>
    <s v="LATROBE"/>
    <s v="PA"/>
    <n v="15650"/>
    <s v="WESTMORELAND"/>
    <x v="1"/>
    <s v="Yes"/>
    <x v="2"/>
    <n v="14"/>
    <n v="1"/>
    <n v="1"/>
    <n v="1"/>
    <x v="1"/>
    <n v="51"/>
    <n v="1"/>
    <n v="79"/>
    <n v="86"/>
    <x v="1"/>
    <n v="1"/>
    <s v="As Expected"/>
    <n v="1"/>
    <x v="1"/>
    <n v="1"/>
    <n v="67"/>
    <n v="114"/>
    <n v="241"/>
    <n v="1"/>
    <x v="1"/>
    <x v="1"/>
    <n v="82"/>
    <n v="1"/>
    <n v="82"/>
    <n v="0"/>
    <x v="1"/>
    <x v="0"/>
    <n v="1"/>
    <n v="44.4"/>
  </r>
  <r>
    <s v="FRESENIUS KIDNEY CARE - LIMERICK"/>
    <n v="392562"/>
    <s v="LIMERICK"/>
    <s v="PA"/>
    <n v="19468"/>
    <s v="65"/>
    <n v="0"/>
    <n v="392562"/>
    <s v="FRESENIUS KIDNEY CARE - LIMERICK"/>
    <s v="LIMERICK"/>
    <s v="PA"/>
    <n v="19468"/>
    <s v="MONTGOMERY"/>
    <x v="1"/>
    <s v="Yes"/>
    <x v="2"/>
    <n v="20"/>
    <n v="1"/>
    <n v="1"/>
    <n v="1"/>
    <x v="1"/>
    <n v="44"/>
    <n v="1"/>
    <n v="78"/>
    <n v="78"/>
    <x v="0"/>
    <n v="1"/>
    <s v="As Expected"/>
    <n v="1"/>
    <x v="1"/>
    <n v="1"/>
    <n v="63"/>
    <n v="59"/>
    <n v="315"/>
    <n v="1"/>
    <x v="1"/>
    <x v="1"/>
    <n v="78"/>
    <n v="1"/>
    <n v="78"/>
    <n v="0"/>
    <x v="0"/>
    <x v="0"/>
    <n v="1"/>
    <n v="56"/>
  </r>
  <r>
    <s v="FRESENIUS KIDNEY CARE - MON VALLEY"/>
    <n v="392565"/>
    <s v="CHARLEROI"/>
    <s v="PA"/>
    <n v="15022"/>
    <s v="67"/>
    <n v="0"/>
    <n v="392565"/>
    <s v="FRESENIUS KIDNEY CARE - MON VALLEY"/>
    <s v="CHARLEROI"/>
    <s v="PA"/>
    <n v="15022"/>
    <s v="WASHINGTON"/>
    <x v="1"/>
    <s v="Yes"/>
    <x v="2"/>
    <n v="13"/>
    <n v="1"/>
    <n v="1"/>
    <n v="1"/>
    <x v="1"/>
    <n v="51"/>
    <n v="1"/>
    <n v="70"/>
    <n v="73"/>
    <x v="0"/>
    <n v="1"/>
    <s v="As Expected"/>
    <n v="1"/>
    <x v="1"/>
    <n v="1"/>
    <n v="57"/>
    <n v="67"/>
    <n v="225"/>
    <n v="1"/>
    <x v="3"/>
    <x v="1"/>
    <n v="72"/>
    <n v="1"/>
    <n v="72"/>
    <n v="0"/>
    <x v="0"/>
    <x v="0"/>
    <n v="1"/>
    <n v="38.4"/>
  </r>
  <r>
    <s v="US RENAL CARE HANOVER"/>
    <n v="392828"/>
    <s v="HANOVER"/>
    <s v="PA"/>
    <n v="17331"/>
    <s v="48"/>
    <n v="0.01"/>
    <n v="392828"/>
    <s v="U.S. RENAL CARE - HANOVER"/>
    <s v="HANOVER"/>
    <s v="PA"/>
    <n v="17331"/>
    <s v="BALTIMORE"/>
    <x v="1"/>
    <s v="Yes"/>
    <x v="11"/>
    <n v="15"/>
    <n v="1"/>
    <n v="1"/>
    <n v="0"/>
    <x v="1"/>
    <n v="22"/>
    <n v="1"/>
    <n v="35"/>
    <n v="35"/>
    <x v="0"/>
    <n v="1"/>
    <s v="As Expected"/>
    <n v="1"/>
    <x v="1"/>
    <n v="1"/>
    <n v="31"/>
    <n v="46"/>
    <n v="135"/>
    <n v="1"/>
    <x v="1"/>
    <x v="1"/>
    <n v="31"/>
    <n v="1"/>
    <n v="31"/>
    <n v="0"/>
    <x v="1"/>
    <x v="0"/>
    <n v="1"/>
    <n v="78.8"/>
  </r>
  <r>
    <s v="US RENAL CARE HANOVER"/>
    <n v="392828"/>
    <s v="HANOVER"/>
    <s v="PA"/>
    <n v="17331"/>
    <s v="48"/>
    <n v="0.01"/>
    <n v="392839"/>
    <s v="DAVITA HANOVER DIALYSIS"/>
    <s v="HANOVER"/>
    <s v="PA"/>
    <n v="17331"/>
    <s v="YORK"/>
    <x v="1"/>
    <s v="Yes"/>
    <x v="1"/>
    <n v="19"/>
    <n v="1"/>
    <n v="1"/>
    <n v="0"/>
    <x v="1"/>
    <n v="68"/>
    <n v="1"/>
    <n v="102"/>
    <n v="104"/>
    <x v="0"/>
    <n v="1"/>
    <s v="As Expected"/>
    <n v="1"/>
    <x v="1"/>
    <n v="1"/>
    <n v="78"/>
    <n v="83"/>
    <n v="360"/>
    <n v="1"/>
    <x v="1"/>
    <x v="1"/>
    <n v="84"/>
    <n v="1"/>
    <n v="84"/>
    <n v="0"/>
    <x v="0"/>
    <x v="0"/>
    <n v="1"/>
    <n v="60.5"/>
  </r>
  <r>
    <s v="TOTAL RENAL CARE INC"/>
    <n v="392839"/>
    <s v="HANOVER"/>
    <s v="PA"/>
    <n v="17331"/>
    <s v="52"/>
    <n v="5.0000000000000001E-3"/>
    <n v="392828"/>
    <s v="U.S. RENAL CARE - HANOVER"/>
    <s v="HANOVER"/>
    <s v="PA"/>
    <n v="17331"/>
    <s v="BALTIMORE"/>
    <x v="1"/>
    <s v="Yes"/>
    <x v="11"/>
    <n v="15"/>
    <n v="1"/>
    <n v="1"/>
    <n v="0"/>
    <x v="1"/>
    <n v="22"/>
    <n v="1"/>
    <n v="35"/>
    <n v="35"/>
    <x v="0"/>
    <n v="1"/>
    <s v="As Expected"/>
    <n v="1"/>
    <x v="1"/>
    <n v="1"/>
    <n v="31"/>
    <n v="46"/>
    <n v="135"/>
    <n v="1"/>
    <x v="1"/>
    <x v="1"/>
    <n v="31"/>
    <n v="1"/>
    <n v="31"/>
    <n v="0"/>
    <x v="1"/>
    <x v="0"/>
    <n v="1"/>
    <n v="78.8"/>
  </r>
  <r>
    <s v="TOTAL RENAL CARE INC"/>
    <n v="392839"/>
    <s v="HANOVER"/>
    <s v="PA"/>
    <n v="17331"/>
    <s v="52"/>
    <n v="5.0000000000000001E-3"/>
    <n v="392839"/>
    <s v="DAVITA HANOVER DIALYSIS"/>
    <s v="HANOVER"/>
    <s v="PA"/>
    <n v="17331"/>
    <s v="YORK"/>
    <x v="1"/>
    <s v="Yes"/>
    <x v="1"/>
    <n v="19"/>
    <n v="1"/>
    <n v="1"/>
    <n v="0"/>
    <x v="1"/>
    <n v="68"/>
    <n v="1"/>
    <n v="102"/>
    <n v="104"/>
    <x v="0"/>
    <n v="1"/>
    <s v="As Expected"/>
    <n v="1"/>
    <x v="1"/>
    <n v="1"/>
    <n v="78"/>
    <n v="83"/>
    <n v="360"/>
    <n v="1"/>
    <x v="1"/>
    <x v="1"/>
    <n v="84"/>
    <n v="1"/>
    <n v="84"/>
    <n v="0"/>
    <x v="0"/>
    <x v="0"/>
    <n v="1"/>
    <n v="60.5"/>
  </r>
  <r>
    <s v="USRC COATESVILLE, LLC"/>
    <n v="392829"/>
    <s v="COATESVILLE"/>
    <s v="PA"/>
    <n v="19320"/>
    <s v="69"/>
    <n v="0"/>
    <n v="392829"/>
    <s v="USRC COATESVILLE, LLC"/>
    <s v="COATESVILLE"/>
    <s v="PA"/>
    <n v="19320"/>
    <s v="CHESTER"/>
    <x v="1"/>
    <s v="Yes"/>
    <x v="11"/>
    <n v="13"/>
    <n v="1"/>
    <n v="0"/>
    <n v="0"/>
    <x v="0"/>
    <n v="18"/>
    <n v="1"/>
    <n v="26"/>
    <n v="27"/>
    <x v="0"/>
    <n v="1"/>
    <s v="As Expected"/>
    <n v="1"/>
    <x v="1"/>
    <n v="1"/>
    <n v="20"/>
    <n v="17"/>
    <n v="76"/>
    <n v="1"/>
    <x v="1"/>
    <x v="1"/>
    <n v="28"/>
    <n v="1"/>
    <n v="28"/>
    <n v="0"/>
    <x v="1"/>
    <x v="0"/>
    <n v="1"/>
    <n v="75.099999999999994"/>
  </r>
  <r>
    <s v="USRC COATESVILLE, LLC"/>
    <n v="392829"/>
    <s v="COATESVILLE"/>
    <s v="PA"/>
    <n v="19320"/>
    <s v="69"/>
    <n v="0"/>
    <n v="392859"/>
    <s v="DAVITA COATESVILLE DIALYSIS"/>
    <s v="COATESVILLE"/>
    <s v="PA"/>
    <n v="19320"/>
    <s v="CHESTER"/>
    <x v="1"/>
    <s v="Yes"/>
    <x v="1"/>
    <n v="13"/>
    <n v="1"/>
    <n v="0"/>
    <n v="0"/>
    <x v="1"/>
    <n v="26"/>
    <n v="1"/>
    <n v="36"/>
    <n v="37"/>
    <x v="0"/>
    <n v="1"/>
    <s v="As Expected"/>
    <n v="1"/>
    <x v="1"/>
    <n v="1"/>
    <n v="30"/>
    <n v="47"/>
    <n v="54"/>
    <n v="1"/>
    <x v="1"/>
    <x v="1"/>
    <n v="35"/>
    <n v="1"/>
    <n v="35"/>
    <n v="0"/>
    <x v="1"/>
    <x v="0"/>
    <n v="1"/>
    <n v="62.1"/>
  </r>
  <r>
    <s v="GRANUE DIALYSIS, LLC"/>
    <n v="392859"/>
    <s v="COATESVILLE"/>
    <s v="PA"/>
    <n v="19320"/>
    <s v="61"/>
    <n v="0"/>
    <n v="392829"/>
    <s v="USRC COATESVILLE, LLC"/>
    <s v="COATESVILLE"/>
    <s v="PA"/>
    <n v="19320"/>
    <s v="CHESTER"/>
    <x v="1"/>
    <s v="Yes"/>
    <x v="11"/>
    <n v="13"/>
    <n v="1"/>
    <n v="0"/>
    <n v="0"/>
    <x v="0"/>
    <n v="18"/>
    <n v="1"/>
    <n v="26"/>
    <n v="27"/>
    <x v="0"/>
    <n v="1"/>
    <s v="As Expected"/>
    <n v="1"/>
    <x v="1"/>
    <n v="1"/>
    <n v="20"/>
    <n v="17"/>
    <n v="76"/>
    <n v="1"/>
    <x v="1"/>
    <x v="1"/>
    <n v="28"/>
    <n v="1"/>
    <n v="28"/>
    <n v="0"/>
    <x v="1"/>
    <x v="0"/>
    <n v="1"/>
    <n v="75.099999999999994"/>
  </r>
  <r>
    <s v="GRANUE DIALYSIS, LLC"/>
    <n v="392859"/>
    <s v="COATESVILLE"/>
    <s v="PA"/>
    <n v="19320"/>
    <s v="61"/>
    <n v="0"/>
    <n v="392859"/>
    <s v="DAVITA COATESVILLE DIALYSIS"/>
    <s v="COATESVILLE"/>
    <s v="PA"/>
    <n v="19320"/>
    <s v="CHESTER"/>
    <x v="1"/>
    <s v="Yes"/>
    <x v="1"/>
    <n v="13"/>
    <n v="1"/>
    <n v="0"/>
    <n v="0"/>
    <x v="1"/>
    <n v="26"/>
    <n v="1"/>
    <n v="36"/>
    <n v="37"/>
    <x v="0"/>
    <n v="1"/>
    <s v="As Expected"/>
    <n v="1"/>
    <x v="1"/>
    <n v="1"/>
    <n v="30"/>
    <n v="47"/>
    <n v="54"/>
    <n v="1"/>
    <x v="1"/>
    <x v="1"/>
    <n v="35"/>
    <n v="1"/>
    <n v="35"/>
    <n v="0"/>
    <x v="1"/>
    <x v="0"/>
    <n v="1"/>
    <n v="62.1"/>
  </r>
  <r>
    <s v="FRESENIUS KIDNEY CARE - FOGELSVILLE"/>
    <n v="392830"/>
    <s v="ALLENTOWN"/>
    <s v="PA"/>
    <n v="18106"/>
    <s v="81"/>
    <n v="0"/>
    <n v="392830"/>
    <s v="FRESENIUS KIDNEY CARE - FOGELSVILLE"/>
    <s v="ALLENTOWN"/>
    <s v="PA"/>
    <n v="18106"/>
    <s v=""/>
    <x v="1"/>
    <s v="Yes"/>
    <x v="2"/>
    <n v="13"/>
    <n v="1"/>
    <n v="0"/>
    <n v="0"/>
    <x v="0"/>
    <n v="18"/>
    <n v="1"/>
    <n v="30"/>
    <n v="32"/>
    <x v="0"/>
    <n v="1"/>
    <s v="As Expected"/>
    <n v="1"/>
    <x v="1"/>
    <n v="1"/>
    <n v="24"/>
    <n v="30"/>
    <n v="99"/>
    <n v="1"/>
    <x v="1"/>
    <x v="1"/>
    <n v="31"/>
    <n v="1"/>
    <n v="31"/>
    <n v="0"/>
    <x v="1"/>
    <x v="0"/>
    <n v="1"/>
    <n v="76.8"/>
  </r>
  <r>
    <s v="FRESENIUS KIDNEY CARE - HAHNEMANN"/>
    <n v="392694"/>
    <s v="PHILADELPHIA"/>
    <s v="PA"/>
    <n v="19102"/>
    <s v="48"/>
    <n v="0.01"/>
    <n v="392831"/>
    <s v="DIALYSIS UNIT OF CENTER CITY PHILADELPHIA, LLC"/>
    <s v="PHILADELPHIA"/>
    <s v="PA"/>
    <n v="19102"/>
    <s v="FAIRFAX"/>
    <x v="1"/>
    <s v="Yes"/>
    <x v="10"/>
    <n v="12"/>
    <n v="1"/>
    <n v="0"/>
    <n v="0"/>
    <x v="1"/>
    <n v="38"/>
    <n v="1"/>
    <n v="72"/>
    <n v="72"/>
    <x v="1"/>
    <n v="1"/>
    <s v="As Expected"/>
    <n v="1"/>
    <x v="1"/>
    <n v="1"/>
    <n v="47"/>
    <n v="82"/>
    <n v="168"/>
    <n v="1"/>
    <x v="3"/>
    <x v="1"/>
    <n v="66"/>
    <n v="1"/>
    <n v="66"/>
    <n v="0"/>
    <x v="1"/>
    <x v="4"/>
    <n v="1"/>
    <n v="59.3"/>
  </r>
  <r>
    <s v="DIALYSIS UNIT OF CENTER CITY PHILADELPHIA, LLC"/>
    <n v="392831"/>
    <s v="PHILADELPHIA"/>
    <s v="PA"/>
    <n v="19102"/>
    <s v="38"/>
    <n v="1.4999999999999999E-2"/>
    <n v="392831"/>
    <s v="DIALYSIS UNIT OF CENTER CITY PHILADELPHIA, LLC"/>
    <s v="PHILADELPHIA"/>
    <s v="PA"/>
    <n v="19102"/>
    <s v="FAIRFAX"/>
    <x v="1"/>
    <s v="Yes"/>
    <x v="10"/>
    <n v="12"/>
    <n v="1"/>
    <n v="0"/>
    <n v="0"/>
    <x v="1"/>
    <n v="38"/>
    <n v="1"/>
    <n v="72"/>
    <n v="72"/>
    <x v="1"/>
    <n v="1"/>
    <s v="As Expected"/>
    <n v="1"/>
    <x v="1"/>
    <n v="1"/>
    <n v="47"/>
    <n v="82"/>
    <n v="168"/>
    <n v="1"/>
    <x v="3"/>
    <x v="1"/>
    <n v="66"/>
    <n v="1"/>
    <n v="66"/>
    <n v="0"/>
    <x v="1"/>
    <x v="4"/>
    <n v="1"/>
    <n v="59.3"/>
  </r>
  <r>
    <s v="FRESENIUS MEDICAL CARE NOBLE WOODS, LLC"/>
    <n v="382567"/>
    <s v="HILLSBORO"/>
    <s v="OR"/>
    <n v="97123"/>
    <s v="63"/>
    <n v="0"/>
    <n v="382567"/>
    <s v="FRESENIUS MEDICAL CARE NOBLE WOODS, LLC"/>
    <s v="HILLSBORO"/>
    <s v="OR"/>
    <n v="97123"/>
    <s v="WASHINGTON"/>
    <x v="1"/>
    <s v="Yes"/>
    <x v="2"/>
    <n v="16"/>
    <n v="1"/>
    <n v="0"/>
    <n v="0"/>
    <x v="1"/>
    <n v="59"/>
    <n v="1"/>
    <n v="81"/>
    <n v="84"/>
    <x v="0"/>
    <n v="1"/>
    <s v="As Expected"/>
    <n v="1"/>
    <x v="1"/>
    <n v="1"/>
    <n v="61"/>
    <n v="56"/>
    <n v="263"/>
    <n v="1"/>
    <x v="3"/>
    <x v="1"/>
    <n v="84"/>
    <n v="1"/>
    <n v="84"/>
    <n v="0"/>
    <x v="2"/>
    <x v="0"/>
    <n v="1"/>
    <n v="29.7"/>
  </r>
  <r>
    <s v="DAVITA - SELINSGROVE DIALYSIS"/>
    <n v="392628"/>
    <s v="SELINSGROVE"/>
    <s v="PA"/>
    <n v="17870"/>
    <s v="70"/>
    <n v="0"/>
    <n v="392628"/>
    <s v="DAVITA SELINSGROVE DIALYSIS"/>
    <s v="SELINSGROVE"/>
    <s v="PA"/>
    <n v="17870"/>
    <s v="SNYDER"/>
    <x v="1"/>
    <s v="Yes"/>
    <x v="1"/>
    <n v="13"/>
    <n v="1"/>
    <n v="1"/>
    <n v="1"/>
    <x v="1"/>
    <n v="71"/>
    <n v="1"/>
    <n v="106"/>
    <n v="111"/>
    <x v="0"/>
    <n v="1"/>
    <s v="Better than Expected"/>
    <n v="1"/>
    <x v="1"/>
    <n v="1"/>
    <n v="83"/>
    <n v="76"/>
    <n v="327"/>
    <n v="1"/>
    <x v="3"/>
    <x v="3"/>
    <n v="95"/>
    <n v="1"/>
    <n v="95"/>
    <n v="0"/>
    <x v="0"/>
    <x v="0"/>
    <n v="1"/>
    <n v="34.299999999999997"/>
  </r>
  <r>
    <s v="LIBERTY DIALYSIS - DOYLESTOWN"/>
    <n v="392743"/>
    <s v="WARRINGTON"/>
    <s v="PA"/>
    <n v="18976"/>
    <s v="75"/>
    <n v="0"/>
    <n v="392743"/>
    <s v="LIBERTY DIALYSIS - DOYLESTOWN"/>
    <s v="WARRINGTON"/>
    <s v="PA"/>
    <n v="18976"/>
    <s v="BUCKS"/>
    <x v="1"/>
    <s v="Yes"/>
    <x v="2"/>
    <n v="20"/>
    <n v="1"/>
    <n v="1"/>
    <n v="1"/>
    <x v="1"/>
    <n v="60"/>
    <n v="1"/>
    <n v="95"/>
    <n v="103"/>
    <x v="0"/>
    <n v="1"/>
    <s v="As Expected"/>
    <n v="1"/>
    <x v="1"/>
    <n v="1"/>
    <n v="86"/>
    <n v="108"/>
    <n v="332"/>
    <n v="1"/>
    <x v="1"/>
    <x v="3"/>
    <n v="91"/>
    <n v="1"/>
    <n v="91"/>
    <n v="0"/>
    <x v="0"/>
    <x v="4"/>
    <n v="1"/>
    <n v="66.599999999999994"/>
  </r>
  <r>
    <s v="FRESENIUS KIDNEY CARE - DUBOIS JV"/>
    <n v="392746"/>
    <s v="DUBOIS"/>
    <s v="PA"/>
    <n v="15801"/>
    <s v="54"/>
    <n v="5.0000000000000001E-3"/>
    <n v="392746"/>
    <s v="FRESENIUS KIDNEY CARE - DUBOIS JV"/>
    <s v="DUBOIS"/>
    <s v="PA"/>
    <n v="15801"/>
    <s v="CLEARFIELD"/>
    <x v="1"/>
    <s v="Yes"/>
    <x v="2"/>
    <n v="21"/>
    <n v="1"/>
    <n v="1"/>
    <n v="1"/>
    <x v="1"/>
    <n v="61"/>
    <n v="1"/>
    <n v="90"/>
    <n v="95"/>
    <x v="0"/>
    <n v="1"/>
    <s v="As Expected"/>
    <n v="1"/>
    <x v="3"/>
    <n v="1"/>
    <n v="78"/>
    <n v="89"/>
    <n v="304"/>
    <n v="1"/>
    <x v="3"/>
    <x v="1"/>
    <n v="84"/>
    <n v="1"/>
    <n v="84"/>
    <n v="0"/>
    <x v="1"/>
    <x v="0"/>
    <n v="1"/>
    <n v="45"/>
  </r>
  <r>
    <s v="FRESENIUS KIDNEY CARE - NORTH PHILIPSBURG"/>
    <n v="392747"/>
    <s v="PHILIPSBURG"/>
    <s v="PA"/>
    <n v="16866"/>
    <s v="76"/>
    <n v="0"/>
    <n v="392747"/>
    <s v="FRESENIUS KIDNEY CARE - NORTH PHILIPSBURG"/>
    <s v="PHILIPSBURG"/>
    <s v="PA"/>
    <n v="16866"/>
    <s v="CLEARFIELD"/>
    <x v="1"/>
    <s v="Yes"/>
    <x v="2"/>
    <n v="12"/>
    <n v="1"/>
    <n v="1"/>
    <n v="1"/>
    <x v="1"/>
    <n v="30"/>
    <n v="1"/>
    <n v="47"/>
    <n v="52"/>
    <x v="0"/>
    <n v="1"/>
    <s v="As Expected"/>
    <n v="1"/>
    <x v="1"/>
    <n v="1"/>
    <n v="36"/>
    <n v="52"/>
    <n v="176"/>
    <n v="1"/>
    <x v="1"/>
    <x v="1"/>
    <n v="53"/>
    <n v="1"/>
    <n v="53"/>
    <n v="0"/>
    <x v="1"/>
    <x v="0"/>
    <n v="1"/>
    <n v="61.8"/>
  </r>
  <r>
    <s v="FRESENIUS KIDNEY CARE - EPISCOPAL"/>
    <n v="392568"/>
    <s v="PHILADELPHIA"/>
    <s v="PA"/>
    <n v="19125"/>
    <s v="46"/>
    <n v="0.01"/>
    <n v="392568"/>
    <s v="FRESENIUS KIDNEY CARE - EPISCOPAL"/>
    <s v="PHILADELPHIA"/>
    <s v="PA"/>
    <n v="19125"/>
    <s v="PHILADELPHIA"/>
    <x v="1"/>
    <s v="Yes"/>
    <x v="2"/>
    <n v="23"/>
    <n v="1"/>
    <n v="0"/>
    <n v="0"/>
    <x v="1"/>
    <n v="55"/>
    <n v="1"/>
    <n v="114"/>
    <n v="113"/>
    <x v="0"/>
    <n v="1"/>
    <s v="As Expected"/>
    <n v="1"/>
    <x v="1"/>
    <n v="1"/>
    <n v="66"/>
    <n v="94"/>
    <n v="260"/>
    <n v="1"/>
    <x v="1"/>
    <x v="1"/>
    <n v="113"/>
    <n v="1"/>
    <n v="113"/>
    <n v="0"/>
    <x v="0"/>
    <x v="0"/>
    <n v="1"/>
    <n v="40.1"/>
  </r>
  <r>
    <s v="FRESENIUS KIDNEY CARE PARKVIEW"/>
    <n v="392569"/>
    <s v="PHILADELPHIA"/>
    <s v="PA"/>
    <n v="19124"/>
    <s v="58"/>
    <n v="5.0000000000000001E-3"/>
    <n v="392569"/>
    <s v="FRESENIUS KIDNEY CARE - PARKVIEW"/>
    <s v="PHILADELPHIA"/>
    <s v="PA"/>
    <n v="19124"/>
    <s v="PHILADELPHIA"/>
    <x v="1"/>
    <s v="Yes"/>
    <x v="2"/>
    <n v="29"/>
    <n v="1"/>
    <n v="1"/>
    <n v="0"/>
    <x v="1"/>
    <n v="103"/>
    <n v="1"/>
    <n v="151"/>
    <n v="156"/>
    <x v="0"/>
    <n v="1"/>
    <s v="As Expected"/>
    <n v="1"/>
    <x v="1"/>
    <n v="1"/>
    <n v="114"/>
    <n v="148"/>
    <n v="459"/>
    <n v="1"/>
    <x v="3"/>
    <x v="1"/>
    <n v="158"/>
    <n v="1"/>
    <n v="158"/>
    <n v="0"/>
    <x v="0"/>
    <x v="0"/>
    <n v="1"/>
    <n v="30.5"/>
  </r>
  <r>
    <s v="US RENAL CARE MECHANICSBURG"/>
    <n v="392691"/>
    <s v="MECHANICSBURG"/>
    <s v="PA"/>
    <n v="17055"/>
    <s v="44"/>
    <n v="0.01"/>
    <n v="392691"/>
    <s v="U.S. RENAL CARE MECHANICSBURG"/>
    <s v="MECHANICSBURG"/>
    <s v="PA"/>
    <n v="17055"/>
    <s v="CUMBERLAND"/>
    <x v="1"/>
    <s v="Yes"/>
    <x v="11"/>
    <n v="15"/>
    <n v="1"/>
    <n v="1"/>
    <n v="0"/>
    <x v="1"/>
    <n v="44"/>
    <n v="1"/>
    <n v="58"/>
    <n v="62"/>
    <x v="0"/>
    <n v="1"/>
    <s v="As Expected"/>
    <n v="1"/>
    <x v="1"/>
    <n v="1"/>
    <n v="52"/>
    <n v="52"/>
    <n v="250"/>
    <n v="1"/>
    <x v="3"/>
    <x v="1"/>
    <n v="53"/>
    <n v="1"/>
    <n v="53"/>
    <n v="0"/>
    <x v="1"/>
    <x v="0"/>
    <n v="1"/>
    <n v="49.9"/>
  </r>
  <r>
    <s v="ROSE CITY DIALYSIS, LLC"/>
    <n v="382568"/>
    <s v="PORTLAND"/>
    <s v="OR"/>
    <n v="97223"/>
    <s v="75"/>
    <n v="0"/>
    <n v="382568"/>
    <s v="ROSE CITY DIALYSIS, LLC"/>
    <s v="PORTLAND"/>
    <s v="OR"/>
    <n v="97223"/>
    <s v="WASHINGTON"/>
    <x v="1"/>
    <s v="Yes"/>
    <x v="2"/>
    <n v="13"/>
    <n v="1"/>
    <n v="0"/>
    <n v="0"/>
    <x v="1"/>
    <n v="60"/>
    <n v="1"/>
    <n v="86"/>
    <n v="91"/>
    <x v="0"/>
    <n v="1"/>
    <s v="As Expected"/>
    <n v="1"/>
    <x v="1"/>
    <n v="1"/>
    <n v="68"/>
    <n v="49"/>
    <n v="261"/>
    <n v="1"/>
    <x v="1"/>
    <x v="1"/>
    <n v="91"/>
    <n v="1"/>
    <n v="91"/>
    <n v="0"/>
    <x v="0"/>
    <x v="0"/>
    <n v="1"/>
    <n v="36.799999999999997"/>
  </r>
  <r>
    <s v="FMC SANDY DIALYSIS"/>
    <n v="382569"/>
    <s v="SANDY"/>
    <s v="OR"/>
    <n v="97055"/>
    <s v="69"/>
    <n v="0"/>
    <n v="382569"/>
    <s v="FMC SANDY DIALYSIS"/>
    <s v="SANDY"/>
    <s v="OR"/>
    <n v="97055"/>
    <s v="CLACKAMAS"/>
    <x v="1"/>
    <s v="Yes"/>
    <x v="2"/>
    <n v="9"/>
    <n v="1"/>
    <n v="0"/>
    <n v="0"/>
    <x v="1"/>
    <n v="26"/>
    <n v="1"/>
    <n v="41"/>
    <n v="42"/>
    <x v="0"/>
    <n v="1"/>
    <s v="As Expected"/>
    <n v="1"/>
    <x v="1"/>
    <n v="1"/>
    <n v="29"/>
    <n v="29"/>
    <n v="105"/>
    <n v="1"/>
    <x v="1"/>
    <x v="1"/>
    <n v="42"/>
    <n v="1"/>
    <n v="42"/>
    <n v="0"/>
    <x v="1"/>
    <x v="0"/>
    <n v="1"/>
    <n v="57.6"/>
  </r>
  <r>
    <s v="WILLAMETTE VALLEY RENAL CENTER"/>
    <n v="382520"/>
    <s v="OREGON CITY"/>
    <s v="OR"/>
    <n v="97045"/>
    <s v="83"/>
    <n v="0"/>
    <n v="382570"/>
    <s v="FMC HILLTOP DIALYSIS"/>
    <s v="OREGON CITY"/>
    <s v="OR"/>
    <n v="97045"/>
    <s v="CLACKAMAS"/>
    <x v="1"/>
    <s v="Yes"/>
    <x v="2"/>
    <n v="13"/>
    <n v="1"/>
    <n v="0"/>
    <n v="0"/>
    <x v="1"/>
    <n v="37"/>
    <n v="1"/>
    <n v="56"/>
    <n v="62"/>
    <x v="0"/>
    <n v="1"/>
    <s v="As Expected"/>
    <n v="1"/>
    <x v="1"/>
    <n v="1"/>
    <n v="42"/>
    <n v="38"/>
    <n v="185"/>
    <n v="1"/>
    <x v="3"/>
    <x v="1"/>
    <n v="61"/>
    <n v="1"/>
    <n v="61"/>
    <n v="0"/>
    <x v="1"/>
    <x v="0"/>
    <n v="1"/>
    <n v="51.2"/>
  </r>
  <r>
    <s v="WILLAMETTE VALLEY RENAL CENTER"/>
    <n v="382520"/>
    <s v="OREGON CITY"/>
    <s v="OR"/>
    <n v="97045"/>
    <s v="83"/>
    <n v="0"/>
    <n v="382520"/>
    <s v="DAVITA WILLAMETTE VALLEY RENAL CENTER"/>
    <s v="OREGON CITY"/>
    <s v="OR"/>
    <n v="97045"/>
    <s v="CLACKAMAS"/>
    <x v="1"/>
    <s v="Yes"/>
    <x v="1"/>
    <n v="13"/>
    <n v="1"/>
    <n v="0"/>
    <n v="0"/>
    <x v="1"/>
    <n v="32"/>
    <n v="1"/>
    <n v="51"/>
    <n v="53"/>
    <x v="0"/>
    <n v="1"/>
    <s v="As Expected"/>
    <n v="1"/>
    <x v="1"/>
    <n v="1"/>
    <n v="33"/>
    <n v="29"/>
    <n v="147"/>
    <n v="1"/>
    <x v="1"/>
    <x v="1"/>
    <n v="52"/>
    <n v="1"/>
    <n v="52"/>
    <n v="0"/>
    <x v="1"/>
    <x v="0"/>
    <n v="1"/>
    <n v="41.7"/>
  </r>
  <r>
    <s v="FMC HILLTOP DIALYSIS"/>
    <n v="382570"/>
    <s v="OREGON CITY"/>
    <s v="OR"/>
    <n v="97045"/>
    <s v="83"/>
    <n v="0"/>
    <n v="382570"/>
    <s v="FMC HILLTOP DIALYSIS"/>
    <s v="OREGON CITY"/>
    <s v="OR"/>
    <n v="97045"/>
    <s v="CLACKAMAS"/>
    <x v="1"/>
    <s v="Yes"/>
    <x v="2"/>
    <n v="13"/>
    <n v="1"/>
    <n v="0"/>
    <n v="0"/>
    <x v="1"/>
    <n v="37"/>
    <n v="1"/>
    <n v="56"/>
    <n v="62"/>
    <x v="0"/>
    <n v="1"/>
    <s v="As Expected"/>
    <n v="1"/>
    <x v="1"/>
    <n v="1"/>
    <n v="42"/>
    <n v="38"/>
    <n v="185"/>
    <n v="1"/>
    <x v="3"/>
    <x v="1"/>
    <n v="61"/>
    <n v="1"/>
    <n v="61"/>
    <n v="0"/>
    <x v="1"/>
    <x v="0"/>
    <n v="1"/>
    <n v="51.2"/>
  </r>
  <r>
    <s v="FMC HILLTOP DIALYSIS"/>
    <n v="382570"/>
    <s v="OREGON CITY"/>
    <s v="OR"/>
    <n v="97045"/>
    <s v="83"/>
    <n v="0"/>
    <n v="382520"/>
    <s v="DAVITA WILLAMETTE VALLEY RENAL CENTER"/>
    <s v="OREGON CITY"/>
    <s v="OR"/>
    <n v="97045"/>
    <s v="CLACKAMAS"/>
    <x v="1"/>
    <s v="Yes"/>
    <x v="1"/>
    <n v="13"/>
    <n v="1"/>
    <n v="0"/>
    <n v="0"/>
    <x v="1"/>
    <n v="32"/>
    <n v="1"/>
    <n v="51"/>
    <n v="53"/>
    <x v="0"/>
    <n v="1"/>
    <s v="As Expected"/>
    <n v="1"/>
    <x v="1"/>
    <n v="1"/>
    <n v="33"/>
    <n v="29"/>
    <n v="147"/>
    <n v="1"/>
    <x v="1"/>
    <x v="1"/>
    <n v="52"/>
    <n v="1"/>
    <n v="52"/>
    <n v="0"/>
    <x v="1"/>
    <x v="0"/>
    <n v="1"/>
    <n v="41.7"/>
  </r>
  <r>
    <s v="PORTLAND MLK DIALYSIS"/>
    <n v="382572"/>
    <s v="PORTLAND"/>
    <s v="OR"/>
    <n v="97212"/>
    <s v="62"/>
    <n v="0"/>
    <n v="382572"/>
    <s v="DAVITA PORTLAND MLK DIALYSIS"/>
    <s v="PORTLAND"/>
    <s v="OR"/>
    <n v="97212"/>
    <s v="BALTIMORE"/>
    <x v="1"/>
    <s v="Yes"/>
    <x v="1"/>
    <n v="20"/>
    <n v="1"/>
    <n v="1"/>
    <n v="1"/>
    <x v="1"/>
    <n v="18"/>
    <n v="1"/>
    <n v="33"/>
    <n v="33"/>
    <x v="0"/>
    <n v="1"/>
    <s v="As Expected"/>
    <n v="1"/>
    <x v="1"/>
    <n v="1"/>
    <n v="19"/>
    <n v="19"/>
    <n v="59"/>
    <n v="1"/>
    <x v="1"/>
    <x v="1"/>
    <n v="29"/>
    <n v="1"/>
    <n v="29"/>
    <n v="0"/>
    <x v="0"/>
    <x v="0"/>
    <n v="1"/>
    <n v="40.6"/>
  </r>
  <r>
    <s v="CHI ST ALEXIUS HEALTH - BISMARCK DIALYSIS"/>
    <n v="352300"/>
    <s v="BISMARCK"/>
    <s v="ND"/>
    <n v="58501"/>
    <s v="29"/>
    <n v="1.4999999999999999E-2"/>
    <n v="352300"/>
    <s v="CHI ST ALEXIUS HEALTH - BISMARCK DIALYSIS"/>
    <s v="BISMARCK"/>
    <s v="ND"/>
    <n v="58501"/>
    <s v="BURLEIGH"/>
    <x v="0"/>
    <s v="No"/>
    <x v="0"/>
    <n v="19"/>
    <n v="1"/>
    <n v="1"/>
    <n v="0"/>
    <x v="1"/>
    <n v="68"/>
    <n v="1"/>
    <n v="96"/>
    <n v="99"/>
    <x v="0"/>
    <n v="1"/>
    <s v="As Expected"/>
    <n v="1"/>
    <x v="1"/>
    <n v="1"/>
    <n v="85"/>
    <n v="93"/>
    <n v="362"/>
    <n v="201"/>
    <x v="0"/>
    <x v="1"/>
    <n v="83"/>
    <n v="1"/>
    <n v="83"/>
    <n v="0"/>
    <x v="0"/>
    <x v="0"/>
    <n v="1"/>
    <n v="45.1"/>
  </r>
  <r>
    <s v="CHI ST ALEXIUS HEALTH - BISMARCK DIALYSIS"/>
    <n v="352300"/>
    <s v="BISMARCK"/>
    <s v="ND"/>
    <n v="58501"/>
    <s v="29"/>
    <n v="1.4999999999999999E-2"/>
    <n v="352304"/>
    <s v="SANFORD TOM AND FRANCES LEACH BISMARCK DIALYSIS"/>
    <s v="BISMARCK"/>
    <s v="ND"/>
    <n v="58501"/>
    <s v="BURLEIGH"/>
    <x v="0"/>
    <s v="No"/>
    <x v="0"/>
    <n v="24"/>
    <n v="1"/>
    <n v="1"/>
    <n v="0"/>
    <x v="1"/>
    <n v="122"/>
    <n v="1"/>
    <n v="157"/>
    <n v="171"/>
    <x v="0"/>
    <n v="1"/>
    <s v="As Expected"/>
    <n v="1"/>
    <x v="1"/>
    <n v="1"/>
    <n v="137"/>
    <n v="165"/>
    <n v="493"/>
    <n v="1"/>
    <x v="2"/>
    <x v="1"/>
    <n v="144"/>
    <n v="1"/>
    <n v="144"/>
    <n v="0"/>
    <x v="3"/>
    <x v="0"/>
    <n v="1"/>
    <n v="45.5"/>
  </r>
  <r>
    <s v="SANFORD TOM AND FRANCES LEACH BISMARCK DIALYSIS"/>
    <n v="352304"/>
    <s v="BISMARCK"/>
    <s v="ND"/>
    <n v="58501"/>
    <s v="58"/>
    <n v="5.0000000000000001E-3"/>
    <n v="352300"/>
    <s v="CHI ST ALEXIUS HEALTH - BISMARCK DIALYSIS"/>
    <s v="BISMARCK"/>
    <s v="ND"/>
    <n v="58501"/>
    <s v="BURLEIGH"/>
    <x v="0"/>
    <s v="No"/>
    <x v="0"/>
    <n v="19"/>
    <n v="1"/>
    <n v="1"/>
    <n v="0"/>
    <x v="1"/>
    <n v="68"/>
    <n v="1"/>
    <n v="96"/>
    <n v="99"/>
    <x v="0"/>
    <n v="1"/>
    <s v="As Expected"/>
    <n v="1"/>
    <x v="1"/>
    <n v="1"/>
    <n v="85"/>
    <n v="93"/>
    <n v="362"/>
    <n v="201"/>
    <x v="0"/>
    <x v="1"/>
    <n v="83"/>
    <n v="1"/>
    <n v="83"/>
    <n v="0"/>
    <x v="0"/>
    <x v="0"/>
    <n v="1"/>
    <n v="45.1"/>
  </r>
  <r>
    <s v="SANFORD TOM AND FRANCES LEACH BISMARCK DIALYSIS"/>
    <n v="352304"/>
    <s v="BISMARCK"/>
    <s v="ND"/>
    <n v="58501"/>
    <s v="58"/>
    <n v="5.0000000000000001E-3"/>
    <n v="352304"/>
    <s v="SANFORD TOM AND FRANCES LEACH BISMARCK DIALYSIS"/>
    <s v="BISMARCK"/>
    <s v="ND"/>
    <n v="58501"/>
    <s v="BURLEIGH"/>
    <x v="0"/>
    <s v="No"/>
    <x v="0"/>
    <n v="24"/>
    <n v="1"/>
    <n v="1"/>
    <n v="0"/>
    <x v="1"/>
    <n v="122"/>
    <n v="1"/>
    <n v="157"/>
    <n v="171"/>
    <x v="0"/>
    <n v="1"/>
    <s v="As Expected"/>
    <n v="1"/>
    <x v="1"/>
    <n v="1"/>
    <n v="137"/>
    <n v="165"/>
    <n v="493"/>
    <n v="1"/>
    <x v="2"/>
    <x v="1"/>
    <n v="144"/>
    <n v="1"/>
    <n v="144"/>
    <n v="0"/>
    <x v="3"/>
    <x v="0"/>
    <n v="1"/>
    <n v="45.5"/>
  </r>
  <r>
    <s v="ALTRU HOSPITAL"/>
    <n v="352302"/>
    <s v="GRAND FORKS"/>
    <s v="ND"/>
    <n v="58201"/>
    <s v="51"/>
    <n v="5.0000000000000001E-3"/>
    <n v="352302"/>
    <s v="ALTRU HOSPITAL"/>
    <s v="GRAND FORKS"/>
    <s v="ND"/>
    <n v="58201"/>
    <s v="GRAND FORKS"/>
    <x v="0"/>
    <s v="No"/>
    <x v="0"/>
    <n v="13"/>
    <n v="1"/>
    <n v="1"/>
    <n v="0"/>
    <x v="2"/>
    <n v="98"/>
    <n v="1"/>
    <n v="118"/>
    <n v="125"/>
    <x v="0"/>
    <n v="1"/>
    <s v="As Expected"/>
    <n v="1"/>
    <x v="1"/>
    <n v="1"/>
    <n v="113"/>
    <n v="110"/>
    <n v="430"/>
    <n v="1"/>
    <x v="1"/>
    <x v="1"/>
    <n v="95"/>
    <n v="1"/>
    <n v="95"/>
    <n v="0"/>
    <x v="0"/>
    <x v="0"/>
    <n v="1"/>
    <n v="31.1"/>
  </r>
  <r>
    <s v="ALTRU HOSPITAL"/>
    <n v="352302"/>
    <s v="GRAND FORKS"/>
    <s v="ND"/>
    <n v="58201"/>
    <s v="51"/>
    <n v="5.0000000000000001E-3"/>
    <n v="352501"/>
    <s v="THE KIDNEY INSTITUTE OF NORTH DAKOTA"/>
    <s v="GRAND FORKS"/>
    <s v="ND"/>
    <n v="58201"/>
    <s v="GRAND FORKS"/>
    <x v="1"/>
    <s v="No"/>
    <x v="0"/>
    <n v="0"/>
    <n v="0"/>
    <n v="1"/>
    <n v="0"/>
    <x v="0"/>
    <n v="8"/>
    <n v="199"/>
    <n v="8"/>
    <n v="9"/>
    <x v="0"/>
    <n v="1"/>
    <s v="Not Available"/>
    <n v="199"/>
    <x v="1"/>
    <n v="1"/>
    <n v="8"/>
    <n v="5"/>
    <n v="37"/>
    <n v="201"/>
    <x v="0"/>
    <x v="0"/>
    <n v="0"/>
    <n v="256"/>
    <n v="0"/>
    <n v="0"/>
    <x v="1"/>
    <x v="1"/>
    <n v="199"/>
    <m/>
  </r>
  <r>
    <s v="ALTRU HOSPITAL"/>
    <n v="352302"/>
    <s v="GRAND FORKS"/>
    <s v="ND"/>
    <n v="58201"/>
    <s v="51"/>
    <n v="5.0000000000000001E-3"/>
    <n v="352503"/>
    <s v="AURORA DIALYSIS LLC"/>
    <s v="GRAND FORKS"/>
    <s v="ND"/>
    <n v="58201"/>
    <s v="GRAND FORKS"/>
    <x v="1"/>
    <s v="No"/>
    <x v="0"/>
    <n v="18"/>
    <n v="1"/>
    <n v="0"/>
    <n v="0"/>
    <x v="2"/>
    <n v="48"/>
    <n v="1"/>
    <n v="68"/>
    <n v="75"/>
    <x v="0"/>
    <n v="1"/>
    <s v="Better than Expected"/>
    <n v="1"/>
    <x v="1"/>
    <n v="1"/>
    <n v="61"/>
    <n v="57"/>
    <n v="204"/>
    <n v="201"/>
    <x v="0"/>
    <x v="1"/>
    <n v="73"/>
    <n v="1"/>
    <n v="73"/>
    <n v="0"/>
    <x v="1"/>
    <x v="0"/>
    <n v="1"/>
    <n v="54"/>
  </r>
  <r>
    <s v="THE KIDNEY INSTITUTE OF NORTH DAKOTA"/>
    <n v="352501"/>
    <s v="GRAND FORKS"/>
    <s v="ND"/>
    <n v="58201"/>
    <s v="53"/>
    <n v="5.0000000000000001E-3"/>
    <n v="352302"/>
    <s v="ALTRU HOSPITAL"/>
    <s v="GRAND FORKS"/>
    <s v="ND"/>
    <n v="58201"/>
    <s v="GRAND FORKS"/>
    <x v="0"/>
    <s v="No"/>
    <x v="0"/>
    <n v="13"/>
    <n v="1"/>
    <n v="1"/>
    <n v="0"/>
    <x v="2"/>
    <n v="98"/>
    <n v="1"/>
    <n v="118"/>
    <n v="125"/>
    <x v="0"/>
    <n v="1"/>
    <s v="As Expected"/>
    <n v="1"/>
    <x v="1"/>
    <n v="1"/>
    <n v="113"/>
    <n v="110"/>
    <n v="430"/>
    <n v="1"/>
    <x v="1"/>
    <x v="1"/>
    <n v="95"/>
    <n v="1"/>
    <n v="95"/>
    <n v="0"/>
    <x v="0"/>
    <x v="0"/>
    <n v="1"/>
    <n v="31.1"/>
  </r>
  <r>
    <s v="THE KIDNEY INSTITUTE OF NORTH DAKOTA"/>
    <n v="352501"/>
    <s v="GRAND FORKS"/>
    <s v="ND"/>
    <n v="58201"/>
    <s v="53"/>
    <n v="5.0000000000000001E-3"/>
    <n v="352501"/>
    <s v="THE KIDNEY INSTITUTE OF NORTH DAKOTA"/>
    <s v="GRAND FORKS"/>
    <s v="ND"/>
    <n v="58201"/>
    <s v="GRAND FORKS"/>
    <x v="1"/>
    <s v="No"/>
    <x v="0"/>
    <n v="0"/>
    <n v="0"/>
    <n v="1"/>
    <n v="0"/>
    <x v="0"/>
    <n v="8"/>
    <n v="199"/>
    <n v="8"/>
    <n v="9"/>
    <x v="0"/>
    <n v="1"/>
    <s v="Not Available"/>
    <n v="199"/>
    <x v="1"/>
    <n v="1"/>
    <n v="8"/>
    <n v="5"/>
    <n v="37"/>
    <n v="201"/>
    <x v="0"/>
    <x v="0"/>
    <n v="0"/>
    <n v="256"/>
    <n v="0"/>
    <n v="0"/>
    <x v="1"/>
    <x v="1"/>
    <n v="199"/>
    <m/>
  </r>
  <r>
    <s v="THE KIDNEY INSTITUTE OF NORTH DAKOTA"/>
    <n v="352501"/>
    <s v="GRAND FORKS"/>
    <s v="ND"/>
    <n v="58201"/>
    <s v="53"/>
    <n v="5.0000000000000001E-3"/>
    <n v="352503"/>
    <s v="AURORA DIALYSIS LLC"/>
    <s v="GRAND FORKS"/>
    <s v="ND"/>
    <n v="58201"/>
    <s v="GRAND FORKS"/>
    <x v="1"/>
    <s v="No"/>
    <x v="0"/>
    <n v="18"/>
    <n v="1"/>
    <n v="0"/>
    <n v="0"/>
    <x v="2"/>
    <n v="48"/>
    <n v="1"/>
    <n v="68"/>
    <n v="75"/>
    <x v="0"/>
    <n v="1"/>
    <s v="Better than Expected"/>
    <n v="1"/>
    <x v="1"/>
    <n v="1"/>
    <n v="61"/>
    <n v="57"/>
    <n v="204"/>
    <n v="201"/>
    <x v="0"/>
    <x v="1"/>
    <n v="73"/>
    <n v="1"/>
    <n v="73"/>
    <n v="0"/>
    <x v="1"/>
    <x v="0"/>
    <n v="1"/>
    <n v="54"/>
  </r>
  <r>
    <s v="AURORA DIALYSIS LLC"/>
    <n v="352503"/>
    <s v="GRAND FORKS"/>
    <s v="ND"/>
    <n v="58201"/>
    <s v="63"/>
    <n v="0"/>
    <n v="352302"/>
    <s v="ALTRU HOSPITAL"/>
    <s v="GRAND FORKS"/>
    <s v="ND"/>
    <n v="58201"/>
    <s v="GRAND FORKS"/>
    <x v="0"/>
    <s v="No"/>
    <x v="0"/>
    <n v="13"/>
    <n v="1"/>
    <n v="1"/>
    <n v="0"/>
    <x v="2"/>
    <n v="98"/>
    <n v="1"/>
    <n v="118"/>
    <n v="125"/>
    <x v="0"/>
    <n v="1"/>
    <s v="As Expected"/>
    <n v="1"/>
    <x v="1"/>
    <n v="1"/>
    <n v="113"/>
    <n v="110"/>
    <n v="430"/>
    <n v="1"/>
    <x v="1"/>
    <x v="1"/>
    <n v="95"/>
    <n v="1"/>
    <n v="95"/>
    <n v="0"/>
    <x v="0"/>
    <x v="0"/>
    <n v="1"/>
    <n v="31.1"/>
  </r>
  <r>
    <s v="AURORA DIALYSIS LLC"/>
    <n v="352503"/>
    <s v="GRAND FORKS"/>
    <s v="ND"/>
    <n v="58201"/>
    <s v="63"/>
    <n v="0"/>
    <n v="352501"/>
    <s v="THE KIDNEY INSTITUTE OF NORTH DAKOTA"/>
    <s v="GRAND FORKS"/>
    <s v="ND"/>
    <n v="58201"/>
    <s v="GRAND FORKS"/>
    <x v="1"/>
    <s v="No"/>
    <x v="0"/>
    <n v="0"/>
    <n v="0"/>
    <n v="1"/>
    <n v="0"/>
    <x v="0"/>
    <n v="8"/>
    <n v="199"/>
    <n v="8"/>
    <n v="9"/>
    <x v="0"/>
    <n v="1"/>
    <s v="Not Available"/>
    <n v="199"/>
    <x v="1"/>
    <n v="1"/>
    <n v="8"/>
    <n v="5"/>
    <n v="37"/>
    <n v="201"/>
    <x v="0"/>
    <x v="0"/>
    <n v="0"/>
    <n v="256"/>
    <n v="0"/>
    <n v="0"/>
    <x v="1"/>
    <x v="1"/>
    <n v="199"/>
    <m/>
  </r>
  <r>
    <s v="AURORA DIALYSIS LLC"/>
    <n v="352503"/>
    <s v="GRAND FORKS"/>
    <s v="ND"/>
    <n v="58201"/>
    <s v="63"/>
    <n v="0"/>
    <n v="352503"/>
    <s v="AURORA DIALYSIS LLC"/>
    <s v="GRAND FORKS"/>
    <s v="ND"/>
    <n v="58201"/>
    <s v="GRAND FORKS"/>
    <x v="1"/>
    <s v="No"/>
    <x v="0"/>
    <n v="18"/>
    <n v="1"/>
    <n v="0"/>
    <n v="0"/>
    <x v="2"/>
    <n v="48"/>
    <n v="1"/>
    <n v="68"/>
    <n v="75"/>
    <x v="0"/>
    <n v="1"/>
    <s v="Better than Expected"/>
    <n v="1"/>
    <x v="1"/>
    <n v="1"/>
    <n v="61"/>
    <n v="57"/>
    <n v="204"/>
    <n v="201"/>
    <x v="0"/>
    <x v="1"/>
    <n v="73"/>
    <n v="1"/>
    <n v="73"/>
    <n v="0"/>
    <x v="1"/>
    <x v="0"/>
    <n v="1"/>
    <n v="54"/>
  </r>
  <r>
    <s v="TRINITY HOSPITAL - ST JOSEPHS"/>
    <n v="352303"/>
    <s v="MINOT"/>
    <s v="ND"/>
    <n v="58701"/>
    <s v="72"/>
    <n v="0"/>
    <n v="352303"/>
    <s v="TRINITY HOSPITAL - ST JOSEPHS"/>
    <s v="MINOT"/>
    <s v="ND"/>
    <n v="58701"/>
    <s v="WARD"/>
    <x v="0"/>
    <s v="No"/>
    <x v="0"/>
    <n v="10"/>
    <n v="1"/>
    <n v="0"/>
    <n v="0"/>
    <x v="1"/>
    <n v="41"/>
    <n v="1"/>
    <n v="54"/>
    <n v="58"/>
    <x v="3"/>
    <n v="1"/>
    <s v="As Expected"/>
    <n v="1"/>
    <x v="1"/>
    <n v="1"/>
    <n v="51"/>
    <n v="20"/>
    <n v="191"/>
    <n v="1"/>
    <x v="1"/>
    <x v="1"/>
    <n v="59"/>
    <n v="1"/>
    <n v="59"/>
    <n v="0"/>
    <x v="3"/>
    <x v="0"/>
    <n v="1"/>
    <n v="58.7"/>
  </r>
  <r>
    <s v="TRINITY HOSPITAL - ST JOSEPHS"/>
    <n v="352303"/>
    <s v="MINOT"/>
    <s v="ND"/>
    <n v="58701"/>
    <s v="72"/>
    <n v="0"/>
    <n v="353503"/>
    <s v="TRINITY SAT - BELCOURT DIALYSIS"/>
    <s v="MINOT"/>
    <s v="ND"/>
    <n v="58701"/>
    <s v="WARD"/>
    <x v="0"/>
    <s v="No"/>
    <x v="0"/>
    <n v="12"/>
    <n v="1"/>
    <n v="0"/>
    <n v="0"/>
    <x v="1"/>
    <n v="31"/>
    <n v="1"/>
    <n v="45"/>
    <n v="47"/>
    <x v="0"/>
    <n v="1"/>
    <s v="As Expected"/>
    <n v="1"/>
    <x v="1"/>
    <n v="1"/>
    <n v="35"/>
    <n v="28"/>
    <n v="139"/>
    <n v="1"/>
    <x v="1"/>
    <x v="1"/>
    <n v="48"/>
    <n v="1"/>
    <n v="48"/>
    <n v="0"/>
    <x v="0"/>
    <x v="0"/>
    <n v="1"/>
    <n v="40.1"/>
  </r>
  <r>
    <s v="TRINITY SAT - BELCOURT DIALYSIS"/>
    <n v="353503"/>
    <s v="MINOT"/>
    <s v="ND"/>
    <n v="58701"/>
    <s v="68"/>
    <n v="0"/>
    <n v="352303"/>
    <s v="TRINITY HOSPITAL - ST JOSEPHS"/>
    <s v="MINOT"/>
    <s v="ND"/>
    <n v="58701"/>
    <s v="WARD"/>
    <x v="0"/>
    <s v="No"/>
    <x v="0"/>
    <n v="10"/>
    <n v="1"/>
    <n v="0"/>
    <n v="0"/>
    <x v="1"/>
    <n v="41"/>
    <n v="1"/>
    <n v="54"/>
    <n v="58"/>
    <x v="3"/>
    <n v="1"/>
    <s v="As Expected"/>
    <n v="1"/>
    <x v="1"/>
    <n v="1"/>
    <n v="51"/>
    <n v="20"/>
    <n v="191"/>
    <n v="1"/>
    <x v="1"/>
    <x v="1"/>
    <n v="59"/>
    <n v="1"/>
    <n v="59"/>
    <n v="0"/>
    <x v="3"/>
    <x v="0"/>
    <n v="1"/>
    <n v="58.7"/>
  </r>
  <r>
    <s v="TRINITY SAT - BELCOURT DIALYSIS"/>
    <n v="353503"/>
    <s v="MINOT"/>
    <s v="ND"/>
    <n v="58701"/>
    <s v="68"/>
    <n v="0"/>
    <n v="353503"/>
    <s v="TRINITY SAT - BELCOURT DIALYSIS"/>
    <s v="MINOT"/>
    <s v="ND"/>
    <n v="58701"/>
    <s v="WARD"/>
    <x v="0"/>
    <s v="No"/>
    <x v="0"/>
    <n v="12"/>
    <n v="1"/>
    <n v="0"/>
    <n v="0"/>
    <x v="1"/>
    <n v="31"/>
    <n v="1"/>
    <n v="45"/>
    <n v="47"/>
    <x v="0"/>
    <n v="1"/>
    <s v="As Expected"/>
    <n v="1"/>
    <x v="1"/>
    <n v="1"/>
    <n v="35"/>
    <n v="28"/>
    <n v="139"/>
    <n v="1"/>
    <x v="1"/>
    <x v="1"/>
    <n v="48"/>
    <n v="1"/>
    <n v="48"/>
    <n v="0"/>
    <x v="0"/>
    <x v="0"/>
    <n v="1"/>
    <n v="40.1"/>
  </r>
  <r>
    <s v="THREE AFFILIATED TRIBES DIALYSIS"/>
    <n v="352500"/>
    <s v="NEW TOWN"/>
    <s v="ND"/>
    <n v="58763"/>
    <s v="47"/>
    <n v="0.01"/>
    <n v="352500"/>
    <s v="THREE AFFILIATED TRIBES DIALYSIS"/>
    <s v="NEW TOWN"/>
    <s v="ND"/>
    <n v="58763"/>
    <s v="MOUNTRAIL"/>
    <x v="0"/>
    <s v="No"/>
    <x v="0"/>
    <n v="10"/>
    <n v="1"/>
    <n v="0"/>
    <n v="0"/>
    <x v="1"/>
    <n v="17"/>
    <n v="1"/>
    <n v="28"/>
    <n v="28"/>
    <x v="0"/>
    <n v="1"/>
    <s v="As Expected"/>
    <n v="1"/>
    <x v="1"/>
    <n v="1"/>
    <n v="20"/>
    <n v="12"/>
    <n v="72"/>
    <n v="1"/>
    <x v="1"/>
    <x v="1"/>
    <n v="29"/>
    <n v="1"/>
    <n v="29"/>
    <n v="0"/>
    <x v="1"/>
    <x v="0"/>
    <n v="1"/>
    <n v="64.400000000000006"/>
  </r>
  <r>
    <s v="DAVITA - FARGO DIALYSIS"/>
    <n v="352502"/>
    <s v="FARGO"/>
    <s v="ND"/>
    <n v="58104"/>
    <s v="74"/>
    <n v="0"/>
    <n v="352502"/>
    <s v="DAVITA FARGO DIALYSIS CENTER"/>
    <s v="FARGO"/>
    <s v="ND"/>
    <n v="58104"/>
    <s v="CASS"/>
    <x v="1"/>
    <s v="Yes"/>
    <x v="1"/>
    <n v="12"/>
    <n v="1"/>
    <n v="1"/>
    <n v="1"/>
    <x v="1"/>
    <n v="62"/>
    <n v="1"/>
    <n v="101"/>
    <n v="103"/>
    <x v="0"/>
    <n v="1"/>
    <s v="As Expected"/>
    <n v="1"/>
    <x v="1"/>
    <n v="1"/>
    <n v="75"/>
    <n v="71"/>
    <n v="265"/>
    <n v="1"/>
    <x v="1"/>
    <x v="1"/>
    <n v="86"/>
    <n v="1"/>
    <n v="86"/>
    <n v="0"/>
    <x v="0"/>
    <x v="0"/>
    <n v="1"/>
    <n v="38.9"/>
  </r>
  <r>
    <s v="CHI ST ALEXIUS HEALTH - DICKINSON DIALYSIS"/>
    <n v="353501"/>
    <s v="DICKINSON"/>
    <s v="ND"/>
    <n v="58601"/>
    <s v="74"/>
    <n v="0"/>
    <n v="353501"/>
    <s v="CHI ST ALEXIUS HEALTH - DICKINSON DIALYSIS"/>
    <s v="DICKINSON"/>
    <s v="ND"/>
    <n v="58601"/>
    <s v="STARK"/>
    <x v="0"/>
    <s v="No"/>
    <x v="0"/>
    <n v="8"/>
    <n v="1"/>
    <n v="0"/>
    <n v="0"/>
    <x v="1"/>
    <n v="27"/>
    <n v="1"/>
    <n v="39"/>
    <n v="44"/>
    <x v="3"/>
    <n v="1"/>
    <s v="As Expected"/>
    <n v="1"/>
    <x v="1"/>
    <n v="1"/>
    <n v="35"/>
    <n v="13"/>
    <n v="136"/>
    <n v="1"/>
    <x v="1"/>
    <x v="1"/>
    <n v="44"/>
    <n v="1"/>
    <n v="44"/>
    <n v="0"/>
    <x v="1"/>
    <x v="0"/>
    <n v="1"/>
    <n v="68.5"/>
  </r>
  <r>
    <s v="CHI ST ALEXIUS HEALTH - WILLISTON DIALYSIS"/>
    <n v="353502"/>
    <s v="WILLISTON"/>
    <s v="ND"/>
    <n v="58801"/>
    <s v="79"/>
    <n v="0"/>
    <n v="353502"/>
    <s v="CHI ST ALEXIUS HEALTH - WILLISTON DIALYSIS"/>
    <s v="WILLISTON"/>
    <s v="ND"/>
    <n v="58801"/>
    <s v="WILLIAMS"/>
    <x v="0"/>
    <s v="No"/>
    <x v="0"/>
    <n v="7"/>
    <n v="1"/>
    <n v="0"/>
    <n v="0"/>
    <x v="1"/>
    <n v="22"/>
    <n v="1"/>
    <n v="34"/>
    <n v="39"/>
    <x v="0"/>
    <n v="1"/>
    <s v="As Expected"/>
    <n v="1"/>
    <x v="1"/>
    <n v="1"/>
    <n v="28"/>
    <n v="17"/>
    <n v="119"/>
    <n v="1"/>
    <x v="1"/>
    <x v="1"/>
    <n v="41"/>
    <n v="1"/>
    <n v="41"/>
    <n v="0"/>
    <x v="1"/>
    <x v="0"/>
    <n v="1"/>
    <n v="64.599999999999994"/>
  </r>
  <r>
    <s v="DCI - FOREST PARK"/>
    <n v="362530"/>
    <s v="CINCINNATI"/>
    <s v="OH"/>
    <n v="45240"/>
    <s v="48"/>
    <n v="0.01"/>
    <n v="362843"/>
    <s v="FMC- LIBERTY FOREST FAIR LLC"/>
    <s v="CINCINNATI"/>
    <s v="OH"/>
    <n v="45240"/>
    <s v="HAMILTON"/>
    <x v="1"/>
    <s v="Yes"/>
    <x v="2"/>
    <n v="12"/>
    <n v="1"/>
    <n v="0"/>
    <n v="0"/>
    <x v="1"/>
    <n v="36"/>
    <n v="1"/>
    <n v="47"/>
    <n v="46"/>
    <x v="1"/>
    <n v="1"/>
    <s v="As Expected"/>
    <n v="1"/>
    <x v="1"/>
    <n v="1"/>
    <n v="41"/>
    <n v="68"/>
    <n v="108"/>
    <n v="1"/>
    <x v="1"/>
    <x v="2"/>
    <n v="47"/>
    <n v="1"/>
    <n v="47"/>
    <n v="0"/>
    <x v="1"/>
    <x v="0"/>
    <n v="1"/>
    <n v="37.9"/>
  </r>
  <r>
    <s v="DCI - FOREST PARK"/>
    <n v="362530"/>
    <s v="CINCINNATI"/>
    <s v="OH"/>
    <n v="45240"/>
    <s v="48"/>
    <n v="0.01"/>
    <n v="362530"/>
    <s v="DCI - FOREST PARK"/>
    <s v="CINCINNATI"/>
    <s v="OH"/>
    <n v="45240"/>
    <s v="HAMILTON"/>
    <x v="0"/>
    <s v="Yes"/>
    <x v="3"/>
    <n v="15"/>
    <n v="1"/>
    <n v="0"/>
    <n v="0"/>
    <x v="1"/>
    <n v="36"/>
    <n v="1"/>
    <n v="58"/>
    <n v="64"/>
    <x v="0"/>
    <n v="1"/>
    <s v="As Expected"/>
    <n v="1"/>
    <x v="1"/>
    <n v="1"/>
    <n v="42"/>
    <n v="33"/>
    <n v="188"/>
    <n v="1"/>
    <x v="1"/>
    <x v="1"/>
    <n v="64"/>
    <n v="1"/>
    <n v="64"/>
    <n v="0"/>
    <x v="1"/>
    <x v="0"/>
    <n v="1"/>
    <n v="27.8"/>
  </r>
  <r>
    <s v="FMC- LIBERTY FOREST FAIR LLC"/>
    <n v="362843"/>
    <s v="CINCINNATI"/>
    <s v="OH"/>
    <n v="45240"/>
    <s v="42"/>
    <n v="0.01"/>
    <n v="362843"/>
    <s v="FMC- LIBERTY FOREST FAIR LLC"/>
    <s v="CINCINNATI"/>
    <s v="OH"/>
    <n v="45240"/>
    <s v="HAMILTON"/>
    <x v="1"/>
    <s v="Yes"/>
    <x v="2"/>
    <n v="12"/>
    <n v="1"/>
    <n v="0"/>
    <n v="0"/>
    <x v="1"/>
    <n v="36"/>
    <n v="1"/>
    <n v="47"/>
    <n v="46"/>
    <x v="1"/>
    <n v="1"/>
    <s v="As Expected"/>
    <n v="1"/>
    <x v="1"/>
    <n v="1"/>
    <n v="41"/>
    <n v="68"/>
    <n v="108"/>
    <n v="1"/>
    <x v="1"/>
    <x v="2"/>
    <n v="47"/>
    <n v="1"/>
    <n v="47"/>
    <n v="0"/>
    <x v="1"/>
    <x v="0"/>
    <n v="1"/>
    <n v="37.9"/>
  </r>
  <r>
    <s v="FMC- LIBERTY FOREST FAIR LLC"/>
    <n v="362843"/>
    <s v="CINCINNATI"/>
    <s v="OH"/>
    <n v="45240"/>
    <s v="42"/>
    <n v="0.01"/>
    <n v="362530"/>
    <s v="DCI - FOREST PARK"/>
    <s v="CINCINNATI"/>
    <s v="OH"/>
    <n v="45240"/>
    <s v="HAMILTON"/>
    <x v="0"/>
    <s v="Yes"/>
    <x v="3"/>
    <n v="15"/>
    <n v="1"/>
    <n v="0"/>
    <n v="0"/>
    <x v="1"/>
    <n v="36"/>
    <n v="1"/>
    <n v="58"/>
    <n v="64"/>
    <x v="0"/>
    <n v="1"/>
    <s v="As Expected"/>
    <n v="1"/>
    <x v="1"/>
    <n v="1"/>
    <n v="42"/>
    <n v="33"/>
    <n v="188"/>
    <n v="1"/>
    <x v="1"/>
    <x v="1"/>
    <n v="64"/>
    <n v="1"/>
    <n v="64"/>
    <n v="0"/>
    <x v="1"/>
    <x v="0"/>
    <n v="1"/>
    <n v="27.8"/>
  </r>
  <r>
    <s v="FMC - WAYNE COUNTY KIDNEY CENTER"/>
    <n v="362531"/>
    <s v="WOOSTER"/>
    <s v="OH"/>
    <n v="44691"/>
    <s v="61"/>
    <n v="0"/>
    <n v="362840"/>
    <s v="DAVITA WOOSTER DIALYSIS"/>
    <s v="WOOSTER"/>
    <s v="OH"/>
    <n v="44691"/>
    <s v="WAYNE"/>
    <x v="1"/>
    <s v="Yes"/>
    <x v="1"/>
    <n v="12"/>
    <n v="1"/>
    <n v="1"/>
    <n v="0"/>
    <x v="0"/>
    <n v="15"/>
    <n v="1"/>
    <n v="24"/>
    <n v="26"/>
    <x v="0"/>
    <n v="1"/>
    <s v="As Expected"/>
    <n v="1"/>
    <x v="1"/>
    <n v="1"/>
    <n v="16"/>
    <n v="20"/>
    <n v="39"/>
    <n v="1"/>
    <x v="1"/>
    <x v="1"/>
    <n v="22"/>
    <n v="1"/>
    <n v="22"/>
    <n v="0"/>
    <x v="1"/>
    <x v="0"/>
    <n v="1"/>
    <n v="74"/>
  </r>
  <r>
    <s v="FMC - WAYNE COUNTY KIDNEY CENTER"/>
    <n v="362531"/>
    <s v="WOOSTER"/>
    <s v="OH"/>
    <n v="44691"/>
    <s v="61"/>
    <n v="0"/>
    <n v="362531"/>
    <s v="FMC - WAYNE COUNTY KIDNEY CENTER"/>
    <s v="WOOSTER"/>
    <s v="OH"/>
    <n v="44691"/>
    <s v="WAYNE"/>
    <x v="1"/>
    <s v="Yes"/>
    <x v="2"/>
    <n v="17"/>
    <n v="1"/>
    <n v="1"/>
    <n v="1"/>
    <x v="1"/>
    <n v="58"/>
    <n v="1"/>
    <n v="92"/>
    <n v="103"/>
    <x v="0"/>
    <n v="1"/>
    <s v="As Expected"/>
    <n v="1"/>
    <x v="1"/>
    <n v="1"/>
    <n v="70"/>
    <n v="108"/>
    <n v="272"/>
    <n v="1"/>
    <x v="1"/>
    <x v="1"/>
    <n v="89"/>
    <n v="1"/>
    <n v="89"/>
    <n v="0"/>
    <x v="0"/>
    <x v="0"/>
    <n v="1"/>
    <n v="38.299999999999997"/>
  </r>
  <r>
    <s v="DAVITA WOOSTER DIALYSIS"/>
    <n v="362840"/>
    <s v="WOOSTER"/>
    <s v="OH"/>
    <n v="44691"/>
    <s v="78"/>
    <n v="0"/>
    <n v="362840"/>
    <s v="DAVITA WOOSTER DIALYSIS"/>
    <s v="WOOSTER"/>
    <s v="OH"/>
    <n v="44691"/>
    <s v="WAYNE"/>
    <x v="1"/>
    <s v="Yes"/>
    <x v="1"/>
    <n v="12"/>
    <n v="1"/>
    <n v="1"/>
    <n v="0"/>
    <x v="0"/>
    <n v="15"/>
    <n v="1"/>
    <n v="24"/>
    <n v="26"/>
    <x v="0"/>
    <n v="1"/>
    <s v="As Expected"/>
    <n v="1"/>
    <x v="1"/>
    <n v="1"/>
    <n v="16"/>
    <n v="20"/>
    <n v="39"/>
    <n v="1"/>
    <x v="1"/>
    <x v="1"/>
    <n v="22"/>
    <n v="1"/>
    <n v="22"/>
    <n v="0"/>
    <x v="1"/>
    <x v="0"/>
    <n v="1"/>
    <n v="74"/>
  </r>
  <r>
    <s v="DAVITA WOOSTER DIALYSIS"/>
    <n v="362840"/>
    <s v="WOOSTER"/>
    <s v="OH"/>
    <n v="44691"/>
    <s v="78"/>
    <n v="0"/>
    <n v="362531"/>
    <s v="FMC - WAYNE COUNTY KIDNEY CENTER"/>
    <s v="WOOSTER"/>
    <s v="OH"/>
    <n v="44691"/>
    <s v="WAYNE"/>
    <x v="1"/>
    <s v="Yes"/>
    <x v="2"/>
    <n v="17"/>
    <n v="1"/>
    <n v="1"/>
    <n v="1"/>
    <x v="1"/>
    <n v="58"/>
    <n v="1"/>
    <n v="92"/>
    <n v="103"/>
    <x v="0"/>
    <n v="1"/>
    <s v="As Expected"/>
    <n v="1"/>
    <x v="1"/>
    <n v="1"/>
    <n v="70"/>
    <n v="108"/>
    <n v="272"/>
    <n v="1"/>
    <x v="1"/>
    <x v="1"/>
    <n v="89"/>
    <n v="1"/>
    <n v="89"/>
    <n v="0"/>
    <x v="0"/>
    <x v="0"/>
    <n v="1"/>
    <n v="38.299999999999997"/>
  </r>
  <r>
    <s v="FMC - PORTSMOUTH"/>
    <n v="362534"/>
    <s v="PORTSMOUTH"/>
    <s v="OH"/>
    <n v="45662"/>
    <s v="54"/>
    <n v="5.0000000000000001E-3"/>
    <n v="362643"/>
    <s v="DCI - PORTSMOUTH"/>
    <s v="PORTSMOUTH"/>
    <s v="OH"/>
    <n v="45662"/>
    <s v="SCIOTO"/>
    <x v="0"/>
    <s v="Yes"/>
    <x v="3"/>
    <n v="24"/>
    <n v="1"/>
    <n v="1"/>
    <n v="1"/>
    <x v="1"/>
    <n v="57"/>
    <n v="1"/>
    <n v="83"/>
    <n v="89"/>
    <x v="0"/>
    <n v="1"/>
    <s v="As Expected"/>
    <n v="1"/>
    <x v="1"/>
    <n v="1"/>
    <n v="66"/>
    <n v="90"/>
    <n v="317"/>
    <n v="1"/>
    <x v="3"/>
    <x v="1"/>
    <n v="78"/>
    <n v="1"/>
    <n v="78"/>
    <n v="0"/>
    <x v="0"/>
    <x v="0"/>
    <n v="1"/>
    <n v="47.4"/>
  </r>
  <r>
    <s v="FMC - PORTSMOUTH"/>
    <n v="362534"/>
    <s v="PORTSMOUTH"/>
    <s v="OH"/>
    <n v="45662"/>
    <s v="54"/>
    <n v="5.0000000000000001E-3"/>
    <n v="362534"/>
    <s v="FMC - PORTSMOUTH"/>
    <s v="PORTSMOUTH"/>
    <s v="OH"/>
    <n v="45662"/>
    <s v="SCIOTO"/>
    <x v="1"/>
    <s v="Yes"/>
    <x v="2"/>
    <n v="12"/>
    <n v="1"/>
    <n v="1"/>
    <n v="1"/>
    <x v="2"/>
    <n v="32"/>
    <n v="1"/>
    <n v="43"/>
    <n v="48"/>
    <x v="0"/>
    <n v="1"/>
    <s v="As Expected"/>
    <n v="1"/>
    <x v="1"/>
    <n v="1"/>
    <n v="39"/>
    <n v="47"/>
    <n v="121"/>
    <n v="1"/>
    <x v="1"/>
    <x v="1"/>
    <n v="46"/>
    <n v="1"/>
    <n v="46"/>
    <n v="0"/>
    <x v="1"/>
    <x v="0"/>
    <n v="1"/>
    <n v="52.1"/>
  </r>
  <r>
    <s v="DCI - PORTSMOUTH"/>
    <n v="362643"/>
    <s v="PORTSMOUTH"/>
    <s v="OH"/>
    <n v="45662"/>
    <s v="49"/>
    <n v="5.0000000000000001E-3"/>
    <n v="362643"/>
    <s v="DCI - PORTSMOUTH"/>
    <s v="PORTSMOUTH"/>
    <s v="OH"/>
    <n v="45662"/>
    <s v="SCIOTO"/>
    <x v="0"/>
    <s v="Yes"/>
    <x v="3"/>
    <n v="24"/>
    <n v="1"/>
    <n v="1"/>
    <n v="1"/>
    <x v="1"/>
    <n v="57"/>
    <n v="1"/>
    <n v="83"/>
    <n v="89"/>
    <x v="0"/>
    <n v="1"/>
    <s v="As Expected"/>
    <n v="1"/>
    <x v="1"/>
    <n v="1"/>
    <n v="66"/>
    <n v="90"/>
    <n v="317"/>
    <n v="1"/>
    <x v="3"/>
    <x v="1"/>
    <n v="78"/>
    <n v="1"/>
    <n v="78"/>
    <n v="0"/>
    <x v="0"/>
    <x v="0"/>
    <n v="1"/>
    <n v="47.4"/>
  </r>
  <r>
    <s v="DCI - PORTSMOUTH"/>
    <n v="362643"/>
    <s v="PORTSMOUTH"/>
    <s v="OH"/>
    <n v="45662"/>
    <s v="49"/>
    <n v="5.0000000000000001E-3"/>
    <n v="362534"/>
    <s v="FMC - PORTSMOUTH"/>
    <s v="PORTSMOUTH"/>
    <s v="OH"/>
    <n v="45662"/>
    <s v="SCIOTO"/>
    <x v="1"/>
    <s v="Yes"/>
    <x v="2"/>
    <n v="12"/>
    <n v="1"/>
    <n v="1"/>
    <n v="1"/>
    <x v="2"/>
    <n v="32"/>
    <n v="1"/>
    <n v="43"/>
    <n v="48"/>
    <x v="0"/>
    <n v="1"/>
    <s v="As Expected"/>
    <n v="1"/>
    <x v="1"/>
    <n v="1"/>
    <n v="39"/>
    <n v="47"/>
    <n v="121"/>
    <n v="1"/>
    <x v="1"/>
    <x v="1"/>
    <n v="46"/>
    <n v="1"/>
    <n v="46"/>
    <n v="0"/>
    <x v="1"/>
    <x v="0"/>
    <n v="1"/>
    <n v="52.1"/>
  </r>
  <r>
    <s v="FMC - PORTAGE COUNTY KIDNEY CENTER"/>
    <n v="362537"/>
    <s v="KENT"/>
    <s v="OH"/>
    <n v="44240"/>
    <s v="64"/>
    <n v="0"/>
    <n v="362537"/>
    <s v="FMC - PORTAGE COUNTY KIDNEY CENTER"/>
    <s v="KENT"/>
    <s v="OH"/>
    <n v="44240"/>
    <s v="PORTAGE"/>
    <x v="1"/>
    <s v="Yes"/>
    <x v="2"/>
    <n v="16"/>
    <n v="1"/>
    <n v="0"/>
    <n v="0"/>
    <x v="1"/>
    <n v="43"/>
    <n v="1"/>
    <n v="77"/>
    <n v="79"/>
    <x v="0"/>
    <n v="1"/>
    <s v="As Expected"/>
    <n v="1"/>
    <x v="1"/>
    <n v="1"/>
    <n v="54"/>
    <n v="76"/>
    <n v="251"/>
    <n v="1"/>
    <x v="3"/>
    <x v="1"/>
    <n v="79"/>
    <n v="1"/>
    <n v="79"/>
    <n v="0"/>
    <x v="1"/>
    <x v="0"/>
    <n v="1"/>
    <n v="51.1"/>
  </r>
  <r>
    <s v="FMC - PORTAGE COUNTY KIDNEY CENTER"/>
    <n v="362537"/>
    <s v="KENT"/>
    <s v="OH"/>
    <n v="44240"/>
    <s v="64"/>
    <n v="0"/>
    <n v="362853"/>
    <s v="USRC KENT LLC"/>
    <s v="KENT"/>
    <s v="OH"/>
    <n v="44240"/>
    <s v="PORTAGE"/>
    <x v="1"/>
    <s v="Yes"/>
    <x v="11"/>
    <n v="13"/>
    <n v="1"/>
    <n v="0"/>
    <n v="0"/>
    <x v="0"/>
    <n v="15"/>
    <n v="1"/>
    <n v="28"/>
    <n v="28"/>
    <x v="0"/>
    <n v="1"/>
    <s v="As Expected"/>
    <n v="1"/>
    <x v="1"/>
    <n v="1"/>
    <n v="16"/>
    <n v="22"/>
    <n v="33"/>
    <n v="1"/>
    <x v="1"/>
    <x v="1"/>
    <n v="22"/>
    <n v="1"/>
    <n v="22"/>
    <n v="0"/>
    <x v="1"/>
    <x v="0"/>
    <n v="1"/>
    <n v="57.2"/>
  </r>
  <r>
    <s v="USRC KENT LLC"/>
    <n v="362853"/>
    <s v="KENT"/>
    <s v="OH"/>
    <n v="44240"/>
    <s v="94"/>
    <n v="0"/>
    <n v="362537"/>
    <s v="FMC - PORTAGE COUNTY KIDNEY CENTER"/>
    <s v="KENT"/>
    <s v="OH"/>
    <n v="44240"/>
    <s v="PORTAGE"/>
    <x v="1"/>
    <s v="Yes"/>
    <x v="2"/>
    <n v="16"/>
    <n v="1"/>
    <n v="0"/>
    <n v="0"/>
    <x v="1"/>
    <n v="43"/>
    <n v="1"/>
    <n v="77"/>
    <n v="79"/>
    <x v="0"/>
    <n v="1"/>
    <s v="As Expected"/>
    <n v="1"/>
    <x v="1"/>
    <n v="1"/>
    <n v="54"/>
    <n v="76"/>
    <n v="251"/>
    <n v="1"/>
    <x v="3"/>
    <x v="1"/>
    <n v="79"/>
    <n v="1"/>
    <n v="79"/>
    <n v="0"/>
    <x v="1"/>
    <x v="0"/>
    <n v="1"/>
    <n v="51.1"/>
  </r>
  <r>
    <s v="USRC KENT LLC"/>
    <n v="362853"/>
    <s v="KENT"/>
    <s v="OH"/>
    <n v="44240"/>
    <s v="94"/>
    <n v="0"/>
    <n v="362853"/>
    <s v="USRC KENT LLC"/>
    <s v="KENT"/>
    <s v="OH"/>
    <n v="44240"/>
    <s v="PORTAGE"/>
    <x v="1"/>
    <s v="Yes"/>
    <x v="11"/>
    <n v="13"/>
    <n v="1"/>
    <n v="0"/>
    <n v="0"/>
    <x v="0"/>
    <n v="15"/>
    <n v="1"/>
    <n v="28"/>
    <n v="28"/>
    <x v="0"/>
    <n v="1"/>
    <s v="As Expected"/>
    <n v="1"/>
    <x v="1"/>
    <n v="1"/>
    <n v="16"/>
    <n v="22"/>
    <n v="33"/>
    <n v="1"/>
    <x v="1"/>
    <x v="1"/>
    <n v="22"/>
    <n v="1"/>
    <n v="22"/>
    <n v="0"/>
    <x v="1"/>
    <x v="0"/>
    <n v="1"/>
    <n v="57.2"/>
  </r>
  <r>
    <s v="FMC - NORWALK"/>
    <n v="362539"/>
    <s v="NORWALK"/>
    <s v="OH"/>
    <n v="44857"/>
    <s v="70"/>
    <n v="0"/>
    <n v="362539"/>
    <s v="FMC - NORWALK"/>
    <s v="NORWALK"/>
    <s v="OH"/>
    <n v="44857"/>
    <s v="HURON"/>
    <x v="1"/>
    <s v="Yes"/>
    <x v="2"/>
    <n v="13"/>
    <n v="1"/>
    <n v="0"/>
    <n v="0"/>
    <x v="1"/>
    <n v="43"/>
    <n v="1"/>
    <n v="54"/>
    <n v="58"/>
    <x v="0"/>
    <n v="1"/>
    <s v="As Expected"/>
    <n v="1"/>
    <x v="3"/>
    <n v="1"/>
    <n v="51"/>
    <n v="67"/>
    <n v="207"/>
    <n v="1"/>
    <x v="1"/>
    <x v="3"/>
    <n v="58"/>
    <n v="1"/>
    <n v="58"/>
    <n v="0"/>
    <x v="1"/>
    <x v="0"/>
    <n v="1"/>
    <n v="52.9"/>
  </r>
  <r>
    <s v="DAVITA - HOME DIALYSIS OF DAYTON SOUTH"/>
    <n v="362541"/>
    <s v="KETTERING"/>
    <s v="OH"/>
    <n v="45409"/>
    <s v="73"/>
    <n v="0"/>
    <n v="362792"/>
    <s v="DAVITA BUCKEYE DIALYSIS"/>
    <s v="DAYTON"/>
    <s v="OH"/>
    <n v="45409"/>
    <s v="MONTGOMERY"/>
    <x v="1"/>
    <s v="Yes"/>
    <x v="1"/>
    <n v="17"/>
    <n v="1"/>
    <n v="0"/>
    <n v="0"/>
    <x v="1"/>
    <n v="63"/>
    <n v="1"/>
    <n v="106"/>
    <n v="110"/>
    <x v="0"/>
    <n v="1"/>
    <s v="As Expected"/>
    <n v="1"/>
    <x v="1"/>
    <n v="1"/>
    <n v="75"/>
    <n v="75"/>
    <n v="294"/>
    <n v="1"/>
    <x v="1"/>
    <x v="1"/>
    <n v="111"/>
    <n v="1"/>
    <n v="111"/>
    <n v="0"/>
    <x v="1"/>
    <x v="0"/>
    <n v="1"/>
    <n v="34.4"/>
  </r>
  <r>
    <s v="DAVITA - HOME DIALYSIS OF DAYTON SOUTH"/>
    <n v="362541"/>
    <s v="KETTERING"/>
    <s v="OH"/>
    <n v="45409"/>
    <s v="73"/>
    <n v="0"/>
    <n v="362541"/>
    <s v="DAVITA HOME DIALYSIS OF DAYTON - SOUTH"/>
    <s v="KETTERING"/>
    <s v="OH"/>
    <n v="45409"/>
    <s v="MONTGOMERY"/>
    <x v="1"/>
    <s v="Yes"/>
    <x v="1"/>
    <n v="2"/>
    <n v="0"/>
    <n v="1"/>
    <n v="0"/>
    <x v="1"/>
    <n v="31"/>
    <n v="1"/>
    <n v="51"/>
    <n v="54"/>
    <x v="0"/>
    <n v="1"/>
    <s v="As Expected"/>
    <n v="1"/>
    <x v="1"/>
    <n v="1"/>
    <n v="36"/>
    <n v="35"/>
    <n v="142"/>
    <n v="201"/>
    <x v="0"/>
    <x v="0"/>
    <n v="7"/>
    <n v="199"/>
    <n v="7"/>
    <n v="0"/>
    <x v="1"/>
    <x v="0"/>
    <n v="1"/>
    <n v="48.1"/>
  </r>
  <r>
    <s v="DAVITA - BUCKEYE DIALYSIS"/>
    <n v="362792"/>
    <s v="DAYTON"/>
    <s v="OH"/>
    <n v="45409"/>
    <s v="77"/>
    <n v="0"/>
    <n v="362792"/>
    <s v="DAVITA BUCKEYE DIALYSIS"/>
    <s v="DAYTON"/>
    <s v="OH"/>
    <n v="45409"/>
    <s v="MONTGOMERY"/>
    <x v="1"/>
    <s v="Yes"/>
    <x v="1"/>
    <n v="17"/>
    <n v="1"/>
    <n v="0"/>
    <n v="0"/>
    <x v="1"/>
    <n v="63"/>
    <n v="1"/>
    <n v="106"/>
    <n v="110"/>
    <x v="0"/>
    <n v="1"/>
    <s v="As Expected"/>
    <n v="1"/>
    <x v="1"/>
    <n v="1"/>
    <n v="75"/>
    <n v="75"/>
    <n v="294"/>
    <n v="1"/>
    <x v="1"/>
    <x v="1"/>
    <n v="111"/>
    <n v="1"/>
    <n v="111"/>
    <n v="0"/>
    <x v="1"/>
    <x v="0"/>
    <n v="1"/>
    <n v="34.4"/>
  </r>
  <r>
    <s v="DAVITA - BUCKEYE DIALYSIS"/>
    <n v="362792"/>
    <s v="DAYTON"/>
    <s v="OH"/>
    <n v="45409"/>
    <s v="77"/>
    <n v="0"/>
    <n v="362541"/>
    <s v="DAVITA HOME DIALYSIS OF DAYTON - SOUTH"/>
    <s v="KETTERING"/>
    <s v="OH"/>
    <n v="45409"/>
    <s v="MONTGOMERY"/>
    <x v="1"/>
    <s v="Yes"/>
    <x v="1"/>
    <n v="2"/>
    <n v="0"/>
    <n v="1"/>
    <n v="0"/>
    <x v="1"/>
    <n v="31"/>
    <n v="1"/>
    <n v="51"/>
    <n v="54"/>
    <x v="0"/>
    <n v="1"/>
    <s v="As Expected"/>
    <n v="1"/>
    <x v="1"/>
    <n v="1"/>
    <n v="36"/>
    <n v="35"/>
    <n v="142"/>
    <n v="201"/>
    <x v="0"/>
    <x v="0"/>
    <n v="7"/>
    <n v="199"/>
    <n v="7"/>
    <n v="0"/>
    <x v="1"/>
    <x v="0"/>
    <n v="1"/>
    <n v="48.1"/>
  </r>
  <r>
    <s v="DAVITA - HOME DIALYSIS OF DAYTON"/>
    <n v="362542"/>
    <s v="DAYTON"/>
    <s v="OH"/>
    <n v="45415"/>
    <s v="82"/>
    <n v="0"/>
    <n v="362595"/>
    <s v="DAVITA DAYTON NORTH DIALYSIS"/>
    <s v="DAYTON"/>
    <s v="OH"/>
    <n v="45415"/>
    <s v="MONTGOMERY"/>
    <x v="1"/>
    <s v="Yes"/>
    <x v="1"/>
    <n v="44"/>
    <n v="1"/>
    <n v="0"/>
    <n v="0"/>
    <x v="1"/>
    <n v="68"/>
    <n v="1"/>
    <n v="104"/>
    <n v="112"/>
    <x v="0"/>
    <n v="1"/>
    <s v="As Expected"/>
    <n v="1"/>
    <x v="1"/>
    <n v="1"/>
    <n v="80"/>
    <n v="113"/>
    <n v="571"/>
    <n v="1"/>
    <x v="1"/>
    <x v="1"/>
    <n v="112"/>
    <n v="1"/>
    <n v="112"/>
    <n v="0"/>
    <x v="0"/>
    <x v="0"/>
    <n v="1"/>
    <n v="25.4"/>
  </r>
  <r>
    <s v="DAVITA - HOME DIALYSIS OF DAYTON"/>
    <n v="362542"/>
    <s v="DAYTON"/>
    <s v="OH"/>
    <n v="45415"/>
    <s v="82"/>
    <n v="0"/>
    <n v="362542"/>
    <s v="DAVITA HOME DIALYSIS DAYTON"/>
    <s v="DAYTON"/>
    <s v="OH"/>
    <n v="45415"/>
    <s v="MONTGOMERY"/>
    <x v="1"/>
    <s v="Yes"/>
    <x v="1"/>
    <n v="6"/>
    <n v="0"/>
    <n v="1"/>
    <n v="0"/>
    <x v="1"/>
    <n v="35"/>
    <n v="1"/>
    <n v="48"/>
    <n v="49"/>
    <x v="0"/>
    <n v="1"/>
    <s v="As Expected"/>
    <n v="1"/>
    <x v="1"/>
    <n v="1"/>
    <n v="36"/>
    <n v="28"/>
    <n v="170"/>
    <n v="201"/>
    <x v="0"/>
    <x v="0"/>
    <n v="0"/>
    <n v="256"/>
    <n v="0"/>
    <n v="0"/>
    <x v="0"/>
    <x v="4"/>
    <n v="1"/>
    <n v="70.2"/>
  </r>
  <r>
    <s v="DAVITA - DAYTON NORTH DIALYSIS"/>
    <n v="362595"/>
    <s v="DAYTON"/>
    <s v="OH"/>
    <n v="45415"/>
    <s v="42"/>
    <n v="0.01"/>
    <n v="362595"/>
    <s v="DAVITA DAYTON NORTH DIALYSIS"/>
    <s v="DAYTON"/>
    <s v="OH"/>
    <n v="45415"/>
    <s v="MONTGOMERY"/>
    <x v="1"/>
    <s v="Yes"/>
    <x v="1"/>
    <n v="44"/>
    <n v="1"/>
    <n v="0"/>
    <n v="0"/>
    <x v="1"/>
    <n v="68"/>
    <n v="1"/>
    <n v="104"/>
    <n v="112"/>
    <x v="0"/>
    <n v="1"/>
    <s v="As Expected"/>
    <n v="1"/>
    <x v="1"/>
    <n v="1"/>
    <n v="80"/>
    <n v="113"/>
    <n v="571"/>
    <n v="1"/>
    <x v="1"/>
    <x v="1"/>
    <n v="112"/>
    <n v="1"/>
    <n v="112"/>
    <n v="0"/>
    <x v="0"/>
    <x v="0"/>
    <n v="1"/>
    <n v="25.4"/>
  </r>
  <r>
    <s v="DAVITA - DAYTON NORTH DIALYSIS"/>
    <n v="362595"/>
    <s v="DAYTON"/>
    <s v="OH"/>
    <n v="45415"/>
    <s v="42"/>
    <n v="0.01"/>
    <n v="362542"/>
    <s v="DAVITA HOME DIALYSIS DAYTON"/>
    <s v="DAYTON"/>
    <s v="OH"/>
    <n v="45415"/>
    <s v="MONTGOMERY"/>
    <x v="1"/>
    <s v="Yes"/>
    <x v="1"/>
    <n v="6"/>
    <n v="0"/>
    <n v="1"/>
    <n v="0"/>
    <x v="1"/>
    <n v="35"/>
    <n v="1"/>
    <n v="48"/>
    <n v="49"/>
    <x v="0"/>
    <n v="1"/>
    <s v="As Expected"/>
    <n v="1"/>
    <x v="1"/>
    <n v="1"/>
    <n v="36"/>
    <n v="28"/>
    <n v="170"/>
    <n v="201"/>
    <x v="0"/>
    <x v="0"/>
    <n v="0"/>
    <n v="256"/>
    <n v="0"/>
    <n v="0"/>
    <x v="0"/>
    <x v="4"/>
    <n v="1"/>
    <n v="70.2"/>
  </r>
  <r>
    <s v="DAVITA - COLUMBUS DIALYSIS"/>
    <n v="362543"/>
    <s v="COLUMBUS"/>
    <s v="OH"/>
    <n v="43214"/>
    <s v="63"/>
    <n v="0"/>
    <n v="362543"/>
    <s v="DAVITA COLUMBUS DIALYSIS"/>
    <s v="COLUMBUS"/>
    <s v="OH"/>
    <n v="43214"/>
    <s v="FRANKLIN"/>
    <x v="1"/>
    <s v="Yes"/>
    <x v="1"/>
    <n v="21"/>
    <n v="1"/>
    <n v="1"/>
    <n v="0"/>
    <x v="1"/>
    <n v="66"/>
    <n v="1"/>
    <n v="105"/>
    <n v="111"/>
    <x v="0"/>
    <n v="1"/>
    <s v="As Expected"/>
    <n v="1"/>
    <x v="1"/>
    <n v="1"/>
    <n v="75"/>
    <n v="97"/>
    <n v="339"/>
    <n v="1"/>
    <x v="1"/>
    <x v="1"/>
    <n v="91"/>
    <n v="1"/>
    <n v="91"/>
    <n v="0"/>
    <x v="0"/>
    <x v="0"/>
    <n v="1"/>
    <n v="37.1"/>
  </r>
  <r>
    <s v="FMC - REGIONAL DIALYSIS CTR OF WILLIAMS COUNTY"/>
    <n v="362545"/>
    <s v="BRYAN"/>
    <s v="OH"/>
    <n v="43506"/>
    <s v="76"/>
    <n v="0"/>
    <n v="362545"/>
    <s v="FMC - REGIONAL DIALYSIS CTR OF WILLIAMS COUNTY"/>
    <s v="BRYAN"/>
    <s v="OH"/>
    <n v="43506"/>
    <s v="WILLIAMS"/>
    <x v="1"/>
    <s v="Yes"/>
    <x v="2"/>
    <n v="13"/>
    <n v="1"/>
    <n v="0"/>
    <n v="0"/>
    <x v="1"/>
    <n v="33"/>
    <n v="1"/>
    <n v="53"/>
    <n v="55"/>
    <x v="0"/>
    <n v="1"/>
    <s v="As Expected"/>
    <n v="1"/>
    <x v="3"/>
    <n v="1"/>
    <n v="40"/>
    <n v="35"/>
    <n v="165"/>
    <n v="1"/>
    <x v="3"/>
    <x v="1"/>
    <n v="54"/>
    <n v="1"/>
    <n v="54"/>
    <n v="0"/>
    <x v="1"/>
    <x v="0"/>
    <n v="1"/>
    <n v="49"/>
  </r>
  <r>
    <s v="DAVITA - MAUMEE BAY DIALYSIS"/>
    <n v="362547"/>
    <s v="OREGON"/>
    <s v="OH"/>
    <n v="43616"/>
    <s v="45"/>
    <n v="0.01"/>
    <n v="362794"/>
    <s v="DAVITA COUNTY HOME TRAINING"/>
    <s v="OREGON"/>
    <s v="OH"/>
    <n v="43616"/>
    <s v="LUCAS"/>
    <x v="1"/>
    <s v="Yes"/>
    <x v="1"/>
    <n v="1"/>
    <n v="0"/>
    <n v="1"/>
    <n v="1"/>
    <x v="0"/>
    <n v="13"/>
    <n v="1"/>
    <n v="28"/>
    <n v="30"/>
    <x v="0"/>
    <n v="1"/>
    <s v="As Expected"/>
    <n v="1"/>
    <x v="1"/>
    <n v="1"/>
    <n v="14"/>
    <n v="15"/>
    <n v="61"/>
    <n v="201"/>
    <x v="0"/>
    <x v="0"/>
    <n v="3"/>
    <n v="199"/>
    <n v="3"/>
    <n v="0"/>
    <x v="1"/>
    <x v="0"/>
    <n v="1"/>
    <n v="65.7"/>
  </r>
  <r>
    <s v="DAVITA - MAUMEE BAY DIALYSIS"/>
    <n v="362547"/>
    <s v="OREGON"/>
    <s v="OH"/>
    <n v="43616"/>
    <s v="45"/>
    <n v="0.01"/>
    <n v="362547"/>
    <s v="DAVITA MAUMEE BAY DIALYSIS"/>
    <s v="OREGON"/>
    <s v="OH"/>
    <n v="43616"/>
    <s v="LUCAS"/>
    <x v="1"/>
    <s v="Yes"/>
    <x v="1"/>
    <n v="18"/>
    <n v="1"/>
    <n v="1"/>
    <n v="1"/>
    <x v="1"/>
    <n v="67"/>
    <n v="1"/>
    <n v="91"/>
    <n v="95"/>
    <x v="0"/>
    <n v="1"/>
    <s v="Worse than Expected"/>
    <n v="1"/>
    <x v="1"/>
    <n v="1"/>
    <n v="71"/>
    <n v="114"/>
    <n v="316"/>
    <n v="1"/>
    <x v="1"/>
    <x v="1"/>
    <n v="86"/>
    <n v="1"/>
    <n v="86"/>
    <n v="0"/>
    <x v="0"/>
    <x v="0"/>
    <n v="1"/>
    <n v="30.2"/>
  </r>
  <r>
    <s v="DAVITA LUCAS COUNTY HOME TRAINING"/>
    <n v="362794"/>
    <s v="OREGON"/>
    <s v="OH"/>
    <n v="43616"/>
    <s v="30"/>
    <n v="1.4999999999999999E-2"/>
    <n v="362794"/>
    <s v="DAVITA COUNTY HOME TRAINING"/>
    <s v="OREGON"/>
    <s v="OH"/>
    <n v="43616"/>
    <s v="LUCAS"/>
    <x v="1"/>
    <s v="Yes"/>
    <x v="1"/>
    <n v="1"/>
    <n v="0"/>
    <n v="1"/>
    <n v="1"/>
    <x v="0"/>
    <n v="13"/>
    <n v="1"/>
    <n v="28"/>
    <n v="30"/>
    <x v="0"/>
    <n v="1"/>
    <s v="As Expected"/>
    <n v="1"/>
    <x v="1"/>
    <n v="1"/>
    <n v="14"/>
    <n v="15"/>
    <n v="61"/>
    <n v="201"/>
    <x v="0"/>
    <x v="0"/>
    <n v="3"/>
    <n v="199"/>
    <n v="3"/>
    <n v="0"/>
    <x v="1"/>
    <x v="0"/>
    <n v="1"/>
    <n v="65.7"/>
  </r>
  <r>
    <s v="DAVITA LUCAS COUNTY HOME TRAINING"/>
    <n v="362794"/>
    <s v="OREGON"/>
    <s v="OH"/>
    <n v="43616"/>
    <s v="30"/>
    <n v="1.4999999999999999E-2"/>
    <n v="362547"/>
    <s v="DAVITA MAUMEE BAY DIALYSIS"/>
    <s v="OREGON"/>
    <s v="OH"/>
    <n v="43616"/>
    <s v="LUCAS"/>
    <x v="1"/>
    <s v="Yes"/>
    <x v="1"/>
    <n v="18"/>
    <n v="1"/>
    <n v="1"/>
    <n v="1"/>
    <x v="1"/>
    <n v="67"/>
    <n v="1"/>
    <n v="91"/>
    <n v="95"/>
    <x v="0"/>
    <n v="1"/>
    <s v="Worse than Expected"/>
    <n v="1"/>
    <x v="1"/>
    <n v="1"/>
    <n v="71"/>
    <n v="114"/>
    <n v="316"/>
    <n v="1"/>
    <x v="1"/>
    <x v="1"/>
    <n v="86"/>
    <n v="1"/>
    <n v="86"/>
    <n v="0"/>
    <x v="0"/>
    <x v="0"/>
    <n v="1"/>
    <n v="30.2"/>
  </r>
  <r>
    <s v="FMC - HEART OF OHIO DIALYSIS CTR"/>
    <n v="362549"/>
    <s v="MARION"/>
    <s v="OH"/>
    <n v="43302"/>
    <s v="63"/>
    <n v="0"/>
    <n v="362823"/>
    <s v="DAVITA HEART OF MARION DIALYSIS"/>
    <s v="MARION"/>
    <s v="OH"/>
    <n v="43302"/>
    <s v="MARION"/>
    <x v="1"/>
    <s v="Yes"/>
    <x v="1"/>
    <n v="13"/>
    <n v="1"/>
    <n v="1"/>
    <n v="1"/>
    <x v="1"/>
    <n v="25"/>
    <n v="1"/>
    <n v="34"/>
    <n v="34"/>
    <x v="0"/>
    <n v="1"/>
    <s v="As Expected"/>
    <n v="1"/>
    <x v="1"/>
    <n v="1"/>
    <n v="28"/>
    <n v="40"/>
    <n v="74"/>
    <n v="1"/>
    <x v="1"/>
    <x v="1"/>
    <n v="33"/>
    <n v="1"/>
    <n v="33"/>
    <n v="0"/>
    <x v="1"/>
    <x v="0"/>
    <n v="1"/>
    <n v="64.3"/>
  </r>
  <r>
    <s v="FMC - HEART OF OHIO DIALYSIS CTR"/>
    <n v="362549"/>
    <s v="MARION"/>
    <s v="OH"/>
    <n v="43302"/>
    <s v="63"/>
    <n v="0"/>
    <n v="362549"/>
    <s v="FMC - HEART OF OHIO DIALYSIS CTR"/>
    <s v="MARION"/>
    <s v="OH"/>
    <n v="43302"/>
    <s v="MARION"/>
    <x v="1"/>
    <s v="Yes"/>
    <x v="2"/>
    <n v="24"/>
    <n v="1"/>
    <n v="1"/>
    <n v="1"/>
    <x v="1"/>
    <n v="99"/>
    <n v="1"/>
    <n v="149"/>
    <n v="160"/>
    <x v="0"/>
    <n v="1"/>
    <s v="As Expected"/>
    <n v="1"/>
    <x v="1"/>
    <n v="1"/>
    <n v="122"/>
    <n v="189"/>
    <n v="485"/>
    <n v="1"/>
    <x v="1"/>
    <x v="1"/>
    <n v="147"/>
    <n v="1"/>
    <n v="147"/>
    <n v="0"/>
    <x v="0"/>
    <x v="2"/>
    <n v="1"/>
    <n v="17"/>
  </r>
  <r>
    <s v="DAVITA - HEART OF MARION DIALYSIS"/>
    <n v="362823"/>
    <s v="MARION"/>
    <s v="OH"/>
    <n v="43302"/>
    <s v="68"/>
    <n v="0"/>
    <n v="362823"/>
    <s v="DAVITA HEART OF MARION DIALYSIS"/>
    <s v="MARION"/>
    <s v="OH"/>
    <n v="43302"/>
    <s v="MARION"/>
    <x v="1"/>
    <s v="Yes"/>
    <x v="1"/>
    <n v="13"/>
    <n v="1"/>
    <n v="1"/>
    <n v="1"/>
    <x v="1"/>
    <n v="25"/>
    <n v="1"/>
    <n v="34"/>
    <n v="34"/>
    <x v="0"/>
    <n v="1"/>
    <s v="As Expected"/>
    <n v="1"/>
    <x v="1"/>
    <n v="1"/>
    <n v="28"/>
    <n v="40"/>
    <n v="74"/>
    <n v="1"/>
    <x v="1"/>
    <x v="1"/>
    <n v="33"/>
    <n v="1"/>
    <n v="33"/>
    <n v="0"/>
    <x v="1"/>
    <x v="0"/>
    <n v="1"/>
    <n v="64.3"/>
  </r>
  <r>
    <s v="DAVITA - HEART OF MARION DIALYSIS"/>
    <n v="362823"/>
    <s v="MARION"/>
    <s v="OH"/>
    <n v="43302"/>
    <s v="68"/>
    <n v="0"/>
    <n v="362549"/>
    <s v="FMC - HEART OF OHIO DIALYSIS CTR"/>
    <s v="MARION"/>
    <s v="OH"/>
    <n v="43302"/>
    <s v="MARION"/>
    <x v="1"/>
    <s v="Yes"/>
    <x v="2"/>
    <n v="24"/>
    <n v="1"/>
    <n v="1"/>
    <n v="1"/>
    <x v="1"/>
    <n v="99"/>
    <n v="1"/>
    <n v="149"/>
    <n v="160"/>
    <x v="0"/>
    <n v="1"/>
    <s v="As Expected"/>
    <n v="1"/>
    <x v="1"/>
    <n v="1"/>
    <n v="122"/>
    <n v="189"/>
    <n v="485"/>
    <n v="1"/>
    <x v="1"/>
    <x v="1"/>
    <n v="147"/>
    <n v="1"/>
    <n v="147"/>
    <n v="0"/>
    <x v="0"/>
    <x v="2"/>
    <n v="1"/>
    <n v="17"/>
  </r>
  <r>
    <s v="DAVITA - WILLOW DIALYSIS CENTER"/>
    <n v="362551"/>
    <s v="WILMINGTON"/>
    <s v="OH"/>
    <n v="45177"/>
    <s v="61"/>
    <n v="0"/>
    <n v="362787"/>
    <s v="FMC- WILMINGTON HOME LLC"/>
    <s v="WILMINGTON"/>
    <s v="OH"/>
    <n v="45177"/>
    <s v="CLINTON"/>
    <x v="1"/>
    <s v="Yes"/>
    <x v="2"/>
    <n v="13"/>
    <n v="1"/>
    <n v="1"/>
    <n v="0"/>
    <x v="0"/>
    <n v="16"/>
    <n v="1"/>
    <n v="31"/>
    <n v="35"/>
    <x v="0"/>
    <n v="1"/>
    <s v="Worse than Expected"/>
    <n v="1"/>
    <x v="2"/>
    <n v="1"/>
    <n v="18"/>
    <n v="17"/>
    <n v="74"/>
    <n v="201"/>
    <x v="0"/>
    <x v="0"/>
    <n v="7"/>
    <n v="199"/>
    <n v="7"/>
    <n v="0"/>
    <x v="1"/>
    <x v="0"/>
    <n v="1"/>
    <n v="71.599999999999994"/>
  </r>
  <r>
    <s v="DAVITA - WILLOW DIALYSIS CENTER"/>
    <n v="362551"/>
    <s v="WILMINGTON"/>
    <s v="OH"/>
    <n v="45177"/>
    <s v="61"/>
    <n v="0"/>
    <n v="362551"/>
    <s v="DAVITA WILLOW DIALYSIS CENTER"/>
    <s v="WILMINGTON"/>
    <s v="OH"/>
    <n v="45177"/>
    <s v="CLINTON"/>
    <x v="1"/>
    <s v="Yes"/>
    <x v="1"/>
    <n v="18"/>
    <n v="1"/>
    <n v="1"/>
    <n v="0"/>
    <x v="1"/>
    <n v="30"/>
    <n v="1"/>
    <n v="49"/>
    <n v="50"/>
    <x v="0"/>
    <n v="1"/>
    <s v="As Expected"/>
    <n v="1"/>
    <x v="1"/>
    <n v="1"/>
    <n v="40"/>
    <n v="46"/>
    <n v="174"/>
    <n v="1"/>
    <x v="1"/>
    <x v="1"/>
    <n v="49"/>
    <n v="1"/>
    <n v="49"/>
    <n v="0"/>
    <x v="1"/>
    <x v="0"/>
    <n v="1"/>
    <n v="49.2"/>
  </r>
  <r>
    <s v="FMC- WILMINGTON HOME LLC"/>
    <n v="362787"/>
    <s v="WILMINGTON"/>
    <s v="OH"/>
    <n v="45177"/>
    <s v="52"/>
    <n v="5.0000000000000001E-3"/>
    <n v="362787"/>
    <s v="FMC- WILMINGTON HOME LLC"/>
    <s v="WILMINGTON"/>
    <s v="OH"/>
    <n v="45177"/>
    <s v="CLINTON"/>
    <x v="1"/>
    <s v="Yes"/>
    <x v="2"/>
    <n v="13"/>
    <n v="1"/>
    <n v="1"/>
    <n v="0"/>
    <x v="0"/>
    <n v="16"/>
    <n v="1"/>
    <n v="31"/>
    <n v="35"/>
    <x v="0"/>
    <n v="1"/>
    <s v="Worse than Expected"/>
    <n v="1"/>
    <x v="2"/>
    <n v="1"/>
    <n v="18"/>
    <n v="17"/>
    <n v="74"/>
    <n v="201"/>
    <x v="0"/>
    <x v="0"/>
    <n v="7"/>
    <n v="199"/>
    <n v="7"/>
    <n v="0"/>
    <x v="1"/>
    <x v="0"/>
    <n v="1"/>
    <n v="71.599999999999994"/>
  </r>
  <r>
    <s v="FMC- WILMINGTON HOME LLC"/>
    <n v="362787"/>
    <s v="WILMINGTON"/>
    <s v="OH"/>
    <n v="45177"/>
    <s v="52"/>
    <n v="5.0000000000000001E-3"/>
    <n v="362551"/>
    <s v="DAVITA WILLOW DIALYSIS CENTER"/>
    <s v="WILMINGTON"/>
    <s v="OH"/>
    <n v="45177"/>
    <s v="CLINTON"/>
    <x v="1"/>
    <s v="Yes"/>
    <x v="1"/>
    <n v="18"/>
    <n v="1"/>
    <n v="1"/>
    <n v="0"/>
    <x v="1"/>
    <n v="30"/>
    <n v="1"/>
    <n v="49"/>
    <n v="50"/>
    <x v="0"/>
    <n v="1"/>
    <s v="As Expected"/>
    <n v="1"/>
    <x v="1"/>
    <n v="1"/>
    <n v="40"/>
    <n v="46"/>
    <n v="174"/>
    <n v="1"/>
    <x v="1"/>
    <x v="1"/>
    <n v="49"/>
    <n v="1"/>
    <n v="49"/>
    <n v="0"/>
    <x v="1"/>
    <x v="0"/>
    <n v="1"/>
    <n v="49.2"/>
  </r>
  <r>
    <s v="FMC - CLAYTON TAYLOR"/>
    <n v="362552"/>
    <s v="COLUMBUS"/>
    <s v="OH"/>
    <n v="43219"/>
    <s v="45"/>
    <n v="0.01"/>
    <n v="362552"/>
    <s v="FMC - CLAYTON TAYLOR"/>
    <s v="COLUMBUS"/>
    <s v="OH"/>
    <n v="43219"/>
    <s v="FRANKLIN"/>
    <x v="1"/>
    <s v="Yes"/>
    <x v="2"/>
    <n v="18"/>
    <n v="1"/>
    <n v="1"/>
    <n v="0"/>
    <x v="1"/>
    <n v="70"/>
    <n v="1"/>
    <n v="114"/>
    <n v="115"/>
    <x v="0"/>
    <n v="1"/>
    <s v="Worse than Expected"/>
    <n v="1"/>
    <x v="1"/>
    <n v="1"/>
    <n v="89"/>
    <n v="119"/>
    <n v="346"/>
    <n v="1"/>
    <x v="3"/>
    <x v="1"/>
    <n v="114"/>
    <n v="1"/>
    <n v="114"/>
    <n v="0"/>
    <x v="0"/>
    <x v="0"/>
    <n v="1"/>
    <n v="20.100000000000001"/>
  </r>
  <r>
    <s v="NEPHROLOGY ASSOCIATES OF CLEVELAND, LTD."/>
    <n v="362553"/>
    <s v="SHAKER HEIGHTS"/>
    <s v="OH"/>
    <n v="44122"/>
    <s v="39"/>
    <n v="0.01"/>
    <n v="362883"/>
    <s v="OHIO RENAL HOLDINGS INC."/>
    <s v="BEACHWOOD"/>
    <s v="OH"/>
    <n v="44122"/>
    <s v=""/>
    <x v="1"/>
    <s v="No"/>
    <x v="0"/>
    <n v="6"/>
    <n v="1"/>
    <n v="0"/>
    <n v="1"/>
    <x v="0"/>
    <n v="23"/>
    <n v="1"/>
    <n v="45"/>
    <n v="51"/>
    <x v="0"/>
    <n v="1"/>
    <s v="As Expected"/>
    <n v="1"/>
    <x v="1"/>
    <n v="1"/>
    <n v="35"/>
    <n v="65"/>
    <n v="35"/>
    <n v="201"/>
    <x v="0"/>
    <x v="1"/>
    <n v="50"/>
    <n v="1"/>
    <n v="50"/>
    <n v="0"/>
    <x v="1"/>
    <x v="1"/>
    <n v="199"/>
    <m/>
  </r>
  <r>
    <s v="NEPHROLOGY ASSOCIATES OF CLEVELAND, LTD."/>
    <n v="362553"/>
    <s v="SHAKER HEIGHTS"/>
    <s v="OH"/>
    <n v="44122"/>
    <s v="39"/>
    <n v="0.01"/>
    <n v="362553"/>
    <s v="NEPHROLOGY ASSOCIATES OF CLEVELAND, LTD."/>
    <s v="SHAKER HEIGHTS"/>
    <s v="OH"/>
    <n v="44122"/>
    <s v="CUYAHOGA"/>
    <x v="1"/>
    <s v="Yes"/>
    <x v="52"/>
    <n v="46"/>
    <n v="1"/>
    <n v="0"/>
    <n v="0"/>
    <x v="1"/>
    <n v="180"/>
    <n v="1"/>
    <n v="261"/>
    <n v="272"/>
    <x v="1"/>
    <n v="1"/>
    <s v="As Expected"/>
    <n v="1"/>
    <x v="3"/>
    <n v="1"/>
    <n v="209"/>
    <n v="299"/>
    <n v="841"/>
    <n v="1"/>
    <x v="1"/>
    <x v="2"/>
    <n v="271"/>
    <n v="1"/>
    <n v="271"/>
    <n v="0"/>
    <x v="0"/>
    <x v="0"/>
    <n v="1"/>
    <n v="33.9"/>
  </r>
  <r>
    <s v="NEPHROLOGY ASSOCIATES OF CLEVELAND, LTD."/>
    <n v="362553"/>
    <s v="SHAKER HEIGHTS"/>
    <s v="OH"/>
    <n v="44122"/>
    <s v="39"/>
    <n v="0.01"/>
    <n v="362556"/>
    <s v="FMC - SUBURBAN HOME DIALYSIS"/>
    <s v="WARRENSVILLE HEIGHTS"/>
    <s v="OH"/>
    <n v="44122"/>
    <s v="CUYAHOGA"/>
    <x v="1"/>
    <s v="Yes"/>
    <x v="2"/>
    <n v="0"/>
    <n v="0"/>
    <n v="1"/>
    <n v="0"/>
    <x v="0"/>
    <n v="11"/>
    <n v="1"/>
    <n v="17"/>
    <n v="18"/>
    <x v="0"/>
    <n v="1"/>
    <s v="As Expected"/>
    <n v="1"/>
    <x v="1"/>
    <n v="1"/>
    <n v="13"/>
    <n v="12"/>
    <n v="43"/>
    <n v="201"/>
    <x v="0"/>
    <x v="0"/>
    <n v="0"/>
    <n v="256"/>
    <n v="0"/>
    <n v="0"/>
    <x v="1"/>
    <x v="0"/>
    <n v="1"/>
    <n v="73.900000000000006"/>
  </r>
  <r>
    <s v="NEPHROLOGY ASSOCIATES OF CLEVELAND, LTD."/>
    <n v="362553"/>
    <s v="SHAKER HEIGHTS"/>
    <s v="OH"/>
    <n v="44122"/>
    <s v="39"/>
    <n v="0.01"/>
    <n v="362758"/>
    <s v="COMMUNITY DIALYSIS CENTER"/>
    <s v="BEACHWOOD"/>
    <s v="OH"/>
    <n v="44122"/>
    <s v="CUYAHOGA"/>
    <x v="1"/>
    <s v="Yes"/>
    <x v="52"/>
    <n v="12"/>
    <n v="1"/>
    <n v="0"/>
    <n v="0"/>
    <x v="1"/>
    <n v="68"/>
    <n v="1"/>
    <n v="99"/>
    <n v="108"/>
    <x v="1"/>
    <n v="1"/>
    <s v="As Expected"/>
    <n v="1"/>
    <x v="1"/>
    <n v="1"/>
    <n v="88"/>
    <n v="157"/>
    <n v="349"/>
    <n v="1"/>
    <x v="1"/>
    <x v="1"/>
    <n v="107"/>
    <n v="1"/>
    <n v="107"/>
    <n v="0"/>
    <x v="1"/>
    <x v="0"/>
    <n v="1"/>
    <n v="56.9"/>
  </r>
  <r>
    <s v="NEPHROLOGY ASSOCIATES OF CLEVELAND, LTD."/>
    <n v="362553"/>
    <s v="SHAKER HEIGHTS"/>
    <s v="OH"/>
    <n v="44122"/>
    <s v="39"/>
    <n v="0.01"/>
    <n v="362842"/>
    <s v="AFFILIATED DIALYSIS OF OHIO - BEACHWOOD"/>
    <s v="BEACHWOOD"/>
    <s v="OH"/>
    <n v="44122"/>
    <s v="CUYAHOGA"/>
    <x v="1"/>
    <s v="No"/>
    <x v="0"/>
    <n v="0"/>
    <n v="0"/>
    <n v="0"/>
    <n v="1"/>
    <x v="0"/>
    <n v="47"/>
    <n v="1"/>
    <n v="99"/>
    <n v="104"/>
    <x v="1"/>
    <n v="1"/>
    <s v="As Expected"/>
    <n v="1"/>
    <x v="2"/>
    <n v="1"/>
    <n v="72"/>
    <n v="100"/>
    <n v="153"/>
    <n v="201"/>
    <x v="0"/>
    <x v="2"/>
    <n v="107"/>
    <n v="1"/>
    <n v="107"/>
    <n v="0"/>
    <x v="1"/>
    <x v="1"/>
    <n v="199"/>
    <m/>
  </r>
  <r>
    <s v="NEPHROLOGY ASSOCIATES OF CLEVELAND, LTD."/>
    <n v="362553"/>
    <s v="SHAKER HEIGHTS"/>
    <s v="OH"/>
    <n v="44122"/>
    <s v="39"/>
    <n v="0.01"/>
    <n v="362876"/>
    <s v="FKC-OHIO RENAL CARE GROUP SOUTHPOINTE"/>
    <s v="BEACHWOOD"/>
    <s v="OH"/>
    <n v="44122"/>
    <s v=""/>
    <x v="1"/>
    <s v="Yes"/>
    <x v="2"/>
    <n v="21"/>
    <n v="1"/>
    <n v="0"/>
    <n v="0"/>
    <x v="0"/>
    <n v="26"/>
    <n v="1"/>
    <n v="43"/>
    <n v="43"/>
    <x v="1"/>
    <n v="1"/>
    <s v="As Expected"/>
    <n v="1"/>
    <x v="1"/>
    <n v="1"/>
    <n v="31"/>
    <n v="45"/>
    <n v="47"/>
    <n v="1"/>
    <x v="1"/>
    <x v="1"/>
    <n v="43"/>
    <n v="1"/>
    <n v="43"/>
    <n v="0"/>
    <x v="1"/>
    <x v="0"/>
    <n v="1"/>
    <n v="55.8"/>
  </r>
  <r>
    <s v="NEPHROLOGY ASSOCIATES OF CLEVELAND, LTD."/>
    <n v="362553"/>
    <s v="SHAKER HEIGHTS"/>
    <s v="OH"/>
    <n v="44122"/>
    <s v="39"/>
    <n v="0.01"/>
    <n v="362895"/>
    <s v="CENTER FOR DIALYSIS CARE BEACHWOOD HOME CARE LLC"/>
    <s v="BEACHWOOD"/>
    <s v="OH"/>
    <n v="44122"/>
    <s v=""/>
    <x v="1"/>
    <s v="Yes"/>
    <x v="52"/>
    <n v="1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- SUBURBAN HOME DIALYSIS"/>
    <n v="362556"/>
    <s v="WARRENSVILLE HEIGHTS"/>
    <s v="OH"/>
    <n v="44122"/>
    <s v="53"/>
    <n v="5.0000000000000001E-3"/>
    <n v="362883"/>
    <s v="OHIO RENAL HOLDINGS INC."/>
    <s v="BEACHWOOD"/>
    <s v="OH"/>
    <n v="44122"/>
    <s v=""/>
    <x v="1"/>
    <s v="No"/>
    <x v="0"/>
    <n v="6"/>
    <n v="1"/>
    <n v="0"/>
    <n v="1"/>
    <x v="0"/>
    <n v="23"/>
    <n v="1"/>
    <n v="45"/>
    <n v="51"/>
    <x v="0"/>
    <n v="1"/>
    <s v="As Expected"/>
    <n v="1"/>
    <x v="1"/>
    <n v="1"/>
    <n v="35"/>
    <n v="65"/>
    <n v="35"/>
    <n v="201"/>
    <x v="0"/>
    <x v="1"/>
    <n v="50"/>
    <n v="1"/>
    <n v="50"/>
    <n v="0"/>
    <x v="1"/>
    <x v="1"/>
    <n v="199"/>
    <m/>
  </r>
  <r>
    <s v="FMC - SUBURBAN HOME DIALYSIS"/>
    <n v="362556"/>
    <s v="WARRENSVILLE HEIGHTS"/>
    <s v="OH"/>
    <n v="44122"/>
    <s v="53"/>
    <n v="5.0000000000000001E-3"/>
    <n v="362553"/>
    <s v="NEPHROLOGY ASSOCIATES OF CLEVELAND, LTD."/>
    <s v="SHAKER HEIGHTS"/>
    <s v="OH"/>
    <n v="44122"/>
    <s v="CUYAHOGA"/>
    <x v="1"/>
    <s v="Yes"/>
    <x v="52"/>
    <n v="46"/>
    <n v="1"/>
    <n v="0"/>
    <n v="0"/>
    <x v="1"/>
    <n v="180"/>
    <n v="1"/>
    <n v="261"/>
    <n v="272"/>
    <x v="1"/>
    <n v="1"/>
    <s v="As Expected"/>
    <n v="1"/>
    <x v="3"/>
    <n v="1"/>
    <n v="209"/>
    <n v="299"/>
    <n v="841"/>
    <n v="1"/>
    <x v="1"/>
    <x v="2"/>
    <n v="271"/>
    <n v="1"/>
    <n v="271"/>
    <n v="0"/>
    <x v="0"/>
    <x v="0"/>
    <n v="1"/>
    <n v="33.9"/>
  </r>
  <r>
    <s v="FMC - SUBURBAN HOME DIALYSIS"/>
    <n v="362556"/>
    <s v="WARRENSVILLE HEIGHTS"/>
    <s v="OH"/>
    <n v="44122"/>
    <s v="53"/>
    <n v="5.0000000000000001E-3"/>
    <n v="362556"/>
    <s v="FMC - SUBURBAN HOME DIALYSIS"/>
    <s v="WARRENSVILLE HEIGHTS"/>
    <s v="OH"/>
    <n v="44122"/>
    <s v="CUYAHOGA"/>
    <x v="1"/>
    <s v="Yes"/>
    <x v="2"/>
    <n v="0"/>
    <n v="0"/>
    <n v="1"/>
    <n v="0"/>
    <x v="0"/>
    <n v="11"/>
    <n v="1"/>
    <n v="17"/>
    <n v="18"/>
    <x v="0"/>
    <n v="1"/>
    <s v="As Expected"/>
    <n v="1"/>
    <x v="1"/>
    <n v="1"/>
    <n v="13"/>
    <n v="12"/>
    <n v="43"/>
    <n v="201"/>
    <x v="0"/>
    <x v="0"/>
    <n v="0"/>
    <n v="256"/>
    <n v="0"/>
    <n v="0"/>
    <x v="1"/>
    <x v="0"/>
    <n v="1"/>
    <n v="73.900000000000006"/>
  </r>
  <r>
    <s v="FMC - SUBURBAN HOME DIALYSIS"/>
    <n v="362556"/>
    <s v="WARRENSVILLE HEIGHTS"/>
    <s v="OH"/>
    <n v="44122"/>
    <s v="53"/>
    <n v="5.0000000000000001E-3"/>
    <n v="362758"/>
    <s v="COMMUNITY DIALYSIS CENTER"/>
    <s v="BEACHWOOD"/>
    <s v="OH"/>
    <n v="44122"/>
    <s v="CUYAHOGA"/>
    <x v="1"/>
    <s v="Yes"/>
    <x v="52"/>
    <n v="12"/>
    <n v="1"/>
    <n v="0"/>
    <n v="0"/>
    <x v="1"/>
    <n v="68"/>
    <n v="1"/>
    <n v="99"/>
    <n v="108"/>
    <x v="1"/>
    <n v="1"/>
    <s v="As Expected"/>
    <n v="1"/>
    <x v="1"/>
    <n v="1"/>
    <n v="88"/>
    <n v="157"/>
    <n v="349"/>
    <n v="1"/>
    <x v="1"/>
    <x v="1"/>
    <n v="107"/>
    <n v="1"/>
    <n v="107"/>
    <n v="0"/>
    <x v="1"/>
    <x v="0"/>
    <n v="1"/>
    <n v="56.9"/>
  </r>
  <r>
    <s v="FMC - SUBURBAN HOME DIALYSIS"/>
    <n v="362556"/>
    <s v="WARRENSVILLE HEIGHTS"/>
    <s v="OH"/>
    <n v="44122"/>
    <s v="53"/>
    <n v="5.0000000000000001E-3"/>
    <n v="362842"/>
    <s v="AFFILIATED DIALYSIS OF OHIO - BEACHWOOD"/>
    <s v="BEACHWOOD"/>
    <s v="OH"/>
    <n v="44122"/>
    <s v="CUYAHOGA"/>
    <x v="1"/>
    <s v="No"/>
    <x v="0"/>
    <n v="0"/>
    <n v="0"/>
    <n v="0"/>
    <n v="1"/>
    <x v="0"/>
    <n v="47"/>
    <n v="1"/>
    <n v="99"/>
    <n v="104"/>
    <x v="1"/>
    <n v="1"/>
    <s v="As Expected"/>
    <n v="1"/>
    <x v="2"/>
    <n v="1"/>
    <n v="72"/>
    <n v="100"/>
    <n v="153"/>
    <n v="201"/>
    <x v="0"/>
    <x v="2"/>
    <n v="107"/>
    <n v="1"/>
    <n v="107"/>
    <n v="0"/>
    <x v="1"/>
    <x v="1"/>
    <n v="199"/>
    <m/>
  </r>
  <r>
    <s v="FMC - SUBURBAN HOME DIALYSIS"/>
    <n v="362556"/>
    <s v="WARRENSVILLE HEIGHTS"/>
    <s v="OH"/>
    <n v="44122"/>
    <s v="53"/>
    <n v="5.0000000000000001E-3"/>
    <n v="362876"/>
    <s v="FKC-OHIO RENAL CARE GROUP SOUTHPOINTE"/>
    <s v="BEACHWOOD"/>
    <s v="OH"/>
    <n v="44122"/>
    <s v=""/>
    <x v="1"/>
    <s v="Yes"/>
    <x v="2"/>
    <n v="21"/>
    <n v="1"/>
    <n v="0"/>
    <n v="0"/>
    <x v="0"/>
    <n v="26"/>
    <n v="1"/>
    <n v="43"/>
    <n v="43"/>
    <x v="1"/>
    <n v="1"/>
    <s v="As Expected"/>
    <n v="1"/>
    <x v="1"/>
    <n v="1"/>
    <n v="31"/>
    <n v="45"/>
    <n v="47"/>
    <n v="1"/>
    <x v="1"/>
    <x v="1"/>
    <n v="43"/>
    <n v="1"/>
    <n v="43"/>
    <n v="0"/>
    <x v="1"/>
    <x v="0"/>
    <n v="1"/>
    <n v="55.8"/>
  </r>
  <r>
    <s v="FMC - SUBURBAN HOME DIALYSIS"/>
    <n v="362556"/>
    <s v="WARRENSVILLE HEIGHTS"/>
    <s v="OH"/>
    <n v="44122"/>
    <s v="53"/>
    <n v="5.0000000000000001E-3"/>
    <n v="362895"/>
    <s v="CENTER FOR DIALYSIS CARE BEACHWOOD HOME CARE LLC"/>
    <s v="BEACHWOOD"/>
    <s v="OH"/>
    <n v="44122"/>
    <s v=""/>
    <x v="1"/>
    <s v="Yes"/>
    <x v="52"/>
    <n v="1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COMMUNITY DIALYSIS CENTER"/>
    <n v="362758"/>
    <s v="BEACHWOOD"/>
    <s v="OH"/>
    <n v="44122"/>
    <s v="38"/>
    <n v="1.4999999999999999E-2"/>
    <n v="362883"/>
    <s v="OHIO RENAL HOLDINGS INC."/>
    <s v="BEACHWOOD"/>
    <s v="OH"/>
    <n v="44122"/>
    <s v=""/>
    <x v="1"/>
    <s v="No"/>
    <x v="0"/>
    <n v="6"/>
    <n v="1"/>
    <n v="0"/>
    <n v="1"/>
    <x v="0"/>
    <n v="23"/>
    <n v="1"/>
    <n v="45"/>
    <n v="51"/>
    <x v="0"/>
    <n v="1"/>
    <s v="As Expected"/>
    <n v="1"/>
    <x v="1"/>
    <n v="1"/>
    <n v="35"/>
    <n v="65"/>
    <n v="35"/>
    <n v="201"/>
    <x v="0"/>
    <x v="1"/>
    <n v="50"/>
    <n v="1"/>
    <n v="50"/>
    <n v="0"/>
    <x v="1"/>
    <x v="1"/>
    <n v="199"/>
    <m/>
  </r>
  <r>
    <s v="COMMUNITY DIALYSIS CENTER"/>
    <n v="362758"/>
    <s v="BEACHWOOD"/>
    <s v="OH"/>
    <n v="44122"/>
    <s v="38"/>
    <n v="1.4999999999999999E-2"/>
    <n v="362553"/>
    <s v="NEPHROLOGY ASSOCIATES OF CLEVELAND, LTD."/>
    <s v="SHAKER HEIGHTS"/>
    <s v="OH"/>
    <n v="44122"/>
    <s v="CUYAHOGA"/>
    <x v="1"/>
    <s v="Yes"/>
    <x v="52"/>
    <n v="46"/>
    <n v="1"/>
    <n v="0"/>
    <n v="0"/>
    <x v="1"/>
    <n v="180"/>
    <n v="1"/>
    <n v="261"/>
    <n v="272"/>
    <x v="1"/>
    <n v="1"/>
    <s v="As Expected"/>
    <n v="1"/>
    <x v="3"/>
    <n v="1"/>
    <n v="209"/>
    <n v="299"/>
    <n v="841"/>
    <n v="1"/>
    <x v="1"/>
    <x v="2"/>
    <n v="271"/>
    <n v="1"/>
    <n v="271"/>
    <n v="0"/>
    <x v="0"/>
    <x v="0"/>
    <n v="1"/>
    <n v="33.9"/>
  </r>
  <r>
    <s v="COMMUNITY DIALYSIS CENTER"/>
    <n v="362758"/>
    <s v="BEACHWOOD"/>
    <s v="OH"/>
    <n v="44122"/>
    <s v="38"/>
    <n v="1.4999999999999999E-2"/>
    <n v="362556"/>
    <s v="FMC - SUBURBAN HOME DIALYSIS"/>
    <s v="WARRENSVILLE HEIGHTS"/>
    <s v="OH"/>
    <n v="44122"/>
    <s v="CUYAHOGA"/>
    <x v="1"/>
    <s v="Yes"/>
    <x v="2"/>
    <n v="0"/>
    <n v="0"/>
    <n v="1"/>
    <n v="0"/>
    <x v="0"/>
    <n v="11"/>
    <n v="1"/>
    <n v="17"/>
    <n v="18"/>
    <x v="0"/>
    <n v="1"/>
    <s v="As Expected"/>
    <n v="1"/>
    <x v="1"/>
    <n v="1"/>
    <n v="13"/>
    <n v="12"/>
    <n v="43"/>
    <n v="201"/>
    <x v="0"/>
    <x v="0"/>
    <n v="0"/>
    <n v="256"/>
    <n v="0"/>
    <n v="0"/>
    <x v="1"/>
    <x v="0"/>
    <n v="1"/>
    <n v="73.900000000000006"/>
  </r>
  <r>
    <s v="COMMUNITY DIALYSIS CENTER"/>
    <n v="362758"/>
    <s v="BEACHWOOD"/>
    <s v="OH"/>
    <n v="44122"/>
    <s v="38"/>
    <n v="1.4999999999999999E-2"/>
    <n v="362758"/>
    <s v="COMMUNITY DIALYSIS CENTER"/>
    <s v="BEACHWOOD"/>
    <s v="OH"/>
    <n v="44122"/>
    <s v="CUYAHOGA"/>
    <x v="1"/>
    <s v="Yes"/>
    <x v="52"/>
    <n v="12"/>
    <n v="1"/>
    <n v="0"/>
    <n v="0"/>
    <x v="1"/>
    <n v="68"/>
    <n v="1"/>
    <n v="99"/>
    <n v="108"/>
    <x v="1"/>
    <n v="1"/>
    <s v="As Expected"/>
    <n v="1"/>
    <x v="1"/>
    <n v="1"/>
    <n v="88"/>
    <n v="157"/>
    <n v="349"/>
    <n v="1"/>
    <x v="1"/>
    <x v="1"/>
    <n v="107"/>
    <n v="1"/>
    <n v="107"/>
    <n v="0"/>
    <x v="1"/>
    <x v="0"/>
    <n v="1"/>
    <n v="56.9"/>
  </r>
  <r>
    <s v="COMMUNITY DIALYSIS CENTER"/>
    <n v="362758"/>
    <s v="BEACHWOOD"/>
    <s v="OH"/>
    <n v="44122"/>
    <s v="38"/>
    <n v="1.4999999999999999E-2"/>
    <n v="362842"/>
    <s v="AFFILIATED DIALYSIS OF OHIO - BEACHWOOD"/>
    <s v="BEACHWOOD"/>
    <s v="OH"/>
    <n v="44122"/>
    <s v="CUYAHOGA"/>
    <x v="1"/>
    <s v="No"/>
    <x v="0"/>
    <n v="0"/>
    <n v="0"/>
    <n v="0"/>
    <n v="1"/>
    <x v="0"/>
    <n v="47"/>
    <n v="1"/>
    <n v="99"/>
    <n v="104"/>
    <x v="1"/>
    <n v="1"/>
    <s v="As Expected"/>
    <n v="1"/>
    <x v="2"/>
    <n v="1"/>
    <n v="72"/>
    <n v="100"/>
    <n v="153"/>
    <n v="201"/>
    <x v="0"/>
    <x v="2"/>
    <n v="107"/>
    <n v="1"/>
    <n v="107"/>
    <n v="0"/>
    <x v="1"/>
    <x v="1"/>
    <n v="199"/>
    <m/>
  </r>
  <r>
    <s v="COMMUNITY DIALYSIS CENTER"/>
    <n v="362758"/>
    <s v="BEACHWOOD"/>
    <s v="OH"/>
    <n v="44122"/>
    <s v="38"/>
    <n v="1.4999999999999999E-2"/>
    <n v="362876"/>
    <s v="FKC-OHIO RENAL CARE GROUP SOUTHPOINTE"/>
    <s v="BEACHWOOD"/>
    <s v="OH"/>
    <n v="44122"/>
    <s v=""/>
    <x v="1"/>
    <s v="Yes"/>
    <x v="2"/>
    <n v="21"/>
    <n v="1"/>
    <n v="0"/>
    <n v="0"/>
    <x v="0"/>
    <n v="26"/>
    <n v="1"/>
    <n v="43"/>
    <n v="43"/>
    <x v="1"/>
    <n v="1"/>
    <s v="As Expected"/>
    <n v="1"/>
    <x v="1"/>
    <n v="1"/>
    <n v="31"/>
    <n v="45"/>
    <n v="47"/>
    <n v="1"/>
    <x v="1"/>
    <x v="1"/>
    <n v="43"/>
    <n v="1"/>
    <n v="43"/>
    <n v="0"/>
    <x v="1"/>
    <x v="0"/>
    <n v="1"/>
    <n v="55.8"/>
  </r>
  <r>
    <s v="COMMUNITY DIALYSIS CENTER"/>
    <n v="362758"/>
    <s v="BEACHWOOD"/>
    <s v="OH"/>
    <n v="44122"/>
    <s v="38"/>
    <n v="1.4999999999999999E-2"/>
    <n v="362895"/>
    <s v="CENTER FOR DIALYSIS CARE BEACHWOOD HOME CARE LLC"/>
    <s v="BEACHWOOD"/>
    <s v="OH"/>
    <n v="44122"/>
    <s v=""/>
    <x v="1"/>
    <s v="Yes"/>
    <x v="52"/>
    <n v="1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AFFILIATED DIALYSIS OF OHIO - BEACHWOOD"/>
    <n v="362842"/>
    <s v="BEACHWOOD"/>
    <s v="OH"/>
    <n v="44122"/>
    <s v="31"/>
    <n v="1.4999999999999999E-2"/>
    <n v="362883"/>
    <s v="OHIO RENAL HOLDINGS INC."/>
    <s v="BEACHWOOD"/>
    <s v="OH"/>
    <n v="44122"/>
    <s v=""/>
    <x v="1"/>
    <s v="No"/>
    <x v="0"/>
    <n v="6"/>
    <n v="1"/>
    <n v="0"/>
    <n v="1"/>
    <x v="0"/>
    <n v="23"/>
    <n v="1"/>
    <n v="45"/>
    <n v="51"/>
    <x v="0"/>
    <n v="1"/>
    <s v="As Expected"/>
    <n v="1"/>
    <x v="1"/>
    <n v="1"/>
    <n v="35"/>
    <n v="65"/>
    <n v="35"/>
    <n v="201"/>
    <x v="0"/>
    <x v="1"/>
    <n v="50"/>
    <n v="1"/>
    <n v="50"/>
    <n v="0"/>
    <x v="1"/>
    <x v="1"/>
    <n v="199"/>
    <m/>
  </r>
  <r>
    <s v="AFFILIATED DIALYSIS OF OHIO - BEACHWOOD"/>
    <n v="362842"/>
    <s v="BEACHWOOD"/>
    <s v="OH"/>
    <n v="44122"/>
    <s v="31"/>
    <n v="1.4999999999999999E-2"/>
    <n v="362553"/>
    <s v="NEPHROLOGY ASSOCIATES OF CLEVELAND, LTD."/>
    <s v="SHAKER HEIGHTS"/>
    <s v="OH"/>
    <n v="44122"/>
    <s v="CUYAHOGA"/>
    <x v="1"/>
    <s v="Yes"/>
    <x v="52"/>
    <n v="46"/>
    <n v="1"/>
    <n v="0"/>
    <n v="0"/>
    <x v="1"/>
    <n v="180"/>
    <n v="1"/>
    <n v="261"/>
    <n v="272"/>
    <x v="1"/>
    <n v="1"/>
    <s v="As Expected"/>
    <n v="1"/>
    <x v="3"/>
    <n v="1"/>
    <n v="209"/>
    <n v="299"/>
    <n v="841"/>
    <n v="1"/>
    <x v="1"/>
    <x v="2"/>
    <n v="271"/>
    <n v="1"/>
    <n v="271"/>
    <n v="0"/>
    <x v="0"/>
    <x v="0"/>
    <n v="1"/>
    <n v="33.9"/>
  </r>
  <r>
    <s v="AFFILIATED DIALYSIS OF OHIO - BEACHWOOD"/>
    <n v="362842"/>
    <s v="BEACHWOOD"/>
    <s v="OH"/>
    <n v="44122"/>
    <s v="31"/>
    <n v="1.4999999999999999E-2"/>
    <n v="362556"/>
    <s v="FMC - SUBURBAN HOME DIALYSIS"/>
    <s v="WARRENSVILLE HEIGHTS"/>
    <s v="OH"/>
    <n v="44122"/>
    <s v="CUYAHOGA"/>
    <x v="1"/>
    <s v="Yes"/>
    <x v="2"/>
    <n v="0"/>
    <n v="0"/>
    <n v="1"/>
    <n v="0"/>
    <x v="0"/>
    <n v="11"/>
    <n v="1"/>
    <n v="17"/>
    <n v="18"/>
    <x v="0"/>
    <n v="1"/>
    <s v="As Expected"/>
    <n v="1"/>
    <x v="1"/>
    <n v="1"/>
    <n v="13"/>
    <n v="12"/>
    <n v="43"/>
    <n v="201"/>
    <x v="0"/>
    <x v="0"/>
    <n v="0"/>
    <n v="256"/>
    <n v="0"/>
    <n v="0"/>
    <x v="1"/>
    <x v="0"/>
    <n v="1"/>
    <n v="73.900000000000006"/>
  </r>
  <r>
    <s v="AFFILIATED DIALYSIS OF OHIO - BEACHWOOD"/>
    <n v="362842"/>
    <s v="BEACHWOOD"/>
    <s v="OH"/>
    <n v="44122"/>
    <s v="31"/>
    <n v="1.4999999999999999E-2"/>
    <n v="362758"/>
    <s v="COMMUNITY DIALYSIS CENTER"/>
    <s v="BEACHWOOD"/>
    <s v="OH"/>
    <n v="44122"/>
    <s v="CUYAHOGA"/>
    <x v="1"/>
    <s v="Yes"/>
    <x v="52"/>
    <n v="12"/>
    <n v="1"/>
    <n v="0"/>
    <n v="0"/>
    <x v="1"/>
    <n v="68"/>
    <n v="1"/>
    <n v="99"/>
    <n v="108"/>
    <x v="1"/>
    <n v="1"/>
    <s v="As Expected"/>
    <n v="1"/>
    <x v="1"/>
    <n v="1"/>
    <n v="88"/>
    <n v="157"/>
    <n v="349"/>
    <n v="1"/>
    <x v="1"/>
    <x v="1"/>
    <n v="107"/>
    <n v="1"/>
    <n v="107"/>
    <n v="0"/>
    <x v="1"/>
    <x v="0"/>
    <n v="1"/>
    <n v="56.9"/>
  </r>
  <r>
    <s v="AFFILIATED DIALYSIS OF OHIO - BEACHWOOD"/>
    <n v="362842"/>
    <s v="BEACHWOOD"/>
    <s v="OH"/>
    <n v="44122"/>
    <s v="31"/>
    <n v="1.4999999999999999E-2"/>
    <n v="362842"/>
    <s v="AFFILIATED DIALYSIS OF OHIO - BEACHWOOD"/>
    <s v="BEACHWOOD"/>
    <s v="OH"/>
    <n v="44122"/>
    <s v="CUYAHOGA"/>
    <x v="1"/>
    <s v="No"/>
    <x v="0"/>
    <n v="0"/>
    <n v="0"/>
    <n v="0"/>
    <n v="1"/>
    <x v="0"/>
    <n v="47"/>
    <n v="1"/>
    <n v="99"/>
    <n v="104"/>
    <x v="1"/>
    <n v="1"/>
    <s v="As Expected"/>
    <n v="1"/>
    <x v="2"/>
    <n v="1"/>
    <n v="72"/>
    <n v="100"/>
    <n v="153"/>
    <n v="201"/>
    <x v="0"/>
    <x v="2"/>
    <n v="107"/>
    <n v="1"/>
    <n v="107"/>
    <n v="0"/>
    <x v="1"/>
    <x v="1"/>
    <n v="199"/>
    <m/>
  </r>
  <r>
    <s v="AFFILIATED DIALYSIS OF OHIO - BEACHWOOD"/>
    <n v="362842"/>
    <s v="BEACHWOOD"/>
    <s v="OH"/>
    <n v="44122"/>
    <s v="31"/>
    <n v="1.4999999999999999E-2"/>
    <n v="362876"/>
    <s v="FKC-OHIO RENAL CARE GROUP SOUTHPOINTE"/>
    <s v="BEACHWOOD"/>
    <s v="OH"/>
    <n v="44122"/>
    <s v=""/>
    <x v="1"/>
    <s v="Yes"/>
    <x v="2"/>
    <n v="21"/>
    <n v="1"/>
    <n v="0"/>
    <n v="0"/>
    <x v="0"/>
    <n v="26"/>
    <n v="1"/>
    <n v="43"/>
    <n v="43"/>
    <x v="1"/>
    <n v="1"/>
    <s v="As Expected"/>
    <n v="1"/>
    <x v="1"/>
    <n v="1"/>
    <n v="31"/>
    <n v="45"/>
    <n v="47"/>
    <n v="1"/>
    <x v="1"/>
    <x v="1"/>
    <n v="43"/>
    <n v="1"/>
    <n v="43"/>
    <n v="0"/>
    <x v="1"/>
    <x v="0"/>
    <n v="1"/>
    <n v="55.8"/>
  </r>
  <r>
    <s v="AFFILIATED DIALYSIS OF OHIO - BEACHWOOD"/>
    <n v="362842"/>
    <s v="BEACHWOOD"/>
    <s v="OH"/>
    <n v="44122"/>
    <s v="31"/>
    <n v="1.4999999999999999E-2"/>
    <n v="362895"/>
    <s v="CENTER FOR DIALYSIS CARE BEACHWOOD HOME CARE LLC"/>
    <s v="BEACHWOOD"/>
    <s v="OH"/>
    <n v="44122"/>
    <s v=""/>
    <x v="1"/>
    <s v="Yes"/>
    <x v="52"/>
    <n v="1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KC-OHIO RENAL CARE GROUP SOUTHPOINTE"/>
    <n v="362876"/>
    <s v="BEACHWOOD"/>
    <s v="OH"/>
    <n v="44122"/>
    <s v="62"/>
    <n v="0"/>
    <n v="362883"/>
    <s v="OHIO RENAL HOLDINGS INC."/>
    <s v="BEACHWOOD"/>
    <s v="OH"/>
    <n v="44122"/>
    <s v=""/>
    <x v="1"/>
    <s v="No"/>
    <x v="0"/>
    <n v="6"/>
    <n v="1"/>
    <n v="0"/>
    <n v="1"/>
    <x v="0"/>
    <n v="23"/>
    <n v="1"/>
    <n v="45"/>
    <n v="51"/>
    <x v="0"/>
    <n v="1"/>
    <s v="As Expected"/>
    <n v="1"/>
    <x v="1"/>
    <n v="1"/>
    <n v="35"/>
    <n v="65"/>
    <n v="35"/>
    <n v="201"/>
    <x v="0"/>
    <x v="1"/>
    <n v="50"/>
    <n v="1"/>
    <n v="50"/>
    <n v="0"/>
    <x v="1"/>
    <x v="1"/>
    <n v="199"/>
    <m/>
  </r>
  <r>
    <s v="FKC-OHIO RENAL CARE GROUP SOUTHPOINTE"/>
    <n v="362876"/>
    <s v="BEACHWOOD"/>
    <s v="OH"/>
    <n v="44122"/>
    <s v="62"/>
    <n v="0"/>
    <n v="362553"/>
    <s v="NEPHROLOGY ASSOCIATES OF CLEVELAND, LTD."/>
    <s v="SHAKER HEIGHTS"/>
    <s v="OH"/>
    <n v="44122"/>
    <s v="CUYAHOGA"/>
    <x v="1"/>
    <s v="Yes"/>
    <x v="52"/>
    <n v="46"/>
    <n v="1"/>
    <n v="0"/>
    <n v="0"/>
    <x v="1"/>
    <n v="180"/>
    <n v="1"/>
    <n v="261"/>
    <n v="272"/>
    <x v="1"/>
    <n v="1"/>
    <s v="As Expected"/>
    <n v="1"/>
    <x v="3"/>
    <n v="1"/>
    <n v="209"/>
    <n v="299"/>
    <n v="841"/>
    <n v="1"/>
    <x v="1"/>
    <x v="2"/>
    <n v="271"/>
    <n v="1"/>
    <n v="271"/>
    <n v="0"/>
    <x v="0"/>
    <x v="0"/>
    <n v="1"/>
    <n v="33.9"/>
  </r>
  <r>
    <s v="FKC-OHIO RENAL CARE GROUP SOUTHPOINTE"/>
    <n v="362876"/>
    <s v="BEACHWOOD"/>
    <s v="OH"/>
    <n v="44122"/>
    <s v="62"/>
    <n v="0"/>
    <n v="362556"/>
    <s v="FMC - SUBURBAN HOME DIALYSIS"/>
    <s v="WARRENSVILLE HEIGHTS"/>
    <s v="OH"/>
    <n v="44122"/>
    <s v="CUYAHOGA"/>
    <x v="1"/>
    <s v="Yes"/>
    <x v="2"/>
    <n v="0"/>
    <n v="0"/>
    <n v="1"/>
    <n v="0"/>
    <x v="0"/>
    <n v="11"/>
    <n v="1"/>
    <n v="17"/>
    <n v="18"/>
    <x v="0"/>
    <n v="1"/>
    <s v="As Expected"/>
    <n v="1"/>
    <x v="1"/>
    <n v="1"/>
    <n v="13"/>
    <n v="12"/>
    <n v="43"/>
    <n v="201"/>
    <x v="0"/>
    <x v="0"/>
    <n v="0"/>
    <n v="256"/>
    <n v="0"/>
    <n v="0"/>
    <x v="1"/>
    <x v="0"/>
    <n v="1"/>
    <n v="73.900000000000006"/>
  </r>
  <r>
    <s v="FKC-OHIO RENAL CARE GROUP SOUTHPOINTE"/>
    <n v="362876"/>
    <s v="BEACHWOOD"/>
    <s v="OH"/>
    <n v="44122"/>
    <s v="62"/>
    <n v="0"/>
    <n v="362758"/>
    <s v="COMMUNITY DIALYSIS CENTER"/>
    <s v="BEACHWOOD"/>
    <s v="OH"/>
    <n v="44122"/>
    <s v="CUYAHOGA"/>
    <x v="1"/>
    <s v="Yes"/>
    <x v="52"/>
    <n v="12"/>
    <n v="1"/>
    <n v="0"/>
    <n v="0"/>
    <x v="1"/>
    <n v="68"/>
    <n v="1"/>
    <n v="99"/>
    <n v="108"/>
    <x v="1"/>
    <n v="1"/>
    <s v="As Expected"/>
    <n v="1"/>
    <x v="1"/>
    <n v="1"/>
    <n v="88"/>
    <n v="157"/>
    <n v="349"/>
    <n v="1"/>
    <x v="1"/>
    <x v="1"/>
    <n v="107"/>
    <n v="1"/>
    <n v="107"/>
    <n v="0"/>
    <x v="1"/>
    <x v="0"/>
    <n v="1"/>
    <n v="56.9"/>
  </r>
  <r>
    <s v="FKC-OHIO RENAL CARE GROUP SOUTHPOINTE"/>
    <n v="362876"/>
    <s v="BEACHWOOD"/>
    <s v="OH"/>
    <n v="44122"/>
    <s v="62"/>
    <n v="0"/>
    <n v="362842"/>
    <s v="AFFILIATED DIALYSIS OF OHIO - BEACHWOOD"/>
    <s v="BEACHWOOD"/>
    <s v="OH"/>
    <n v="44122"/>
    <s v="CUYAHOGA"/>
    <x v="1"/>
    <s v="No"/>
    <x v="0"/>
    <n v="0"/>
    <n v="0"/>
    <n v="0"/>
    <n v="1"/>
    <x v="0"/>
    <n v="47"/>
    <n v="1"/>
    <n v="99"/>
    <n v="104"/>
    <x v="1"/>
    <n v="1"/>
    <s v="As Expected"/>
    <n v="1"/>
    <x v="2"/>
    <n v="1"/>
    <n v="72"/>
    <n v="100"/>
    <n v="153"/>
    <n v="201"/>
    <x v="0"/>
    <x v="2"/>
    <n v="107"/>
    <n v="1"/>
    <n v="107"/>
    <n v="0"/>
    <x v="1"/>
    <x v="1"/>
    <n v="199"/>
    <m/>
  </r>
  <r>
    <s v="FKC-OHIO RENAL CARE GROUP SOUTHPOINTE"/>
    <n v="362876"/>
    <s v="BEACHWOOD"/>
    <s v="OH"/>
    <n v="44122"/>
    <s v="62"/>
    <n v="0"/>
    <n v="362876"/>
    <s v="FKC-OHIO RENAL CARE GROUP SOUTHPOINTE"/>
    <s v="BEACHWOOD"/>
    <s v="OH"/>
    <n v="44122"/>
    <s v=""/>
    <x v="1"/>
    <s v="Yes"/>
    <x v="2"/>
    <n v="21"/>
    <n v="1"/>
    <n v="0"/>
    <n v="0"/>
    <x v="0"/>
    <n v="26"/>
    <n v="1"/>
    <n v="43"/>
    <n v="43"/>
    <x v="1"/>
    <n v="1"/>
    <s v="As Expected"/>
    <n v="1"/>
    <x v="1"/>
    <n v="1"/>
    <n v="31"/>
    <n v="45"/>
    <n v="47"/>
    <n v="1"/>
    <x v="1"/>
    <x v="1"/>
    <n v="43"/>
    <n v="1"/>
    <n v="43"/>
    <n v="0"/>
    <x v="1"/>
    <x v="0"/>
    <n v="1"/>
    <n v="55.8"/>
  </r>
  <r>
    <s v="FKC-OHIO RENAL CARE GROUP SOUTHPOINTE"/>
    <n v="362876"/>
    <s v="BEACHWOOD"/>
    <s v="OH"/>
    <n v="44122"/>
    <s v="62"/>
    <n v="0"/>
    <n v="362895"/>
    <s v="CENTER FOR DIALYSIS CARE BEACHWOOD HOME CARE LLC"/>
    <s v="BEACHWOOD"/>
    <s v="OH"/>
    <n v="44122"/>
    <s v=""/>
    <x v="1"/>
    <s v="Yes"/>
    <x v="52"/>
    <n v="1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OHIO RENAL HOLDINGS INC."/>
    <n v="362883"/>
    <s v="BEACHWOOD"/>
    <s v="OH"/>
    <n v="44122"/>
    <s v="No Score"/>
    <n v="0"/>
    <n v="362883"/>
    <s v="OHIO RENAL HOLDINGS INC."/>
    <s v="BEACHWOOD"/>
    <s v="OH"/>
    <n v="44122"/>
    <s v=""/>
    <x v="1"/>
    <s v="No"/>
    <x v="0"/>
    <n v="6"/>
    <n v="1"/>
    <n v="0"/>
    <n v="1"/>
    <x v="0"/>
    <n v="23"/>
    <n v="1"/>
    <n v="45"/>
    <n v="51"/>
    <x v="0"/>
    <n v="1"/>
    <s v="As Expected"/>
    <n v="1"/>
    <x v="1"/>
    <n v="1"/>
    <n v="35"/>
    <n v="65"/>
    <n v="35"/>
    <n v="201"/>
    <x v="0"/>
    <x v="1"/>
    <n v="50"/>
    <n v="1"/>
    <n v="50"/>
    <n v="0"/>
    <x v="1"/>
    <x v="1"/>
    <n v="199"/>
    <m/>
  </r>
  <r>
    <s v="OHIO RENAL HOLDINGS INC."/>
    <n v="362883"/>
    <s v="BEACHWOOD"/>
    <s v="OH"/>
    <n v="44122"/>
    <s v="No Score"/>
    <n v="0"/>
    <n v="362553"/>
    <s v="NEPHROLOGY ASSOCIATES OF CLEVELAND, LTD."/>
    <s v="SHAKER HEIGHTS"/>
    <s v="OH"/>
    <n v="44122"/>
    <s v="CUYAHOGA"/>
    <x v="1"/>
    <s v="Yes"/>
    <x v="52"/>
    <n v="46"/>
    <n v="1"/>
    <n v="0"/>
    <n v="0"/>
    <x v="1"/>
    <n v="180"/>
    <n v="1"/>
    <n v="261"/>
    <n v="272"/>
    <x v="1"/>
    <n v="1"/>
    <s v="As Expected"/>
    <n v="1"/>
    <x v="3"/>
    <n v="1"/>
    <n v="209"/>
    <n v="299"/>
    <n v="841"/>
    <n v="1"/>
    <x v="1"/>
    <x v="2"/>
    <n v="271"/>
    <n v="1"/>
    <n v="271"/>
    <n v="0"/>
    <x v="0"/>
    <x v="0"/>
    <n v="1"/>
    <n v="33.9"/>
  </r>
  <r>
    <s v="OHIO RENAL HOLDINGS INC."/>
    <n v="362883"/>
    <s v="BEACHWOOD"/>
    <s v="OH"/>
    <n v="44122"/>
    <s v="No Score"/>
    <n v="0"/>
    <n v="362556"/>
    <s v="FMC - SUBURBAN HOME DIALYSIS"/>
    <s v="WARRENSVILLE HEIGHTS"/>
    <s v="OH"/>
    <n v="44122"/>
    <s v="CUYAHOGA"/>
    <x v="1"/>
    <s v="Yes"/>
    <x v="2"/>
    <n v="0"/>
    <n v="0"/>
    <n v="1"/>
    <n v="0"/>
    <x v="0"/>
    <n v="11"/>
    <n v="1"/>
    <n v="17"/>
    <n v="18"/>
    <x v="0"/>
    <n v="1"/>
    <s v="As Expected"/>
    <n v="1"/>
    <x v="1"/>
    <n v="1"/>
    <n v="13"/>
    <n v="12"/>
    <n v="43"/>
    <n v="201"/>
    <x v="0"/>
    <x v="0"/>
    <n v="0"/>
    <n v="256"/>
    <n v="0"/>
    <n v="0"/>
    <x v="1"/>
    <x v="0"/>
    <n v="1"/>
    <n v="73.900000000000006"/>
  </r>
  <r>
    <s v="OHIO RENAL HOLDINGS INC."/>
    <n v="362883"/>
    <s v="BEACHWOOD"/>
    <s v="OH"/>
    <n v="44122"/>
    <s v="No Score"/>
    <n v="0"/>
    <n v="362758"/>
    <s v="COMMUNITY DIALYSIS CENTER"/>
    <s v="BEACHWOOD"/>
    <s v="OH"/>
    <n v="44122"/>
    <s v="CUYAHOGA"/>
    <x v="1"/>
    <s v="Yes"/>
    <x v="52"/>
    <n v="12"/>
    <n v="1"/>
    <n v="0"/>
    <n v="0"/>
    <x v="1"/>
    <n v="68"/>
    <n v="1"/>
    <n v="99"/>
    <n v="108"/>
    <x v="1"/>
    <n v="1"/>
    <s v="As Expected"/>
    <n v="1"/>
    <x v="1"/>
    <n v="1"/>
    <n v="88"/>
    <n v="157"/>
    <n v="349"/>
    <n v="1"/>
    <x v="1"/>
    <x v="1"/>
    <n v="107"/>
    <n v="1"/>
    <n v="107"/>
    <n v="0"/>
    <x v="1"/>
    <x v="0"/>
    <n v="1"/>
    <n v="56.9"/>
  </r>
  <r>
    <s v="OHIO RENAL HOLDINGS INC."/>
    <n v="362883"/>
    <s v="BEACHWOOD"/>
    <s v="OH"/>
    <n v="44122"/>
    <s v="No Score"/>
    <n v="0"/>
    <n v="362842"/>
    <s v="AFFILIATED DIALYSIS OF OHIO - BEACHWOOD"/>
    <s v="BEACHWOOD"/>
    <s v="OH"/>
    <n v="44122"/>
    <s v="CUYAHOGA"/>
    <x v="1"/>
    <s v="No"/>
    <x v="0"/>
    <n v="0"/>
    <n v="0"/>
    <n v="0"/>
    <n v="1"/>
    <x v="0"/>
    <n v="47"/>
    <n v="1"/>
    <n v="99"/>
    <n v="104"/>
    <x v="1"/>
    <n v="1"/>
    <s v="As Expected"/>
    <n v="1"/>
    <x v="2"/>
    <n v="1"/>
    <n v="72"/>
    <n v="100"/>
    <n v="153"/>
    <n v="201"/>
    <x v="0"/>
    <x v="2"/>
    <n v="107"/>
    <n v="1"/>
    <n v="107"/>
    <n v="0"/>
    <x v="1"/>
    <x v="1"/>
    <n v="199"/>
    <m/>
  </r>
  <r>
    <s v="OHIO RENAL HOLDINGS INC."/>
    <n v="362883"/>
    <s v="BEACHWOOD"/>
    <s v="OH"/>
    <n v="44122"/>
    <s v="No Score"/>
    <n v="0"/>
    <n v="362876"/>
    <s v="FKC-OHIO RENAL CARE GROUP SOUTHPOINTE"/>
    <s v="BEACHWOOD"/>
    <s v="OH"/>
    <n v="44122"/>
    <s v=""/>
    <x v="1"/>
    <s v="Yes"/>
    <x v="2"/>
    <n v="21"/>
    <n v="1"/>
    <n v="0"/>
    <n v="0"/>
    <x v="0"/>
    <n v="26"/>
    <n v="1"/>
    <n v="43"/>
    <n v="43"/>
    <x v="1"/>
    <n v="1"/>
    <s v="As Expected"/>
    <n v="1"/>
    <x v="1"/>
    <n v="1"/>
    <n v="31"/>
    <n v="45"/>
    <n v="47"/>
    <n v="1"/>
    <x v="1"/>
    <x v="1"/>
    <n v="43"/>
    <n v="1"/>
    <n v="43"/>
    <n v="0"/>
    <x v="1"/>
    <x v="0"/>
    <n v="1"/>
    <n v="55.8"/>
  </r>
  <r>
    <s v="OHIO RENAL HOLDINGS INC."/>
    <n v="362883"/>
    <s v="BEACHWOOD"/>
    <s v="OH"/>
    <n v="44122"/>
    <s v="No Score"/>
    <n v="0"/>
    <n v="362895"/>
    <s v="CENTER FOR DIALYSIS CARE BEACHWOOD HOME CARE LLC"/>
    <s v="BEACHWOOD"/>
    <s v="OH"/>
    <n v="44122"/>
    <s v=""/>
    <x v="1"/>
    <s v="Yes"/>
    <x v="52"/>
    <n v="1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ASHTABULA DIALYSIS"/>
    <n v="362554"/>
    <s v="ASHTABULA"/>
    <s v="OH"/>
    <n v="44004"/>
    <s v="64"/>
    <n v="0"/>
    <n v="362889"/>
    <s v="OHIO RENAL CARE GROUP LLC"/>
    <s v="ASHTABULA"/>
    <s v="OH"/>
    <n v="44004"/>
    <s v=""/>
    <x v="1"/>
    <s v="Yes"/>
    <x v="2"/>
    <n v="13"/>
    <n v="1"/>
    <n v="0"/>
    <n v="0"/>
    <x v="0"/>
    <n v="1"/>
    <n v="258"/>
    <n v="4"/>
    <n v="4"/>
    <x v="2"/>
    <n v="258"/>
    <s v="Not Available"/>
    <n v="258"/>
    <x v="0"/>
    <n v="258"/>
    <n v="1"/>
    <n v="0"/>
    <n v="1"/>
    <n v="258"/>
    <x v="0"/>
    <x v="0"/>
    <n v="4"/>
    <n v="258"/>
    <n v="4"/>
    <n v="0"/>
    <x v="1"/>
    <x v="1"/>
    <n v="258"/>
    <m/>
  </r>
  <r>
    <s v="DAVITA - ASHTABULA DIALYSIS"/>
    <n v="362554"/>
    <s v="ASHTABULA"/>
    <s v="OH"/>
    <n v="44004"/>
    <s v="64"/>
    <n v="0"/>
    <n v="362554"/>
    <s v="DAVITA ASHTABULA DIALYSIS"/>
    <s v="ASHTABULA"/>
    <s v="OH"/>
    <n v="44004"/>
    <s v="ASHTABULA"/>
    <x v="1"/>
    <s v="Yes"/>
    <x v="1"/>
    <n v="17"/>
    <n v="1"/>
    <n v="1"/>
    <n v="0"/>
    <x v="1"/>
    <n v="58"/>
    <n v="1"/>
    <n v="100"/>
    <n v="109"/>
    <x v="0"/>
    <n v="1"/>
    <s v="As Expected"/>
    <n v="1"/>
    <x v="3"/>
    <n v="1"/>
    <n v="70"/>
    <n v="87"/>
    <n v="285"/>
    <n v="1"/>
    <x v="1"/>
    <x v="1"/>
    <n v="90"/>
    <n v="1"/>
    <n v="90"/>
    <n v="0"/>
    <x v="1"/>
    <x v="0"/>
    <n v="1"/>
    <n v="38.1"/>
  </r>
  <r>
    <s v="FMC - CIRCLEVILLE DIALYSIS"/>
    <n v="362557"/>
    <s v="CIRCLEVILLE"/>
    <s v="OH"/>
    <n v="43113"/>
    <s v="69"/>
    <n v="0"/>
    <n v="362697"/>
    <s v="PICKAWAY DIALYSIS CENTER"/>
    <s v="CIRCLEVILLE"/>
    <s v="OH"/>
    <n v="43113"/>
    <s v="PICKAWAY"/>
    <x v="1"/>
    <s v="Yes"/>
    <x v="10"/>
    <n v="12"/>
    <n v="1"/>
    <n v="1"/>
    <n v="0"/>
    <x v="0"/>
    <n v="22"/>
    <n v="1"/>
    <n v="43"/>
    <n v="44"/>
    <x v="0"/>
    <n v="1"/>
    <s v="As Expected"/>
    <n v="1"/>
    <x v="1"/>
    <n v="1"/>
    <n v="33"/>
    <n v="57"/>
    <n v="128"/>
    <n v="1"/>
    <x v="1"/>
    <x v="1"/>
    <n v="42"/>
    <n v="1"/>
    <n v="42"/>
    <n v="0"/>
    <x v="1"/>
    <x v="0"/>
    <n v="1"/>
    <n v="67.8"/>
  </r>
  <r>
    <s v="FMC - CIRCLEVILLE DIALYSIS"/>
    <n v="362557"/>
    <s v="CIRCLEVILLE"/>
    <s v="OH"/>
    <n v="43113"/>
    <s v="69"/>
    <n v="0"/>
    <n v="362557"/>
    <s v="FMC - CIRCLEVILLE DIALYSIS"/>
    <s v="CIRCLEVILLE"/>
    <s v="OH"/>
    <n v="43113"/>
    <s v="PICKAWAY"/>
    <x v="1"/>
    <s v="Yes"/>
    <x v="2"/>
    <n v="12"/>
    <n v="1"/>
    <n v="0"/>
    <n v="0"/>
    <x v="0"/>
    <n v="10"/>
    <n v="1"/>
    <n v="23"/>
    <n v="28"/>
    <x v="0"/>
    <n v="1"/>
    <s v="As Expected"/>
    <n v="1"/>
    <x v="1"/>
    <n v="1"/>
    <n v="15"/>
    <n v="13"/>
    <n v="70"/>
    <n v="1"/>
    <x v="1"/>
    <x v="1"/>
    <n v="28"/>
    <n v="1"/>
    <n v="28"/>
    <n v="0"/>
    <x v="1"/>
    <x v="2"/>
    <n v="1"/>
    <n v="0"/>
  </r>
  <r>
    <s v="PICKAWAY DIALYSIS CENTER"/>
    <n v="362697"/>
    <s v="CIRCLEVILLE"/>
    <s v="OH"/>
    <n v="43113"/>
    <s v="66"/>
    <n v="0"/>
    <n v="362697"/>
    <s v="PICKAWAY DIALYSIS CENTER"/>
    <s v="CIRCLEVILLE"/>
    <s v="OH"/>
    <n v="43113"/>
    <s v="PICKAWAY"/>
    <x v="1"/>
    <s v="Yes"/>
    <x v="10"/>
    <n v="12"/>
    <n v="1"/>
    <n v="1"/>
    <n v="0"/>
    <x v="0"/>
    <n v="22"/>
    <n v="1"/>
    <n v="43"/>
    <n v="44"/>
    <x v="0"/>
    <n v="1"/>
    <s v="As Expected"/>
    <n v="1"/>
    <x v="1"/>
    <n v="1"/>
    <n v="33"/>
    <n v="57"/>
    <n v="128"/>
    <n v="1"/>
    <x v="1"/>
    <x v="1"/>
    <n v="42"/>
    <n v="1"/>
    <n v="42"/>
    <n v="0"/>
    <x v="1"/>
    <x v="0"/>
    <n v="1"/>
    <n v="67.8"/>
  </r>
  <r>
    <s v="PICKAWAY DIALYSIS CENTER"/>
    <n v="362697"/>
    <s v="CIRCLEVILLE"/>
    <s v="OH"/>
    <n v="43113"/>
    <s v="66"/>
    <n v="0"/>
    <n v="362557"/>
    <s v="FMC - CIRCLEVILLE DIALYSIS"/>
    <s v="CIRCLEVILLE"/>
    <s v="OH"/>
    <n v="43113"/>
    <s v="PICKAWAY"/>
    <x v="1"/>
    <s v="Yes"/>
    <x v="2"/>
    <n v="12"/>
    <n v="1"/>
    <n v="0"/>
    <n v="0"/>
    <x v="0"/>
    <n v="10"/>
    <n v="1"/>
    <n v="23"/>
    <n v="28"/>
    <x v="0"/>
    <n v="1"/>
    <s v="As Expected"/>
    <n v="1"/>
    <x v="1"/>
    <n v="1"/>
    <n v="15"/>
    <n v="13"/>
    <n v="70"/>
    <n v="1"/>
    <x v="1"/>
    <x v="1"/>
    <n v="28"/>
    <n v="1"/>
    <n v="28"/>
    <n v="0"/>
    <x v="1"/>
    <x v="2"/>
    <n v="1"/>
    <n v="0"/>
  </r>
  <r>
    <s v="FMC - WARREN"/>
    <n v="362558"/>
    <s v="CORTLAND"/>
    <s v="OH"/>
    <n v="44410"/>
    <s v="66"/>
    <n v="0"/>
    <n v="362558"/>
    <s v="FMC - WARREN"/>
    <s v="CORTLAND"/>
    <s v="OH"/>
    <n v="44410"/>
    <s v="TRUMBULL"/>
    <x v="1"/>
    <s v="Yes"/>
    <x v="2"/>
    <n v="25"/>
    <n v="1"/>
    <n v="0"/>
    <n v="0"/>
    <x v="1"/>
    <n v="71"/>
    <n v="1"/>
    <n v="115"/>
    <n v="125"/>
    <x v="0"/>
    <n v="1"/>
    <s v="As Expected"/>
    <n v="1"/>
    <x v="1"/>
    <n v="1"/>
    <n v="81"/>
    <n v="102"/>
    <n v="362"/>
    <n v="1"/>
    <x v="1"/>
    <x v="1"/>
    <n v="125"/>
    <n v="1"/>
    <n v="125"/>
    <n v="0"/>
    <x v="0"/>
    <x v="0"/>
    <n v="1"/>
    <n v="30.2"/>
  </r>
  <r>
    <s v="FMC - YOUNGSTOWN"/>
    <n v="362559"/>
    <s v="YOUNGSTOWN"/>
    <s v="OH"/>
    <n v="44504"/>
    <s v="57"/>
    <n v="5.0000000000000001E-3"/>
    <n v="362559"/>
    <s v="FMC - YOUNGSTOWN"/>
    <s v="YOUNGSTOWN"/>
    <s v="OH"/>
    <n v="44504"/>
    <s v="MAHONING"/>
    <x v="1"/>
    <s v="Yes"/>
    <x v="2"/>
    <n v="21"/>
    <n v="1"/>
    <n v="1"/>
    <n v="1"/>
    <x v="1"/>
    <n v="69"/>
    <n v="1"/>
    <n v="110"/>
    <n v="119"/>
    <x v="1"/>
    <n v="1"/>
    <s v="As Expected"/>
    <n v="1"/>
    <x v="1"/>
    <n v="1"/>
    <n v="79"/>
    <n v="102"/>
    <n v="419"/>
    <n v="1"/>
    <x v="1"/>
    <x v="1"/>
    <n v="116"/>
    <n v="1"/>
    <n v="116"/>
    <n v="0"/>
    <x v="0"/>
    <x v="0"/>
    <n v="1"/>
    <n v="22.9"/>
  </r>
  <r>
    <s v="DAVITA - SHAKER SQUARE DIALYSIS"/>
    <n v="362560"/>
    <s v="CLEVELAND"/>
    <s v="OH"/>
    <n v="44120"/>
    <s v="34"/>
    <n v="1.4999999999999999E-2"/>
    <n v="362560"/>
    <s v="DAVITA SHAKER SQUARE DIALYSIS"/>
    <s v="CLEVELAND"/>
    <s v="OH"/>
    <n v="44120"/>
    <s v="CUYAHOGA"/>
    <x v="1"/>
    <s v="Yes"/>
    <x v="1"/>
    <n v="22"/>
    <n v="1"/>
    <n v="1"/>
    <n v="1"/>
    <x v="1"/>
    <n v="57"/>
    <n v="1"/>
    <n v="98"/>
    <n v="96"/>
    <x v="0"/>
    <n v="1"/>
    <s v="As Expected"/>
    <n v="1"/>
    <x v="1"/>
    <n v="1"/>
    <n v="64"/>
    <n v="75"/>
    <n v="263"/>
    <n v="1"/>
    <x v="1"/>
    <x v="1"/>
    <n v="91"/>
    <n v="1"/>
    <n v="91"/>
    <n v="0"/>
    <x v="0"/>
    <x v="0"/>
    <n v="1"/>
    <n v="33.5"/>
  </r>
  <r>
    <s v="DAVITA - SHAKER SQUARE DIALYSIS"/>
    <n v="362560"/>
    <s v="CLEVELAND"/>
    <s v="OH"/>
    <n v="44120"/>
    <s v="34"/>
    <n v="1.4999999999999999E-2"/>
    <n v="362570"/>
    <s v="FMC - OHIO RENAL CARE GROUP HOME DIALYSIS PROGRAM"/>
    <s v="CLEVELAND"/>
    <s v="OH"/>
    <n v="44120"/>
    <s v="CUYAHOGA"/>
    <x v="1"/>
    <s v="Yes"/>
    <x v="2"/>
    <n v="5"/>
    <n v="0"/>
    <n v="1"/>
    <n v="1"/>
    <x v="1"/>
    <n v="51"/>
    <n v="1"/>
    <n v="78"/>
    <n v="80"/>
    <x v="0"/>
    <n v="1"/>
    <s v="As Expected"/>
    <n v="1"/>
    <x v="1"/>
    <n v="1"/>
    <n v="58"/>
    <n v="52"/>
    <n v="228"/>
    <n v="201"/>
    <x v="0"/>
    <x v="1"/>
    <n v="21"/>
    <n v="1"/>
    <n v="21"/>
    <n v="0"/>
    <x v="0"/>
    <x v="0"/>
    <n v="1"/>
    <n v="54.2"/>
  </r>
  <r>
    <s v="FMC - OHIO RENAL CARE GROUP HOME DIALYSIS PROGRAM"/>
    <n v="362570"/>
    <s v="CLEVELAND"/>
    <s v="OH"/>
    <n v="44120"/>
    <s v="30"/>
    <n v="1.4999999999999999E-2"/>
    <n v="362560"/>
    <s v="DAVITA SHAKER SQUARE DIALYSIS"/>
    <s v="CLEVELAND"/>
    <s v="OH"/>
    <n v="44120"/>
    <s v="CUYAHOGA"/>
    <x v="1"/>
    <s v="Yes"/>
    <x v="1"/>
    <n v="22"/>
    <n v="1"/>
    <n v="1"/>
    <n v="1"/>
    <x v="1"/>
    <n v="57"/>
    <n v="1"/>
    <n v="98"/>
    <n v="96"/>
    <x v="0"/>
    <n v="1"/>
    <s v="As Expected"/>
    <n v="1"/>
    <x v="1"/>
    <n v="1"/>
    <n v="64"/>
    <n v="75"/>
    <n v="263"/>
    <n v="1"/>
    <x v="1"/>
    <x v="1"/>
    <n v="91"/>
    <n v="1"/>
    <n v="91"/>
    <n v="0"/>
    <x v="0"/>
    <x v="0"/>
    <n v="1"/>
    <n v="33.5"/>
  </r>
  <r>
    <s v="FMC - OHIO RENAL CARE GROUP HOME DIALYSIS PROGRAM"/>
    <n v="362570"/>
    <s v="CLEVELAND"/>
    <s v="OH"/>
    <n v="44120"/>
    <s v="30"/>
    <n v="1.4999999999999999E-2"/>
    <n v="362570"/>
    <s v="FMC - OHIO RENAL CARE GROUP HOME DIALYSIS PROGRAM"/>
    <s v="CLEVELAND"/>
    <s v="OH"/>
    <n v="44120"/>
    <s v="CUYAHOGA"/>
    <x v="1"/>
    <s v="Yes"/>
    <x v="2"/>
    <n v="5"/>
    <n v="0"/>
    <n v="1"/>
    <n v="1"/>
    <x v="1"/>
    <n v="51"/>
    <n v="1"/>
    <n v="78"/>
    <n v="80"/>
    <x v="0"/>
    <n v="1"/>
    <s v="As Expected"/>
    <n v="1"/>
    <x v="1"/>
    <n v="1"/>
    <n v="58"/>
    <n v="52"/>
    <n v="228"/>
    <n v="201"/>
    <x v="0"/>
    <x v="1"/>
    <n v="21"/>
    <n v="1"/>
    <n v="21"/>
    <n v="0"/>
    <x v="0"/>
    <x v="0"/>
    <n v="1"/>
    <n v="54.2"/>
  </r>
  <r>
    <s v="BELMONT DIALYSIS AT CRESTVIEW"/>
    <n v="362561"/>
    <s v="SAINT CLAIRSVILLE"/>
    <s v="OH"/>
    <n v="43950"/>
    <s v="52"/>
    <n v="5.0000000000000001E-3"/>
    <n v="362561"/>
    <s v="DAVITA BELMONT DIALYSIS"/>
    <s v="SAINT CLAIRSVILLE"/>
    <s v="OH"/>
    <n v="43950"/>
    <s v="BELMONT"/>
    <x v="1"/>
    <s v="Yes"/>
    <x v="1"/>
    <n v="10"/>
    <n v="1"/>
    <n v="1"/>
    <n v="0"/>
    <x v="1"/>
    <n v="56"/>
    <n v="1"/>
    <n v="82"/>
    <n v="92"/>
    <x v="0"/>
    <n v="1"/>
    <s v="As Expected"/>
    <n v="1"/>
    <x v="1"/>
    <n v="1"/>
    <n v="61"/>
    <n v="72"/>
    <n v="252"/>
    <n v="1"/>
    <x v="2"/>
    <x v="1"/>
    <n v="79"/>
    <n v="1"/>
    <n v="79"/>
    <n v="0"/>
    <x v="1"/>
    <x v="0"/>
    <n v="1"/>
    <n v="39.1"/>
  </r>
  <r>
    <s v="FMC - SALEM SOUTH"/>
    <n v="362562"/>
    <s v="SALEM"/>
    <s v="OH"/>
    <n v="44460"/>
    <s v="59"/>
    <n v="0"/>
    <n v="362562"/>
    <s v="FMC - SALEM SOUTH"/>
    <s v="SALEM"/>
    <s v="OH"/>
    <n v="44460"/>
    <s v="COLUMBIANA"/>
    <x v="1"/>
    <s v="Yes"/>
    <x v="2"/>
    <n v="20"/>
    <n v="1"/>
    <n v="1"/>
    <n v="1"/>
    <x v="1"/>
    <n v="61"/>
    <n v="1"/>
    <n v="111"/>
    <n v="118"/>
    <x v="0"/>
    <n v="1"/>
    <s v="As Expected"/>
    <n v="1"/>
    <x v="1"/>
    <n v="1"/>
    <n v="80"/>
    <n v="120"/>
    <n v="341"/>
    <n v="1"/>
    <x v="1"/>
    <x v="1"/>
    <n v="93"/>
    <n v="1"/>
    <n v="93"/>
    <n v="0"/>
    <x v="0"/>
    <x v="0"/>
    <n v="1"/>
    <n v="36.799999999999997"/>
  </r>
  <r>
    <s v="DAVITA - MARIETTA DIALYSIS"/>
    <n v="362563"/>
    <s v="MARIETTA"/>
    <s v="OH"/>
    <n v="45750"/>
    <s v="68"/>
    <n v="0"/>
    <n v="362563"/>
    <s v="DAVITA MARIETTA DIALYSIS"/>
    <s v="MARIETTA"/>
    <s v="OH"/>
    <n v="45750"/>
    <s v="WASHINGTON"/>
    <x v="1"/>
    <s v="Yes"/>
    <x v="1"/>
    <n v="12"/>
    <n v="1"/>
    <n v="1"/>
    <n v="0"/>
    <x v="1"/>
    <n v="28"/>
    <n v="1"/>
    <n v="38"/>
    <n v="42"/>
    <x v="0"/>
    <n v="1"/>
    <s v="As Expected"/>
    <n v="1"/>
    <x v="1"/>
    <n v="1"/>
    <n v="30"/>
    <n v="38"/>
    <n v="148"/>
    <n v="1"/>
    <x v="1"/>
    <x v="1"/>
    <n v="42"/>
    <n v="1"/>
    <n v="42"/>
    <n v="0"/>
    <x v="1"/>
    <x v="0"/>
    <n v="1"/>
    <n v="47"/>
  </r>
  <r>
    <s v="DAVITA - MARIETTA DIALYSIS"/>
    <n v="362563"/>
    <s v="MARIETTA"/>
    <s v="OH"/>
    <n v="45750"/>
    <s v="68"/>
    <n v="0"/>
    <n v="362571"/>
    <s v="FMC - DIALYSIS SPECIALISTS OF MARIETTA"/>
    <s v="MARIETTA"/>
    <s v="OH"/>
    <n v="45750"/>
    <s v="WASHINGTON"/>
    <x v="1"/>
    <s v="Yes"/>
    <x v="2"/>
    <n v="16"/>
    <n v="1"/>
    <n v="0"/>
    <n v="0"/>
    <x v="1"/>
    <n v="24"/>
    <n v="1"/>
    <n v="28"/>
    <n v="31"/>
    <x v="0"/>
    <n v="1"/>
    <s v="As Expected"/>
    <n v="1"/>
    <x v="1"/>
    <n v="1"/>
    <n v="25"/>
    <n v="37"/>
    <n v="130"/>
    <n v="1"/>
    <x v="1"/>
    <x v="1"/>
    <n v="31"/>
    <n v="1"/>
    <n v="31"/>
    <n v="0"/>
    <x v="1"/>
    <x v="2"/>
    <n v="1"/>
    <n v="0"/>
  </r>
  <r>
    <s v="FMC - DIALYSIS SPECIALISTS OF MARIETTA"/>
    <n v="362571"/>
    <s v="MARIETTA"/>
    <s v="OH"/>
    <n v="45750"/>
    <s v="61"/>
    <n v="0"/>
    <n v="362563"/>
    <s v="DAVITA MARIETTA DIALYSIS"/>
    <s v="MARIETTA"/>
    <s v="OH"/>
    <n v="45750"/>
    <s v="WASHINGTON"/>
    <x v="1"/>
    <s v="Yes"/>
    <x v="1"/>
    <n v="12"/>
    <n v="1"/>
    <n v="1"/>
    <n v="0"/>
    <x v="1"/>
    <n v="28"/>
    <n v="1"/>
    <n v="38"/>
    <n v="42"/>
    <x v="0"/>
    <n v="1"/>
    <s v="As Expected"/>
    <n v="1"/>
    <x v="1"/>
    <n v="1"/>
    <n v="30"/>
    <n v="38"/>
    <n v="148"/>
    <n v="1"/>
    <x v="1"/>
    <x v="1"/>
    <n v="42"/>
    <n v="1"/>
    <n v="42"/>
    <n v="0"/>
    <x v="1"/>
    <x v="0"/>
    <n v="1"/>
    <n v="47"/>
  </r>
  <r>
    <s v="FMC - DIALYSIS SPECIALISTS OF MARIETTA"/>
    <n v="362571"/>
    <s v="MARIETTA"/>
    <s v="OH"/>
    <n v="45750"/>
    <s v="61"/>
    <n v="0"/>
    <n v="362571"/>
    <s v="FMC - DIALYSIS SPECIALISTS OF MARIETTA"/>
    <s v="MARIETTA"/>
    <s v="OH"/>
    <n v="45750"/>
    <s v="WASHINGTON"/>
    <x v="1"/>
    <s v="Yes"/>
    <x v="2"/>
    <n v="16"/>
    <n v="1"/>
    <n v="0"/>
    <n v="0"/>
    <x v="1"/>
    <n v="24"/>
    <n v="1"/>
    <n v="28"/>
    <n v="31"/>
    <x v="0"/>
    <n v="1"/>
    <s v="As Expected"/>
    <n v="1"/>
    <x v="1"/>
    <n v="1"/>
    <n v="25"/>
    <n v="37"/>
    <n v="130"/>
    <n v="1"/>
    <x v="1"/>
    <x v="1"/>
    <n v="31"/>
    <n v="1"/>
    <n v="31"/>
    <n v="0"/>
    <x v="1"/>
    <x v="2"/>
    <n v="1"/>
    <n v="0"/>
  </r>
  <r>
    <s v="COMMUNITY DIALYSIS CENTER"/>
    <n v="362564"/>
    <s v="JEFFERSON"/>
    <s v="OH"/>
    <n v="44047"/>
    <s v="74"/>
    <n v="0"/>
    <n v="362564"/>
    <s v="COMMUNITY DIALYSIS CENTER"/>
    <s v="JEFFERSON"/>
    <s v="OH"/>
    <n v="44047"/>
    <s v="ASHTABULA"/>
    <x v="0"/>
    <s v="Yes"/>
    <x v="52"/>
    <n v="10"/>
    <n v="1"/>
    <n v="0"/>
    <n v="0"/>
    <x v="0"/>
    <n v="20"/>
    <n v="1"/>
    <n v="27"/>
    <n v="29"/>
    <x v="0"/>
    <n v="1"/>
    <s v="As Expected"/>
    <n v="1"/>
    <x v="1"/>
    <n v="1"/>
    <n v="23"/>
    <n v="32"/>
    <n v="83"/>
    <n v="1"/>
    <x v="1"/>
    <x v="1"/>
    <n v="29"/>
    <n v="1"/>
    <n v="29"/>
    <n v="0"/>
    <x v="1"/>
    <x v="0"/>
    <n v="1"/>
    <n v="48.7"/>
  </r>
  <r>
    <s v="FMC - MAD RIVER DIALYSIS CTR"/>
    <n v="362566"/>
    <s v="BELLEFONTAINE"/>
    <s v="OH"/>
    <n v="43311"/>
    <s v="70"/>
    <n v="0"/>
    <n v="362566"/>
    <s v="FMC - MAD RIVER DIALYSIS CTR"/>
    <s v="BELLEFONTAINE"/>
    <s v="OH"/>
    <n v="43311"/>
    <s v="LOGAN"/>
    <x v="1"/>
    <s v="Yes"/>
    <x v="2"/>
    <n v="16"/>
    <n v="1"/>
    <n v="1"/>
    <n v="1"/>
    <x v="1"/>
    <n v="33"/>
    <n v="1"/>
    <n v="45"/>
    <n v="49"/>
    <x v="0"/>
    <n v="1"/>
    <s v="As Expected"/>
    <n v="1"/>
    <x v="1"/>
    <n v="1"/>
    <n v="40"/>
    <n v="47"/>
    <n v="157"/>
    <n v="1"/>
    <x v="1"/>
    <x v="1"/>
    <n v="50"/>
    <n v="1"/>
    <n v="50"/>
    <n v="0"/>
    <x v="1"/>
    <x v="0"/>
    <n v="1"/>
    <n v="52.2"/>
  </r>
  <r>
    <s v="COMMUNITY DIALYSIS CENTER"/>
    <n v="362567"/>
    <s v="CLEVELAND"/>
    <s v="OH"/>
    <n v="44109"/>
    <s v="55"/>
    <n v="5.0000000000000001E-3"/>
    <n v="362828"/>
    <s v="DAVITA RIDGE PARK DIALYSIS"/>
    <s v="CLEVELAND"/>
    <s v="OH"/>
    <n v="44109"/>
    <s v="WAKE"/>
    <x v="1"/>
    <s v="Yes"/>
    <x v="1"/>
    <n v="13"/>
    <n v="1"/>
    <n v="1"/>
    <n v="1"/>
    <x v="1"/>
    <n v="54"/>
    <n v="1"/>
    <n v="88"/>
    <n v="93"/>
    <x v="0"/>
    <n v="1"/>
    <s v="As Expected"/>
    <n v="1"/>
    <x v="1"/>
    <n v="1"/>
    <n v="64"/>
    <n v="68"/>
    <n v="208"/>
    <n v="1"/>
    <x v="1"/>
    <x v="1"/>
    <n v="75"/>
    <n v="1"/>
    <n v="75"/>
    <n v="1"/>
    <x v="0"/>
    <x v="0"/>
    <n v="1"/>
    <n v="39.9"/>
  </r>
  <r>
    <s v="COMMUNITY DIALYSIS CENTER"/>
    <n v="362567"/>
    <s v="CLEVELAND"/>
    <s v="OH"/>
    <n v="44109"/>
    <s v="55"/>
    <n v="5.0000000000000001E-3"/>
    <n v="362591"/>
    <s v="FMC - FARNSWORTH DIALYSIS"/>
    <s v="CLEVELAND"/>
    <s v="OH"/>
    <n v="44109"/>
    <s v="CUYAHOGA"/>
    <x v="1"/>
    <s v="Yes"/>
    <x v="2"/>
    <n v="25"/>
    <n v="1"/>
    <n v="1"/>
    <n v="1"/>
    <x v="1"/>
    <n v="56"/>
    <n v="1"/>
    <n v="117"/>
    <n v="122"/>
    <x v="0"/>
    <n v="1"/>
    <s v="As Expected"/>
    <n v="1"/>
    <x v="1"/>
    <n v="1"/>
    <n v="67"/>
    <n v="78"/>
    <n v="273"/>
    <n v="1"/>
    <x v="1"/>
    <x v="1"/>
    <n v="121"/>
    <n v="1"/>
    <n v="121"/>
    <n v="0"/>
    <x v="0"/>
    <x v="0"/>
    <n v="1"/>
    <n v="20.8"/>
  </r>
  <r>
    <s v="COMMUNITY DIALYSIS CENTER"/>
    <n v="362567"/>
    <s v="CLEVELAND"/>
    <s v="OH"/>
    <n v="44109"/>
    <s v="55"/>
    <n v="5.0000000000000001E-3"/>
    <n v="362567"/>
    <s v="COMMUNITY DIALYSIS CENTER"/>
    <s v="CLEVELAND"/>
    <s v="OH"/>
    <n v="44109"/>
    <s v="CUYAHOGA"/>
    <x v="0"/>
    <s v="Yes"/>
    <x v="52"/>
    <n v="30"/>
    <n v="1"/>
    <n v="0"/>
    <n v="0"/>
    <x v="1"/>
    <n v="61"/>
    <n v="1"/>
    <n v="124"/>
    <n v="131"/>
    <x v="0"/>
    <n v="1"/>
    <s v="As Expected"/>
    <n v="1"/>
    <x v="1"/>
    <n v="1"/>
    <n v="72"/>
    <n v="113"/>
    <n v="311"/>
    <n v="1"/>
    <x v="2"/>
    <x v="1"/>
    <n v="131"/>
    <n v="1"/>
    <n v="131"/>
    <n v="0"/>
    <x v="0"/>
    <x v="0"/>
    <n v="1"/>
    <n v="31.1"/>
  </r>
  <r>
    <s v="FMC - FARNSWORTH DIALYSIS"/>
    <n v="362591"/>
    <s v="CLEVELAND"/>
    <s v="OH"/>
    <n v="44109"/>
    <s v="56"/>
    <n v="5.0000000000000001E-3"/>
    <n v="362828"/>
    <s v="DAVITA RIDGE PARK DIALYSIS"/>
    <s v="CLEVELAND"/>
    <s v="OH"/>
    <n v="44109"/>
    <s v="WAKE"/>
    <x v="1"/>
    <s v="Yes"/>
    <x v="1"/>
    <n v="13"/>
    <n v="1"/>
    <n v="1"/>
    <n v="1"/>
    <x v="1"/>
    <n v="54"/>
    <n v="1"/>
    <n v="88"/>
    <n v="93"/>
    <x v="0"/>
    <n v="1"/>
    <s v="As Expected"/>
    <n v="1"/>
    <x v="1"/>
    <n v="1"/>
    <n v="64"/>
    <n v="68"/>
    <n v="208"/>
    <n v="1"/>
    <x v="1"/>
    <x v="1"/>
    <n v="75"/>
    <n v="1"/>
    <n v="75"/>
    <n v="1"/>
    <x v="0"/>
    <x v="0"/>
    <n v="1"/>
    <n v="39.9"/>
  </r>
  <r>
    <s v="FMC - FARNSWORTH DIALYSIS"/>
    <n v="362591"/>
    <s v="CLEVELAND"/>
    <s v="OH"/>
    <n v="44109"/>
    <s v="56"/>
    <n v="5.0000000000000001E-3"/>
    <n v="362591"/>
    <s v="FMC - FARNSWORTH DIALYSIS"/>
    <s v="CLEVELAND"/>
    <s v="OH"/>
    <n v="44109"/>
    <s v="CUYAHOGA"/>
    <x v="1"/>
    <s v="Yes"/>
    <x v="2"/>
    <n v="25"/>
    <n v="1"/>
    <n v="1"/>
    <n v="1"/>
    <x v="1"/>
    <n v="56"/>
    <n v="1"/>
    <n v="117"/>
    <n v="122"/>
    <x v="0"/>
    <n v="1"/>
    <s v="As Expected"/>
    <n v="1"/>
    <x v="1"/>
    <n v="1"/>
    <n v="67"/>
    <n v="78"/>
    <n v="273"/>
    <n v="1"/>
    <x v="1"/>
    <x v="1"/>
    <n v="121"/>
    <n v="1"/>
    <n v="121"/>
    <n v="0"/>
    <x v="0"/>
    <x v="0"/>
    <n v="1"/>
    <n v="20.8"/>
  </r>
  <r>
    <s v="FMC - FARNSWORTH DIALYSIS"/>
    <n v="362591"/>
    <s v="CLEVELAND"/>
    <s v="OH"/>
    <n v="44109"/>
    <s v="56"/>
    <n v="5.0000000000000001E-3"/>
    <n v="362567"/>
    <s v="COMMUNITY DIALYSIS CENTER"/>
    <s v="CLEVELAND"/>
    <s v="OH"/>
    <n v="44109"/>
    <s v="CUYAHOGA"/>
    <x v="0"/>
    <s v="Yes"/>
    <x v="52"/>
    <n v="30"/>
    <n v="1"/>
    <n v="0"/>
    <n v="0"/>
    <x v="1"/>
    <n v="61"/>
    <n v="1"/>
    <n v="124"/>
    <n v="131"/>
    <x v="0"/>
    <n v="1"/>
    <s v="As Expected"/>
    <n v="1"/>
    <x v="1"/>
    <n v="1"/>
    <n v="72"/>
    <n v="113"/>
    <n v="311"/>
    <n v="1"/>
    <x v="2"/>
    <x v="1"/>
    <n v="131"/>
    <n v="1"/>
    <n v="131"/>
    <n v="0"/>
    <x v="0"/>
    <x v="0"/>
    <n v="1"/>
    <n v="31.1"/>
  </r>
  <r>
    <s v="DAVITA - RIDGE PARK DIALYSIS"/>
    <n v="362828"/>
    <s v="CLEVELAND"/>
    <s v="OH"/>
    <n v="44109"/>
    <s v="75"/>
    <n v="0"/>
    <n v="362828"/>
    <s v="DAVITA RIDGE PARK DIALYSIS"/>
    <s v="CLEVELAND"/>
    <s v="OH"/>
    <n v="44109"/>
    <s v="WAKE"/>
    <x v="1"/>
    <s v="Yes"/>
    <x v="1"/>
    <n v="13"/>
    <n v="1"/>
    <n v="1"/>
    <n v="1"/>
    <x v="1"/>
    <n v="54"/>
    <n v="1"/>
    <n v="88"/>
    <n v="93"/>
    <x v="0"/>
    <n v="1"/>
    <s v="As Expected"/>
    <n v="1"/>
    <x v="1"/>
    <n v="1"/>
    <n v="64"/>
    <n v="68"/>
    <n v="208"/>
    <n v="1"/>
    <x v="1"/>
    <x v="1"/>
    <n v="75"/>
    <n v="1"/>
    <n v="75"/>
    <n v="1"/>
    <x v="0"/>
    <x v="0"/>
    <n v="1"/>
    <n v="39.9"/>
  </r>
  <r>
    <s v="DAVITA - RIDGE PARK DIALYSIS"/>
    <n v="362828"/>
    <s v="CLEVELAND"/>
    <s v="OH"/>
    <n v="44109"/>
    <s v="75"/>
    <n v="0"/>
    <n v="362591"/>
    <s v="FMC - FARNSWORTH DIALYSIS"/>
    <s v="CLEVELAND"/>
    <s v="OH"/>
    <n v="44109"/>
    <s v="CUYAHOGA"/>
    <x v="1"/>
    <s v="Yes"/>
    <x v="2"/>
    <n v="25"/>
    <n v="1"/>
    <n v="1"/>
    <n v="1"/>
    <x v="1"/>
    <n v="56"/>
    <n v="1"/>
    <n v="117"/>
    <n v="122"/>
    <x v="0"/>
    <n v="1"/>
    <s v="As Expected"/>
    <n v="1"/>
    <x v="1"/>
    <n v="1"/>
    <n v="67"/>
    <n v="78"/>
    <n v="273"/>
    <n v="1"/>
    <x v="1"/>
    <x v="1"/>
    <n v="121"/>
    <n v="1"/>
    <n v="121"/>
    <n v="0"/>
    <x v="0"/>
    <x v="0"/>
    <n v="1"/>
    <n v="20.8"/>
  </r>
  <r>
    <s v="DAVITA - RIDGE PARK DIALYSIS"/>
    <n v="362828"/>
    <s v="CLEVELAND"/>
    <s v="OH"/>
    <n v="44109"/>
    <s v="75"/>
    <n v="0"/>
    <n v="362567"/>
    <s v="COMMUNITY DIALYSIS CENTER"/>
    <s v="CLEVELAND"/>
    <s v="OH"/>
    <n v="44109"/>
    <s v="CUYAHOGA"/>
    <x v="0"/>
    <s v="Yes"/>
    <x v="52"/>
    <n v="30"/>
    <n v="1"/>
    <n v="0"/>
    <n v="0"/>
    <x v="1"/>
    <n v="61"/>
    <n v="1"/>
    <n v="124"/>
    <n v="131"/>
    <x v="0"/>
    <n v="1"/>
    <s v="As Expected"/>
    <n v="1"/>
    <x v="1"/>
    <n v="1"/>
    <n v="72"/>
    <n v="113"/>
    <n v="311"/>
    <n v="1"/>
    <x v="2"/>
    <x v="1"/>
    <n v="131"/>
    <n v="1"/>
    <n v="131"/>
    <n v="0"/>
    <x v="0"/>
    <x v="0"/>
    <n v="1"/>
    <n v="31.1"/>
  </r>
  <r>
    <s v="FMC - CLEVELAND CLINIC WEST"/>
    <n v="362568"/>
    <s v="BROOKPARK"/>
    <s v="OH"/>
    <n v="44142"/>
    <s v="58"/>
    <n v="5.0000000000000001E-3"/>
    <n v="362568"/>
    <s v="FMC - CLEVELAND CLINIC WEST"/>
    <s v="BROOKPARK"/>
    <s v="OH"/>
    <n v="44142"/>
    <s v="CUYAHOGA"/>
    <x v="1"/>
    <s v="Yes"/>
    <x v="2"/>
    <n v="24"/>
    <n v="1"/>
    <n v="0"/>
    <n v="0"/>
    <x v="1"/>
    <n v="67"/>
    <n v="1"/>
    <n v="121"/>
    <n v="122"/>
    <x v="1"/>
    <n v="1"/>
    <s v="As Expected"/>
    <n v="1"/>
    <x v="1"/>
    <n v="1"/>
    <n v="76"/>
    <n v="105"/>
    <n v="378"/>
    <n v="1"/>
    <x v="1"/>
    <x v="1"/>
    <n v="122"/>
    <n v="1"/>
    <n v="122"/>
    <n v="0"/>
    <x v="0"/>
    <x v="0"/>
    <n v="1"/>
    <n v="41.5"/>
  </r>
  <r>
    <s v="DAVITA - MIDDLEBURG HEIGHTS DIALYSIS"/>
    <n v="362572"/>
    <s v="MIDDLEBURG HEIGHTS"/>
    <s v="OH"/>
    <n v="44130"/>
    <s v="57"/>
    <n v="5.0000000000000001E-3"/>
    <n v="362572"/>
    <s v="DAVITA MIDDLEBURG HEIGHTS DIALYSIS"/>
    <s v="MIDDLEBURG HEIGHTS"/>
    <s v="OH"/>
    <n v="44130"/>
    <s v="CUYAHOGA"/>
    <x v="1"/>
    <s v="Yes"/>
    <x v="1"/>
    <n v="24"/>
    <n v="1"/>
    <n v="1"/>
    <n v="0"/>
    <x v="1"/>
    <n v="47"/>
    <n v="1"/>
    <n v="76"/>
    <n v="81"/>
    <x v="0"/>
    <n v="1"/>
    <s v="As Expected"/>
    <n v="1"/>
    <x v="1"/>
    <n v="1"/>
    <n v="55"/>
    <n v="65"/>
    <n v="219"/>
    <n v="1"/>
    <x v="1"/>
    <x v="1"/>
    <n v="74"/>
    <n v="1"/>
    <n v="74"/>
    <n v="0"/>
    <x v="1"/>
    <x v="0"/>
    <n v="1"/>
    <n v="54.4"/>
  </r>
  <r>
    <s v="DAVITA - MIDDLEBURG HEIGHTS DIALYSIS"/>
    <n v="362572"/>
    <s v="MIDDLEBURG HEIGHTS"/>
    <s v="OH"/>
    <n v="44130"/>
    <s v="57"/>
    <n v="5.0000000000000001E-3"/>
    <n v="362704"/>
    <s v="DAVITA PARMA HEIGHTS DIALYSIS"/>
    <s v="PARMA HEIGHTS"/>
    <s v="OH"/>
    <n v="44130"/>
    <s v="CUYAHOGA"/>
    <x v="1"/>
    <s v="Yes"/>
    <x v="1"/>
    <n v="19"/>
    <n v="1"/>
    <n v="1"/>
    <n v="1"/>
    <x v="1"/>
    <n v="68"/>
    <n v="1"/>
    <n v="104"/>
    <n v="106"/>
    <x v="0"/>
    <n v="1"/>
    <s v="As Expected"/>
    <n v="1"/>
    <x v="3"/>
    <n v="1"/>
    <n v="80"/>
    <n v="93"/>
    <n v="348"/>
    <n v="1"/>
    <x v="1"/>
    <x v="1"/>
    <n v="93"/>
    <n v="1"/>
    <n v="93"/>
    <n v="0"/>
    <x v="0"/>
    <x v="0"/>
    <n v="1"/>
    <n v="51.7"/>
  </r>
  <r>
    <s v="DAVITA - MIDDLEBURG HEIGHTS DIALYSIS"/>
    <n v="362572"/>
    <s v="MIDDLEBURG HEIGHTS"/>
    <s v="OH"/>
    <n v="44130"/>
    <s v="57"/>
    <n v="5.0000000000000001E-3"/>
    <n v="362878"/>
    <s v="CENTER FOR DIALYSIS CARE MIDDLEBURG HEIGHTS"/>
    <s v="MIDDLEBURG HEIGHTS"/>
    <s v="OH"/>
    <n v="44130"/>
    <s v=""/>
    <x v="1"/>
    <s v="Yes"/>
    <x v="52"/>
    <n v="20"/>
    <n v="1"/>
    <n v="0"/>
    <n v="0"/>
    <x v="0"/>
    <n v="21"/>
    <n v="1"/>
    <n v="37"/>
    <n v="41"/>
    <x v="0"/>
    <n v="1"/>
    <s v="As Expected"/>
    <n v="1"/>
    <x v="1"/>
    <n v="1"/>
    <n v="26"/>
    <n v="54"/>
    <n v="30"/>
    <n v="1"/>
    <x v="1"/>
    <x v="1"/>
    <n v="37"/>
    <n v="1"/>
    <n v="37"/>
    <n v="0"/>
    <x v="1"/>
    <x v="0"/>
    <n v="1"/>
    <n v="47.4"/>
  </r>
  <r>
    <s v="DAVITA - PARMA HEIGHTS DIALYSIS"/>
    <n v="362704"/>
    <s v="PARMA HEIGHTS"/>
    <s v="OH"/>
    <n v="44130"/>
    <s v="56"/>
    <n v="5.0000000000000001E-3"/>
    <n v="362572"/>
    <s v="DAVITA MIDDLEBURG HEIGHTS DIALYSIS"/>
    <s v="MIDDLEBURG HEIGHTS"/>
    <s v="OH"/>
    <n v="44130"/>
    <s v="CUYAHOGA"/>
    <x v="1"/>
    <s v="Yes"/>
    <x v="1"/>
    <n v="24"/>
    <n v="1"/>
    <n v="1"/>
    <n v="0"/>
    <x v="1"/>
    <n v="47"/>
    <n v="1"/>
    <n v="76"/>
    <n v="81"/>
    <x v="0"/>
    <n v="1"/>
    <s v="As Expected"/>
    <n v="1"/>
    <x v="1"/>
    <n v="1"/>
    <n v="55"/>
    <n v="65"/>
    <n v="219"/>
    <n v="1"/>
    <x v="1"/>
    <x v="1"/>
    <n v="74"/>
    <n v="1"/>
    <n v="74"/>
    <n v="0"/>
    <x v="1"/>
    <x v="0"/>
    <n v="1"/>
    <n v="54.4"/>
  </r>
  <r>
    <s v="DAVITA - PARMA HEIGHTS DIALYSIS"/>
    <n v="362704"/>
    <s v="PARMA HEIGHTS"/>
    <s v="OH"/>
    <n v="44130"/>
    <s v="56"/>
    <n v="5.0000000000000001E-3"/>
    <n v="362704"/>
    <s v="DAVITA PARMA HEIGHTS DIALYSIS"/>
    <s v="PARMA HEIGHTS"/>
    <s v="OH"/>
    <n v="44130"/>
    <s v="CUYAHOGA"/>
    <x v="1"/>
    <s v="Yes"/>
    <x v="1"/>
    <n v="19"/>
    <n v="1"/>
    <n v="1"/>
    <n v="1"/>
    <x v="1"/>
    <n v="68"/>
    <n v="1"/>
    <n v="104"/>
    <n v="106"/>
    <x v="0"/>
    <n v="1"/>
    <s v="As Expected"/>
    <n v="1"/>
    <x v="3"/>
    <n v="1"/>
    <n v="80"/>
    <n v="93"/>
    <n v="348"/>
    <n v="1"/>
    <x v="1"/>
    <x v="1"/>
    <n v="93"/>
    <n v="1"/>
    <n v="93"/>
    <n v="0"/>
    <x v="0"/>
    <x v="0"/>
    <n v="1"/>
    <n v="51.7"/>
  </r>
  <r>
    <s v="DAVITA - PARMA HEIGHTS DIALYSIS"/>
    <n v="362704"/>
    <s v="PARMA HEIGHTS"/>
    <s v="OH"/>
    <n v="44130"/>
    <s v="56"/>
    <n v="5.0000000000000001E-3"/>
    <n v="362878"/>
    <s v="CENTER FOR DIALYSIS CARE MIDDLEBURG HEIGHTS"/>
    <s v="MIDDLEBURG HEIGHTS"/>
    <s v="OH"/>
    <n v="44130"/>
    <s v=""/>
    <x v="1"/>
    <s v="Yes"/>
    <x v="52"/>
    <n v="20"/>
    <n v="1"/>
    <n v="0"/>
    <n v="0"/>
    <x v="0"/>
    <n v="21"/>
    <n v="1"/>
    <n v="37"/>
    <n v="41"/>
    <x v="0"/>
    <n v="1"/>
    <s v="As Expected"/>
    <n v="1"/>
    <x v="1"/>
    <n v="1"/>
    <n v="26"/>
    <n v="54"/>
    <n v="30"/>
    <n v="1"/>
    <x v="1"/>
    <x v="1"/>
    <n v="37"/>
    <n v="1"/>
    <n v="37"/>
    <n v="0"/>
    <x v="1"/>
    <x v="0"/>
    <n v="1"/>
    <n v="47.4"/>
  </r>
  <r>
    <s v="CENTER FOR DIALYSIS CARE MIDDLEBURG HEIGHTS"/>
    <n v="362878"/>
    <s v="MIDDLEBURG HEIGHTS"/>
    <s v="OH"/>
    <n v="44130"/>
    <s v="No Score"/>
    <n v="0"/>
    <n v="362572"/>
    <s v="DAVITA MIDDLEBURG HEIGHTS DIALYSIS"/>
    <s v="MIDDLEBURG HEIGHTS"/>
    <s v="OH"/>
    <n v="44130"/>
    <s v="CUYAHOGA"/>
    <x v="1"/>
    <s v="Yes"/>
    <x v="1"/>
    <n v="24"/>
    <n v="1"/>
    <n v="1"/>
    <n v="0"/>
    <x v="1"/>
    <n v="47"/>
    <n v="1"/>
    <n v="76"/>
    <n v="81"/>
    <x v="0"/>
    <n v="1"/>
    <s v="As Expected"/>
    <n v="1"/>
    <x v="1"/>
    <n v="1"/>
    <n v="55"/>
    <n v="65"/>
    <n v="219"/>
    <n v="1"/>
    <x v="1"/>
    <x v="1"/>
    <n v="74"/>
    <n v="1"/>
    <n v="74"/>
    <n v="0"/>
    <x v="1"/>
    <x v="0"/>
    <n v="1"/>
    <n v="54.4"/>
  </r>
  <r>
    <s v="CENTER FOR DIALYSIS CARE MIDDLEBURG HEIGHTS"/>
    <n v="362878"/>
    <s v="MIDDLEBURG HEIGHTS"/>
    <s v="OH"/>
    <n v="44130"/>
    <s v="No Score"/>
    <n v="0"/>
    <n v="362704"/>
    <s v="DAVITA PARMA HEIGHTS DIALYSIS"/>
    <s v="PARMA HEIGHTS"/>
    <s v="OH"/>
    <n v="44130"/>
    <s v="CUYAHOGA"/>
    <x v="1"/>
    <s v="Yes"/>
    <x v="1"/>
    <n v="19"/>
    <n v="1"/>
    <n v="1"/>
    <n v="1"/>
    <x v="1"/>
    <n v="68"/>
    <n v="1"/>
    <n v="104"/>
    <n v="106"/>
    <x v="0"/>
    <n v="1"/>
    <s v="As Expected"/>
    <n v="1"/>
    <x v="3"/>
    <n v="1"/>
    <n v="80"/>
    <n v="93"/>
    <n v="348"/>
    <n v="1"/>
    <x v="1"/>
    <x v="1"/>
    <n v="93"/>
    <n v="1"/>
    <n v="93"/>
    <n v="0"/>
    <x v="0"/>
    <x v="0"/>
    <n v="1"/>
    <n v="51.7"/>
  </r>
  <r>
    <s v="CENTER FOR DIALYSIS CARE MIDDLEBURG HEIGHTS"/>
    <n v="362878"/>
    <s v="MIDDLEBURG HEIGHTS"/>
    <s v="OH"/>
    <n v="44130"/>
    <s v="No Score"/>
    <n v="0"/>
    <n v="362878"/>
    <s v="CENTER FOR DIALYSIS CARE MIDDLEBURG HEIGHTS"/>
    <s v="MIDDLEBURG HEIGHTS"/>
    <s v="OH"/>
    <n v="44130"/>
    <s v=""/>
    <x v="1"/>
    <s v="Yes"/>
    <x v="52"/>
    <n v="20"/>
    <n v="1"/>
    <n v="0"/>
    <n v="0"/>
    <x v="0"/>
    <n v="21"/>
    <n v="1"/>
    <n v="37"/>
    <n v="41"/>
    <x v="0"/>
    <n v="1"/>
    <s v="As Expected"/>
    <n v="1"/>
    <x v="1"/>
    <n v="1"/>
    <n v="26"/>
    <n v="54"/>
    <n v="30"/>
    <n v="1"/>
    <x v="1"/>
    <x v="1"/>
    <n v="37"/>
    <n v="1"/>
    <n v="37"/>
    <n v="0"/>
    <x v="1"/>
    <x v="0"/>
    <n v="1"/>
    <n v="47.4"/>
  </r>
  <r>
    <s v="FMC - BUTLER COUNTY LLC"/>
    <n v="362576"/>
    <s v="FAIRFIELD"/>
    <s v="OH"/>
    <n v="45014"/>
    <s v="39"/>
    <n v="0.01"/>
    <n v="362602"/>
    <s v="DAVITA FAIRFIELD DIALYSIS"/>
    <s v="FAIRFIELD"/>
    <s v="OH"/>
    <n v="45014"/>
    <s v="BUTLER"/>
    <x v="1"/>
    <s v="Yes"/>
    <x v="1"/>
    <n v="14"/>
    <n v="1"/>
    <n v="0"/>
    <n v="0"/>
    <x v="1"/>
    <n v="35"/>
    <n v="1"/>
    <n v="51"/>
    <n v="53"/>
    <x v="0"/>
    <n v="1"/>
    <s v="As Expected"/>
    <n v="1"/>
    <x v="1"/>
    <n v="1"/>
    <n v="37"/>
    <n v="46"/>
    <n v="166"/>
    <n v="1"/>
    <x v="1"/>
    <x v="1"/>
    <n v="53"/>
    <n v="1"/>
    <n v="53"/>
    <n v="0"/>
    <x v="1"/>
    <x v="0"/>
    <n v="1"/>
    <n v="51.1"/>
  </r>
  <r>
    <s v="FMC - BUTLER COUNTY LLC"/>
    <n v="362576"/>
    <s v="FAIRFIELD"/>
    <s v="OH"/>
    <n v="45014"/>
    <s v="39"/>
    <n v="0.01"/>
    <n v="362819"/>
    <s v="DAVITA ROSS DIALYSIS"/>
    <s v="FAIRFIELD"/>
    <s v="OH"/>
    <n v="45014"/>
    <s v="BUTLER"/>
    <x v="1"/>
    <s v="Yes"/>
    <x v="1"/>
    <n v="13"/>
    <n v="1"/>
    <n v="0"/>
    <n v="0"/>
    <x v="0"/>
    <n v="10"/>
    <n v="1"/>
    <n v="22"/>
    <n v="22"/>
    <x v="0"/>
    <n v="1"/>
    <s v="As Expected"/>
    <n v="1"/>
    <x v="1"/>
    <n v="1"/>
    <n v="14"/>
    <n v="23"/>
    <n v="60"/>
    <n v="1"/>
    <x v="1"/>
    <x v="1"/>
    <n v="23"/>
    <n v="1"/>
    <n v="23"/>
    <n v="0"/>
    <x v="1"/>
    <x v="0"/>
    <n v="1"/>
    <n v="79"/>
  </r>
  <r>
    <s v="FMC - BUTLER COUNTY LLC"/>
    <n v="362576"/>
    <s v="FAIRFIELD"/>
    <s v="OH"/>
    <n v="45014"/>
    <s v="39"/>
    <n v="0.01"/>
    <n v="362576"/>
    <s v="FMC - BUTLER COUNTY LLC"/>
    <s v="FAIRFIELD"/>
    <s v="OH"/>
    <n v="45014"/>
    <s v="BUTLER"/>
    <x v="1"/>
    <s v="Yes"/>
    <x v="2"/>
    <n v="20"/>
    <n v="1"/>
    <n v="1"/>
    <n v="1"/>
    <x v="1"/>
    <n v="75"/>
    <n v="1"/>
    <n v="116"/>
    <n v="125"/>
    <x v="0"/>
    <n v="1"/>
    <s v="As Expected"/>
    <n v="1"/>
    <x v="1"/>
    <n v="1"/>
    <n v="92"/>
    <n v="108"/>
    <n v="386"/>
    <n v="1"/>
    <x v="1"/>
    <x v="1"/>
    <n v="107"/>
    <n v="1"/>
    <n v="107"/>
    <n v="0"/>
    <x v="0"/>
    <x v="0"/>
    <n v="1"/>
    <n v="23.4"/>
  </r>
  <r>
    <s v="FMC - BUTLER COUNTY LLC"/>
    <n v="362576"/>
    <s v="FAIRFIELD"/>
    <s v="OH"/>
    <n v="45014"/>
    <s v="39"/>
    <n v="0.01"/>
    <n v="362608"/>
    <s v="DAVITA FAIRFIELD HOME TRAINING DIALYSIS"/>
    <s v="FAIRFIELD"/>
    <s v="OH"/>
    <n v="45014"/>
    <s v="BUTLER"/>
    <x v="1"/>
    <s v="Yes"/>
    <x v="1"/>
    <n v="0"/>
    <n v="0"/>
    <n v="1"/>
    <n v="0"/>
    <x v="0"/>
    <n v="13"/>
    <n v="1"/>
    <n v="20"/>
    <n v="20"/>
    <x v="0"/>
    <n v="1"/>
    <s v="As Expected"/>
    <n v="1"/>
    <x v="1"/>
    <n v="1"/>
    <n v="16"/>
    <n v="20"/>
    <n v="48"/>
    <n v="201"/>
    <x v="0"/>
    <x v="0"/>
    <n v="0"/>
    <n v="256"/>
    <n v="0"/>
    <n v="0"/>
    <x v="1"/>
    <x v="0"/>
    <n v="1"/>
    <n v="58.3"/>
  </r>
  <r>
    <s v="DAVITA - FAIRFIELD DIALYSIS"/>
    <n v="362602"/>
    <s v="FAIRFIELD"/>
    <s v="OH"/>
    <n v="45014"/>
    <s v="71"/>
    <n v="0"/>
    <n v="362602"/>
    <s v="DAVITA FAIRFIELD DIALYSIS"/>
    <s v="FAIRFIELD"/>
    <s v="OH"/>
    <n v="45014"/>
    <s v="BUTLER"/>
    <x v="1"/>
    <s v="Yes"/>
    <x v="1"/>
    <n v="14"/>
    <n v="1"/>
    <n v="0"/>
    <n v="0"/>
    <x v="1"/>
    <n v="35"/>
    <n v="1"/>
    <n v="51"/>
    <n v="53"/>
    <x v="0"/>
    <n v="1"/>
    <s v="As Expected"/>
    <n v="1"/>
    <x v="1"/>
    <n v="1"/>
    <n v="37"/>
    <n v="46"/>
    <n v="166"/>
    <n v="1"/>
    <x v="1"/>
    <x v="1"/>
    <n v="53"/>
    <n v="1"/>
    <n v="53"/>
    <n v="0"/>
    <x v="1"/>
    <x v="0"/>
    <n v="1"/>
    <n v="51.1"/>
  </r>
  <r>
    <s v="DAVITA - FAIRFIELD DIALYSIS"/>
    <n v="362602"/>
    <s v="FAIRFIELD"/>
    <s v="OH"/>
    <n v="45014"/>
    <s v="71"/>
    <n v="0"/>
    <n v="362819"/>
    <s v="DAVITA ROSS DIALYSIS"/>
    <s v="FAIRFIELD"/>
    <s v="OH"/>
    <n v="45014"/>
    <s v="BUTLER"/>
    <x v="1"/>
    <s v="Yes"/>
    <x v="1"/>
    <n v="13"/>
    <n v="1"/>
    <n v="0"/>
    <n v="0"/>
    <x v="0"/>
    <n v="10"/>
    <n v="1"/>
    <n v="22"/>
    <n v="22"/>
    <x v="0"/>
    <n v="1"/>
    <s v="As Expected"/>
    <n v="1"/>
    <x v="1"/>
    <n v="1"/>
    <n v="14"/>
    <n v="23"/>
    <n v="60"/>
    <n v="1"/>
    <x v="1"/>
    <x v="1"/>
    <n v="23"/>
    <n v="1"/>
    <n v="23"/>
    <n v="0"/>
    <x v="1"/>
    <x v="0"/>
    <n v="1"/>
    <n v="79"/>
  </r>
  <r>
    <s v="DAVITA - FAIRFIELD DIALYSIS"/>
    <n v="362602"/>
    <s v="FAIRFIELD"/>
    <s v="OH"/>
    <n v="45014"/>
    <s v="71"/>
    <n v="0"/>
    <n v="362576"/>
    <s v="FMC - BUTLER COUNTY LLC"/>
    <s v="FAIRFIELD"/>
    <s v="OH"/>
    <n v="45014"/>
    <s v="BUTLER"/>
    <x v="1"/>
    <s v="Yes"/>
    <x v="2"/>
    <n v="20"/>
    <n v="1"/>
    <n v="1"/>
    <n v="1"/>
    <x v="1"/>
    <n v="75"/>
    <n v="1"/>
    <n v="116"/>
    <n v="125"/>
    <x v="0"/>
    <n v="1"/>
    <s v="As Expected"/>
    <n v="1"/>
    <x v="1"/>
    <n v="1"/>
    <n v="92"/>
    <n v="108"/>
    <n v="386"/>
    <n v="1"/>
    <x v="1"/>
    <x v="1"/>
    <n v="107"/>
    <n v="1"/>
    <n v="107"/>
    <n v="0"/>
    <x v="0"/>
    <x v="0"/>
    <n v="1"/>
    <n v="23.4"/>
  </r>
  <r>
    <s v="DAVITA - FAIRFIELD DIALYSIS"/>
    <n v="362602"/>
    <s v="FAIRFIELD"/>
    <s v="OH"/>
    <n v="45014"/>
    <s v="71"/>
    <n v="0"/>
    <n v="362608"/>
    <s v="DAVITA FAIRFIELD HOME TRAINING DIALYSIS"/>
    <s v="FAIRFIELD"/>
    <s v="OH"/>
    <n v="45014"/>
    <s v="BUTLER"/>
    <x v="1"/>
    <s v="Yes"/>
    <x v="1"/>
    <n v="0"/>
    <n v="0"/>
    <n v="1"/>
    <n v="0"/>
    <x v="0"/>
    <n v="13"/>
    <n v="1"/>
    <n v="20"/>
    <n v="20"/>
    <x v="0"/>
    <n v="1"/>
    <s v="As Expected"/>
    <n v="1"/>
    <x v="1"/>
    <n v="1"/>
    <n v="16"/>
    <n v="20"/>
    <n v="48"/>
    <n v="201"/>
    <x v="0"/>
    <x v="0"/>
    <n v="0"/>
    <n v="256"/>
    <n v="0"/>
    <n v="0"/>
    <x v="1"/>
    <x v="0"/>
    <n v="1"/>
    <n v="58.3"/>
  </r>
  <r>
    <s v="DAVITA - FAIRFIELD HOME TRAINING DIALYSIS"/>
    <n v="362608"/>
    <s v="FAIRFIELD"/>
    <s v="OH"/>
    <n v="45014"/>
    <s v="80"/>
    <n v="0"/>
    <n v="362602"/>
    <s v="DAVITA FAIRFIELD DIALYSIS"/>
    <s v="FAIRFIELD"/>
    <s v="OH"/>
    <n v="45014"/>
    <s v="BUTLER"/>
    <x v="1"/>
    <s v="Yes"/>
    <x v="1"/>
    <n v="14"/>
    <n v="1"/>
    <n v="0"/>
    <n v="0"/>
    <x v="1"/>
    <n v="35"/>
    <n v="1"/>
    <n v="51"/>
    <n v="53"/>
    <x v="0"/>
    <n v="1"/>
    <s v="As Expected"/>
    <n v="1"/>
    <x v="1"/>
    <n v="1"/>
    <n v="37"/>
    <n v="46"/>
    <n v="166"/>
    <n v="1"/>
    <x v="1"/>
    <x v="1"/>
    <n v="53"/>
    <n v="1"/>
    <n v="53"/>
    <n v="0"/>
    <x v="1"/>
    <x v="0"/>
    <n v="1"/>
    <n v="51.1"/>
  </r>
  <r>
    <s v="DAVITA - FAIRFIELD HOME TRAINING DIALYSIS"/>
    <n v="362608"/>
    <s v="FAIRFIELD"/>
    <s v="OH"/>
    <n v="45014"/>
    <s v="80"/>
    <n v="0"/>
    <n v="362819"/>
    <s v="DAVITA ROSS DIALYSIS"/>
    <s v="FAIRFIELD"/>
    <s v="OH"/>
    <n v="45014"/>
    <s v="BUTLER"/>
    <x v="1"/>
    <s v="Yes"/>
    <x v="1"/>
    <n v="13"/>
    <n v="1"/>
    <n v="0"/>
    <n v="0"/>
    <x v="0"/>
    <n v="10"/>
    <n v="1"/>
    <n v="22"/>
    <n v="22"/>
    <x v="0"/>
    <n v="1"/>
    <s v="As Expected"/>
    <n v="1"/>
    <x v="1"/>
    <n v="1"/>
    <n v="14"/>
    <n v="23"/>
    <n v="60"/>
    <n v="1"/>
    <x v="1"/>
    <x v="1"/>
    <n v="23"/>
    <n v="1"/>
    <n v="23"/>
    <n v="0"/>
    <x v="1"/>
    <x v="0"/>
    <n v="1"/>
    <n v="79"/>
  </r>
  <r>
    <s v="DAVITA - FAIRFIELD HOME TRAINING DIALYSIS"/>
    <n v="362608"/>
    <s v="FAIRFIELD"/>
    <s v="OH"/>
    <n v="45014"/>
    <s v="80"/>
    <n v="0"/>
    <n v="362576"/>
    <s v="FMC - BUTLER COUNTY LLC"/>
    <s v="FAIRFIELD"/>
    <s v="OH"/>
    <n v="45014"/>
    <s v="BUTLER"/>
    <x v="1"/>
    <s v="Yes"/>
    <x v="2"/>
    <n v="20"/>
    <n v="1"/>
    <n v="1"/>
    <n v="1"/>
    <x v="1"/>
    <n v="75"/>
    <n v="1"/>
    <n v="116"/>
    <n v="125"/>
    <x v="0"/>
    <n v="1"/>
    <s v="As Expected"/>
    <n v="1"/>
    <x v="1"/>
    <n v="1"/>
    <n v="92"/>
    <n v="108"/>
    <n v="386"/>
    <n v="1"/>
    <x v="1"/>
    <x v="1"/>
    <n v="107"/>
    <n v="1"/>
    <n v="107"/>
    <n v="0"/>
    <x v="0"/>
    <x v="0"/>
    <n v="1"/>
    <n v="23.4"/>
  </r>
  <r>
    <s v="DAVITA - FAIRFIELD HOME TRAINING DIALYSIS"/>
    <n v="362608"/>
    <s v="FAIRFIELD"/>
    <s v="OH"/>
    <n v="45014"/>
    <s v="80"/>
    <n v="0"/>
    <n v="362608"/>
    <s v="DAVITA FAIRFIELD HOME TRAINING DIALYSIS"/>
    <s v="FAIRFIELD"/>
    <s v="OH"/>
    <n v="45014"/>
    <s v="BUTLER"/>
    <x v="1"/>
    <s v="Yes"/>
    <x v="1"/>
    <n v="0"/>
    <n v="0"/>
    <n v="1"/>
    <n v="0"/>
    <x v="0"/>
    <n v="13"/>
    <n v="1"/>
    <n v="20"/>
    <n v="20"/>
    <x v="0"/>
    <n v="1"/>
    <s v="As Expected"/>
    <n v="1"/>
    <x v="1"/>
    <n v="1"/>
    <n v="16"/>
    <n v="20"/>
    <n v="48"/>
    <n v="201"/>
    <x v="0"/>
    <x v="0"/>
    <n v="0"/>
    <n v="256"/>
    <n v="0"/>
    <n v="0"/>
    <x v="1"/>
    <x v="0"/>
    <n v="1"/>
    <n v="58.3"/>
  </r>
  <r>
    <s v="DAVITA - ROSS DIALYSIS"/>
    <n v="362819"/>
    <s v="FAIRFIELD"/>
    <s v="OH"/>
    <n v="45014"/>
    <s v="82"/>
    <n v="0"/>
    <n v="362602"/>
    <s v="DAVITA FAIRFIELD DIALYSIS"/>
    <s v="FAIRFIELD"/>
    <s v="OH"/>
    <n v="45014"/>
    <s v="BUTLER"/>
    <x v="1"/>
    <s v="Yes"/>
    <x v="1"/>
    <n v="14"/>
    <n v="1"/>
    <n v="0"/>
    <n v="0"/>
    <x v="1"/>
    <n v="35"/>
    <n v="1"/>
    <n v="51"/>
    <n v="53"/>
    <x v="0"/>
    <n v="1"/>
    <s v="As Expected"/>
    <n v="1"/>
    <x v="1"/>
    <n v="1"/>
    <n v="37"/>
    <n v="46"/>
    <n v="166"/>
    <n v="1"/>
    <x v="1"/>
    <x v="1"/>
    <n v="53"/>
    <n v="1"/>
    <n v="53"/>
    <n v="0"/>
    <x v="1"/>
    <x v="0"/>
    <n v="1"/>
    <n v="51.1"/>
  </r>
  <r>
    <s v="DAVITA - ROSS DIALYSIS"/>
    <n v="362819"/>
    <s v="FAIRFIELD"/>
    <s v="OH"/>
    <n v="45014"/>
    <s v="82"/>
    <n v="0"/>
    <n v="362819"/>
    <s v="DAVITA ROSS DIALYSIS"/>
    <s v="FAIRFIELD"/>
    <s v="OH"/>
    <n v="45014"/>
    <s v="BUTLER"/>
    <x v="1"/>
    <s v="Yes"/>
    <x v="1"/>
    <n v="13"/>
    <n v="1"/>
    <n v="0"/>
    <n v="0"/>
    <x v="0"/>
    <n v="10"/>
    <n v="1"/>
    <n v="22"/>
    <n v="22"/>
    <x v="0"/>
    <n v="1"/>
    <s v="As Expected"/>
    <n v="1"/>
    <x v="1"/>
    <n v="1"/>
    <n v="14"/>
    <n v="23"/>
    <n v="60"/>
    <n v="1"/>
    <x v="1"/>
    <x v="1"/>
    <n v="23"/>
    <n v="1"/>
    <n v="23"/>
    <n v="0"/>
    <x v="1"/>
    <x v="0"/>
    <n v="1"/>
    <n v="79"/>
  </r>
  <r>
    <s v="DAVITA - ROSS DIALYSIS"/>
    <n v="362819"/>
    <s v="FAIRFIELD"/>
    <s v="OH"/>
    <n v="45014"/>
    <s v="82"/>
    <n v="0"/>
    <n v="362576"/>
    <s v="FMC - BUTLER COUNTY LLC"/>
    <s v="FAIRFIELD"/>
    <s v="OH"/>
    <n v="45014"/>
    <s v="BUTLER"/>
    <x v="1"/>
    <s v="Yes"/>
    <x v="2"/>
    <n v="20"/>
    <n v="1"/>
    <n v="1"/>
    <n v="1"/>
    <x v="1"/>
    <n v="75"/>
    <n v="1"/>
    <n v="116"/>
    <n v="125"/>
    <x v="0"/>
    <n v="1"/>
    <s v="As Expected"/>
    <n v="1"/>
    <x v="1"/>
    <n v="1"/>
    <n v="92"/>
    <n v="108"/>
    <n v="386"/>
    <n v="1"/>
    <x v="1"/>
    <x v="1"/>
    <n v="107"/>
    <n v="1"/>
    <n v="107"/>
    <n v="0"/>
    <x v="0"/>
    <x v="0"/>
    <n v="1"/>
    <n v="23.4"/>
  </r>
  <r>
    <s v="DAVITA - ROSS DIALYSIS"/>
    <n v="362819"/>
    <s v="FAIRFIELD"/>
    <s v="OH"/>
    <n v="45014"/>
    <s v="82"/>
    <n v="0"/>
    <n v="362608"/>
    <s v="DAVITA FAIRFIELD HOME TRAINING DIALYSIS"/>
    <s v="FAIRFIELD"/>
    <s v="OH"/>
    <n v="45014"/>
    <s v="BUTLER"/>
    <x v="1"/>
    <s v="Yes"/>
    <x v="1"/>
    <n v="0"/>
    <n v="0"/>
    <n v="1"/>
    <n v="0"/>
    <x v="0"/>
    <n v="13"/>
    <n v="1"/>
    <n v="20"/>
    <n v="20"/>
    <x v="0"/>
    <n v="1"/>
    <s v="As Expected"/>
    <n v="1"/>
    <x v="1"/>
    <n v="1"/>
    <n v="16"/>
    <n v="20"/>
    <n v="48"/>
    <n v="201"/>
    <x v="0"/>
    <x v="0"/>
    <n v="0"/>
    <n v="256"/>
    <n v="0"/>
    <n v="0"/>
    <x v="1"/>
    <x v="0"/>
    <n v="1"/>
    <n v="58.3"/>
  </r>
  <r>
    <s v="NEPHROLOGY ASSOCIATES OF CLEVELAND, LTD."/>
    <n v="362577"/>
    <s v="EUCLID"/>
    <s v="OH"/>
    <n v="44117"/>
    <s v="66"/>
    <n v="0"/>
    <n v="362577"/>
    <s v="NEPHROLOGY ASSOCIATES OF CLEVELAND, LTD."/>
    <s v="EUCLID"/>
    <s v="OH"/>
    <n v="44117"/>
    <s v="CUYAHOGA"/>
    <x v="1"/>
    <s v="Yes"/>
    <x v="52"/>
    <n v="35"/>
    <n v="1"/>
    <n v="0"/>
    <n v="0"/>
    <x v="1"/>
    <n v="156"/>
    <n v="1"/>
    <n v="231"/>
    <n v="243"/>
    <x v="1"/>
    <n v="1"/>
    <s v="Worse than Expected"/>
    <n v="1"/>
    <x v="1"/>
    <n v="1"/>
    <n v="175"/>
    <n v="241"/>
    <n v="774"/>
    <n v="1"/>
    <x v="1"/>
    <x v="1"/>
    <n v="240"/>
    <n v="1"/>
    <n v="240"/>
    <n v="0"/>
    <x v="0"/>
    <x v="0"/>
    <n v="1"/>
    <n v="31.1"/>
  </r>
  <r>
    <s v="NEPHROLOGY ASSOCIATES OF CLEVELAND, LTD."/>
    <n v="362577"/>
    <s v="EUCLID"/>
    <s v="OH"/>
    <n v="44117"/>
    <s v="66"/>
    <n v="0"/>
    <n v="362578"/>
    <s v="CENTER FOR DIALYSIS CARE HOME CARE, LTD."/>
    <s v="EUCLID"/>
    <s v="OH"/>
    <n v="44117"/>
    <s v="CUYAHOGA"/>
    <x v="1"/>
    <s v="Yes"/>
    <x v="52"/>
    <n v="0"/>
    <n v="0"/>
    <n v="1"/>
    <n v="1"/>
    <x v="1"/>
    <n v="76"/>
    <n v="1"/>
    <n v="132"/>
    <n v="153"/>
    <x v="0"/>
    <n v="1"/>
    <s v="As Expected"/>
    <n v="1"/>
    <x v="2"/>
    <n v="1"/>
    <n v="100"/>
    <n v="165"/>
    <n v="329"/>
    <n v="201"/>
    <x v="0"/>
    <x v="1"/>
    <n v="108"/>
    <n v="1"/>
    <n v="108"/>
    <n v="0"/>
    <x v="0"/>
    <x v="0"/>
    <n v="1"/>
    <n v="65.8"/>
  </r>
  <r>
    <s v="CENTER FOR DIALYSIS CARE HOME CARE, LTD."/>
    <n v="362578"/>
    <s v="EUCLID"/>
    <s v="OH"/>
    <n v="44117"/>
    <s v="20"/>
    <n v="0.02"/>
    <n v="362577"/>
    <s v="NEPHROLOGY ASSOCIATES OF CLEVELAND, LTD."/>
    <s v="EUCLID"/>
    <s v="OH"/>
    <n v="44117"/>
    <s v="CUYAHOGA"/>
    <x v="1"/>
    <s v="Yes"/>
    <x v="52"/>
    <n v="35"/>
    <n v="1"/>
    <n v="0"/>
    <n v="0"/>
    <x v="1"/>
    <n v="156"/>
    <n v="1"/>
    <n v="231"/>
    <n v="243"/>
    <x v="1"/>
    <n v="1"/>
    <s v="Worse than Expected"/>
    <n v="1"/>
    <x v="1"/>
    <n v="1"/>
    <n v="175"/>
    <n v="241"/>
    <n v="774"/>
    <n v="1"/>
    <x v="1"/>
    <x v="1"/>
    <n v="240"/>
    <n v="1"/>
    <n v="240"/>
    <n v="0"/>
    <x v="0"/>
    <x v="0"/>
    <n v="1"/>
    <n v="31.1"/>
  </r>
  <r>
    <s v="CENTER FOR DIALYSIS CARE HOME CARE, LTD."/>
    <n v="362578"/>
    <s v="EUCLID"/>
    <s v="OH"/>
    <n v="44117"/>
    <s v="20"/>
    <n v="0.02"/>
    <n v="362578"/>
    <s v="CENTER FOR DIALYSIS CARE HOME CARE, LTD."/>
    <s v="EUCLID"/>
    <s v="OH"/>
    <n v="44117"/>
    <s v="CUYAHOGA"/>
    <x v="1"/>
    <s v="Yes"/>
    <x v="52"/>
    <n v="0"/>
    <n v="0"/>
    <n v="1"/>
    <n v="1"/>
    <x v="1"/>
    <n v="76"/>
    <n v="1"/>
    <n v="132"/>
    <n v="153"/>
    <x v="0"/>
    <n v="1"/>
    <s v="As Expected"/>
    <n v="1"/>
    <x v="2"/>
    <n v="1"/>
    <n v="100"/>
    <n v="165"/>
    <n v="329"/>
    <n v="201"/>
    <x v="0"/>
    <x v="1"/>
    <n v="108"/>
    <n v="1"/>
    <n v="108"/>
    <n v="0"/>
    <x v="0"/>
    <x v="0"/>
    <n v="1"/>
    <n v="65.8"/>
  </r>
  <r>
    <s v="FMC - HOCKING HILLS DIALYSIS CENTER"/>
    <n v="362579"/>
    <s v="LANCASTER"/>
    <s v="OH"/>
    <n v="43130"/>
    <s v="63"/>
    <n v="0"/>
    <n v="362579"/>
    <s v="FMC - HOCKING HILLS DIALYSIS CENTER"/>
    <s v="LANCASTER"/>
    <s v="OH"/>
    <n v="43130"/>
    <s v="FAIRFIELD"/>
    <x v="1"/>
    <s v="Yes"/>
    <x v="2"/>
    <n v="20"/>
    <n v="1"/>
    <n v="1"/>
    <n v="0"/>
    <x v="1"/>
    <n v="57"/>
    <n v="1"/>
    <n v="93"/>
    <n v="98"/>
    <x v="0"/>
    <n v="1"/>
    <s v="As Expected"/>
    <n v="1"/>
    <x v="1"/>
    <n v="1"/>
    <n v="72"/>
    <n v="98"/>
    <n v="326"/>
    <n v="1"/>
    <x v="1"/>
    <x v="1"/>
    <n v="89"/>
    <n v="1"/>
    <n v="89"/>
    <n v="0"/>
    <x v="0"/>
    <x v="0"/>
    <n v="1"/>
    <n v="24.6"/>
  </r>
  <r>
    <s v="FMC - HOCKING HILLS DIALYSIS CENTER"/>
    <n v="362579"/>
    <s v="LANCASTER"/>
    <s v="OH"/>
    <n v="43130"/>
    <s v="63"/>
    <n v="0"/>
    <n v="362693"/>
    <s v="FAIRFIELD KIDNEY CENTER"/>
    <s v="LANCASTER"/>
    <s v="OH"/>
    <n v="43130"/>
    <s v="FAIRFIELD"/>
    <x v="1"/>
    <s v="Yes"/>
    <x v="10"/>
    <n v="15"/>
    <n v="1"/>
    <n v="1"/>
    <n v="0"/>
    <x v="1"/>
    <n v="37"/>
    <n v="1"/>
    <n v="49"/>
    <n v="58"/>
    <x v="0"/>
    <n v="1"/>
    <s v="As Expected"/>
    <n v="1"/>
    <x v="1"/>
    <n v="1"/>
    <n v="44"/>
    <n v="55"/>
    <n v="185"/>
    <n v="1"/>
    <x v="1"/>
    <x v="1"/>
    <n v="50"/>
    <n v="1"/>
    <n v="50"/>
    <n v="0"/>
    <x v="1"/>
    <x v="0"/>
    <n v="1"/>
    <n v="51.1"/>
  </r>
  <r>
    <s v="FAIRFIELD KIDNEY CENTER"/>
    <n v="362693"/>
    <s v="LANCASTER"/>
    <s v="OH"/>
    <n v="43130"/>
    <s v="82"/>
    <n v="0"/>
    <n v="362579"/>
    <s v="FMC - HOCKING HILLS DIALYSIS CENTER"/>
    <s v="LANCASTER"/>
    <s v="OH"/>
    <n v="43130"/>
    <s v="FAIRFIELD"/>
    <x v="1"/>
    <s v="Yes"/>
    <x v="2"/>
    <n v="20"/>
    <n v="1"/>
    <n v="1"/>
    <n v="0"/>
    <x v="1"/>
    <n v="57"/>
    <n v="1"/>
    <n v="93"/>
    <n v="98"/>
    <x v="0"/>
    <n v="1"/>
    <s v="As Expected"/>
    <n v="1"/>
    <x v="1"/>
    <n v="1"/>
    <n v="72"/>
    <n v="98"/>
    <n v="326"/>
    <n v="1"/>
    <x v="1"/>
    <x v="1"/>
    <n v="89"/>
    <n v="1"/>
    <n v="89"/>
    <n v="0"/>
    <x v="0"/>
    <x v="0"/>
    <n v="1"/>
    <n v="24.6"/>
  </r>
  <r>
    <s v="FAIRFIELD KIDNEY CENTER"/>
    <n v="362693"/>
    <s v="LANCASTER"/>
    <s v="OH"/>
    <n v="43130"/>
    <s v="82"/>
    <n v="0"/>
    <n v="362693"/>
    <s v="FAIRFIELD KIDNEY CENTER"/>
    <s v="LANCASTER"/>
    <s v="OH"/>
    <n v="43130"/>
    <s v="FAIRFIELD"/>
    <x v="1"/>
    <s v="Yes"/>
    <x v="10"/>
    <n v="15"/>
    <n v="1"/>
    <n v="1"/>
    <n v="0"/>
    <x v="1"/>
    <n v="37"/>
    <n v="1"/>
    <n v="49"/>
    <n v="58"/>
    <x v="0"/>
    <n v="1"/>
    <s v="As Expected"/>
    <n v="1"/>
    <x v="1"/>
    <n v="1"/>
    <n v="44"/>
    <n v="55"/>
    <n v="185"/>
    <n v="1"/>
    <x v="1"/>
    <x v="1"/>
    <n v="50"/>
    <n v="1"/>
    <n v="50"/>
    <n v="0"/>
    <x v="1"/>
    <x v="0"/>
    <n v="1"/>
    <n v="51.1"/>
  </r>
  <r>
    <s v="FMC - TUSCARAWAS COUNTY KIDNEY CENTER"/>
    <n v="362580"/>
    <s v="NEW PHILADELPHIA"/>
    <s v="OH"/>
    <n v="44663"/>
    <s v="78"/>
    <n v="0"/>
    <n v="362580"/>
    <s v="FMC - TUSCARAWAS COUNTY KIDNEY CENTER"/>
    <s v="NEW PHILADELPHIA"/>
    <s v="OH"/>
    <n v="44663"/>
    <s v="TUSCARAWAS"/>
    <x v="1"/>
    <s v="Yes"/>
    <x v="2"/>
    <n v="14"/>
    <n v="1"/>
    <n v="1"/>
    <n v="1"/>
    <x v="1"/>
    <n v="35"/>
    <n v="1"/>
    <n v="50"/>
    <n v="54"/>
    <x v="0"/>
    <n v="1"/>
    <s v="As Expected"/>
    <n v="1"/>
    <x v="1"/>
    <n v="1"/>
    <n v="39"/>
    <n v="34"/>
    <n v="176"/>
    <n v="1"/>
    <x v="1"/>
    <x v="1"/>
    <n v="51"/>
    <n v="1"/>
    <n v="51"/>
    <n v="0"/>
    <x v="1"/>
    <x v="0"/>
    <n v="1"/>
    <n v="61.8"/>
  </r>
  <r>
    <s v="FMC - MEDINA COUNTY KIDNEY CENTER"/>
    <n v="362581"/>
    <s v="MEDINA"/>
    <s v="OH"/>
    <n v="44256"/>
    <s v="70"/>
    <n v="0"/>
    <n v="362581"/>
    <s v="FMC - MEDINA COUNTY KIDNEY CENTER"/>
    <s v="MEDINA"/>
    <s v="OH"/>
    <n v="44256"/>
    <s v="MEDINA"/>
    <x v="1"/>
    <s v="Yes"/>
    <x v="2"/>
    <n v="17"/>
    <n v="1"/>
    <n v="1"/>
    <n v="0"/>
    <x v="1"/>
    <n v="31"/>
    <n v="1"/>
    <n v="48"/>
    <n v="50"/>
    <x v="0"/>
    <n v="1"/>
    <s v="As Expected"/>
    <n v="1"/>
    <x v="1"/>
    <n v="1"/>
    <n v="36"/>
    <n v="48"/>
    <n v="155"/>
    <n v="1"/>
    <x v="1"/>
    <x v="1"/>
    <n v="49"/>
    <n v="1"/>
    <n v="49"/>
    <n v="0"/>
    <x v="1"/>
    <x v="0"/>
    <n v="1"/>
    <n v="71.7"/>
  </r>
  <r>
    <s v="FMC - MEDINA COUNTY KIDNEY CENTER"/>
    <n v="362581"/>
    <s v="MEDINA"/>
    <s v="OH"/>
    <n v="44256"/>
    <s v="70"/>
    <n v="0"/>
    <n v="362873"/>
    <s v="DAVITA MEDINA SQUARE DIALYSIS"/>
    <s v="MEDINA"/>
    <s v="OH"/>
    <n v="44256"/>
    <s v=""/>
    <x v="1"/>
    <s v="Yes"/>
    <x v="1"/>
    <n v="8"/>
    <n v="1"/>
    <n v="0"/>
    <n v="0"/>
    <x v="0"/>
    <n v="14"/>
    <n v="1"/>
    <n v="18"/>
    <n v="19"/>
    <x v="0"/>
    <n v="1"/>
    <s v="As Expected"/>
    <n v="1"/>
    <x v="0"/>
    <n v="199"/>
    <n v="15"/>
    <n v="11"/>
    <n v="22"/>
    <n v="199"/>
    <x v="0"/>
    <x v="1"/>
    <n v="19"/>
    <n v="1"/>
    <n v="19"/>
    <n v="0"/>
    <x v="1"/>
    <x v="0"/>
    <n v="1"/>
    <n v="63.3"/>
  </r>
  <r>
    <s v="DAVITA-MEDINA SQUARE DIALYSIS"/>
    <n v="362873"/>
    <s v="MEDINA"/>
    <s v="OH"/>
    <n v="44256"/>
    <s v="No Score"/>
    <n v="0"/>
    <n v="362581"/>
    <s v="FMC - MEDINA COUNTY KIDNEY CENTER"/>
    <s v="MEDINA"/>
    <s v="OH"/>
    <n v="44256"/>
    <s v="MEDINA"/>
    <x v="1"/>
    <s v="Yes"/>
    <x v="2"/>
    <n v="17"/>
    <n v="1"/>
    <n v="1"/>
    <n v="0"/>
    <x v="1"/>
    <n v="31"/>
    <n v="1"/>
    <n v="48"/>
    <n v="50"/>
    <x v="0"/>
    <n v="1"/>
    <s v="As Expected"/>
    <n v="1"/>
    <x v="1"/>
    <n v="1"/>
    <n v="36"/>
    <n v="48"/>
    <n v="155"/>
    <n v="1"/>
    <x v="1"/>
    <x v="1"/>
    <n v="49"/>
    <n v="1"/>
    <n v="49"/>
    <n v="0"/>
    <x v="1"/>
    <x v="0"/>
    <n v="1"/>
    <n v="71.7"/>
  </r>
  <r>
    <s v="DAVITA-MEDINA SQUARE DIALYSIS"/>
    <n v="362873"/>
    <s v="MEDINA"/>
    <s v="OH"/>
    <n v="44256"/>
    <s v="No Score"/>
    <n v="0"/>
    <n v="362873"/>
    <s v="DAVITA MEDINA SQUARE DIALYSIS"/>
    <s v="MEDINA"/>
    <s v="OH"/>
    <n v="44256"/>
    <s v=""/>
    <x v="1"/>
    <s v="Yes"/>
    <x v="1"/>
    <n v="8"/>
    <n v="1"/>
    <n v="0"/>
    <n v="0"/>
    <x v="0"/>
    <n v="14"/>
    <n v="1"/>
    <n v="18"/>
    <n v="19"/>
    <x v="0"/>
    <n v="1"/>
    <s v="As Expected"/>
    <n v="1"/>
    <x v="0"/>
    <n v="199"/>
    <n v="15"/>
    <n v="11"/>
    <n v="22"/>
    <n v="199"/>
    <x v="0"/>
    <x v="1"/>
    <n v="19"/>
    <n v="1"/>
    <n v="19"/>
    <n v="0"/>
    <x v="1"/>
    <x v="0"/>
    <n v="1"/>
    <n v="63.3"/>
  </r>
  <r>
    <s v="NEPHROLOGY ASSOCIATES OF CLEVELAND, LTD."/>
    <n v="362582"/>
    <s v="WARRENSVILLE HEIGHTS"/>
    <s v="OH"/>
    <n v="44128"/>
    <s v="44"/>
    <n v="0.01"/>
    <n v="362582"/>
    <s v="NEPHROLOGY ASSOCIATES OF CLEVELAND, LTD."/>
    <s v="WARRENSVILLE HEIGHTS"/>
    <s v="OH"/>
    <n v="44128"/>
    <s v="CUYAHOGA"/>
    <x v="1"/>
    <s v="Yes"/>
    <x v="52"/>
    <n v="30"/>
    <n v="1"/>
    <n v="0"/>
    <n v="0"/>
    <x v="1"/>
    <n v="117"/>
    <n v="1"/>
    <n v="167"/>
    <n v="185"/>
    <x v="0"/>
    <n v="1"/>
    <s v="As Expected"/>
    <n v="1"/>
    <x v="1"/>
    <n v="1"/>
    <n v="144"/>
    <n v="192"/>
    <n v="612"/>
    <n v="1"/>
    <x v="3"/>
    <x v="1"/>
    <n v="183"/>
    <n v="1"/>
    <n v="183"/>
    <n v="0"/>
    <x v="0"/>
    <x v="0"/>
    <n v="1"/>
    <n v="29.8"/>
  </r>
  <r>
    <s v="FMC - CRAWFORD COUNTY KIDNEY CENTER"/>
    <n v="362583"/>
    <s v="BUCYRUS"/>
    <s v="OH"/>
    <n v="44820"/>
    <s v="63"/>
    <n v="0"/>
    <n v="362583"/>
    <s v="FMC - CRAWFORD COUNTY KIDNEY CENTER"/>
    <s v="BUCYRUS"/>
    <s v="OH"/>
    <n v="44820"/>
    <s v="CRAWFORD"/>
    <x v="1"/>
    <s v="Yes"/>
    <x v="2"/>
    <n v="12"/>
    <n v="1"/>
    <n v="1"/>
    <n v="0"/>
    <x v="1"/>
    <n v="29"/>
    <n v="1"/>
    <n v="35"/>
    <n v="36"/>
    <x v="0"/>
    <n v="1"/>
    <s v="As Expected"/>
    <n v="1"/>
    <x v="1"/>
    <n v="1"/>
    <n v="34"/>
    <n v="25"/>
    <n v="159"/>
    <n v="1"/>
    <x v="1"/>
    <x v="1"/>
    <n v="37"/>
    <n v="1"/>
    <n v="37"/>
    <n v="0"/>
    <x v="1"/>
    <x v="0"/>
    <n v="1"/>
    <n v="59.1"/>
  </r>
  <r>
    <s v="DAVITA - SWAN CREEK DIALYSIS"/>
    <n v="362587"/>
    <s v="TOLEDO"/>
    <s v="OH"/>
    <n v="43615"/>
    <s v="37"/>
    <n v="1.4999999999999999E-2"/>
    <n v="362587"/>
    <s v="DAVITA SWAN CREEK DIALYSIS"/>
    <s v="TOLEDO"/>
    <s v="OH"/>
    <n v="43615"/>
    <s v="LUCAS"/>
    <x v="1"/>
    <s v="Yes"/>
    <x v="1"/>
    <n v="20"/>
    <n v="1"/>
    <n v="1"/>
    <n v="1"/>
    <x v="1"/>
    <n v="43"/>
    <n v="1"/>
    <n v="61"/>
    <n v="62"/>
    <x v="0"/>
    <n v="1"/>
    <s v="As Expected"/>
    <n v="1"/>
    <x v="1"/>
    <n v="1"/>
    <n v="50"/>
    <n v="65"/>
    <n v="201"/>
    <n v="1"/>
    <x v="1"/>
    <x v="1"/>
    <n v="60"/>
    <n v="1"/>
    <n v="60"/>
    <n v="0"/>
    <x v="1"/>
    <x v="0"/>
    <n v="1"/>
    <n v="42.3"/>
  </r>
  <r>
    <s v="DAVITA - SWAN CREEK DIALYSIS"/>
    <n v="362587"/>
    <s v="TOLEDO"/>
    <s v="OH"/>
    <n v="43615"/>
    <s v="37"/>
    <n v="1.4999999999999999E-2"/>
    <n v="362624"/>
    <s v="DIALYSIS CENTER OF NORTHWEST OHIO, LTD."/>
    <s v="TOLEDO"/>
    <s v="OH"/>
    <n v="43615"/>
    <s v="LUCAS"/>
    <x v="1"/>
    <s v="Yes"/>
    <x v="11"/>
    <n v="15"/>
    <n v="1"/>
    <n v="0"/>
    <n v="0"/>
    <x v="1"/>
    <n v="62"/>
    <n v="1"/>
    <n v="81"/>
    <n v="86"/>
    <x v="0"/>
    <n v="1"/>
    <s v="As Expected"/>
    <n v="1"/>
    <x v="1"/>
    <n v="1"/>
    <n v="65"/>
    <n v="72"/>
    <n v="285"/>
    <n v="1"/>
    <x v="2"/>
    <x v="2"/>
    <n v="86"/>
    <n v="1"/>
    <n v="86"/>
    <n v="0"/>
    <x v="1"/>
    <x v="2"/>
    <n v="1"/>
    <n v="11.7"/>
  </r>
  <r>
    <s v="DIALYSIS CENTER OF NORTHWEST OHIO, LTD."/>
    <n v="362624"/>
    <s v="TOLEDO"/>
    <s v="OH"/>
    <n v="43615"/>
    <s v="62"/>
    <n v="0"/>
    <n v="362587"/>
    <s v="DAVITA SWAN CREEK DIALYSIS"/>
    <s v="TOLEDO"/>
    <s v="OH"/>
    <n v="43615"/>
    <s v="LUCAS"/>
    <x v="1"/>
    <s v="Yes"/>
    <x v="1"/>
    <n v="20"/>
    <n v="1"/>
    <n v="1"/>
    <n v="1"/>
    <x v="1"/>
    <n v="43"/>
    <n v="1"/>
    <n v="61"/>
    <n v="62"/>
    <x v="0"/>
    <n v="1"/>
    <s v="As Expected"/>
    <n v="1"/>
    <x v="1"/>
    <n v="1"/>
    <n v="50"/>
    <n v="65"/>
    <n v="201"/>
    <n v="1"/>
    <x v="1"/>
    <x v="1"/>
    <n v="60"/>
    <n v="1"/>
    <n v="60"/>
    <n v="0"/>
    <x v="1"/>
    <x v="0"/>
    <n v="1"/>
    <n v="42.3"/>
  </r>
  <r>
    <s v="DIALYSIS CENTER OF NORTHWEST OHIO, LTD."/>
    <n v="362624"/>
    <s v="TOLEDO"/>
    <s v="OH"/>
    <n v="43615"/>
    <s v="62"/>
    <n v="0"/>
    <n v="362624"/>
    <s v="DIALYSIS CENTER OF NORTHWEST OHIO, LTD."/>
    <s v="TOLEDO"/>
    <s v="OH"/>
    <n v="43615"/>
    <s v="LUCAS"/>
    <x v="1"/>
    <s v="Yes"/>
    <x v="11"/>
    <n v="15"/>
    <n v="1"/>
    <n v="0"/>
    <n v="0"/>
    <x v="1"/>
    <n v="62"/>
    <n v="1"/>
    <n v="81"/>
    <n v="86"/>
    <x v="0"/>
    <n v="1"/>
    <s v="As Expected"/>
    <n v="1"/>
    <x v="1"/>
    <n v="1"/>
    <n v="65"/>
    <n v="72"/>
    <n v="285"/>
    <n v="1"/>
    <x v="2"/>
    <x v="2"/>
    <n v="86"/>
    <n v="1"/>
    <n v="86"/>
    <n v="0"/>
    <x v="1"/>
    <x v="2"/>
    <n v="1"/>
    <n v="11.7"/>
  </r>
  <r>
    <s v="FMC - OHIO RENAL CARE GROUP-NORTH RANDALL"/>
    <n v="362590"/>
    <s v="BEDFORD HEIGHTS"/>
    <s v="OH"/>
    <n v="44146"/>
    <s v="77"/>
    <n v="0"/>
    <n v="362717"/>
    <s v="NEPHROLOGY ASSOCIATES AT OAKWOOD, LTD."/>
    <s v="OAKWOOD VILLAGE"/>
    <s v="OH"/>
    <n v="44146"/>
    <s v="CUYAHOGA"/>
    <x v="1"/>
    <s v="Yes"/>
    <x v="52"/>
    <n v="20"/>
    <n v="1"/>
    <n v="0"/>
    <n v="0"/>
    <x v="1"/>
    <n v="65"/>
    <n v="1"/>
    <n v="95"/>
    <n v="101"/>
    <x v="1"/>
    <n v="1"/>
    <s v="As Expected"/>
    <n v="1"/>
    <x v="1"/>
    <n v="1"/>
    <n v="79"/>
    <n v="101"/>
    <n v="356"/>
    <n v="1"/>
    <x v="1"/>
    <x v="1"/>
    <n v="103"/>
    <n v="1"/>
    <n v="103"/>
    <n v="0"/>
    <x v="0"/>
    <x v="0"/>
    <n v="1"/>
    <n v="48.5"/>
  </r>
  <r>
    <s v="FMC - OHIO RENAL CARE GROUP-NORTH RANDALL"/>
    <n v="362590"/>
    <s v="BEDFORD HEIGHTS"/>
    <s v="OH"/>
    <n v="44146"/>
    <s v="77"/>
    <n v="0"/>
    <n v="362590"/>
    <s v="FMC - OHIO RENAL CARE GROUP-NORTH RANDALL"/>
    <s v="BEDFORD HEIGHTS"/>
    <s v="OH"/>
    <n v="44146"/>
    <s v="CUYAHOGA"/>
    <x v="1"/>
    <s v="Yes"/>
    <x v="2"/>
    <n v="15"/>
    <n v="1"/>
    <n v="0"/>
    <n v="0"/>
    <x v="1"/>
    <n v="34"/>
    <n v="1"/>
    <n v="69"/>
    <n v="72"/>
    <x v="0"/>
    <n v="1"/>
    <s v="As Expected"/>
    <n v="1"/>
    <x v="1"/>
    <n v="1"/>
    <n v="43"/>
    <n v="44"/>
    <n v="212"/>
    <n v="1"/>
    <x v="1"/>
    <x v="1"/>
    <n v="72"/>
    <n v="1"/>
    <n v="72"/>
    <n v="0"/>
    <x v="0"/>
    <x v="0"/>
    <n v="1"/>
    <n v="37.200000000000003"/>
  </r>
  <r>
    <s v="NEPHROLOGY ASSOCIATES AT OAKWOOD, LTD."/>
    <n v="362717"/>
    <s v="OAKWOOD VILLAGE"/>
    <s v="OH"/>
    <n v="44146"/>
    <s v="44"/>
    <n v="0.01"/>
    <n v="362717"/>
    <s v="NEPHROLOGY ASSOCIATES AT OAKWOOD, LTD."/>
    <s v="OAKWOOD VILLAGE"/>
    <s v="OH"/>
    <n v="44146"/>
    <s v="CUYAHOGA"/>
    <x v="1"/>
    <s v="Yes"/>
    <x v="52"/>
    <n v="20"/>
    <n v="1"/>
    <n v="0"/>
    <n v="0"/>
    <x v="1"/>
    <n v="65"/>
    <n v="1"/>
    <n v="95"/>
    <n v="101"/>
    <x v="1"/>
    <n v="1"/>
    <s v="As Expected"/>
    <n v="1"/>
    <x v="1"/>
    <n v="1"/>
    <n v="79"/>
    <n v="101"/>
    <n v="356"/>
    <n v="1"/>
    <x v="1"/>
    <x v="1"/>
    <n v="103"/>
    <n v="1"/>
    <n v="103"/>
    <n v="0"/>
    <x v="0"/>
    <x v="0"/>
    <n v="1"/>
    <n v="48.5"/>
  </r>
  <r>
    <s v="NEPHROLOGY ASSOCIATES AT OAKWOOD, LTD."/>
    <n v="362717"/>
    <s v="OAKWOOD VILLAGE"/>
    <s v="OH"/>
    <n v="44146"/>
    <s v="44"/>
    <n v="0.01"/>
    <n v="362590"/>
    <s v="FMC - OHIO RENAL CARE GROUP-NORTH RANDALL"/>
    <s v="BEDFORD HEIGHTS"/>
    <s v="OH"/>
    <n v="44146"/>
    <s v="CUYAHOGA"/>
    <x v="1"/>
    <s v="Yes"/>
    <x v="2"/>
    <n v="15"/>
    <n v="1"/>
    <n v="0"/>
    <n v="0"/>
    <x v="1"/>
    <n v="34"/>
    <n v="1"/>
    <n v="69"/>
    <n v="72"/>
    <x v="0"/>
    <n v="1"/>
    <s v="As Expected"/>
    <n v="1"/>
    <x v="1"/>
    <n v="1"/>
    <n v="43"/>
    <n v="44"/>
    <n v="212"/>
    <n v="1"/>
    <x v="1"/>
    <x v="1"/>
    <n v="72"/>
    <n v="1"/>
    <n v="72"/>
    <n v="0"/>
    <x v="0"/>
    <x v="0"/>
    <n v="1"/>
    <n v="37.200000000000003"/>
  </r>
  <r>
    <s v="DAVITA - MIDWEST SPRINGFIELD DIALYSIS"/>
    <n v="362592"/>
    <s v="SPRINGFIELD"/>
    <s v="OH"/>
    <n v="45503"/>
    <s v="59"/>
    <n v="0"/>
    <n v="362592"/>
    <s v="DAVITA MIDWEST SPRINGFIELD DIALYSIS"/>
    <s v="SPRINGFIELD"/>
    <s v="OH"/>
    <n v="45503"/>
    <s v="CLARK"/>
    <x v="1"/>
    <s v="Yes"/>
    <x v="1"/>
    <n v="21"/>
    <n v="1"/>
    <n v="1"/>
    <n v="0"/>
    <x v="1"/>
    <n v="80"/>
    <n v="1"/>
    <n v="123"/>
    <n v="134"/>
    <x v="0"/>
    <n v="1"/>
    <s v="As Expected"/>
    <n v="1"/>
    <x v="2"/>
    <n v="1"/>
    <n v="94"/>
    <n v="116"/>
    <n v="361"/>
    <n v="1"/>
    <x v="1"/>
    <x v="1"/>
    <n v="94"/>
    <n v="1"/>
    <n v="94"/>
    <n v="0"/>
    <x v="0"/>
    <x v="0"/>
    <n v="1"/>
    <n v="38.4"/>
  </r>
  <r>
    <s v="DAVITA SOUTHWEST OHIO DIALYSIS"/>
    <n v="362594"/>
    <s v="XENIA"/>
    <s v="OH"/>
    <n v="45385"/>
    <s v="58"/>
    <n v="5.0000000000000001E-3"/>
    <n v="362594"/>
    <s v="DAVITA SOUTHWEST OHIO DIALYSIS"/>
    <s v="XENIA"/>
    <s v="OH"/>
    <n v="45385"/>
    <s v="GREENE"/>
    <x v="1"/>
    <s v="Yes"/>
    <x v="1"/>
    <n v="16"/>
    <n v="1"/>
    <n v="1"/>
    <n v="0"/>
    <x v="1"/>
    <n v="45"/>
    <n v="1"/>
    <n v="74"/>
    <n v="76"/>
    <x v="0"/>
    <n v="1"/>
    <s v="As Expected"/>
    <n v="1"/>
    <x v="1"/>
    <n v="1"/>
    <n v="55"/>
    <n v="72"/>
    <n v="267"/>
    <n v="1"/>
    <x v="1"/>
    <x v="1"/>
    <n v="58"/>
    <n v="1"/>
    <n v="58"/>
    <n v="0"/>
    <x v="1"/>
    <x v="0"/>
    <n v="1"/>
    <n v="37"/>
  </r>
  <r>
    <s v="FMC -  SIDNEY DIALYSIS"/>
    <n v="362597"/>
    <s v="SIDNEY"/>
    <s v="OH"/>
    <n v="45365"/>
    <s v="69"/>
    <n v="0"/>
    <n v="362597"/>
    <s v="FMC -  SIDNEY DIALYSIS"/>
    <s v="SIDNEY"/>
    <s v="OH"/>
    <n v="45365"/>
    <s v="SHELBY"/>
    <x v="1"/>
    <s v="Yes"/>
    <x v="2"/>
    <n v="14"/>
    <n v="1"/>
    <n v="1"/>
    <n v="0"/>
    <x v="1"/>
    <n v="39"/>
    <n v="1"/>
    <n v="51"/>
    <n v="56"/>
    <x v="0"/>
    <n v="1"/>
    <s v="Worse than Expected"/>
    <n v="1"/>
    <x v="1"/>
    <n v="1"/>
    <n v="46"/>
    <n v="50"/>
    <n v="179"/>
    <n v="1"/>
    <x v="1"/>
    <x v="1"/>
    <n v="49"/>
    <n v="1"/>
    <n v="49"/>
    <n v="0"/>
    <x v="0"/>
    <x v="0"/>
    <n v="1"/>
    <n v="37.799999999999997"/>
  </r>
  <r>
    <s v="FMC - AKRON EAST"/>
    <n v="362598"/>
    <s v="AKRON"/>
    <s v="OH"/>
    <n v="44304"/>
    <s v="47"/>
    <n v="0.01"/>
    <n v="362719"/>
    <s v="DAVITA AKRON RENAL CENTER"/>
    <s v="AKRON"/>
    <s v="OH"/>
    <n v="44304"/>
    <s v="SUMMIT"/>
    <x v="1"/>
    <s v="Yes"/>
    <x v="1"/>
    <n v="16"/>
    <n v="1"/>
    <n v="0"/>
    <n v="0"/>
    <x v="1"/>
    <n v="40"/>
    <n v="1"/>
    <n v="68"/>
    <n v="70"/>
    <x v="0"/>
    <n v="1"/>
    <s v="As Expected"/>
    <n v="1"/>
    <x v="1"/>
    <n v="1"/>
    <n v="48"/>
    <n v="48"/>
    <n v="217"/>
    <n v="1"/>
    <x v="1"/>
    <x v="2"/>
    <n v="71"/>
    <n v="1"/>
    <n v="71"/>
    <n v="0"/>
    <x v="0"/>
    <x v="0"/>
    <n v="1"/>
    <n v="35.1"/>
  </r>
  <r>
    <s v="FMC - AKRON EAST"/>
    <n v="362598"/>
    <s v="AKRON"/>
    <s v="OH"/>
    <n v="44304"/>
    <s v="47"/>
    <n v="0.01"/>
    <n v="362892"/>
    <s v="US RENAL CARE AKRON DIALYSIS"/>
    <s v="AKRON"/>
    <s v="OH"/>
    <n v="44304"/>
    <s v=""/>
    <x v="1"/>
    <s v="Yes"/>
    <x v="11"/>
    <n v="12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 - AKRON EAST"/>
    <n v="362598"/>
    <s v="AKRON"/>
    <s v="OH"/>
    <n v="44304"/>
    <s v="47"/>
    <n v="0.01"/>
    <n v="362598"/>
    <s v="FMC - AKRON EAST"/>
    <s v="AKRON"/>
    <s v="OH"/>
    <n v="44304"/>
    <s v="SUMMIT"/>
    <x v="1"/>
    <s v="Yes"/>
    <x v="2"/>
    <n v="25"/>
    <n v="1"/>
    <n v="1"/>
    <n v="1"/>
    <x v="1"/>
    <n v="68"/>
    <n v="1"/>
    <n v="112"/>
    <n v="117"/>
    <x v="1"/>
    <n v="1"/>
    <s v="As Expected"/>
    <n v="1"/>
    <x v="1"/>
    <n v="1"/>
    <n v="79"/>
    <n v="117"/>
    <n v="400"/>
    <n v="1"/>
    <x v="3"/>
    <x v="1"/>
    <n v="116"/>
    <n v="1"/>
    <n v="116"/>
    <n v="0"/>
    <x v="0"/>
    <x v="0"/>
    <n v="1"/>
    <n v="24.9"/>
  </r>
  <r>
    <s v="DAVITA AKRON RENAL CENTER"/>
    <n v="362719"/>
    <s v="AKRON"/>
    <s v="OH"/>
    <n v="44304"/>
    <s v="51"/>
    <n v="5.0000000000000001E-3"/>
    <n v="362719"/>
    <s v="DAVITA AKRON RENAL CENTER"/>
    <s v="AKRON"/>
    <s v="OH"/>
    <n v="44304"/>
    <s v="SUMMIT"/>
    <x v="1"/>
    <s v="Yes"/>
    <x v="1"/>
    <n v="16"/>
    <n v="1"/>
    <n v="0"/>
    <n v="0"/>
    <x v="1"/>
    <n v="40"/>
    <n v="1"/>
    <n v="68"/>
    <n v="70"/>
    <x v="0"/>
    <n v="1"/>
    <s v="As Expected"/>
    <n v="1"/>
    <x v="1"/>
    <n v="1"/>
    <n v="48"/>
    <n v="48"/>
    <n v="217"/>
    <n v="1"/>
    <x v="1"/>
    <x v="2"/>
    <n v="71"/>
    <n v="1"/>
    <n v="71"/>
    <n v="0"/>
    <x v="0"/>
    <x v="0"/>
    <n v="1"/>
    <n v="35.1"/>
  </r>
  <r>
    <s v="DAVITA AKRON RENAL CENTER"/>
    <n v="362719"/>
    <s v="AKRON"/>
    <s v="OH"/>
    <n v="44304"/>
    <s v="51"/>
    <n v="5.0000000000000001E-3"/>
    <n v="362892"/>
    <s v="US RENAL CARE AKRON DIALYSIS"/>
    <s v="AKRON"/>
    <s v="OH"/>
    <n v="44304"/>
    <s v=""/>
    <x v="1"/>
    <s v="Yes"/>
    <x v="11"/>
    <n v="12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 AKRON RENAL CENTER"/>
    <n v="362719"/>
    <s v="AKRON"/>
    <s v="OH"/>
    <n v="44304"/>
    <s v="51"/>
    <n v="5.0000000000000001E-3"/>
    <n v="362598"/>
    <s v="FMC - AKRON EAST"/>
    <s v="AKRON"/>
    <s v="OH"/>
    <n v="44304"/>
    <s v="SUMMIT"/>
    <x v="1"/>
    <s v="Yes"/>
    <x v="2"/>
    <n v="25"/>
    <n v="1"/>
    <n v="1"/>
    <n v="1"/>
    <x v="1"/>
    <n v="68"/>
    <n v="1"/>
    <n v="112"/>
    <n v="117"/>
    <x v="1"/>
    <n v="1"/>
    <s v="As Expected"/>
    <n v="1"/>
    <x v="1"/>
    <n v="1"/>
    <n v="79"/>
    <n v="117"/>
    <n v="400"/>
    <n v="1"/>
    <x v="3"/>
    <x v="1"/>
    <n v="116"/>
    <n v="1"/>
    <n v="116"/>
    <n v="0"/>
    <x v="0"/>
    <x v="0"/>
    <n v="1"/>
    <n v="24.9"/>
  </r>
  <r>
    <s v="FMC - KNOX COUNTY KIDNEY CENTER"/>
    <n v="362599"/>
    <s v="MOUNT VERNON"/>
    <s v="OH"/>
    <n v="43050"/>
    <s v="61"/>
    <n v="0"/>
    <n v="362802"/>
    <s v="DAVITA APPLE VALLEY DIALYSIS"/>
    <s v="MOUNT VERNON"/>
    <s v="OH"/>
    <n v="43050"/>
    <s v="KNOX"/>
    <x v="1"/>
    <s v="Yes"/>
    <x v="1"/>
    <n v="9"/>
    <n v="1"/>
    <n v="1"/>
    <n v="1"/>
    <x v="1"/>
    <n v="21"/>
    <n v="1"/>
    <n v="32"/>
    <n v="34"/>
    <x v="0"/>
    <n v="1"/>
    <s v="As Expected"/>
    <n v="1"/>
    <x v="1"/>
    <n v="1"/>
    <n v="23"/>
    <n v="24"/>
    <n v="83"/>
    <n v="1"/>
    <x v="1"/>
    <x v="1"/>
    <n v="29"/>
    <n v="1"/>
    <n v="29"/>
    <n v="0"/>
    <x v="1"/>
    <x v="0"/>
    <n v="1"/>
    <n v="51.2"/>
  </r>
  <r>
    <s v="FMC - KNOX COUNTY KIDNEY CENTER"/>
    <n v="362599"/>
    <s v="MOUNT VERNON"/>
    <s v="OH"/>
    <n v="43050"/>
    <s v="61"/>
    <n v="0"/>
    <n v="362599"/>
    <s v="FMC - KNOX COUNTY KIDNEY CENTER"/>
    <s v="MOUNT VERNON"/>
    <s v="OH"/>
    <n v="43050"/>
    <s v="KNOX"/>
    <x v="1"/>
    <s v="Yes"/>
    <x v="2"/>
    <n v="14"/>
    <n v="1"/>
    <n v="1"/>
    <n v="0"/>
    <x v="1"/>
    <n v="35"/>
    <n v="1"/>
    <n v="48"/>
    <n v="51"/>
    <x v="0"/>
    <n v="1"/>
    <s v="As Expected"/>
    <n v="1"/>
    <x v="1"/>
    <n v="1"/>
    <n v="40"/>
    <n v="39"/>
    <n v="162"/>
    <n v="1"/>
    <x v="1"/>
    <x v="1"/>
    <n v="50"/>
    <n v="1"/>
    <n v="50"/>
    <n v="0"/>
    <x v="0"/>
    <x v="0"/>
    <n v="1"/>
    <n v="48.8"/>
  </r>
  <r>
    <s v="DAVITA - APPLE VALLEY"/>
    <n v="362802"/>
    <s v="MOUNT VERNON"/>
    <s v="OH"/>
    <n v="43050"/>
    <s v="90"/>
    <n v="0"/>
    <n v="362802"/>
    <s v="DAVITA APPLE VALLEY DIALYSIS"/>
    <s v="MOUNT VERNON"/>
    <s v="OH"/>
    <n v="43050"/>
    <s v="KNOX"/>
    <x v="1"/>
    <s v="Yes"/>
    <x v="1"/>
    <n v="9"/>
    <n v="1"/>
    <n v="1"/>
    <n v="1"/>
    <x v="1"/>
    <n v="21"/>
    <n v="1"/>
    <n v="32"/>
    <n v="34"/>
    <x v="0"/>
    <n v="1"/>
    <s v="As Expected"/>
    <n v="1"/>
    <x v="1"/>
    <n v="1"/>
    <n v="23"/>
    <n v="24"/>
    <n v="83"/>
    <n v="1"/>
    <x v="1"/>
    <x v="1"/>
    <n v="29"/>
    <n v="1"/>
    <n v="29"/>
    <n v="0"/>
    <x v="1"/>
    <x v="0"/>
    <n v="1"/>
    <n v="51.2"/>
  </r>
  <r>
    <s v="DAVITA - APPLE VALLEY"/>
    <n v="362802"/>
    <s v="MOUNT VERNON"/>
    <s v="OH"/>
    <n v="43050"/>
    <s v="90"/>
    <n v="0"/>
    <n v="362599"/>
    <s v="FMC - KNOX COUNTY KIDNEY CENTER"/>
    <s v="MOUNT VERNON"/>
    <s v="OH"/>
    <n v="43050"/>
    <s v="KNOX"/>
    <x v="1"/>
    <s v="Yes"/>
    <x v="2"/>
    <n v="14"/>
    <n v="1"/>
    <n v="1"/>
    <n v="0"/>
    <x v="1"/>
    <n v="35"/>
    <n v="1"/>
    <n v="48"/>
    <n v="51"/>
    <x v="0"/>
    <n v="1"/>
    <s v="As Expected"/>
    <n v="1"/>
    <x v="1"/>
    <n v="1"/>
    <n v="40"/>
    <n v="39"/>
    <n v="162"/>
    <n v="1"/>
    <x v="1"/>
    <x v="1"/>
    <n v="50"/>
    <n v="1"/>
    <n v="50"/>
    <n v="0"/>
    <x v="0"/>
    <x v="0"/>
    <n v="1"/>
    <n v="48.8"/>
  </r>
  <r>
    <s v="DAVITA BELDEN COMMUNITY DIALYSIS"/>
    <n v="362600"/>
    <s v="CANTON"/>
    <s v="OH"/>
    <n v="44718"/>
    <s v="61"/>
    <n v="0"/>
    <n v="362600"/>
    <s v="DAVITA BELDEN COMMUNITY DIALYSIS"/>
    <s v="CANTON"/>
    <s v="OH"/>
    <n v="44718"/>
    <s v="STARK"/>
    <x v="1"/>
    <s v="Yes"/>
    <x v="1"/>
    <n v="29"/>
    <n v="1"/>
    <n v="1"/>
    <n v="1"/>
    <x v="1"/>
    <n v="112"/>
    <n v="1"/>
    <n v="164"/>
    <n v="176"/>
    <x v="0"/>
    <n v="1"/>
    <s v="As Expected"/>
    <n v="1"/>
    <x v="2"/>
    <n v="1"/>
    <n v="126"/>
    <n v="137"/>
    <n v="543"/>
    <n v="1"/>
    <x v="3"/>
    <x v="1"/>
    <n v="135"/>
    <n v="1"/>
    <n v="135"/>
    <n v="0"/>
    <x v="0"/>
    <x v="0"/>
    <n v="1"/>
    <n v="43.8"/>
  </r>
  <r>
    <s v="CENTER FOR DIALYSIS CARE AT HEATHER HILL"/>
    <n v="362603"/>
    <s v="HEATHER HILL"/>
    <s v="OH"/>
    <n v="44024"/>
    <s v="53"/>
    <n v="5.0000000000000001E-3"/>
    <n v="362603"/>
    <s v="CENTER FOR DIALYSIS CARE AT HEATHER HILL"/>
    <s v="HEATHER HILL"/>
    <s v="OH"/>
    <n v="44024"/>
    <s v="GEAUGA"/>
    <x v="0"/>
    <s v="Yes"/>
    <x v="52"/>
    <n v="12"/>
    <n v="1"/>
    <n v="0"/>
    <n v="0"/>
    <x v="1"/>
    <n v="35"/>
    <n v="1"/>
    <n v="46"/>
    <n v="58"/>
    <x v="0"/>
    <n v="1"/>
    <s v="As Expected"/>
    <n v="1"/>
    <x v="2"/>
    <n v="1"/>
    <n v="41"/>
    <n v="52"/>
    <n v="195"/>
    <n v="1"/>
    <x v="1"/>
    <x v="1"/>
    <n v="56"/>
    <n v="1"/>
    <n v="56"/>
    <n v="0"/>
    <x v="1"/>
    <x v="0"/>
    <n v="1"/>
    <n v="59.5"/>
  </r>
  <r>
    <s v="FMC- ARROWHEAD DIALYSIS CENTER"/>
    <n v="362604"/>
    <s v="MAUMEE"/>
    <s v="OH"/>
    <n v="43537"/>
    <s v="46"/>
    <n v="0.01"/>
    <n v="362604"/>
    <s v="FMC- ARROWHEAD DIALYSIS CENTER"/>
    <s v="MAUMEE"/>
    <s v="OH"/>
    <n v="43537"/>
    <s v="LUCAS"/>
    <x v="1"/>
    <s v="Yes"/>
    <x v="2"/>
    <n v="24"/>
    <n v="1"/>
    <n v="0"/>
    <n v="0"/>
    <x v="1"/>
    <n v="58"/>
    <n v="1"/>
    <n v="84"/>
    <n v="90"/>
    <x v="0"/>
    <n v="1"/>
    <s v="As Expected"/>
    <n v="1"/>
    <x v="1"/>
    <n v="1"/>
    <n v="69"/>
    <n v="78"/>
    <n v="342"/>
    <n v="1"/>
    <x v="1"/>
    <x v="1"/>
    <n v="90"/>
    <n v="1"/>
    <n v="90"/>
    <n v="0"/>
    <x v="0"/>
    <x v="0"/>
    <n v="1"/>
    <n v="37.1"/>
  </r>
  <r>
    <s v="FMC- ARROWHEAD DIALYSIS CENTER"/>
    <n v="362604"/>
    <s v="MAUMEE"/>
    <s v="OH"/>
    <n v="43537"/>
    <s v="46"/>
    <n v="0.01"/>
    <n v="362855"/>
    <s v="DAVITA FALLEN TIMBERS DIALYSIS"/>
    <s v="MAUMEE"/>
    <s v="OH"/>
    <n v="43537"/>
    <s v="LUCAS"/>
    <x v="1"/>
    <s v="Yes"/>
    <x v="1"/>
    <n v="12"/>
    <n v="1"/>
    <n v="1"/>
    <n v="0"/>
    <x v="0"/>
    <n v="16"/>
    <n v="1"/>
    <n v="24"/>
    <n v="26"/>
    <x v="0"/>
    <n v="1"/>
    <s v="As Expected"/>
    <n v="1"/>
    <x v="1"/>
    <n v="1"/>
    <n v="18"/>
    <n v="13"/>
    <n v="47"/>
    <n v="1"/>
    <x v="1"/>
    <x v="1"/>
    <n v="23"/>
    <n v="1"/>
    <n v="23"/>
    <n v="0"/>
    <x v="1"/>
    <x v="0"/>
    <n v="1"/>
    <n v="83.7"/>
  </r>
  <r>
    <s v="FMC- ARROWHEAD DIALYSIS CENTER"/>
    <n v="362604"/>
    <s v="MAUMEE"/>
    <s v="OH"/>
    <n v="43537"/>
    <s v="46"/>
    <n v="0.01"/>
    <n v="362857"/>
    <s v="FRESENIUS MEDICAL CARE MAUMEE HOME LLC"/>
    <s v="MAUMEE"/>
    <s v="OH"/>
    <n v="43537"/>
    <s v="LUCAS"/>
    <x v="1"/>
    <s v="Yes"/>
    <x v="2"/>
    <n v="4"/>
    <n v="0"/>
    <n v="1"/>
    <n v="1"/>
    <x v="1"/>
    <n v="27"/>
    <n v="1"/>
    <n v="39"/>
    <n v="42"/>
    <x v="0"/>
    <n v="1"/>
    <s v="As Expected"/>
    <n v="1"/>
    <x v="1"/>
    <n v="1"/>
    <n v="28"/>
    <n v="22"/>
    <n v="60"/>
    <n v="201"/>
    <x v="0"/>
    <x v="0"/>
    <n v="8"/>
    <n v="199"/>
    <n v="8"/>
    <n v="0"/>
    <x v="1"/>
    <x v="0"/>
    <n v="1"/>
    <n v="51.3"/>
  </r>
  <r>
    <s v="FMC- ARROWHEAD DIALYSIS CENTER"/>
    <n v="362604"/>
    <s v="MAUMEE"/>
    <s v="OH"/>
    <n v="43537"/>
    <s v="46"/>
    <n v="0.01"/>
    <n v="362870"/>
    <s v="USRC BRIARFIELD HOME, LLC"/>
    <s v="MAUMEE"/>
    <s v="OH"/>
    <n v="43537"/>
    <s v="LUCAS"/>
    <x v="1"/>
    <s v="Yes"/>
    <x v="11"/>
    <n v="0"/>
    <n v="0"/>
    <n v="1"/>
    <n v="0"/>
    <x v="0"/>
    <n v="22"/>
    <n v="1"/>
    <n v="44"/>
    <n v="48"/>
    <x v="0"/>
    <n v="1"/>
    <s v="As Expected"/>
    <n v="1"/>
    <x v="1"/>
    <n v="1"/>
    <n v="26"/>
    <n v="17"/>
    <n v="38"/>
    <n v="201"/>
    <x v="0"/>
    <x v="0"/>
    <n v="0"/>
    <n v="256"/>
    <n v="0"/>
    <n v="0"/>
    <x v="1"/>
    <x v="0"/>
    <n v="1"/>
    <n v="42.5"/>
  </r>
  <r>
    <s v="FMC- ARROWHEAD DIALYSIS CENTER"/>
    <n v="362604"/>
    <s v="MAUMEE"/>
    <s v="OH"/>
    <n v="43537"/>
    <s v="46"/>
    <n v="0.01"/>
    <n v="362850"/>
    <s v="USRC MAUMEE, LLC"/>
    <s v="MAUMEE"/>
    <s v="OH"/>
    <n v="43537"/>
    <s v="LUCAS"/>
    <x v="1"/>
    <s v="Yes"/>
    <x v="11"/>
    <n v="13"/>
    <n v="1"/>
    <n v="0"/>
    <n v="0"/>
    <x v="1"/>
    <n v="22"/>
    <n v="1"/>
    <n v="30"/>
    <n v="33"/>
    <x v="0"/>
    <n v="1"/>
    <s v="As Expected"/>
    <n v="1"/>
    <x v="1"/>
    <n v="1"/>
    <n v="24"/>
    <n v="39"/>
    <n v="68"/>
    <n v="1"/>
    <x v="1"/>
    <x v="1"/>
    <n v="33"/>
    <n v="1"/>
    <n v="33"/>
    <n v="0"/>
    <x v="1"/>
    <x v="0"/>
    <n v="1"/>
    <n v="48.5"/>
  </r>
  <r>
    <s v="USRC MAUMEE, LLC"/>
    <n v="362850"/>
    <s v="MAUMEE"/>
    <s v="OH"/>
    <n v="43537"/>
    <s v="50"/>
    <n v="5.0000000000000001E-3"/>
    <n v="362604"/>
    <s v="FMC- ARROWHEAD DIALYSIS CENTER"/>
    <s v="MAUMEE"/>
    <s v="OH"/>
    <n v="43537"/>
    <s v="LUCAS"/>
    <x v="1"/>
    <s v="Yes"/>
    <x v="2"/>
    <n v="24"/>
    <n v="1"/>
    <n v="0"/>
    <n v="0"/>
    <x v="1"/>
    <n v="58"/>
    <n v="1"/>
    <n v="84"/>
    <n v="90"/>
    <x v="0"/>
    <n v="1"/>
    <s v="As Expected"/>
    <n v="1"/>
    <x v="1"/>
    <n v="1"/>
    <n v="69"/>
    <n v="78"/>
    <n v="342"/>
    <n v="1"/>
    <x v="1"/>
    <x v="1"/>
    <n v="90"/>
    <n v="1"/>
    <n v="90"/>
    <n v="0"/>
    <x v="0"/>
    <x v="0"/>
    <n v="1"/>
    <n v="37.1"/>
  </r>
  <r>
    <s v="USRC MAUMEE, LLC"/>
    <n v="362850"/>
    <s v="MAUMEE"/>
    <s v="OH"/>
    <n v="43537"/>
    <s v="50"/>
    <n v="5.0000000000000001E-3"/>
    <n v="362855"/>
    <s v="DAVITA FALLEN TIMBERS DIALYSIS"/>
    <s v="MAUMEE"/>
    <s v="OH"/>
    <n v="43537"/>
    <s v="LUCAS"/>
    <x v="1"/>
    <s v="Yes"/>
    <x v="1"/>
    <n v="12"/>
    <n v="1"/>
    <n v="1"/>
    <n v="0"/>
    <x v="0"/>
    <n v="16"/>
    <n v="1"/>
    <n v="24"/>
    <n v="26"/>
    <x v="0"/>
    <n v="1"/>
    <s v="As Expected"/>
    <n v="1"/>
    <x v="1"/>
    <n v="1"/>
    <n v="18"/>
    <n v="13"/>
    <n v="47"/>
    <n v="1"/>
    <x v="1"/>
    <x v="1"/>
    <n v="23"/>
    <n v="1"/>
    <n v="23"/>
    <n v="0"/>
    <x v="1"/>
    <x v="0"/>
    <n v="1"/>
    <n v="83.7"/>
  </r>
  <r>
    <s v="USRC MAUMEE, LLC"/>
    <n v="362850"/>
    <s v="MAUMEE"/>
    <s v="OH"/>
    <n v="43537"/>
    <s v="50"/>
    <n v="5.0000000000000001E-3"/>
    <n v="362857"/>
    <s v="FRESENIUS MEDICAL CARE MAUMEE HOME LLC"/>
    <s v="MAUMEE"/>
    <s v="OH"/>
    <n v="43537"/>
    <s v="LUCAS"/>
    <x v="1"/>
    <s v="Yes"/>
    <x v="2"/>
    <n v="4"/>
    <n v="0"/>
    <n v="1"/>
    <n v="1"/>
    <x v="1"/>
    <n v="27"/>
    <n v="1"/>
    <n v="39"/>
    <n v="42"/>
    <x v="0"/>
    <n v="1"/>
    <s v="As Expected"/>
    <n v="1"/>
    <x v="1"/>
    <n v="1"/>
    <n v="28"/>
    <n v="22"/>
    <n v="60"/>
    <n v="201"/>
    <x v="0"/>
    <x v="0"/>
    <n v="8"/>
    <n v="199"/>
    <n v="8"/>
    <n v="0"/>
    <x v="1"/>
    <x v="0"/>
    <n v="1"/>
    <n v="51.3"/>
  </r>
  <r>
    <s v="USRC MAUMEE, LLC"/>
    <n v="362850"/>
    <s v="MAUMEE"/>
    <s v="OH"/>
    <n v="43537"/>
    <s v="50"/>
    <n v="5.0000000000000001E-3"/>
    <n v="362870"/>
    <s v="USRC BRIARFIELD HOME, LLC"/>
    <s v="MAUMEE"/>
    <s v="OH"/>
    <n v="43537"/>
    <s v="LUCAS"/>
    <x v="1"/>
    <s v="Yes"/>
    <x v="11"/>
    <n v="0"/>
    <n v="0"/>
    <n v="1"/>
    <n v="0"/>
    <x v="0"/>
    <n v="22"/>
    <n v="1"/>
    <n v="44"/>
    <n v="48"/>
    <x v="0"/>
    <n v="1"/>
    <s v="As Expected"/>
    <n v="1"/>
    <x v="1"/>
    <n v="1"/>
    <n v="26"/>
    <n v="17"/>
    <n v="38"/>
    <n v="201"/>
    <x v="0"/>
    <x v="0"/>
    <n v="0"/>
    <n v="256"/>
    <n v="0"/>
    <n v="0"/>
    <x v="1"/>
    <x v="0"/>
    <n v="1"/>
    <n v="42.5"/>
  </r>
  <r>
    <s v="USRC MAUMEE, LLC"/>
    <n v="362850"/>
    <s v="MAUMEE"/>
    <s v="OH"/>
    <n v="43537"/>
    <s v="50"/>
    <n v="5.0000000000000001E-3"/>
    <n v="362850"/>
    <s v="USRC MAUMEE, LLC"/>
    <s v="MAUMEE"/>
    <s v="OH"/>
    <n v="43537"/>
    <s v="LUCAS"/>
    <x v="1"/>
    <s v="Yes"/>
    <x v="11"/>
    <n v="13"/>
    <n v="1"/>
    <n v="0"/>
    <n v="0"/>
    <x v="1"/>
    <n v="22"/>
    <n v="1"/>
    <n v="30"/>
    <n v="33"/>
    <x v="0"/>
    <n v="1"/>
    <s v="As Expected"/>
    <n v="1"/>
    <x v="1"/>
    <n v="1"/>
    <n v="24"/>
    <n v="39"/>
    <n v="68"/>
    <n v="1"/>
    <x v="1"/>
    <x v="1"/>
    <n v="33"/>
    <n v="1"/>
    <n v="33"/>
    <n v="0"/>
    <x v="1"/>
    <x v="0"/>
    <n v="1"/>
    <n v="48.5"/>
  </r>
  <r>
    <s v="TOTAL RENAL CARE, INC."/>
    <n v="362855"/>
    <s v="MAUMEE"/>
    <s v="OH"/>
    <n v="43537"/>
    <s v="74"/>
    <n v="0"/>
    <n v="362604"/>
    <s v="FMC- ARROWHEAD DIALYSIS CENTER"/>
    <s v="MAUMEE"/>
    <s v="OH"/>
    <n v="43537"/>
    <s v="LUCAS"/>
    <x v="1"/>
    <s v="Yes"/>
    <x v="2"/>
    <n v="24"/>
    <n v="1"/>
    <n v="0"/>
    <n v="0"/>
    <x v="1"/>
    <n v="58"/>
    <n v="1"/>
    <n v="84"/>
    <n v="90"/>
    <x v="0"/>
    <n v="1"/>
    <s v="As Expected"/>
    <n v="1"/>
    <x v="1"/>
    <n v="1"/>
    <n v="69"/>
    <n v="78"/>
    <n v="342"/>
    <n v="1"/>
    <x v="1"/>
    <x v="1"/>
    <n v="90"/>
    <n v="1"/>
    <n v="90"/>
    <n v="0"/>
    <x v="0"/>
    <x v="0"/>
    <n v="1"/>
    <n v="37.1"/>
  </r>
  <r>
    <s v="TOTAL RENAL CARE, INC."/>
    <n v="362855"/>
    <s v="MAUMEE"/>
    <s v="OH"/>
    <n v="43537"/>
    <s v="74"/>
    <n v="0"/>
    <n v="362855"/>
    <s v="DAVITA FALLEN TIMBERS DIALYSIS"/>
    <s v="MAUMEE"/>
    <s v="OH"/>
    <n v="43537"/>
    <s v="LUCAS"/>
    <x v="1"/>
    <s v="Yes"/>
    <x v="1"/>
    <n v="12"/>
    <n v="1"/>
    <n v="1"/>
    <n v="0"/>
    <x v="0"/>
    <n v="16"/>
    <n v="1"/>
    <n v="24"/>
    <n v="26"/>
    <x v="0"/>
    <n v="1"/>
    <s v="As Expected"/>
    <n v="1"/>
    <x v="1"/>
    <n v="1"/>
    <n v="18"/>
    <n v="13"/>
    <n v="47"/>
    <n v="1"/>
    <x v="1"/>
    <x v="1"/>
    <n v="23"/>
    <n v="1"/>
    <n v="23"/>
    <n v="0"/>
    <x v="1"/>
    <x v="0"/>
    <n v="1"/>
    <n v="83.7"/>
  </r>
  <r>
    <s v="TOTAL RENAL CARE, INC."/>
    <n v="362855"/>
    <s v="MAUMEE"/>
    <s v="OH"/>
    <n v="43537"/>
    <s v="74"/>
    <n v="0"/>
    <n v="362857"/>
    <s v="FRESENIUS MEDICAL CARE MAUMEE HOME LLC"/>
    <s v="MAUMEE"/>
    <s v="OH"/>
    <n v="43537"/>
    <s v="LUCAS"/>
    <x v="1"/>
    <s v="Yes"/>
    <x v="2"/>
    <n v="4"/>
    <n v="0"/>
    <n v="1"/>
    <n v="1"/>
    <x v="1"/>
    <n v="27"/>
    <n v="1"/>
    <n v="39"/>
    <n v="42"/>
    <x v="0"/>
    <n v="1"/>
    <s v="As Expected"/>
    <n v="1"/>
    <x v="1"/>
    <n v="1"/>
    <n v="28"/>
    <n v="22"/>
    <n v="60"/>
    <n v="201"/>
    <x v="0"/>
    <x v="0"/>
    <n v="8"/>
    <n v="199"/>
    <n v="8"/>
    <n v="0"/>
    <x v="1"/>
    <x v="0"/>
    <n v="1"/>
    <n v="51.3"/>
  </r>
  <r>
    <s v="TOTAL RENAL CARE, INC."/>
    <n v="362855"/>
    <s v="MAUMEE"/>
    <s v="OH"/>
    <n v="43537"/>
    <s v="74"/>
    <n v="0"/>
    <n v="362870"/>
    <s v="USRC BRIARFIELD HOME, LLC"/>
    <s v="MAUMEE"/>
    <s v="OH"/>
    <n v="43537"/>
    <s v="LUCAS"/>
    <x v="1"/>
    <s v="Yes"/>
    <x v="11"/>
    <n v="0"/>
    <n v="0"/>
    <n v="1"/>
    <n v="0"/>
    <x v="0"/>
    <n v="22"/>
    <n v="1"/>
    <n v="44"/>
    <n v="48"/>
    <x v="0"/>
    <n v="1"/>
    <s v="As Expected"/>
    <n v="1"/>
    <x v="1"/>
    <n v="1"/>
    <n v="26"/>
    <n v="17"/>
    <n v="38"/>
    <n v="201"/>
    <x v="0"/>
    <x v="0"/>
    <n v="0"/>
    <n v="256"/>
    <n v="0"/>
    <n v="0"/>
    <x v="1"/>
    <x v="0"/>
    <n v="1"/>
    <n v="42.5"/>
  </r>
  <r>
    <s v="TOTAL RENAL CARE, INC."/>
    <n v="362855"/>
    <s v="MAUMEE"/>
    <s v="OH"/>
    <n v="43537"/>
    <s v="74"/>
    <n v="0"/>
    <n v="362850"/>
    <s v="USRC MAUMEE, LLC"/>
    <s v="MAUMEE"/>
    <s v="OH"/>
    <n v="43537"/>
    <s v="LUCAS"/>
    <x v="1"/>
    <s v="Yes"/>
    <x v="11"/>
    <n v="13"/>
    <n v="1"/>
    <n v="0"/>
    <n v="0"/>
    <x v="1"/>
    <n v="22"/>
    <n v="1"/>
    <n v="30"/>
    <n v="33"/>
    <x v="0"/>
    <n v="1"/>
    <s v="As Expected"/>
    <n v="1"/>
    <x v="1"/>
    <n v="1"/>
    <n v="24"/>
    <n v="39"/>
    <n v="68"/>
    <n v="1"/>
    <x v="1"/>
    <x v="1"/>
    <n v="33"/>
    <n v="1"/>
    <n v="33"/>
    <n v="0"/>
    <x v="1"/>
    <x v="0"/>
    <n v="1"/>
    <n v="48.5"/>
  </r>
  <r>
    <s v="FRESENIUS MEDICAL CARE MAUMEE HOME LLC"/>
    <n v="362857"/>
    <s v="MAUMEE"/>
    <s v="OH"/>
    <n v="43537"/>
    <s v="77"/>
    <n v="0"/>
    <n v="362604"/>
    <s v="FMC- ARROWHEAD DIALYSIS CENTER"/>
    <s v="MAUMEE"/>
    <s v="OH"/>
    <n v="43537"/>
    <s v="LUCAS"/>
    <x v="1"/>
    <s v="Yes"/>
    <x v="2"/>
    <n v="24"/>
    <n v="1"/>
    <n v="0"/>
    <n v="0"/>
    <x v="1"/>
    <n v="58"/>
    <n v="1"/>
    <n v="84"/>
    <n v="90"/>
    <x v="0"/>
    <n v="1"/>
    <s v="As Expected"/>
    <n v="1"/>
    <x v="1"/>
    <n v="1"/>
    <n v="69"/>
    <n v="78"/>
    <n v="342"/>
    <n v="1"/>
    <x v="1"/>
    <x v="1"/>
    <n v="90"/>
    <n v="1"/>
    <n v="90"/>
    <n v="0"/>
    <x v="0"/>
    <x v="0"/>
    <n v="1"/>
    <n v="37.1"/>
  </r>
  <r>
    <s v="FRESENIUS MEDICAL CARE MAUMEE HOME LLC"/>
    <n v="362857"/>
    <s v="MAUMEE"/>
    <s v="OH"/>
    <n v="43537"/>
    <s v="77"/>
    <n v="0"/>
    <n v="362855"/>
    <s v="DAVITA FALLEN TIMBERS DIALYSIS"/>
    <s v="MAUMEE"/>
    <s v="OH"/>
    <n v="43537"/>
    <s v="LUCAS"/>
    <x v="1"/>
    <s v="Yes"/>
    <x v="1"/>
    <n v="12"/>
    <n v="1"/>
    <n v="1"/>
    <n v="0"/>
    <x v="0"/>
    <n v="16"/>
    <n v="1"/>
    <n v="24"/>
    <n v="26"/>
    <x v="0"/>
    <n v="1"/>
    <s v="As Expected"/>
    <n v="1"/>
    <x v="1"/>
    <n v="1"/>
    <n v="18"/>
    <n v="13"/>
    <n v="47"/>
    <n v="1"/>
    <x v="1"/>
    <x v="1"/>
    <n v="23"/>
    <n v="1"/>
    <n v="23"/>
    <n v="0"/>
    <x v="1"/>
    <x v="0"/>
    <n v="1"/>
    <n v="83.7"/>
  </r>
  <r>
    <s v="FRESENIUS MEDICAL CARE MAUMEE HOME LLC"/>
    <n v="362857"/>
    <s v="MAUMEE"/>
    <s v="OH"/>
    <n v="43537"/>
    <s v="77"/>
    <n v="0"/>
    <n v="362857"/>
    <s v="FRESENIUS MEDICAL CARE MAUMEE HOME LLC"/>
    <s v="MAUMEE"/>
    <s v="OH"/>
    <n v="43537"/>
    <s v="LUCAS"/>
    <x v="1"/>
    <s v="Yes"/>
    <x v="2"/>
    <n v="4"/>
    <n v="0"/>
    <n v="1"/>
    <n v="1"/>
    <x v="1"/>
    <n v="27"/>
    <n v="1"/>
    <n v="39"/>
    <n v="42"/>
    <x v="0"/>
    <n v="1"/>
    <s v="As Expected"/>
    <n v="1"/>
    <x v="1"/>
    <n v="1"/>
    <n v="28"/>
    <n v="22"/>
    <n v="60"/>
    <n v="201"/>
    <x v="0"/>
    <x v="0"/>
    <n v="8"/>
    <n v="199"/>
    <n v="8"/>
    <n v="0"/>
    <x v="1"/>
    <x v="0"/>
    <n v="1"/>
    <n v="51.3"/>
  </r>
  <r>
    <s v="FRESENIUS MEDICAL CARE MAUMEE HOME LLC"/>
    <n v="362857"/>
    <s v="MAUMEE"/>
    <s v="OH"/>
    <n v="43537"/>
    <s v="77"/>
    <n v="0"/>
    <n v="362870"/>
    <s v="USRC BRIARFIELD HOME, LLC"/>
    <s v="MAUMEE"/>
    <s v="OH"/>
    <n v="43537"/>
    <s v="LUCAS"/>
    <x v="1"/>
    <s v="Yes"/>
    <x v="11"/>
    <n v="0"/>
    <n v="0"/>
    <n v="1"/>
    <n v="0"/>
    <x v="0"/>
    <n v="22"/>
    <n v="1"/>
    <n v="44"/>
    <n v="48"/>
    <x v="0"/>
    <n v="1"/>
    <s v="As Expected"/>
    <n v="1"/>
    <x v="1"/>
    <n v="1"/>
    <n v="26"/>
    <n v="17"/>
    <n v="38"/>
    <n v="201"/>
    <x v="0"/>
    <x v="0"/>
    <n v="0"/>
    <n v="256"/>
    <n v="0"/>
    <n v="0"/>
    <x v="1"/>
    <x v="0"/>
    <n v="1"/>
    <n v="42.5"/>
  </r>
  <r>
    <s v="FRESENIUS MEDICAL CARE MAUMEE HOME LLC"/>
    <n v="362857"/>
    <s v="MAUMEE"/>
    <s v="OH"/>
    <n v="43537"/>
    <s v="77"/>
    <n v="0"/>
    <n v="362850"/>
    <s v="USRC MAUMEE, LLC"/>
    <s v="MAUMEE"/>
    <s v="OH"/>
    <n v="43537"/>
    <s v="LUCAS"/>
    <x v="1"/>
    <s v="Yes"/>
    <x v="11"/>
    <n v="13"/>
    <n v="1"/>
    <n v="0"/>
    <n v="0"/>
    <x v="1"/>
    <n v="22"/>
    <n v="1"/>
    <n v="30"/>
    <n v="33"/>
    <x v="0"/>
    <n v="1"/>
    <s v="As Expected"/>
    <n v="1"/>
    <x v="1"/>
    <n v="1"/>
    <n v="24"/>
    <n v="39"/>
    <n v="68"/>
    <n v="1"/>
    <x v="1"/>
    <x v="1"/>
    <n v="33"/>
    <n v="1"/>
    <n v="33"/>
    <n v="0"/>
    <x v="1"/>
    <x v="0"/>
    <n v="1"/>
    <n v="48.5"/>
  </r>
  <r>
    <s v="USRC BRIARFIELD HOME, LLC"/>
    <n v="362870"/>
    <s v="MAUMEE"/>
    <s v="OH"/>
    <n v="43537"/>
    <s v="16"/>
    <n v="0.02"/>
    <n v="362604"/>
    <s v="FMC- ARROWHEAD DIALYSIS CENTER"/>
    <s v="MAUMEE"/>
    <s v="OH"/>
    <n v="43537"/>
    <s v="LUCAS"/>
    <x v="1"/>
    <s v="Yes"/>
    <x v="2"/>
    <n v="24"/>
    <n v="1"/>
    <n v="0"/>
    <n v="0"/>
    <x v="1"/>
    <n v="58"/>
    <n v="1"/>
    <n v="84"/>
    <n v="90"/>
    <x v="0"/>
    <n v="1"/>
    <s v="As Expected"/>
    <n v="1"/>
    <x v="1"/>
    <n v="1"/>
    <n v="69"/>
    <n v="78"/>
    <n v="342"/>
    <n v="1"/>
    <x v="1"/>
    <x v="1"/>
    <n v="90"/>
    <n v="1"/>
    <n v="90"/>
    <n v="0"/>
    <x v="0"/>
    <x v="0"/>
    <n v="1"/>
    <n v="37.1"/>
  </r>
  <r>
    <s v="USRC BRIARFIELD HOME, LLC"/>
    <n v="362870"/>
    <s v="MAUMEE"/>
    <s v="OH"/>
    <n v="43537"/>
    <s v="16"/>
    <n v="0.02"/>
    <n v="362855"/>
    <s v="DAVITA FALLEN TIMBERS DIALYSIS"/>
    <s v="MAUMEE"/>
    <s v="OH"/>
    <n v="43537"/>
    <s v="LUCAS"/>
    <x v="1"/>
    <s v="Yes"/>
    <x v="1"/>
    <n v="12"/>
    <n v="1"/>
    <n v="1"/>
    <n v="0"/>
    <x v="0"/>
    <n v="16"/>
    <n v="1"/>
    <n v="24"/>
    <n v="26"/>
    <x v="0"/>
    <n v="1"/>
    <s v="As Expected"/>
    <n v="1"/>
    <x v="1"/>
    <n v="1"/>
    <n v="18"/>
    <n v="13"/>
    <n v="47"/>
    <n v="1"/>
    <x v="1"/>
    <x v="1"/>
    <n v="23"/>
    <n v="1"/>
    <n v="23"/>
    <n v="0"/>
    <x v="1"/>
    <x v="0"/>
    <n v="1"/>
    <n v="83.7"/>
  </r>
  <r>
    <s v="USRC BRIARFIELD HOME, LLC"/>
    <n v="362870"/>
    <s v="MAUMEE"/>
    <s v="OH"/>
    <n v="43537"/>
    <s v="16"/>
    <n v="0.02"/>
    <n v="362857"/>
    <s v="FRESENIUS MEDICAL CARE MAUMEE HOME LLC"/>
    <s v="MAUMEE"/>
    <s v="OH"/>
    <n v="43537"/>
    <s v="LUCAS"/>
    <x v="1"/>
    <s v="Yes"/>
    <x v="2"/>
    <n v="4"/>
    <n v="0"/>
    <n v="1"/>
    <n v="1"/>
    <x v="1"/>
    <n v="27"/>
    <n v="1"/>
    <n v="39"/>
    <n v="42"/>
    <x v="0"/>
    <n v="1"/>
    <s v="As Expected"/>
    <n v="1"/>
    <x v="1"/>
    <n v="1"/>
    <n v="28"/>
    <n v="22"/>
    <n v="60"/>
    <n v="201"/>
    <x v="0"/>
    <x v="0"/>
    <n v="8"/>
    <n v="199"/>
    <n v="8"/>
    <n v="0"/>
    <x v="1"/>
    <x v="0"/>
    <n v="1"/>
    <n v="51.3"/>
  </r>
  <r>
    <s v="USRC BRIARFIELD HOME, LLC"/>
    <n v="362870"/>
    <s v="MAUMEE"/>
    <s v="OH"/>
    <n v="43537"/>
    <s v="16"/>
    <n v="0.02"/>
    <n v="362870"/>
    <s v="USRC BRIARFIELD HOME, LLC"/>
    <s v="MAUMEE"/>
    <s v="OH"/>
    <n v="43537"/>
    <s v="LUCAS"/>
    <x v="1"/>
    <s v="Yes"/>
    <x v="11"/>
    <n v="0"/>
    <n v="0"/>
    <n v="1"/>
    <n v="0"/>
    <x v="0"/>
    <n v="22"/>
    <n v="1"/>
    <n v="44"/>
    <n v="48"/>
    <x v="0"/>
    <n v="1"/>
    <s v="As Expected"/>
    <n v="1"/>
    <x v="1"/>
    <n v="1"/>
    <n v="26"/>
    <n v="17"/>
    <n v="38"/>
    <n v="201"/>
    <x v="0"/>
    <x v="0"/>
    <n v="0"/>
    <n v="256"/>
    <n v="0"/>
    <n v="0"/>
    <x v="1"/>
    <x v="0"/>
    <n v="1"/>
    <n v="42.5"/>
  </r>
  <r>
    <s v="USRC BRIARFIELD HOME, LLC"/>
    <n v="362870"/>
    <s v="MAUMEE"/>
    <s v="OH"/>
    <n v="43537"/>
    <s v="16"/>
    <n v="0.02"/>
    <n v="362850"/>
    <s v="USRC MAUMEE, LLC"/>
    <s v="MAUMEE"/>
    <s v="OH"/>
    <n v="43537"/>
    <s v="LUCAS"/>
    <x v="1"/>
    <s v="Yes"/>
    <x v="11"/>
    <n v="13"/>
    <n v="1"/>
    <n v="0"/>
    <n v="0"/>
    <x v="1"/>
    <n v="22"/>
    <n v="1"/>
    <n v="30"/>
    <n v="33"/>
    <x v="0"/>
    <n v="1"/>
    <s v="As Expected"/>
    <n v="1"/>
    <x v="1"/>
    <n v="1"/>
    <n v="24"/>
    <n v="39"/>
    <n v="68"/>
    <n v="1"/>
    <x v="1"/>
    <x v="1"/>
    <n v="33"/>
    <n v="1"/>
    <n v="33"/>
    <n v="0"/>
    <x v="1"/>
    <x v="0"/>
    <n v="1"/>
    <n v="48.5"/>
  </r>
  <r>
    <s v="FMC - WESTLAKE DIALYSIS CENTER"/>
    <n v="362609"/>
    <s v="WESTLAKE"/>
    <s v="OH"/>
    <n v="44145"/>
    <s v="57"/>
    <n v="5.0000000000000001E-3"/>
    <n v="362609"/>
    <s v="FMC - WESTLAKE DIALYSIS CENTER"/>
    <s v="WESTLAKE"/>
    <s v="OH"/>
    <n v="44145"/>
    <s v="CUYAHOGA"/>
    <x v="1"/>
    <s v="Yes"/>
    <x v="2"/>
    <n v="23"/>
    <n v="1"/>
    <n v="1"/>
    <n v="1"/>
    <x v="1"/>
    <n v="73"/>
    <n v="1"/>
    <n v="129"/>
    <n v="139"/>
    <x v="0"/>
    <n v="1"/>
    <s v="As Expected"/>
    <n v="1"/>
    <x v="3"/>
    <n v="1"/>
    <n v="97"/>
    <n v="138"/>
    <n v="334"/>
    <n v="1"/>
    <x v="1"/>
    <x v="1"/>
    <n v="104"/>
    <n v="1"/>
    <n v="104"/>
    <n v="0"/>
    <x v="3"/>
    <x v="4"/>
    <n v="1"/>
    <n v="58.3"/>
  </r>
  <r>
    <s v="FMC - WESTLAKE DIALYSIS CENTER"/>
    <n v="362609"/>
    <s v="WESTLAKE"/>
    <s v="OH"/>
    <n v="44145"/>
    <s v="57"/>
    <n v="5.0000000000000001E-3"/>
    <n v="362877"/>
    <s v="CENTER FOR DIALYSIS CARE WESTSIDE HOME CARE LLC"/>
    <s v="WESTLAKE"/>
    <s v="OH"/>
    <n v="44145"/>
    <s v=""/>
    <x v="1"/>
    <s v="Yes"/>
    <x v="52"/>
    <n v="10"/>
    <n v="1"/>
    <n v="1"/>
    <n v="1"/>
    <x v="0"/>
    <n v="15"/>
    <n v="1"/>
    <n v="45"/>
    <n v="52"/>
    <x v="0"/>
    <n v="1"/>
    <s v="As Expected"/>
    <n v="1"/>
    <x v="0"/>
    <n v="199"/>
    <n v="26"/>
    <n v="40"/>
    <n v="28"/>
    <n v="201"/>
    <x v="0"/>
    <x v="1"/>
    <n v="41"/>
    <n v="1"/>
    <n v="41"/>
    <n v="0"/>
    <x v="1"/>
    <x v="0"/>
    <n v="1"/>
    <n v="77.7"/>
  </r>
  <r>
    <s v="CENTER FOR DIALYSIS CARE WESTSIDE HOME CARE LLC"/>
    <n v="362877"/>
    <s v="WESTLAKE"/>
    <s v="OH"/>
    <n v="44145"/>
    <s v="No Score"/>
    <n v="0"/>
    <n v="362609"/>
    <s v="FMC - WESTLAKE DIALYSIS CENTER"/>
    <s v="WESTLAKE"/>
    <s v="OH"/>
    <n v="44145"/>
    <s v="CUYAHOGA"/>
    <x v="1"/>
    <s v="Yes"/>
    <x v="2"/>
    <n v="23"/>
    <n v="1"/>
    <n v="1"/>
    <n v="1"/>
    <x v="1"/>
    <n v="73"/>
    <n v="1"/>
    <n v="129"/>
    <n v="139"/>
    <x v="0"/>
    <n v="1"/>
    <s v="As Expected"/>
    <n v="1"/>
    <x v="3"/>
    <n v="1"/>
    <n v="97"/>
    <n v="138"/>
    <n v="334"/>
    <n v="1"/>
    <x v="1"/>
    <x v="1"/>
    <n v="104"/>
    <n v="1"/>
    <n v="104"/>
    <n v="0"/>
    <x v="3"/>
    <x v="4"/>
    <n v="1"/>
    <n v="58.3"/>
  </r>
  <r>
    <s v="CENTER FOR DIALYSIS CARE WESTSIDE HOME CARE LLC"/>
    <n v="362877"/>
    <s v="WESTLAKE"/>
    <s v="OH"/>
    <n v="44145"/>
    <s v="No Score"/>
    <n v="0"/>
    <n v="362877"/>
    <s v="CENTER FOR DIALYSIS CARE WESTSIDE HOME CARE LLC"/>
    <s v="WESTLAKE"/>
    <s v="OH"/>
    <n v="44145"/>
    <s v=""/>
    <x v="1"/>
    <s v="Yes"/>
    <x v="52"/>
    <n v="10"/>
    <n v="1"/>
    <n v="1"/>
    <n v="1"/>
    <x v="0"/>
    <n v="15"/>
    <n v="1"/>
    <n v="45"/>
    <n v="52"/>
    <x v="0"/>
    <n v="1"/>
    <s v="As Expected"/>
    <n v="1"/>
    <x v="0"/>
    <n v="199"/>
    <n v="26"/>
    <n v="40"/>
    <n v="28"/>
    <n v="201"/>
    <x v="0"/>
    <x v="1"/>
    <n v="41"/>
    <n v="1"/>
    <n v="41"/>
    <n v="0"/>
    <x v="1"/>
    <x v="0"/>
    <n v="1"/>
    <n v="77.7"/>
  </r>
  <r>
    <s v="DAVITA - WINTON ROAD DIALYSIS"/>
    <n v="362611"/>
    <s v="CINCINNATI"/>
    <s v="OH"/>
    <n v="45224"/>
    <s v="63"/>
    <n v="0"/>
    <n v="362611"/>
    <s v="DAVITA WINTON ROAD DIALYSIS"/>
    <s v="CINCINNATI"/>
    <s v="OH"/>
    <n v="45224"/>
    <s v="HAMILTON"/>
    <x v="1"/>
    <s v="Yes"/>
    <x v="1"/>
    <n v="24"/>
    <n v="1"/>
    <n v="0"/>
    <n v="0"/>
    <x v="1"/>
    <n v="81"/>
    <n v="1"/>
    <n v="123"/>
    <n v="124"/>
    <x v="0"/>
    <n v="1"/>
    <s v="As Expected"/>
    <n v="1"/>
    <x v="1"/>
    <n v="1"/>
    <n v="94"/>
    <n v="93"/>
    <n v="404"/>
    <n v="1"/>
    <x v="3"/>
    <x v="2"/>
    <n v="126"/>
    <n v="1"/>
    <n v="126"/>
    <n v="0"/>
    <x v="0"/>
    <x v="0"/>
    <n v="1"/>
    <n v="23.4"/>
  </r>
  <r>
    <s v="DAVITA - WINTON ROAD DIALYSIS"/>
    <n v="362611"/>
    <s v="CINCINNATI"/>
    <s v="OH"/>
    <n v="45224"/>
    <s v="63"/>
    <n v="0"/>
    <n v="362845"/>
    <s v="CINLD, LLC"/>
    <s v="CINCINNATI"/>
    <s v="OH"/>
    <n v="45224"/>
    <s v="HAMILTON"/>
    <x v="1"/>
    <s v="Yes"/>
    <x v="2"/>
    <n v="17"/>
    <n v="1"/>
    <n v="0"/>
    <n v="1"/>
    <x v="1"/>
    <n v="41"/>
    <n v="1"/>
    <n v="59"/>
    <n v="59"/>
    <x v="0"/>
    <n v="1"/>
    <s v="As Expected"/>
    <n v="1"/>
    <x v="1"/>
    <n v="1"/>
    <n v="48"/>
    <n v="58"/>
    <n v="117"/>
    <n v="1"/>
    <x v="1"/>
    <x v="1"/>
    <n v="54"/>
    <n v="1"/>
    <n v="54"/>
    <n v="0"/>
    <x v="1"/>
    <x v="0"/>
    <n v="1"/>
    <n v="58.2"/>
  </r>
  <r>
    <s v="FMC-LIBERTY DIALYSIS NORTH COLLEGE HILL"/>
    <n v="362845"/>
    <s v="CINCINNATI"/>
    <s v="OH"/>
    <n v="45224"/>
    <s v="56"/>
    <n v="5.0000000000000001E-3"/>
    <n v="362611"/>
    <s v="DAVITA WINTON ROAD DIALYSIS"/>
    <s v="CINCINNATI"/>
    <s v="OH"/>
    <n v="45224"/>
    <s v="HAMILTON"/>
    <x v="1"/>
    <s v="Yes"/>
    <x v="1"/>
    <n v="24"/>
    <n v="1"/>
    <n v="0"/>
    <n v="0"/>
    <x v="1"/>
    <n v="81"/>
    <n v="1"/>
    <n v="123"/>
    <n v="124"/>
    <x v="0"/>
    <n v="1"/>
    <s v="As Expected"/>
    <n v="1"/>
    <x v="1"/>
    <n v="1"/>
    <n v="94"/>
    <n v="93"/>
    <n v="404"/>
    <n v="1"/>
    <x v="3"/>
    <x v="2"/>
    <n v="126"/>
    <n v="1"/>
    <n v="126"/>
    <n v="0"/>
    <x v="0"/>
    <x v="0"/>
    <n v="1"/>
    <n v="23.4"/>
  </r>
  <r>
    <s v="FMC-LIBERTY DIALYSIS NORTH COLLEGE HILL"/>
    <n v="362845"/>
    <s v="CINCINNATI"/>
    <s v="OH"/>
    <n v="45224"/>
    <s v="56"/>
    <n v="5.0000000000000001E-3"/>
    <n v="362845"/>
    <s v="CINLD, LLC"/>
    <s v="CINCINNATI"/>
    <s v="OH"/>
    <n v="45224"/>
    <s v="HAMILTON"/>
    <x v="1"/>
    <s v="Yes"/>
    <x v="2"/>
    <n v="17"/>
    <n v="1"/>
    <n v="0"/>
    <n v="1"/>
    <x v="1"/>
    <n v="41"/>
    <n v="1"/>
    <n v="59"/>
    <n v="59"/>
    <x v="0"/>
    <n v="1"/>
    <s v="As Expected"/>
    <n v="1"/>
    <x v="1"/>
    <n v="1"/>
    <n v="48"/>
    <n v="58"/>
    <n v="117"/>
    <n v="1"/>
    <x v="1"/>
    <x v="1"/>
    <n v="54"/>
    <n v="1"/>
    <n v="54"/>
    <n v="0"/>
    <x v="1"/>
    <x v="0"/>
    <n v="1"/>
    <n v="58.2"/>
  </r>
  <r>
    <s v="ARC/CDC, LTD."/>
    <n v="362612"/>
    <s v="CANFIELD"/>
    <s v="OH"/>
    <n v="44406"/>
    <s v="43"/>
    <n v="0.01"/>
    <n v="362612"/>
    <s v="ARC/CDC, LTD."/>
    <s v="CANFIELD"/>
    <s v="OH"/>
    <n v="44406"/>
    <s v="MAHONING"/>
    <x v="0"/>
    <s v="Yes"/>
    <x v="52"/>
    <n v="20"/>
    <n v="1"/>
    <n v="0"/>
    <n v="0"/>
    <x v="1"/>
    <n v="46"/>
    <n v="1"/>
    <n v="76"/>
    <n v="79"/>
    <x v="1"/>
    <n v="1"/>
    <s v="Worse than Expected"/>
    <n v="1"/>
    <x v="1"/>
    <n v="1"/>
    <n v="58"/>
    <n v="99"/>
    <n v="244"/>
    <n v="1"/>
    <x v="3"/>
    <x v="1"/>
    <n v="77"/>
    <n v="1"/>
    <n v="77"/>
    <n v="0"/>
    <x v="1"/>
    <x v="0"/>
    <n v="1"/>
    <n v="41.3"/>
  </r>
  <r>
    <s v="DAVITA - SUMMIT RENAL CARE"/>
    <n v="362613"/>
    <s v="AKRON"/>
    <s v="OH"/>
    <n v="44312"/>
    <s v="48"/>
    <n v="0.01"/>
    <n v="362613"/>
    <s v="DAVITA SUMMIT RENAL CENTER"/>
    <s v="AKRON"/>
    <s v="OH"/>
    <n v="44312"/>
    <s v="SUMMIT"/>
    <x v="1"/>
    <s v="Yes"/>
    <x v="1"/>
    <n v="15"/>
    <n v="1"/>
    <n v="1"/>
    <n v="1"/>
    <x v="1"/>
    <n v="82"/>
    <n v="1"/>
    <n v="115"/>
    <n v="120"/>
    <x v="0"/>
    <n v="1"/>
    <s v="As Expected"/>
    <n v="1"/>
    <x v="2"/>
    <n v="1"/>
    <n v="92"/>
    <n v="93"/>
    <n v="392"/>
    <n v="1"/>
    <x v="3"/>
    <x v="1"/>
    <n v="80"/>
    <n v="1"/>
    <n v="80"/>
    <n v="0"/>
    <x v="0"/>
    <x v="0"/>
    <n v="1"/>
    <n v="36.299999999999997"/>
  </r>
  <r>
    <s v="DAVITA NORTH RIDGE DIALYSIS"/>
    <n v="362614"/>
    <s v="MADISON"/>
    <s v="OH"/>
    <n v="44057"/>
    <s v="68"/>
    <n v="0"/>
    <n v="362614"/>
    <s v="DAVITA NORTH RIDGE DIALYSIS"/>
    <s v="MADISON"/>
    <s v="OH"/>
    <n v="44057"/>
    <s v="LAKE"/>
    <x v="1"/>
    <s v="Yes"/>
    <x v="1"/>
    <n v="12"/>
    <n v="1"/>
    <n v="1"/>
    <n v="1"/>
    <x v="1"/>
    <n v="41"/>
    <n v="1"/>
    <n v="57"/>
    <n v="62"/>
    <x v="0"/>
    <n v="1"/>
    <s v="As Expected"/>
    <n v="1"/>
    <x v="1"/>
    <n v="1"/>
    <n v="45"/>
    <n v="49"/>
    <n v="155"/>
    <n v="1"/>
    <x v="1"/>
    <x v="1"/>
    <n v="54"/>
    <n v="1"/>
    <n v="54"/>
    <n v="0"/>
    <x v="1"/>
    <x v="0"/>
    <n v="1"/>
    <n v="58.1"/>
  </r>
  <r>
    <s v="FMC - STREETSBORO KIDNEY CENTER"/>
    <n v="362617"/>
    <s v="STREETSBORO"/>
    <s v="OH"/>
    <n v="44241"/>
    <s v="47"/>
    <n v="0.01"/>
    <n v="362617"/>
    <s v="FMC - STREETSBORO KIDNEY CENTER"/>
    <s v="STREETSBORO"/>
    <s v="OH"/>
    <n v="44241"/>
    <s v="PORTAGE"/>
    <x v="1"/>
    <s v="Yes"/>
    <x v="2"/>
    <n v="13"/>
    <n v="1"/>
    <n v="0"/>
    <n v="0"/>
    <x v="1"/>
    <n v="42"/>
    <n v="1"/>
    <n v="74"/>
    <n v="78"/>
    <x v="0"/>
    <n v="1"/>
    <s v="As Expected"/>
    <n v="1"/>
    <x v="1"/>
    <n v="1"/>
    <n v="54"/>
    <n v="53"/>
    <n v="235"/>
    <n v="1"/>
    <x v="3"/>
    <x v="1"/>
    <n v="66"/>
    <n v="1"/>
    <n v="66"/>
    <n v="0"/>
    <x v="0"/>
    <x v="0"/>
    <n v="1"/>
    <n v="50.4"/>
  </r>
  <r>
    <s v="FMC - BOARDMAN DIALYSIS"/>
    <n v="362618"/>
    <s v="BOARDMAN"/>
    <s v="OH"/>
    <n v="44512"/>
    <s v="76"/>
    <n v="0"/>
    <n v="362618"/>
    <s v="FMC - BOARDMAN DIALYSIS"/>
    <s v="BOARDMAN"/>
    <s v="OH"/>
    <n v="44512"/>
    <s v="MAHONING"/>
    <x v="1"/>
    <s v="Yes"/>
    <x v="2"/>
    <n v="18"/>
    <n v="1"/>
    <n v="0"/>
    <n v="0"/>
    <x v="1"/>
    <n v="54"/>
    <n v="1"/>
    <n v="88"/>
    <n v="89"/>
    <x v="0"/>
    <n v="1"/>
    <s v="As Expected"/>
    <n v="1"/>
    <x v="1"/>
    <n v="1"/>
    <n v="66"/>
    <n v="63"/>
    <n v="282"/>
    <n v="1"/>
    <x v="1"/>
    <x v="1"/>
    <n v="89"/>
    <n v="1"/>
    <n v="89"/>
    <n v="0"/>
    <x v="0"/>
    <x v="0"/>
    <n v="1"/>
    <n v="40"/>
  </r>
  <r>
    <s v="DAVITA - PARMA DIALYSIS"/>
    <n v="362620"/>
    <s v="PARMA"/>
    <s v="OH"/>
    <n v="44129"/>
    <s v="66"/>
    <n v="0"/>
    <n v="362620"/>
    <s v="DAVITA PARMA DIALYSIS CENTER"/>
    <s v="PARMA"/>
    <s v="OH"/>
    <n v="44129"/>
    <s v="CUYAHOGA"/>
    <x v="1"/>
    <s v="Yes"/>
    <x v="1"/>
    <n v="19"/>
    <n v="1"/>
    <n v="1"/>
    <n v="0"/>
    <x v="1"/>
    <n v="33"/>
    <n v="1"/>
    <n v="43"/>
    <n v="46"/>
    <x v="0"/>
    <n v="1"/>
    <s v="As Expected"/>
    <n v="1"/>
    <x v="1"/>
    <n v="1"/>
    <n v="34"/>
    <n v="43"/>
    <n v="176"/>
    <n v="1"/>
    <x v="1"/>
    <x v="1"/>
    <n v="46"/>
    <n v="1"/>
    <n v="46"/>
    <n v="0"/>
    <x v="1"/>
    <x v="0"/>
    <n v="1"/>
    <n v="62.5"/>
  </r>
  <r>
    <s v="DCI - WESTERN HILLS"/>
    <n v="362621"/>
    <s v="CINCINNATI"/>
    <s v="OH"/>
    <n v="45211"/>
    <s v="69"/>
    <n v="0"/>
    <n v="362621"/>
    <s v="DCI - WESTERN HILLS"/>
    <s v="CINCINNATI"/>
    <s v="OH"/>
    <n v="45211"/>
    <s v="HAMILTON"/>
    <x v="0"/>
    <s v="Yes"/>
    <x v="3"/>
    <n v="13"/>
    <n v="1"/>
    <n v="0"/>
    <n v="0"/>
    <x v="1"/>
    <n v="41"/>
    <n v="1"/>
    <n v="63"/>
    <n v="67"/>
    <x v="0"/>
    <n v="1"/>
    <s v="As Expected"/>
    <n v="1"/>
    <x v="1"/>
    <n v="1"/>
    <n v="45"/>
    <n v="69"/>
    <n v="198"/>
    <n v="1"/>
    <x v="1"/>
    <x v="1"/>
    <n v="68"/>
    <n v="1"/>
    <n v="68"/>
    <n v="0"/>
    <x v="1"/>
    <x v="0"/>
    <n v="1"/>
    <n v="29.9"/>
  </r>
  <r>
    <s v="DAVITA - SENECA DIALYSIS LLC."/>
    <n v="362622"/>
    <s v="TIFFIN"/>
    <s v="OH"/>
    <n v="44883"/>
    <s v="83"/>
    <n v="0"/>
    <n v="362893"/>
    <s v="USRC TIFFIN LLC"/>
    <s v="TIFFIN"/>
    <s v="OH"/>
    <n v="44883"/>
    <s v=""/>
    <x v="1"/>
    <s v="Yes"/>
    <x v="11"/>
    <n v="13"/>
    <n v="1"/>
    <n v="1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 - SENECA DIALYSIS LLC."/>
    <n v="362622"/>
    <s v="TIFFIN"/>
    <s v="OH"/>
    <n v="44883"/>
    <s v="83"/>
    <n v="0"/>
    <n v="362622"/>
    <s v="DAVITA SENECA DIALYSIS"/>
    <s v="TIFFIN"/>
    <s v="OH"/>
    <n v="44883"/>
    <s v="SENECA"/>
    <x v="1"/>
    <s v="Yes"/>
    <x v="1"/>
    <n v="13"/>
    <n v="1"/>
    <n v="0"/>
    <n v="0"/>
    <x v="1"/>
    <n v="39"/>
    <n v="1"/>
    <n v="50"/>
    <n v="54"/>
    <x v="0"/>
    <n v="1"/>
    <s v="As Expected"/>
    <n v="1"/>
    <x v="1"/>
    <n v="1"/>
    <n v="45"/>
    <n v="51"/>
    <n v="203"/>
    <n v="1"/>
    <x v="1"/>
    <x v="1"/>
    <n v="52"/>
    <n v="1"/>
    <n v="52"/>
    <n v="0"/>
    <x v="1"/>
    <x v="0"/>
    <n v="1"/>
    <n v="38.4"/>
  </r>
  <r>
    <s v="DAVITA - WHITE PONDS DIALYSIS"/>
    <n v="362623"/>
    <s v="AKRON"/>
    <s v="OH"/>
    <n v="44320"/>
    <s v="45"/>
    <n v="0.01"/>
    <n v="362881"/>
    <s v="DIALYSIS CARE CENTER AKRON LLC"/>
    <s v="AKRON"/>
    <s v="OH"/>
    <n v="44320"/>
    <s v=""/>
    <x v="1"/>
    <s v="No"/>
    <x v="0"/>
    <n v="11"/>
    <n v="1"/>
    <n v="1"/>
    <n v="0"/>
    <x v="1"/>
    <n v="29"/>
    <n v="1"/>
    <n v="52"/>
    <n v="55"/>
    <x v="1"/>
    <n v="1"/>
    <s v="As Expected"/>
    <n v="1"/>
    <x v="1"/>
    <n v="1"/>
    <n v="34"/>
    <n v="64"/>
    <n v="39"/>
    <n v="201"/>
    <x v="0"/>
    <x v="1"/>
    <n v="48"/>
    <n v="1"/>
    <n v="48"/>
    <n v="0"/>
    <x v="1"/>
    <x v="0"/>
    <n v="1"/>
    <n v="44.7"/>
  </r>
  <r>
    <s v="DAVITA - WHITE PONDS DIALYSIS"/>
    <n v="362623"/>
    <s v="AKRON"/>
    <s v="OH"/>
    <n v="44320"/>
    <s v="45"/>
    <n v="0.01"/>
    <n v="362841"/>
    <s v="FMC WHITE POND"/>
    <s v="AKRON"/>
    <s v="OH"/>
    <n v="44320"/>
    <s v="SUMMIT"/>
    <x v="1"/>
    <s v="Yes"/>
    <x v="2"/>
    <n v="16"/>
    <n v="1"/>
    <n v="0"/>
    <n v="0"/>
    <x v="1"/>
    <n v="37"/>
    <n v="1"/>
    <n v="60"/>
    <n v="62"/>
    <x v="0"/>
    <n v="1"/>
    <s v="As Expected"/>
    <n v="1"/>
    <x v="1"/>
    <n v="1"/>
    <n v="44"/>
    <n v="56"/>
    <n v="134"/>
    <n v="1"/>
    <x v="1"/>
    <x v="2"/>
    <n v="62"/>
    <n v="1"/>
    <n v="62"/>
    <n v="0"/>
    <x v="0"/>
    <x v="0"/>
    <n v="1"/>
    <n v="42.8"/>
  </r>
  <r>
    <s v="DAVITA - WHITE PONDS DIALYSIS"/>
    <n v="362623"/>
    <s v="AKRON"/>
    <s v="OH"/>
    <n v="44320"/>
    <s v="45"/>
    <n v="0.01"/>
    <n v="362623"/>
    <s v="DAVITA WHITE PONDS DIALYSIS"/>
    <s v="AKRON"/>
    <s v="OH"/>
    <n v="44320"/>
    <s v="SUMMIT"/>
    <x v="1"/>
    <s v="Yes"/>
    <x v="1"/>
    <n v="20"/>
    <n v="1"/>
    <n v="1"/>
    <n v="0"/>
    <x v="1"/>
    <n v="61"/>
    <n v="1"/>
    <n v="99"/>
    <n v="102"/>
    <x v="0"/>
    <n v="1"/>
    <s v="Better than Expected"/>
    <n v="1"/>
    <x v="1"/>
    <n v="1"/>
    <n v="72"/>
    <n v="64"/>
    <n v="300"/>
    <n v="1"/>
    <x v="1"/>
    <x v="1"/>
    <n v="92"/>
    <n v="1"/>
    <n v="92"/>
    <n v="0"/>
    <x v="0"/>
    <x v="0"/>
    <n v="1"/>
    <n v="36.4"/>
  </r>
  <r>
    <s v="DAVITA - WHITE PONDS DIALYSIS"/>
    <n v="362623"/>
    <s v="AKRON"/>
    <s v="OH"/>
    <n v="44320"/>
    <s v="45"/>
    <n v="0.01"/>
    <n v="362848"/>
    <s v="FMC - BIO-MEDICAL APPLICATIONS OF OHIO, INC."/>
    <s v="AKRON"/>
    <s v="OH"/>
    <n v="44320"/>
    <s v="SUMMIT"/>
    <x v="1"/>
    <s v="Yes"/>
    <x v="2"/>
    <n v="0"/>
    <n v="1"/>
    <n v="1"/>
    <n v="1"/>
    <x v="1"/>
    <n v="31"/>
    <n v="1"/>
    <n v="51"/>
    <n v="50"/>
    <x v="1"/>
    <n v="1"/>
    <s v="As Expected"/>
    <n v="1"/>
    <x v="1"/>
    <n v="1"/>
    <n v="34"/>
    <n v="38"/>
    <n v="102"/>
    <n v="201"/>
    <x v="0"/>
    <x v="1"/>
    <n v="13"/>
    <n v="1"/>
    <n v="13"/>
    <n v="0"/>
    <x v="1"/>
    <x v="4"/>
    <n v="1"/>
    <n v="64.900000000000006"/>
  </r>
  <r>
    <s v="FMC WHITE POND"/>
    <n v="362841"/>
    <s v="AKRON"/>
    <s v="OH"/>
    <n v="44320"/>
    <s v="38"/>
    <n v="1.4999999999999999E-2"/>
    <n v="362881"/>
    <s v="DIALYSIS CARE CENTER AKRON LLC"/>
    <s v="AKRON"/>
    <s v="OH"/>
    <n v="44320"/>
    <s v=""/>
    <x v="1"/>
    <s v="No"/>
    <x v="0"/>
    <n v="11"/>
    <n v="1"/>
    <n v="1"/>
    <n v="0"/>
    <x v="1"/>
    <n v="29"/>
    <n v="1"/>
    <n v="52"/>
    <n v="55"/>
    <x v="1"/>
    <n v="1"/>
    <s v="As Expected"/>
    <n v="1"/>
    <x v="1"/>
    <n v="1"/>
    <n v="34"/>
    <n v="64"/>
    <n v="39"/>
    <n v="201"/>
    <x v="0"/>
    <x v="1"/>
    <n v="48"/>
    <n v="1"/>
    <n v="48"/>
    <n v="0"/>
    <x v="1"/>
    <x v="0"/>
    <n v="1"/>
    <n v="44.7"/>
  </r>
  <r>
    <s v="FMC WHITE POND"/>
    <n v="362841"/>
    <s v="AKRON"/>
    <s v="OH"/>
    <n v="44320"/>
    <s v="38"/>
    <n v="1.4999999999999999E-2"/>
    <n v="362841"/>
    <s v="FMC WHITE POND"/>
    <s v="AKRON"/>
    <s v="OH"/>
    <n v="44320"/>
    <s v="SUMMIT"/>
    <x v="1"/>
    <s v="Yes"/>
    <x v="2"/>
    <n v="16"/>
    <n v="1"/>
    <n v="0"/>
    <n v="0"/>
    <x v="1"/>
    <n v="37"/>
    <n v="1"/>
    <n v="60"/>
    <n v="62"/>
    <x v="0"/>
    <n v="1"/>
    <s v="As Expected"/>
    <n v="1"/>
    <x v="1"/>
    <n v="1"/>
    <n v="44"/>
    <n v="56"/>
    <n v="134"/>
    <n v="1"/>
    <x v="1"/>
    <x v="2"/>
    <n v="62"/>
    <n v="1"/>
    <n v="62"/>
    <n v="0"/>
    <x v="0"/>
    <x v="0"/>
    <n v="1"/>
    <n v="42.8"/>
  </r>
  <r>
    <s v="FMC WHITE POND"/>
    <n v="362841"/>
    <s v="AKRON"/>
    <s v="OH"/>
    <n v="44320"/>
    <s v="38"/>
    <n v="1.4999999999999999E-2"/>
    <n v="362623"/>
    <s v="DAVITA WHITE PONDS DIALYSIS"/>
    <s v="AKRON"/>
    <s v="OH"/>
    <n v="44320"/>
    <s v="SUMMIT"/>
    <x v="1"/>
    <s v="Yes"/>
    <x v="1"/>
    <n v="20"/>
    <n v="1"/>
    <n v="1"/>
    <n v="0"/>
    <x v="1"/>
    <n v="61"/>
    <n v="1"/>
    <n v="99"/>
    <n v="102"/>
    <x v="0"/>
    <n v="1"/>
    <s v="Better than Expected"/>
    <n v="1"/>
    <x v="1"/>
    <n v="1"/>
    <n v="72"/>
    <n v="64"/>
    <n v="300"/>
    <n v="1"/>
    <x v="1"/>
    <x v="1"/>
    <n v="92"/>
    <n v="1"/>
    <n v="92"/>
    <n v="0"/>
    <x v="0"/>
    <x v="0"/>
    <n v="1"/>
    <n v="36.4"/>
  </r>
  <r>
    <s v="FMC WHITE POND"/>
    <n v="362841"/>
    <s v="AKRON"/>
    <s v="OH"/>
    <n v="44320"/>
    <s v="38"/>
    <n v="1.4999999999999999E-2"/>
    <n v="362848"/>
    <s v="FMC - BIO-MEDICAL APPLICATIONS OF OHIO, INC."/>
    <s v="AKRON"/>
    <s v="OH"/>
    <n v="44320"/>
    <s v="SUMMIT"/>
    <x v="1"/>
    <s v="Yes"/>
    <x v="2"/>
    <n v="0"/>
    <n v="1"/>
    <n v="1"/>
    <n v="1"/>
    <x v="1"/>
    <n v="31"/>
    <n v="1"/>
    <n v="51"/>
    <n v="50"/>
    <x v="1"/>
    <n v="1"/>
    <s v="As Expected"/>
    <n v="1"/>
    <x v="1"/>
    <n v="1"/>
    <n v="34"/>
    <n v="38"/>
    <n v="102"/>
    <n v="201"/>
    <x v="0"/>
    <x v="1"/>
    <n v="13"/>
    <n v="1"/>
    <n v="13"/>
    <n v="0"/>
    <x v="1"/>
    <x v="4"/>
    <n v="1"/>
    <n v="64.900000000000006"/>
  </r>
  <r>
    <s v="FMC - BIO-MEDICAL APPLICATIONS OF OHIO, INC."/>
    <n v="362848"/>
    <s v="AKRON"/>
    <s v="OH"/>
    <n v="44320"/>
    <s v="54"/>
    <n v="5.0000000000000001E-3"/>
    <n v="362881"/>
    <s v="DIALYSIS CARE CENTER AKRON LLC"/>
    <s v="AKRON"/>
    <s v="OH"/>
    <n v="44320"/>
    <s v=""/>
    <x v="1"/>
    <s v="No"/>
    <x v="0"/>
    <n v="11"/>
    <n v="1"/>
    <n v="1"/>
    <n v="0"/>
    <x v="1"/>
    <n v="29"/>
    <n v="1"/>
    <n v="52"/>
    <n v="55"/>
    <x v="1"/>
    <n v="1"/>
    <s v="As Expected"/>
    <n v="1"/>
    <x v="1"/>
    <n v="1"/>
    <n v="34"/>
    <n v="64"/>
    <n v="39"/>
    <n v="201"/>
    <x v="0"/>
    <x v="1"/>
    <n v="48"/>
    <n v="1"/>
    <n v="48"/>
    <n v="0"/>
    <x v="1"/>
    <x v="0"/>
    <n v="1"/>
    <n v="44.7"/>
  </r>
  <r>
    <s v="FMC - BIO-MEDICAL APPLICATIONS OF OHIO, INC."/>
    <n v="362848"/>
    <s v="AKRON"/>
    <s v="OH"/>
    <n v="44320"/>
    <s v="54"/>
    <n v="5.0000000000000001E-3"/>
    <n v="362841"/>
    <s v="FMC WHITE POND"/>
    <s v="AKRON"/>
    <s v="OH"/>
    <n v="44320"/>
    <s v="SUMMIT"/>
    <x v="1"/>
    <s v="Yes"/>
    <x v="2"/>
    <n v="16"/>
    <n v="1"/>
    <n v="0"/>
    <n v="0"/>
    <x v="1"/>
    <n v="37"/>
    <n v="1"/>
    <n v="60"/>
    <n v="62"/>
    <x v="0"/>
    <n v="1"/>
    <s v="As Expected"/>
    <n v="1"/>
    <x v="1"/>
    <n v="1"/>
    <n v="44"/>
    <n v="56"/>
    <n v="134"/>
    <n v="1"/>
    <x v="1"/>
    <x v="2"/>
    <n v="62"/>
    <n v="1"/>
    <n v="62"/>
    <n v="0"/>
    <x v="0"/>
    <x v="0"/>
    <n v="1"/>
    <n v="42.8"/>
  </r>
  <r>
    <s v="FMC - BIO-MEDICAL APPLICATIONS OF OHIO, INC."/>
    <n v="362848"/>
    <s v="AKRON"/>
    <s v="OH"/>
    <n v="44320"/>
    <s v="54"/>
    <n v="5.0000000000000001E-3"/>
    <n v="362623"/>
    <s v="DAVITA WHITE PONDS DIALYSIS"/>
    <s v="AKRON"/>
    <s v="OH"/>
    <n v="44320"/>
    <s v="SUMMIT"/>
    <x v="1"/>
    <s v="Yes"/>
    <x v="1"/>
    <n v="20"/>
    <n v="1"/>
    <n v="1"/>
    <n v="0"/>
    <x v="1"/>
    <n v="61"/>
    <n v="1"/>
    <n v="99"/>
    <n v="102"/>
    <x v="0"/>
    <n v="1"/>
    <s v="Better than Expected"/>
    <n v="1"/>
    <x v="1"/>
    <n v="1"/>
    <n v="72"/>
    <n v="64"/>
    <n v="300"/>
    <n v="1"/>
    <x v="1"/>
    <x v="1"/>
    <n v="92"/>
    <n v="1"/>
    <n v="92"/>
    <n v="0"/>
    <x v="0"/>
    <x v="0"/>
    <n v="1"/>
    <n v="36.4"/>
  </r>
  <r>
    <s v="FMC - BIO-MEDICAL APPLICATIONS OF OHIO, INC."/>
    <n v="362848"/>
    <s v="AKRON"/>
    <s v="OH"/>
    <n v="44320"/>
    <s v="54"/>
    <n v="5.0000000000000001E-3"/>
    <n v="362848"/>
    <s v="FMC - BIO-MEDICAL APPLICATIONS OF OHIO, INC."/>
    <s v="AKRON"/>
    <s v="OH"/>
    <n v="44320"/>
    <s v="SUMMIT"/>
    <x v="1"/>
    <s v="Yes"/>
    <x v="2"/>
    <n v="0"/>
    <n v="1"/>
    <n v="1"/>
    <n v="1"/>
    <x v="1"/>
    <n v="31"/>
    <n v="1"/>
    <n v="51"/>
    <n v="50"/>
    <x v="1"/>
    <n v="1"/>
    <s v="As Expected"/>
    <n v="1"/>
    <x v="1"/>
    <n v="1"/>
    <n v="34"/>
    <n v="38"/>
    <n v="102"/>
    <n v="201"/>
    <x v="0"/>
    <x v="1"/>
    <n v="13"/>
    <n v="1"/>
    <n v="13"/>
    <n v="0"/>
    <x v="1"/>
    <x v="4"/>
    <n v="1"/>
    <n v="64.900000000000006"/>
  </r>
  <r>
    <s v="DIALYSIS CARE CENTER AKRON LLC"/>
    <n v="362881"/>
    <s v="AKRON"/>
    <s v="OH"/>
    <n v="44320"/>
    <s v="No Score"/>
    <n v="0"/>
    <n v="362881"/>
    <s v="DIALYSIS CARE CENTER AKRON LLC"/>
    <s v="AKRON"/>
    <s v="OH"/>
    <n v="44320"/>
    <s v=""/>
    <x v="1"/>
    <s v="No"/>
    <x v="0"/>
    <n v="11"/>
    <n v="1"/>
    <n v="1"/>
    <n v="0"/>
    <x v="1"/>
    <n v="29"/>
    <n v="1"/>
    <n v="52"/>
    <n v="55"/>
    <x v="1"/>
    <n v="1"/>
    <s v="As Expected"/>
    <n v="1"/>
    <x v="1"/>
    <n v="1"/>
    <n v="34"/>
    <n v="64"/>
    <n v="39"/>
    <n v="201"/>
    <x v="0"/>
    <x v="1"/>
    <n v="48"/>
    <n v="1"/>
    <n v="48"/>
    <n v="0"/>
    <x v="1"/>
    <x v="0"/>
    <n v="1"/>
    <n v="44.7"/>
  </r>
  <r>
    <s v="DIALYSIS CARE CENTER AKRON LLC"/>
    <n v="362881"/>
    <s v="AKRON"/>
    <s v="OH"/>
    <n v="44320"/>
    <s v="No Score"/>
    <n v="0"/>
    <n v="362841"/>
    <s v="FMC WHITE POND"/>
    <s v="AKRON"/>
    <s v="OH"/>
    <n v="44320"/>
    <s v="SUMMIT"/>
    <x v="1"/>
    <s v="Yes"/>
    <x v="2"/>
    <n v="16"/>
    <n v="1"/>
    <n v="0"/>
    <n v="0"/>
    <x v="1"/>
    <n v="37"/>
    <n v="1"/>
    <n v="60"/>
    <n v="62"/>
    <x v="0"/>
    <n v="1"/>
    <s v="As Expected"/>
    <n v="1"/>
    <x v="1"/>
    <n v="1"/>
    <n v="44"/>
    <n v="56"/>
    <n v="134"/>
    <n v="1"/>
    <x v="1"/>
    <x v="2"/>
    <n v="62"/>
    <n v="1"/>
    <n v="62"/>
    <n v="0"/>
    <x v="0"/>
    <x v="0"/>
    <n v="1"/>
    <n v="42.8"/>
  </r>
  <r>
    <s v="DIALYSIS CARE CENTER AKRON LLC"/>
    <n v="362881"/>
    <s v="AKRON"/>
    <s v="OH"/>
    <n v="44320"/>
    <s v="No Score"/>
    <n v="0"/>
    <n v="362623"/>
    <s v="DAVITA WHITE PONDS DIALYSIS"/>
    <s v="AKRON"/>
    <s v="OH"/>
    <n v="44320"/>
    <s v="SUMMIT"/>
    <x v="1"/>
    <s v="Yes"/>
    <x v="1"/>
    <n v="20"/>
    <n v="1"/>
    <n v="1"/>
    <n v="0"/>
    <x v="1"/>
    <n v="61"/>
    <n v="1"/>
    <n v="99"/>
    <n v="102"/>
    <x v="0"/>
    <n v="1"/>
    <s v="Better than Expected"/>
    <n v="1"/>
    <x v="1"/>
    <n v="1"/>
    <n v="72"/>
    <n v="64"/>
    <n v="300"/>
    <n v="1"/>
    <x v="1"/>
    <x v="1"/>
    <n v="92"/>
    <n v="1"/>
    <n v="92"/>
    <n v="0"/>
    <x v="0"/>
    <x v="0"/>
    <n v="1"/>
    <n v="36.4"/>
  </r>
  <r>
    <s v="DIALYSIS CARE CENTER AKRON LLC"/>
    <n v="362881"/>
    <s v="AKRON"/>
    <s v="OH"/>
    <n v="44320"/>
    <s v="No Score"/>
    <n v="0"/>
    <n v="362848"/>
    <s v="FMC - BIO-MEDICAL APPLICATIONS OF OHIO, INC."/>
    <s v="AKRON"/>
    <s v="OH"/>
    <n v="44320"/>
    <s v="SUMMIT"/>
    <x v="1"/>
    <s v="Yes"/>
    <x v="2"/>
    <n v="0"/>
    <n v="1"/>
    <n v="1"/>
    <n v="1"/>
    <x v="1"/>
    <n v="31"/>
    <n v="1"/>
    <n v="51"/>
    <n v="50"/>
    <x v="1"/>
    <n v="1"/>
    <s v="As Expected"/>
    <n v="1"/>
    <x v="1"/>
    <n v="1"/>
    <n v="34"/>
    <n v="38"/>
    <n v="102"/>
    <n v="201"/>
    <x v="0"/>
    <x v="1"/>
    <n v="13"/>
    <n v="1"/>
    <n v="13"/>
    <n v="0"/>
    <x v="1"/>
    <x v="4"/>
    <n v="1"/>
    <n v="64.900000000000006"/>
  </r>
  <r>
    <s v="FMC-CAMPUS KIDNEY DIALYSIS CENTER"/>
    <n v="362625"/>
    <s v="COLUMBUS"/>
    <s v="OH"/>
    <n v="43210"/>
    <s v="29"/>
    <n v="1.4999999999999999E-2"/>
    <n v="362625"/>
    <s v="FMC-CAMPUS KIDNEY DIALYSIS CENTER"/>
    <s v="COLUMBUS"/>
    <s v="OH"/>
    <n v="43210"/>
    <s v="FRANKLIN"/>
    <x v="1"/>
    <s v="Yes"/>
    <x v="2"/>
    <n v="17"/>
    <n v="1"/>
    <n v="1"/>
    <n v="1"/>
    <x v="1"/>
    <n v="58"/>
    <n v="1"/>
    <n v="123"/>
    <n v="128"/>
    <x v="1"/>
    <n v="1"/>
    <s v="As Expected"/>
    <n v="1"/>
    <x v="3"/>
    <n v="1"/>
    <n v="83"/>
    <n v="124"/>
    <n v="328"/>
    <n v="1"/>
    <x v="1"/>
    <x v="1"/>
    <n v="94"/>
    <n v="1"/>
    <n v="94"/>
    <n v="0"/>
    <x v="0"/>
    <x v="0"/>
    <n v="1"/>
    <n v="35.1"/>
  </r>
  <r>
    <s v="DAVITA - WESTERN HILLS DIALYSIS"/>
    <n v="362628"/>
    <s v="CINCINNATI"/>
    <s v="OH"/>
    <n v="45248"/>
    <s v="61"/>
    <n v="0"/>
    <n v="362628"/>
    <s v="DAVITA WESTERN HILLS DIALYSIS"/>
    <s v="CINCINNATI"/>
    <s v="OH"/>
    <n v="45248"/>
    <s v="HAMILTON"/>
    <x v="1"/>
    <s v="Yes"/>
    <x v="1"/>
    <n v="16"/>
    <n v="1"/>
    <n v="0"/>
    <n v="0"/>
    <x v="1"/>
    <n v="63"/>
    <n v="1"/>
    <n v="87"/>
    <n v="88"/>
    <x v="0"/>
    <n v="1"/>
    <s v="As Expected"/>
    <n v="1"/>
    <x v="3"/>
    <n v="1"/>
    <n v="73"/>
    <n v="88"/>
    <n v="309"/>
    <n v="1"/>
    <x v="1"/>
    <x v="1"/>
    <n v="88"/>
    <n v="1"/>
    <n v="88"/>
    <n v="0"/>
    <x v="0"/>
    <x v="0"/>
    <n v="1"/>
    <n v="40.5"/>
  </r>
  <r>
    <s v="US RENAL CARE OF BOWLING GREEN"/>
    <n v="362630"/>
    <s v="BOWLING GREEN"/>
    <s v="OH"/>
    <n v="43402"/>
    <s v="47"/>
    <n v="0.01"/>
    <n v="362630"/>
    <s v="US RENAL CARE OF BOWLING GREEN"/>
    <s v="BOWLING GREEN"/>
    <s v="OH"/>
    <n v="43402"/>
    <s v="WOOD"/>
    <x v="1"/>
    <s v="Yes"/>
    <x v="11"/>
    <n v="12"/>
    <n v="1"/>
    <n v="1"/>
    <n v="1"/>
    <x v="1"/>
    <n v="44"/>
    <n v="1"/>
    <n v="67"/>
    <n v="71"/>
    <x v="0"/>
    <n v="1"/>
    <s v="As Expected"/>
    <n v="1"/>
    <x v="1"/>
    <n v="1"/>
    <n v="50"/>
    <n v="56"/>
    <n v="216"/>
    <n v="1"/>
    <x v="1"/>
    <x v="1"/>
    <n v="59"/>
    <n v="1"/>
    <n v="59"/>
    <n v="0"/>
    <x v="1"/>
    <x v="0"/>
    <n v="1"/>
    <n v="41.6"/>
  </r>
  <r>
    <s v="DIALYSIS CENTERS OF NORTHWEST OHIO, LTD"/>
    <n v="362631"/>
    <s v="FREMONT"/>
    <s v="OH"/>
    <n v="43420"/>
    <s v="80"/>
    <n v="0"/>
    <n v="362791"/>
    <s v="DAVITA FREMONT REGIONAL DIALYSIS"/>
    <s v="FREMONT"/>
    <s v="OH"/>
    <n v="43420"/>
    <s v="SANDUSKY"/>
    <x v="1"/>
    <s v="Yes"/>
    <x v="1"/>
    <n v="12"/>
    <n v="1"/>
    <n v="1"/>
    <n v="1"/>
    <x v="1"/>
    <n v="40"/>
    <n v="1"/>
    <n v="57"/>
    <n v="58"/>
    <x v="0"/>
    <n v="1"/>
    <s v="Better than Expected"/>
    <n v="1"/>
    <x v="1"/>
    <n v="1"/>
    <n v="46"/>
    <n v="43"/>
    <n v="198"/>
    <n v="1"/>
    <x v="1"/>
    <x v="1"/>
    <n v="49"/>
    <n v="1"/>
    <n v="49"/>
    <n v="0"/>
    <x v="1"/>
    <x v="0"/>
    <n v="1"/>
    <n v="38.299999999999997"/>
  </r>
  <r>
    <s v="DIALYSIS CENTERS OF NORTHWEST OHIO, LTD"/>
    <n v="362631"/>
    <s v="FREMONT"/>
    <s v="OH"/>
    <n v="43420"/>
    <s v="80"/>
    <n v="0"/>
    <n v="362631"/>
    <s v="US RENAL CARE - FREMONT DIALYSIS"/>
    <s v="FREMONT"/>
    <s v="OH"/>
    <n v="43420"/>
    <s v="SANDUSKY"/>
    <x v="1"/>
    <s v="Yes"/>
    <x v="11"/>
    <n v="11"/>
    <n v="1"/>
    <n v="0"/>
    <n v="0"/>
    <x v="1"/>
    <n v="41"/>
    <n v="1"/>
    <n v="55"/>
    <n v="56"/>
    <x v="0"/>
    <n v="1"/>
    <s v="As Expected"/>
    <n v="1"/>
    <x v="3"/>
    <n v="1"/>
    <n v="46"/>
    <n v="48"/>
    <n v="220"/>
    <n v="1"/>
    <x v="1"/>
    <x v="1"/>
    <n v="57"/>
    <n v="1"/>
    <n v="57"/>
    <n v="0"/>
    <x v="0"/>
    <x v="0"/>
    <n v="1"/>
    <n v="55"/>
  </r>
  <r>
    <s v="DAVITA FREMONT REGIONAL DIALYSIS"/>
    <n v="362791"/>
    <s v="FREMONT"/>
    <s v="OH"/>
    <n v="43420"/>
    <s v="70"/>
    <n v="0"/>
    <n v="362791"/>
    <s v="DAVITA FREMONT REGIONAL DIALYSIS"/>
    <s v="FREMONT"/>
    <s v="OH"/>
    <n v="43420"/>
    <s v="SANDUSKY"/>
    <x v="1"/>
    <s v="Yes"/>
    <x v="1"/>
    <n v="12"/>
    <n v="1"/>
    <n v="1"/>
    <n v="1"/>
    <x v="1"/>
    <n v="40"/>
    <n v="1"/>
    <n v="57"/>
    <n v="58"/>
    <x v="0"/>
    <n v="1"/>
    <s v="Better than Expected"/>
    <n v="1"/>
    <x v="1"/>
    <n v="1"/>
    <n v="46"/>
    <n v="43"/>
    <n v="198"/>
    <n v="1"/>
    <x v="1"/>
    <x v="1"/>
    <n v="49"/>
    <n v="1"/>
    <n v="49"/>
    <n v="0"/>
    <x v="1"/>
    <x v="0"/>
    <n v="1"/>
    <n v="38.299999999999997"/>
  </r>
  <r>
    <s v="DAVITA FREMONT REGIONAL DIALYSIS"/>
    <n v="362791"/>
    <s v="FREMONT"/>
    <s v="OH"/>
    <n v="43420"/>
    <s v="70"/>
    <n v="0"/>
    <n v="362631"/>
    <s v="US RENAL CARE - FREMONT DIALYSIS"/>
    <s v="FREMONT"/>
    <s v="OH"/>
    <n v="43420"/>
    <s v="SANDUSKY"/>
    <x v="1"/>
    <s v="Yes"/>
    <x v="11"/>
    <n v="11"/>
    <n v="1"/>
    <n v="0"/>
    <n v="0"/>
    <x v="1"/>
    <n v="41"/>
    <n v="1"/>
    <n v="55"/>
    <n v="56"/>
    <x v="0"/>
    <n v="1"/>
    <s v="As Expected"/>
    <n v="1"/>
    <x v="3"/>
    <n v="1"/>
    <n v="46"/>
    <n v="48"/>
    <n v="220"/>
    <n v="1"/>
    <x v="1"/>
    <x v="1"/>
    <n v="57"/>
    <n v="1"/>
    <n v="57"/>
    <n v="0"/>
    <x v="0"/>
    <x v="0"/>
    <n v="1"/>
    <n v="55"/>
  </r>
  <r>
    <s v="FMC - NORTH LIMA"/>
    <n v="362632"/>
    <s v="NORTH LIMA"/>
    <s v="OH"/>
    <n v="44452"/>
    <s v="57"/>
    <n v="5.0000000000000001E-3"/>
    <n v="362632"/>
    <s v="FMC - NORTH LIMA"/>
    <s v="NORTH LIMA"/>
    <s v="OH"/>
    <n v="44452"/>
    <s v="MAHONING"/>
    <x v="1"/>
    <s v="Yes"/>
    <x v="2"/>
    <n v="9"/>
    <n v="1"/>
    <n v="0"/>
    <n v="1"/>
    <x v="1"/>
    <n v="43"/>
    <n v="1"/>
    <n v="69"/>
    <n v="74"/>
    <x v="0"/>
    <n v="1"/>
    <s v="As Expected"/>
    <n v="1"/>
    <x v="2"/>
    <n v="1"/>
    <n v="59"/>
    <n v="79"/>
    <n v="236"/>
    <n v="1"/>
    <x v="3"/>
    <x v="1"/>
    <n v="69"/>
    <n v="1"/>
    <n v="69"/>
    <n v="0"/>
    <x v="1"/>
    <x v="0"/>
    <n v="1"/>
    <n v="54.4"/>
  </r>
  <r>
    <s v="DAVITA - SILVERTON DIALYSIS"/>
    <n v="362633"/>
    <s v="CINCINNATI"/>
    <s v="OH"/>
    <n v="45236"/>
    <s v="56"/>
    <n v="5.0000000000000001E-3"/>
    <n v="362830"/>
    <s v="INFINITI DIALYSIS CENTER OF CINCINNATI, LLC"/>
    <s v="CINCINNATI"/>
    <s v="OH"/>
    <n v="45236"/>
    <s v="HAMILTON"/>
    <x v="1"/>
    <s v="Yes"/>
    <x v="29"/>
    <n v="3"/>
    <n v="1"/>
    <n v="1"/>
    <n v="1"/>
    <x v="1"/>
    <n v="42"/>
    <n v="1"/>
    <n v="62"/>
    <n v="72"/>
    <x v="1"/>
    <n v="1"/>
    <s v="Worse than Expected"/>
    <n v="1"/>
    <x v="1"/>
    <n v="1"/>
    <n v="55"/>
    <n v="96"/>
    <n v="137"/>
    <n v="201"/>
    <x v="0"/>
    <x v="0"/>
    <n v="9"/>
    <n v="199"/>
    <n v="9"/>
    <n v="0"/>
    <x v="0"/>
    <x v="0"/>
    <n v="1"/>
    <n v="19.8"/>
  </r>
  <r>
    <s v="DAVITA - SILVERTON DIALYSIS"/>
    <n v="362633"/>
    <s v="CINCINNATI"/>
    <s v="OH"/>
    <n v="45236"/>
    <s v="56"/>
    <n v="5.0000000000000001E-3"/>
    <n v="362759"/>
    <s v="US RENAL CARE OF KENWOOD"/>
    <s v="CINCINNATI"/>
    <s v="OH"/>
    <n v="45236"/>
    <s v="HAMILTON"/>
    <x v="1"/>
    <s v="Yes"/>
    <x v="11"/>
    <n v="18"/>
    <n v="1"/>
    <n v="1"/>
    <n v="1"/>
    <x v="1"/>
    <n v="35"/>
    <n v="1"/>
    <n v="59"/>
    <n v="62"/>
    <x v="1"/>
    <n v="1"/>
    <s v="As Expected"/>
    <n v="1"/>
    <x v="1"/>
    <n v="1"/>
    <n v="44"/>
    <n v="76"/>
    <n v="197"/>
    <n v="1"/>
    <x v="1"/>
    <x v="2"/>
    <n v="61"/>
    <n v="1"/>
    <n v="61"/>
    <n v="0"/>
    <x v="1"/>
    <x v="0"/>
    <n v="1"/>
    <n v="38.799999999999997"/>
  </r>
  <r>
    <s v="DAVITA - SILVERTON DIALYSIS"/>
    <n v="362633"/>
    <s v="CINCINNATI"/>
    <s v="OH"/>
    <n v="45236"/>
    <s v="56"/>
    <n v="5.0000000000000001E-3"/>
    <n v="362633"/>
    <s v="DAVITA SILVERTON DIALYSIS"/>
    <s v="CINCINNATI"/>
    <s v="OH"/>
    <n v="45236"/>
    <s v="HAMILTON"/>
    <x v="1"/>
    <s v="Yes"/>
    <x v="1"/>
    <n v="16"/>
    <n v="1"/>
    <n v="0"/>
    <n v="0"/>
    <x v="1"/>
    <n v="38"/>
    <n v="1"/>
    <n v="49"/>
    <n v="50"/>
    <x v="0"/>
    <n v="1"/>
    <s v="As Expected"/>
    <n v="1"/>
    <x v="1"/>
    <n v="1"/>
    <n v="45"/>
    <n v="32"/>
    <n v="191"/>
    <n v="1"/>
    <x v="3"/>
    <x v="1"/>
    <n v="51"/>
    <n v="1"/>
    <n v="51"/>
    <n v="0"/>
    <x v="1"/>
    <x v="0"/>
    <n v="1"/>
    <n v="53.8"/>
  </r>
  <r>
    <s v="DAVITA - SILVERTON DIALYSIS"/>
    <n v="362633"/>
    <s v="CINCINNATI"/>
    <s v="OH"/>
    <n v="45236"/>
    <s v="56"/>
    <n v="5.0000000000000001E-3"/>
    <n v="362634"/>
    <s v="DAVITA SILVERTON HOME TRAINING DIALYSIS"/>
    <s v="CINCINNATI"/>
    <s v="OH"/>
    <n v="45236"/>
    <s v="HAMILTON"/>
    <x v="1"/>
    <s v="Yes"/>
    <x v="1"/>
    <n v="1"/>
    <n v="0"/>
    <n v="1"/>
    <n v="1"/>
    <x v="1"/>
    <n v="23"/>
    <n v="1"/>
    <n v="34"/>
    <n v="35"/>
    <x v="0"/>
    <n v="1"/>
    <s v="Worse than Expected"/>
    <n v="1"/>
    <x v="1"/>
    <n v="1"/>
    <n v="27"/>
    <n v="30"/>
    <n v="111"/>
    <n v="201"/>
    <x v="0"/>
    <x v="0"/>
    <n v="0"/>
    <n v="201"/>
    <n v="0"/>
    <n v="0"/>
    <x v="1"/>
    <x v="0"/>
    <n v="1"/>
    <n v="47.1"/>
  </r>
  <r>
    <s v="DAVITA - SILVERTON DIALYSIS"/>
    <n v="362633"/>
    <s v="CINCINNATI"/>
    <s v="OH"/>
    <n v="45236"/>
    <s v="56"/>
    <n v="5.0000000000000001E-3"/>
    <n v="362746"/>
    <s v="FMC-LIBERTY DIALYSIS-KENWOOD"/>
    <s v="KENWOOD"/>
    <s v="OH"/>
    <n v="45236"/>
    <s v="HAMILTON"/>
    <x v="1"/>
    <s v="Yes"/>
    <x v="2"/>
    <n v="24"/>
    <n v="1"/>
    <n v="1"/>
    <n v="1"/>
    <x v="1"/>
    <n v="95"/>
    <n v="1"/>
    <n v="147"/>
    <n v="150"/>
    <x v="1"/>
    <n v="1"/>
    <s v="As Expected"/>
    <n v="1"/>
    <x v="3"/>
    <n v="1"/>
    <n v="119"/>
    <n v="178"/>
    <n v="478"/>
    <n v="1"/>
    <x v="3"/>
    <x v="2"/>
    <n v="122"/>
    <n v="1"/>
    <n v="122"/>
    <n v="0"/>
    <x v="0"/>
    <x v="0"/>
    <n v="1"/>
    <n v="29.3"/>
  </r>
  <r>
    <s v="DAVITA - SILVERTON HOMETRAINING DIALYSIS"/>
    <n v="362634"/>
    <s v="CINCINNATI"/>
    <s v="OH"/>
    <n v="45236"/>
    <s v="61"/>
    <n v="0"/>
    <n v="362830"/>
    <s v="INFINITI DIALYSIS CENTER OF CINCINNATI, LLC"/>
    <s v="CINCINNATI"/>
    <s v="OH"/>
    <n v="45236"/>
    <s v="HAMILTON"/>
    <x v="1"/>
    <s v="Yes"/>
    <x v="29"/>
    <n v="3"/>
    <n v="1"/>
    <n v="1"/>
    <n v="1"/>
    <x v="1"/>
    <n v="42"/>
    <n v="1"/>
    <n v="62"/>
    <n v="72"/>
    <x v="1"/>
    <n v="1"/>
    <s v="Worse than Expected"/>
    <n v="1"/>
    <x v="1"/>
    <n v="1"/>
    <n v="55"/>
    <n v="96"/>
    <n v="137"/>
    <n v="201"/>
    <x v="0"/>
    <x v="0"/>
    <n v="9"/>
    <n v="199"/>
    <n v="9"/>
    <n v="0"/>
    <x v="0"/>
    <x v="0"/>
    <n v="1"/>
    <n v="19.8"/>
  </r>
  <r>
    <s v="DAVITA - SILVERTON HOMETRAINING DIALYSIS"/>
    <n v="362634"/>
    <s v="CINCINNATI"/>
    <s v="OH"/>
    <n v="45236"/>
    <s v="61"/>
    <n v="0"/>
    <n v="362759"/>
    <s v="US RENAL CARE OF KENWOOD"/>
    <s v="CINCINNATI"/>
    <s v="OH"/>
    <n v="45236"/>
    <s v="HAMILTON"/>
    <x v="1"/>
    <s v="Yes"/>
    <x v="11"/>
    <n v="18"/>
    <n v="1"/>
    <n v="1"/>
    <n v="1"/>
    <x v="1"/>
    <n v="35"/>
    <n v="1"/>
    <n v="59"/>
    <n v="62"/>
    <x v="1"/>
    <n v="1"/>
    <s v="As Expected"/>
    <n v="1"/>
    <x v="1"/>
    <n v="1"/>
    <n v="44"/>
    <n v="76"/>
    <n v="197"/>
    <n v="1"/>
    <x v="1"/>
    <x v="2"/>
    <n v="61"/>
    <n v="1"/>
    <n v="61"/>
    <n v="0"/>
    <x v="1"/>
    <x v="0"/>
    <n v="1"/>
    <n v="38.799999999999997"/>
  </r>
  <r>
    <s v="DAVITA - SILVERTON HOMETRAINING DIALYSIS"/>
    <n v="362634"/>
    <s v="CINCINNATI"/>
    <s v="OH"/>
    <n v="45236"/>
    <s v="61"/>
    <n v="0"/>
    <n v="362633"/>
    <s v="DAVITA SILVERTON DIALYSIS"/>
    <s v="CINCINNATI"/>
    <s v="OH"/>
    <n v="45236"/>
    <s v="HAMILTON"/>
    <x v="1"/>
    <s v="Yes"/>
    <x v="1"/>
    <n v="16"/>
    <n v="1"/>
    <n v="0"/>
    <n v="0"/>
    <x v="1"/>
    <n v="38"/>
    <n v="1"/>
    <n v="49"/>
    <n v="50"/>
    <x v="0"/>
    <n v="1"/>
    <s v="As Expected"/>
    <n v="1"/>
    <x v="1"/>
    <n v="1"/>
    <n v="45"/>
    <n v="32"/>
    <n v="191"/>
    <n v="1"/>
    <x v="3"/>
    <x v="1"/>
    <n v="51"/>
    <n v="1"/>
    <n v="51"/>
    <n v="0"/>
    <x v="1"/>
    <x v="0"/>
    <n v="1"/>
    <n v="53.8"/>
  </r>
  <r>
    <s v="DAVITA - SILVERTON HOMETRAINING DIALYSIS"/>
    <n v="362634"/>
    <s v="CINCINNATI"/>
    <s v="OH"/>
    <n v="45236"/>
    <s v="61"/>
    <n v="0"/>
    <n v="362634"/>
    <s v="DAVITA SILVERTON HOME TRAINING DIALYSIS"/>
    <s v="CINCINNATI"/>
    <s v="OH"/>
    <n v="45236"/>
    <s v="HAMILTON"/>
    <x v="1"/>
    <s v="Yes"/>
    <x v="1"/>
    <n v="1"/>
    <n v="0"/>
    <n v="1"/>
    <n v="1"/>
    <x v="1"/>
    <n v="23"/>
    <n v="1"/>
    <n v="34"/>
    <n v="35"/>
    <x v="0"/>
    <n v="1"/>
    <s v="Worse than Expected"/>
    <n v="1"/>
    <x v="1"/>
    <n v="1"/>
    <n v="27"/>
    <n v="30"/>
    <n v="111"/>
    <n v="201"/>
    <x v="0"/>
    <x v="0"/>
    <n v="0"/>
    <n v="201"/>
    <n v="0"/>
    <n v="0"/>
    <x v="1"/>
    <x v="0"/>
    <n v="1"/>
    <n v="47.1"/>
  </r>
  <r>
    <s v="DAVITA - SILVERTON HOMETRAINING DIALYSIS"/>
    <n v="362634"/>
    <s v="CINCINNATI"/>
    <s v="OH"/>
    <n v="45236"/>
    <s v="61"/>
    <n v="0"/>
    <n v="362746"/>
    <s v="FMC-LIBERTY DIALYSIS-KENWOOD"/>
    <s v="KENWOOD"/>
    <s v="OH"/>
    <n v="45236"/>
    <s v="HAMILTON"/>
    <x v="1"/>
    <s v="Yes"/>
    <x v="2"/>
    <n v="24"/>
    <n v="1"/>
    <n v="1"/>
    <n v="1"/>
    <x v="1"/>
    <n v="95"/>
    <n v="1"/>
    <n v="147"/>
    <n v="150"/>
    <x v="1"/>
    <n v="1"/>
    <s v="As Expected"/>
    <n v="1"/>
    <x v="3"/>
    <n v="1"/>
    <n v="119"/>
    <n v="178"/>
    <n v="478"/>
    <n v="1"/>
    <x v="3"/>
    <x v="2"/>
    <n v="122"/>
    <n v="1"/>
    <n v="122"/>
    <n v="0"/>
    <x v="0"/>
    <x v="0"/>
    <n v="1"/>
    <n v="29.3"/>
  </r>
  <r>
    <s v="FMC-LIBERTY DIALYSIS-KENWOOD"/>
    <n v="362746"/>
    <s v="KENWOOD"/>
    <s v="OH"/>
    <n v="45236"/>
    <s v="42"/>
    <n v="0.01"/>
    <n v="362830"/>
    <s v="INFINITI DIALYSIS CENTER OF CINCINNATI, LLC"/>
    <s v="CINCINNATI"/>
    <s v="OH"/>
    <n v="45236"/>
    <s v="HAMILTON"/>
    <x v="1"/>
    <s v="Yes"/>
    <x v="29"/>
    <n v="3"/>
    <n v="1"/>
    <n v="1"/>
    <n v="1"/>
    <x v="1"/>
    <n v="42"/>
    <n v="1"/>
    <n v="62"/>
    <n v="72"/>
    <x v="1"/>
    <n v="1"/>
    <s v="Worse than Expected"/>
    <n v="1"/>
    <x v="1"/>
    <n v="1"/>
    <n v="55"/>
    <n v="96"/>
    <n v="137"/>
    <n v="201"/>
    <x v="0"/>
    <x v="0"/>
    <n v="9"/>
    <n v="199"/>
    <n v="9"/>
    <n v="0"/>
    <x v="0"/>
    <x v="0"/>
    <n v="1"/>
    <n v="19.8"/>
  </r>
  <r>
    <s v="FMC-LIBERTY DIALYSIS-KENWOOD"/>
    <n v="362746"/>
    <s v="KENWOOD"/>
    <s v="OH"/>
    <n v="45236"/>
    <s v="42"/>
    <n v="0.01"/>
    <n v="362759"/>
    <s v="US RENAL CARE OF KENWOOD"/>
    <s v="CINCINNATI"/>
    <s v="OH"/>
    <n v="45236"/>
    <s v="HAMILTON"/>
    <x v="1"/>
    <s v="Yes"/>
    <x v="11"/>
    <n v="18"/>
    <n v="1"/>
    <n v="1"/>
    <n v="1"/>
    <x v="1"/>
    <n v="35"/>
    <n v="1"/>
    <n v="59"/>
    <n v="62"/>
    <x v="1"/>
    <n v="1"/>
    <s v="As Expected"/>
    <n v="1"/>
    <x v="1"/>
    <n v="1"/>
    <n v="44"/>
    <n v="76"/>
    <n v="197"/>
    <n v="1"/>
    <x v="1"/>
    <x v="2"/>
    <n v="61"/>
    <n v="1"/>
    <n v="61"/>
    <n v="0"/>
    <x v="1"/>
    <x v="0"/>
    <n v="1"/>
    <n v="38.799999999999997"/>
  </r>
  <r>
    <s v="FMC-LIBERTY DIALYSIS-KENWOOD"/>
    <n v="362746"/>
    <s v="KENWOOD"/>
    <s v="OH"/>
    <n v="45236"/>
    <s v="42"/>
    <n v="0.01"/>
    <n v="362633"/>
    <s v="DAVITA SILVERTON DIALYSIS"/>
    <s v="CINCINNATI"/>
    <s v="OH"/>
    <n v="45236"/>
    <s v="HAMILTON"/>
    <x v="1"/>
    <s v="Yes"/>
    <x v="1"/>
    <n v="16"/>
    <n v="1"/>
    <n v="0"/>
    <n v="0"/>
    <x v="1"/>
    <n v="38"/>
    <n v="1"/>
    <n v="49"/>
    <n v="50"/>
    <x v="0"/>
    <n v="1"/>
    <s v="As Expected"/>
    <n v="1"/>
    <x v="1"/>
    <n v="1"/>
    <n v="45"/>
    <n v="32"/>
    <n v="191"/>
    <n v="1"/>
    <x v="3"/>
    <x v="1"/>
    <n v="51"/>
    <n v="1"/>
    <n v="51"/>
    <n v="0"/>
    <x v="1"/>
    <x v="0"/>
    <n v="1"/>
    <n v="53.8"/>
  </r>
  <r>
    <s v="FMC-LIBERTY DIALYSIS-KENWOOD"/>
    <n v="362746"/>
    <s v="KENWOOD"/>
    <s v="OH"/>
    <n v="45236"/>
    <s v="42"/>
    <n v="0.01"/>
    <n v="362634"/>
    <s v="DAVITA SILVERTON HOME TRAINING DIALYSIS"/>
    <s v="CINCINNATI"/>
    <s v="OH"/>
    <n v="45236"/>
    <s v="HAMILTON"/>
    <x v="1"/>
    <s v="Yes"/>
    <x v="1"/>
    <n v="1"/>
    <n v="0"/>
    <n v="1"/>
    <n v="1"/>
    <x v="1"/>
    <n v="23"/>
    <n v="1"/>
    <n v="34"/>
    <n v="35"/>
    <x v="0"/>
    <n v="1"/>
    <s v="Worse than Expected"/>
    <n v="1"/>
    <x v="1"/>
    <n v="1"/>
    <n v="27"/>
    <n v="30"/>
    <n v="111"/>
    <n v="201"/>
    <x v="0"/>
    <x v="0"/>
    <n v="0"/>
    <n v="201"/>
    <n v="0"/>
    <n v="0"/>
    <x v="1"/>
    <x v="0"/>
    <n v="1"/>
    <n v="47.1"/>
  </r>
  <r>
    <s v="FMC-LIBERTY DIALYSIS-KENWOOD"/>
    <n v="362746"/>
    <s v="KENWOOD"/>
    <s v="OH"/>
    <n v="45236"/>
    <s v="42"/>
    <n v="0.01"/>
    <n v="362746"/>
    <s v="FMC-LIBERTY DIALYSIS-KENWOOD"/>
    <s v="KENWOOD"/>
    <s v="OH"/>
    <n v="45236"/>
    <s v="HAMILTON"/>
    <x v="1"/>
    <s v="Yes"/>
    <x v="2"/>
    <n v="24"/>
    <n v="1"/>
    <n v="1"/>
    <n v="1"/>
    <x v="1"/>
    <n v="95"/>
    <n v="1"/>
    <n v="147"/>
    <n v="150"/>
    <x v="1"/>
    <n v="1"/>
    <s v="As Expected"/>
    <n v="1"/>
    <x v="3"/>
    <n v="1"/>
    <n v="119"/>
    <n v="178"/>
    <n v="478"/>
    <n v="1"/>
    <x v="3"/>
    <x v="2"/>
    <n v="122"/>
    <n v="1"/>
    <n v="122"/>
    <n v="0"/>
    <x v="0"/>
    <x v="0"/>
    <n v="1"/>
    <n v="29.3"/>
  </r>
  <r>
    <s v="US RENAL CARE OF KENWOOD"/>
    <n v="362759"/>
    <s v="CINCINNATI"/>
    <s v="OH"/>
    <n v="45236"/>
    <s v="48"/>
    <n v="0.01"/>
    <n v="362830"/>
    <s v="INFINITI DIALYSIS CENTER OF CINCINNATI, LLC"/>
    <s v="CINCINNATI"/>
    <s v="OH"/>
    <n v="45236"/>
    <s v="HAMILTON"/>
    <x v="1"/>
    <s v="Yes"/>
    <x v="29"/>
    <n v="3"/>
    <n v="1"/>
    <n v="1"/>
    <n v="1"/>
    <x v="1"/>
    <n v="42"/>
    <n v="1"/>
    <n v="62"/>
    <n v="72"/>
    <x v="1"/>
    <n v="1"/>
    <s v="Worse than Expected"/>
    <n v="1"/>
    <x v="1"/>
    <n v="1"/>
    <n v="55"/>
    <n v="96"/>
    <n v="137"/>
    <n v="201"/>
    <x v="0"/>
    <x v="0"/>
    <n v="9"/>
    <n v="199"/>
    <n v="9"/>
    <n v="0"/>
    <x v="0"/>
    <x v="0"/>
    <n v="1"/>
    <n v="19.8"/>
  </r>
  <r>
    <s v="US RENAL CARE OF KENWOOD"/>
    <n v="362759"/>
    <s v="CINCINNATI"/>
    <s v="OH"/>
    <n v="45236"/>
    <s v="48"/>
    <n v="0.01"/>
    <n v="362759"/>
    <s v="US RENAL CARE OF KENWOOD"/>
    <s v="CINCINNATI"/>
    <s v="OH"/>
    <n v="45236"/>
    <s v="HAMILTON"/>
    <x v="1"/>
    <s v="Yes"/>
    <x v="11"/>
    <n v="18"/>
    <n v="1"/>
    <n v="1"/>
    <n v="1"/>
    <x v="1"/>
    <n v="35"/>
    <n v="1"/>
    <n v="59"/>
    <n v="62"/>
    <x v="1"/>
    <n v="1"/>
    <s v="As Expected"/>
    <n v="1"/>
    <x v="1"/>
    <n v="1"/>
    <n v="44"/>
    <n v="76"/>
    <n v="197"/>
    <n v="1"/>
    <x v="1"/>
    <x v="2"/>
    <n v="61"/>
    <n v="1"/>
    <n v="61"/>
    <n v="0"/>
    <x v="1"/>
    <x v="0"/>
    <n v="1"/>
    <n v="38.799999999999997"/>
  </r>
  <r>
    <s v="US RENAL CARE OF KENWOOD"/>
    <n v="362759"/>
    <s v="CINCINNATI"/>
    <s v="OH"/>
    <n v="45236"/>
    <s v="48"/>
    <n v="0.01"/>
    <n v="362633"/>
    <s v="DAVITA SILVERTON DIALYSIS"/>
    <s v="CINCINNATI"/>
    <s v="OH"/>
    <n v="45236"/>
    <s v="HAMILTON"/>
    <x v="1"/>
    <s v="Yes"/>
    <x v="1"/>
    <n v="16"/>
    <n v="1"/>
    <n v="0"/>
    <n v="0"/>
    <x v="1"/>
    <n v="38"/>
    <n v="1"/>
    <n v="49"/>
    <n v="50"/>
    <x v="0"/>
    <n v="1"/>
    <s v="As Expected"/>
    <n v="1"/>
    <x v="1"/>
    <n v="1"/>
    <n v="45"/>
    <n v="32"/>
    <n v="191"/>
    <n v="1"/>
    <x v="3"/>
    <x v="1"/>
    <n v="51"/>
    <n v="1"/>
    <n v="51"/>
    <n v="0"/>
    <x v="1"/>
    <x v="0"/>
    <n v="1"/>
    <n v="53.8"/>
  </r>
  <r>
    <s v="US RENAL CARE OF KENWOOD"/>
    <n v="362759"/>
    <s v="CINCINNATI"/>
    <s v="OH"/>
    <n v="45236"/>
    <s v="48"/>
    <n v="0.01"/>
    <n v="362634"/>
    <s v="DAVITA SILVERTON HOME TRAINING DIALYSIS"/>
    <s v="CINCINNATI"/>
    <s v="OH"/>
    <n v="45236"/>
    <s v="HAMILTON"/>
    <x v="1"/>
    <s v="Yes"/>
    <x v="1"/>
    <n v="1"/>
    <n v="0"/>
    <n v="1"/>
    <n v="1"/>
    <x v="1"/>
    <n v="23"/>
    <n v="1"/>
    <n v="34"/>
    <n v="35"/>
    <x v="0"/>
    <n v="1"/>
    <s v="Worse than Expected"/>
    <n v="1"/>
    <x v="1"/>
    <n v="1"/>
    <n v="27"/>
    <n v="30"/>
    <n v="111"/>
    <n v="201"/>
    <x v="0"/>
    <x v="0"/>
    <n v="0"/>
    <n v="201"/>
    <n v="0"/>
    <n v="0"/>
    <x v="1"/>
    <x v="0"/>
    <n v="1"/>
    <n v="47.1"/>
  </r>
  <r>
    <s v="US RENAL CARE OF KENWOOD"/>
    <n v="362759"/>
    <s v="CINCINNATI"/>
    <s v="OH"/>
    <n v="45236"/>
    <s v="48"/>
    <n v="0.01"/>
    <n v="362746"/>
    <s v="FMC-LIBERTY DIALYSIS-KENWOOD"/>
    <s v="KENWOOD"/>
    <s v="OH"/>
    <n v="45236"/>
    <s v="HAMILTON"/>
    <x v="1"/>
    <s v="Yes"/>
    <x v="2"/>
    <n v="24"/>
    <n v="1"/>
    <n v="1"/>
    <n v="1"/>
    <x v="1"/>
    <n v="95"/>
    <n v="1"/>
    <n v="147"/>
    <n v="150"/>
    <x v="1"/>
    <n v="1"/>
    <s v="As Expected"/>
    <n v="1"/>
    <x v="3"/>
    <n v="1"/>
    <n v="119"/>
    <n v="178"/>
    <n v="478"/>
    <n v="1"/>
    <x v="3"/>
    <x v="2"/>
    <n v="122"/>
    <n v="1"/>
    <n v="122"/>
    <n v="0"/>
    <x v="0"/>
    <x v="0"/>
    <n v="1"/>
    <n v="29.3"/>
  </r>
  <r>
    <s v="INFINITI DIALYSIS CENTER OF CINCINNATI, LLC"/>
    <n v="362830"/>
    <s v="CINCINNATI"/>
    <s v="OH"/>
    <n v="45236"/>
    <s v="21"/>
    <n v="0.02"/>
    <n v="362830"/>
    <s v="INFINITI DIALYSIS CENTER OF CINCINNATI, LLC"/>
    <s v="CINCINNATI"/>
    <s v="OH"/>
    <n v="45236"/>
    <s v="HAMILTON"/>
    <x v="1"/>
    <s v="Yes"/>
    <x v="29"/>
    <n v="3"/>
    <n v="1"/>
    <n v="1"/>
    <n v="1"/>
    <x v="1"/>
    <n v="42"/>
    <n v="1"/>
    <n v="62"/>
    <n v="72"/>
    <x v="1"/>
    <n v="1"/>
    <s v="Worse than Expected"/>
    <n v="1"/>
    <x v="1"/>
    <n v="1"/>
    <n v="55"/>
    <n v="96"/>
    <n v="137"/>
    <n v="201"/>
    <x v="0"/>
    <x v="0"/>
    <n v="9"/>
    <n v="199"/>
    <n v="9"/>
    <n v="0"/>
    <x v="0"/>
    <x v="0"/>
    <n v="1"/>
    <n v="19.8"/>
  </r>
  <r>
    <s v="INFINITI DIALYSIS CENTER OF CINCINNATI, LLC"/>
    <n v="362830"/>
    <s v="CINCINNATI"/>
    <s v="OH"/>
    <n v="45236"/>
    <s v="21"/>
    <n v="0.02"/>
    <n v="362759"/>
    <s v="US RENAL CARE OF KENWOOD"/>
    <s v="CINCINNATI"/>
    <s v="OH"/>
    <n v="45236"/>
    <s v="HAMILTON"/>
    <x v="1"/>
    <s v="Yes"/>
    <x v="11"/>
    <n v="18"/>
    <n v="1"/>
    <n v="1"/>
    <n v="1"/>
    <x v="1"/>
    <n v="35"/>
    <n v="1"/>
    <n v="59"/>
    <n v="62"/>
    <x v="1"/>
    <n v="1"/>
    <s v="As Expected"/>
    <n v="1"/>
    <x v="1"/>
    <n v="1"/>
    <n v="44"/>
    <n v="76"/>
    <n v="197"/>
    <n v="1"/>
    <x v="1"/>
    <x v="2"/>
    <n v="61"/>
    <n v="1"/>
    <n v="61"/>
    <n v="0"/>
    <x v="1"/>
    <x v="0"/>
    <n v="1"/>
    <n v="38.799999999999997"/>
  </r>
  <r>
    <s v="INFINITI DIALYSIS CENTER OF CINCINNATI, LLC"/>
    <n v="362830"/>
    <s v="CINCINNATI"/>
    <s v="OH"/>
    <n v="45236"/>
    <s v="21"/>
    <n v="0.02"/>
    <n v="362633"/>
    <s v="DAVITA SILVERTON DIALYSIS"/>
    <s v="CINCINNATI"/>
    <s v="OH"/>
    <n v="45236"/>
    <s v="HAMILTON"/>
    <x v="1"/>
    <s v="Yes"/>
    <x v="1"/>
    <n v="16"/>
    <n v="1"/>
    <n v="0"/>
    <n v="0"/>
    <x v="1"/>
    <n v="38"/>
    <n v="1"/>
    <n v="49"/>
    <n v="50"/>
    <x v="0"/>
    <n v="1"/>
    <s v="As Expected"/>
    <n v="1"/>
    <x v="1"/>
    <n v="1"/>
    <n v="45"/>
    <n v="32"/>
    <n v="191"/>
    <n v="1"/>
    <x v="3"/>
    <x v="1"/>
    <n v="51"/>
    <n v="1"/>
    <n v="51"/>
    <n v="0"/>
    <x v="1"/>
    <x v="0"/>
    <n v="1"/>
    <n v="53.8"/>
  </r>
  <r>
    <s v="INFINITI DIALYSIS CENTER OF CINCINNATI, LLC"/>
    <n v="362830"/>
    <s v="CINCINNATI"/>
    <s v="OH"/>
    <n v="45236"/>
    <s v="21"/>
    <n v="0.02"/>
    <n v="362634"/>
    <s v="DAVITA SILVERTON HOME TRAINING DIALYSIS"/>
    <s v="CINCINNATI"/>
    <s v="OH"/>
    <n v="45236"/>
    <s v="HAMILTON"/>
    <x v="1"/>
    <s v="Yes"/>
    <x v="1"/>
    <n v="1"/>
    <n v="0"/>
    <n v="1"/>
    <n v="1"/>
    <x v="1"/>
    <n v="23"/>
    <n v="1"/>
    <n v="34"/>
    <n v="35"/>
    <x v="0"/>
    <n v="1"/>
    <s v="Worse than Expected"/>
    <n v="1"/>
    <x v="1"/>
    <n v="1"/>
    <n v="27"/>
    <n v="30"/>
    <n v="111"/>
    <n v="201"/>
    <x v="0"/>
    <x v="0"/>
    <n v="0"/>
    <n v="201"/>
    <n v="0"/>
    <n v="0"/>
    <x v="1"/>
    <x v="0"/>
    <n v="1"/>
    <n v="47.1"/>
  </r>
  <r>
    <s v="INFINITI DIALYSIS CENTER OF CINCINNATI, LLC"/>
    <n v="362830"/>
    <s v="CINCINNATI"/>
    <s v="OH"/>
    <n v="45236"/>
    <s v="21"/>
    <n v="0.02"/>
    <n v="362746"/>
    <s v="FMC-LIBERTY DIALYSIS-KENWOOD"/>
    <s v="KENWOOD"/>
    <s v="OH"/>
    <n v="45236"/>
    <s v="HAMILTON"/>
    <x v="1"/>
    <s v="Yes"/>
    <x v="2"/>
    <n v="24"/>
    <n v="1"/>
    <n v="1"/>
    <n v="1"/>
    <x v="1"/>
    <n v="95"/>
    <n v="1"/>
    <n v="147"/>
    <n v="150"/>
    <x v="1"/>
    <n v="1"/>
    <s v="As Expected"/>
    <n v="1"/>
    <x v="3"/>
    <n v="1"/>
    <n v="119"/>
    <n v="178"/>
    <n v="478"/>
    <n v="1"/>
    <x v="3"/>
    <x v="2"/>
    <n v="122"/>
    <n v="1"/>
    <n v="122"/>
    <n v="0"/>
    <x v="0"/>
    <x v="0"/>
    <n v="1"/>
    <n v="29.3"/>
  </r>
  <r>
    <s v="FMC - AMHERST DIALYSIS"/>
    <n v="362636"/>
    <s v="AMHERST"/>
    <s v="OH"/>
    <n v="44001"/>
    <s v="67"/>
    <n v="0"/>
    <n v="362636"/>
    <s v="FMC - AMHERST DIALYSIS"/>
    <s v="AMHERST"/>
    <s v="OH"/>
    <n v="44001"/>
    <s v="LORAIN"/>
    <x v="1"/>
    <s v="Yes"/>
    <x v="2"/>
    <n v="20"/>
    <n v="1"/>
    <n v="0"/>
    <n v="0"/>
    <x v="1"/>
    <n v="63"/>
    <n v="1"/>
    <n v="96"/>
    <n v="104"/>
    <x v="0"/>
    <n v="1"/>
    <s v="Worse than Expected"/>
    <n v="1"/>
    <x v="1"/>
    <n v="1"/>
    <n v="78"/>
    <n v="109"/>
    <n v="319"/>
    <n v="1"/>
    <x v="1"/>
    <x v="1"/>
    <n v="103"/>
    <n v="1"/>
    <n v="103"/>
    <n v="0"/>
    <x v="0"/>
    <x v="0"/>
    <n v="1"/>
    <n v="31.6"/>
  </r>
  <r>
    <s v="FMC - OHIO RENAL CARE GROUP EUCLID"/>
    <n v="362637"/>
    <s v="EUCLID"/>
    <s v="OH"/>
    <n v="44132"/>
    <s v="51"/>
    <n v="5.0000000000000001E-3"/>
    <n v="362637"/>
    <s v="FMC - OHIO RENAL CARE GROUP EUCLID"/>
    <s v="EUCLID"/>
    <s v="OH"/>
    <n v="44132"/>
    <s v="CUYAHOGA"/>
    <x v="1"/>
    <s v="Yes"/>
    <x v="2"/>
    <n v="21"/>
    <n v="1"/>
    <n v="0"/>
    <n v="0"/>
    <x v="1"/>
    <n v="53"/>
    <n v="1"/>
    <n v="94"/>
    <n v="95"/>
    <x v="1"/>
    <n v="1"/>
    <s v="As Expected"/>
    <n v="1"/>
    <x v="3"/>
    <n v="1"/>
    <n v="63"/>
    <n v="91"/>
    <n v="275"/>
    <n v="1"/>
    <x v="1"/>
    <x v="1"/>
    <n v="96"/>
    <n v="1"/>
    <n v="96"/>
    <n v="0"/>
    <x v="0"/>
    <x v="0"/>
    <n v="1"/>
    <n v="43.8"/>
  </r>
  <r>
    <s v="FMC - DIALYSIS SERVICES OF LONDON"/>
    <n v="362638"/>
    <s v="LONDON"/>
    <s v="OH"/>
    <n v="43140"/>
    <s v="73"/>
    <n v="0"/>
    <n v="362638"/>
    <s v="FMC - DIALYSIS SERVICES OF LONDON"/>
    <s v="LONDON"/>
    <s v="OH"/>
    <n v="43140"/>
    <s v="MADISON"/>
    <x v="1"/>
    <s v="Yes"/>
    <x v="2"/>
    <n v="13"/>
    <n v="1"/>
    <n v="0"/>
    <n v="0"/>
    <x v="1"/>
    <n v="28"/>
    <n v="1"/>
    <n v="47"/>
    <n v="48"/>
    <x v="0"/>
    <n v="1"/>
    <s v="As Expected"/>
    <n v="1"/>
    <x v="1"/>
    <n v="1"/>
    <n v="31"/>
    <n v="31"/>
    <n v="106"/>
    <n v="1"/>
    <x v="1"/>
    <x v="1"/>
    <n v="47"/>
    <n v="1"/>
    <n v="47"/>
    <n v="0"/>
    <x v="1"/>
    <x v="0"/>
    <n v="1"/>
    <n v="35.6"/>
  </r>
  <r>
    <s v="FMC -  VAN WERT DIALYSIS"/>
    <n v="362639"/>
    <s v="VAN WERT"/>
    <s v="OH"/>
    <n v="45891"/>
    <s v="71"/>
    <n v="0"/>
    <n v="362639"/>
    <s v="FMC -  VAN WERT DIALYSIS"/>
    <s v="VAN WERT"/>
    <s v="OH"/>
    <n v="45891"/>
    <s v="VAN WERT"/>
    <x v="1"/>
    <s v="Yes"/>
    <x v="2"/>
    <n v="12"/>
    <n v="1"/>
    <n v="0"/>
    <n v="0"/>
    <x v="1"/>
    <n v="19"/>
    <n v="1"/>
    <n v="31"/>
    <n v="34"/>
    <x v="0"/>
    <n v="1"/>
    <s v="As Expected"/>
    <n v="1"/>
    <x v="1"/>
    <n v="1"/>
    <n v="24"/>
    <n v="27"/>
    <n v="87"/>
    <n v="1"/>
    <x v="2"/>
    <x v="1"/>
    <n v="33"/>
    <n v="1"/>
    <n v="33"/>
    <n v="0"/>
    <x v="1"/>
    <x v="0"/>
    <n v="1"/>
    <n v="77.099999999999994"/>
  </r>
  <r>
    <s v="DAVITA - MERCY CANTON DIALYSIS"/>
    <n v="362640"/>
    <s v="CANTON"/>
    <s v="OH"/>
    <n v="44708"/>
    <s v="85"/>
    <n v="0"/>
    <n v="362866"/>
    <s v="DAVITA CANTON DIALYSIS"/>
    <s v="CANTON"/>
    <s v="OH"/>
    <n v="44708"/>
    <s v="STARK"/>
    <x v="1"/>
    <s v="Yes"/>
    <x v="1"/>
    <n v="27"/>
    <n v="1"/>
    <n v="1"/>
    <n v="0"/>
    <x v="1"/>
    <n v="65"/>
    <n v="1"/>
    <n v="106"/>
    <n v="109"/>
    <x v="0"/>
    <n v="1"/>
    <s v="As Expected"/>
    <n v="1"/>
    <x v="1"/>
    <n v="1"/>
    <n v="72"/>
    <n v="88"/>
    <n v="141"/>
    <n v="201"/>
    <x v="0"/>
    <x v="1"/>
    <n v="101"/>
    <n v="1"/>
    <n v="101"/>
    <n v="0"/>
    <x v="1"/>
    <x v="0"/>
    <n v="1"/>
    <n v="33"/>
  </r>
  <r>
    <s v="DAVITA - MERCY CANTON DIALYSIS"/>
    <n v="362640"/>
    <s v="CANTON"/>
    <s v="OH"/>
    <n v="44708"/>
    <s v="85"/>
    <n v="0"/>
    <n v="362852"/>
    <s v="FMC- STARK COUNTY DIALYSIS"/>
    <s v="CANTON"/>
    <s v="OH"/>
    <n v="44708"/>
    <s v="STARK"/>
    <x v="1"/>
    <s v="Yes"/>
    <x v="2"/>
    <n v="17"/>
    <n v="1"/>
    <n v="1"/>
    <n v="1"/>
    <x v="1"/>
    <n v="71"/>
    <n v="1"/>
    <n v="110"/>
    <n v="122"/>
    <x v="0"/>
    <n v="1"/>
    <s v="As Expected"/>
    <n v="1"/>
    <x v="1"/>
    <n v="1"/>
    <n v="81"/>
    <n v="106"/>
    <n v="179"/>
    <n v="1"/>
    <x v="3"/>
    <x v="1"/>
    <n v="105"/>
    <n v="1"/>
    <n v="105"/>
    <n v="0"/>
    <x v="0"/>
    <x v="0"/>
    <n v="1"/>
    <n v="38.9"/>
  </r>
  <r>
    <s v="DAVITA - MERCY CANTON DIALYSIS"/>
    <n v="362640"/>
    <s v="CANTON"/>
    <s v="OH"/>
    <n v="44708"/>
    <s v="85"/>
    <n v="0"/>
    <n v="362640"/>
    <s v="DAVITA MERCY CANTON DIALYSIS"/>
    <s v="CANTON"/>
    <s v="OH"/>
    <n v="44708"/>
    <s v="STARK"/>
    <x v="1"/>
    <s v="Yes"/>
    <x v="1"/>
    <n v="18"/>
    <n v="1"/>
    <n v="0"/>
    <n v="0"/>
    <x v="1"/>
    <n v="40"/>
    <n v="1"/>
    <n v="61"/>
    <n v="65"/>
    <x v="0"/>
    <n v="1"/>
    <s v="As Expected"/>
    <n v="1"/>
    <x v="1"/>
    <n v="1"/>
    <n v="46"/>
    <n v="66"/>
    <n v="231"/>
    <n v="1"/>
    <x v="1"/>
    <x v="1"/>
    <n v="65"/>
    <n v="1"/>
    <n v="65"/>
    <n v="0"/>
    <x v="0"/>
    <x v="0"/>
    <n v="1"/>
    <n v="51.9"/>
  </r>
  <r>
    <s v="FMC- STARK COUNTY DIALYSIS"/>
    <n v="362852"/>
    <s v="CANTON"/>
    <s v="OH"/>
    <n v="44708"/>
    <s v="59"/>
    <n v="0"/>
    <n v="362866"/>
    <s v="DAVITA CANTON DIALYSIS"/>
    <s v="CANTON"/>
    <s v="OH"/>
    <n v="44708"/>
    <s v="STARK"/>
    <x v="1"/>
    <s v="Yes"/>
    <x v="1"/>
    <n v="27"/>
    <n v="1"/>
    <n v="1"/>
    <n v="0"/>
    <x v="1"/>
    <n v="65"/>
    <n v="1"/>
    <n v="106"/>
    <n v="109"/>
    <x v="0"/>
    <n v="1"/>
    <s v="As Expected"/>
    <n v="1"/>
    <x v="1"/>
    <n v="1"/>
    <n v="72"/>
    <n v="88"/>
    <n v="141"/>
    <n v="201"/>
    <x v="0"/>
    <x v="1"/>
    <n v="101"/>
    <n v="1"/>
    <n v="101"/>
    <n v="0"/>
    <x v="1"/>
    <x v="0"/>
    <n v="1"/>
    <n v="33"/>
  </r>
  <r>
    <s v="FMC- STARK COUNTY DIALYSIS"/>
    <n v="362852"/>
    <s v="CANTON"/>
    <s v="OH"/>
    <n v="44708"/>
    <s v="59"/>
    <n v="0"/>
    <n v="362852"/>
    <s v="FMC- STARK COUNTY DIALYSIS"/>
    <s v="CANTON"/>
    <s v="OH"/>
    <n v="44708"/>
    <s v="STARK"/>
    <x v="1"/>
    <s v="Yes"/>
    <x v="2"/>
    <n v="17"/>
    <n v="1"/>
    <n v="1"/>
    <n v="1"/>
    <x v="1"/>
    <n v="71"/>
    <n v="1"/>
    <n v="110"/>
    <n v="122"/>
    <x v="0"/>
    <n v="1"/>
    <s v="As Expected"/>
    <n v="1"/>
    <x v="1"/>
    <n v="1"/>
    <n v="81"/>
    <n v="106"/>
    <n v="179"/>
    <n v="1"/>
    <x v="3"/>
    <x v="1"/>
    <n v="105"/>
    <n v="1"/>
    <n v="105"/>
    <n v="0"/>
    <x v="0"/>
    <x v="0"/>
    <n v="1"/>
    <n v="38.9"/>
  </r>
  <r>
    <s v="FMC- STARK COUNTY DIALYSIS"/>
    <n v="362852"/>
    <s v="CANTON"/>
    <s v="OH"/>
    <n v="44708"/>
    <s v="59"/>
    <n v="0"/>
    <n v="362640"/>
    <s v="DAVITA MERCY CANTON DIALYSIS"/>
    <s v="CANTON"/>
    <s v="OH"/>
    <n v="44708"/>
    <s v="STARK"/>
    <x v="1"/>
    <s v="Yes"/>
    <x v="1"/>
    <n v="18"/>
    <n v="1"/>
    <n v="0"/>
    <n v="0"/>
    <x v="1"/>
    <n v="40"/>
    <n v="1"/>
    <n v="61"/>
    <n v="65"/>
    <x v="0"/>
    <n v="1"/>
    <s v="As Expected"/>
    <n v="1"/>
    <x v="1"/>
    <n v="1"/>
    <n v="46"/>
    <n v="66"/>
    <n v="231"/>
    <n v="1"/>
    <x v="1"/>
    <x v="1"/>
    <n v="65"/>
    <n v="1"/>
    <n v="65"/>
    <n v="0"/>
    <x v="0"/>
    <x v="0"/>
    <n v="1"/>
    <n v="51.9"/>
  </r>
  <r>
    <s v="ISD RENAL INC"/>
    <n v="362866"/>
    <s v="CANTON"/>
    <s v="OH"/>
    <n v="44708"/>
    <s v="62"/>
    <n v="0"/>
    <n v="362866"/>
    <s v="DAVITA CANTON DIALYSIS"/>
    <s v="CANTON"/>
    <s v="OH"/>
    <n v="44708"/>
    <s v="STARK"/>
    <x v="1"/>
    <s v="Yes"/>
    <x v="1"/>
    <n v="27"/>
    <n v="1"/>
    <n v="1"/>
    <n v="0"/>
    <x v="1"/>
    <n v="65"/>
    <n v="1"/>
    <n v="106"/>
    <n v="109"/>
    <x v="0"/>
    <n v="1"/>
    <s v="As Expected"/>
    <n v="1"/>
    <x v="1"/>
    <n v="1"/>
    <n v="72"/>
    <n v="88"/>
    <n v="141"/>
    <n v="201"/>
    <x v="0"/>
    <x v="1"/>
    <n v="101"/>
    <n v="1"/>
    <n v="101"/>
    <n v="0"/>
    <x v="1"/>
    <x v="0"/>
    <n v="1"/>
    <n v="33"/>
  </r>
  <r>
    <s v="ISD RENAL INC"/>
    <n v="362866"/>
    <s v="CANTON"/>
    <s v="OH"/>
    <n v="44708"/>
    <s v="62"/>
    <n v="0"/>
    <n v="362852"/>
    <s v="FMC- STARK COUNTY DIALYSIS"/>
    <s v="CANTON"/>
    <s v="OH"/>
    <n v="44708"/>
    <s v="STARK"/>
    <x v="1"/>
    <s v="Yes"/>
    <x v="2"/>
    <n v="17"/>
    <n v="1"/>
    <n v="1"/>
    <n v="1"/>
    <x v="1"/>
    <n v="71"/>
    <n v="1"/>
    <n v="110"/>
    <n v="122"/>
    <x v="0"/>
    <n v="1"/>
    <s v="As Expected"/>
    <n v="1"/>
    <x v="1"/>
    <n v="1"/>
    <n v="81"/>
    <n v="106"/>
    <n v="179"/>
    <n v="1"/>
    <x v="3"/>
    <x v="1"/>
    <n v="105"/>
    <n v="1"/>
    <n v="105"/>
    <n v="0"/>
    <x v="0"/>
    <x v="0"/>
    <n v="1"/>
    <n v="38.9"/>
  </r>
  <r>
    <s v="ISD RENAL INC"/>
    <n v="362866"/>
    <s v="CANTON"/>
    <s v="OH"/>
    <n v="44708"/>
    <s v="62"/>
    <n v="0"/>
    <n v="362640"/>
    <s v="DAVITA MERCY CANTON DIALYSIS"/>
    <s v="CANTON"/>
    <s v="OH"/>
    <n v="44708"/>
    <s v="STARK"/>
    <x v="1"/>
    <s v="Yes"/>
    <x v="1"/>
    <n v="18"/>
    <n v="1"/>
    <n v="0"/>
    <n v="0"/>
    <x v="1"/>
    <n v="40"/>
    <n v="1"/>
    <n v="61"/>
    <n v="65"/>
    <x v="0"/>
    <n v="1"/>
    <s v="As Expected"/>
    <n v="1"/>
    <x v="1"/>
    <n v="1"/>
    <n v="46"/>
    <n v="66"/>
    <n v="231"/>
    <n v="1"/>
    <x v="1"/>
    <x v="1"/>
    <n v="65"/>
    <n v="1"/>
    <n v="65"/>
    <n v="0"/>
    <x v="0"/>
    <x v="0"/>
    <n v="1"/>
    <n v="51.9"/>
  </r>
  <r>
    <s v="DIALYSIS CENTERS OF NORTHWEST OHIO, LTD"/>
    <n v="362641"/>
    <s v="TOLEDO"/>
    <s v="OH"/>
    <n v="43613"/>
    <s v="63"/>
    <n v="0"/>
    <n v="362691"/>
    <s v="FMC - TOLEDO LASKEY DIALYSIS"/>
    <s v="TOLEDO"/>
    <s v="OH"/>
    <n v="43613"/>
    <s v="LUCAS"/>
    <x v="1"/>
    <s v="Yes"/>
    <x v="2"/>
    <n v="20"/>
    <n v="1"/>
    <n v="1"/>
    <n v="1"/>
    <x v="1"/>
    <n v="62"/>
    <n v="1"/>
    <n v="95"/>
    <n v="100"/>
    <x v="0"/>
    <n v="1"/>
    <s v="As Expected"/>
    <n v="1"/>
    <x v="1"/>
    <n v="1"/>
    <n v="76"/>
    <n v="83"/>
    <n v="398"/>
    <n v="1"/>
    <x v="1"/>
    <x v="1"/>
    <n v="98"/>
    <n v="1"/>
    <n v="98"/>
    <n v="0"/>
    <x v="0"/>
    <x v="0"/>
    <n v="1"/>
    <n v="25.9"/>
  </r>
  <r>
    <s v="DIALYSIS CENTERS OF NORTHWEST OHIO, LTD"/>
    <n v="362641"/>
    <s v="TOLEDO"/>
    <s v="OH"/>
    <n v="43613"/>
    <s v="63"/>
    <n v="0"/>
    <n v="362859"/>
    <s v="DAVITA MIRACLE MILE DIALYSIS"/>
    <s v="TOLEDO"/>
    <s v="OH"/>
    <n v="43613"/>
    <s v="LUCAS"/>
    <x v="1"/>
    <s v="Yes"/>
    <x v="1"/>
    <n v="13"/>
    <n v="1"/>
    <n v="1"/>
    <n v="0"/>
    <x v="0"/>
    <n v="18"/>
    <n v="1"/>
    <n v="31"/>
    <n v="35"/>
    <x v="0"/>
    <n v="1"/>
    <s v="As Expected"/>
    <n v="1"/>
    <x v="1"/>
    <n v="1"/>
    <n v="23"/>
    <n v="32"/>
    <n v="41"/>
    <n v="1"/>
    <x v="1"/>
    <x v="1"/>
    <n v="29"/>
    <n v="1"/>
    <n v="29"/>
    <n v="0"/>
    <x v="1"/>
    <x v="0"/>
    <n v="1"/>
    <n v="76.599999999999994"/>
  </r>
  <r>
    <s v="DIALYSIS CENTERS OF NORTHWEST OHIO, LTD"/>
    <n v="362641"/>
    <s v="TOLEDO"/>
    <s v="OH"/>
    <n v="43613"/>
    <s v="63"/>
    <n v="0"/>
    <n v="362641"/>
    <s v="DIALYSIS CENTERS OF NORTHWEST OHIO, LTD"/>
    <s v="TOLEDO"/>
    <s v="OH"/>
    <n v="43613"/>
    <s v="LUCAS"/>
    <x v="1"/>
    <s v="Yes"/>
    <x v="11"/>
    <n v="15"/>
    <n v="1"/>
    <n v="0"/>
    <n v="0"/>
    <x v="1"/>
    <n v="53"/>
    <n v="1"/>
    <n v="78"/>
    <n v="82"/>
    <x v="0"/>
    <n v="1"/>
    <s v="As Expected"/>
    <n v="1"/>
    <x v="3"/>
    <n v="1"/>
    <n v="64"/>
    <n v="74"/>
    <n v="271"/>
    <n v="1"/>
    <x v="3"/>
    <x v="1"/>
    <n v="82"/>
    <n v="1"/>
    <n v="82"/>
    <n v="0"/>
    <x v="1"/>
    <x v="0"/>
    <n v="1"/>
    <n v="38.200000000000003"/>
  </r>
  <r>
    <s v="FMC - TOLEDO LASKEY DIALYSIS"/>
    <n v="362691"/>
    <s v="TOLEDO"/>
    <s v="OH"/>
    <n v="43613"/>
    <s v="57"/>
    <n v="5.0000000000000001E-3"/>
    <n v="362691"/>
    <s v="FMC - TOLEDO LASKEY DIALYSIS"/>
    <s v="TOLEDO"/>
    <s v="OH"/>
    <n v="43613"/>
    <s v="LUCAS"/>
    <x v="1"/>
    <s v="Yes"/>
    <x v="2"/>
    <n v="20"/>
    <n v="1"/>
    <n v="1"/>
    <n v="1"/>
    <x v="1"/>
    <n v="62"/>
    <n v="1"/>
    <n v="95"/>
    <n v="100"/>
    <x v="0"/>
    <n v="1"/>
    <s v="As Expected"/>
    <n v="1"/>
    <x v="1"/>
    <n v="1"/>
    <n v="76"/>
    <n v="83"/>
    <n v="398"/>
    <n v="1"/>
    <x v="1"/>
    <x v="1"/>
    <n v="98"/>
    <n v="1"/>
    <n v="98"/>
    <n v="0"/>
    <x v="0"/>
    <x v="0"/>
    <n v="1"/>
    <n v="25.9"/>
  </r>
  <r>
    <s v="FMC - TOLEDO LASKEY DIALYSIS"/>
    <n v="362691"/>
    <s v="TOLEDO"/>
    <s v="OH"/>
    <n v="43613"/>
    <s v="57"/>
    <n v="5.0000000000000001E-3"/>
    <n v="362859"/>
    <s v="DAVITA MIRACLE MILE DIALYSIS"/>
    <s v="TOLEDO"/>
    <s v="OH"/>
    <n v="43613"/>
    <s v="LUCAS"/>
    <x v="1"/>
    <s v="Yes"/>
    <x v="1"/>
    <n v="13"/>
    <n v="1"/>
    <n v="1"/>
    <n v="0"/>
    <x v="0"/>
    <n v="18"/>
    <n v="1"/>
    <n v="31"/>
    <n v="35"/>
    <x v="0"/>
    <n v="1"/>
    <s v="As Expected"/>
    <n v="1"/>
    <x v="1"/>
    <n v="1"/>
    <n v="23"/>
    <n v="32"/>
    <n v="41"/>
    <n v="1"/>
    <x v="1"/>
    <x v="1"/>
    <n v="29"/>
    <n v="1"/>
    <n v="29"/>
    <n v="0"/>
    <x v="1"/>
    <x v="0"/>
    <n v="1"/>
    <n v="76.599999999999994"/>
  </r>
  <r>
    <s v="FMC - TOLEDO LASKEY DIALYSIS"/>
    <n v="362691"/>
    <s v="TOLEDO"/>
    <s v="OH"/>
    <n v="43613"/>
    <s v="57"/>
    <n v="5.0000000000000001E-3"/>
    <n v="362641"/>
    <s v="DIALYSIS CENTERS OF NORTHWEST OHIO, LTD"/>
    <s v="TOLEDO"/>
    <s v="OH"/>
    <n v="43613"/>
    <s v="LUCAS"/>
    <x v="1"/>
    <s v="Yes"/>
    <x v="11"/>
    <n v="15"/>
    <n v="1"/>
    <n v="0"/>
    <n v="0"/>
    <x v="1"/>
    <n v="53"/>
    <n v="1"/>
    <n v="78"/>
    <n v="82"/>
    <x v="0"/>
    <n v="1"/>
    <s v="As Expected"/>
    <n v="1"/>
    <x v="3"/>
    <n v="1"/>
    <n v="64"/>
    <n v="74"/>
    <n v="271"/>
    <n v="1"/>
    <x v="3"/>
    <x v="1"/>
    <n v="82"/>
    <n v="1"/>
    <n v="82"/>
    <n v="0"/>
    <x v="1"/>
    <x v="0"/>
    <n v="1"/>
    <n v="38.200000000000003"/>
  </r>
  <r>
    <s v="DAVITA-MIRACLE MILE DIALYSIS"/>
    <n v="362859"/>
    <s v="TOLEDO"/>
    <s v="OH"/>
    <n v="43613"/>
    <s v="88"/>
    <n v="0"/>
    <n v="362691"/>
    <s v="FMC - TOLEDO LASKEY DIALYSIS"/>
    <s v="TOLEDO"/>
    <s v="OH"/>
    <n v="43613"/>
    <s v="LUCAS"/>
    <x v="1"/>
    <s v="Yes"/>
    <x v="2"/>
    <n v="20"/>
    <n v="1"/>
    <n v="1"/>
    <n v="1"/>
    <x v="1"/>
    <n v="62"/>
    <n v="1"/>
    <n v="95"/>
    <n v="100"/>
    <x v="0"/>
    <n v="1"/>
    <s v="As Expected"/>
    <n v="1"/>
    <x v="1"/>
    <n v="1"/>
    <n v="76"/>
    <n v="83"/>
    <n v="398"/>
    <n v="1"/>
    <x v="1"/>
    <x v="1"/>
    <n v="98"/>
    <n v="1"/>
    <n v="98"/>
    <n v="0"/>
    <x v="0"/>
    <x v="0"/>
    <n v="1"/>
    <n v="25.9"/>
  </r>
  <r>
    <s v="DAVITA-MIRACLE MILE DIALYSIS"/>
    <n v="362859"/>
    <s v="TOLEDO"/>
    <s v="OH"/>
    <n v="43613"/>
    <s v="88"/>
    <n v="0"/>
    <n v="362859"/>
    <s v="DAVITA MIRACLE MILE DIALYSIS"/>
    <s v="TOLEDO"/>
    <s v="OH"/>
    <n v="43613"/>
    <s v="LUCAS"/>
    <x v="1"/>
    <s v="Yes"/>
    <x v="1"/>
    <n v="13"/>
    <n v="1"/>
    <n v="1"/>
    <n v="0"/>
    <x v="0"/>
    <n v="18"/>
    <n v="1"/>
    <n v="31"/>
    <n v="35"/>
    <x v="0"/>
    <n v="1"/>
    <s v="As Expected"/>
    <n v="1"/>
    <x v="1"/>
    <n v="1"/>
    <n v="23"/>
    <n v="32"/>
    <n v="41"/>
    <n v="1"/>
    <x v="1"/>
    <x v="1"/>
    <n v="29"/>
    <n v="1"/>
    <n v="29"/>
    <n v="0"/>
    <x v="1"/>
    <x v="0"/>
    <n v="1"/>
    <n v="76.599999999999994"/>
  </r>
  <r>
    <s v="DAVITA-MIRACLE MILE DIALYSIS"/>
    <n v="362859"/>
    <s v="TOLEDO"/>
    <s v="OH"/>
    <n v="43613"/>
    <s v="88"/>
    <n v="0"/>
    <n v="362641"/>
    <s v="DIALYSIS CENTERS OF NORTHWEST OHIO, LTD"/>
    <s v="TOLEDO"/>
    <s v="OH"/>
    <n v="43613"/>
    <s v="LUCAS"/>
    <x v="1"/>
    <s v="Yes"/>
    <x v="11"/>
    <n v="15"/>
    <n v="1"/>
    <n v="0"/>
    <n v="0"/>
    <x v="1"/>
    <n v="53"/>
    <n v="1"/>
    <n v="78"/>
    <n v="82"/>
    <x v="0"/>
    <n v="1"/>
    <s v="As Expected"/>
    <n v="1"/>
    <x v="3"/>
    <n v="1"/>
    <n v="64"/>
    <n v="74"/>
    <n v="271"/>
    <n v="1"/>
    <x v="3"/>
    <x v="1"/>
    <n v="82"/>
    <n v="1"/>
    <n v="82"/>
    <n v="0"/>
    <x v="1"/>
    <x v="0"/>
    <n v="1"/>
    <n v="38.200000000000003"/>
  </r>
  <r>
    <s v="FMC - TRI-STATE DIALYSIS"/>
    <n v="362642"/>
    <s v="CHESAPEAKE"/>
    <s v="OH"/>
    <n v="45619"/>
    <s v="66"/>
    <n v="0"/>
    <n v="362642"/>
    <s v="FMC - TRI-STATE DIALYSIS"/>
    <s v="CHESAPEAKE"/>
    <s v="OH"/>
    <n v="45619"/>
    <s v="LAWRENCE"/>
    <x v="1"/>
    <s v="Yes"/>
    <x v="2"/>
    <n v="15"/>
    <n v="1"/>
    <n v="1"/>
    <n v="0"/>
    <x v="1"/>
    <n v="24"/>
    <n v="1"/>
    <n v="30"/>
    <n v="33"/>
    <x v="0"/>
    <n v="1"/>
    <s v="As Expected"/>
    <n v="1"/>
    <x v="1"/>
    <n v="1"/>
    <n v="25"/>
    <n v="33"/>
    <n v="112"/>
    <n v="1"/>
    <x v="1"/>
    <x v="1"/>
    <n v="30"/>
    <n v="1"/>
    <n v="30"/>
    <n v="0"/>
    <x v="1"/>
    <x v="0"/>
    <n v="1"/>
    <n v="75.099999999999994"/>
  </r>
  <r>
    <s v="DAVITA - PREMIERE KIDNEY CENTER OF NEWARK"/>
    <n v="362644"/>
    <s v="NEWARK"/>
    <s v="OH"/>
    <n v="43055"/>
    <s v="68"/>
    <n v="0"/>
    <n v="362644"/>
    <s v="DAVITA PREMIERE KIDNEY CENTER OF NEWARK"/>
    <s v="NEWARK"/>
    <s v="OH"/>
    <n v="43055"/>
    <s v="LICKING"/>
    <x v="1"/>
    <s v="Yes"/>
    <x v="1"/>
    <n v="21"/>
    <n v="1"/>
    <n v="1"/>
    <n v="1"/>
    <x v="1"/>
    <n v="33"/>
    <n v="1"/>
    <n v="48"/>
    <n v="47"/>
    <x v="0"/>
    <n v="1"/>
    <s v="As Expected"/>
    <n v="1"/>
    <x v="1"/>
    <n v="1"/>
    <n v="39"/>
    <n v="33"/>
    <n v="210"/>
    <n v="1"/>
    <x v="1"/>
    <x v="1"/>
    <n v="46"/>
    <n v="1"/>
    <n v="46"/>
    <n v="0"/>
    <x v="1"/>
    <x v="0"/>
    <n v="1"/>
    <n v="48.9"/>
  </r>
  <r>
    <s v="DAVITA - PREMIERE KIDNEY CENTER OF NEWARK"/>
    <n v="362644"/>
    <s v="NEWARK"/>
    <s v="OH"/>
    <n v="43055"/>
    <s v="68"/>
    <n v="0"/>
    <n v="362744"/>
    <s v="DAVITA CHERRY VALLEY DIALYSIS"/>
    <s v="NEWARK"/>
    <s v="OH"/>
    <n v="43055"/>
    <s v="LICKING"/>
    <x v="1"/>
    <s v="Yes"/>
    <x v="1"/>
    <n v="26"/>
    <n v="1"/>
    <n v="1"/>
    <n v="1"/>
    <x v="1"/>
    <n v="73"/>
    <n v="1"/>
    <n v="97"/>
    <n v="109"/>
    <x v="0"/>
    <n v="1"/>
    <s v="As Expected"/>
    <n v="1"/>
    <x v="1"/>
    <n v="1"/>
    <n v="79"/>
    <n v="101"/>
    <n v="309"/>
    <n v="1"/>
    <x v="3"/>
    <x v="1"/>
    <n v="84"/>
    <n v="1"/>
    <n v="84"/>
    <n v="1"/>
    <x v="1"/>
    <x v="0"/>
    <n v="1"/>
    <n v="26.8"/>
  </r>
  <r>
    <s v="DAVITA - CHERRY VALLEY DIALYSIS"/>
    <n v="362744"/>
    <s v="NEWARK"/>
    <s v="OH"/>
    <n v="43055"/>
    <s v="50"/>
    <n v="5.0000000000000001E-3"/>
    <n v="362644"/>
    <s v="DAVITA PREMIERE KIDNEY CENTER OF NEWARK"/>
    <s v="NEWARK"/>
    <s v="OH"/>
    <n v="43055"/>
    <s v="LICKING"/>
    <x v="1"/>
    <s v="Yes"/>
    <x v="1"/>
    <n v="21"/>
    <n v="1"/>
    <n v="1"/>
    <n v="1"/>
    <x v="1"/>
    <n v="33"/>
    <n v="1"/>
    <n v="48"/>
    <n v="47"/>
    <x v="0"/>
    <n v="1"/>
    <s v="As Expected"/>
    <n v="1"/>
    <x v="1"/>
    <n v="1"/>
    <n v="39"/>
    <n v="33"/>
    <n v="210"/>
    <n v="1"/>
    <x v="1"/>
    <x v="1"/>
    <n v="46"/>
    <n v="1"/>
    <n v="46"/>
    <n v="0"/>
    <x v="1"/>
    <x v="0"/>
    <n v="1"/>
    <n v="48.9"/>
  </r>
  <r>
    <s v="DAVITA - CHERRY VALLEY DIALYSIS"/>
    <n v="362744"/>
    <s v="NEWARK"/>
    <s v="OH"/>
    <n v="43055"/>
    <s v="50"/>
    <n v="5.0000000000000001E-3"/>
    <n v="362744"/>
    <s v="DAVITA CHERRY VALLEY DIALYSIS"/>
    <s v="NEWARK"/>
    <s v="OH"/>
    <n v="43055"/>
    <s v="LICKING"/>
    <x v="1"/>
    <s v="Yes"/>
    <x v="1"/>
    <n v="26"/>
    <n v="1"/>
    <n v="1"/>
    <n v="1"/>
    <x v="1"/>
    <n v="73"/>
    <n v="1"/>
    <n v="97"/>
    <n v="109"/>
    <x v="0"/>
    <n v="1"/>
    <s v="As Expected"/>
    <n v="1"/>
    <x v="1"/>
    <n v="1"/>
    <n v="79"/>
    <n v="101"/>
    <n v="309"/>
    <n v="1"/>
    <x v="3"/>
    <x v="1"/>
    <n v="84"/>
    <n v="1"/>
    <n v="84"/>
    <n v="1"/>
    <x v="1"/>
    <x v="0"/>
    <n v="1"/>
    <n v="26.8"/>
  </r>
  <r>
    <s v="DAVITA - MIDWEST FAIRBORN  DIALYSIS"/>
    <n v="362645"/>
    <s v="FAIRBORN"/>
    <s v="OH"/>
    <n v="45324"/>
    <s v="46"/>
    <n v="0.01"/>
    <n v="362683"/>
    <s v="DAVITA FAIRBORN DIALYSIS"/>
    <s v="FAIRBORN"/>
    <s v="OH"/>
    <n v="45324"/>
    <s v="GREENE"/>
    <x v="1"/>
    <s v="Yes"/>
    <x v="1"/>
    <n v="12"/>
    <n v="1"/>
    <n v="0"/>
    <n v="0"/>
    <x v="1"/>
    <n v="22"/>
    <n v="1"/>
    <n v="31"/>
    <n v="35"/>
    <x v="0"/>
    <n v="1"/>
    <s v="As Expected"/>
    <n v="1"/>
    <x v="1"/>
    <n v="1"/>
    <n v="28"/>
    <n v="38"/>
    <n v="102"/>
    <n v="1"/>
    <x v="1"/>
    <x v="1"/>
    <n v="35"/>
    <n v="1"/>
    <n v="35"/>
    <n v="0"/>
    <x v="1"/>
    <x v="0"/>
    <n v="1"/>
    <n v="44.8"/>
  </r>
  <r>
    <s v="DAVITA - MIDWEST FAIRBORN  DIALYSIS"/>
    <n v="362645"/>
    <s v="FAIRBORN"/>
    <s v="OH"/>
    <n v="45324"/>
    <s v="46"/>
    <n v="0.01"/>
    <n v="362645"/>
    <s v="DAVITA MIDWEST FAIRBORN DIALYSIS"/>
    <s v="FAIRBORN"/>
    <s v="OH"/>
    <n v="45324"/>
    <s v="GREENE"/>
    <x v="1"/>
    <s v="Yes"/>
    <x v="1"/>
    <n v="19"/>
    <n v="1"/>
    <n v="1"/>
    <n v="1"/>
    <x v="1"/>
    <n v="41"/>
    <n v="1"/>
    <n v="57"/>
    <n v="61"/>
    <x v="1"/>
    <n v="1"/>
    <s v="As Expected"/>
    <n v="1"/>
    <x v="1"/>
    <n v="1"/>
    <n v="44"/>
    <n v="72"/>
    <n v="204"/>
    <n v="1"/>
    <x v="1"/>
    <x v="1"/>
    <n v="59"/>
    <n v="1"/>
    <n v="59"/>
    <n v="0"/>
    <x v="1"/>
    <x v="0"/>
    <n v="1"/>
    <n v="45.4"/>
  </r>
  <r>
    <s v="DAVITA - FAIRBORN DIALYSIS"/>
    <n v="362683"/>
    <s v="FAIRBORN"/>
    <s v="OH"/>
    <n v="45324"/>
    <s v="91"/>
    <n v="0"/>
    <n v="362683"/>
    <s v="DAVITA FAIRBORN DIALYSIS"/>
    <s v="FAIRBORN"/>
    <s v="OH"/>
    <n v="45324"/>
    <s v="GREENE"/>
    <x v="1"/>
    <s v="Yes"/>
    <x v="1"/>
    <n v="12"/>
    <n v="1"/>
    <n v="0"/>
    <n v="0"/>
    <x v="1"/>
    <n v="22"/>
    <n v="1"/>
    <n v="31"/>
    <n v="35"/>
    <x v="0"/>
    <n v="1"/>
    <s v="As Expected"/>
    <n v="1"/>
    <x v="1"/>
    <n v="1"/>
    <n v="28"/>
    <n v="38"/>
    <n v="102"/>
    <n v="1"/>
    <x v="1"/>
    <x v="1"/>
    <n v="35"/>
    <n v="1"/>
    <n v="35"/>
    <n v="0"/>
    <x v="1"/>
    <x v="0"/>
    <n v="1"/>
    <n v="44.8"/>
  </r>
  <r>
    <s v="DAVITA - FAIRBORN DIALYSIS"/>
    <n v="362683"/>
    <s v="FAIRBORN"/>
    <s v="OH"/>
    <n v="45324"/>
    <s v="91"/>
    <n v="0"/>
    <n v="362645"/>
    <s v="DAVITA MIDWEST FAIRBORN DIALYSIS"/>
    <s v="FAIRBORN"/>
    <s v="OH"/>
    <n v="45324"/>
    <s v="GREENE"/>
    <x v="1"/>
    <s v="Yes"/>
    <x v="1"/>
    <n v="19"/>
    <n v="1"/>
    <n v="1"/>
    <n v="1"/>
    <x v="1"/>
    <n v="41"/>
    <n v="1"/>
    <n v="57"/>
    <n v="61"/>
    <x v="1"/>
    <n v="1"/>
    <s v="As Expected"/>
    <n v="1"/>
    <x v="1"/>
    <n v="1"/>
    <n v="44"/>
    <n v="72"/>
    <n v="204"/>
    <n v="1"/>
    <x v="1"/>
    <x v="1"/>
    <n v="59"/>
    <n v="1"/>
    <n v="59"/>
    <n v="0"/>
    <x v="1"/>
    <x v="0"/>
    <n v="1"/>
    <n v="45.4"/>
  </r>
  <r>
    <s v="FMC - GALLIPOLIS"/>
    <n v="362646"/>
    <s v="GALLIPOLIS"/>
    <s v="OH"/>
    <n v="45631"/>
    <s v="54"/>
    <n v="5.0000000000000001E-3"/>
    <n v="362646"/>
    <s v="FMC - GALLIPOLIS"/>
    <s v="GALLIPOLIS"/>
    <s v="OH"/>
    <n v="45631"/>
    <s v="GALLIA"/>
    <x v="1"/>
    <s v="Yes"/>
    <x v="2"/>
    <n v="21"/>
    <n v="1"/>
    <n v="1"/>
    <n v="1"/>
    <x v="2"/>
    <n v="52"/>
    <n v="1"/>
    <n v="72"/>
    <n v="76"/>
    <x v="0"/>
    <n v="1"/>
    <s v="As Expected"/>
    <n v="1"/>
    <x v="1"/>
    <n v="1"/>
    <n v="62"/>
    <n v="92"/>
    <n v="254"/>
    <n v="1"/>
    <x v="1"/>
    <x v="1"/>
    <n v="61"/>
    <n v="1"/>
    <n v="61"/>
    <n v="0"/>
    <x v="0"/>
    <x v="0"/>
    <n v="1"/>
    <n v="29.5"/>
  </r>
  <r>
    <s v="DAVITA - BUTLER COUNTY DIALYSIS"/>
    <n v="362647"/>
    <s v="FRANKLIN"/>
    <s v="OH"/>
    <n v="45005"/>
    <s v="78"/>
    <n v="0"/>
    <n v="362647"/>
    <s v="DAVITA BUTLER COUNTY DIALYSIS"/>
    <s v="FRANKLIN"/>
    <s v="OH"/>
    <n v="45005"/>
    <s v="WARREN"/>
    <x v="1"/>
    <s v="Yes"/>
    <x v="1"/>
    <n v="20"/>
    <n v="1"/>
    <n v="0"/>
    <n v="0"/>
    <x v="1"/>
    <n v="46"/>
    <n v="1"/>
    <n v="73"/>
    <n v="81"/>
    <x v="0"/>
    <n v="1"/>
    <s v="As Expected"/>
    <n v="1"/>
    <x v="1"/>
    <n v="1"/>
    <n v="53"/>
    <n v="59"/>
    <n v="251"/>
    <n v="1"/>
    <x v="1"/>
    <x v="1"/>
    <n v="83"/>
    <n v="1"/>
    <n v="83"/>
    <n v="0"/>
    <x v="0"/>
    <x v="2"/>
    <n v="1"/>
    <n v="17"/>
  </r>
  <r>
    <s v="FMC - MT. CARMEL WEST"/>
    <n v="362648"/>
    <s v="COLUMBUS"/>
    <s v="OH"/>
    <n v="43222"/>
    <s v="60"/>
    <n v="0"/>
    <n v="362648"/>
    <s v="FMC - MT. CARMEL WEST"/>
    <s v="COLUMBUS"/>
    <s v="OH"/>
    <n v="43222"/>
    <s v="FRANKLIN"/>
    <x v="1"/>
    <s v="Yes"/>
    <x v="2"/>
    <n v="20"/>
    <n v="1"/>
    <n v="1"/>
    <n v="0"/>
    <x v="1"/>
    <n v="48"/>
    <n v="1"/>
    <n v="70"/>
    <n v="74"/>
    <x v="0"/>
    <n v="1"/>
    <s v="As Expected"/>
    <n v="1"/>
    <x v="1"/>
    <n v="1"/>
    <n v="52"/>
    <n v="61"/>
    <n v="250"/>
    <n v="1"/>
    <x v="3"/>
    <x v="1"/>
    <n v="62"/>
    <n v="1"/>
    <n v="62"/>
    <n v="0"/>
    <x v="0"/>
    <x v="0"/>
    <n v="1"/>
    <n v="34.9"/>
  </r>
  <r>
    <s v="FMC - LIBERTY MID-AMERICA DIALYSIS LLC."/>
    <n v="362649"/>
    <s v="COLUMBUS"/>
    <s v="OH"/>
    <n v="43232"/>
    <s v="47"/>
    <n v="0.01"/>
    <n v="362649"/>
    <s v="FMC - LIBERTY MID-AMERICA DIALYSIS LLC."/>
    <s v="COLUMBUS"/>
    <s v="OH"/>
    <n v="43232"/>
    <s v="FRANKLIN"/>
    <x v="1"/>
    <s v="Yes"/>
    <x v="2"/>
    <n v="24"/>
    <n v="1"/>
    <n v="1"/>
    <n v="1"/>
    <x v="1"/>
    <n v="73"/>
    <n v="1"/>
    <n v="112"/>
    <n v="115"/>
    <x v="1"/>
    <n v="1"/>
    <s v="As Expected"/>
    <n v="1"/>
    <x v="1"/>
    <n v="1"/>
    <n v="79"/>
    <n v="142"/>
    <n v="342"/>
    <n v="1"/>
    <x v="3"/>
    <x v="1"/>
    <n v="107"/>
    <n v="1"/>
    <n v="107"/>
    <n v="0"/>
    <x v="0"/>
    <x v="0"/>
    <n v="1"/>
    <n v="20.8"/>
  </r>
  <r>
    <s v="DAVITA - MUNROE FALLS"/>
    <n v="362651"/>
    <s v="MUNROE FALLS"/>
    <s v="OH"/>
    <n v="44262"/>
    <s v="81"/>
    <n v="0"/>
    <n v="362651"/>
    <s v="DAVITA MUNROE FALLS DIALYSIS"/>
    <s v="MUNROE FALLS"/>
    <s v="OH"/>
    <n v="44262"/>
    <s v="SUMMIT"/>
    <x v="1"/>
    <s v="Yes"/>
    <x v="1"/>
    <n v="13"/>
    <n v="1"/>
    <n v="0"/>
    <n v="0"/>
    <x v="1"/>
    <n v="40"/>
    <n v="1"/>
    <n v="60"/>
    <n v="66"/>
    <x v="0"/>
    <n v="1"/>
    <s v="As Expected"/>
    <n v="1"/>
    <x v="1"/>
    <n v="1"/>
    <n v="46"/>
    <n v="37"/>
    <n v="214"/>
    <n v="1"/>
    <x v="1"/>
    <x v="1"/>
    <n v="65"/>
    <n v="1"/>
    <n v="65"/>
    <n v="0"/>
    <x v="0"/>
    <x v="0"/>
    <n v="1"/>
    <n v="57.3"/>
  </r>
  <r>
    <s v="DEFIANCE DIALYSIS CENTER, LTD"/>
    <n v="362654"/>
    <s v="DEFIANCE"/>
    <s v="OH"/>
    <n v="43512"/>
    <s v="70"/>
    <n v="0"/>
    <n v="362665"/>
    <s v="FMC - DEFIANCE"/>
    <s v="DEFIANCE"/>
    <s v="OH"/>
    <n v="43512"/>
    <s v="DEFIANCE"/>
    <x v="1"/>
    <s v="Yes"/>
    <x v="2"/>
    <n v="12"/>
    <n v="1"/>
    <n v="1"/>
    <n v="1"/>
    <x v="1"/>
    <n v="54"/>
    <n v="1"/>
    <n v="78"/>
    <n v="79"/>
    <x v="0"/>
    <n v="1"/>
    <s v="As Expected"/>
    <n v="1"/>
    <x v="1"/>
    <n v="1"/>
    <n v="69"/>
    <n v="96"/>
    <n v="243"/>
    <n v="1"/>
    <x v="1"/>
    <x v="1"/>
    <n v="63"/>
    <n v="1"/>
    <n v="63"/>
    <n v="0"/>
    <x v="1"/>
    <x v="0"/>
    <n v="1"/>
    <n v="39.9"/>
  </r>
  <r>
    <s v="DEFIANCE DIALYSIS CENTER, LTD"/>
    <n v="362654"/>
    <s v="DEFIANCE"/>
    <s v="OH"/>
    <n v="43512"/>
    <s v="70"/>
    <n v="0"/>
    <n v="362654"/>
    <s v="DEFIANCE DIALYSIS CENTER, LTD"/>
    <s v="DEFIANCE"/>
    <s v="OH"/>
    <n v="43512"/>
    <s v="DEFIANCE"/>
    <x v="1"/>
    <s v="Yes"/>
    <x v="11"/>
    <n v="12"/>
    <n v="1"/>
    <n v="0"/>
    <n v="0"/>
    <x v="1"/>
    <n v="19"/>
    <n v="1"/>
    <n v="27"/>
    <n v="29"/>
    <x v="0"/>
    <n v="1"/>
    <s v="As Expected"/>
    <n v="1"/>
    <x v="1"/>
    <n v="1"/>
    <n v="24"/>
    <n v="33"/>
    <n v="128"/>
    <n v="1"/>
    <x v="1"/>
    <x v="1"/>
    <n v="28"/>
    <n v="1"/>
    <n v="28"/>
    <n v="0"/>
    <x v="1"/>
    <x v="0"/>
    <n v="1"/>
    <n v="74.599999999999994"/>
  </r>
  <r>
    <s v="FMC - DEFIANCE"/>
    <n v="362665"/>
    <s v="DEFIANCE"/>
    <s v="OH"/>
    <n v="43512"/>
    <s v="58"/>
    <n v="5.0000000000000001E-3"/>
    <n v="362665"/>
    <s v="FMC - DEFIANCE"/>
    <s v="DEFIANCE"/>
    <s v="OH"/>
    <n v="43512"/>
    <s v="DEFIANCE"/>
    <x v="1"/>
    <s v="Yes"/>
    <x v="2"/>
    <n v="12"/>
    <n v="1"/>
    <n v="1"/>
    <n v="1"/>
    <x v="1"/>
    <n v="54"/>
    <n v="1"/>
    <n v="78"/>
    <n v="79"/>
    <x v="0"/>
    <n v="1"/>
    <s v="As Expected"/>
    <n v="1"/>
    <x v="1"/>
    <n v="1"/>
    <n v="69"/>
    <n v="96"/>
    <n v="243"/>
    <n v="1"/>
    <x v="1"/>
    <x v="1"/>
    <n v="63"/>
    <n v="1"/>
    <n v="63"/>
    <n v="0"/>
    <x v="1"/>
    <x v="0"/>
    <n v="1"/>
    <n v="39.9"/>
  </r>
  <r>
    <s v="FMC - DEFIANCE"/>
    <n v="362665"/>
    <s v="DEFIANCE"/>
    <s v="OH"/>
    <n v="43512"/>
    <s v="58"/>
    <n v="5.0000000000000001E-3"/>
    <n v="362654"/>
    <s v="DEFIANCE DIALYSIS CENTER, LTD"/>
    <s v="DEFIANCE"/>
    <s v="OH"/>
    <n v="43512"/>
    <s v="DEFIANCE"/>
    <x v="1"/>
    <s v="Yes"/>
    <x v="11"/>
    <n v="12"/>
    <n v="1"/>
    <n v="0"/>
    <n v="0"/>
    <x v="1"/>
    <n v="19"/>
    <n v="1"/>
    <n v="27"/>
    <n v="29"/>
    <x v="0"/>
    <n v="1"/>
    <s v="As Expected"/>
    <n v="1"/>
    <x v="1"/>
    <n v="1"/>
    <n v="24"/>
    <n v="33"/>
    <n v="128"/>
    <n v="1"/>
    <x v="1"/>
    <x v="1"/>
    <n v="28"/>
    <n v="1"/>
    <n v="28"/>
    <n v="0"/>
    <x v="1"/>
    <x v="0"/>
    <n v="1"/>
    <n v="74.599999999999994"/>
  </r>
  <r>
    <s v="DCA OF CINCINNATI"/>
    <n v="362655"/>
    <s v="MT HEALTHY"/>
    <s v="OH"/>
    <n v="45231"/>
    <s v="77"/>
    <n v="0"/>
    <n v="362834"/>
    <s v="DAVITA AFFINITY PLACE DIALYSIS"/>
    <s v="CINCINNATI"/>
    <s v="OH"/>
    <n v="45231"/>
    <s v=""/>
    <x v="1"/>
    <s v="Yes"/>
    <x v="1"/>
    <n v="17"/>
    <n v="1"/>
    <n v="0"/>
    <n v="0"/>
    <x v="1"/>
    <n v="57"/>
    <n v="1"/>
    <n v="81"/>
    <n v="83"/>
    <x v="0"/>
    <n v="1"/>
    <s v="As Expected"/>
    <n v="1"/>
    <x v="1"/>
    <n v="1"/>
    <n v="63"/>
    <n v="55"/>
    <n v="201"/>
    <n v="1"/>
    <x v="1"/>
    <x v="2"/>
    <n v="82"/>
    <n v="1"/>
    <n v="82"/>
    <n v="0"/>
    <x v="0"/>
    <x v="0"/>
    <n v="1"/>
    <n v="33.5"/>
  </r>
  <r>
    <s v="DCA OF CINCINNATI"/>
    <n v="362655"/>
    <s v="MT HEALTHY"/>
    <s v="OH"/>
    <n v="45231"/>
    <s v="77"/>
    <n v="0"/>
    <n v="362734"/>
    <s v="DAVITA FOREST FAIR DIALYSIS"/>
    <s v="CINCINNATI"/>
    <s v="OH"/>
    <n v="45231"/>
    <s v="HAMILTON"/>
    <x v="1"/>
    <s v="Yes"/>
    <x v="1"/>
    <n v="16"/>
    <n v="1"/>
    <n v="0"/>
    <n v="0"/>
    <x v="1"/>
    <n v="55"/>
    <n v="1"/>
    <n v="82"/>
    <n v="87"/>
    <x v="0"/>
    <n v="1"/>
    <s v="As Expected"/>
    <n v="1"/>
    <x v="1"/>
    <n v="1"/>
    <n v="60"/>
    <n v="54"/>
    <n v="252"/>
    <n v="1"/>
    <x v="1"/>
    <x v="1"/>
    <n v="86"/>
    <n v="1"/>
    <n v="86"/>
    <n v="0"/>
    <x v="0"/>
    <x v="0"/>
    <n v="1"/>
    <n v="28.5"/>
  </r>
  <r>
    <s v="DCA OF CINCINNATI"/>
    <n v="362655"/>
    <s v="MT HEALTHY"/>
    <s v="OH"/>
    <n v="45231"/>
    <s v="77"/>
    <n v="0"/>
    <n v="362655"/>
    <s v="DCA OF CINCINNATI"/>
    <s v="MT HEALTHY"/>
    <s v="OH"/>
    <n v="45231"/>
    <s v="HAMILTON"/>
    <x v="1"/>
    <s v="Yes"/>
    <x v="11"/>
    <n v="16"/>
    <n v="1"/>
    <n v="1"/>
    <n v="1"/>
    <x v="1"/>
    <n v="21"/>
    <n v="1"/>
    <n v="39"/>
    <n v="39"/>
    <x v="0"/>
    <n v="1"/>
    <s v="As Expected"/>
    <n v="1"/>
    <x v="1"/>
    <n v="1"/>
    <n v="25"/>
    <n v="23"/>
    <n v="142"/>
    <n v="1"/>
    <x v="1"/>
    <x v="1"/>
    <n v="34"/>
    <n v="1"/>
    <n v="34"/>
    <n v="0"/>
    <x v="0"/>
    <x v="0"/>
    <n v="1"/>
    <n v="46.5"/>
  </r>
  <r>
    <s v="DAVITA - FOREST FAIR"/>
    <n v="362734"/>
    <s v="CINCINNATI"/>
    <s v="OH"/>
    <n v="45231"/>
    <s v="46"/>
    <n v="0.01"/>
    <n v="362834"/>
    <s v="DAVITA AFFINITY PLACE DIALYSIS"/>
    <s v="CINCINNATI"/>
    <s v="OH"/>
    <n v="45231"/>
    <s v=""/>
    <x v="1"/>
    <s v="Yes"/>
    <x v="1"/>
    <n v="17"/>
    <n v="1"/>
    <n v="0"/>
    <n v="0"/>
    <x v="1"/>
    <n v="57"/>
    <n v="1"/>
    <n v="81"/>
    <n v="83"/>
    <x v="0"/>
    <n v="1"/>
    <s v="As Expected"/>
    <n v="1"/>
    <x v="1"/>
    <n v="1"/>
    <n v="63"/>
    <n v="55"/>
    <n v="201"/>
    <n v="1"/>
    <x v="1"/>
    <x v="2"/>
    <n v="82"/>
    <n v="1"/>
    <n v="82"/>
    <n v="0"/>
    <x v="0"/>
    <x v="0"/>
    <n v="1"/>
    <n v="33.5"/>
  </r>
  <r>
    <s v="DAVITA - FOREST FAIR"/>
    <n v="362734"/>
    <s v="CINCINNATI"/>
    <s v="OH"/>
    <n v="45231"/>
    <s v="46"/>
    <n v="0.01"/>
    <n v="362734"/>
    <s v="DAVITA FOREST FAIR DIALYSIS"/>
    <s v="CINCINNATI"/>
    <s v="OH"/>
    <n v="45231"/>
    <s v="HAMILTON"/>
    <x v="1"/>
    <s v="Yes"/>
    <x v="1"/>
    <n v="16"/>
    <n v="1"/>
    <n v="0"/>
    <n v="0"/>
    <x v="1"/>
    <n v="55"/>
    <n v="1"/>
    <n v="82"/>
    <n v="87"/>
    <x v="0"/>
    <n v="1"/>
    <s v="As Expected"/>
    <n v="1"/>
    <x v="1"/>
    <n v="1"/>
    <n v="60"/>
    <n v="54"/>
    <n v="252"/>
    <n v="1"/>
    <x v="1"/>
    <x v="1"/>
    <n v="86"/>
    <n v="1"/>
    <n v="86"/>
    <n v="0"/>
    <x v="0"/>
    <x v="0"/>
    <n v="1"/>
    <n v="28.5"/>
  </r>
  <r>
    <s v="DAVITA - FOREST FAIR"/>
    <n v="362734"/>
    <s v="CINCINNATI"/>
    <s v="OH"/>
    <n v="45231"/>
    <s v="46"/>
    <n v="0.01"/>
    <n v="362655"/>
    <s v="DCA OF CINCINNATI"/>
    <s v="MT HEALTHY"/>
    <s v="OH"/>
    <n v="45231"/>
    <s v="HAMILTON"/>
    <x v="1"/>
    <s v="Yes"/>
    <x v="11"/>
    <n v="16"/>
    <n v="1"/>
    <n v="1"/>
    <n v="1"/>
    <x v="1"/>
    <n v="21"/>
    <n v="1"/>
    <n v="39"/>
    <n v="39"/>
    <x v="0"/>
    <n v="1"/>
    <s v="As Expected"/>
    <n v="1"/>
    <x v="1"/>
    <n v="1"/>
    <n v="25"/>
    <n v="23"/>
    <n v="142"/>
    <n v="1"/>
    <x v="1"/>
    <x v="1"/>
    <n v="34"/>
    <n v="1"/>
    <n v="34"/>
    <n v="0"/>
    <x v="0"/>
    <x v="0"/>
    <n v="1"/>
    <n v="46.5"/>
  </r>
  <r>
    <s v="DAVITA AFFINITY PLACE DIALYSIS"/>
    <n v="362834"/>
    <s v="CINCINNATI"/>
    <s v="OH"/>
    <n v="45231"/>
    <s v="57"/>
    <n v="5.0000000000000001E-3"/>
    <n v="362834"/>
    <s v="DAVITA AFFINITY PLACE DIALYSIS"/>
    <s v="CINCINNATI"/>
    <s v="OH"/>
    <n v="45231"/>
    <s v=""/>
    <x v="1"/>
    <s v="Yes"/>
    <x v="1"/>
    <n v="17"/>
    <n v="1"/>
    <n v="0"/>
    <n v="0"/>
    <x v="1"/>
    <n v="57"/>
    <n v="1"/>
    <n v="81"/>
    <n v="83"/>
    <x v="0"/>
    <n v="1"/>
    <s v="As Expected"/>
    <n v="1"/>
    <x v="1"/>
    <n v="1"/>
    <n v="63"/>
    <n v="55"/>
    <n v="201"/>
    <n v="1"/>
    <x v="1"/>
    <x v="2"/>
    <n v="82"/>
    <n v="1"/>
    <n v="82"/>
    <n v="0"/>
    <x v="0"/>
    <x v="0"/>
    <n v="1"/>
    <n v="33.5"/>
  </r>
  <r>
    <s v="DAVITA AFFINITY PLACE DIALYSIS"/>
    <n v="362834"/>
    <s v="CINCINNATI"/>
    <s v="OH"/>
    <n v="45231"/>
    <s v="57"/>
    <n v="5.0000000000000001E-3"/>
    <n v="362734"/>
    <s v="DAVITA FOREST FAIR DIALYSIS"/>
    <s v="CINCINNATI"/>
    <s v="OH"/>
    <n v="45231"/>
    <s v="HAMILTON"/>
    <x v="1"/>
    <s v="Yes"/>
    <x v="1"/>
    <n v="16"/>
    <n v="1"/>
    <n v="0"/>
    <n v="0"/>
    <x v="1"/>
    <n v="55"/>
    <n v="1"/>
    <n v="82"/>
    <n v="87"/>
    <x v="0"/>
    <n v="1"/>
    <s v="As Expected"/>
    <n v="1"/>
    <x v="1"/>
    <n v="1"/>
    <n v="60"/>
    <n v="54"/>
    <n v="252"/>
    <n v="1"/>
    <x v="1"/>
    <x v="1"/>
    <n v="86"/>
    <n v="1"/>
    <n v="86"/>
    <n v="0"/>
    <x v="0"/>
    <x v="0"/>
    <n v="1"/>
    <n v="28.5"/>
  </r>
  <r>
    <s v="DAVITA AFFINITY PLACE DIALYSIS"/>
    <n v="362834"/>
    <s v="CINCINNATI"/>
    <s v="OH"/>
    <n v="45231"/>
    <s v="57"/>
    <n v="5.0000000000000001E-3"/>
    <n v="362655"/>
    <s v="DCA OF CINCINNATI"/>
    <s v="MT HEALTHY"/>
    <s v="OH"/>
    <n v="45231"/>
    <s v="HAMILTON"/>
    <x v="1"/>
    <s v="Yes"/>
    <x v="11"/>
    <n v="16"/>
    <n v="1"/>
    <n v="1"/>
    <n v="1"/>
    <x v="1"/>
    <n v="21"/>
    <n v="1"/>
    <n v="39"/>
    <n v="39"/>
    <x v="0"/>
    <n v="1"/>
    <s v="As Expected"/>
    <n v="1"/>
    <x v="1"/>
    <n v="1"/>
    <n v="25"/>
    <n v="23"/>
    <n v="142"/>
    <n v="1"/>
    <x v="1"/>
    <x v="1"/>
    <n v="34"/>
    <n v="1"/>
    <n v="34"/>
    <n v="0"/>
    <x v="0"/>
    <x v="0"/>
    <n v="1"/>
    <n v="46.5"/>
  </r>
  <r>
    <s v="FRESENIUS KIDNEY CARE LIMA"/>
    <n v="362656"/>
    <s v="LIMA"/>
    <s v="OH"/>
    <n v="45801"/>
    <s v="54"/>
    <n v="5.0000000000000001E-3"/>
    <n v="362656"/>
    <s v="FRESENIUS KIDNEY CARE LIMA"/>
    <s v="LIMA"/>
    <s v="OH"/>
    <n v="45801"/>
    <s v="ALLEN"/>
    <x v="1"/>
    <s v="Yes"/>
    <x v="2"/>
    <n v="22"/>
    <n v="1"/>
    <n v="1"/>
    <n v="1"/>
    <x v="1"/>
    <n v="98"/>
    <n v="1"/>
    <n v="146"/>
    <n v="163"/>
    <x v="0"/>
    <n v="1"/>
    <s v="As Expected"/>
    <n v="1"/>
    <x v="1"/>
    <n v="1"/>
    <n v="123"/>
    <n v="158"/>
    <n v="524"/>
    <n v="1"/>
    <x v="1"/>
    <x v="1"/>
    <n v="122"/>
    <n v="1"/>
    <n v="122"/>
    <n v="0"/>
    <x v="0"/>
    <x v="0"/>
    <n v="1"/>
    <n v="26.3"/>
  </r>
  <r>
    <s v="DAVITA - DARKE COUNTY DIALYSIS"/>
    <n v="362659"/>
    <s v="GREENVILLE"/>
    <s v="OH"/>
    <n v="45331"/>
    <s v="70"/>
    <n v="0"/>
    <n v="362659"/>
    <s v="DAVITA DARKE COUNTY DIALYSIS"/>
    <s v="GREENVILLE"/>
    <s v="OH"/>
    <n v="45331"/>
    <s v="DARKE"/>
    <x v="1"/>
    <s v="Yes"/>
    <x v="1"/>
    <n v="10"/>
    <n v="1"/>
    <n v="0"/>
    <n v="0"/>
    <x v="1"/>
    <n v="38"/>
    <n v="1"/>
    <n v="48"/>
    <n v="54"/>
    <x v="0"/>
    <n v="1"/>
    <s v="As Expected"/>
    <n v="1"/>
    <x v="1"/>
    <n v="1"/>
    <n v="43"/>
    <n v="48"/>
    <n v="163"/>
    <n v="1"/>
    <x v="1"/>
    <x v="1"/>
    <n v="56"/>
    <n v="1"/>
    <n v="56"/>
    <n v="0"/>
    <x v="1"/>
    <x v="0"/>
    <n v="1"/>
    <n v="47.1"/>
  </r>
  <r>
    <s v="KIDNEY CENTER OF COLUMBUS SOUTH"/>
    <n v="362661"/>
    <s v="COLUMBUS"/>
    <s v="OH"/>
    <n v="43207"/>
    <s v="60"/>
    <n v="0"/>
    <n v="362661"/>
    <s v="KIDNEY CENTER OF COLUMBUS SOUTH"/>
    <s v="COLUMBUS"/>
    <s v="OH"/>
    <n v="43207"/>
    <s v="FRANKLIN"/>
    <x v="1"/>
    <s v="Yes"/>
    <x v="10"/>
    <n v="20"/>
    <n v="1"/>
    <n v="0"/>
    <n v="0"/>
    <x v="1"/>
    <n v="31"/>
    <n v="1"/>
    <n v="57"/>
    <n v="58"/>
    <x v="0"/>
    <n v="1"/>
    <s v="As Expected"/>
    <n v="1"/>
    <x v="1"/>
    <n v="1"/>
    <n v="42"/>
    <n v="68"/>
    <n v="220"/>
    <n v="1"/>
    <x v="1"/>
    <x v="1"/>
    <n v="58"/>
    <n v="1"/>
    <n v="58"/>
    <n v="0"/>
    <x v="1"/>
    <x v="0"/>
    <n v="1"/>
    <n v="40.6"/>
  </r>
  <r>
    <s v="DCI - WESTCHESTER"/>
    <n v="362664"/>
    <s v="WEST CHESTER"/>
    <s v="OH"/>
    <n v="45069"/>
    <s v="68"/>
    <n v="0"/>
    <n v="362824"/>
    <s v="DAVITA WEST CHESTER DIALYSIS"/>
    <s v="WEST CHESTER"/>
    <s v="OH"/>
    <n v="45069"/>
    <s v="BUTLER"/>
    <x v="1"/>
    <s v="Yes"/>
    <x v="1"/>
    <n v="17"/>
    <n v="1"/>
    <n v="0"/>
    <n v="0"/>
    <x v="1"/>
    <n v="36"/>
    <n v="1"/>
    <n v="64"/>
    <n v="69"/>
    <x v="0"/>
    <n v="1"/>
    <s v="As Expected"/>
    <n v="1"/>
    <x v="3"/>
    <n v="1"/>
    <n v="43"/>
    <n v="39"/>
    <n v="131"/>
    <n v="1"/>
    <x v="1"/>
    <x v="1"/>
    <n v="68"/>
    <n v="1"/>
    <n v="68"/>
    <n v="0"/>
    <x v="1"/>
    <x v="0"/>
    <n v="1"/>
    <n v="40"/>
  </r>
  <r>
    <s v="DCI - WESTCHESTER"/>
    <n v="362664"/>
    <s v="WEST CHESTER"/>
    <s v="OH"/>
    <n v="45069"/>
    <s v="68"/>
    <n v="0"/>
    <n v="362664"/>
    <s v="DCI - WESTCHESTER"/>
    <s v="WEST CHESTER"/>
    <s v="OH"/>
    <n v="45069"/>
    <s v="BUTLER"/>
    <x v="0"/>
    <s v="Yes"/>
    <x v="3"/>
    <n v="14"/>
    <n v="1"/>
    <n v="1"/>
    <n v="1"/>
    <x v="1"/>
    <n v="37"/>
    <n v="1"/>
    <n v="69"/>
    <n v="74"/>
    <x v="0"/>
    <n v="1"/>
    <s v="As Expected"/>
    <n v="1"/>
    <x v="1"/>
    <n v="1"/>
    <n v="51"/>
    <n v="45"/>
    <n v="178"/>
    <n v="1"/>
    <x v="3"/>
    <x v="1"/>
    <n v="59"/>
    <n v="1"/>
    <n v="59"/>
    <n v="0"/>
    <x v="1"/>
    <x v="0"/>
    <n v="1"/>
    <n v="43.4"/>
  </r>
  <r>
    <s v="DAVITA - WEST CHESTER DIALYSIS"/>
    <n v="362824"/>
    <s v="WEST CHESTER"/>
    <s v="OH"/>
    <n v="45069"/>
    <s v="80"/>
    <n v="0"/>
    <n v="362824"/>
    <s v="DAVITA WEST CHESTER DIALYSIS"/>
    <s v="WEST CHESTER"/>
    <s v="OH"/>
    <n v="45069"/>
    <s v="BUTLER"/>
    <x v="1"/>
    <s v="Yes"/>
    <x v="1"/>
    <n v="17"/>
    <n v="1"/>
    <n v="0"/>
    <n v="0"/>
    <x v="1"/>
    <n v="36"/>
    <n v="1"/>
    <n v="64"/>
    <n v="69"/>
    <x v="0"/>
    <n v="1"/>
    <s v="As Expected"/>
    <n v="1"/>
    <x v="3"/>
    <n v="1"/>
    <n v="43"/>
    <n v="39"/>
    <n v="131"/>
    <n v="1"/>
    <x v="1"/>
    <x v="1"/>
    <n v="68"/>
    <n v="1"/>
    <n v="68"/>
    <n v="0"/>
    <x v="1"/>
    <x v="0"/>
    <n v="1"/>
    <n v="40"/>
  </r>
  <r>
    <s v="DAVITA - WEST CHESTER DIALYSIS"/>
    <n v="362824"/>
    <s v="WEST CHESTER"/>
    <s v="OH"/>
    <n v="45069"/>
    <s v="80"/>
    <n v="0"/>
    <n v="362664"/>
    <s v="DCI - WESTCHESTER"/>
    <s v="WEST CHESTER"/>
    <s v="OH"/>
    <n v="45069"/>
    <s v="BUTLER"/>
    <x v="0"/>
    <s v="Yes"/>
    <x v="3"/>
    <n v="14"/>
    <n v="1"/>
    <n v="1"/>
    <n v="1"/>
    <x v="1"/>
    <n v="37"/>
    <n v="1"/>
    <n v="69"/>
    <n v="74"/>
    <x v="0"/>
    <n v="1"/>
    <s v="As Expected"/>
    <n v="1"/>
    <x v="1"/>
    <n v="1"/>
    <n v="51"/>
    <n v="45"/>
    <n v="178"/>
    <n v="1"/>
    <x v="3"/>
    <x v="1"/>
    <n v="59"/>
    <n v="1"/>
    <n v="59"/>
    <n v="0"/>
    <x v="1"/>
    <x v="0"/>
    <n v="1"/>
    <n v="43.4"/>
  </r>
  <r>
    <s v="FMC - SOLON"/>
    <n v="362666"/>
    <s v="SOLON"/>
    <s v="OH"/>
    <n v="44139"/>
    <s v="61"/>
    <n v="0"/>
    <n v="362666"/>
    <s v="FMC - SOLON"/>
    <s v="SOLON"/>
    <s v="OH"/>
    <n v="44139"/>
    <s v="CUYAHOGA"/>
    <x v="1"/>
    <s v="Yes"/>
    <x v="2"/>
    <n v="16"/>
    <n v="1"/>
    <n v="0"/>
    <n v="0"/>
    <x v="1"/>
    <n v="48"/>
    <n v="1"/>
    <n v="81"/>
    <n v="90"/>
    <x v="0"/>
    <n v="1"/>
    <s v="As Expected"/>
    <n v="1"/>
    <x v="1"/>
    <n v="1"/>
    <n v="61"/>
    <n v="78"/>
    <n v="247"/>
    <n v="1"/>
    <x v="3"/>
    <x v="1"/>
    <n v="89"/>
    <n v="1"/>
    <n v="89"/>
    <n v="0"/>
    <x v="1"/>
    <x v="4"/>
    <n v="1"/>
    <n v="62.5"/>
  </r>
  <r>
    <s v="FMC - BUTLER COUNTY LLC"/>
    <n v="362668"/>
    <s v="HAMILTON"/>
    <s v="OH"/>
    <n v="45011"/>
    <s v="75"/>
    <n v="0"/>
    <n v="362668"/>
    <s v="FMC - BUTLER COUNTY LLC"/>
    <s v="HAMILTON"/>
    <s v="OH"/>
    <n v="45011"/>
    <s v="BUTLER"/>
    <x v="1"/>
    <s v="Yes"/>
    <x v="2"/>
    <n v="20"/>
    <n v="1"/>
    <n v="0"/>
    <n v="0"/>
    <x v="1"/>
    <n v="57"/>
    <n v="1"/>
    <n v="86"/>
    <n v="93"/>
    <x v="0"/>
    <n v="1"/>
    <s v="As Expected"/>
    <n v="1"/>
    <x v="1"/>
    <n v="1"/>
    <n v="66"/>
    <n v="82"/>
    <n v="301"/>
    <n v="1"/>
    <x v="1"/>
    <x v="1"/>
    <n v="92"/>
    <n v="1"/>
    <n v="92"/>
    <n v="0"/>
    <x v="0"/>
    <x v="0"/>
    <n v="1"/>
    <n v="35"/>
  </r>
  <r>
    <s v="DAVITA - ALLIANCE COMMUNITY DIALYSIS"/>
    <n v="362669"/>
    <s v="ALLIANCE"/>
    <s v="OH"/>
    <n v="44601"/>
    <s v="63"/>
    <n v="0"/>
    <n v="362669"/>
    <s v="DAVITA ALLIANCE COMMUNITY DIALYSIS"/>
    <s v="ALLIANCE"/>
    <s v="OH"/>
    <n v="44601"/>
    <s v="STARK"/>
    <x v="1"/>
    <s v="Yes"/>
    <x v="1"/>
    <n v="20"/>
    <n v="1"/>
    <n v="1"/>
    <n v="0"/>
    <x v="1"/>
    <n v="65"/>
    <n v="1"/>
    <n v="108"/>
    <n v="116"/>
    <x v="0"/>
    <n v="1"/>
    <s v="As Expected"/>
    <n v="1"/>
    <x v="1"/>
    <n v="1"/>
    <n v="80"/>
    <n v="82"/>
    <n v="336"/>
    <n v="1"/>
    <x v="1"/>
    <x v="1"/>
    <n v="95"/>
    <n v="1"/>
    <n v="95"/>
    <n v="0"/>
    <x v="0"/>
    <x v="0"/>
    <n v="1"/>
    <n v="31.7"/>
  </r>
  <r>
    <s v="FMC - MASSILLON DIALYSIS CENTER"/>
    <n v="362670"/>
    <s v="MASSILLON"/>
    <s v="OH"/>
    <n v="44646"/>
    <s v="69"/>
    <n v="0"/>
    <n v="362789"/>
    <s v="DAVITA MASSILLON COMMUNITY DIALYSIS"/>
    <s v="MASSILLON"/>
    <s v="OH"/>
    <n v="44646"/>
    <s v="STARK"/>
    <x v="1"/>
    <s v="Yes"/>
    <x v="1"/>
    <n v="13"/>
    <n v="1"/>
    <n v="0"/>
    <n v="0"/>
    <x v="1"/>
    <n v="36"/>
    <n v="1"/>
    <n v="49"/>
    <n v="57"/>
    <x v="0"/>
    <n v="1"/>
    <s v="As Expected"/>
    <n v="1"/>
    <x v="1"/>
    <n v="1"/>
    <n v="39"/>
    <n v="39"/>
    <n v="161"/>
    <n v="1"/>
    <x v="1"/>
    <x v="1"/>
    <n v="57"/>
    <n v="1"/>
    <n v="57"/>
    <n v="0"/>
    <x v="1"/>
    <x v="0"/>
    <n v="1"/>
    <n v="61.7"/>
  </r>
  <r>
    <s v="FMC - MASSILLON DIALYSIS CENTER"/>
    <n v="362670"/>
    <s v="MASSILLON"/>
    <s v="OH"/>
    <n v="44646"/>
    <s v="69"/>
    <n v="0"/>
    <n v="362670"/>
    <s v="FMC - MASSILLON DIALYSIS CENTER"/>
    <s v="MASSILLON"/>
    <s v="OH"/>
    <n v="44646"/>
    <s v="STARK"/>
    <x v="1"/>
    <s v="Yes"/>
    <x v="2"/>
    <n v="17"/>
    <n v="1"/>
    <n v="1"/>
    <n v="1"/>
    <x v="1"/>
    <n v="34"/>
    <n v="1"/>
    <n v="51"/>
    <n v="51"/>
    <x v="0"/>
    <n v="1"/>
    <s v="As Expected"/>
    <n v="1"/>
    <x v="1"/>
    <n v="1"/>
    <n v="38"/>
    <n v="50"/>
    <n v="151"/>
    <n v="1"/>
    <x v="1"/>
    <x v="1"/>
    <n v="52"/>
    <n v="1"/>
    <n v="52"/>
    <n v="0"/>
    <x v="0"/>
    <x v="0"/>
    <n v="1"/>
    <n v="44.3"/>
  </r>
  <r>
    <s v="DAVITA - MASSILLON COMMUNITY DIALYSIS"/>
    <n v="362789"/>
    <s v="MASSILLON"/>
    <s v="OH"/>
    <n v="44646"/>
    <s v="73"/>
    <n v="0"/>
    <n v="362789"/>
    <s v="DAVITA MASSILLON COMMUNITY DIALYSIS"/>
    <s v="MASSILLON"/>
    <s v="OH"/>
    <n v="44646"/>
    <s v="STARK"/>
    <x v="1"/>
    <s v="Yes"/>
    <x v="1"/>
    <n v="13"/>
    <n v="1"/>
    <n v="0"/>
    <n v="0"/>
    <x v="1"/>
    <n v="36"/>
    <n v="1"/>
    <n v="49"/>
    <n v="57"/>
    <x v="0"/>
    <n v="1"/>
    <s v="As Expected"/>
    <n v="1"/>
    <x v="1"/>
    <n v="1"/>
    <n v="39"/>
    <n v="39"/>
    <n v="161"/>
    <n v="1"/>
    <x v="1"/>
    <x v="1"/>
    <n v="57"/>
    <n v="1"/>
    <n v="57"/>
    <n v="0"/>
    <x v="1"/>
    <x v="0"/>
    <n v="1"/>
    <n v="61.7"/>
  </r>
  <r>
    <s v="DAVITA - MASSILLON COMMUNITY DIALYSIS"/>
    <n v="362789"/>
    <s v="MASSILLON"/>
    <s v="OH"/>
    <n v="44646"/>
    <s v="73"/>
    <n v="0"/>
    <n v="362670"/>
    <s v="FMC - MASSILLON DIALYSIS CENTER"/>
    <s v="MASSILLON"/>
    <s v="OH"/>
    <n v="44646"/>
    <s v="STARK"/>
    <x v="1"/>
    <s v="Yes"/>
    <x v="2"/>
    <n v="17"/>
    <n v="1"/>
    <n v="1"/>
    <n v="1"/>
    <x v="1"/>
    <n v="34"/>
    <n v="1"/>
    <n v="51"/>
    <n v="51"/>
    <x v="0"/>
    <n v="1"/>
    <s v="As Expected"/>
    <n v="1"/>
    <x v="1"/>
    <n v="1"/>
    <n v="38"/>
    <n v="50"/>
    <n v="151"/>
    <n v="1"/>
    <x v="1"/>
    <x v="1"/>
    <n v="52"/>
    <n v="1"/>
    <n v="52"/>
    <n v="0"/>
    <x v="0"/>
    <x v="0"/>
    <n v="1"/>
    <n v="44.3"/>
  </r>
  <r>
    <s v="DAVITA - BELPRE DIALYSIS"/>
    <n v="362671"/>
    <s v="BELPRE"/>
    <s v="OH"/>
    <n v="45714"/>
    <s v="68"/>
    <n v="0"/>
    <n v="362879"/>
    <s v="FRESENIUS KIDNEY CARE BELPRE"/>
    <s v="BELPRE"/>
    <s v="OH"/>
    <n v="45714"/>
    <s v=""/>
    <x v="1"/>
    <s v="Yes"/>
    <x v="2"/>
    <n v="14"/>
    <n v="1"/>
    <n v="1"/>
    <n v="0"/>
    <x v="0"/>
    <n v="5"/>
    <n v="199"/>
    <n v="9"/>
    <n v="11"/>
    <x v="2"/>
    <n v="199"/>
    <s v="Not Available"/>
    <n v="199"/>
    <x v="0"/>
    <n v="199"/>
    <n v="6"/>
    <n v="4"/>
    <n v="8"/>
    <n v="199"/>
    <x v="0"/>
    <x v="0"/>
    <n v="8"/>
    <n v="199"/>
    <n v="8"/>
    <n v="0"/>
    <x v="1"/>
    <x v="1"/>
    <n v="199"/>
    <m/>
  </r>
  <r>
    <s v="DAVITA - BELPRE DIALYSIS"/>
    <n v="362671"/>
    <s v="BELPRE"/>
    <s v="OH"/>
    <n v="45714"/>
    <s v="68"/>
    <n v="0"/>
    <n v="362671"/>
    <s v="DAVITA BELPRE DIALYSIS"/>
    <s v="BELPRE"/>
    <s v="OH"/>
    <n v="45714"/>
    <s v="WASHINGTON"/>
    <x v="1"/>
    <s v="Yes"/>
    <x v="1"/>
    <n v="12"/>
    <n v="1"/>
    <n v="1"/>
    <n v="1"/>
    <x v="1"/>
    <n v="45"/>
    <n v="1"/>
    <n v="65"/>
    <n v="68"/>
    <x v="1"/>
    <n v="1"/>
    <s v="As Expected"/>
    <n v="1"/>
    <x v="1"/>
    <n v="1"/>
    <n v="51"/>
    <n v="77"/>
    <n v="198"/>
    <n v="1"/>
    <x v="1"/>
    <x v="1"/>
    <n v="54"/>
    <n v="1"/>
    <n v="54"/>
    <n v="0"/>
    <x v="1"/>
    <x v="0"/>
    <n v="1"/>
    <n v="41.8"/>
  </r>
  <r>
    <s v="FRESENIUS KIDNEY CARE BELPRE"/>
    <n v="362879"/>
    <s v="BELPRE"/>
    <s v="OH"/>
    <n v="45714"/>
    <s v="No Score"/>
    <n v="0"/>
    <n v="362879"/>
    <s v="FRESENIUS KIDNEY CARE BELPRE"/>
    <s v="BELPRE"/>
    <s v="OH"/>
    <n v="45714"/>
    <s v=""/>
    <x v="1"/>
    <s v="Yes"/>
    <x v="2"/>
    <n v="14"/>
    <n v="1"/>
    <n v="1"/>
    <n v="0"/>
    <x v="0"/>
    <n v="5"/>
    <n v="199"/>
    <n v="9"/>
    <n v="11"/>
    <x v="2"/>
    <n v="199"/>
    <s v="Not Available"/>
    <n v="199"/>
    <x v="0"/>
    <n v="199"/>
    <n v="6"/>
    <n v="4"/>
    <n v="8"/>
    <n v="199"/>
    <x v="0"/>
    <x v="0"/>
    <n v="8"/>
    <n v="199"/>
    <n v="8"/>
    <n v="0"/>
    <x v="1"/>
    <x v="1"/>
    <n v="199"/>
    <m/>
  </r>
  <r>
    <s v="FRESENIUS KIDNEY CARE BELPRE"/>
    <n v="362879"/>
    <s v="BELPRE"/>
    <s v="OH"/>
    <n v="45714"/>
    <s v="No Score"/>
    <n v="0"/>
    <n v="362671"/>
    <s v="DAVITA BELPRE DIALYSIS"/>
    <s v="BELPRE"/>
    <s v="OH"/>
    <n v="45714"/>
    <s v="WASHINGTON"/>
    <x v="1"/>
    <s v="Yes"/>
    <x v="1"/>
    <n v="12"/>
    <n v="1"/>
    <n v="1"/>
    <n v="1"/>
    <x v="1"/>
    <n v="45"/>
    <n v="1"/>
    <n v="65"/>
    <n v="68"/>
    <x v="1"/>
    <n v="1"/>
    <s v="As Expected"/>
    <n v="1"/>
    <x v="1"/>
    <n v="1"/>
    <n v="51"/>
    <n v="77"/>
    <n v="198"/>
    <n v="1"/>
    <x v="1"/>
    <x v="1"/>
    <n v="54"/>
    <n v="1"/>
    <n v="54"/>
    <n v="0"/>
    <x v="1"/>
    <x v="0"/>
    <n v="1"/>
    <n v="41.8"/>
  </r>
  <r>
    <s v="FMC-PUTNAM CTY AMBULATORY CARE CTR-DIALYSIS"/>
    <n v="362674"/>
    <s v="GLANDORF"/>
    <s v="OH"/>
    <n v="45848"/>
    <s v="68"/>
    <n v="0"/>
    <n v="362674"/>
    <s v="FMC-PUTNAM CTY AMBULATORY CARE CTR-DIALYSIS"/>
    <s v="GLANDORF"/>
    <s v="OH"/>
    <n v="45848"/>
    <s v="PUTNAM"/>
    <x v="1"/>
    <s v="Yes"/>
    <x v="2"/>
    <n v="12"/>
    <n v="1"/>
    <n v="0"/>
    <n v="0"/>
    <x v="1"/>
    <n v="16"/>
    <n v="1"/>
    <n v="25"/>
    <n v="28"/>
    <x v="0"/>
    <n v="1"/>
    <s v="As Expected"/>
    <n v="1"/>
    <x v="1"/>
    <n v="1"/>
    <n v="22"/>
    <n v="40"/>
    <n v="101"/>
    <n v="1"/>
    <x v="1"/>
    <x v="1"/>
    <n v="25"/>
    <n v="1"/>
    <n v="25"/>
    <n v="0"/>
    <x v="1"/>
    <x v="0"/>
    <n v="1"/>
    <n v="59.8"/>
  </r>
  <r>
    <s v="FMC - WASHINGTON COURTHOUSE"/>
    <n v="362675"/>
    <s v="WASHINGTON COURT HOU"/>
    <s v="OH"/>
    <n v="43160"/>
    <s v="67"/>
    <n v="0"/>
    <n v="362675"/>
    <s v="FMC - WASHINGTON COURTHOUSE"/>
    <s v="WASHINGTON COURT HOU"/>
    <s v="OH"/>
    <n v="43160"/>
    <s v="FAYETTE"/>
    <x v="1"/>
    <s v="Yes"/>
    <x v="2"/>
    <n v="12"/>
    <n v="1"/>
    <n v="1"/>
    <n v="0"/>
    <x v="1"/>
    <n v="43"/>
    <n v="1"/>
    <n v="57"/>
    <n v="62"/>
    <x v="0"/>
    <n v="1"/>
    <s v="As Expected"/>
    <n v="1"/>
    <x v="1"/>
    <n v="1"/>
    <n v="48"/>
    <n v="41"/>
    <n v="170"/>
    <n v="1"/>
    <x v="1"/>
    <x v="1"/>
    <n v="53"/>
    <n v="1"/>
    <n v="53"/>
    <n v="0"/>
    <x v="0"/>
    <x v="0"/>
    <n v="1"/>
    <n v="40.799999999999997"/>
  </r>
  <r>
    <s v="CHILLICOTHE REGIONAL DIALYSIS CENTER"/>
    <n v="362677"/>
    <s v="CHILLICOTHE"/>
    <s v="OH"/>
    <n v="45601"/>
    <s v="57"/>
    <n v="5.0000000000000001E-3"/>
    <n v="362677"/>
    <s v="CHILLICOTHE REGIONAL DIALYSIS CENTER"/>
    <s v="CHILLICOTHE"/>
    <s v="OH"/>
    <n v="45601"/>
    <s v="ROSS"/>
    <x v="1"/>
    <s v="Yes"/>
    <x v="10"/>
    <n v="20"/>
    <n v="1"/>
    <n v="1"/>
    <n v="1"/>
    <x v="1"/>
    <n v="38"/>
    <n v="1"/>
    <n v="60"/>
    <n v="64"/>
    <x v="0"/>
    <n v="1"/>
    <s v="As Expected"/>
    <n v="1"/>
    <x v="1"/>
    <n v="1"/>
    <n v="41"/>
    <n v="44"/>
    <n v="201"/>
    <n v="1"/>
    <x v="1"/>
    <x v="1"/>
    <n v="63"/>
    <n v="1"/>
    <n v="63"/>
    <n v="0"/>
    <x v="0"/>
    <x v="0"/>
    <n v="1"/>
    <n v="42.8"/>
  </r>
  <r>
    <s v="CHILLICOTHE REGIONAL DIALYSIS CENTER"/>
    <n v="362677"/>
    <s v="CHILLICOTHE"/>
    <s v="OH"/>
    <n v="45601"/>
    <s v="57"/>
    <n v="5.0000000000000001E-3"/>
    <n v="362777"/>
    <s v="DAVITA ADENA DIALYSIS"/>
    <s v="CHILLICOTHE"/>
    <s v="OH"/>
    <n v="45601"/>
    <s v="ROSS"/>
    <x v="1"/>
    <s v="Yes"/>
    <x v="1"/>
    <n v="17"/>
    <n v="1"/>
    <n v="1"/>
    <n v="0"/>
    <x v="1"/>
    <n v="56"/>
    <n v="1"/>
    <n v="84"/>
    <n v="92"/>
    <x v="1"/>
    <n v="1"/>
    <s v="As Expected"/>
    <n v="1"/>
    <x v="1"/>
    <n v="1"/>
    <n v="63"/>
    <n v="95"/>
    <n v="173"/>
    <n v="1"/>
    <x v="1"/>
    <x v="1"/>
    <n v="73"/>
    <n v="1"/>
    <n v="73"/>
    <n v="0"/>
    <x v="0"/>
    <x v="0"/>
    <n v="1"/>
    <n v="38.5"/>
  </r>
  <r>
    <s v="DAVITA - ADENA DIALYSIS"/>
    <n v="362777"/>
    <s v="CHILLICOTHE"/>
    <s v="OH"/>
    <n v="45601"/>
    <s v="55"/>
    <n v="5.0000000000000001E-3"/>
    <n v="362677"/>
    <s v="CHILLICOTHE REGIONAL DIALYSIS CENTER"/>
    <s v="CHILLICOTHE"/>
    <s v="OH"/>
    <n v="45601"/>
    <s v="ROSS"/>
    <x v="1"/>
    <s v="Yes"/>
    <x v="10"/>
    <n v="20"/>
    <n v="1"/>
    <n v="1"/>
    <n v="1"/>
    <x v="1"/>
    <n v="38"/>
    <n v="1"/>
    <n v="60"/>
    <n v="64"/>
    <x v="0"/>
    <n v="1"/>
    <s v="As Expected"/>
    <n v="1"/>
    <x v="1"/>
    <n v="1"/>
    <n v="41"/>
    <n v="44"/>
    <n v="201"/>
    <n v="1"/>
    <x v="1"/>
    <x v="1"/>
    <n v="63"/>
    <n v="1"/>
    <n v="63"/>
    <n v="0"/>
    <x v="0"/>
    <x v="0"/>
    <n v="1"/>
    <n v="42.8"/>
  </r>
  <r>
    <s v="DAVITA - ADENA DIALYSIS"/>
    <n v="362777"/>
    <s v="CHILLICOTHE"/>
    <s v="OH"/>
    <n v="45601"/>
    <s v="55"/>
    <n v="5.0000000000000001E-3"/>
    <n v="362777"/>
    <s v="DAVITA ADENA DIALYSIS"/>
    <s v="CHILLICOTHE"/>
    <s v="OH"/>
    <n v="45601"/>
    <s v="ROSS"/>
    <x v="1"/>
    <s v="Yes"/>
    <x v="1"/>
    <n v="17"/>
    <n v="1"/>
    <n v="1"/>
    <n v="0"/>
    <x v="1"/>
    <n v="56"/>
    <n v="1"/>
    <n v="84"/>
    <n v="92"/>
    <x v="1"/>
    <n v="1"/>
    <s v="As Expected"/>
    <n v="1"/>
    <x v="1"/>
    <n v="1"/>
    <n v="63"/>
    <n v="95"/>
    <n v="173"/>
    <n v="1"/>
    <x v="1"/>
    <x v="1"/>
    <n v="73"/>
    <n v="1"/>
    <n v="73"/>
    <n v="0"/>
    <x v="0"/>
    <x v="0"/>
    <n v="1"/>
    <n v="38.5"/>
  </r>
  <r>
    <s v="NEPHROLOGY ASSOCIATES OF CLEVELAND, LTD."/>
    <n v="362678"/>
    <s v="GARFIELD HEIGHTS"/>
    <s v="OH"/>
    <n v="44125"/>
    <s v="61"/>
    <n v="0"/>
    <n v="362678"/>
    <s v="NEPHROLOGY ASSOCIATES OF CLEVELAND, LTD."/>
    <s v="GARFIELD HEIGHTS"/>
    <s v="OH"/>
    <n v="44125"/>
    <s v="CUYAHOGA"/>
    <x v="1"/>
    <s v="Yes"/>
    <x v="52"/>
    <n v="15"/>
    <n v="1"/>
    <n v="0"/>
    <n v="0"/>
    <x v="1"/>
    <n v="70"/>
    <n v="1"/>
    <n v="97"/>
    <n v="104"/>
    <x v="0"/>
    <n v="1"/>
    <s v="As Expected"/>
    <n v="1"/>
    <x v="1"/>
    <n v="1"/>
    <n v="83"/>
    <n v="132"/>
    <n v="328"/>
    <n v="1"/>
    <x v="1"/>
    <x v="1"/>
    <n v="103"/>
    <n v="1"/>
    <n v="103"/>
    <n v="0"/>
    <x v="0"/>
    <x v="0"/>
    <n v="1"/>
    <n v="38.4"/>
  </r>
  <r>
    <s v="NEPHROLOGY ASSOCIATES OF CLEVELAND, LTD."/>
    <n v="362678"/>
    <s v="GARFIELD HEIGHTS"/>
    <s v="OH"/>
    <n v="44125"/>
    <s v="61"/>
    <n v="0"/>
    <n v="362814"/>
    <s v="CLEVELAND HOME DIALYSIS"/>
    <s v="GARFIELD HEIGHTS"/>
    <s v="OH"/>
    <n v="44125"/>
    <s v="CUYAHOGA"/>
    <x v="1"/>
    <s v="Yes"/>
    <x v="2"/>
    <n v="4"/>
    <n v="0"/>
    <n v="1"/>
    <n v="1"/>
    <x v="1"/>
    <n v="57"/>
    <n v="1"/>
    <n v="93"/>
    <n v="97"/>
    <x v="0"/>
    <n v="1"/>
    <s v="As Expected"/>
    <n v="1"/>
    <x v="1"/>
    <n v="1"/>
    <n v="64"/>
    <n v="69"/>
    <n v="232"/>
    <n v="201"/>
    <x v="0"/>
    <x v="1"/>
    <n v="18"/>
    <n v="1"/>
    <n v="18"/>
    <n v="0"/>
    <x v="0"/>
    <x v="0"/>
    <n v="1"/>
    <n v="50"/>
  </r>
  <r>
    <s v="CLEVELAND HOME DIALYSIS"/>
    <n v="362814"/>
    <s v="GARFIELD HEIGHTS"/>
    <s v="OH"/>
    <n v="44125"/>
    <s v="42"/>
    <n v="0.01"/>
    <n v="362678"/>
    <s v="NEPHROLOGY ASSOCIATES OF CLEVELAND, LTD."/>
    <s v="GARFIELD HEIGHTS"/>
    <s v="OH"/>
    <n v="44125"/>
    <s v="CUYAHOGA"/>
    <x v="1"/>
    <s v="Yes"/>
    <x v="52"/>
    <n v="15"/>
    <n v="1"/>
    <n v="0"/>
    <n v="0"/>
    <x v="1"/>
    <n v="70"/>
    <n v="1"/>
    <n v="97"/>
    <n v="104"/>
    <x v="0"/>
    <n v="1"/>
    <s v="As Expected"/>
    <n v="1"/>
    <x v="1"/>
    <n v="1"/>
    <n v="83"/>
    <n v="132"/>
    <n v="328"/>
    <n v="1"/>
    <x v="1"/>
    <x v="1"/>
    <n v="103"/>
    <n v="1"/>
    <n v="103"/>
    <n v="0"/>
    <x v="0"/>
    <x v="0"/>
    <n v="1"/>
    <n v="38.4"/>
  </r>
  <r>
    <s v="CLEVELAND HOME DIALYSIS"/>
    <n v="362814"/>
    <s v="GARFIELD HEIGHTS"/>
    <s v="OH"/>
    <n v="44125"/>
    <s v="42"/>
    <n v="0.01"/>
    <n v="362814"/>
    <s v="CLEVELAND HOME DIALYSIS"/>
    <s v="GARFIELD HEIGHTS"/>
    <s v="OH"/>
    <n v="44125"/>
    <s v="CUYAHOGA"/>
    <x v="1"/>
    <s v="Yes"/>
    <x v="2"/>
    <n v="4"/>
    <n v="0"/>
    <n v="1"/>
    <n v="1"/>
    <x v="1"/>
    <n v="57"/>
    <n v="1"/>
    <n v="93"/>
    <n v="97"/>
    <x v="0"/>
    <n v="1"/>
    <s v="As Expected"/>
    <n v="1"/>
    <x v="1"/>
    <n v="1"/>
    <n v="64"/>
    <n v="69"/>
    <n v="232"/>
    <n v="201"/>
    <x v="0"/>
    <x v="1"/>
    <n v="18"/>
    <n v="1"/>
    <n v="18"/>
    <n v="0"/>
    <x v="0"/>
    <x v="0"/>
    <n v="1"/>
    <n v="50"/>
  </r>
  <r>
    <s v="DAVITA - NORTHWOOD DIALYSIS"/>
    <n v="362680"/>
    <s v="NORTHWOOD"/>
    <s v="OH"/>
    <n v="43619"/>
    <s v="57"/>
    <n v="5.0000000000000001E-3"/>
    <n v="362680"/>
    <s v="DAVITA NORTHWOOD DIALYSIS"/>
    <s v="NORTHWOOD"/>
    <s v="OH"/>
    <n v="43619"/>
    <s v="WOOD"/>
    <x v="1"/>
    <s v="Yes"/>
    <x v="1"/>
    <n v="13"/>
    <n v="1"/>
    <n v="1"/>
    <n v="0"/>
    <x v="1"/>
    <n v="49"/>
    <n v="1"/>
    <n v="75"/>
    <n v="76"/>
    <x v="0"/>
    <n v="1"/>
    <s v="As Expected"/>
    <n v="1"/>
    <x v="1"/>
    <n v="1"/>
    <n v="63"/>
    <n v="74"/>
    <n v="261"/>
    <n v="1"/>
    <x v="3"/>
    <x v="1"/>
    <n v="76"/>
    <n v="1"/>
    <n v="76"/>
    <n v="0"/>
    <x v="1"/>
    <x v="0"/>
    <n v="1"/>
    <n v="41.9"/>
  </r>
  <r>
    <s v="DCI - SEAMAN"/>
    <n v="362682"/>
    <s v="SEAMAN"/>
    <s v="OH"/>
    <n v="45679"/>
    <s v="66"/>
    <n v="0"/>
    <n v="362682"/>
    <s v="DCI - SEAMAN"/>
    <s v="SEAMAN"/>
    <s v="OH"/>
    <n v="45679"/>
    <s v="ADAMS"/>
    <x v="0"/>
    <s v="Yes"/>
    <x v="3"/>
    <n v="13"/>
    <n v="1"/>
    <n v="1"/>
    <n v="1"/>
    <x v="1"/>
    <n v="24"/>
    <n v="1"/>
    <n v="31"/>
    <n v="31"/>
    <x v="0"/>
    <n v="1"/>
    <s v="As Expected"/>
    <n v="1"/>
    <x v="1"/>
    <n v="1"/>
    <n v="27"/>
    <n v="34"/>
    <n v="104"/>
    <n v="1"/>
    <x v="1"/>
    <x v="1"/>
    <n v="29"/>
    <n v="1"/>
    <n v="29"/>
    <n v="0"/>
    <x v="1"/>
    <x v="0"/>
    <n v="1"/>
    <n v="64.2"/>
  </r>
  <r>
    <s v="DAVITA DIALYSIS - STRONGSVILLE"/>
    <n v="362684"/>
    <s v="STRONGSVILLE"/>
    <s v="OH"/>
    <n v="44136"/>
    <s v="58"/>
    <n v="5.0000000000000001E-3"/>
    <n v="362684"/>
    <s v="DAVITA STRONGSVILLE DIALYSIS"/>
    <s v="STRONGSVILLE"/>
    <s v="OH"/>
    <n v="44136"/>
    <s v="CUYAHOGA"/>
    <x v="1"/>
    <s v="Yes"/>
    <x v="1"/>
    <n v="16"/>
    <n v="1"/>
    <n v="1"/>
    <n v="1"/>
    <x v="1"/>
    <n v="27"/>
    <n v="1"/>
    <n v="36"/>
    <n v="40"/>
    <x v="0"/>
    <n v="1"/>
    <s v="As Expected"/>
    <n v="1"/>
    <x v="1"/>
    <n v="1"/>
    <n v="34"/>
    <n v="31"/>
    <n v="198"/>
    <n v="1"/>
    <x v="1"/>
    <x v="1"/>
    <n v="40"/>
    <n v="1"/>
    <n v="40"/>
    <n v="0"/>
    <x v="1"/>
    <x v="0"/>
    <n v="1"/>
    <n v="76.5"/>
  </r>
  <r>
    <s v="DIALYSIS CLINIC INC."/>
    <n v="362685"/>
    <s v="STEUBENVILLE"/>
    <s v="OH"/>
    <n v="43952"/>
    <s v="35"/>
    <n v="1.4999999999999999E-2"/>
    <n v="362801"/>
    <s v="DAVITA STEUBENVILLE HOME TRAINING CENTER"/>
    <s v="STEUBENVILLE"/>
    <s v="OH"/>
    <n v="43952"/>
    <s v="JEFFERSON"/>
    <x v="1"/>
    <s v="Yes"/>
    <x v="1"/>
    <n v="6"/>
    <n v="0"/>
    <n v="1"/>
    <n v="1"/>
    <x v="0"/>
    <n v="18"/>
    <n v="1"/>
    <n v="27"/>
    <n v="28"/>
    <x v="0"/>
    <n v="1"/>
    <s v="As Expected"/>
    <n v="1"/>
    <x v="1"/>
    <n v="1"/>
    <n v="22"/>
    <n v="15"/>
    <n v="69"/>
    <n v="201"/>
    <x v="0"/>
    <x v="0"/>
    <n v="3"/>
    <n v="199"/>
    <n v="3"/>
    <n v="0"/>
    <x v="1"/>
    <x v="0"/>
    <n v="1"/>
    <n v="70.5"/>
  </r>
  <r>
    <s v="DIALYSIS CLINIC INC."/>
    <n v="362685"/>
    <s v="STEUBENVILLE"/>
    <s v="OH"/>
    <n v="43952"/>
    <s v="35"/>
    <n v="1.4999999999999999E-2"/>
    <n v="362685"/>
    <s v="DIALYSIS CLINIC INC."/>
    <s v="STEUBENVILLE"/>
    <s v="OH"/>
    <n v="43952"/>
    <s v="JEFFERSON"/>
    <x v="0"/>
    <s v="Yes"/>
    <x v="3"/>
    <n v="12"/>
    <n v="1"/>
    <n v="1"/>
    <n v="0"/>
    <x v="1"/>
    <n v="51"/>
    <n v="1"/>
    <n v="84"/>
    <n v="88"/>
    <x v="0"/>
    <n v="1"/>
    <s v="As Expected"/>
    <n v="1"/>
    <x v="1"/>
    <n v="1"/>
    <n v="72"/>
    <n v="105"/>
    <n v="270"/>
    <n v="1"/>
    <x v="3"/>
    <x v="1"/>
    <n v="74"/>
    <n v="1"/>
    <n v="74"/>
    <n v="1"/>
    <x v="0"/>
    <x v="0"/>
    <n v="1"/>
    <n v="41.7"/>
  </r>
  <r>
    <s v="DAVITA STEUBENVILLE HOME TRAINING CENTER"/>
    <n v="362801"/>
    <s v="STEUBENVILLE"/>
    <s v="OH"/>
    <n v="43952"/>
    <s v="73"/>
    <n v="0"/>
    <n v="362801"/>
    <s v="DAVITA STEUBENVILLE HOME TRAINING CENTER"/>
    <s v="STEUBENVILLE"/>
    <s v="OH"/>
    <n v="43952"/>
    <s v="JEFFERSON"/>
    <x v="1"/>
    <s v="Yes"/>
    <x v="1"/>
    <n v="6"/>
    <n v="0"/>
    <n v="1"/>
    <n v="1"/>
    <x v="0"/>
    <n v="18"/>
    <n v="1"/>
    <n v="27"/>
    <n v="28"/>
    <x v="0"/>
    <n v="1"/>
    <s v="As Expected"/>
    <n v="1"/>
    <x v="1"/>
    <n v="1"/>
    <n v="22"/>
    <n v="15"/>
    <n v="69"/>
    <n v="201"/>
    <x v="0"/>
    <x v="0"/>
    <n v="3"/>
    <n v="199"/>
    <n v="3"/>
    <n v="0"/>
    <x v="1"/>
    <x v="0"/>
    <n v="1"/>
    <n v="70.5"/>
  </r>
  <r>
    <s v="DAVITA STEUBENVILLE HOME TRAINING CENTER"/>
    <n v="362801"/>
    <s v="STEUBENVILLE"/>
    <s v="OH"/>
    <n v="43952"/>
    <s v="73"/>
    <n v="0"/>
    <n v="362685"/>
    <s v="DIALYSIS CLINIC INC."/>
    <s v="STEUBENVILLE"/>
    <s v="OH"/>
    <n v="43952"/>
    <s v="JEFFERSON"/>
    <x v="0"/>
    <s v="Yes"/>
    <x v="3"/>
    <n v="12"/>
    <n v="1"/>
    <n v="1"/>
    <n v="0"/>
    <x v="1"/>
    <n v="51"/>
    <n v="1"/>
    <n v="84"/>
    <n v="88"/>
    <x v="0"/>
    <n v="1"/>
    <s v="As Expected"/>
    <n v="1"/>
    <x v="1"/>
    <n v="1"/>
    <n v="72"/>
    <n v="105"/>
    <n v="270"/>
    <n v="1"/>
    <x v="3"/>
    <x v="1"/>
    <n v="74"/>
    <n v="1"/>
    <n v="74"/>
    <n v="1"/>
    <x v="0"/>
    <x v="0"/>
    <n v="1"/>
    <n v="41.7"/>
  </r>
  <r>
    <s v="FMC- WESTERVILLE DIALYSIS"/>
    <n v="362686"/>
    <s v="WESTERVILLE"/>
    <s v="OH"/>
    <n v="43081"/>
    <s v="49"/>
    <n v="5.0000000000000001E-3"/>
    <n v="362783"/>
    <s v="DAVITA PARK SIDE DIALYSIS"/>
    <s v="WESTERVILLE"/>
    <s v="OH"/>
    <n v="43081"/>
    <s v="FRANKLIN"/>
    <x v="1"/>
    <s v="Yes"/>
    <x v="1"/>
    <n v="18"/>
    <n v="1"/>
    <n v="1"/>
    <n v="1"/>
    <x v="1"/>
    <n v="56"/>
    <n v="1"/>
    <n v="102"/>
    <n v="108"/>
    <x v="0"/>
    <n v="1"/>
    <s v="As Expected"/>
    <n v="1"/>
    <x v="1"/>
    <n v="1"/>
    <n v="65"/>
    <n v="58"/>
    <n v="279"/>
    <n v="1"/>
    <x v="1"/>
    <x v="1"/>
    <n v="93"/>
    <n v="1"/>
    <n v="93"/>
    <n v="0"/>
    <x v="3"/>
    <x v="0"/>
    <n v="1"/>
    <n v="41.6"/>
  </r>
  <r>
    <s v="FMC- WESTERVILLE DIALYSIS"/>
    <n v="362686"/>
    <s v="WESTERVILLE"/>
    <s v="OH"/>
    <n v="43081"/>
    <s v="49"/>
    <n v="5.0000000000000001E-3"/>
    <n v="362686"/>
    <s v="FMC- WESTERVILLE DIALYSIS"/>
    <s v="WESTERVILLE"/>
    <s v="OH"/>
    <n v="43081"/>
    <s v="FRANKLIN"/>
    <x v="1"/>
    <s v="Yes"/>
    <x v="2"/>
    <n v="12"/>
    <n v="1"/>
    <n v="1"/>
    <n v="1"/>
    <x v="1"/>
    <n v="58"/>
    <n v="1"/>
    <n v="91"/>
    <n v="91"/>
    <x v="1"/>
    <n v="1"/>
    <s v="As Expected"/>
    <n v="1"/>
    <x v="1"/>
    <n v="1"/>
    <n v="66"/>
    <n v="118"/>
    <n v="252"/>
    <n v="1"/>
    <x v="1"/>
    <x v="1"/>
    <n v="92"/>
    <n v="1"/>
    <n v="92"/>
    <n v="0"/>
    <x v="0"/>
    <x v="0"/>
    <n v="1"/>
    <n v="41.4"/>
  </r>
  <r>
    <s v="DAVITA - PARKSIDE DIALYSIS"/>
    <n v="362783"/>
    <s v="WESTERVILLE"/>
    <s v="OH"/>
    <n v="43081"/>
    <s v="54"/>
    <n v="5.0000000000000001E-3"/>
    <n v="362783"/>
    <s v="DAVITA PARK SIDE DIALYSIS"/>
    <s v="WESTERVILLE"/>
    <s v="OH"/>
    <n v="43081"/>
    <s v="FRANKLIN"/>
    <x v="1"/>
    <s v="Yes"/>
    <x v="1"/>
    <n v="18"/>
    <n v="1"/>
    <n v="1"/>
    <n v="1"/>
    <x v="1"/>
    <n v="56"/>
    <n v="1"/>
    <n v="102"/>
    <n v="108"/>
    <x v="0"/>
    <n v="1"/>
    <s v="As Expected"/>
    <n v="1"/>
    <x v="1"/>
    <n v="1"/>
    <n v="65"/>
    <n v="58"/>
    <n v="279"/>
    <n v="1"/>
    <x v="1"/>
    <x v="1"/>
    <n v="93"/>
    <n v="1"/>
    <n v="93"/>
    <n v="0"/>
    <x v="3"/>
    <x v="0"/>
    <n v="1"/>
    <n v="41.6"/>
  </r>
  <r>
    <s v="DAVITA - PARKSIDE DIALYSIS"/>
    <n v="362783"/>
    <s v="WESTERVILLE"/>
    <s v="OH"/>
    <n v="43081"/>
    <s v="54"/>
    <n v="5.0000000000000001E-3"/>
    <n v="362686"/>
    <s v="FMC- WESTERVILLE DIALYSIS"/>
    <s v="WESTERVILLE"/>
    <s v="OH"/>
    <n v="43081"/>
    <s v="FRANKLIN"/>
    <x v="1"/>
    <s v="Yes"/>
    <x v="2"/>
    <n v="12"/>
    <n v="1"/>
    <n v="1"/>
    <n v="1"/>
    <x v="1"/>
    <n v="58"/>
    <n v="1"/>
    <n v="91"/>
    <n v="91"/>
    <x v="1"/>
    <n v="1"/>
    <s v="As Expected"/>
    <n v="1"/>
    <x v="1"/>
    <n v="1"/>
    <n v="66"/>
    <n v="118"/>
    <n v="252"/>
    <n v="1"/>
    <x v="1"/>
    <x v="1"/>
    <n v="92"/>
    <n v="1"/>
    <n v="92"/>
    <n v="0"/>
    <x v="0"/>
    <x v="0"/>
    <n v="1"/>
    <n v="41.4"/>
  </r>
  <r>
    <s v="DAVITA - WHITE OAK HOME DIALYSIS"/>
    <n v="362687"/>
    <s v="CINCINNATI"/>
    <s v="OH"/>
    <n v="45247"/>
    <s v="61"/>
    <n v="0"/>
    <n v="362687"/>
    <s v="DAVITA WHITE OAK HOME TRAINING DIALYSIS"/>
    <s v="CINCINNATI"/>
    <s v="OH"/>
    <n v="45247"/>
    <s v="HAMILTON"/>
    <x v="1"/>
    <s v="Yes"/>
    <x v="1"/>
    <n v="4"/>
    <n v="0"/>
    <n v="1"/>
    <n v="1"/>
    <x v="1"/>
    <n v="78"/>
    <n v="1"/>
    <n v="116"/>
    <n v="123"/>
    <x v="0"/>
    <n v="1"/>
    <s v="As Expected"/>
    <n v="1"/>
    <x v="1"/>
    <n v="1"/>
    <n v="90"/>
    <n v="76"/>
    <n v="344"/>
    <n v="201"/>
    <x v="0"/>
    <x v="1"/>
    <n v="19"/>
    <n v="1"/>
    <n v="19"/>
    <n v="0"/>
    <x v="0"/>
    <x v="0"/>
    <n v="1"/>
    <n v="36.1"/>
  </r>
  <r>
    <s v="DAVITA - WHITE OAK HOME DIALYSIS"/>
    <n v="362687"/>
    <s v="CINCINNATI"/>
    <s v="OH"/>
    <n v="45247"/>
    <s v="61"/>
    <n v="0"/>
    <n v="362688"/>
    <s v="DAVITA WHITE OAK DIALYSIS"/>
    <s v="CINCINNATI"/>
    <s v="OH"/>
    <n v="45247"/>
    <s v="HAMILTON"/>
    <x v="1"/>
    <s v="Yes"/>
    <x v="1"/>
    <n v="20"/>
    <n v="1"/>
    <n v="0"/>
    <n v="0"/>
    <x v="1"/>
    <n v="58"/>
    <n v="1"/>
    <n v="97"/>
    <n v="99"/>
    <x v="0"/>
    <n v="1"/>
    <s v="As Expected"/>
    <n v="1"/>
    <x v="1"/>
    <n v="1"/>
    <n v="72"/>
    <n v="72"/>
    <n v="291"/>
    <n v="1"/>
    <x v="1"/>
    <x v="2"/>
    <n v="100"/>
    <n v="1"/>
    <n v="100"/>
    <n v="0"/>
    <x v="0"/>
    <x v="0"/>
    <n v="1"/>
    <n v="35.799999999999997"/>
  </r>
  <r>
    <s v="DAVITA - WHITE OAK HOME DIALYSIS"/>
    <n v="362687"/>
    <s v="CINCINNATI"/>
    <s v="OH"/>
    <n v="45247"/>
    <s v="61"/>
    <n v="0"/>
    <n v="362849"/>
    <s v="DAVITA WESTERN RIDGE DIALYSIS"/>
    <s v="CINCINNATI"/>
    <s v="OH"/>
    <n v="45247"/>
    <s v="HAMILTON"/>
    <x v="1"/>
    <s v="Yes"/>
    <x v="1"/>
    <n v="15"/>
    <n v="1"/>
    <n v="0"/>
    <n v="0"/>
    <x v="0"/>
    <n v="15"/>
    <n v="1"/>
    <n v="24"/>
    <n v="26"/>
    <x v="0"/>
    <n v="1"/>
    <s v="As Expected"/>
    <n v="1"/>
    <x v="1"/>
    <n v="1"/>
    <n v="21"/>
    <n v="20"/>
    <n v="56"/>
    <n v="1"/>
    <x v="1"/>
    <x v="1"/>
    <n v="26"/>
    <n v="1"/>
    <n v="26"/>
    <n v="0"/>
    <x v="1"/>
    <x v="0"/>
    <n v="1"/>
    <n v="84.3"/>
  </r>
  <r>
    <s v="DAVITA - WHITE OAK DIALYSIS"/>
    <n v="362688"/>
    <s v="CINCINNATI"/>
    <s v="OH"/>
    <n v="45247"/>
    <s v="63"/>
    <n v="0"/>
    <n v="362687"/>
    <s v="DAVITA WHITE OAK HOME TRAINING DIALYSIS"/>
    <s v="CINCINNATI"/>
    <s v="OH"/>
    <n v="45247"/>
    <s v="HAMILTON"/>
    <x v="1"/>
    <s v="Yes"/>
    <x v="1"/>
    <n v="4"/>
    <n v="0"/>
    <n v="1"/>
    <n v="1"/>
    <x v="1"/>
    <n v="78"/>
    <n v="1"/>
    <n v="116"/>
    <n v="123"/>
    <x v="0"/>
    <n v="1"/>
    <s v="As Expected"/>
    <n v="1"/>
    <x v="1"/>
    <n v="1"/>
    <n v="90"/>
    <n v="76"/>
    <n v="344"/>
    <n v="201"/>
    <x v="0"/>
    <x v="1"/>
    <n v="19"/>
    <n v="1"/>
    <n v="19"/>
    <n v="0"/>
    <x v="0"/>
    <x v="0"/>
    <n v="1"/>
    <n v="36.1"/>
  </r>
  <r>
    <s v="DAVITA - WHITE OAK DIALYSIS"/>
    <n v="362688"/>
    <s v="CINCINNATI"/>
    <s v="OH"/>
    <n v="45247"/>
    <s v="63"/>
    <n v="0"/>
    <n v="362688"/>
    <s v="DAVITA WHITE OAK DIALYSIS"/>
    <s v="CINCINNATI"/>
    <s v="OH"/>
    <n v="45247"/>
    <s v="HAMILTON"/>
    <x v="1"/>
    <s v="Yes"/>
    <x v="1"/>
    <n v="20"/>
    <n v="1"/>
    <n v="0"/>
    <n v="0"/>
    <x v="1"/>
    <n v="58"/>
    <n v="1"/>
    <n v="97"/>
    <n v="99"/>
    <x v="0"/>
    <n v="1"/>
    <s v="As Expected"/>
    <n v="1"/>
    <x v="1"/>
    <n v="1"/>
    <n v="72"/>
    <n v="72"/>
    <n v="291"/>
    <n v="1"/>
    <x v="1"/>
    <x v="2"/>
    <n v="100"/>
    <n v="1"/>
    <n v="100"/>
    <n v="0"/>
    <x v="0"/>
    <x v="0"/>
    <n v="1"/>
    <n v="35.799999999999997"/>
  </r>
  <r>
    <s v="DAVITA - WHITE OAK DIALYSIS"/>
    <n v="362688"/>
    <s v="CINCINNATI"/>
    <s v="OH"/>
    <n v="45247"/>
    <s v="63"/>
    <n v="0"/>
    <n v="362849"/>
    <s v="DAVITA WESTERN RIDGE DIALYSIS"/>
    <s v="CINCINNATI"/>
    <s v="OH"/>
    <n v="45247"/>
    <s v="HAMILTON"/>
    <x v="1"/>
    <s v="Yes"/>
    <x v="1"/>
    <n v="15"/>
    <n v="1"/>
    <n v="0"/>
    <n v="0"/>
    <x v="0"/>
    <n v="15"/>
    <n v="1"/>
    <n v="24"/>
    <n v="26"/>
    <x v="0"/>
    <n v="1"/>
    <s v="As Expected"/>
    <n v="1"/>
    <x v="1"/>
    <n v="1"/>
    <n v="21"/>
    <n v="20"/>
    <n v="56"/>
    <n v="1"/>
    <x v="1"/>
    <x v="1"/>
    <n v="26"/>
    <n v="1"/>
    <n v="26"/>
    <n v="0"/>
    <x v="1"/>
    <x v="0"/>
    <n v="1"/>
    <n v="84.3"/>
  </r>
  <r>
    <s v="BORREGO DIALYSIS LLC"/>
    <n v="362849"/>
    <s v="CINCINNATI"/>
    <s v="OH"/>
    <n v="45247"/>
    <s v="57"/>
    <n v="5.0000000000000001E-3"/>
    <n v="362687"/>
    <s v="DAVITA WHITE OAK HOME TRAINING DIALYSIS"/>
    <s v="CINCINNATI"/>
    <s v="OH"/>
    <n v="45247"/>
    <s v="HAMILTON"/>
    <x v="1"/>
    <s v="Yes"/>
    <x v="1"/>
    <n v="4"/>
    <n v="0"/>
    <n v="1"/>
    <n v="1"/>
    <x v="1"/>
    <n v="78"/>
    <n v="1"/>
    <n v="116"/>
    <n v="123"/>
    <x v="0"/>
    <n v="1"/>
    <s v="As Expected"/>
    <n v="1"/>
    <x v="1"/>
    <n v="1"/>
    <n v="90"/>
    <n v="76"/>
    <n v="344"/>
    <n v="201"/>
    <x v="0"/>
    <x v="1"/>
    <n v="19"/>
    <n v="1"/>
    <n v="19"/>
    <n v="0"/>
    <x v="0"/>
    <x v="0"/>
    <n v="1"/>
    <n v="36.1"/>
  </r>
  <r>
    <s v="BORREGO DIALYSIS LLC"/>
    <n v="362849"/>
    <s v="CINCINNATI"/>
    <s v="OH"/>
    <n v="45247"/>
    <s v="57"/>
    <n v="5.0000000000000001E-3"/>
    <n v="362688"/>
    <s v="DAVITA WHITE OAK DIALYSIS"/>
    <s v="CINCINNATI"/>
    <s v="OH"/>
    <n v="45247"/>
    <s v="HAMILTON"/>
    <x v="1"/>
    <s v="Yes"/>
    <x v="1"/>
    <n v="20"/>
    <n v="1"/>
    <n v="0"/>
    <n v="0"/>
    <x v="1"/>
    <n v="58"/>
    <n v="1"/>
    <n v="97"/>
    <n v="99"/>
    <x v="0"/>
    <n v="1"/>
    <s v="As Expected"/>
    <n v="1"/>
    <x v="1"/>
    <n v="1"/>
    <n v="72"/>
    <n v="72"/>
    <n v="291"/>
    <n v="1"/>
    <x v="1"/>
    <x v="2"/>
    <n v="100"/>
    <n v="1"/>
    <n v="100"/>
    <n v="0"/>
    <x v="0"/>
    <x v="0"/>
    <n v="1"/>
    <n v="35.799999999999997"/>
  </r>
  <r>
    <s v="BORREGO DIALYSIS LLC"/>
    <n v="362849"/>
    <s v="CINCINNATI"/>
    <s v="OH"/>
    <n v="45247"/>
    <s v="57"/>
    <n v="5.0000000000000001E-3"/>
    <n v="362849"/>
    <s v="DAVITA WESTERN RIDGE DIALYSIS"/>
    <s v="CINCINNATI"/>
    <s v="OH"/>
    <n v="45247"/>
    <s v="HAMILTON"/>
    <x v="1"/>
    <s v="Yes"/>
    <x v="1"/>
    <n v="15"/>
    <n v="1"/>
    <n v="0"/>
    <n v="0"/>
    <x v="0"/>
    <n v="15"/>
    <n v="1"/>
    <n v="24"/>
    <n v="26"/>
    <x v="0"/>
    <n v="1"/>
    <s v="As Expected"/>
    <n v="1"/>
    <x v="1"/>
    <n v="1"/>
    <n v="21"/>
    <n v="20"/>
    <n v="56"/>
    <n v="1"/>
    <x v="1"/>
    <x v="1"/>
    <n v="26"/>
    <n v="1"/>
    <n v="26"/>
    <n v="0"/>
    <x v="1"/>
    <x v="0"/>
    <n v="1"/>
    <n v="84.3"/>
  </r>
  <r>
    <s v="DAVITA - BUTLER COUNTY HOME TRAINING DIALYSIS"/>
    <n v="362689"/>
    <s v="MIDDLETOWN"/>
    <s v="OH"/>
    <n v="45044"/>
    <s v="90"/>
    <n v="0"/>
    <n v="362795"/>
    <s v="DAVITA ATRIUM DIALYSIS"/>
    <s v="MIDDLETOWN"/>
    <s v="OH"/>
    <n v="45044"/>
    <s v="BUTLER"/>
    <x v="1"/>
    <s v="Yes"/>
    <x v="1"/>
    <n v="17"/>
    <n v="1"/>
    <n v="0"/>
    <n v="0"/>
    <x v="1"/>
    <n v="49"/>
    <n v="1"/>
    <n v="74"/>
    <n v="80"/>
    <x v="0"/>
    <n v="1"/>
    <s v="As Expected"/>
    <n v="1"/>
    <x v="1"/>
    <n v="1"/>
    <n v="54"/>
    <n v="81"/>
    <n v="233"/>
    <n v="1"/>
    <x v="1"/>
    <x v="1"/>
    <n v="80"/>
    <n v="1"/>
    <n v="80"/>
    <n v="0"/>
    <x v="0"/>
    <x v="0"/>
    <n v="1"/>
    <n v="30.8"/>
  </r>
  <r>
    <s v="DAVITA - BUTLER COUNTY HOME TRAINING DIALYSIS"/>
    <n v="362689"/>
    <s v="MIDDLETOWN"/>
    <s v="OH"/>
    <n v="45044"/>
    <s v="90"/>
    <n v="0"/>
    <n v="362689"/>
    <s v="DAVITA BUTLER COUNTY HOME TRAINING DIALYSIS"/>
    <s v="MIDDLETOWN"/>
    <s v="OH"/>
    <n v="45044"/>
    <s v="BUTLER"/>
    <x v="1"/>
    <s v="Yes"/>
    <x v="1"/>
    <n v="2"/>
    <n v="0"/>
    <n v="1"/>
    <n v="0"/>
    <x v="1"/>
    <n v="20"/>
    <n v="1"/>
    <n v="37"/>
    <n v="40"/>
    <x v="0"/>
    <n v="1"/>
    <s v="As Expected"/>
    <n v="1"/>
    <x v="1"/>
    <n v="1"/>
    <n v="22"/>
    <n v="21"/>
    <n v="87"/>
    <n v="201"/>
    <x v="0"/>
    <x v="0"/>
    <n v="0"/>
    <n v="256"/>
    <n v="0"/>
    <n v="0"/>
    <x v="1"/>
    <x v="0"/>
    <n v="1"/>
    <n v="51.2"/>
  </r>
  <r>
    <s v="DAVITA - ATRIUM"/>
    <n v="362795"/>
    <s v="MIDDLETOWN"/>
    <s v="OH"/>
    <n v="45044"/>
    <s v="52"/>
    <n v="5.0000000000000001E-3"/>
    <n v="362795"/>
    <s v="DAVITA ATRIUM DIALYSIS"/>
    <s v="MIDDLETOWN"/>
    <s v="OH"/>
    <n v="45044"/>
    <s v="BUTLER"/>
    <x v="1"/>
    <s v="Yes"/>
    <x v="1"/>
    <n v="17"/>
    <n v="1"/>
    <n v="0"/>
    <n v="0"/>
    <x v="1"/>
    <n v="49"/>
    <n v="1"/>
    <n v="74"/>
    <n v="80"/>
    <x v="0"/>
    <n v="1"/>
    <s v="As Expected"/>
    <n v="1"/>
    <x v="1"/>
    <n v="1"/>
    <n v="54"/>
    <n v="81"/>
    <n v="233"/>
    <n v="1"/>
    <x v="1"/>
    <x v="1"/>
    <n v="80"/>
    <n v="1"/>
    <n v="80"/>
    <n v="0"/>
    <x v="0"/>
    <x v="0"/>
    <n v="1"/>
    <n v="30.8"/>
  </r>
  <r>
    <s v="DAVITA - ATRIUM"/>
    <n v="362795"/>
    <s v="MIDDLETOWN"/>
    <s v="OH"/>
    <n v="45044"/>
    <s v="52"/>
    <n v="5.0000000000000001E-3"/>
    <n v="362689"/>
    <s v="DAVITA BUTLER COUNTY HOME TRAINING DIALYSIS"/>
    <s v="MIDDLETOWN"/>
    <s v="OH"/>
    <n v="45044"/>
    <s v="BUTLER"/>
    <x v="1"/>
    <s v="Yes"/>
    <x v="1"/>
    <n v="2"/>
    <n v="0"/>
    <n v="1"/>
    <n v="0"/>
    <x v="1"/>
    <n v="20"/>
    <n v="1"/>
    <n v="37"/>
    <n v="40"/>
    <x v="0"/>
    <n v="1"/>
    <s v="As Expected"/>
    <n v="1"/>
    <x v="1"/>
    <n v="1"/>
    <n v="22"/>
    <n v="21"/>
    <n v="87"/>
    <n v="201"/>
    <x v="0"/>
    <x v="0"/>
    <n v="0"/>
    <n v="256"/>
    <n v="0"/>
    <n v="0"/>
    <x v="1"/>
    <x v="0"/>
    <n v="1"/>
    <n v="51.2"/>
  </r>
  <r>
    <s v="DAVITA -  KETTERING DIALYSIS"/>
    <n v="362690"/>
    <s v="KETTERING"/>
    <s v="OH"/>
    <n v="45440"/>
    <s v="61"/>
    <n v="0"/>
    <n v="362690"/>
    <s v="DAVITA KETTERING DIALYSIS"/>
    <s v="KETTERING"/>
    <s v="OH"/>
    <n v="45440"/>
    <s v="MONTGOMERY"/>
    <x v="1"/>
    <s v="Yes"/>
    <x v="1"/>
    <n v="17"/>
    <n v="1"/>
    <n v="1"/>
    <n v="1"/>
    <x v="1"/>
    <n v="48"/>
    <n v="1"/>
    <n v="74"/>
    <n v="79"/>
    <x v="1"/>
    <n v="1"/>
    <s v="As Expected"/>
    <n v="1"/>
    <x v="1"/>
    <n v="1"/>
    <n v="59"/>
    <n v="88"/>
    <n v="248"/>
    <n v="1"/>
    <x v="1"/>
    <x v="1"/>
    <n v="72"/>
    <n v="1"/>
    <n v="72"/>
    <n v="0"/>
    <x v="0"/>
    <x v="0"/>
    <n v="1"/>
    <n v="39.5"/>
  </r>
  <r>
    <s v="DAVITA - ANDOVER DIALYSIS"/>
    <n v="362694"/>
    <s v="ANDOVER"/>
    <s v="OH"/>
    <n v="44003"/>
    <s v="51"/>
    <n v="5.0000000000000001E-3"/>
    <n v="362694"/>
    <s v="DAVITA ANDOVER DIALYSIS"/>
    <s v="ANDOVER"/>
    <s v="OH"/>
    <n v="44003"/>
    <s v="ASHTABULA"/>
    <x v="1"/>
    <s v="Yes"/>
    <x v="1"/>
    <n v="14"/>
    <n v="1"/>
    <n v="1"/>
    <n v="0"/>
    <x v="1"/>
    <n v="24"/>
    <n v="1"/>
    <n v="41"/>
    <n v="41"/>
    <x v="0"/>
    <n v="1"/>
    <s v="As Expected"/>
    <n v="1"/>
    <x v="1"/>
    <n v="1"/>
    <n v="33"/>
    <n v="47"/>
    <n v="183"/>
    <n v="1"/>
    <x v="1"/>
    <x v="1"/>
    <n v="41"/>
    <n v="1"/>
    <n v="41"/>
    <n v="0"/>
    <x v="1"/>
    <x v="1"/>
    <n v="199"/>
    <m/>
  </r>
  <r>
    <s v="BLANCHARD VALLEY DIALYSIS SERVICES, LLC"/>
    <n v="362696"/>
    <s v="FINDLAY"/>
    <s v="OH"/>
    <n v="45840"/>
    <s v="47"/>
    <n v="0.01"/>
    <n v="362696"/>
    <s v="BLANCHARD VALLEY DIALYSIS SERVICES, LLC"/>
    <s v="FINDLAY"/>
    <s v="OH"/>
    <n v="45840"/>
    <s v="HANCOCK"/>
    <x v="1"/>
    <s v="Yes"/>
    <x v="11"/>
    <n v="21"/>
    <n v="1"/>
    <n v="1"/>
    <n v="0"/>
    <x v="1"/>
    <n v="67"/>
    <n v="1"/>
    <n v="101"/>
    <n v="111"/>
    <x v="0"/>
    <n v="1"/>
    <s v="As Expected"/>
    <n v="1"/>
    <x v="3"/>
    <n v="1"/>
    <n v="84"/>
    <n v="74"/>
    <n v="334"/>
    <n v="1"/>
    <x v="1"/>
    <x v="1"/>
    <n v="101"/>
    <n v="1"/>
    <n v="101"/>
    <n v="0"/>
    <x v="0"/>
    <x v="0"/>
    <n v="1"/>
    <n v="37.200000000000003"/>
  </r>
  <r>
    <s v="BLANCHARD VALLEY DIALYSIS SERVICES, LLC"/>
    <n v="362696"/>
    <s v="FINDLAY"/>
    <s v="OH"/>
    <n v="45840"/>
    <s v="47"/>
    <n v="0.01"/>
    <n v="362891"/>
    <s v="US RENAL CARE FINDLAY HOME"/>
    <s v="FINDLAY"/>
    <s v="OH"/>
    <n v="45840"/>
    <s v=""/>
    <x v="1"/>
    <s v="Yes"/>
    <x v="11"/>
    <n v="1"/>
    <n v="0"/>
    <n v="1"/>
    <n v="1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BLANCHARD VALLEY DIALYSIS SERVICES, LLC"/>
    <n v="362696"/>
    <s v="FINDLAY"/>
    <s v="OH"/>
    <n v="45840"/>
    <s v="47"/>
    <n v="0.01"/>
    <n v="362779"/>
    <s v="FMC CREIGHTON DIALYSIS LLC"/>
    <s v="FINDLAY"/>
    <s v="OH"/>
    <n v="45840"/>
    <s v="HANCOCK"/>
    <x v="1"/>
    <s v="Yes"/>
    <x v="2"/>
    <n v="14"/>
    <n v="1"/>
    <n v="1"/>
    <n v="0"/>
    <x v="1"/>
    <n v="53"/>
    <n v="1"/>
    <n v="69"/>
    <n v="72"/>
    <x v="0"/>
    <n v="1"/>
    <s v="As Expected"/>
    <n v="1"/>
    <x v="3"/>
    <n v="1"/>
    <n v="61"/>
    <n v="64"/>
    <n v="253"/>
    <n v="1"/>
    <x v="3"/>
    <x v="1"/>
    <n v="63"/>
    <n v="1"/>
    <n v="63"/>
    <n v="0"/>
    <x v="0"/>
    <x v="0"/>
    <n v="1"/>
    <n v="38.5"/>
  </r>
  <r>
    <s v="FMC CREIGHTON DIALYSIS LLC"/>
    <n v="362779"/>
    <s v="FINDLAY"/>
    <s v="OH"/>
    <n v="45840"/>
    <s v="74"/>
    <n v="0"/>
    <n v="362696"/>
    <s v="BLANCHARD VALLEY DIALYSIS SERVICES, LLC"/>
    <s v="FINDLAY"/>
    <s v="OH"/>
    <n v="45840"/>
    <s v="HANCOCK"/>
    <x v="1"/>
    <s v="Yes"/>
    <x v="11"/>
    <n v="21"/>
    <n v="1"/>
    <n v="1"/>
    <n v="0"/>
    <x v="1"/>
    <n v="67"/>
    <n v="1"/>
    <n v="101"/>
    <n v="111"/>
    <x v="0"/>
    <n v="1"/>
    <s v="As Expected"/>
    <n v="1"/>
    <x v="3"/>
    <n v="1"/>
    <n v="84"/>
    <n v="74"/>
    <n v="334"/>
    <n v="1"/>
    <x v="1"/>
    <x v="1"/>
    <n v="101"/>
    <n v="1"/>
    <n v="101"/>
    <n v="0"/>
    <x v="0"/>
    <x v="0"/>
    <n v="1"/>
    <n v="37.200000000000003"/>
  </r>
  <r>
    <s v="FMC CREIGHTON DIALYSIS LLC"/>
    <n v="362779"/>
    <s v="FINDLAY"/>
    <s v="OH"/>
    <n v="45840"/>
    <s v="74"/>
    <n v="0"/>
    <n v="362891"/>
    <s v="US RENAL CARE FINDLAY HOME"/>
    <s v="FINDLAY"/>
    <s v="OH"/>
    <n v="45840"/>
    <s v=""/>
    <x v="1"/>
    <s v="Yes"/>
    <x v="11"/>
    <n v="1"/>
    <n v="0"/>
    <n v="1"/>
    <n v="1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MC CREIGHTON DIALYSIS LLC"/>
    <n v="362779"/>
    <s v="FINDLAY"/>
    <s v="OH"/>
    <n v="45840"/>
    <s v="74"/>
    <n v="0"/>
    <n v="362779"/>
    <s v="FMC CREIGHTON DIALYSIS LLC"/>
    <s v="FINDLAY"/>
    <s v="OH"/>
    <n v="45840"/>
    <s v="HANCOCK"/>
    <x v="1"/>
    <s v="Yes"/>
    <x v="2"/>
    <n v="14"/>
    <n v="1"/>
    <n v="1"/>
    <n v="0"/>
    <x v="1"/>
    <n v="53"/>
    <n v="1"/>
    <n v="69"/>
    <n v="72"/>
    <x v="0"/>
    <n v="1"/>
    <s v="As Expected"/>
    <n v="1"/>
    <x v="3"/>
    <n v="1"/>
    <n v="61"/>
    <n v="64"/>
    <n v="253"/>
    <n v="1"/>
    <x v="3"/>
    <x v="1"/>
    <n v="63"/>
    <n v="1"/>
    <n v="63"/>
    <n v="0"/>
    <x v="0"/>
    <x v="0"/>
    <n v="1"/>
    <n v="38.5"/>
  </r>
  <r>
    <s v="PIKETON REGIONAL DIALYSIS CENTER"/>
    <n v="362698"/>
    <s v="PIKETON"/>
    <s v="OH"/>
    <n v="45661"/>
    <s v="64"/>
    <n v="0"/>
    <n v="362698"/>
    <s v="PIKETON REGIONAL DIALYSIS CENTER"/>
    <s v="PIKETON"/>
    <s v="OH"/>
    <n v="45661"/>
    <s v="PIKE"/>
    <x v="1"/>
    <s v="Yes"/>
    <x v="10"/>
    <n v="10"/>
    <n v="1"/>
    <n v="0"/>
    <n v="0"/>
    <x v="1"/>
    <n v="28"/>
    <n v="1"/>
    <n v="34"/>
    <n v="39"/>
    <x v="3"/>
    <n v="1"/>
    <s v="As Expected"/>
    <n v="1"/>
    <x v="2"/>
    <n v="1"/>
    <n v="33"/>
    <n v="23"/>
    <n v="152"/>
    <n v="1"/>
    <x v="1"/>
    <x v="1"/>
    <n v="39"/>
    <n v="1"/>
    <n v="39"/>
    <n v="0"/>
    <x v="1"/>
    <x v="1"/>
    <n v="199"/>
    <m/>
  </r>
  <r>
    <s v="DAVITA - HILLIARD DIALYSIS"/>
    <n v="362699"/>
    <s v="ROCKY RIVER"/>
    <s v="OH"/>
    <n v="44116"/>
    <s v="56"/>
    <n v="5.0000000000000001E-3"/>
    <n v="362699"/>
    <s v="DAVITA HILLIARD DIALYSIS"/>
    <s v="ROCKY RIVER"/>
    <s v="OH"/>
    <n v="44116"/>
    <s v="CUYAHOGA"/>
    <x v="1"/>
    <s v="Yes"/>
    <x v="1"/>
    <n v="18"/>
    <n v="1"/>
    <n v="1"/>
    <n v="0"/>
    <x v="1"/>
    <n v="66"/>
    <n v="1"/>
    <n v="101"/>
    <n v="103"/>
    <x v="1"/>
    <n v="1"/>
    <s v="Worse than Expected"/>
    <n v="1"/>
    <x v="1"/>
    <n v="1"/>
    <n v="81"/>
    <n v="115"/>
    <n v="397"/>
    <n v="1"/>
    <x v="1"/>
    <x v="1"/>
    <n v="90"/>
    <n v="1"/>
    <n v="90"/>
    <n v="0"/>
    <x v="0"/>
    <x v="0"/>
    <n v="1"/>
    <n v="41.9"/>
  </r>
  <r>
    <s v="DAVITA - MCCARTY LANE DIALYSIS"/>
    <n v="362701"/>
    <s v="JACKSON"/>
    <s v="OH"/>
    <n v="45640"/>
    <s v="79"/>
    <n v="0"/>
    <n v="362701"/>
    <s v="DAVITA MCCARTY LANE DIALYSIS"/>
    <s v="JACKSON"/>
    <s v="OH"/>
    <n v="45640"/>
    <s v="JACKSON"/>
    <x v="1"/>
    <s v="Yes"/>
    <x v="1"/>
    <n v="12"/>
    <n v="1"/>
    <n v="1"/>
    <n v="0"/>
    <x v="0"/>
    <n v="18"/>
    <n v="1"/>
    <n v="24"/>
    <n v="26"/>
    <x v="0"/>
    <n v="1"/>
    <s v="As Expected"/>
    <n v="1"/>
    <x v="1"/>
    <n v="1"/>
    <n v="20"/>
    <n v="17"/>
    <n v="64"/>
    <n v="1"/>
    <x v="1"/>
    <x v="1"/>
    <n v="26"/>
    <n v="1"/>
    <n v="26"/>
    <n v="0"/>
    <x v="1"/>
    <x v="2"/>
    <n v="1"/>
    <n v="0"/>
  </r>
  <r>
    <s v="DAVITA - MCCARTY LANE DIALYSIS"/>
    <n v="362701"/>
    <s v="JACKSON"/>
    <s v="OH"/>
    <n v="45640"/>
    <s v="79"/>
    <n v="0"/>
    <n v="362781"/>
    <s v="JACKSON REGIONAL DIALYSIS CENTER"/>
    <s v="JACKSON"/>
    <s v="OH"/>
    <n v="45640"/>
    <s v="JACKSON"/>
    <x v="1"/>
    <s v="Yes"/>
    <x v="10"/>
    <n v="12"/>
    <n v="1"/>
    <n v="1"/>
    <n v="0"/>
    <x v="1"/>
    <n v="15"/>
    <n v="1"/>
    <n v="30"/>
    <n v="30"/>
    <x v="0"/>
    <n v="1"/>
    <s v="As Expected"/>
    <n v="1"/>
    <x v="1"/>
    <n v="1"/>
    <n v="19"/>
    <n v="21"/>
    <n v="97"/>
    <n v="1"/>
    <x v="1"/>
    <x v="1"/>
    <n v="28"/>
    <n v="1"/>
    <n v="28"/>
    <n v="0"/>
    <x v="1"/>
    <x v="0"/>
    <n v="1"/>
    <n v="68.900000000000006"/>
  </r>
  <r>
    <s v="DAVITA - MCCARTY LANE DIALYSIS"/>
    <n v="362701"/>
    <s v="JACKSON"/>
    <s v="OH"/>
    <n v="45640"/>
    <s v="79"/>
    <n v="0"/>
    <n v="362738"/>
    <s v="FMC - INDIAN HILLS"/>
    <s v="JACKSON"/>
    <s v="OH"/>
    <n v="45640"/>
    <s v="JACKSON"/>
    <x v="1"/>
    <s v="Yes"/>
    <x v="2"/>
    <n v="12"/>
    <n v="1"/>
    <n v="1"/>
    <n v="1"/>
    <x v="1"/>
    <n v="24"/>
    <n v="1"/>
    <n v="35"/>
    <n v="35"/>
    <x v="0"/>
    <n v="1"/>
    <s v="As Expected"/>
    <n v="1"/>
    <x v="1"/>
    <n v="1"/>
    <n v="28"/>
    <n v="35"/>
    <n v="99"/>
    <n v="1"/>
    <x v="1"/>
    <x v="1"/>
    <n v="32"/>
    <n v="1"/>
    <n v="32"/>
    <n v="0"/>
    <x v="1"/>
    <x v="0"/>
    <n v="1"/>
    <n v="49"/>
  </r>
  <r>
    <s v="FMC - INDIAN HILLS"/>
    <n v="362738"/>
    <s v="JACKSON"/>
    <s v="OH"/>
    <n v="45640"/>
    <s v="66"/>
    <n v="0"/>
    <n v="362701"/>
    <s v="DAVITA MCCARTY LANE DIALYSIS"/>
    <s v="JACKSON"/>
    <s v="OH"/>
    <n v="45640"/>
    <s v="JACKSON"/>
    <x v="1"/>
    <s v="Yes"/>
    <x v="1"/>
    <n v="12"/>
    <n v="1"/>
    <n v="1"/>
    <n v="0"/>
    <x v="0"/>
    <n v="18"/>
    <n v="1"/>
    <n v="24"/>
    <n v="26"/>
    <x v="0"/>
    <n v="1"/>
    <s v="As Expected"/>
    <n v="1"/>
    <x v="1"/>
    <n v="1"/>
    <n v="20"/>
    <n v="17"/>
    <n v="64"/>
    <n v="1"/>
    <x v="1"/>
    <x v="1"/>
    <n v="26"/>
    <n v="1"/>
    <n v="26"/>
    <n v="0"/>
    <x v="1"/>
    <x v="2"/>
    <n v="1"/>
    <n v="0"/>
  </r>
  <r>
    <s v="FMC - INDIAN HILLS"/>
    <n v="362738"/>
    <s v="JACKSON"/>
    <s v="OH"/>
    <n v="45640"/>
    <s v="66"/>
    <n v="0"/>
    <n v="362781"/>
    <s v="JACKSON REGIONAL DIALYSIS CENTER"/>
    <s v="JACKSON"/>
    <s v="OH"/>
    <n v="45640"/>
    <s v="JACKSON"/>
    <x v="1"/>
    <s v="Yes"/>
    <x v="10"/>
    <n v="12"/>
    <n v="1"/>
    <n v="1"/>
    <n v="0"/>
    <x v="1"/>
    <n v="15"/>
    <n v="1"/>
    <n v="30"/>
    <n v="30"/>
    <x v="0"/>
    <n v="1"/>
    <s v="As Expected"/>
    <n v="1"/>
    <x v="1"/>
    <n v="1"/>
    <n v="19"/>
    <n v="21"/>
    <n v="97"/>
    <n v="1"/>
    <x v="1"/>
    <x v="1"/>
    <n v="28"/>
    <n v="1"/>
    <n v="28"/>
    <n v="0"/>
    <x v="1"/>
    <x v="0"/>
    <n v="1"/>
    <n v="68.900000000000006"/>
  </r>
  <r>
    <s v="FMC - INDIAN HILLS"/>
    <n v="362738"/>
    <s v="JACKSON"/>
    <s v="OH"/>
    <n v="45640"/>
    <s v="66"/>
    <n v="0"/>
    <n v="362738"/>
    <s v="FMC - INDIAN HILLS"/>
    <s v="JACKSON"/>
    <s v="OH"/>
    <n v="45640"/>
    <s v="JACKSON"/>
    <x v="1"/>
    <s v="Yes"/>
    <x v="2"/>
    <n v="12"/>
    <n v="1"/>
    <n v="1"/>
    <n v="1"/>
    <x v="1"/>
    <n v="24"/>
    <n v="1"/>
    <n v="35"/>
    <n v="35"/>
    <x v="0"/>
    <n v="1"/>
    <s v="As Expected"/>
    <n v="1"/>
    <x v="1"/>
    <n v="1"/>
    <n v="28"/>
    <n v="35"/>
    <n v="99"/>
    <n v="1"/>
    <x v="1"/>
    <x v="1"/>
    <n v="32"/>
    <n v="1"/>
    <n v="32"/>
    <n v="0"/>
    <x v="1"/>
    <x v="0"/>
    <n v="1"/>
    <n v="49"/>
  </r>
  <r>
    <s v="JACKSON REGIONAL DIALYSIS CENTER"/>
    <n v="362781"/>
    <s v="JACKSON"/>
    <s v="OH"/>
    <n v="45640"/>
    <s v="73"/>
    <n v="0"/>
    <n v="362701"/>
    <s v="DAVITA MCCARTY LANE DIALYSIS"/>
    <s v="JACKSON"/>
    <s v="OH"/>
    <n v="45640"/>
    <s v="JACKSON"/>
    <x v="1"/>
    <s v="Yes"/>
    <x v="1"/>
    <n v="12"/>
    <n v="1"/>
    <n v="1"/>
    <n v="0"/>
    <x v="0"/>
    <n v="18"/>
    <n v="1"/>
    <n v="24"/>
    <n v="26"/>
    <x v="0"/>
    <n v="1"/>
    <s v="As Expected"/>
    <n v="1"/>
    <x v="1"/>
    <n v="1"/>
    <n v="20"/>
    <n v="17"/>
    <n v="64"/>
    <n v="1"/>
    <x v="1"/>
    <x v="1"/>
    <n v="26"/>
    <n v="1"/>
    <n v="26"/>
    <n v="0"/>
    <x v="1"/>
    <x v="2"/>
    <n v="1"/>
    <n v="0"/>
  </r>
  <r>
    <s v="JACKSON REGIONAL DIALYSIS CENTER"/>
    <n v="362781"/>
    <s v="JACKSON"/>
    <s v="OH"/>
    <n v="45640"/>
    <s v="73"/>
    <n v="0"/>
    <n v="362781"/>
    <s v="JACKSON REGIONAL DIALYSIS CENTER"/>
    <s v="JACKSON"/>
    <s v="OH"/>
    <n v="45640"/>
    <s v="JACKSON"/>
    <x v="1"/>
    <s v="Yes"/>
    <x v="10"/>
    <n v="12"/>
    <n v="1"/>
    <n v="1"/>
    <n v="0"/>
    <x v="1"/>
    <n v="15"/>
    <n v="1"/>
    <n v="30"/>
    <n v="30"/>
    <x v="0"/>
    <n v="1"/>
    <s v="As Expected"/>
    <n v="1"/>
    <x v="1"/>
    <n v="1"/>
    <n v="19"/>
    <n v="21"/>
    <n v="97"/>
    <n v="1"/>
    <x v="1"/>
    <x v="1"/>
    <n v="28"/>
    <n v="1"/>
    <n v="28"/>
    <n v="0"/>
    <x v="1"/>
    <x v="0"/>
    <n v="1"/>
    <n v="68.900000000000006"/>
  </r>
  <r>
    <s v="JACKSON REGIONAL DIALYSIS CENTER"/>
    <n v="362781"/>
    <s v="JACKSON"/>
    <s v="OH"/>
    <n v="45640"/>
    <s v="73"/>
    <n v="0"/>
    <n v="362738"/>
    <s v="FMC - INDIAN HILLS"/>
    <s v="JACKSON"/>
    <s v="OH"/>
    <n v="45640"/>
    <s v="JACKSON"/>
    <x v="1"/>
    <s v="Yes"/>
    <x v="2"/>
    <n v="12"/>
    <n v="1"/>
    <n v="1"/>
    <n v="1"/>
    <x v="1"/>
    <n v="24"/>
    <n v="1"/>
    <n v="35"/>
    <n v="35"/>
    <x v="0"/>
    <n v="1"/>
    <s v="As Expected"/>
    <n v="1"/>
    <x v="1"/>
    <n v="1"/>
    <n v="28"/>
    <n v="35"/>
    <n v="99"/>
    <n v="1"/>
    <x v="1"/>
    <x v="1"/>
    <n v="32"/>
    <n v="1"/>
    <n v="32"/>
    <n v="0"/>
    <x v="1"/>
    <x v="0"/>
    <n v="1"/>
    <n v="49"/>
  </r>
  <r>
    <s v="DAVITA - EATON DIALYSIS CENTER"/>
    <n v="362703"/>
    <s v="EATON"/>
    <s v="OH"/>
    <n v="45320"/>
    <s v="82"/>
    <n v="0"/>
    <n v="362720"/>
    <s v="FMC - PREBLE COUNTY REGIONAL DIALYSIS, INC."/>
    <s v="EATON"/>
    <s v="OH"/>
    <n v="45320"/>
    <s v="PREBLE"/>
    <x v="1"/>
    <s v="Yes"/>
    <x v="2"/>
    <n v="15"/>
    <n v="1"/>
    <n v="0"/>
    <n v="0"/>
    <x v="1"/>
    <n v="24"/>
    <n v="1"/>
    <n v="36"/>
    <n v="41"/>
    <x v="0"/>
    <n v="1"/>
    <s v="As Expected"/>
    <n v="1"/>
    <x v="3"/>
    <n v="1"/>
    <n v="29"/>
    <n v="25"/>
    <n v="119"/>
    <n v="1"/>
    <x v="1"/>
    <x v="1"/>
    <n v="41"/>
    <n v="1"/>
    <n v="41"/>
    <n v="0"/>
    <x v="1"/>
    <x v="0"/>
    <n v="1"/>
    <n v="64"/>
  </r>
  <r>
    <s v="DAVITA - EATON DIALYSIS CENTER"/>
    <n v="362703"/>
    <s v="EATON"/>
    <s v="OH"/>
    <n v="45320"/>
    <s v="82"/>
    <n v="0"/>
    <n v="362703"/>
    <s v="DAVITA EATON DIALYSIS"/>
    <s v="EATON"/>
    <s v="OH"/>
    <n v="45320"/>
    <s v="PREBLE"/>
    <x v="1"/>
    <s v="Yes"/>
    <x v="1"/>
    <n v="12"/>
    <n v="1"/>
    <n v="1"/>
    <n v="0"/>
    <x v="1"/>
    <n v="25"/>
    <n v="1"/>
    <n v="31"/>
    <n v="35"/>
    <x v="0"/>
    <n v="1"/>
    <s v="As Expected"/>
    <n v="1"/>
    <x v="1"/>
    <n v="1"/>
    <n v="26"/>
    <n v="36"/>
    <n v="108"/>
    <n v="1"/>
    <x v="1"/>
    <x v="1"/>
    <n v="32"/>
    <n v="1"/>
    <n v="32"/>
    <n v="0"/>
    <x v="1"/>
    <x v="0"/>
    <n v="1"/>
    <n v="68.8"/>
  </r>
  <r>
    <s v="FMC - PREBLE COUNTY REGIONAL DIALYSIS, INC."/>
    <n v="362720"/>
    <s v="EATON"/>
    <s v="OH"/>
    <n v="45320"/>
    <s v="69"/>
    <n v="0"/>
    <n v="362720"/>
    <s v="FMC - PREBLE COUNTY REGIONAL DIALYSIS, INC."/>
    <s v="EATON"/>
    <s v="OH"/>
    <n v="45320"/>
    <s v="PREBLE"/>
    <x v="1"/>
    <s v="Yes"/>
    <x v="2"/>
    <n v="15"/>
    <n v="1"/>
    <n v="0"/>
    <n v="0"/>
    <x v="1"/>
    <n v="24"/>
    <n v="1"/>
    <n v="36"/>
    <n v="41"/>
    <x v="0"/>
    <n v="1"/>
    <s v="As Expected"/>
    <n v="1"/>
    <x v="3"/>
    <n v="1"/>
    <n v="29"/>
    <n v="25"/>
    <n v="119"/>
    <n v="1"/>
    <x v="1"/>
    <x v="1"/>
    <n v="41"/>
    <n v="1"/>
    <n v="41"/>
    <n v="0"/>
    <x v="1"/>
    <x v="0"/>
    <n v="1"/>
    <n v="64"/>
  </r>
  <r>
    <s v="FMC - PREBLE COUNTY REGIONAL DIALYSIS, INC."/>
    <n v="362720"/>
    <s v="EATON"/>
    <s v="OH"/>
    <n v="45320"/>
    <s v="69"/>
    <n v="0"/>
    <n v="362703"/>
    <s v="DAVITA EATON DIALYSIS"/>
    <s v="EATON"/>
    <s v="OH"/>
    <n v="45320"/>
    <s v="PREBLE"/>
    <x v="1"/>
    <s v="Yes"/>
    <x v="1"/>
    <n v="12"/>
    <n v="1"/>
    <n v="1"/>
    <n v="0"/>
    <x v="1"/>
    <n v="25"/>
    <n v="1"/>
    <n v="31"/>
    <n v="35"/>
    <x v="0"/>
    <n v="1"/>
    <s v="As Expected"/>
    <n v="1"/>
    <x v="1"/>
    <n v="1"/>
    <n v="26"/>
    <n v="36"/>
    <n v="108"/>
    <n v="1"/>
    <x v="1"/>
    <x v="1"/>
    <n v="32"/>
    <n v="1"/>
    <n v="32"/>
    <n v="0"/>
    <x v="1"/>
    <x v="0"/>
    <n v="1"/>
    <n v="68.8"/>
  </r>
  <r>
    <s v="DAVITA - COLUMBUS WEST DIALYSIS"/>
    <n v="362705"/>
    <s v="COLUMBUS"/>
    <s v="OH"/>
    <n v="43228"/>
    <s v="58"/>
    <n v="5.0000000000000001E-3"/>
    <n v="362727"/>
    <s v="DAVITA COLUMBUS WEST HOME TRAINING AT HOME"/>
    <s v="COLUMBUS"/>
    <s v="OH"/>
    <n v="43228"/>
    <s v="FRANKLIN"/>
    <x v="1"/>
    <s v="Yes"/>
    <x v="1"/>
    <n v="3"/>
    <n v="0"/>
    <n v="1"/>
    <n v="1"/>
    <x v="0"/>
    <n v="2"/>
    <n v="199"/>
    <n v="6"/>
    <n v="6"/>
    <x v="2"/>
    <n v="199"/>
    <s v="Not Available"/>
    <n v="199"/>
    <x v="0"/>
    <n v="199"/>
    <n v="3"/>
    <n v="4"/>
    <n v="20"/>
    <n v="201"/>
    <x v="0"/>
    <x v="0"/>
    <n v="5"/>
    <n v="199"/>
    <n v="5"/>
    <n v="0"/>
    <x v="1"/>
    <x v="1"/>
    <n v="199"/>
    <m/>
  </r>
  <r>
    <s v="DAVITA - COLUMBUS WEST DIALYSIS"/>
    <n v="362705"/>
    <s v="COLUMBUS"/>
    <s v="OH"/>
    <n v="43228"/>
    <s v="58"/>
    <n v="5.0000000000000001E-3"/>
    <n v="362705"/>
    <s v="DAVITA COLUMBUS WEST DIALYSIS"/>
    <s v="COLUMBUS"/>
    <s v="OH"/>
    <n v="43228"/>
    <s v="FRANKLIN"/>
    <x v="1"/>
    <s v="Yes"/>
    <x v="1"/>
    <n v="12"/>
    <n v="1"/>
    <n v="1"/>
    <n v="0"/>
    <x v="1"/>
    <n v="43"/>
    <n v="1"/>
    <n v="77"/>
    <n v="81"/>
    <x v="0"/>
    <n v="1"/>
    <s v="As Expected"/>
    <n v="1"/>
    <x v="1"/>
    <n v="1"/>
    <n v="46"/>
    <n v="69"/>
    <n v="213"/>
    <n v="1"/>
    <x v="1"/>
    <x v="1"/>
    <n v="57"/>
    <n v="1"/>
    <n v="57"/>
    <n v="0"/>
    <x v="3"/>
    <x v="0"/>
    <n v="1"/>
    <n v="34.799999999999997"/>
  </r>
  <r>
    <s v="DAVITA - COLUMBUS WEST DIALYSIS"/>
    <n v="362705"/>
    <s v="COLUMBUS"/>
    <s v="OH"/>
    <n v="43228"/>
    <s v="58"/>
    <n v="5.0000000000000001E-3"/>
    <n v="362839"/>
    <s v="FMC LIBERTY DIALYSIS WEST COLUMBUS"/>
    <s v="COLUMBUS"/>
    <s v="OH"/>
    <n v="43228"/>
    <s v="FRANKLIN"/>
    <x v="1"/>
    <s v="Yes"/>
    <x v="2"/>
    <n v="19"/>
    <n v="1"/>
    <n v="1"/>
    <n v="1"/>
    <x v="1"/>
    <n v="66"/>
    <n v="1"/>
    <n v="107"/>
    <n v="111"/>
    <x v="0"/>
    <n v="1"/>
    <s v="As Expected"/>
    <n v="1"/>
    <x v="1"/>
    <n v="1"/>
    <n v="75"/>
    <n v="111"/>
    <n v="216"/>
    <n v="1"/>
    <x v="3"/>
    <x v="1"/>
    <n v="101"/>
    <n v="1"/>
    <n v="101"/>
    <n v="0"/>
    <x v="0"/>
    <x v="0"/>
    <n v="1"/>
    <n v="20.8"/>
  </r>
  <r>
    <s v="DAVITA - COLUMBUS WEST AT HOME"/>
    <n v="362727"/>
    <s v="COLUMBUS"/>
    <s v="OH"/>
    <n v="43228"/>
    <s v="No Score"/>
    <n v="0"/>
    <n v="362727"/>
    <s v="DAVITA COLUMBUS WEST HOME TRAINING AT HOME"/>
    <s v="COLUMBUS"/>
    <s v="OH"/>
    <n v="43228"/>
    <s v="FRANKLIN"/>
    <x v="1"/>
    <s v="Yes"/>
    <x v="1"/>
    <n v="3"/>
    <n v="0"/>
    <n v="1"/>
    <n v="1"/>
    <x v="0"/>
    <n v="2"/>
    <n v="199"/>
    <n v="6"/>
    <n v="6"/>
    <x v="2"/>
    <n v="199"/>
    <s v="Not Available"/>
    <n v="199"/>
    <x v="0"/>
    <n v="199"/>
    <n v="3"/>
    <n v="4"/>
    <n v="20"/>
    <n v="201"/>
    <x v="0"/>
    <x v="0"/>
    <n v="5"/>
    <n v="199"/>
    <n v="5"/>
    <n v="0"/>
    <x v="1"/>
    <x v="1"/>
    <n v="199"/>
    <m/>
  </r>
  <r>
    <s v="DAVITA - COLUMBUS WEST AT HOME"/>
    <n v="362727"/>
    <s v="COLUMBUS"/>
    <s v="OH"/>
    <n v="43228"/>
    <s v="No Score"/>
    <n v="0"/>
    <n v="362705"/>
    <s v="DAVITA COLUMBUS WEST DIALYSIS"/>
    <s v="COLUMBUS"/>
    <s v="OH"/>
    <n v="43228"/>
    <s v="FRANKLIN"/>
    <x v="1"/>
    <s v="Yes"/>
    <x v="1"/>
    <n v="12"/>
    <n v="1"/>
    <n v="1"/>
    <n v="0"/>
    <x v="1"/>
    <n v="43"/>
    <n v="1"/>
    <n v="77"/>
    <n v="81"/>
    <x v="0"/>
    <n v="1"/>
    <s v="As Expected"/>
    <n v="1"/>
    <x v="1"/>
    <n v="1"/>
    <n v="46"/>
    <n v="69"/>
    <n v="213"/>
    <n v="1"/>
    <x v="1"/>
    <x v="1"/>
    <n v="57"/>
    <n v="1"/>
    <n v="57"/>
    <n v="0"/>
    <x v="3"/>
    <x v="0"/>
    <n v="1"/>
    <n v="34.799999999999997"/>
  </r>
  <r>
    <s v="DAVITA - COLUMBUS WEST AT HOME"/>
    <n v="362727"/>
    <s v="COLUMBUS"/>
    <s v="OH"/>
    <n v="43228"/>
    <s v="No Score"/>
    <n v="0"/>
    <n v="362839"/>
    <s v="FMC LIBERTY DIALYSIS WEST COLUMBUS"/>
    <s v="COLUMBUS"/>
    <s v="OH"/>
    <n v="43228"/>
    <s v="FRANKLIN"/>
    <x v="1"/>
    <s v="Yes"/>
    <x v="2"/>
    <n v="19"/>
    <n v="1"/>
    <n v="1"/>
    <n v="1"/>
    <x v="1"/>
    <n v="66"/>
    <n v="1"/>
    <n v="107"/>
    <n v="111"/>
    <x v="0"/>
    <n v="1"/>
    <s v="As Expected"/>
    <n v="1"/>
    <x v="1"/>
    <n v="1"/>
    <n v="75"/>
    <n v="111"/>
    <n v="216"/>
    <n v="1"/>
    <x v="3"/>
    <x v="1"/>
    <n v="101"/>
    <n v="1"/>
    <n v="101"/>
    <n v="0"/>
    <x v="0"/>
    <x v="0"/>
    <n v="1"/>
    <n v="20.8"/>
  </r>
  <r>
    <s v="FMC LIBERTY DIALYSIS WEST COLUMBUS"/>
    <n v="362839"/>
    <s v="COLUMBUS"/>
    <s v="OH"/>
    <n v="43228"/>
    <s v="45"/>
    <n v="0.01"/>
    <n v="362727"/>
    <s v="DAVITA COLUMBUS WEST HOME TRAINING AT HOME"/>
    <s v="COLUMBUS"/>
    <s v="OH"/>
    <n v="43228"/>
    <s v="FRANKLIN"/>
    <x v="1"/>
    <s v="Yes"/>
    <x v="1"/>
    <n v="3"/>
    <n v="0"/>
    <n v="1"/>
    <n v="1"/>
    <x v="0"/>
    <n v="2"/>
    <n v="199"/>
    <n v="6"/>
    <n v="6"/>
    <x v="2"/>
    <n v="199"/>
    <s v="Not Available"/>
    <n v="199"/>
    <x v="0"/>
    <n v="199"/>
    <n v="3"/>
    <n v="4"/>
    <n v="20"/>
    <n v="201"/>
    <x v="0"/>
    <x v="0"/>
    <n v="5"/>
    <n v="199"/>
    <n v="5"/>
    <n v="0"/>
    <x v="1"/>
    <x v="1"/>
    <n v="199"/>
    <m/>
  </r>
  <r>
    <s v="FMC LIBERTY DIALYSIS WEST COLUMBUS"/>
    <n v="362839"/>
    <s v="COLUMBUS"/>
    <s v="OH"/>
    <n v="43228"/>
    <s v="45"/>
    <n v="0.01"/>
    <n v="362705"/>
    <s v="DAVITA COLUMBUS WEST DIALYSIS"/>
    <s v="COLUMBUS"/>
    <s v="OH"/>
    <n v="43228"/>
    <s v="FRANKLIN"/>
    <x v="1"/>
    <s v="Yes"/>
    <x v="1"/>
    <n v="12"/>
    <n v="1"/>
    <n v="1"/>
    <n v="0"/>
    <x v="1"/>
    <n v="43"/>
    <n v="1"/>
    <n v="77"/>
    <n v="81"/>
    <x v="0"/>
    <n v="1"/>
    <s v="As Expected"/>
    <n v="1"/>
    <x v="1"/>
    <n v="1"/>
    <n v="46"/>
    <n v="69"/>
    <n v="213"/>
    <n v="1"/>
    <x v="1"/>
    <x v="1"/>
    <n v="57"/>
    <n v="1"/>
    <n v="57"/>
    <n v="0"/>
    <x v="3"/>
    <x v="0"/>
    <n v="1"/>
    <n v="34.799999999999997"/>
  </r>
  <r>
    <s v="FMC LIBERTY DIALYSIS WEST COLUMBUS"/>
    <n v="362839"/>
    <s v="COLUMBUS"/>
    <s v="OH"/>
    <n v="43228"/>
    <s v="45"/>
    <n v="0.01"/>
    <n v="362839"/>
    <s v="FMC LIBERTY DIALYSIS WEST COLUMBUS"/>
    <s v="COLUMBUS"/>
    <s v="OH"/>
    <n v="43228"/>
    <s v="FRANKLIN"/>
    <x v="1"/>
    <s v="Yes"/>
    <x v="2"/>
    <n v="19"/>
    <n v="1"/>
    <n v="1"/>
    <n v="1"/>
    <x v="1"/>
    <n v="66"/>
    <n v="1"/>
    <n v="107"/>
    <n v="111"/>
    <x v="0"/>
    <n v="1"/>
    <s v="As Expected"/>
    <n v="1"/>
    <x v="1"/>
    <n v="1"/>
    <n v="75"/>
    <n v="111"/>
    <n v="216"/>
    <n v="1"/>
    <x v="3"/>
    <x v="1"/>
    <n v="101"/>
    <n v="1"/>
    <n v="101"/>
    <n v="0"/>
    <x v="0"/>
    <x v="0"/>
    <n v="1"/>
    <n v="20.8"/>
  </r>
  <r>
    <s v="DAVITA - WAUSEON DIALYSIS"/>
    <n v="362706"/>
    <s v="WAUSEON"/>
    <s v="OH"/>
    <n v="43567"/>
    <s v="33"/>
    <n v="1.4999999999999999E-2"/>
    <n v="362706"/>
    <s v="DAVITA WAUSEON DIALYSIS CENTER"/>
    <s v="WAUSEON"/>
    <s v="OH"/>
    <n v="43567"/>
    <s v="FULTON"/>
    <x v="1"/>
    <s v="Yes"/>
    <x v="1"/>
    <n v="13"/>
    <n v="1"/>
    <n v="1"/>
    <n v="0"/>
    <x v="1"/>
    <n v="60"/>
    <n v="1"/>
    <n v="71"/>
    <n v="77"/>
    <x v="0"/>
    <n v="1"/>
    <s v="As Expected"/>
    <n v="1"/>
    <x v="1"/>
    <n v="1"/>
    <n v="64"/>
    <n v="45"/>
    <n v="271"/>
    <n v="1"/>
    <x v="1"/>
    <x v="1"/>
    <n v="74"/>
    <n v="1"/>
    <n v="74"/>
    <n v="0"/>
    <x v="1"/>
    <x v="0"/>
    <n v="1"/>
    <n v="51.4"/>
  </r>
  <r>
    <s v="DAVITA -  LEBANON DIALYSIS"/>
    <n v="362707"/>
    <s v="LEBANON"/>
    <s v="OH"/>
    <n v="45036"/>
    <s v="59"/>
    <n v="0"/>
    <n v="362707"/>
    <s v="DAVITA LEBANON DIALYSIS CENTER"/>
    <s v="LEBANON"/>
    <s v="OH"/>
    <n v="45036"/>
    <s v="WARREN"/>
    <x v="1"/>
    <s v="Yes"/>
    <x v="1"/>
    <n v="16"/>
    <n v="1"/>
    <n v="0"/>
    <n v="0"/>
    <x v="1"/>
    <n v="26"/>
    <n v="1"/>
    <n v="40"/>
    <n v="39"/>
    <x v="0"/>
    <n v="1"/>
    <s v="As Expected"/>
    <n v="1"/>
    <x v="1"/>
    <n v="1"/>
    <n v="28"/>
    <n v="36"/>
    <n v="123"/>
    <n v="1"/>
    <x v="1"/>
    <x v="1"/>
    <n v="40"/>
    <n v="1"/>
    <n v="40"/>
    <n v="0"/>
    <x v="1"/>
    <x v="0"/>
    <n v="1"/>
    <n v="60.1"/>
  </r>
  <r>
    <s v="DAVITA - DELHI DIALYSIS"/>
    <n v="362708"/>
    <s v="CINCINNATI"/>
    <s v="OH"/>
    <n v="45238"/>
    <s v="59"/>
    <n v="0"/>
    <n v="362708"/>
    <s v="DAVITA DELHI DIALYSIS"/>
    <s v="CINCINNATI"/>
    <s v="OH"/>
    <n v="45238"/>
    <s v="HAMILTON"/>
    <x v="1"/>
    <s v="Yes"/>
    <x v="1"/>
    <n v="16"/>
    <n v="1"/>
    <n v="0"/>
    <n v="0"/>
    <x v="1"/>
    <n v="51"/>
    <n v="1"/>
    <n v="76"/>
    <n v="81"/>
    <x v="0"/>
    <n v="1"/>
    <s v="As Expected"/>
    <n v="1"/>
    <x v="1"/>
    <n v="1"/>
    <n v="62"/>
    <n v="79"/>
    <n v="267"/>
    <n v="1"/>
    <x v="1"/>
    <x v="1"/>
    <n v="81"/>
    <n v="1"/>
    <n v="81"/>
    <n v="0"/>
    <x v="0"/>
    <x v="0"/>
    <n v="1"/>
    <n v="27"/>
  </r>
  <r>
    <s v="DAVITA - DELHI DIALYSIS"/>
    <n v="362708"/>
    <s v="CINCINNATI"/>
    <s v="OH"/>
    <n v="45238"/>
    <s v="59"/>
    <n v="0"/>
    <n v="362894"/>
    <s v="DAVITA QUEEN CITY DIALYSIS"/>
    <s v="CINCINNATI"/>
    <s v="OH"/>
    <n v="45238"/>
    <s v=""/>
    <x v="1"/>
    <s v="Yes"/>
    <x v="1"/>
    <n v="17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PATASKALA DIALYSIS"/>
    <n v="362709"/>
    <s v="PATASKALA"/>
    <s v="OH"/>
    <n v="43062"/>
    <s v="80"/>
    <n v="0"/>
    <n v="362709"/>
    <s v="DAVITA PATASKALA DIALYSIS CENTER"/>
    <s v="PATASKALA"/>
    <s v="OH"/>
    <n v="43062"/>
    <s v="LICKING"/>
    <x v="1"/>
    <s v="Yes"/>
    <x v="1"/>
    <n v="8"/>
    <n v="1"/>
    <n v="0"/>
    <n v="0"/>
    <x v="0"/>
    <n v="15"/>
    <n v="1"/>
    <n v="28"/>
    <n v="31"/>
    <x v="0"/>
    <n v="1"/>
    <s v="As Expected"/>
    <n v="1"/>
    <x v="1"/>
    <n v="1"/>
    <n v="17"/>
    <n v="11"/>
    <n v="94"/>
    <n v="1"/>
    <x v="1"/>
    <x v="1"/>
    <n v="31"/>
    <n v="1"/>
    <n v="31"/>
    <n v="0"/>
    <x v="1"/>
    <x v="0"/>
    <n v="1"/>
    <n v="72.5"/>
  </r>
  <r>
    <s v="FMC -  ASHLAND COUNTY"/>
    <n v="362710"/>
    <s v="ASHLAND"/>
    <s v="OH"/>
    <n v="44805"/>
    <s v="83"/>
    <n v="0"/>
    <n v="362710"/>
    <s v="FMC -  ASHLAND COUNTY"/>
    <s v="ASHLAND"/>
    <s v="OH"/>
    <n v="44805"/>
    <s v="ASHLAND"/>
    <x v="1"/>
    <s v="Yes"/>
    <x v="2"/>
    <n v="12"/>
    <n v="1"/>
    <n v="0"/>
    <n v="0"/>
    <x v="1"/>
    <n v="55"/>
    <n v="1"/>
    <n v="75"/>
    <n v="83"/>
    <x v="0"/>
    <n v="1"/>
    <s v="As Expected"/>
    <n v="1"/>
    <x v="1"/>
    <n v="1"/>
    <n v="65"/>
    <n v="54"/>
    <n v="263"/>
    <n v="1"/>
    <x v="3"/>
    <x v="1"/>
    <n v="83"/>
    <n v="1"/>
    <n v="83"/>
    <n v="0"/>
    <x v="0"/>
    <x v="0"/>
    <n v="1"/>
    <n v="44.7"/>
  </r>
  <r>
    <s v="DAVITA - POINT PLACE"/>
    <n v="362712"/>
    <s v="TOLEDO"/>
    <s v="OH"/>
    <n v="43611"/>
    <s v="63"/>
    <n v="0"/>
    <n v="362712"/>
    <s v="DAVITA POINT PLACE DIALYSIS"/>
    <s v="TOLEDO"/>
    <s v="OH"/>
    <n v="43611"/>
    <s v="LUCAS"/>
    <x v="1"/>
    <s v="Yes"/>
    <x v="1"/>
    <n v="10"/>
    <n v="1"/>
    <n v="0"/>
    <n v="0"/>
    <x v="1"/>
    <n v="29"/>
    <n v="1"/>
    <n v="44"/>
    <n v="48"/>
    <x v="1"/>
    <n v="1"/>
    <s v="Worse than Expected"/>
    <n v="1"/>
    <x v="1"/>
    <n v="1"/>
    <n v="35"/>
    <n v="51"/>
    <n v="124"/>
    <n v="1"/>
    <x v="1"/>
    <x v="1"/>
    <n v="47"/>
    <n v="1"/>
    <n v="47"/>
    <n v="0"/>
    <x v="1"/>
    <x v="0"/>
    <n v="1"/>
    <n v="51.1"/>
  </r>
  <r>
    <s v="U.S. RENAL CARE OF DELAWARE"/>
    <n v="362713"/>
    <s v="DELAWARE"/>
    <s v="OH"/>
    <n v="43015"/>
    <s v="50"/>
    <n v="5.0000000000000001E-3"/>
    <n v="362713"/>
    <s v="U.S. RENAL CARE OF DELAWARE"/>
    <s v="DELAWARE"/>
    <s v="OH"/>
    <n v="43015"/>
    <s v="DELAWARE"/>
    <x v="1"/>
    <s v="Yes"/>
    <x v="11"/>
    <n v="12"/>
    <n v="1"/>
    <n v="1"/>
    <n v="0"/>
    <x v="1"/>
    <n v="32"/>
    <n v="1"/>
    <n v="50"/>
    <n v="53"/>
    <x v="0"/>
    <n v="1"/>
    <s v="As Expected"/>
    <n v="1"/>
    <x v="1"/>
    <n v="1"/>
    <n v="35"/>
    <n v="39"/>
    <n v="168"/>
    <n v="1"/>
    <x v="1"/>
    <x v="1"/>
    <n v="43"/>
    <n v="1"/>
    <n v="43"/>
    <n v="0"/>
    <x v="0"/>
    <x v="0"/>
    <n v="1"/>
    <n v="42.5"/>
  </r>
  <r>
    <s v="U.S. RENAL CARE OF DELAWARE"/>
    <n v="362713"/>
    <s v="DELAWARE"/>
    <s v="OH"/>
    <n v="43015"/>
    <s v="50"/>
    <n v="5.0000000000000001E-3"/>
    <n v="362723"/>
    <s v="FMC - DELAWARE DIALYSIS"/>
    <s v="DELAWARE"/>
    <s v="OH"/>
    <n v="43015"/>
    <s v="DELAWARE"/>
    <x v="1"/>
    <s v="Yes"/>
    <x v="2"/>
    <n v="13"/>
    <n v="1"/>
    <n v="1"/>
    <n v="1"/>
    <x v="1"/>
    <n v="30"/>
    <n v="1"/>
    <n v="40"/>
    <n v="41"/>
    <x v="0"/>
    <n v="1"/>
    <s v="Better than Expected"/>
    <n v="1"/>
    <x v="1"/>
    <n v="1"/>
    <n v="34"/>
    <n v="39"/>
    <n v="118"/>
    <n v="1"/>
    <x v="1"/>
    <x v="1"/>
    <n v="38"/>
    <n v="1"/>
    <n v="38"/>
    <n v="0"/>
    <x v="1"/>
    <x v="0"/>
    <n v="1"/>
    <n v="47.6"/>
  </r>
  <r>
    <s v="FMC - DELAWARE DIALYSIS"/>
    <n v="362723"/>
    <s v="DELAWARE"/>
    <s v="OH"/>
    <n v="43015"/>
    <s v="78"/>
    <n v="0"/>
    <n v="362713"/>
    <s v="U.S. RENAL CARE OF DELAWARE"/>
    <s v="DELAWARE"/>
    <s v="OH"/>
    <n v="43015"/>
    <s v="DELAWARE"/>
    <x v="1"/>
    <s v="Yes"/>
    <x v="11"/>
    <n v="12"/>
    <n v="1"/>
    <n v="1"/>
    <n v="0"/>
    <x v="1"/>
    <n v="32"/>
    <n v="1"/>
    <n v="50"/>
    <n v="53"/>
    <x v="0"/>
    <n v="1"/>
    <s v="As Expected"/>
    <n v="1"/>
    <x v="1"/>
    <n v="1"/>
    <n v="35"/>
    <n v="39"/>
    <n v="168"/>
    <n v="1"/>
    <x v="1"/>
    <x v="1"/>
    <n v="43"/>
    <n v="1"/>
    <n v="43"/>
    <n v="0"/>
    <x v="0"/>
    <x v="0"/>
    <n v="1"/>
    <n v="42.5"/>
  </r>
  <r>
    <s v="FMC - DELAWARE DIALYSIS"/>
    <n v="362723"/>
    <s v="DELAWARE"/>
    <s v="OH"/>
    <n v="43015"/>
    <s v="78"/>
    <n v="0"/>
    <n v="362723"/>
    <s v="FMC - DELAWARE DIALYSIS"/>
    <s v="DELAWARE"/>
    <s v="OH"/>
    <n v="43015"/>
    <s v="DELAWARE"/>
    <x v="1"/>
    <s v="Yes"/>
    <x v="2"/>
    <n v="13"/>
    <n v="1"/>
    <n v="1"/>
    <n v="1"/>
    <x v="1"/>
    <n v="30"/>
    <n v="1"/>
    <n v="40"/>
    <n v="41"/>
    <x v="0"/>
    <n v="1"/>
    <s v="Better than Expected"/>
    <n v="1"/>
    <x v="1"/>
    <n v="1"/>
    <n v="34"/>
    <n v="39"/>
    <n v="118"/>
    <n v="1"/>
    <x v="1"/>
    <x v="1"/>
    <n v="38"/>
    <n v="1"/>
    <n v="38"/>
    <n v="0"/>
    <x v="1"/>
    <x v="0"/>
    <n v="1"/>
    <n v="47.6"/>
  </r>
  <r>
    <s v="DAVITA  - ANDERSON DIALYSIS"/>
    <n v="362715"/>
    <s v="ANDERSON"/>
    <s v="OH"/>
    <n v="45255"/>
    <s v="55"/>
    <n v="5.0000000000000001E-3"/>
    <n v="362715"/>
    <s v="DAVITA ANDERSON DIALYSIS CENTER"/>
    <s v="ANDERSON"/>
    <s v="OH"/>
    <n v="45255"/>
    <s v="HAMILTON"/>
    <x v="1"/>
    <s v="Yes"/>
    <x v="1"/>
    <n v="16"/>
    <n v="1"/>
    <n v="0"/>
    <n v="0"/>
    <x v="1"/>
    <n v="37"/>
    <n v="1"/>
    <n v="54"/>
    <n v="56"/>
    <x v="0"/>
    <n v="1"/>
    <s v="As Expected"/>
    <n v="1"/>
    <x v="3"/>
    <n v="1"/>
    <n v="43"/>
    <n v="55"/>
    <n v="195"/>
    <n v="1"/>
    <x v="1"/>
    <x v="1"/>
    <n v="56"/>
    <n v="1"/>
    <n v="56"/>
    <n v="0"/>
    <x v="1"/>
    <x v="0"/>
    <n v="1"/>
    <n v="43.7"/>
  </r>
  <r>
    <s v="DAVITA - GROVE CITY DIALYSIS"/>
    <n v="362716"/>
    <s v="GROVE CITY"/>
    <s v="OH"/>
    <n v="43123"/>
    <s v="64"/>
    <n v="0"/>
    <n v="362716"/>
    <s v="DAVITA GROVE CITY DIALYSIS"/>
    <s v="GROVE CITY"/>
    <s v="OH"/>
    <n v="43123"/>
    <s v="FRANKLIN"/>
    <x v="1"/>
    <s v="Yes"/>
    <x v="1"/>
    <n v="8"/>
    <n v="1"/>
    <n v="0"/>
    <n v="0"/>
    <x v="0"/>
    <n v="22"/>
    <n v="1"/>
    <n v="37"/>
    <n v="37"/>
    <x v="0"/>
    <n v="1"/>
    <s v="As Expected"/>
    <n v="1"/>
    <x v="1"/>
    <n v="1"/>
    <n v="28"/>
    <n v="37"/>
    <n v="117"/>
    <n v="1"/>
    <x v="1"/>
    <x v="1"/>
    <n v="38"/>
    <n v="1"/>
    <n v="38"/>
    <n v="0"/>
    <x v="1"/>
    <x v="0"/>
    <n v="1"/>
    <n v="47"/>
  </r>
  <r>
    <s v="DAVITA - GROVE CITY DIALYSIS"/>
    <n v="362716"/>
    <s v="GROVE CITY"/>
    <s v="OH"/>
    <n v="43123"/>
    <s v="64"/>
    <n v="0"/>
    <n v="362887"/>
    <s v="FRESENIUS MEDICAL CARE SOUTH GROVE CITY LLC"/>
    <s v="GROVE CITY"/>
    <s v="OH"/>
    <n v="43123"/>
    <s v=""/>
    <x v="1"/>
    <s v="Yes"/>
    <x v="2"/>
    <n v="13"/>
    <n v="1"/>
    <n v="0"/>
    <n v="0"/>
    <x v="0"/>
    <n v="7"/>
    <n v="1"/>
    <n v="13"/>
    <n v="10"/>
    <x v="2"/>
    <n v="258"/>
    <s v="Not Available"/>
    <n v="258"/>
    <x v="0"/>
    <n v="258"/>
    <n v="8"/>
    <n v="4"/>
    <n v="8"/>
    <n v="258"/>
    <x v="0"/>
    <x v="2"/>
    <n v="15"/>
    <n v="1"/>
    <n v="15"/>
    <n v="0"/>
    <x v="1"/>
    <x v="0"/>
    <n v="1"/>
    <n v="76.900000000000006"/>
  </r>
  <r>
    <s v="CDC HOME CARE (YOUNGSTOWN), LTD."/>
    <n v="362721"/>
    <s v="YOUNGSTOWN"/>
    <s v="OH"/>
    <n v="44514"/>
    <s v="40"/>
    <n v="0.01"/>
    <n v="362721"/>
    <s v="CDC HOME CARE (YOUNGSTOWN), LTD."/>
    <s v="YOUNGSTOWN"/>
    <s v="OH"/>
    <n v="44514"/>
    <s v="MAHONING"/>
    <x v="1"/>
    <s v="Yes"/>
    <x v="52"/>
    <n v="2"/>
    <n v="0"/>
    <n v="1"/>
    <n v="1"/>
    <x v="1"/>
    <n v="41"/>
    <n v="1"/>
    <n v="76"/>
    <n v="83"/>
    <x v="0"/>
    <n v="1"/>
    <s v="As Expected"/>
    <n v="1"/>
    <x v="1"/>
    <n v="1"/>
    <n v="56"/>
    <n v="44"/>
    <n v="219"/>
    <n v="201"/>
    <x v="0"/>
    <x v="1"/>
    <n v="30"/>
    <n v="1"/>
    <n v="30"/>
    <n v="0"/>
    <x v="0"/>
    <x v="0"/>
    <n v="1"/>
    <n v="44.6"/>
  </r>
  <r>
    <s v="CDC HOME CARE (YOUNGSTOWN), LTD."/>
    <n v="362721"/>
    <s v="YOUNGSTOWN"/>
    <s v="OH"/>
    <n v="44514"/>
    <s v="40"/>
    <n v="0.01"/>
    <n v="362761"/>
    <s v="BOARDMAN DIALYSIS CENTER, LLC"/>
    <s v="YOUNGSTOWN"/>
    <s v="OH"/>
    <n v="44514"/>
    <s v="MAHONING"/>
    <x v="1"/>
    <s v="Yes"/>
    <x v="10"/>
    <n v="21"/>
    <n v="1"/>
    <n v="1"/>
    <n v="1"/>
    <x v="1"/>
    <n v="58"/>
    <n v="1"/>
    <n v="96"/>
    <n v="106"/>
    <x v="0"/>
    <n v="1"/>
    <s v="As Expected"/>
    <n v="1"/>
    <x v="1"/>
    <n v="1"/>
    <n v="73"/>
    <n v="119"/>
    <n v="323"/>
    <n v="1"/>
    <x v="1"/>
    <x v="1"/>
    <n v="106"/>
    <n v="1"/>
    <n v="106"/>
    <n v="0"/>
    <x v="0"/>
    <x v="0"/>
    <n v="1"/>
    <n v="42.1"/>
  </r>
  <r>
    <s v="BOARDMAN DIALYSIS CENTER, LLC"/>
    <n v="362761"/>
    <s v="BOARDMAN"/>
    <s v="OH"/>
    <n v="44514"/>
    <s v="60"/>
    <n v="0"/>
    <n v="362721"/>
    <s v="CDC HOME CARE (YOUNGSTOWN), LTD."/>
    <s v="YOUNGSTOWN"/>
    <s v="OH"/>
    <n v="44514"/>
    <s v="MAHONING"/>
    <x v="1"/>
    <s v="Yes"/>
    <x v="52"/>
    <n v="2"/>
    <n v="0"/>
    <n v="1"/>
    <n v="1"/>
    <x v="1"/>
    <n v="41"/>
    <n v="1"/>
    <n v="76"/>
    <n v="83"/>
    <x v="0"/>
    <n v="1"/>
    <s v="As Expected"/>
    <n v="1"/>
    <x v="1"/>
    <n v="1"/>
    <n v="56"/>
    <n v="44"/>
    <n v="219"/>
    <n v="201"/>
    <x v="0"/>
    <x v="1"/>
    <n v="30"/>
    <n v="1"/>
    <n v="30"/>
    <n v="0"/>
    <x v="0"/>
    <x v="0"/>
    <n v="1"/>
    <n v="44.6"/>
  </r>
  <r>
    <s v="BOARDMAN DIALYSIS CENTER, LLC"/>
    <n v="362761"/>
    <s v="BOARDMAN"/>
    <s v="OH"/>
    <n v="44514"/>
    <s v="60"/>
    <n v="0"/>
    <n v="362761"/>
    <s v="BOARDMAN DIALYSIS CENTER, LLC"/>
    <s v="YOUNGSTOWN"/>
    <s v="OH"/>
    <n v="44514"/>
    <s v="MAHONING"/>
    <x v="1"/>
    <s v="Yes"/>
    <x v="10"/>
    <n v="21"/>
    <n v="1"/>
    <n v="1"/>
    <n v="1"/>
    <x v="1"/>
    <n v="58"/>
    <n v="1"/>
    <n v="96"/>
    <n v="106"/>
    <x v="0"/>
    <n v="1"/>
    <s v="As Expected"/>
    <n v="1"/>
    <x v="1"/>
    <n v="1"/>
    <n v="73"/>
    <n v="119"/>
    <n v="323"/>
    <n v="1"/>
    <x v="1"/>
    <x v="1"/>
    <n v="106"/>
    <n v="1"/>
    <n v="106"/>
    <n v="0"/>
    <x v="0"/>
    <x v="0"/>
    <n v="1"/>
    <n v="42.1"/>
  </r>
  <r>
    <s v="FRESENIUS MEDICAL CARE BUTLER COUNTY, LLC"/>
    <n v="362724"/>
    <s v="OXFORD"/>
    <s v="OH"/>
    <n v="45056"/>
    <s v="55"/>
    <n v="5.0000000000000001E-3"/>
    <n v="362724"/>
    <s v="FRESENIUS MEDICAL CARE BUTLER COUNTY, LLC"/>
    <s v="OXFORD"/>
    <s v="OH"/>
    <n v="45056"/>
    <s v="BUTLER"/>
    <x v="1"/>
    <s v="Yes"/>
    <x v="2"/>
    <n v="12"/>
    <n v="1"/>
    <n v="0"/>
    <n v="0"/>
    <x v="1"/>
    <n v="19"/>
    <n v="1"/>
    <n v="26"/>
    <n v="27"/>
    <x v="0"/>
    <n v="1"/>
    <s v="As Expected"/>
    <n v="1"/>
    <x v="1"/>
    <n v="1"/>
    <n v="24"/>
    <n v="35"/>
    <n v="84"/>
    <n v="1"/>
    <x v="1"/>
    <x v="1"/>
    <n v="27"/>
    <n v="1"/>
    <n v="27"/>
    <n v="0"/>
    <x v="1"/>
    <x v="2"/>
    <n v="1"/>
    <n v="0"/>
  </r>
  <r>
    <s v="FMC - KINGS MILLS"/>
    <n v="362725"/>
    <s v="KINGS MILLS"/>
    <s v="OH"/>
    <n v="45034"/>
    <s v="39"/>
    <n v="0.01"/>
    <n v="362725"/>
    <s v="FMC - KINGS MILLS"/>
    <s v="KINGS MILLS"/>
    <s v="OH"/>
    <n v="45034"/>
    <s v="WARREN"/>
    <x v="1"/>
    <s v="Yes"/>
    <x v="2"/>
    <n v="12"/>
    <n v="1"/>
    <n v="0"/>
    <n v="0"/>
    <x v="0"/>
    <n v="15"/>
    <n v="1"/>
    <n v="35"/>
    <n v="42"/>
    <x v="0"/>
    <n v="1"/>
    <s v="As Expected"/>
    <n v="1"/>
    <x v="1"/>
    <n v="1"/>
    <n v="31"/>
    <n v="38"/>
    <n v="134"/>
    <n v="1"/>
    <x v="1"/>
    <x v="1"/>
    <n v="41"/>
    <n v="1"/>
    <n v="41"/>
    <n v="0"/>
    <x v="1"/>
    <x v="0"/>
    <n v="1"/>
    <n v="56"/>
  </r>
  <r>
    <s v="DAVITA - DUBLIN"/>
    <n v="362728"/>
    <s v="DUBLIN"/>
    <s v="OH"/>
    <n v="43016"/>
    <s v="61"/>
    <n v="0"/>
    <n v="362728"/>
    <s v="DAVITA DUBLIN DIALYSIS"/>
    <s v="DUBLIN"/>
    <s v="OH"/>
    <n v="43016"/>
    <s v="FRANKLIN"/>
    <x v="1"/>
    <s v="Yes"/>
    <x v="1"/>
    <n v="12"/>
    <n v="1"/>
    <n v="0"/>
    <n v="0"/>
    <x v="1"/>
    <n v="24"/>
    <n v="1"/>
    <n v="37"/>
    <n v="38"/>
    <x v="0"/>
    <n v="1"/>
    <s v="As Expected"/>
    <n v="1"/>
    <x v="1"/>
    <n v="1"/>
    <n v="28"/>
    <n v="26"/>
    <n v="122"/>
    <n v="1"/>
    <x v="1"/>
    <x v="1"/>
    <n v="37"/>
    <n v="1"/>
    <n v="37"/>
    <n v="0"/>
    <x v="1"/>
    <x v="0"/>
    <n v="1"/>
    <n v="65.8"/>
  </r>
  <r>
    <s v="DAVITA - DUBLIN"/>
    <n v="362728"/>
    <s v="DUBLIN"/>
    <s v="OH"/>
    <n v="43016"/>
    <s v="61"/>
    <n v="0"/>
    <n v="362812"/>
    <s v="FMC - COLUMBUS NORTHWEST"/>
    <s v="DUBLIN"/>
    <s v="OH"/>
    <n v="43016"/>
    <s v="FRANKLIN"/>
    <x v="1"/>
    <s v="Yes"/>
    <x v="2"/>
    <n v="12"/>
    <n v="1"/>
    <n v="0"/>
    <n v="0"/>
    <x v="1"/>
    <n v="23"/>
    <n v="1"/>
    <n v="42"/>
    <n v="47"/>
    <x v="0"/>
    <n v="1"/>
    <s v="As Expected"/>
    <n v="1"/>
    <x v="1"/>
    <n v="1"/>
    <n v="28"/>
    <n v="53"/>
    <n v="97"/>
    <n v="1"/>
    <x v="1"/>
    <x v="1"/>
    <n v="45"/>
    <n v="1"/>
    <n v="45"/>
    <n v="0"/>
    <x v="1"/>
    <x v="0"/>
    <n v="1"/>
    <n v="56.3"/>
  </r>
  <r>
    <s v="DAVITA - DUBLIN"/>
    <n v="362728"/>
    <s v="DUBLIN"/>
    <s v="OH"/>
    <n v="43016"/>
    <s v="61"/>
    <n v="0"/>
    <n v="362851"/>
    <s v="NXSTAGE KIDNEY CARE/NXSTAGE COLUMBUS LLC"/>
    <s v="DUBLIN"/>
    <s v="OH"/>
    <n v="43016"/>
    <s v="FRANKLIN"/>
    <x v="1"/>
    <s v="Yes"/>
    <x v="2"/>
    <n v="10"/>
    <n v="1"/>
    <n v="1"/>
    <n v="1"/>
    <x v="0"/>
    <n v="8"/>
    <n v="1"/>
    <n v="15"/>
    <n v="17"/>
    <x v="0"/>
    <n v="1"/>
    <s v="Not Available"/>
    <n v="199"/>
    <x v="0"/>
    <n v="199"/>
    <n v="9"/>
    <n v="8"/>
    <n v="25"/>
    <n v="199"/>
    <x v="0"/>
    <x v="1"/>
    <n v="16"/>
    <n v="1"/>
    <n v="16"/>
    <n v="0"/>
    <x v="1"/>
    <x v="0"/>
    <n v="1"/>
    <n v="58"/>
  </r>
  <r>
    <s v="FMC - COLUMBUS NORTHWEST"/>
    <n v="362812"/>
    <s v="DUBLIN"/>
    <s v="OH"/>
    <n v="43016"/>
    <s v="60"/>
    <n v="0"/>
    <n v="362728"/>
    <s v="DAVITA DUBLIN DIALYSIS"/>
    <s v="DUBLIN"/>
    <s v="OH"/>
    <n v="43016"/>
    <s v="FRANKLIN"/>
    <x v="1"/>
    <s v="Yes"/>
    <x v="1"/>
    <n v="12"/>
    <n v="1"/>
    <n v="0"/>
    <n v="0"/>
    <x v="1"/>
    <n v="24"/>
    <n v="1"/>
    <n v="37"/>
    <n v="38"/>
    <x v="0"/>
    <n v="1"/>
    <s v="As Expected"/>
    <n v="1"/>
    <x v="1"/>
    <n v="1"/>
    <n v="28"/>
    <n v="26"/>
    <n v="122"/>
    <n v="1"/>
    <x v="1"/>
    <x v="1"/>
    <n v="37"/>
    <n v="1"/>
    <n v="37"/>
    <n v="0"/>
    <x v="1"/>
    <x v="0"/>
    <n v="1"/>
    <n v="65.8"/>
  </r>
  <r>
    <s v="FMC - COLUMBUS NORTHWEST"/>
    <n v="362812"/>
    <s v="DUBLIN"/>
    <s v="OH"/>
    <n v="43016"/>
    <s v="60"/>
    <n v="0"/>
    <n v="362812"/>
    <s v="FMC - COLUMBUS NORTHWEST"/>
    <s v="DUBLIN"/>
    <s v="OH"/>
    <n v="43016"/>
    <s v="FRANKLIN"/>
    <x v="1"/>
    <s v="Yes"/>
    <x v="2"/>
    <n v="12"/>
    <n v="1"/>
    <n v="0"/>
    <n v="0"/>
    <x v="1"/>
    <n v="23"/>
    <n v="1"/>
    <n v="42"/>
    <n v="47"/>
    <x v="0"/>
    <n v="1"/>
    <s v="As Expected"/>
    <n v="1"/>
    <x v="1"/>
    <n v="1"/>
    <n v="28"/>
    <n v="53"/>
    <n v="97"/>
    <n v="1"/>
    <x v="1"/>
    <x v="1"/>
    <n v="45"/>
    <n v="1"/>
    <n v="45"/>
    <n v="0"/>
    <x v="1"/>
    <x v="0"/>
    <n v="1"/>
    <n v="56.3"/>
  </r>
  <r>
    <s v="FMC - COLUMBUS NORTHWEST"/>
    <n v="362812"/>
    <s v="DUBLIN"/>
    <s v="OH"/>
    <n v="43016"/>
    <s v="60"/>
    <n v="0"/>
    <n v="362851"/>
    <s v="NXSTAGE KIDNEY CARE/NXSTAGE COLUMBUS LLC"/>
    <s v="DUBLIN"/>
    <s v="OH"/>
    <n v="43016"/>
    <s v="FRANKLIN"/>
    <x v="1"/>
    <s v="Yes"/>
    <x v="2"/>
    <n v="10"/>
    <n v="1"/>
    <n v="1"/>
    <n v="1"/>
    <x v="0"/>
    <n v="8"/>
    <n v="1"/>
    <n v="15"/>
    <n v="17"/>
    <x v="0"/>
    <n v="1"/>
    <s v="Not Available"/>
    <n v="199"/>
    <x v="0"/>
    <n v="199"/>
    <n v="9"/>
    <n v="8"/>
    <n v="25"/>
    <n v="199"/>
    <x v="0"/>
    <x v="1"/>
    <n v="16"/>
    <n v="1"/>
    <n v="16"/>
    <n v="0"/>
    <x v="1"/>
    <x v="0"/>
    <n v="1"/>
    <n v="58"/>
  </r>
  <r>
    <s v="NXSTAGE KIDNEY CARE/NXSTAGE COLUMBUS LLC"/>
    <n v="362851"/>
    <s v="DUBLIN"/>
    <s v="OH"/>
    <n v="43016"/>
    <s v="41"/>
    <n v="0.01"/>
    <n v="362728"/>
    <s v="DAVITA DUBLIN DIALYSIS"/>
    <s v="DUBLIN"/>
    <s v="OH"/>
    <n v="43016"/>
    <s v="FRANKLIN"/>
    <x v="1"/>
    <s v="Yes"/>
    <x v="1"/>
    <n v="12"/>
    <n v="1"/>
    <n v="0"/>
    <n v="0"/>
    <x v="1"/>
    <n v="24"/>
    <n v="1"/>
    <n v="37"/>
    <n v="38"/>
    <x v="0"/>
    <n v="1"/>
    <s v="As Expected"/>
    <n v="1"/>
    <x v="1"/>
    <n v="1"/>
    <n v="28"/>
    <n v="26"/>
    <n v="122"/>
    <n v="1"/>
    <x v="1"/>
    <x v="1"/>
    <n v="37"/>
    <n v="1"/>
    <n v="37"/>
    <n v="0"/>
    <x v="1"/>
    <x v="0"/>
    <n v="1"/>
    <n v="65.8"/>
  </r>
  <r>
    <s v="NXSTAGE KIDNEY CARE/NXSTAGE COLUMBUS LLC"/>
    <n v="362851"/>
    <s v="DUBLIN"/>
    <s v="OH"/>
    <n v="43016"/>
    <s v="41"/>
    <n v="0.01"/>
    <n v="362812"/>
    <s v="FMC - COLUMBUS NORTHWEST"/>
    <s v="DUBLIN"/>
    <s v="OH"/>
    <n v="43016"/>
    <s v="FRANKLIN"/>
    <x v="1"/>
    <s v="Yes"/>
    <x v="2"/>
    <n v="12"/>
    <n v="1"/>
    <n v="0"/>
    <n v="0"/>
    <x v="1"/>
    <n v="23"/>
    <n v="1"/>
    <n v="42"/>
    <n v="47"/>
    <x v="0"/>
    <n v="1"/>
    <s v="As Expected"/>
    <n v="1"/>
    <x v="1"/>
    <n v="1"/>
    <n v="28"/>
    <n v="53"/>
    <n v="97"/>
    <n v="1"/>
    <x v="1"/>
    <x v="1"/>
    <n v="45"/>
    <n v="1"/>
    <n v="45"/>
    <n v="0"/>
    <x v="1"/>
    <x v="0"/>
    <n v="1"/>
    <n v="56.3"/>
  </r>
  <r>
    <s v="NXSTAGE KIDNEY CARE/NXSTAGE COLUMBUS LLC"/>
    <n v="362851"/>
    <s v="DUBLIN"/>
    <s v="OH"/>
    <n v="43016"/>
    <s v="41"/>
    <n v="0.01"/>
    <n v="362851"/>
    <s v="NXSTAGE KIDNEY CARE/NXSTAGE COLUMBUS LLC"/>
    <s v="DUBLIN"/>
    <s v="OH"/>
    <n v="43016"/>
    <s v="FRANKLIN"/>
    <x v="1"/>
    <s v="Yes"/>
    <x v="2"/>
    <n v="10"/>
    <n v="1"/>
    <n v="1"/>
    <n v="1"/>
    <x v="0"/>
    <n v="8"/>
    <n v="1"/>
    <n v="15"/>
    <n v="17"/>
    <x v="0"/>
    <n v="1"/>
    <s v="Not Available"/>
    <n v="199"/>
    <x v="0"/>
    <n v="199"/>
    <n v="9"/>
    <n v="8"/>
    <n v="25"/>
    <n v="199"/>
    <x v="0"/>
    <x v="1"/>
    <n v="16"/>
    <n v="1"/>
    <n v="16"/>
    <n v="0"/>
    <x v="1"/>
    <x v="0"/>
    <n v="1"/>
    <n v="58"/>
  </r>
  <r>
    <s v="DAVITA - MIDWEST URBANA DIALYSIS"/>
    <n v="362729"/>
    <s v="URBANA"/>
    <s v="OH"/>
    <n v="43078"/>
    <s v="88"/>
    <n v="0"/>
    <n v="362729"/>
    <s v="DAVITA MIDWEST URBANA DIALYSIS"/>
    <s v="URBANA"/>
    <s v="OH"/>
    <n v="43078"/>
    <s v="CHAMPAIGN"/>
    <x v="1"/>
    <s v="Yes"/>
    <x v="1"/>
    <n v="12"/>
    <n v="1"/>
    <n v="1"/>
    <n v="0"/>
    <x v="2"/>
    <n v="21"/>
    <n v="1"/>
    <n v="34"/>
    <n v="37"/>
    <x v="0"/>
    <n v="1"/>
    <s v="As Expected"/>
    <n v="1"/>
    <x v="1"/>
    <n v="1"/>
    <n v="24"/>
    <n v="36"/>
    <n v="95"/>
    <n v="1"/>
    <x v="1"/>
    <x v="1"/>
    <n v="30"/>
    <n v="1"/>
    <n v="30"/>
    <n v="0"/>
    <x v="1"/>
    <x v="0"/>
    <n v="1"/>
    <n v="62.1"/>
  </r>
  <r>
    <s v="DAVITA ROCKSIDE DIALYSIS"/>
    <n v="362731"/>
    <s v="INDEPENDENCE"/>
    <s v="OH"/>
    <n v="44131"/>
    <s v="61"/>
    <n v="0"/>
    <n v="362731"/>
    <s v="DAVITA ROCKSIDE DIALYSIS"/>
    <s v="INDEPENDENCE"/>
    <s v="OH"/>
    <n v="44131"/>
    <s v="CUYAHOGA"/>
    <x v="1"/>
    <s v="Yes"/>
    <x v="1"/>
    <n v="16"/>
    <n v="1"/>
    <n v="0"/>
    <n v="1"/>
    <x v="1"/>
    <n v="37"/>
    <n v="1"/>
    <n v="59"/>
    <n v="63"/>
    <x v="0"/>
    <n v="1"/>
    <s v="As Expected"/>
    <n v="1"/>
    <x v="1"/>
    <n v="1"/>
    <n v="45"/>
    <n v="52"/>
    <n v="203"/>
    <n v="1"/>
    <x v="1"/>
    <x v="1"/>
    <n v="54"/>
    <n v="1"/>
    <n v="54"/>
    <n v="0"/>
    <x v="1"/>
    <x v="0"/>
    <n v="1"/>
    <n v="59.5"/>
  </r>
  <r>
    <s v="DAVITA - LOGAN DIALYSIS"/>
    <n v="362732"/>
    <s v="LOGAN"/>
    <s v="OH"/>
    <n v="43138"/>
    <s v="70"/>
    <n v="0"/>
    <n v="362732"/>
    <s v="DAVITA LOGAN DIALYSIS"/>
    <s v="LOGAN"/>
    <s v="OH"/>
    <n v="43138"/>
    <s v="HOCKING"/>
    <x v="1"/>
    <s v="Yes"/>
    <x v="1"/>
    <n v="12"/>
    <n v="1"/>
    <n v="1"/>
    <n v="0"/>
    <x v="1"/>
    <n v="28"/>
    <n v="1"/>
    <n v="37"/>
    <n v="39"/>
    <x v="0"/>
    <n v="1"/>
    <s v="As Expected"/>
    <n v="1"/>
    <x v="1"/>
    <n v="1"/>
    <n v="31"/>
    <n v="29"/>
    <n v="116"/>
    <n v="1"/>
    <x v="1"/>
    <x v="1"/>
    <n v="30"/>
    <n v="1"/>
    <n v="30"/>
    <n v="0"/>
    <x v="1"/>
    <x v="0"/>
    <n v="1"/>
    <n v="59.9"/>
  </r>
  <r>
    <s v="DAVITA - US GRANT DIALYSIS"/>
    <n v="362735"/>
    <s v="GEORGETOWN"/>
    <s v="OH"/>
    <n v="45121"/>
    <s v="49"/>
    <n v="5.0000000000000001E-3"/>
    <n v="362735"/>
    <s v="DAVITA US GRANT DIALYSIS"/>
    <s v="GEORGETOWN"/>
    <s v="OH"/>
    <n v="45121"/>
    <s v="BROWN"/>
    <x v="1"/>
    <s v="Yes"/>
    <x v="1"/>
    <n v="12"/>
    <n v="1"/>
    <n v="0"/>
    <n v="0"/>
    <x v="1"/>
    <n v="34"/>
    <n v="1"/>
    <n v="52"/>
    <n v="53"/>
    <x v="0"/>
    <n v="1"/>
    <s v="As Expected"/>
    <n v="1"/>
    <x v="1"/>
    <n v="1"/>
    <n v="44"/>
    <n v="54"/>
    <n v="186"/>
    <n v="1"/>
    <x v="1"/>
    <x v="1"/>
    <n v="56"/>
    <n v="1"/>
    <n v="56"/>
    <n v="0"/>
    <x v="1"/>
    <x v="0"/>
    <n v="1"/>
    <n v="46.3"/>
  </r>
  <r>
    <s v="DAVITA - BATAVIA DIALYSIS"/>
    <n v="362736"/>
    <s v="BATAVIA"/>
    <s v="OH"/>
    <n v="45103"/>
    <s v="34"/>
    <n v="1.4999999999999999E-2"/>
    <n v="362736"/>
    <s v="DAVITA BATAVIA DIALYSIS"/>
    <s v="BATAVIA"/>
    <s v="OH"/>
    <n v="45103"/>
    <s v="CLERMONT"/>
    <x v="1"/>
    <s v="Yes"/>
    <x v="1"/>
    <n v="12"/>
    <n v="1"/>
    <n v="0"/>
    <n v="0"/>
    <x v="1"/>
    <n v="49"/>
    <n v="1"/>
    <n v="69"/>
    <n v="83"/>
    <x v="1"/>
    <n v="1"/>
    <s v="Worse than Expected"/>
    <n v="1"/>
    <x v="1"/>
    <n v="1"/>
    <n v="61"/>
    <n v="101"/>
    <n v="254"/>
    <n v="1"/>
    <x v="1"/>
    <x v="1"/>
    <n v="80"/>
    <n v="1"/>
    <n v="80"/>
    <n v="0"/>
    <x v="0"/>
    <x v="0"/>
    <n v="1"/>
    <n v="18.399999999999999"/>
  </r>
  <r>
    <s v="FRESENIUS KIDNEY CARE CELINA"/>
    <n v="362737"/>
    <s v="CELINA"/>
    <s v="OH"/>
    <n v="45822"/>
    <s v="65"/>
    <n v="0"/>
    <n v="362737"/>
    <s v="FRESENIUS KIDNEY CARE CELINA"/>
    <s v="CELINA"/>
    <s v="OH"/>
    <n v="45822"/>
    <s v="MERCER"/>
    <x v="1"/>
    <s v="Yes"/>
    <x v="2"/>
    <n v="12"/>
    <n v="1"/>
    <n v="1"/>
    <n v="0"/>
    <x v="1"/>
    <n v="40"/>
    <n v="1"/>
    <n v="59"/>
    <n v="61"/>
    <x v="0"/>
    <n v="1"/>
    <s v="As Expected"/>
    <n v="1"/>
    <x v="1"/>
    <n v="1"/>
    <n v="50"/>
    <n v="63"/>
    <n v="189"/>
    <n v="1"/>
    <x v="1"/>
    <x v="1"/>
    <n v="43"/>
    <n v="1"/>
    <n v="43"/>
    <n v="0"/>
    <x v="0"/>
    <x v="0"/>
    <n v="1"/>
    <n v="41.6"/>
  </r>
  <r>
    <s v="DAVITA - OHIO PIKE DIALYSIS"/>
    <n v="362739"/>
    <s v="AMELIA"/>
    <s v="OH"/>
    <n v="45102"/>
    <s v="56"/>
    <n v="5.0000000000000001E-3"/>
    <n v="362739"/>
    <s v="DAVITA OHIO PIKE DIALYSIS"/>
    <s v="AMELIA"/>
    <s v="OH"/>
    <n v="45102"/>
    <s v="CLERMONT"/>
    <x v="1"/>
    <s v="Yes"/>
    <x v="1"/>
    <n v="12"/>
    <n v="1"/>
    <n v="0"/>
    <n v="0"/>
    <x v="1"/>
    <n v="34"/>
    <n v="1"/>
    <n v="49"/>
    <n v="50"/>
    <x v="0"/>
    <n v="1"/>
    <s v="As Expected"/>
    <n v="1"/>
    <x v="1"/>
    <n v="1"/>
    <n v="38"/>
    <n v="56"/>
    <n v="162"/>
    <n v="1"/>
    <x v="1"/>
    <x v="1"/>
    <n v="51"/>
    <n v="1"/>
    <n v="51"/>
    <n v="0"/>
    <x v="1"/>
    <x v="0"/>
    <n v="1"/>
    <n v="45.2"/>
  </r>
  <r>
    <s v="DAVITA HILLSBORO REGIONAL DIALYSIS"/>
    <n v="362741"/>
    <s v="HILLSBORO"/>
    <s v="OH"/>
    <n v="45133"/>
    <s v="52"/>
    <n v="5.0000000000000001E-3"/>
    <n v="362741"/>
    <s v="DAVITA HILLSBORO REGIONAL DIALYSIS"/>
    <s v="HILLSBORO"/>
    <s v="OH"/>
    <n v="45133"/>
    <s v="HIGHLAND"/>
    <x v="1"/>
    <s v="Yes"/>
    <x v="1"/>
    <n v="15"/>
    <n v="1"/>
    <n v="1"/>
    <n v="0"/>
    <x v="1"/>
    <n v="29"/>
    <n v="1"/>
    <n v="41"/>
    <n v="42"/>
    <x v="0"/>
    <n v="1"/>
    <s v="As Expected"/>
    <n v="1"/>
    <x v="1"/>
    <n v="1"/>
    <n v="33"/>
    <n v="54"/>
    <n v="121"/>
    <n v="1"/>
    <x v="1"/>
    <x v="1"/>
    <n v="39"/>
    <n v="1"/>
    <n v="39"/>
    <n v="0"/>
    <x v="1"/>
    <x v="2"/>
    <n v="1"/>
    <n v="0"/>
  </r>
  <r>
    <s v="DAVITA HILLSBORO REGIONAL DIALYSIS"/>
    <n v="362741"/>
    <s v="HILLSBORO"/>
    <s v="OH"/>
    <n v="45133"/>
    <s v="52"/>
    <n v="5.0000000000000001E-3"/>
    <n v="362750"/>
    <s v="DAVITA HIGHLAND COUNTY DIALYSIS"/>
    <s v="HILLSBORO"/>
    <s v="OH"/>
    <n v="45133"/>
    <s v="HIGHLAND"/>
    <x v="1"/>
    <s v="Yes"/>
    <x v="1"/>
    <n v="9"/>
    <n v="1"/>
    <n v="1"/>
    <n v="1"/>
    <x v="0"/>
    <n v="4"/>
    <n v="201"/>
    <n v="0"/>
    <n v="0"/>
    <x v="2"/>
    <n v="199"/>
    <s v="Not Available"/>
    <n v="199"/>
    <x v="1"/>
    <n v="1"/>
    <n v="7"/>
    <n v="0"/>
    <n v="55"/>
    <n v="201"/>
    <x v="0"/>
    <x v="0"/>
    <n v="0"/>
    <n v="201"/>
    <n v="0"/>
    <n v="0"/>
    <x v="1"/>
    <x v="1"/>
    <n v="201"/>
    <m/>
  </r>
  <r>
    <s v="DAVITA - HIGHLAND COUNTY DIALYSIS"/>
    <n v="362750"/>
    <s v="HILLSBORO"/>
    <s v="OH"/>
    <n v="45133"/>
    <s v="68"/>
    <n v="0"/>
    <n v="362741"/>
    <s v="DAVITA HILLSBORO REGIONAL DIALYSIS"/>
    <s v="HILLSBORO"/>
    <s v="OH"/>
    <n v="45133"/>
    <s v="HIGHLAND"/>
    <x v="1"/>
    <s v="Yes"/>
    <x v="1"/>
    <n v="15"/>
    <n v="1"/>
    <n v="1"/>
    <n v="0"/>
    <x v="1"/>
    <n v="29"/>
    <n v="1"/>
    <n v="41"/>
    <n v="42"/>
    <x v="0"/>
    <n v="1"/>
    <s v="As Expected"/>
    <n v="1"/>
    <x v="1"/>
    <n v="1"/>
    <n v="33"/>
    <n v="54"/>
    <n v="121"/>
    <n v="1"/>
    <x v="1"/>
    <x v="1"/>
    <n v="39"/>
    <n v="1"/>
    <n v="39"/>
    <n v="0"/>
    <x v="1"/>
    <x v="2"/>
    <n v="1"/>
    <n v="0"/>
  </r>
  <r>
    <s v="DAVITA - HIGHLAND COUNTY DIALYSIS"/>
    <n v="362750"/>
    <s v="HILLSBORO"/>
    <s v="OH"/>
    <n v="45133"/>
    <s v="68"/>
    <n v="0"/>
    <n v="362750"/>
    <s v="DAVITA HIGHLAND COUNTY DIALYSIS"/>
    <s v="HILLSBORO"/>
    <s v="OH"/>
    <n v="45133"/>
    <s v="HIGHLAND"/>
    <x v="1"/>
    <s v="Yes"/>
    <x v="1"/>
    <n v="9"/>
    <n v="1"/>
    <n v="1"/>
    <n v="1"/>
    <x v="0"/>
    <n v="4"/>
    <n v="201"/>
    <n v="0"/>
    <n v="0"/>
    <x v="2"/>
    <n v="199"/>
    <s v="Not Available"/>
    <n v="199"/>
    <x v="1"/>
    <n v="1"/>
    <n v="7"/>
    <n v="0"/>
    <n v="55"/>
    <n v="201"/>
    <x v="0"/>
    <x v="0"/>
    <n v="0"/>
    <n v="201"/>
    <n v="0"/>
    <n v="0"/>
    <x v="1"/>
    <x v="1"/>
    <n v="201"/>
    <m/>
  </r>
  <r>
    <s v="DAVITA - NORWOOD DIALYSIS"/>
    <n v="362742"/>
    <s v="CINCINNATI"/>
    <s v="OH"/>
    <n v="45212"/>
    <s v="61"/>
    <n v="0"/>
    <n v="362742"/>
    <s v="DAVITA NORWOOD DIALYSIS"/>
    <s v="CINCINNATI"/>
    <s v="OH"/>
    <n v="45212"/>
    <s v="HAMILTON"/>
    <x v="1"/>
    <s v="Yes"/>
    <x v="1"/>
    <n v="25"/>
    <n v="1"/>
    <n v="0"/>
    <n v="0"/>
    <x v="1"/>
    <n v="72"/>
    <n v="1"/>
    <n v="101"/>
    <n v="103"/>
    <x v="0"/>
    <n v="1"/>
    <s v="As Expected"/>
    <n v="1"/>
    <x v="1"/>
    <n v="1"/>
    <n v="80"/>
    <n v="98"/>
    <n v="332"/>
    <n v="1"/>
    <x v="1"/>
    <x v="1"/>
    <n v="104"/>
    <n v="1"/>
    <n v="104"/>
    <n v="0"/>
    <x v="0"/>
    <x v="0"/>
    <n v="1"/>
    <n v="28"/>
  </r>
  <r>
    <s v="DAVITA - NORWOOD DIALYSIS"/>
    <n v="362742"/>
    <s v="CINCINNATI"/>
    <s v="OH"/>
    <n v="45212"/>
    <s v="61"/>
    <n v="0"/>
    <n v="362747"/>
    <s v="FMC - LIBERTY NORWOOD"/>
    <s v="NORWOOD"/>
    <s v="OH"/>
    <n v="45212"/>
    <s v="HAMILTON"/>
    <x v="1"/>
    <s v="Yes"/>
    <x v="2"/>
    <n v="24"/>
    <n v="1"/>
    <n v="1"/>
    <n v="1"/>
    <x v="1"/>
    <n v="98"/>
    <n v="1"/>
    <n v="150"/>
    <n v="156"/>
    <x v="1"/>
    <n v="1"/>
    <s v="As Expected"/>
    <n v="1"/>
    <x v="1"/>
    <n v="1"/>
    <n v="115"/>
    <n v="186"/>
    <n v="473"/>
    <n v="1"/>
    <x v="1"/>
    <x v="2"/>
    <n v="129"/>
    <n v="1"/>
    <n v="129"/>
    <n v="0"/>
    <x v="0"/>
    <x v="2"/>
    <n v="1"/>
    <n v="12.4"/>
  </r>
  <r>
    <s v="FMC - LIBERTY NORWOOD"/>
    <n v="362747"/>
    <s v="NORWOOD"/>
    <s v="OH"/>
    <n v="45212"/>
    <s v="48"/>
    <n v="0.01"/>
    <n v="362742"/>
    <s v="DAVITA NORWOOD DIALYSIS"/>
    <s v="CINCINNATI"/>
    <s v="OH"/>
    <n v="45212"/>
    <s v="HAMILTON"/>
    <x v="1"/>
    <s v="Yes"/>
    <x v="1"/>
    <n v="25"/>
    <n v="1"/>
    <n v="0"/>
    <n v="0"/>
    <x v="1"/>
    <n v="72"/>
    <n v="1"/>
    <n v="101"/>
    <n v="103"/>
    <x v="0"/>
    <n v="1"/>
    <s v="As Expected"/>
    <n v="1"/>
    <x v="1"/>
    <n v="1"/>
    <n v="80"/>
    <n v="98"/>
    <n v="332"/>
    <n v="1"/>
    <x v="1"/>
    <x v="1"/>
    <n v="104"/>
    <n v="1"/>
    <n v="104"/>
    <n v="0"/>
    <x v="0"/>
    <x v="0"/>
    <n v="1"/>
    <n v="28"/>
  </r>
  <r>
    <s v="FMC - LIBERTY NORWOOD"/>
    <n v="362747"/>
    <s v="NORWOOD"/>
    <s v="OH"/>
    <n v="45212"/>
    <s v="48"/>
    <n v="0.01"/>
    <n v="362747"/>
    <s v="FMC - LIBERTY NORWOOD"/>
    <s v="NORWOOD"/>
    <s v="OH"/>
    <n v="45212"/>
    <s v="HAMILTON"/>
    <x v="1"/>
    <s v="Yes"/>
    <x v="2"/>
    <n v="24"/>
    <n v="1"/>
    <n v="1"/>
    <n v="1"/>
    <x v="1"/>
    <n v="98"/>
    <n v="1"/>
    <n v="150"/>
    <n v="156"/>
    <x v="1"/>
    <n v="1"/>
    <s v="As Expected"/>
    <n v="1"/>
    <x v="1"/>
    <n v="1"/>
    <n v="115"/>
    <n v="186"/>
    <n v="473"/>
    <n v="1"/>
    <x v="1"/>
    <x v="2"/>
    <n v="129"/>
    <n v="1"/>
    <n v="129"/>
    <n v="0"/>
    <x v="0"/>
    <x v="2"/>
    <n v="1"/>
    <n v="12.4"/>
  </r>
  <r>
    <s v="DAVITA - REDBANK VILLAGE DIALYSIS"/>
    <n v="362743"/>
    <s v="CINCINNATI"/>
    <s v="OH"/>
    <n v="45227"/>
    <s v="30"/>
    <n v="1.4999999999999999E-2"/>
    <n v="362743"/>
    <s v="DAVITA REDBANK VILLAGE DIALYSIS"/>
    <s v="CINCINNATI"/>
    <s v="OH"/>
    <n v="45227"/>
    <s v="HAMILTON"/>
    <x v="1"/>
    <s v="Yes"/>
    <x v="1"/>
    <n v="12"/>
    <n v="1"/>
    <n v="0"/>
    <n v="0"/>
    <x v="1"/>
    <n v="35"/>
    <n v="1"/>
    <n v="31"/>
    <n v="32"/>
    <x v="0"/>
    <n v="1"/>
    <s v="As Expected"/>
    <n v="1"/>
    <x v="1"/>
    <n v="1"/>
    <n v="40"/>
    <n v="44"/>
    <n v="155"/>
    <n v="1"/>
    <x v="1"/>
    <x v="1"/>
    <n v="33"/>
    <n v="1"/>
    <n v="33"/>
    <n v="0"/>
    <x v="1"/>
    <x v="0"/>
    <n v="1"/>
    <n v="66.099999999999994"/>
  </r>
  <r>
    <s v="FMC - AKRON WEST"/>
    <n v="362745"/>
    <s v="AKRON"/>
    <s v="OH"/>
    <n v="44333"/>
    <s v="57"/>
    <n v="5.0000000000000001E-3"/>
    <n v="362745"/>
    <s v="FMC - AKRON WEST"/>
    <s v="AKRON"/>
    <s v="OH"/>
    <n v="44333"/>
    <s v="SUMMIT"/>
    <x v="1"/>
    <s v="Yes"/>
    <x v="2"/>
    <n v="6"/>
    <n v="1"/>
    <n v="0"/>
    <n v="0"/>
    <x v="0"/>
    <n v="9"/>
    <n v="1"/>
    <n v="12"/>
    <n v="12"/>
    <x v="2"/>
    <n v="199"/>
    <s v="Not Available"/>
    <n v="199"/>
    <x v="2"/>
    <n v="1"/>
    <n v="10"/>
    <n v="3"/>
    <n v="153"/>
    <n v="201"/>
    <x v="0"/>
    <x v="1"/>
    <n v="12"/>
    <n v="1"/>
    <n v="12"/>
    <n v="0"/>
    <x v="1"/>
    <x v="1"/>
    <n v="199"/>
    <m/>
  </r>
  <r>
    <s v="DAVITA - RIVERS EDGE DIALYSIS"/>
    <n v="362748"/>
    <s v="ATHENS"/>
    <s v="OH"/>
    <n v="45701"/>
    <s v="70"/>
    <n v="0"/>
    <n v="362748"/>
    <s v="DAVITA RIVERS EDGE DIALYSIS"/>
    <s v="ATHENS"/>
    <s v="OH"/>
    <n v="45701"/>
    <s v="ATHENS"/>
    <x v="1"/>
    <s v="Yes"/>
    <x v="1"/>
    <n v="12"/>
    <n v="1"/>
    <n v="0"/>
    <n v="0"/>
    <x v="1"/>
    <n v="32"/>
    <n v="1"/>
    <n v="47"/>
    <n v="49"/>
    <x v="0"/>
    <n v="1"/>
    <s v="As Expected"/>
    <n v="1"/>
    <x v="1"/>
    <n v="1"/>
    <n v="36"/>
    <n v="33"/>
    <n v="155"/>
    <n v="1"/>
    <x v="1"/>
    <x v="1"/>
    <n v="48"/>
    <n v="1"/>
    <n v="48"/>
    <n v="0"/>
    <x v="1"/>
    <x v="0"/>
    <n v="1"/>
    <n v="43.6"/>
  </r>
  <r>
    <s v="DAVITA - VILLA OF GREAT NORTHERN"/>
    <n v="362749"/>
    <s v="FAIRVIEW PARK"/>
    <s v="OH"/>
    <n v="44126"/>
    <s v="59"/>
    <n v="0"/>
    <n v="362749"/>
    <s v="DAVITA VILLA OF GREAT NORTHERN"/>
    <s v="FAIRVIEW PARK"/>
    <s v="OH"/>
    <n v="44126"/>
    <s v="CUYAHOGA"/>
    <x v="1"/>
    <s v="Yes"/>
    <x v="1"/>
    <n v="8"/>
    <n v="1"/>
    <n v="0"/>
    <n v="0"/>
    <x v="1"/>
    <n v="32"/>
    <n v="1"/>
    <n v="46"/>
    <n v="53"/>
    <x v="1"/>
    <n v="1"/>
    <s v="Worse than Expected"/>
    <n v="1"/>
    <x v="1"/>
    <n v="1"/>
    <n v="37"/>
    <n v="71"/>
    <n v="142"/>
    <n v="1"/>
    <x v="1"/>
    <x v="1"/>
    <n v="52"/>
    <n v="1"/>
    <n v="52"/>
    <n v="0"/>
    <x v="1"/>
    <x v="0"/>
    <n v="1"/>
    <n v="59.4"/>
  </r>
  <r>
    <s v="DAVITA - CLERMONT INC"/>
    <n v="362751"/>
    <s v="MILFORD"/>
    <s v="OH"/>
    <n v="45150"/>
    <s v="65"/>
    <n v="0"/>
    <n v="362751"/>
    <s v="DAVITA CLERMONT COUNTY DIALYSIS"/>
    <s v="MILFORD"/>
    <s v="OH"/>
    <n v="45150"/>
    <s v="CLERMONT"/>
    <x v="1"/>
    <s v="Yes"/>
    <x v="1"/>
    <n v="12"/>
    <n v="1"/>
    <n v="0"/>
    <n v="0"/>
    <x v="1"/>
    <n v="38"/>
    <n v="1"/>
    <n v="54"/>
    <n v="55"/>
    <x v="0"/>
    <n v="1"/>
    <s v="As Expected"/>
    <n v="1"/>
    <x v="3"/>
    <n v="1"/>
    <n v="45"/>
    <n v="55"/>
    <n v="185"/>
    <n v="1"/>
    <x v="1"/>
    <x v="1"/>
    <n v="54"/>
    <n v="1"/>
    <n v="54"/>
    <n v="0"/>
    <x v="1"/>
    <x v="2"/>
    <n v="1"/>
    <n v="0"/>
  </r>
  <r>
    <s v="DAVITA - CLERMONT INC"/>
    <n v="362751"/>
    <s v="MILFORD"/>
    <s v="OH"/>
    <n v="45150"/>
    <s v="65"/>
    <n v="0"/>
    <n v="362858"/>
    <s v="FMC-MILFORD LLC"/>
    <s v="MILFORD"/>
    <s v="OH"/>
    <n v="45150"/>
    <s v="CLERMONT"/>
    <x v="1"/>
    <s v="Yes"/>
    <x v="2"/>
    <n v="15"/>
    <n v="1"/>
    <n v="1"/>
    <n v="1"/>
    <x v="0"/>
    <n v="27"/>
    <n v="1"/>
    <n v="52"/>
    <n v="54"/>
    <x v="0"/>
    <n v="1"/>
    <s v="As Expected"/>
    <n v="1"/>
    <x v="1"/>
    <n v="1"/>
    <n v="34"/>
    <n v="34"/>
    <n v="66"/>
    <n v="1"/>
    <x v="1"/>
    <x v="1"/>
    <n v="43"/>
    <n v="1"/>
    <n v="43"/>
    <n v="0"/>
    <x v="1"/>
    <x v="0"/>
    <n v="1"/>
    <n v="44.3"/>
  </r>
  <r>
    <s v="FMC-MILFORD LLC"/>
    <n v="362858"/>
    <s v="MILFORD"/>
    <s v="OH"/>
    <n v="45150"/>
    <s v="58"/>
    <n v="5.0000000000000001E-3"/>
    <n v="362751"/>
    <s v="DAVITA CLERMONT COUNTY DIALYSIS"/>
    <s v="MILFORD"/>
    <s v="OH"/>
    <n v="45150"/>
    <s v="CLERMONT"/>
    <x v="1"/>
    <s v="Yes"/>
    <x v="1"/>
    <n v="12"/>
    <n v="1"/>
    <n v="0"/>
    <n v="0"/>
    <x v="1"/>
    <n v="38"/>
    <n v="1"/>
    <n v="54"/>
    <n v="55"/>
    <x v="0"/>
    <n v="1"/>
    <s v="As Expected"/>
    <n v="1"/>
    <x v="3"/>
    <n v="1"/>
    <n v="45"/>
    <n v="55"/>
    <n v="185"/>
    <n v="1"/>
    <x v="1"/>
    <x v="1"/>
    <n v="54"/>
    <n v="1"/>
    <n v="54"/>
    <n v="0"/>
    <x v="1"/>
    <x v="2"/>
    <n v="1"/>
    <n v="0"/>
  </r>
  <r>
    <s v="FMC-MILFORD LLC"/>
    <n v="362858"/>
    <s v="MILFORD"/>
    <s v="OH"/>
    <n v="45150"/>
    <s v="58"/>
    <n v="5.0000000000000001E-3"/>
    <n v="362858"/>
    <s v="FMC-MILFORD LLC"/>
    <s v="MILFORD"/>
    <s v="OH"/>
    <n v="45150"/>
    <s v="CLERMONT"/>
    <x v="1"/>
    <s v="Yes"/>
    <x v="2"/>
    <n v="15"/>
    <n v="1"/>
    <n v="1"/>
    <n v="1"/>
    <x v="0"/>
    <n v="27"/>
    <n v="1"/>
    <n v="52"/>
    <n v="54"/>
    <x v="0"/>
    <n v="1"/>
    <s v="As Expected"/>
    <n v="1"/>
    <x v="1"/>
    <n v="1"/>
    <n v="34"/>
    <n v="34"/>
    <n v="66"/>
    <n v="1"/>
    <x v="1"/>
    <x v="1"/>
    <n v="43"/>
    <n v="1"/>
    <n v="43"/>
    <n v="0"/>
    <x v="1"/>
    <x v="0"/>
    <n v="1"/>
    <n v="44.3"/>
  </r>
  <r>
    <s v="WARREN DIALYSIS CENTER"/>
    <n v="362752"/>
    <s v="HOWLAND"/>
    <s v="OH"/>
    <n v="44484"/>
    <s v="49"/>
    <n v="5.0000000000000001E-3"/>
    <n v="362752"/>
    <s v="WARREN DIALYSIS CENTER"/>
    <s v="HOWLAND"/>
    <s v="OH"/>
    <n v="44484"/>
    <s v="TRUMBULL"/>
    <x v="1"/>
    <s v="Yes"/>
    <x v="10"/>
    <n v="25"/>
    <n v="1"/>
    <n v="1"/>
    <n v="1"/>
    <x v="1"/>
    <n v="74"/>
    <n v="1"/>
    <n v="107"/>
    <n v="110"/>
    <x v="0"/>
    <n v="1"/>
    <s v="As Expected"/>
    <n v="1"/>
    <x v="1"/>
    <n v="1"/>
    <n v="86"/>
    <n v="149"/>
    <n v="367"/>
    <n v="1"/>
    <x v="1"/>
    <x v="1"/>
    <n v="108"/>
    <n v="1"/>
    <n v="108"/>
    <n v="0"/>
    <x v="1"/>
    <x v="0"/>
    <n v="1"/>
    <n v="38.5"/>
  </r>
  <r>
    <s v="DAVITA - DETROIT ROAD DIALYSIS"/>
    <n v="362754"/>
    <s v="CLEVELAND"/>
    <s v="OH"/>
    <n v="44102"/>
    <s v="29"/>
    <n v="1.4999999999999999E-2"/>
    <n v="362754"/>
    <s v="DAVITA DETROIT ROAD DIALYSIS"/>
    <s v="CLEVELAND"/>
    <s v="OH"/>
    <n v="44102"/>
    <s v="CUYAHOGA"/>
    <x v="1"/>
    <s v="Yes"/>
    <x v="1"/>
    <n v="23"/>
    <n v="1"/>
    <n v="0"/>
    <n v="0"/>
    <x v="1"/>
    <n v="34"/>
    <n v="1"/>
    <n v="65"/>
    <n v="71"/>
    <x v="1"/>
    <n v="1"/>
    <s v="As Expected"/>
    <n v="1"/>
    <x v="2"/>
    <n v="1"/>
    <n v="39"/>
    <n v="55"/>
    <n v="248"/>
    <n v="1"/>
    <x v="1"/>
    <x v="1"/>
    <n v="69"/>
    <n v="1"/>
    <n v="69"/>
    <n v="0"/>
    <x v="1"/>
    <x v="0"/>
    <n v="1"/>
    <n v="51"/>
  </r>
  <r>
    <s v="DAVITA - ST VINCENT QUADRANGLE DIALYSIS"/>
    <n v="362756"/>
    <s v="CLEVELAND"/>
    <s v="OH"/>
    <n v="44115"/>
    <s v="47"/>
    <n v="0.01"/>
    <n v="362756"/>
    <s v="DAVITA ST. V QUADRANGLE DIALYSIS"/>
    <s v="CLEVELAND"/>
    <s v="OH"/>
    <n v="44115"/>
    <s v="CUYAHOGA"/>
    <x v="1"/>
    <s v="Yes"/>
    <x v="1"/>
    <n v="13"/>
    <n v="1"/>
    <n v="0"/>
    <n v="0"/>
    <x v="1"/>
    <n v="31"/>
    <n v="1"/>
    <n v="44"/>
    <n v="43"/>
    <x v="1"/>
    <n v="1"/>
    <s v="As Expected"/>
    <n v="1"/>
    <x v="1"/>
    <n v="1"/>
    <n v="33"/>
    <n v="34"/>
    <n v="157"/>
    <n v="1"/>
    <x v="1"/>
    <x v="1"/>
    <n v="44"/>
    <n v="1"/>
    <n v="44"/>
    <n v="0"/>
    <x v="1"/>
    <x v="0"/>
    <n v="1"/>
    <n v="48.6"/>
  </r>
  <r>
    <s v="FMC - WADSWORTH DIALYSIS"/>
    <n v="362757"/>
    <s v="WADSWORTH"/>
    <s v="OH"/>
    <n v="44281"/>
    <s v="65"/>
    <n v="0"/>
    <n v="362757"/>
    <s v="FMC - WADSWORTH DIALYSIS"/>
    <s v="WADSWORTH"/>
    <s v="OH"/>
    <n v="44281"/>
    <s v="MEDINA"/>
    <x v="1"/>
    <s v="Yes"/>
    <x v="2"/>
    <n v="13"/>
    <n v="1"/>
    <n v="1"/>
    <n v="1"/>
    <x v="1"/>
    <n v="33"/>
    <n v="1"/>
    <n v="48"/>
    <n v="52"/>
    <x v="0"/>
    <n v="1"/>
    <s v="As Expected"/>
    <n v="1"/>
    <x v="1"/>
    <n v="1"/>
    <n v="40"/>
    <n v="48"/>
    <n v="181"/>
    <n v="1"/>
    <x v="1"/>
    <x v="1"/>
    <n v="51"/>
    <n v="1"/>
    <n v="51"/>
    <n v="0"/>
    <x v="1"/>
    <x v="0"/>
    <n v="1"/>
    <n v="50.6"/>
  </r>
  <r>
    <s v="DIALYSIS CLINIC INC"/>
    <n v="362762"/>
    <s v="CINCINNATI"/>
    <s v="OH"/>
    <n v="45244"/>
    <s v="79"/>
    <n v="0"/>
    <n v="362762"/>
    <s v="DIALYSIS CLINIC INC"/>
    <s v="CINCINNATI"/>
    <s v="OH"/>
    <n v="45244"/>
    <s v="HAMILTON"/>
    <x v="1"/>
    <s v="Yes"/>
    <x v="3"/>
    <n v="15"/>
    <n v="1"/>
    <n v="0"/>
    <n v="0"/>
    <x v="0"/>
    <n v="6"/>
    <n v="1"/>
    <n v="11"/>
    <n v="11"/>
    <x v="2"/>
    <n v="199"/>
    <s v="Not Available"/>
    <n v="199"/>
    <x v="1"/>
    <n v="1"/>
    <n v="7"/>
    <n v="4"/>
    <n v="40"/>
    <n v="201"/>
    <x v="0"/>
    <x v="0"/>
    <n v="10"/>
    <n v="199"/>
    <n v="10"/>
    <n v="0"/>
    <x v="1"/>
    <x v="1"/>
    <n v="199"/>
    <m/>
  </r>
  <r>
    <s v="FMC - BRUNSWICK DIALYSIS CENTER"/>
    <n v="362763"/>
    <s v="HINCKLEY"/>
    <s v="OH"/>
    <n v="44233"/>
    <s v="89"/>
    <n v="0"/>
    <n v="362763"/>
    <s v="FMC - BRUNSWICK DIALYSIS CENTER"/>
    <s v="HINCKLEY"/>
    <s v="OH"/>
    <n v="44233"/>
    <s v="MEDINA"/>
    <x v="1"/>
    <s v="Yes"/>
    <x v="2"/>
    <n v="17"/>
    <n v="1"/>
    <n v="1"/>
    <n v="1"/>
    <x v="0"/>
    <n v="18"/>
    <n v="1"/>
    <n v="35"/>
    <n v="36"/>
    <x v="0"/>
    <n v="1"/>
    <s v="As Expected"/>
    <n v="1"/>
    <x v="1"/>
    <n v="1"/>
    <n v="21"/>
    <n v="38"/>
    <n v="86"/>
    <n v="1"/>
    <x v="1"/>
    <x v="1"/>
    <n v="36"/>
    <n v="1"/>
    <n v="36"/>
    <n v="0"/>
    <x v="1"/>
    <x v="0"/>
    <n v="1"/>
    <n v="71.7"/>
  </r>
  <r>
    <s v="DAVITA - DOVER DIALYSIS"/>
    <n v="362765"/>
    <s v="DOVER"/>
    <s v="OH"/>
    <n v="44622"/>
    <s v="62"/>
    <n v="0"/>
    <n v="362765"/>
    <s v="DAVITA DOVER COMMUNITY DIALYSIS"/>
    <s v="DOVER"/>
    <s v="OH"/>
    <n v="44622"/>
    <s v="TUSCARAWAS"/>
    <x v="1"/>
    <s v="Yes"/>
    <x v="1"/>
    <n v="16"/>
    <n v="1"/>
    <n v="1"/>
    <n v="0"/>
    <x v="1"/>
    <n v="50"/>
    <n v="1"/>
    <n v="83"/>
    <n v="87"/>
    <x v="0"/>
    <n v="1"/>
    <s v="As Expected"/>
    <n v="1"/>
    <x v="2"/>
    <n v="1"/>
    <n v="64"/>
    <n v="83"/>
    <n v="273"/>
    <n v="1"/>
    <x v="3"/>
    <x v="1"/>
    <n v="73"/>
    <n v="1"/>
    <n v="73"/>
    <n v="0"/>
    <x v="1"/>
    <x v="0"/>
    <n v="1"/>
    <n v="29.9"/>
  </r>
  <r>
    <s v="DAVITA - AMHERST DIALYSIS"/>
    <n v="362766"/>
    <s v="LORAIN"/>
    <s v="OH"/>
    <n v="44053"/>
    <s v="61"/>
    <n v="0"/>
    <n v="362766"/>
    <s v="DAVITA AMHERST DIALYSIS"/>
    <s v="LORAIN"/>
    <s v="OH"/>
    <n v="44053"/>
    <s v="LORAIN"/>
    <x v="1"/>
    <s v="Yes"/>
    <x v="1"/>
    <n v="19"/>
    <n v="1"/>
    <n v="1"/>
    <n v="1"/>
    <x v="1"/>
    <n v="58"/>
    <n v="1"/>
    <n v="87"/>
    <n v="88"/>
    <x v="0"/>
    <n v="1"/>
    <s v="As Expected"/>
    <n v="1"/>
    <x v="1"/>
    <n v="1"/>
    <n v="67"/>
    <n v="76"/>
    <n v="254"/>
    <n v="1"/>
    <x v="1"/>
    <x v="1"/>
    <n v="77"/>
    <n v="1"/>
    <n v="77"/>
    <n v="0"/>
    <x v="0"/>
    <x v="0"/>
    <n v="1"/>
    <n v="48.9"/>
  </r>
  <r>
    <s v="YOUNGSTOWN - WARREN HOME DIALYSIS"/>
    <n v="362767"/>
    <s v="YOUNGSTOWN"/>
    <s v="OH"/>
    <n v="44505"/>
    <s v="64"/>
    <n v="0"/>
    <n v="362767"/>
    <s v="YOUNGSTOWN - WARREN HOME DIALYSIS"/>
    <s v="YOUNGSTOWN"/>
    <s v="OH"/>
    <n v="44505"/>
    <s v="TRUMBULL"/>
    <x v="1"/>
    <s v="Yes"/>
    <x v="10"/>
    <n v="3"/>
    <n v="0"/>
    <n v="1"/>
    <n v="1"/>
    <x v="0"/>
    <n v="24"/>
    <n v="1"/>
    <n v="40"/>
    <n v="44"/>
    <x v="0"/>
    <n v="1"/>
    <s v="As Expected"/>
    <n v="1"/>
    <x v="1"/>
    <n v="1"/>
    <n v="28"/>
    <n v="32"/>
    <n v="135"/>
    <n v="201"/>
    <x v="0"/>
    <x v="0"/>
    <n v="1"/>
    <n v="199"/>
    <n v="1"/>
    <n v="0"/>
    <x v="1"/>
    <x v="0"/>
    <n v="1"/>
    <n v="62.4"/>
  </r>
  <r>
    <s v="FMC - IRONTON"/>
    <n v="362770"/>
    <s v="IRONTON"/>
    <s v="OH"/>
    <n v="45638"/>
    <s v="67"/>
    <n v="0"/>
    <n v="362770"/>
    <s v="FMC - IRONTON"/>
    <s v="IRONTON"/>
    <s v="OH"/>
    <n v="45638"/>
    <s v="LAWRENCE"/>
    <x v="1"/>
    <s v="Yes"/>
    <x v="2"/>
    <n v="16"/>
    <n v="1"/>
    <n v="0"/>
    <n v="0"/>
    <x v="2"/>
    <n v="55"/>
    <n v="1"/>
    <n v="69"/>
    <n v="73"/>
    <x v="0"/>
    <n v="1"/>
    <s v="As Expected"/>
    <n v="1"/>
    <x v="1"/>
    <n v="1"/>
    <n v="65"/>
    <n v="86"/>
    <n v="259"/>
    <n v="1"/>
    <x v="1"/>
    <x v="1"/>
    <n v="73"/>
    <n v="1"/>
    <n v="73"/>
    <n v="0"/>
    <x v="1"/>
    <x v="0"/>
    <n v="1"/>
    <n v="26.6"/>
  </r>
  <r>
    <s v="DAVITA - STEUBENVILLE DIALYSIS"/>
    <n v="362772"/>
    <s v="STEUBENVILLE"/>
    <s v="OH"/>
    <n v="43953"/>
    <s v="48"/>
    <n v="0.01"/>
    <n v="362772"/>
    <s v="DAVITA STEUBENVILLE DIALYSIS"/>
    <s v="STEUBENVILLE"/>
    <s v="OH"/>
    <n v="43953"/>
    <s v="JEFFERSON"/>
    <x v="1"/>
    <s v="Yes"/>
    <x v="1"/>
    <n v="21"/>
    <n v="1"/>
    <n v="0"/>
    <n v="0"/>
    <x v="2"/>
    <n v="71"/>
    <n v="1"/>
    <n v="105"/>
    <n v="107"/>
    <x v="0"/>
    <n v="1"/>
    <s v="As Expected"/>
    <n v="1"/>
    <x v="1"/>
    <n v="1"/>
    <n v="89"/>
    <n v="118"/>
    <n v="337"/>
    <n v="1"/>
    <x v="1"/>
    <x v="1"/>
    <n v="107"/>
    <n v="1"/>
    <n v="107"/>
    <n v="0"/>
    <x v="0"/>
    <x v="0"/>
    <n v="1"/>
    <n v="48.9"/>
  </r>
  <r>
    <s v="COMMUNITY DIALYSIS CENTER"/>
    <n v="362773"/>
    <s v="PAINESVILLE"/>
    <s v="OH"/>
    <n v="44077"/>
    <s v="65"/>
    <n v="0"/>
    <n v="362799"/>
    <s v="DAVITA AUBURN ROAD DIALYSIS"/>
    <s v="PAINESVILLE"/>
    <s v="OH"/>
    <n v="44077"/>
    <s v="LAKE"/>
    <x v="1"/>
    <s v="Yes"/>
    <x v="1"/>
    <n v="13"/>
    <n v="1"/>
    <n v="1"/>
    <n v="0"/>
    <x v="1"/>
    <n v="25"/>
    <n v="1"/>
    <n v="36"/>
    <n v="38"/>
    <x v="0"/>
    <n v="1"/>
    <s v="As Expected"/>
    <n v="1"/>
    <x v="1"/>
    <n v="1"/>
    <n v="28"/>
    <n v="40"/>
    <n v="93"/>
    <n v="1"/>
    <x v="1"/>
    <x v="3"/>
    <n v="31"/>
    <n v="1"/>
    <n v="31"/>
    <n v="0"/>
    <x v="1"/>
    <x v="0"/>
    <n v="1"/>
    <n v="62.9"/>
  </r>
  <r>
    <s v="COMMUNITY DIALYSIS CENTER"/>
    <n v="362773"/>
    <s v="PAINESVILLE"/>
    <s v="OH"/>
    <n v="44077"/>
    <s v="65"/>
    <n v="0"/>
    <n v="362773"/>
    <s v="COMMUNITY DIALYSIS CENTER"/>
    <s v="PAINESVILLE"/>
    <s v="OH"/>
    <n v="44077"/>
    <s v="LAKE"/>
    <x v="1"/>
    <s v="Yes"/>
    <x v="52"/>
    <n v="15"/>
    <n v="1"/>
    <n v="0"/>
    <n v="0"/>
    <x v="1"/>
    <n v="40"/>
    <n v="1"/>
    <n v="66"/>
    <n v="66"/>
    <x v="0"/>
    <n v="1"/>
    <s v="As Expected"/>
    <n v="1"/>
    <x v="1"/>
    <n v="1"/>
    <n v="49"/>
    <n v="47"/>
    <n v="208"/>
    <n v="1"/>
    <x v="1"/>
    <x v="1"/>
    <n v="66"/>
    <n v="1"/>
    <n v="66"/>
    <n v="0"/>
    <x v="1"/>
    <x v="0"/>
    <n v="1"/>
    <n v="54.2"/>
  </r>
  <r>
    <s v="DAVITA - AUBURN ROAD DIALYSIS"/>
    <n v="362799"/>
    <s v="PAINESVILLE"/>
    <s v="OH"/>
    <n v="44077"/>
    <s v="72"/>
    <n v="0"/>
    <n v="362799"/>
    <s v="DAVITA AUBURN ROAD DIALYSIS"/>
    <s v="PAINESVILLE"/>
    <s v="OH"/>
    <n v="44077"/>
    <s v="LAKE"/>
    <x v="1"/>
    <s v="Yes"/>
    <x v="1"/>
    <n v="13"/>
    <n v="1"/>
    <n v="1"/>
    <n v="0"/>
    <x v="1"/>
    <n v="25"/>
    <n v="1"/>
    <n v="36"/>
    <n v="38"/>
    <x v="0"/>
    <n v="1"/>
    <s v="As Expected"/>
    <n v="1"/>
    <x v="1"/>
    <n v="1"/>
    <n v="28"/>
    <n v="40"/>
    <n v="93"/>
    <n v="1"/>
    <x v="1"/>
    <x v="3"/>
    <n v="31"/>
    <n v="1"/>
    <n v="31"/>
    <n v="0"/>
    <x v="1"/>
    <x v="0"/>
    <n v="1"/>
    <n v="62.9"/>
  </r>
  <r>
    <s v="DAVITA - AUBURN ROAD DIALYSIS"/>
    <n v="362799"/>
    <s v="PAINESVILLE"/>
    <s v="OH"/>
    <n v="44077"/>
    <s v="72"/>
    <n v="0"/>
    <n v="362773"/>
    <s v="COMMUNITY DIALYSIS CENTER"/>
    <s v="PAINESVILLE"/>
    <s v="OH"/>
    <n v="44077"/>
    <s v="LAKE"/>
    <x v="1"/>
    <s v="Yes"/>
    <x v="52"/>
    <n v="15"/>
    <n v="1"/>
    <n v="0"/>
    <n v="0"/>
    <x v="1"/>
    <n v="40"/>
    <n v="1"/>
    <n v="66"/>
    <n v="66"/>
    <x v="0"/>
    <n v="1"/>
    <s v="As Expected"/>
    <n v="1"/>
    <x v="1"/>
    <n v="1"/>
    <n v="49"/>
    <n v="47"/>
    <n v="208"/>
    <n v="1"/>
    <x v="1"/>
    <x v="1"/>
    <n v="66"/>
    <n v="1"/>
    <n v="66"/>
    <n v="0"/>
    <x v="1"/>
    <x v="0"/>
    <n v="1"/>
    <n v="54.2"/>
  </r>
  <r>
    <s v="DCI - AT DRAKE CENTER"/>
    <n v="362774"/>
    <s v="CINCINNATI"/>
    <s v="OH"/>
    <n v="45216"/>
    <s v="No Score"/>
    <n v="0"/>
    <n v="362774"/>
    <s v="DCI - AT DRAKE CENTER"/>
    <s v="CINCINNATI"/>
    <s v="OH"/>
    <n v="45216"/>
    <s v="HAMILTON"/>
    <x v="0"/>
    <s v="Yes"/>
    <x v="3"/>
    <n v="5"/>
    <n v="1"/>
    <n v="0"/>
    <n v="0"/>
    <x v="0"/>
    <n v="2"/>
    <n v="199"/>
    <n v="1"/>
    <n v="1"/>
    <x v="2"/>
    <n v="199"/>
    <s v="Not Available"/>
    <n v="199"/>
    <x v="0"/>
    <n v="199"/>
    <n v="2"/>
    <n v="0"/>
    <n v="6"/>
    <n v="199"/>
    <x v="0"/>
    <x v="0"/>
    <n v="1"/>
    <n v="199"/>
    <n v="1"/>
    <n v="0"/>
    <x v="1"/>
    <x v="1"/>
    <n v="199"/>
    <m/>
  </r>
  <r>
    <s v="DAVITA - FLOWER DIALYSIS"/>
    <n v="362775"/>
    <s v="SYLVANIA"/>
    <s v="OH"/>
    <n v="43560"/>
    <s v="60"/>
    <n v="0"/>
    <n v="362782"/>
    <s v="DIALYSIS CENTERS OF GREATER TOLEDO"/>
    <s v="SYLVANIA"/>
    <s v="OH"/>
    <n v="43560"/>
    <s v="LUCAS"/>
    <x v="1"/>
    <s v="Yes"/>
    <x v="11"/>
    <n v="15"/>
    <n v="1"/>
    <n v="0"/>
    <n v="0"/>
    <x v="1"/>
    <n v="29"/>
    <n v="1"/>
    <n v="47"/>
    <n v="53"/>
    <x v="0"/>
    <n v="1"/>
    <s v="As Expected"/>
    <n v="1"/>
    <x v="1"/>
    <n v="1"/>
    <n v="42"/>
    <n v="38"/>
    <n v="176"/>
    <n v="1"/>
    <x v="1"/>
    <x v="1"/>
    <n v="53"/>
    <n v="1"/>
    <n v="53"/>
    <n v="0"/>
    <x v="1"/>
    <x v="0"/>
    <n v="1"/>
    <n v="38.799999999999997"/>
  </r>
  <r>
    <s v="DAVITA - FLOWER DIALYSIS"/>
    <n v="362775"/>
    <s v="SYLVANIA"/>
    <s v="OH"/>
    <n v="43560"/>
    <s v="60"/>
    <n v="0"/>
    <n v="362775"/>
    <s v="DAVITA FLOWER DIALYSIS"/>
    <s v="SYLVANIA"/>
    <s v="OH"/>
    <n v="43560"/>
    <s v="LUCAS"/>
    <x v="1"/>
    <s v="Yes"/>
    <x v="1"/>
    <n v="12"/>
    <n v="1"/>
    <n v="1"/>
    <n v="0"/>
    <x v="1"/>
    <n v="39"/>
    <n v="1"/>
    <n v="66"/>
    <n v="70"/>
    <x v="0"/>
    <n v="1"/>
    <s v="As Expected"/>
    <n v="1"/>
    <x v="1"/>
    <n v="1"/>
    <n v="44"/>
    <n v="67"/>
    <n v="193"/>
    <n v="1"/>
    <x v="1"/>
    <x v="1"/>
    <n v="55"/>
    <n v="1"/>
    <n v="55"/>
    <n v="0"/>
    <x v="1"/>
    <x v="0"/>
    <n v="1"/>
    <n v="56.4"/>
  </r>
  <r>
    <s v="DIALYSIS CENTERS OF GREATER TOLEDO"/>
    <n v="362782"/>
    <s v="SYLVANIA"/>
    <s v="OH"/>
    <n v="43560"/>
    <s v="74"/>
    <n v="0"/>
    <n v="362782"/>
    <s v="DIALYSIS CENTERS OF GREATER TOLEDO"/>
    <s v="SYLVANIA"/>
    <s v="OH"/>
    <n v="43560"/>
    <s v="LUCAS"/>
    <x v="1"/>
    <s v="Yes"/>
    <x v="11"/>
    <n v="15"/>
    <n v="1"/>
    <n v="0"/>
    <n v="0"/>
    <x v="1"/>
    <n v="29"/>
    <n v="1"/>
    <n v="47"/>
    <n v="53"/>
    <x v="0"/>
    <n v="1"/>
    <s v="As Expected"/>
    <n v="1"/>
    <x v="1"/>
    <n v="1"/>
    <n v="42"/>
    <n v="38"/>
    <n v="176"/>
    <n v="1"/>
    <x v="1"/>
    <x v="1"/>
    <n v="53"/>
    <n v="1"/>
    <n v="53"/>
    <n v="0"/>
    <x v="1"/>
    <x v="0"/>
    <n v="1"/>
    <n v="38.799999999999997"/>
  </r>
  <r>
    <s v="DIALYSIS CENTERS OF GREATER TOLEDO"/>
    <n v="362782"/>
    <s v="SYLVANIA"/>
    <s v="OH"/>
    <n v="43560"/>
    <s v="74"/>
    <n v="0"/>
    <n v="362775"/>
    <s v="DAVITA FLOWER DIALYSIS"/>
    <s v="SYLVANIA"/>
    <s v="OH"/>
    <n v="43560"/>
    <s v="LUCAS"/>
    <x v="1"/>
    <s v="Yes"/>
    <x v="1"/>
    <n v="12"/>
    <n v="1"/>
    <n v="1"/>
    <n v="0"/>
    <x v="1"/>
    <n v="39"/>
    <n v="1"/>
    <n v="66"/>
    <n v="70"/>
    <x v="0"/>
    <n v="1"/>
    <s v="As Expected"/>
    <n v="1"/>
    <x v="1"/>
    <n v="1"/>
    <n v="44"/>
    <n v="67"/>
    <n v="193"/>
    <n v="1"/>
    <x v="1"/>
    <x v="1"/>
    <n v="55"/>
    <n v="1"/>
    <n v="55"/>
    <n v="0"/>
    <x v="1"/>
    <x v="0"/>
    <n v="1"/>
    <n v="56.4"/>
  </r>
  <r>
    <s v="DAVITA - CENTER RIDGE DIALYSIS"/>
    <n v="362776"/>
    <s v="NORTH RIDGEVILLE"/>
    <s v="OH"/>
    <n v="44039"/>
    <s v="71"/>
    <n v="0"/>
    <n v="362776"/>
    <s v="DAVITA CENTER RIDGE DIALYSIS"/>
    <s v="NORTH RIDGEVILLE"/>
    <s v="OH"/>
    <n v="44039"/>
    <s v="LORAIN"/>
    <x v="1"/>
    <s v="Yes"/>
    <x v="1"/>
    <n v="14"/>
    <n v="1"/>
    <n v="0"/>
    <n v="0"/>
    <x v="1"/>
    <n v="42"/>
    <n v="1"/>
    <n v="66"/>
    <n v="70"/>
    <x v="0"/>
    <n v="1"/>
    <s v="As Expected"/>
    <n v="1"/>
    <x v="1"/>
    <n v="1"/>
    <n v="53"/>
    <n v="60"/>
    <n v="191"/>
    <n v="1"/>
    <x v="1"/>
    <x v="1"/>
    <n v="70"/>
    <n v="1"/>
    <n v="70"/>
    <n v="0"/>
    <x v="1"/>
    <x v="0"/>
    <n v="1"/>
    <n v="55.3"/>
  </r>
  <r>
    <s v="KIDNEY CENTER OF BEXLEY"/>
    <n v="362778"/>
    <s v="BEXLEY"/>
    <s v="OH"/>
    <n v="43209"/>
    <s v="62"/>
    <n v="0"/>
    <n v="362778"/>
    <s v="KIDNEY CENTER OF BEXLEY"/>
    <s v="BEXLEY"/>
    <s v="OH"/>
    <n v="43209"/>
    <s v="FRANKLIN"/>
    <x v="1"/>
    <s v="Yes"/>
    <x v="10"/>
    <n v="15"/>
    <n v="1"/>
    <n v="0"/>
    <n v="0"/>
    <x v="1"/>
    <n v="53"/>
    <n v="1"/>
    <n v="84"/>
    <n v="92"/>
    <x v="0"/>
    <n v="1"/>
    <s v="As Expected"/>
    <n v="1"/>
    <x v="1"/>
    <n v="1"/>
    <n v="66"/>
    <n v="93"/>
    <n v="268"/>
    <n v="1"/>
    <x v="1"/>
    <x v="1"/>
    <n v="91"/>
    <n v="1"/>
    <n v="91"/>
    <n v="0"/>
    <x v="1"/>
    <x v="0"/>
    <n v="1"/>
    <n v="30.3"/>
  </r>
  <r>
    <s v="DAVITA - NATIONAL TRAIL DIALYSIS"/>
    <n v="362780"/>
    <s v="SPRINGFIELD"/>
    <s v="OH"/>
    <n v="45505"/>
    <s v="44"/>
    <n v="0.01"/>
    <n v="362780"/>
    <s v="DAVITA NATIONAL TRAIL DIALYSIS"/>
    <s v="SPRINGFIELD"/>
    <s v="OH"/>
    <n v="45505"/>
    <s v="CLARK"/>
    <x v="1"/>
    <s v="Yes"/>
    <x v="1"/>
    <n v="17"/>
    <n v="1"/>
    <n v="0"/>
    <n v="0"/>
    <x v="1"/>
    <n v="42"/>
    <n v="1"/>
    <n v="64"/>
    <n v="65"/>
    <x v="0"/>
    <n v="1"/>
    <s v="As Expected"/>
    <n v="1"/>
    <x v="1"/>
    <n v="1"/>
    <n v="47"/>
    <n v="78"/>
    <n v="224"/>
    <n v="1"/>
    <x v="1"/>
    <x v="1"/>
    <n v="65"/>
    <n v="1"/>
    <n v="65"/>
    <n v="0"/>
    <x v="1"/>
    <x v="0"/>
    <n v="1"/>
    <n v="24.1"/>
  </r>
  <r>
    <s v="FMC - HURON DIALYSIS CENTER"/>
    <n v="362784"/>
    <s v="EAST CLEVELAND"/>
    <s v="OH"/>
    <n v="44112"/>
    <s v="37"/>
    <n v="1.4999999999999999E-2"/>
    <n v="362784"/>
    <s v="FMC - HURON DIALYSIS CENTER"/>
    <s v="EAST CLEVELAND"/>
    <s v="OH"/>
    <n v="44112"/>
    <s v="CUYAHOGA"/>
    <x v="1"/>
    <s v="Yes"/>
    <x v="2"/>
    <n v="22"/>
    <n v="1"/>
    <n v="0"/>
    <n v="0"/>
    <x v="1"/>
    <n v="50"/>
    <n v="1"/>
    <n v="96"/>
    <n v="101"/>
    <x v="0"/>
    <n v="1"/>
    <s v="As Expected"/>
    <n v="1"/>
    <x v="1"/>
    <n v="1"/>
    <n v="63"/>
    <n v="100"/>
    <n v="254"/>
    <n v="1"/>
    <x v="1"/>
    <x v="1"/>
    <n v="102"/>
    <n v="1"/>
    <n v="102"/>
    <n v="0"/>
    <x v="2"/>
    <x v="0"/>
    <n v="1"/>
    <n v="29.3"/>
  </r>
  <r>
    <s v="DAVITA - MIAMISBURG DIALYSIS"/>
    <n v="362785"/>
    <s v="MIAMISBURG"/>
    <s v="OH"/>
    <n v="45342"/>
    <s v="55"/>
    <n v="5.0000000000000001E-3"/>
    <n v="362785"/>
    <s v="DAVITA MIAMISBURG DIALYSIS"/>
    <s v="MIAMISBURG"/>
    <s v="OH"/>
    <n v="45342"/>
    <s v="MONTGOMERY"/>
    <x v="1"/>
    <s v="Yes"/>
    <x v="1"/>
    <n v="1"/>
    <n v="1"/>
    <n v="1"/>
    <n v="0"/>
    <x v="1"/>
    <n v="44"/>
    <n v="1"/>
    <n v="73"/>
    <n v="75"/>
    <x v="0"/>
    <n v="1"/>
    <s v="As Expected"/>
    <n v="1"/>
    <x v="1"/>
    <n v="1"/>
    <n v="48"/>
    <n v="55"/>
    <n v="184"/>
    <n v="1"/>
    <x v="1"/>
    <x v="1"/>
    <n v="61"/>
    <n v="1"/>
    <n v="61"/>
    <n v="0"/>
    <x v="1"/>
    <x v="0"/>
    <n v="1"/>
    <n v="40.9"/>
  </r>
  <r>
    <s v="KIDNEY CARE CENTERS OF COSHOCTON, OHIO"/>
    <n v="362786"/>
    <s v="COSHOCTON"/>
    <s v="OH"/>
    <n v="43812"/>
    <s v="76"/>
    <n v="0"/>
    <n v="362786"/>
    <s v="KIDNEY CARE CENTERS OF COSHOCTON, OHIO"/>
    <s v="COSHOCTON"/>
    <s v="OH"/>
    <n v="43812"/>
    <s v="COSHOCTON"/>
    <x v="1"/>
    <s v="Yes"/>
    <x v="10"/>
    <n v="14"/>
    <n v="1"/>
    <n v="1"/>
    <n v="1"/>
    <x v="1"/>
    <n v="26"/>
    <n v="1"/>
    <n v="42"/>
    <n v="45"/>
    <x v="0"/>
    <n v="1"/>
    <s v="As Expected"/>
    <n v="1"/>
    <x v="1"/>
    <n v="1"/>
    <n v="32"/>
    <n v="47"/>
    <n v="145"/>
    <n v="1"/>
    <x v="1"/>
    <x v="1"/>
    <n v="42"/>
    <n v="1"/>
    <n v="42"/>
    <n v="0"/>
    <x v="1"/>
    <x v="0"/>
    <n v="1"/>
    <n v="46.3"/>
  </r>
  <r>
    <s v="FMC - LAKEWOOD OHIO DIALYSIS"/>
    <n v="362788"/>
    <s v="LAKEWOOD"/>
    <s v="OH"/>
    <n v="44107"/>
    <s v="56"/>
    <n v="5.0000000000000001E-3"/>
    <n v="362788"/>
    <s v="FMC - LAKEWOOD OHIO DIALYSIS"/>
    <s v="LAKEWOOD"/>
    <s v="OH"/>
    <n v="44107"/>
    <s v="CUYAHOGA"/>
    <x v="1"/>
    <s v="Yes"/>
    <x v="2"/>
    <n v="12"/>
    <n v="1"/>
    <n v="0"/>
    <n v="0"/>
    <x v="1"/>
    <n v="43"/>
    <n v="1"/>
    <n v="64"/>
    <n v="67"/>
    <x v="0"/>
    <n v="1"/>
    <s v="As Expected"/>
    <n v="1"/>
    <x v="1"/>
    <n v="1"/>
    <n v="52"/>
    <n v="73"/>
    <n v="188"/>
    <n v="1"/>
    <x v="1"/>
    <x v="1"/>
    <n v="67"/>
    <n v="1"/>
    <n v="67"/>
    <n v="0"/>
    <x v="0"/>
    <x v="0"/>
    <n v="1"/>
    <n v="38.4"/>
  </r>
  <r>
    <s v="KIDNEY CARE OF CENTERS OF CAMBRIDGE"/>
    <n v="362790"/>
    <s v="CAMBRIDGE"/>
    <s v="OH"/>
    <n v="43725"/>
    <s v="76"/>
    <n v="0"/>
    <n v="362790"/>
    <s v="KIDNEY CARE OF CENTERS OF CAMBRIDGE"/>
    <s v="CAMBRIDGE"/>
    <s v="OH"/>
    <n v="43725"/>
    <s v="GUERNSEY"/>
    <x v="1"/>
    <s v="Yes"/>
    <x v="10"/>
    <n v="13"/>
    <n v="1"/>
    <n v="1"/>
    <n v="1"/>
    <x v="1"/>
    <n v="48"/>
    <n v="1"/>
    <n v="78"/>
    <n v="82"/>
    <x v="0"/>
    <n v="1"/>
    <s v="As Expected"/>
    <n v="1"/>
    <x v="1"/>
    <n v="1"/>
    <n v="63"/>
    <n v="87"/>
    <n v="277"/>
    <n v="1"/>
    <x v="1"/>
    <x v="1"/>
    <n v="76"/>
    <n v="1"/>
    <n v="76"/>
    <n v="0"/>
    <x v="0"/>
    <x v="0"/>
    <n v="1"/>
    <n v="41.1"/>
  </r>
  <r>
    <s v="DAVITA - KINGSVILLE DIALYSIS"/>
    <n v="362793"/>
    <s v="KINGSVILLE"/>
    <s v="OH"/>
    <n v="44048"/>
    <s v="70"/>
    <n v="0"/>
    <n v="362793"/>
    <s v="DAVITA KINGSVILLE DIALYSIS"/>
    <s v="KINGSVILLE"/>
    <s v="OH"/>
    <n v="44048"/>
    <s v="ASHTABULA"/>
    <x v="1"/>
    <s v="Yes"/>
    <x v="1"/>
    <n v="6"/>
    <n v="1"/>
    <n v="0"/>
    <n v="0"/>
    <x v="1"/>
    <n v="20"/>
    <n v="1"/>
    <n v="35"/>
    <n v="37"/>
    <x v="0"/>
    <n v="1"/>
    <s v="Better than Expected"/>
    <n v="1"/>
    <x v="1"/>
    <n v="1"/>
    <n v="25"/>
    <n v="25"/>
    <n v="108"/>
    <n v="1"/>
    <x v="1"/>
    <x v="1"/>
    <n v="37"/>
    <n v="1"/>
    <n v="37"/>
    <n v="0"/>
    <x v="1"/>
    <x v="0"/>
    <n v="1"/>
    <n v="73.900000000000006"/>
  </r>
  <r>
    <s v="DAVITA - UPPER VALLEY KIDNEY CENTER"/>
    <n v="362796"/>
    <s v="TROY"/>
    <s v="OH"/>
    <n v="45373"/>
    <s v="45"/>
    <n v="0.01"/>
    <n v="362796"/>
    <s v="DAVITA UPPER VALLEY KIDNEY CENTER"/>
    <s v="TROY"/>
    <s v="OH"/>
    <n v="45373"/>
    <s v="MIAMI"/>
    <x v="1"/>
    <s v="Yes"/>
    <x v="1"/>
    <n v="24"/>
    <n v="1"/>
    <n v="1"/>
    <n v="1"/>
    <x v="1"/>
    <n v="56"/>
    <n v="1"/>
    <n v="91"/>
    <n v="93"/>
    <x v="0"/>
    <n v="1"/>
    <s v="As Expected"/>
    <n v="1"/>
    <x v="1"/>
    <n v="1"/>
    <n v="66"/>
    <n v="85"/>
    <n v="279"/>
    <n v="1"/>
    <x v="1"/>
    <x v="1"/>
    <n v="81"/>
    <n v="1"/>
    <n v="81"/>
    <n v="0"/>
    <x v="1"/>
    <x v="0"/>
    <n v="1"/>
    <n v="33.200000000000003"/>
  </r>
  <r>
    <s v="US RENAL CARE BARBERTON DIALYSIS"/>
    <n v="362798"/>
    <s v="BARBERTON"/>
    <s v="OH"/>
    <n v="44203"/>
    <s v="55"/>
    <n v="5.0000000000000001E-3"/>
    <n v="362798"/>
    <s v="US RENAL CARE BARBERTON DIALYSIS"/>
    <s v="BARBERTON"/>
    <s v="OH"/>
    <n v="44203"/>
    <s v="SUMMIT"/>
    <x v="1"/>
    <s v="Yes"/>
    <x v="11"/>
    <n v="13"/>
    <n v="1"/>
    <n v="0"/>
    <n v="0"/>
    <x v="1"/>
    <n v="45"/>
    <n v="1"/>
    <n v="70"/>
    <n v="75"/>
    <x v="0"/>
    <n v="1"/>
    <s v="As Expected"/>
    <n v="1"/>
    <x v="1"/>
    <n v="1"/>
    <n v="51"/>
    <n v="48"/>
    <n v="203"/>
    <n v="1"/>
    <x v="1"/>
    <x v="1"/>
    <n v="77"/>
    <n v="1"/>
    <n v="77"/>
    <n v="0"/>
    <x v="0"/>
    <x v="0"/>
    <n v="1"/>
    <n v="48.4"/>
  </r>
  <r>
    <s v="US RENAL CARE BARBERTON DIALYSIS"/>
    <n v="362798"/>
    <s v="BARBERTON"/>
    <s v="OH"/>
    <n v="44203"/>
    <s v="55"/>
    <n v="5.0000000000000001E-3"/>
    <n v="362800"/>
    <s v="US RENAL CARE NORTON HOME THERAPIES"/>
    <s v="NORTON"/>
    <s v="OH"/>
    <n v="44203"/>
    <s v="SUMMIT"/>
    <x v="1"/>
    <s v="Yes"/>
    <x v="11"/>
    <n v="5"/>
    <n v="0"/>
    <n v="1"/>
    <n v="1"/>
    <x v="0"/>
    <n v="18"/>
    <n v="1"/>
    <n v="30"/>
    <n v="29"/>
    <x v="0"/>
    <n v="1"/>
    <s v="Worse than Expected"/>
    <n v="1"/>
    <x v="1"/>
    <n v="1"/>
    <n v="18"/>
    <n v="24"/>
    <n v="60"/>
    <n v="201"/>
    <x v="0"/>
    <x v="0"/>
    <n v="0"/>
    <n v="201"/>
    <n v="0"/>
    <n v="0"/>
    <x v="1"/>
    <x v="0"/>
    <n v="1"/>
    <n v="56.9"/>
  </r>
  <r>
    <s v="US RENAL CARE NORTON HOME THERAPIES"/>
    <n v="362800"/>
    <s v="NORTON"/>
    <s v="OH"/>
    <n v="44203"/>
    <s v="78"/>
    <n v="0"/>
    <n v="362798"/>
    <s v="US RENAL CARE BARBERTON DIALYSIS"/>
    <s v="BARBERTON"/>
    <s v="OH"/>
    <n v="44203"/>
    <s v="SUMMIT"/>
    <x v="1"/>
    <s v="Yes"/>
    <x v="11"/>
    <n v="13"/>
    <n v="1"/>
    <n v="0"/>
    <n v="0"/>
    <x v="1"/>
    <n v="45"/>
    <n v="1"/>
    <n v="70"/>
    <n v="75"/>
    <x v="0"/>
    <n v="1"/>
    <s v="As Expected"/>
    <n v="1"/>
    <x v="1"/>
    <n v="1"/>
    <n v="51"/>
    <n v="48"/>
    <n v="203"/>
    <n v="1"/>
    <x v="1"/>
    <x v="1"/>
    <n v="77"/>
    <n v="1"/>
    <n v="77"/>
    <n v="0"/>
    <x v="0"/>
    <x v="0"/>
    <n v="1"/>
    <n v="48.4"/>
  </r>
  <r>
    <s v="US RENAL CARE NORTON HOME THERAPIES"/>
    <n v="362800"/>
    <s v="NORTON"/>
    <s v="OH"/>
    <n v="44203"/>
    <s v="78"/>
    <n v="0"/>
    <n v="362800"/>
    <s v="US RENAL CARE NORTON HOME THERAPIES"/>
    <s v="NORTON"/>
    <s v="OH"/>
    <n v="44203"/>
    <s v="SUMMIT"/>
    <x v="1"/>
    <s v="Yes"/>
    <x v="11"/>
    <n v="5"/>
    <n v="0"/>
    <n v="1"/>
    <n v="1"/>
    <x v="0"/>
    <n v="18"/>
    <n v="1"/>
    <n v="30"/>
    <n v="29"/>
    <x v="0"/>
    <n v="1"/>
    <s v="Worse than Expected"/>
    <n v="1"/>
    <x v="1"/>
    <n v="1"/>
    <n v="18"/>
    <n v="24"/>
    <n v="60"/>
    <n v="201"/>
    <x v="0"/>
    <x v="0"/>
    <n v="0"/>
    <n v="201"/>
    <n v="0"/>
    <n v="0"/>
    <x v="1"/>
    <x v="0"/>
    <n v="1"/>
    <n v="56.9"/>
  </r>
  <r>
    <s v="DAVITA FIVE RIVERS DIALYSIS"/>
    <n v="362803"/>
    <s v="DAYTON"/>
    <s v="OH"/>
    <n v="45405"/>
    <s v="48"/>
    <n v="0.01"/>
    <n v="362803"/>
    <s v="DAVITA FIVE RIVERS DIALYSIS"/>
    <s v="DAYTON"/>
    <s v="OH"/>
    <n v="45405"/>
    <s v="MONTGOMERY"/>
    <x v="1"/>
    <s v="Yes"/>
    <x v="1"/>
    <n v="17"/>
    <n v="1"/>
    <n v="0"/>
    <n v="0"/>
    <x v="1"/>
    <n v="50"/>
    <n v="1"/>
    <n v="81"/>
    <n v="79"/>
    <x v="0"/>
    <n v="1"/>
    <s v="As Expected"/>
    <n v="1"/>
    <x v="1"/>
    <n v="1"/>
    <n v="61"/>
    <n v="57"/>
    <n v="244"/>
    <n v="1"/>
    <x v="1"/>
    <x v="1"/>
    <n v="83"/>
    <n v="1"/>
    <n v="83"/>
    <n v="0"/>
    <x v="0"/>
    <x v="0"/>
    <n v="1"/>
    <n v="36.4"/>
  </r>
  <r>
    <s v="DAVITA - KENTON"/>
    <n v="362805"/>
    <s v="KENTON"/>
    <s v="OH"/>
    <n v="43326"/>
    <s v="86"/>
    <n v="0"/>
    <n v="362805"/>
    <s v="DAVITA KENTON DIALYSIS"/>
    <s v="KENTON"/>
    <s v="OH"/>
    <n v="43326"/>
    <s v="HARDIN"/>
    <x v="1"/>
    <s v="Yes"/>
    <x v="1"/>
    <n v="10"/>
    <n v="1"/>
    <n v="1"/>
    <n v="1"/>
    <x v="1"/>
    <n v="23"/>
    <n v="1"/>
    <n v="31"/>
    <n v="35"/>
    <x v="0"/>
    <n v="1"/>
    <s v="As Expected"/>
    <n v="1"/>
    <x v="1"/>
    <n v="1"/>
    <n v="25"/>
    <n v="31"/>
    <n v="98"/>
    <n v="1"/>
    <x v="1"/>
    <x v="1"/>
    <n v="30"/>
    <n v="1"/>
    <n v="30"/>
    <n v="0"/>
    <x v="1"/>
    <x v="0"/>
    <n v="1"/>
    <n v="38.299999999999997"/>
  </r>
  <r>
    <s v="DAVITA - HARRISON DIALYSIS"/>
    <n v="362806"/>
    <s v="HARRISON"/>
    <s v="OH"/>
    <n v="45030"/>
    <s v="80"/>
    <n v="0"/>
    <n v="362806"/>
    <s v="DAVITA HARRISON DIALYSIS"/>
    <s v="HARRISON"/>
    <s v="OH"/>
    <n v="45030"/>
    <s v="HAMILTON"/>
    <x v="1"/>
    <s v="Yes"/>
    <x v="1"/>
    <n v="13"/>
    <n v="1"/>
    <n v="0"/>
    <n v="0"/>
    <x v="1"/>
    <n v="24"/>
    <n v="1"/>
    <n v="41"/>
    <n v="43"/>
    <x v="0"/>
    <n v="1"/>
    <s v="As Expected"/>
    <n v="1"/>
    <x v="1"/>
    <n v="1"/>
    <n v="30"/>
    <n v="35"/>
    <n v="127"/>
    <n v="1"/>
    <x v="1"/>
    <x v="1"/>
    <n v="43"/>
    <n v="1"/>
    <n v="43"/>
    <n v="0"/>
    <x v="1"/>
    <x v="0"/>
    <n v="1"/>
    <n v="64.2"/>
  </r>
  <r>
    <s v="DAVITA - MEADOWHAWK DIALYSIS"/>
    <n v="362807"/>
    <s v="MARYSVILLE"/>
    <s v="OH"/>
    <n v="43040"/>
    <s v="87"/>
    <n v="0"/>
    <n v="362807"/>
    <s v="DAVITA MEADOWHAWK DIALYSIS"/>
    <s v="MARYSVILLE"/>
    <s v="OH"/>
    <n v="43040"/>
    <s v="UNION"/>
    <x v="1"/>
    <s v="Yes"/>
    <x v="1"/>
    <n v="9"/>
    <n v="1"/>
    <n v="1"/>
    <n v="0"/>
    <x v="1"/>
    <n v="20"/>
    <n v="1"/>
    <n v="32"/>
    <n v="36"/>
    <x v="0"/>
    <n v="1"/>
    <s v="As Expected"/>
    <n v="1"/>
    <x v="1"/>
    <n v="1"/>
    <n v="25"/>
    <n v="26"/>
    <n v="106"/>
    <n v="1"/>
    <x v="1"/>
    <x v="1"/>
    <n v="35"/>
    <n v="1"/>
    <n v="35"/>
    <n v="0"/>
    <x v="1"/>
    <x v="0"/>
    <n v="1"/>
    <n v="41.6"/>
  </r>
  <r>
    <s v="DAVITA - HILLIARD STATION DIALYSIS"/>
    <n v="362808"/>
    <s v="HILLIARD"/>
    <s v="OH"/>
    <n v="43026"/>
    <s v="58"/>
    <n v="5.0000000000000001E-3"/>
    <n v="362808"/>
    <s v="DAVITA HILLIARD STATION DIALYSIS"/>
    <s v="HILLIARD"/>
    <s v="OH"/>
    <n v="43026"/>
    <s v="FRANKLIN"/>
    <x v="1"/>
    <s v="Yes"/>
    <x v="1"/>
    <n v="13"/>
    <n v="1"/>
    <n v="0"/>
    <n v="0"/>
    <x v="1"/>
    <n v="35"/>
    <n v="1"/>
    <n v="46"/>
    <n v="51"/>
    <x v="0"/>
    <n v="1"/>
    <s v="As Expected"/>
    <n v="1"/>
    <x v="1"/>
    <n v="1"/>
    <n v="38"/>
    <n v="40"/>
    <n v="138"/>
    <n v="1"/>
    <x v="1"/>
    <x v="1"/>
    <n v="51"/>
    <n v="1"/>
    <n v="51"/>
    <n v="0"/>
    <x v="1"/>
    <x v="0"/>
    <n v="1"/>
    <n v="55.5"/>
  </r>
  <r>
    <s v="DAVITA - KIDNEY CENTER OF BRUNSWICK"/>
    <n v="362809"/>
    <s v="BRUNSWICK"/>
    <s v="OH"/>
    <n v="44212"/>
    <s v="43"/>
    <n v="0.01"/>
    <n v="362809"/>
    <s v="DAVITA KIDNEY CENTER OF BRUNSWICK"/>
    <s v="BRUNSWICK"/>
    <s v="OH"/>
    <n v="44212"/>
    <s v="MEDINA"/>
    <x v="1"/>
    <s v="Yes"/>
    <x v="1"/>
    <n v="16"/>
    <n v="1"/>
    <n v="1"/>
    <n v="1"/>
    <x v="1"/>
    <n v="36"/>
    <n v="1"/>
    <n v="53"/>
    <n v="58"/>
    <x v="0"/>
    <n v="1"/>
    <s v="As Expected"/>
    <n v="1"/>
    <x v="1"/>
    <n v="1"/>
    <n v="42"/>
    <n v="47"/>
    <n v="180"/>
    <n v="1"/>
    <x v="1"/>
    <x v="1"/>
    <n v="54"/>
    <n v="1"/>
    <n v="54"/>
    <n v="0"/>
    <x v="0"/>
    <x v="0"/>
    <n v="1"/>
    <n v="55.3"/>
  </r>
  <r>
    <s v="NXSTAGE CLEVELAND, LLC"/>
    <n v="362846"/>
    <s v="BRUNSWICK"/>
    <s v="OH"/>
    <n v="44212"/>
    <s v="50"/>
    <n v="5.0000000000000001E-3"/>
    <n v="362809"/>
    <s v="DAVITA KIDNEY CENTER OF BRUNSWICK"/>
    <s v="BRUNSWICK"/>
    <s v="OH"/>
    <n v="44212"/>
    <s v="MEDINA"/>
    <x v="1"/>
    <s v="Yes"/>
    <x v="1"/>
    <n v="16"/>
    <n v="1"/>
    <n v="1"/>
    <n v="1"/>
    <x v="1"/>
    <n v="36"/>
    <n v="1"/>
    <n v="53"/>
    <n v="58"/>
    <x v="0"/>
    <n v="1"/>
    <s v="As Expected"/>
    <n v="1"/>
    <x v="1"/>
    <n v="1"/>
    <n v="42"/>
    <n v="47"/>
    <n v="180"/>
    <n v="1"/>
    <x v="1"/>
    <x v="1"/>
    <n v="54"/>
    <n v="1"/>
    <n v="54"/>
    <n v="0"/>
    <x v="0"/>
    <x v="0"/>
    <n v="1"/>
    <n v="55.3"/>
  </r>
  <r>
    <s v="FMC - GROVE CITY"/>
    <n v="362810"/>
    <s v="GROVE CITY"/>
    <s v="OH"/>
    <n v="43125"/>
    <s v="49"/>
    <n v="5.0000000000000001E-3"/>
    <n v="362810"/>
    <s v="FMC - GROVE CITY"/>
    <s v="GROVE CITY"/>
    <s v="OH"/>
    <n v="43125"/>
    <s v="FRANKLIN"/>
    <x v="1"/>
    <s v="Yes"/>
    <x v="2"/>
    <n v="16"/>
    <n v="1"/>
    <n v="1"/>
    <n v="1"/>
    <x v="1"/>
    <n v="67"/>
    <n v="1"/>
    <n v="106"/>
    <n v="108"/>
    <x v="0"/>
    <n v="1"/>
    <s v="As Expected"/>
    <n v="1"/>
    <x v="1"/>
    <n v="1"/>
    <n v="82"/>
    <n v="107"/>
    <n v="296"/>
    <n v="1"/>
    <x v="3"/>
    <x v="1"/>
    <n v="99"/>
    <n v="1"/>
    <n v="99"/>
    <n v="0"/>
    <x v="0"/>
    <x v="0"/>
    <n v="1"/>
    <n v="30.7"/>
  </r>
  <r>
    <s v="FMC - DAYTON WEST"/>
    <n v="362811"/>
    <s v="TROTWOOD"/>
    <s v="OH"/>
    <n v="45416"/>
    <s v="64"/>
    <n v="0"/>
    <n v="362811"/>
    <s v="FMC - DAYTON WEST"/>
    <s v="TROTWOOD"/>
    <s v="OH"/>
    <n v="45416"/>
    <s v="MONTGOMERY"/>
    <x v="1"/>
    <s v="Yes"/>
    <x v="2"/>
    <n v="18"/>
    <n v="1"/>
    <n v="1"/>
    <n v="0"/>
    <x v="1"/>
    <n v="60"/>
    <n v="1"/>
    <n v="108"/>
    <n v="112"/>
    <x v="0"/>
    <n v="1"/>
    <s v="As Expected"/>
    <n v="1"/>
    <x v="3"/>
    <n v="1"/>
    <n v="74"/>
    <n v="66"/>
    <n v="327"/>
    <n v="1"/>
    <x v="1"/>
    <x v="1"/>
    <n v="113"/>
    <n v="1"/>
    <n v="113"/>
    <n v="0"/>
    <x v="0"/>
    <x v="0"/>
    <n v="1"/>
    <n v="22.1"/>
  </r>
  <r>
    <s v="CHAMPION DIALYSIS CENTER"/>
    <n v="362813"/>
    <s v="WARREN"/>
    <s v="OH"/>
    <n v="44483"/>
    <s v="54"/>
    <n v="5.0000000000000001E-3"/>
    <n v="362813"/>
    <s v="CHAMPION DIALYSIS CENTER"/>
    <s v="WARREN"/>
    <s v="OH"/>
    <n v="44483"/>
    <s v="TRUMBULL"/>
    <x v="1"/>
    <s v="Yes"/>
    <x v="10"/>
    <n v="20"/>
    <n v="1"/>
    <n v="0"/>
    <n v="0"/>
    <x v="1"/>
    <n v="53"/>
    <n v="1"/>
    <n v="74"/>
    <n v="85"/>
    <x v="0"/>
    <n v="1"/>
    <s v="As Expected"/>
    <n v="1"/>
    <x v="1"/>
    <n v="1"/>
    <n v="57"/>
    <n v="84"/>
    <n v="249"/>
    <n v="1"/>
    <x v="2"/>
    <x v="1"/>
    <n v="83"/>
    <n v="1"/>
    <n v="83"/>
    <n v="0"/>
    <x v="1"/>
    <x v="0"/>
    <n v="1"/>
    <n v="37.4"/>
  </r>
  <r>
    <s v="DAVITA  -  CANAL WINCHESTER"/>
    <n v="362815"/>
    <s v="CANAL WINCHESTER"/>
    <s v="OH"/>
    <n v="43110"/>
    <s v="58"/>
    <n v="5.0000000000000001E-3"/>
    <n v="362815"/>
    <s v="DAVITA CANAL WINCHESTER DIALYSIS"/>
    <s v="CANAL WINCHESTER"/>
    <s v="OH"/>
    <n v="43110"/>
    <s v="FRANKLIN"/>
    <x v="1"/>
    <s v="Yes"/>
    <x v="1"/>
    <n v="13"/>
    <n v="1"/>
    <n v="1"/>
    <n v="1"/>
    <x v="1"/>
    <n v="44"/>
    <n v="1"/>
    <n v="71"/>
    <n v="74"/>
    <x v="0"/>
    <n v="1"/>
    <s v="As Expected"/>
    <n v="1"/>
    <x v="1"/>
    <n v="1"/>
    <n v="49"/>
    <n v="51"/>
    <n v="188"/>
    <n v="1"/>
    <x v="1"/>
    <x v="1"/>
    <n v="62"/>
    <n v="1"/>
    <n v="62"/>
    <n v="0"/>
    <x v="1"/>
    <x v="0"/>
    <n v="1"/>
    <n v="42.3"/>
  </r>
  <r>
    <s v="DAVITA - GALION DIALYSIS"/>
    <n v="362816"/>
    <s v="GALION"/>
    <s v="OH"/>
    <n v="44833"/>
    <s v="68"/>
    <n v="0"/>
    <n v="362816"/>
    <s v="DAVITA GALION DIALYSIS"/>
    <s v="GALION"/>
    <s v="OH"/>
    <n v="44833"/>
    <s v="CRAWFORD"/>
    <x v="1"/>
    <s v="Yes"/>
    <x v="1"/>
    <n v="17"/>
    <n v="1"/>
    <n v="1"/>
    <n v="1"/>
    <x v="2"/>
    <n v="36"/>
    <n v="1"/>
    <n v="47"/>
    <n v="50"/>
    <x v="0"/>
    <n v="1"/>
    <s v="As Expected"/>
    <n v="1"/>
    <x v="1"/>
    <n v="1"/>
    <n v="43"/>
    <n v="32"/>
    <n v="138"/>
    <n v="1"/>
    <x v="1"/>
    <x v="1"/>
    <n v="43"/>
    <n v="1"/>
    <n v="43"/>
    <n v="0"/>
    <x v="1"/>
    <x v="0"/>
    <n v="1"/>
    <n v="52.9"/>
  </r>
  <r>
    <s v="DAVITA - PIKE COUNTY DIALYSIS"/>
    <n v="362817"/>
    <s v="WAVERLY"/>
    <s v="OH"/>
    <n v="45690"/>
    <s v="40"/>
    <n v="0.01"/>
    <n v="362817"/>
    <s v="DAVITA PIKE COUNTY DIALYSIS"/>
    <s v="WAVERLY"/>
    <s v="OH"/>
    <n v="45690"/>
    <s v="PIKE"/>
    <x v="1"/>
    <s v="Yes"/>
    <x v="1"/>
    <n v="9"/>
    <n v="1"/>
    <n v="1"/>
    <n v="1"/>
    <x v="1"/>
    <n v="20"/>
    <n v="1"/>
    <n v="34"/>
    <n v="35"/>
    <x v="0"/>
    <n v="1"/>
    <s v="As Expected"/>
    <n v="1"/>
    <x v="1"/>
    <n v="1"/>
    <n v="25"/>
    <n v="31"/>
    <n v="77"/>
    <n v="1"/>
    <x v="1"/>
    <x v="1"/>
    <n v="28"/>
    <n v="1"/>
    <n v="28"/>
    <n v="0"/>
    <x v="1"/>
    <x v="0"/>
    <n v="1"/>
    <n v="52.3"/>
  </r>
  <r>
    <s v="DAVITA - COVENTRY DIALYSIS"/>
    <n v="362820"/>
    <s v="AKRON"/>
    <s v="OH"/>
    <n v="44319"/>
    <s v="53"/>
    <n v="5.0000000000000001E-3"/>
    <n v="362820"/>
    <s v="DAVITA COVENTRY DIALYSIS"/>
    <s v="AKRON"/>
    <s v="OH"/>
    <n v="44319"/>
    <s v="SUMMIT"/>
    <x v="1"/>
    <s v="Yes"/>
    <x v="1"/>
    <n v="13"/>
    <n v="1"/>
    <n v="0"/>
    <n v="0"/>
    <x v="1"/>
    <n v="21"/>
    <n v="1"/>
    <n v="33"/>
    <n v="34"/>
    <x v="0"/>
    <n v="1"/>
    <s v="As Expected"/>
    <n v="1"/>
    <x v="1"/>
    <n v="1"/>
    <n v="23"/>
    <n v="27"/>
    <n v="93"/>
    <n v="1"/>
    <x v="1"/>
    <x v="1"/>
    <n v="33"/>
    <n v="1"/>
    <n v="33"/>
    <n v="0"/>
    <x v="1"/>
    <x v="0"/>
    <n v="1"/>
    <n v="60.4"/>
  </r>
  <r>
    <s v="DAVITA - DAYTON SOUTH DIALYSIS"/>
    <n v="362821"/>
    <s v="DAYTON"/>
    <s v="OH"/>
    <n v="45439"/>
    <s v="50"/>
    <n v="5.0000000000000001E-3"/>
    <n v="362821"/>
    <s v="DAVITA DAYTON SOUTH DIALYSIS"/>
    <s v="DAYTON"/>
    <s v="OH"/>
    <n v="45439"/>
    <s v="MONTGOMERY"/>
    <x v="1"/>
    <s v="Yes"/>
    <x v="1"/>
    <n v="17"/>
    <n v="1"/>
    <n v="0"/>
    <n v="0"/>
    <x v="0"/>
    <n v="21"/>
    <n v="1"/>
    <n v="45"/>
    <n v="47"/>
    <x v="1"/>
    <n v="1"/>
    <s v="As Expected"/>
    <n v="1"/>
    <x v="2"/>
    <n v="1"/>
    <n v="26"/>
    <n v="38"/>
    <n v="97"/>
    <n v="1"/>
    <x v="1"/>
    <x v="1"/>
    <n v="47"/>
    <n v="1"/>
    <n v="47"/>
    <n v="0"/>
    <x v="1"/>
    <x v="0"/>
    <n v="1"/>
    <n v="51.1"/>
  </r>
  <r>
    <s v="DAVITA - CHRIST HOSPITAL"/>
    <n v="362822"/>
    <s v="CINCINNATI"/>
    <s v="OH"/>
    <n v="45219"/>
    <s v="45"/>
    <n v="0.01"/>
    <n v="362822"/>
    <s v="DAVITA THE CHRIST HOSPITAL DIALYSIS"/>
    <s v="CINCINNATI"/>
    <s v="OH"/>
    <n v="45219"/>
    <s v="HAMILTON"/>
    <x v="1"/>
    <s v="Yes"/>
    <x v="1"/>
    <n v="15"/>
    <n v="1"/>
    <n v="0"/>
    <n v="0"/>
    <x v="1"/>
    <n v="31"/>
    <n v="1"/>
    <n v="66"/>
    <n v="68"/>
    <x v="0"/>
    <n v="1"/>
    <s v="As Expected"/>
    <n v="1"/>
    <x v="1"/>
    <n v="1"/>
    <n v="41"/>
    <n v="43"/>
    <n v="174"/>
    <n v="1"/>
    <x v="1"/>
    <x v="1"/>
    <n v="69"/>
    <n v="1"/>
    <n v="69"/>
    <n v="0"/>
    <x v="1"/>
    <x v="0"/>
    <n v="1"/>
    <n v="41.2"/>
  </r>
  <r>
    <s v="DAVITA - MILLERSBURG DIALYSIS"/>
    <n v="362825"/>
    <s v="MILLERSBURG"/>
    <s v="OH"/>
    <n v="44654"/>
    <s v="65"/>
    <n v="0"/>
    <n v="362825"/>
    <s v="DAVITA MILLERSBURG DIALYSIS"/>
    <s v="MILLERSBURG"/>
    <s v="OH"/>
    <n v="44654"/>
    <s v="HOLMES"/>
    <x v="1"/>
    <s v="Yes"/>
    <x v="1"/>
    <n v="9"/>
    <n v="1"/>
    <n v="1"/>
    <n v="0"/>
    <x v="0"/>
    <n v="14"/>
    <n v="1"/>
    <n v="23"/>
    <n v="27"/>
    <x v="0"/>
    <n v="1"/>
    <s v="As Expected"/>
    <n v="1"/>
    <x v="1"/>
    <n v="1"/>
    <n v="14"/>
    <n v="13"/>
    <n v="58"/>
    <n v="1"/>
    <x v="1"/>
    <x v="1"/>
    <n v="27"/>
    <n v="1"/>
    <n v="27"/>
    <n v="0"/>
    <x v="1"/>
    <x v="0"/>
    <n v="1"/>
    <n v="53"/>
  </r>
  <r>
    <s v="DAVITA - WEST HAMILTON DIALYSIS"/>
    <n v="362826"/>
    <s v="HAMILTON"/>
    <s v="OH"/>
    <n v="45013"/>
    <s v="66"/>
    <n v="0"/>
    <n v="362826"/>
    <s v="DAVITA WEST HAMILTON DIALYSIS"/>
    <s v="HAMILTON"/>
    <s v="OH"/>
    <n v="45013"/>
    <s v="BUTLER"/>
    <x v="1"/>
    <s v="Yes"/>
    <x v="1"/>
    <n v="17"/>
    <n v="1"/>
    <n v="0"/>
    <n v="0"/>
    <x v="0"/>
    <n v="23"/>
    <n v="1"/>
    <n v="39"/>
    <n v="40"/>
    <x v="0"/>
    <n v="1"/>
    <s v="As Expected"/>
    <n v="1"/>
    <x v="1"/>
    <n v="1"/>
    <n v="29"/>
    <n v="28"/>
    <n v="160"/>
    <n v="1"/>
    <x v="1"/>
    <x v="1"/>
    <n v="41"/>
    <n v="1"/>
    <n v="41"/>
    <n v="0"/>
    <x v="1"/>
    <x v="0"/>
    <n v="1"/>
    <n v="30"/>
  </r>
  <r>
    <s v="DAVITA - WEST HAMILTON DIALYSIS"/>
    <n v="362826"/>
    <s v="HAMILTON"/>
    <s v="OH"/>
    <n v="45013"/>
    <s v="66"/>
    <n v="0"/>
    <n v="362886"/>
    <s v="DAVITA BULLOCK DIALYSIS LLC"/>
    <s v="HAMILTON"/>
    <s v="OH"/>
    <n v="45013"/>
    <s v=""/>
    <x v="1"/>
    <s v="Yes"/>
    <x v="1"/>
    <n v="4"/>
    <n v="0"/>
    <n v="1"/>
    <n v="0"/>
    <x v="0"/>
    <n v="1"/>
    <n v="258"/>
    <n v="2"/>
    <n v="3"/>
    <x v="2"/>
    <n v="258"/>
    <s v="Not Available"/>
    <n v="258"/>
    <x v="0"/>
    <n v="258"/>
    <n v="1"/>
    <n v="2"/>
    <n v="1"/>
    <n v="258"/>
    <x v="0"/>
    <x v="0"/>
    <n v="0"/>
    <n v="258"/>
    <n v="0"/>
    <n v="0"/>
    <x v="1"/>
    <x v="1"/>
    <n v="258"/>
    <m/>
  </r>
  <r>
    <s v="DAVITA - WEST HAMILTON DIALYSIS"/>
    <n v="362826"/>
    <s v="HAMILTON"/>
    <s v="OH"/>
    <n v="45013"/>
    <s v="66"/>
    <n v="0"/>
    <n v="362856"/>
    <s v="FRESENIUS MEDICAL CARE BUTLER COUNTY, LLC"/>
    <s v="HAMILTON"/>
    <s v="OH"/>
    <n v="45013"/>
    <s v="BUTLER"/>
    <x v="1"/>
    <s v="Yes"/>
    <x v="2"/>
    <n v="13"/>
    <n v="1"/>
    <n v="0"/>
    <n v="0"/>
    <x v="1"/>
    <n v="33"/>
    <n v="1"/>
    <n v="52"/>
    <n v="59"/>
    <x v="0"/>
    <n v="1"/>
    <s v="As Expected"/>
    <n v="1"/>
    <x v="1"/>
    <n v="1"/>
    <n v="40"/>
    <n v="58"/>
    <n v="70"/>
    <n v="1"/>
    <x v="1"/>
    <x v="1"/>
    <n v="59"/>
    <n v="1"/>
    <n v="59"/>
    <n v="0"/>
    <x v="1"/>
    <x v="0"/>
    <n v="1"/>
    <n v="49.2"/>
  </r>
  <r>
    <s v="FRESENIUS MEDICAL CARE BUTLER COUNTY, LLC"/>
    <n v="362856"/>
    <s v="HAMILTON"/>
    <s v="OH"/>
    <n v="45013"/>
    <s v="47"/>
    <n v="0.01"/>
    <n v="362826"/>
    <s v="DAVITA WEST HAMILTON DIALYSIS"/>
    <s v="HAMILTON"/>
    <s v="OH"/>
    <n v="45013"/>
    <s v="BUTLER"/>
    <x v="1"/>
    <s v="Yes"/>
    <x v="1"/>
    <n v="17"/>
    <n v="1"/>
    <n v="0"/>
    <n v="0"/>
    <x v="0"/>
    <n v="23"/>
    <n v="1"/>
    <n v="39"/>
    <n v="40"/>
    <x v="0"/>
    <n v="1"/>
    <s v="As Expected"/>
    <n v="1"/>
    <x v="1"/>
    <n v="1"/>
    <n v="29"/>
    <n v="28"/>
    <n v="160"/>
    <n v="1"/>
    <x v="1"/>
    <x v="1"/>
    <n v="41"/>
    <n v="1"/>
    <n v="41"/>
    <n v="0"/>
    <x v="1"/>
    <x v="0"/>
    <n v="1"/>
    <n v="30"/>
  </r>
  <r>
    <s v="FRESENIUS MEDICAL CARE BUTLER COUNTY, LLC"/>
    <n v="362856"/>
    <s v="HAMILTON"/>
    <s v="OH"/>
    <n v="45013"/>
    <s v="47"/>
    <n v="0.01"/>
    <n v="362886"/>
    <s v="DAVITA BULLOCK DIALYSIS LLC"/>
    <s v="HAMILTON"/>
    <s v="OH"/>
    <n v="45013"/>
    <s v=""/>
    <x v="1"/>
    <s v="Yes"/>
    <x v="1"/>
    <n v="4"/>
    <n v="0"/>
    <n v="1"/>
    <n v="0"/>
    <x v="0"/>
    <n v="1"/>
    <n v="258"/>
    <n v="2"/>
    <n v="3"/>
    <x v="2"/>
    <n v="258"/>
    <s v="Not Available"/>
    <n v="258"/>
    <x v="0"/>
    <n v="258"/>
    <n v="1"/>
    <n v="2"/>
    <n v="1"/>
    <n v="258"/>
    <x v="0"/>
    <x v="0"/>
    <n v="0"/>
    <n v="258"/>
    <n v="0"/>
    <n v="0"/>
    <x v="1"/>
    <x v="1"/>
    <n v="258"/>
    <m/>
  </r>
  <r>
    <s v="FRESENIUS MEDICAL CARE BUTLER COUNTY, LLC"/>
    <n v="362856"/>
    <s v="HAMILTON"/>
    <s v="OH"/>
    <n v="45013"/>
    <s v="47"/>
    <n v="0.01"/>
    <n v="362856"/>
    <s v="FRESENIUS MEDICAL CARE BUTLER COUNTY, LLC"/>
    <s v="HAMILTON"/>
    <s v="OH"/>
    <n v="45013"/>
    <s v="BUTLER"/>
    <x v="1"/>
    <s v="Yes"/>
    <x v="2"/>
    <n v="13"/>
    <n v="1"/>
    <n v="0"/>
    <n v="0"/>
    <x v="1"/>
    <n v="33"/>
    <n v="1"/>
    <n v="52"/>
    <n v="59"/>
    <x v="0"/>
    <n v="1"/>
    <s v="As Expected"/>
    <n v="1"/>
    <x v="1"/>
    <n v="1"/>
    <n v="40"/>
    <n v="58"/>
    <n v="70"/>
    <n v="1"/>
    <x v="1"/>
    <x v="1"/>
    <n v="59"/>
    <n v="1"/>
    <n v="59"/>
    <n v="0"/>
    <x v="1"/>
    <x v="0"/>
    <n v="1"/>
    <n v="49.2"/>
  </r>
  <r>
    <s v="FMC - PERRYSBURG DIALYSIS"/>
    <n v="362827"/>
    <s v="PERRYSBURG"/>
    <s v="OH"/>
    <n v="43551"/>
    <s v="71"/>
    <n v="0"/>
    <n v="362827"/>
    <s v="FMC - PERRYSBURG DIALYSIS"/>
    <s v="PERRYSBURG"/>
    <s v="OH"/>
    <n v="43551"/>
    <s v="WOOD"/>
    <x v="1"/>
    <s v="Yes"/>
    <x v="2"/>
    <n v="13"/>
    <n v="1"/>
    <n v="1"/>
    <n v="1"/>
    <x v="1"/>
    <n v="37"/>
    <n v="1"/>
    <n v="61"/>
    <n v="64"/>
    <x v="0"/>
    <n v="1"/>
    <s v="Worse than Expected"/>
    <n v="1"/>
    <x v="1"/>
    <n v="1"/>
    <n v="48"/>
    <n v="80"/>
    <n v="183"/>
    <n v="1"/>
    <x v="1"/>
    <x v="1"/>
    <n v="64"/>
    <n v="1"/>
    <n v="64"/>
    <n v="0"/>
    <x v="0"/>
    <x v="0"/>
    <n v="1"/>
    <n v="48.3"/>
  </r>
  <r>
    <s v="FMC - WILLARD"/>
    <n v="362829"/>
    <s v="WILLARD"/>
    <s v="OH"/>
    <n v="44890"/>
    <s v="92"/>
    <n v="0"/>
    <n v="362829"/>
    <s v="FMC - WILLARD"/>
    <s v="WILLARD"/>
    <s v="OH"/>
    <n v="44890"/>
    <s v="HURON"/>
    <x v="1"/>
    <s v="Yes"/>
    <x v="2"/>
    <n v="12"/>
    <n v="1"/>
    <n v="0"/>
    <n v="0"/>
    <x v="1"/>
    <n v="28"/>
    <n v="1"/>
    <n v="34"/>
    <n v="39"/>
    <x v="0"/>
    <n v="1"/>
    <s v="As Expected"/>
    <n v="1"/>
    <x v="1"/>
    <n v="1"/>
    <n v="33"/>
    <n v="37"/>
    <n v="135"/>
    <n v="1"/>
    <x v="1"/>
    <x v="1"/>
    <n v="38"/>
    <n v="1"/>
    <n v="38"/>
    <n v="0"/>
    <x v="1"/>
    <x v="0"/>
    <n v="1"/>
    <n v="54.8"/>
  </r>
  <r>
    <s v="COMUNITY DIALYSIS CENTER"/>
    <n v="362831"/>
    <s v="CLEVELAND"/>
    <s v="OH"/>
    <n v="44103"/>
    <s v="40"/>
    <n v="0.01"/>
    <n v="362831"/>
    <s v="COMUNITY DIALYSIS CENTER"/>
    <s v="CLEVELAND"/>
    <s v="OH"/>
    <n v="44103"/>
    <s v="BALTIMORE"/>
    <x v="0"/>
    <s v="Yes"/>
    <x v="52"/>
    <n v="20"/>
    <n v="1"/>
    <n v="0"/>
    <n v="0"/>
    <x v="1"/>
    <n v="59"/>
    <n v="1"/>
    <n v="106"/>
    <n v="108"/>
    <x v="0"/>
    <n v="1"/>
    <s v="As Expected"/>
    <n v="1"/>
    <x v="1"/>
    <n v="1"/>
    <n v="72"/>
    <n v="117"/>
    <n v="291"/>
    <n v="1"/>
    <x v="3"/>
    <x v="1"/>
    <n v="106"/>
    <n v="1"/>
    <n v="106"/>
    <n v="0"/>
    <x v="0"/>
    <x v="0"/>
    <n v="1"/>
    <n v="33.6"/>
  </r>
  <r>
    <s v="U S RENAL CARE - CUYAHOGA FALLS"/>
    <n v="362832"/>
    <s v="CUYAHOGA FALLS"/>
    <s v="OH"/>
    <n v="44221"/>
    <s v="50"/>
    <n v="5.0000000000000001E-3"/>
    <n v="362832"/>
    <s v="U S RENAL CARE - CUYAHOGA FALLS"/>
    <s v="CUYAHOGA FALLS"/>
    <s v="OH"/>
    <n v="44221"/>
    <s v="SUMMIT"/>
    <x v="1"/>
    <s v="Yes"/>
    <x v="11"/>
    <n v="13"/>
    <n v="1"/>
    <n v="0"/>
    <n v="0"/>
    <x v="1"/>
    <n v="29"/>
    <n v="1"/>
    <n v="51"/>
    <n v="53"/>
    <x v="0"/>
    <n v="1"/>
    <s v="As Expected"/>
    <n v="1"/>
    <x v="1"/>
    <n v="1"/>
    <n v="38"/>
    <n v="36"/>
    <n v="103"/>
    <n v="1"/>
    <x v="1"/>
    <x v="1"/>
    <n v="55"/>
    <n v="1"/>
    <n v="55"/>
    <n v="0"/>
    <x v="1"/>
    <x v="0"/>
    <n v="1"/>
    <n v="50.9"/>
  </r>
  <r>
    <s v="U S RENAL CARE - CUYAHOGA FALLS"/>
    <n v="362832"/>
    <s v="CUYAHOGA FALLS"/>
    <s v="OH"/>
    <n v="44221"/>
    <s v="50"/>
    <n v="5.0000000000000001E-3"/>
    <n v="362882"/>
    <s v="OHIO RENAL CARE GROUP LLC"/>
    <s v="CUYAHOGA FALLS"/>
    <s v="OH"/>
    <n v="44221"/>
    <s v=""/>
    <x v="1"/>
    <s v="Yes"/>
    <x v="2"/>
    <n v="13"/>
    <n v="1"/>
    <n v="0"/>
    <n v="0"/>
    <x v="0"/>
    <n v="23"/>
    <n v="1"/>
    <n v="43"/>
    <n v="46"/>
    <x v="0"/>
    <n v="1"/>
    <s v="As Expected"/>
    <n v="1"/>
    <x v="2"/>
    <n v="1"/>
    <n v="32"/>
    <n v="36"/>
    <n v="37"/>
    <n v="1"/>
    <x v="1"/>
    <x v="1"/>
    <n v="46"/>
    <n v="1"/>
    <n v="46"/>
    <n v="0"/>
    <x v="1"/>
    <x v="0"/>
    <n v="1"/>
    <n v="79.7"/>
  </r>
  <r>
    <s v="OHIO RENAL CARE GROUP LLC"/>
    <n v="362882"/>
    <s v="CUYAHOGA FALLS"/>
    <s v="OH"/>
    <n v="44221"/>
    <s v="No Score"/>
    <n v="0"/>
    <n v="362832"/>
    <s v="U S RENAL CARE - CUYAHOGA FALLS"/>
    <s v="CUYAHOGA FALLS"/>
    <s v="OH"/>
    <n v="44221"/>
    <s v="SUMMIT"/>
    <x v="1"/>
    <s v="Yes"/>
    <x v="11"/>
    <n v="13"/>
    <n v="1"/>
    <n v="0"/>
    <n v="0"/>
    <x v="1"/>
    <n v="29"/>
    <n v="1"/>
    <n v="51"/>
    <n v="53"/>
    <x v="0"/>
    <n v="1"/>
    <s v="As Expected"/>
    <n v="1"/>
    <x v="1"/>
    <n v="1"/>
    <n v="38"/>
    <n v="36"/>
    <n v="103"/>
    <n v="1"/>
    <x v="1"/>
    <x v="1"/>
    <n v="55"/>
    <n v="1"/>
    <n v="55"/>
    <n v="0"/>
    <x v="1"/>
    <x v="0"/>
    <n v="1"/>
    <n v="50.9"/>
  </r>
  <r>
    <s v="OHIO RENAL CARE GROUP LLC"/>
    <n v="362882"/>
    <s v="CUYAHOGA FALLS"/>
    <s v="OH"/>
    <n v="44221"/>
    <s v="No Score"/>
    <n v="0"/>
    <n v="362882"/>
    <s v="OHIO RENAL CARE GROUP LLC"/>
    <s v="CUYAHOGA FALLS"/>
    <s v="OH"/>
    <n v="44221"/>
    <s v=""/>
    <x v="1"/>
    <s v="Yes"/>
    <x v="2"/>
    <n v="13"/>
    <n v="1"/>
    <n v="0"/>
    <n v="0"/>
    <x v="0"/>
    <n v="23"/>
    <n v="1"/>
    <n v="43"/>
    <n v="46"/>
    <x v="0"/>
    <n v="1"/>
    <s v="As Expected"/>
    <n v="1"/>
    <x v="2"/>
    <n v="1"/>
    <n v="32"/>
    <n v="36"/>
    <n v="37"/>
    <n v="1"/>
    <x v="1"/>
    <x v="1"/>
    <n v="46"/>
    <n v="1"/>
    <n v="46"/>
    <n v="0"/>
    <x v="1"/>
    <x v="0"/>
    <n v="1"/>
    <n v="79.7"/>
  </r>
  <r>
    <s v="FMC CANAL WINCHESTER, LLC"/>
    <n v="362836"/>
    <s v="PICKERINGTON"/>
    <s v="OH"/>
    <n v="43147"/>
    <s v="43"/>
    <n v="0.01"/>
    <n v="362836"/>
    <s v="FMC CANAL WINCHESTER, LLC"/>
    <s v="PICKERINGTON"/>
    <s v="OH"/>
    <n v="43147"/>
    <s v="FAIRFIELD"/>
    <x v="1"/>
    <s v="Yes"/>
    <x v="2"/>
    <n v="13"/>
    <n v="1"/>
    <n v="1"/>
    <n v="0"/>
    <x v="1"/>
    <n v="57"/>
    <n v="1"/>
    <n v="101"/>
    <n v="107"/>
    <x v="0"/>
    <n v="1"/>
    <s v="As Expected"/>
    <n v="1"/>
    <x v="1"/>
    <n v="1"/>
    <n v="68"/>
    <n v="63"/>
    <n v="211"/>
    <n v="1"/>
    <x v="1"/>
    <x v="1"/>
    <n v="89"/>
    <n v="1"/>
    <n v="89"/>
    <n v="0"/>
    <x v="0"/>
    <x v="0"/>
    <n v="1"/>
    <n v="39.200000000000003"/>
  </r>
  <r>
    <s v="DAVITA TWINSBURG DIALYSIS"/>
    <n v="362837"/>
    <s v="TWINSBURG"/>
    <s v="OH"/>
    <n v="44087"/>
    <s v="67"/>
    <n v="0"/>
    <n v="362837"/>
    <s v="DAVITATWINSBURG DIALYSIS"/>
    <s v="TWINSBURG"/>
    <s v="OH"/>
    <n v="44087"/>
    <s v="SUMMIT"/>
    <x v="1"/>
    <s v="Yes"/>
    <x v="1"/>
    <n v="13"/>
    <n v="1"/>
    <n v="1"/>
    <n v="1"/>
    <x v="1"/>
    <n v="39"/>
    <n v="1"/>
    <n v="62"/>
    <n v="67"/>
    <x v="0"/>
    <n v="1"/>
    <s v="As Expected"/>
    <n v="1"/>
    <x v="1"/>
    <n v="1"/>
    <n v="48"/>
    <n v="55"/>
    <n v="165"/>
    <n v="1"/>
    <x v="1"/>
    <x v="1"/>
    <n v="64"/>
    <n v="1"/>
    <n v="64"/>
    <n v="0"/>
    <x v="1"/>
    <x v="0"/>
    <n v="1"/>
    <n v="64.8"/>
  </r>
  <r>
    <s v="DAVITA RAVENNA DIALYSIS TOTAL RENAL CARE"/>
    <n v="362838"/>
    <s v="RAVENNA"/>
    <s v="OH"/>
    <n v="44266"/>
    <s v="89"/>
    <n v="0"/>
    <n v="362838"/>
    <s v="DAVITA RAVENNA DIALYSIS"/>
    <s v="RAVENNA"/>
    <s v="OH"/>
    <n v="44266"/>
    <s v="PORTAGE"/>
    <x v="1"/>
    <s v="Yes"/>
    <x v="1"/>
    <n v="9"/>
    <n v="1"/>
    <n v="0"/>
    <n v="0"/>
    <x v="0"/>
    <n v="21"/>
    <n v="1"/>
    <n v="29"/>
    <n v="30"/>
    <x v="0"/>
    <n v="1"/>
    <s v="As Expected"/>
    <n v="1"/>
    <x v="1"/>
    <n v="1"/>
    <n v="22"/>
    <n v="16"/>
    <n v="87"/>
    <n v="1"/>
    <x v="1"/>
    <x v="1"/>
    <n v="30"/>
    <n v="1"/>
    <n v="30"/>
    <n v="0"/>
    <x v="1"/>
    <x v="0"/>
    <n v="1"/>
    <n v="57.5"/>
  </r>
  <r>
    <s v="FMCNA - NORTH TULSA"/>
    <n v="372578"/>
    <s v="TULSA"/>
    <s v="OK"/>
    <n v="74127"/>
    <s v="67"/>
    <n v="0"/>
    <n v="372324"/>
    <s v="OSU MEDICAL CENTER OUTPATIENT DIALYSIS UNIT"/>
    <s v="TULSA"/>
    <s v="OK"/>
    <n v="74127"/>
    <s v=""/>
    <x v="1"/>
    <s v="No"/>
    <x v="0"/>
    <n v="20"/>
    <n v="1"/>
    <n v="0"/>
    <n v="0"/>
    <x v="0"/>
    <n v="1"/>
    <n v="258"/>
    <n v="5"/>
    <n v="6"/>
    <x v="2"/>
    <n v="258"/>
    <s v="Not Available"/>
    <n v="258"/>
    <x v="0"/>
    <n v="258"/>
    <n v="2"/>
    <n v="3"/>
    <n v="2"/>
    <n v="258"/>
    <x v="0"/>
    <x v="0"/>
    <n v="6"/>
    <n v="258"/>
    <n v="6"/>
    <n v="0"/>
    <x v="1"/>
    <x v="1"/>
    <n v="258"/>
    <m/>
  </r>
  <r>
    <s v="FMCNA - NORTH TULSA"/>
    <n v="372578"/>
    <s v="TULSA"/>
    <s v="OK"/>
    <n v="74127"/>
    <s v="67"/>
    <n v="0"/>
    <n v="372578"/>
    <s v="FMCNA - NORTH TULSA"/>
    <s v="TULSA"/>
    <s v="OK"/>
    <n v="74127"/>
    <s v="TULSA"/>
    <x v="1"/>
    <s v="Yes"/>
    <x v="2"/>
    <n v="13"/>
    <n v="1"/>
    <n v="0"/>
    <n v="0"/>
    <x v="1"/>
    <n v="52"/>
    <n v="1"/>
    <n v="70"/>
    <n v="71"/>
    <x v="0"/>
    <n v="1"/>
    <s v="As Expected"/>
    <n v="1"/>
    <x v="1"/>
    <n v="1"/>
    <n v="61"/>
    <n v="63"/>
    <n v="240"/>
    <n v="1"/>
    <x v="1"/>
    <x v="1"/>
    <n v="70"/>
    <n v="1"/>
    <n v="70"/>
    <n v="0"/>
    <x v="0"/>
    <x v="0"/>
    <n v="1"/>
    <n v="44.3"/>
  </r>
  <r>
    <s v="FMC LAWRENCEBURG"/>
    <n v="442688"/>
    <s v="LAWRENCEBURG"/>
    <s v="TN"/>
    <n v="38464"/>
    <s v="65"/>
    <n v="0"/>
    <n v="442688"/>
    <s v="FMC LAWRENCEBURG"/>
    <s v="LAWRENCEBURG"/>
    <s v="TN"/>
    <n v="38464"/>
    <s v="LAWRENCE"/>
    <x v="1"/>
    <s v="Yes"/>
    <x v="63"/>
    <n v="17"/>
    <n v="1"/>
    <n v="1"/>
    <n v="1"/>
    <x v="1"/>
    <n v="59"/>
    <n v="1"/>
    <n v="75"/>
    <n v="82"/>
    <x v="0"/>
    <n v="1"/>
    <s v="As Expected"/>
    <n v="1"/>
    <x v="3"/>
    <n v="1"/>
    <n v="66"/>
    <n v="65"/>
    <n v="250"/>
    <n v="1"/>
    <x v="1"/>
    <x v="1"/>
    <n v="70"/>
    <n v="1"/>
    <n v="70"/>
    <n v="0"/>
    <x v="0"/>
    <x v="0"/>
    <n v="1"/>
    <n v="40.4"/>
  </r>
  <r>
    <s v="DAVITA MILLINGTON"/>
    <n v="442689"/>
    <s v="MILLINGTON"/>
    <s v="TN"/>
    <n v="38053"/>
    <s v="54"/>
    <n v="5.0000000000000001E-3"/>
    <n v="442689"/>
    <s v="DAVITA MILLINGTON DIALYSIS"/>
    <s v="MILLINGTON"/>
    <s v="TN"/>
    <n v="38053"/>
    <s v="SHELBY"/>
    <x v="1"/>
    <s v="Yes"/>
    <x v="1"/>
    <n v="12"/>
    <n v="1"/>
    <n v="1"/>
    <n v="0"/>
    <x v="1"/>
    <n v="32"/>
    <n v="1"/>
    <n v="48"/>
    <n v="51"/>
    <x v="0"/>
    <n v="1"/>
    <s v="As Expected"/>
    <n v="1"/>
    <x v="2"/>
    <n v="1"/>
    <n v="37"/>
    <n v="39"/>
    <n v="157"/>
    <n v="1"/>
    <x v="1"/>
    <x v="1"/>
    <n v="42"/>
    <n v="1"/>
    <n v="42"/>
    <n v="0"/>
    <x v="1"/>
    <x v="0"/>
    <n v="1"/>
    <n v="54.1"/>
  </r>
  <r>
    <s v="DAVITA MILLINGTON"/>
    <n v="442689"/>
    <s v="MILLINGTON"/>
    <s v="TN"/>
    <n v="38053"/>
    <s v="54"/>
    <n v="5.0000000000000001E-3"/>
    <n v="442693"/>
    <s v="FMC MILLINGTON"/>
    <s v="MILLINGTON"/>
    <s v="TN"/>
    <n v="38053"/>
    <s v="SHELBY"/>
    <x v="1"/>
    <s v="Yes"/>
    <x v="2"/>
    <n v="16"/>
    <n v="1"/>
    <n v="0"/>
    <n v="0"/>
    <x v="1"/>
    <n v="37"/>
    <n v="1"/>
    <n v="42"/>
    <n v="45"/>
    <x v="0"/>
    <n v="1"/>
    <s v="As Expected"/>
    <n v="1"/>
    <x v="1"/>
    <n v="1"/>
    <n v="41"/>
    <n v="50"/>
    <n v="170"/>
    <n v="1"/>
    <x v="3"/>
    <x v="1"/>
    <n v="44"/>
    <n v="1"/>
    <n v="44"/>
    <n v="0"/>
    <x v="1"/>
    <x v="0"/>
    <n v="1"/>
    <n v="50.1"/>
  </r>
  <r>
    <s v="FMC MILLINGTON"/>
    <n v="442693"/>
    <s v="MILLINGTON"/>
    <s v="TN"/>
    <n v="38053"/>
    <s v="57"/>
    <n v="5.0000000000000001E-3"/>
    <n v="442689"/>
    <s v="DAVITA MILLINGTON DIALYSIS"/>
    <s v="MILLINGTON"/>
    <s v="TN"/>
    <n v="38053"/>
    <s v="SHELBY"/>
    <x v="1"/>
    <s v="Yes"/>
    <x v="1"/>
    <n v="12"/>
    <n v="1"/>
    <n v="1"/>
    <n v="0"/>
    <x v="1"/>
    <n v="32"/>
    <n v="1"/>
    <n v="48"/>
    <n v="51"/>
    <x v="0"/>
    <n v="1"/>
    <s v="As Expected"/>
    <n v="1"/>
    <x v="2"/>
    <n v="1"/>
    <n v="37"/>
    <n v="39"/>
    <n v="157"/>
    <n v="1"/>
    <x v="1"/>
    <x v="1"/>
    <n v="42"/>
    <n v="1"/>
    <n v="42"/>
    <n v="0"/>
    <x v="1"/>
    <x v="0"/>
    <n v="1"/>
    <n v="54.1"/>
  </r>
  <r>
    <s v="FMC MILLINGTON"/>
    <n v="442693"/>
    <s v="MILLINGTON"/>
    <s v="TN"/>
    <n v="38053"/>
    <s v="57"/>
    <n v="5.0000000000000001E-3"/>
    <n v="442693"/>
    <s v="FMC MILLINGTON"/>
    <s v="MILLINGTON"/>
    <s v="TN"/>
    <n v="38053"/>
    <s v="SHELBY"/>
    <x v="1"/>
    <s v="Yes"/>
    <x v="2"/>
    <n v="16"/>
    <n v="1"/>
    <n v="0"/>
    <n v="0"/>
    <x v="1"/>
    <n v="37"/>
    <n v="1"/>
    <n v="42"/>
    <n v="45"/>
    <x v="0"/>
    <n v="1"/>
    <s v="As Expected"/>
    <n v="1"/>
    <x v="1"/>
    <n v="1"/>
    <n v="41"/>
    <n v="50"/>
    <n v="170"/>
    <n v="1"/>
    <x v="3"/>
    <x v="1"/>
    <n v="44"/>
    <n v="1"/>
    <n v="44"/>
    <n v="0"/>
    <x v="1"/>
    <x v="0"/>
    <n v="1"/>
    <n v="50.1"/>
  </r>
  <r>
    <s v="FMC POWELL"/>
    <n v="442690"/>
    <s v="KNOXVILLE"/>
    <s v="TN"/>
    <n v="37938"/>
    <s v="74"/>
    <n v="0"/>
    <n v="442690"/>
    <s v="FMC POWELL"/>
    <s v="KNOXVILLE"/>
    <s v="TN"/>
    <n v="37938"/>
    <s v="KNOX"/>
    <x v="1"/>
    <s v="Yes"/>
    <x v="2"/>
    <n v="26"/>
    <n v="1"/>
    <n v="1"/>
    <n v="1"/>
    <x v="1"/>
    <n v="93"/>
    <n v="1"/>
    <n v="118"/>
    <n v="125"/>
    <x v="0"/>
    <n v="1"/>
    <s v="As Expected"/>
    <n v="1"/>
    <x v="1"/>
    <n v="1"/>
    <n v="100"/>
    <n v="117"/>
    <n v="364"/>
    <n v="1"/>
    <x v="3"/>
    <x v="1"/>
    <n v="105"/>
    <n v="1"/>
    <n v="105"/>
    <n v="0"/>
    <x v="0"/>
    <x v="0"/>
    <n v="1"/>
    <n v="32.799999999999997"/>
  </r>
  <r>
    <s v="ROCKY TOP DIALYSIS"/>
    <n v="442676"/>
    <s v="SWEETWATER"/>
    <s v="TN"/>
    <n v="37874"/>
    <s v="77"/>
    <n v="0"/>
    <n v="442691"/>
    <s v="FMC SKYWAY"/>
    <s v="SWEETWATER"/>
    <s v="TN"/>
    <n v="37874"/>
    <s v="MONROE"/>
    <x v="1"/>
    <s v="Yes"/>
    <x v="2"/>
    <n v="17"/>
    <n v="1"/>
    <n v="0"/>
    <n v="0"/>
    <x v="1"/>
    <n v="41"/>
    <n v="1"/>
    <n v="58"/>
    <n v="60"/>
    <x v="0"/>
    <n v="1"/>
    <s v="As Expected"/>
    <n v="1"/>
    <x v="1"/>
    <n v="1"/>
    <n v="45"/>
    <n v="57"/>
    <n v="174"/>
    <n v="1"/>
    <x v="1"/>
    <x v="1"/>
    <n v="60"/>
    <n v="1"/>
    <n v="60"/>
    <n v="0"/>
    <x v="0"/>
    <x v="0"/>
    <n v="1"/>
    <n v="41.1"/>
  </r>
  <r>
    <s v="ROCKY TOP DIALYSIS"/>
    <n v="442676"/>
    <s v="SWEETWATER"/>
    <s v="TN"/>
    <n v="37874"/>
    <s v="77"/>
    <n v="0"/>
    <n v="442676"/>
    <s v="DAVITA ROCKY TOP DIALYSIS"/>
    <s v="SWEETWATER"/>
    <s v="TN"/>
    <n v="37874"/>
    <s v="MONROE"/>
    <x v="1"/>
    <s v="Yes"/>
    <x v="1"/>
    <n v="17"/>
    <n v="1"/>
    <n v="1"/>
    <n v="0"/>
    <x v="1"/>
    <n v="37"/>
    <n v="1"/>
    <n v="57"/>
    <n v="59"/>
    <x v="0"/>
    <n v="1"/>
    <s v="As Expected"/>
    <n v="1"/>
    <x v="2"/>
    <n v="1"/>
    <n v="40"/>
    <n v="26"/>
    <n v="176"/>
    <n v="1"/>
    <x v="1"/>
    <x v="1"/>
    <n v="53"/>
    <n v="1"/>
    <n v="53"/>
    <n v="0"/>
    <x v="1"/>
    <x v="0"/>
    <n v="1"/>
    <n v="52.2"/>
  </r>
  <r>
    <s v="FMC SKYWAY"/>
    <n v="442691"/>
    <s v="SWEETWATER"/>
    <s v="TN"/>
    <n v="37874"/>
    <s v="68"/>
    <n v="0"/>
    <n v="442691"/>
    <s v="FMC SKYWAY"/>
    <s v="SWEETWATER"/>
    <s v="TN"/>
    <n v="37874"/>
    <s v="MONROE"/>
    <x v="1"/>
    <s v="Yes"/>
    <x v="2"/>
    <n v="17"/>
    <n v="1"/>
    <n v="0"/>
    <n v="0"/>
    <x v="1"/>
    <n v="41"/>
    <n v="1"/>
    <n v="58"/>
    <n v="60"/>
    <x v="0"/>
    <n v="1"/>
    <s v="As Expected"/>
    <n v="1"/>
    <x v="1"/>
    <n v="1"/>
    <n v="45"/>
    <n v="57"/>
    <n v="174"/>
    <n v="1"/>
    <x v="1"/>
    <x v="1"/>
    <n v="60"/>
    <n v="1"/>
    <n v="60"/>
    <n v="0"/>
    <x v="0"/>
    <x v="0"/>
    <n v="1"/>
    <n v="41.1"/>
  </r>
  <r>
    <s v="FMC SKYWAY"/>
    <n v="442691"/>
    <s v="SWEETWATER"/>
    <s v="TN"/>
    <n v="37874"/>
    <s v="68"/>
    <n v="0"/>
    <n v="442676"/>
    <s v="DAVITA ROCKY TOP DIALYSIS"/>
    <s v="SWEETWATER"/>
    <s v="TN"/>
    <n v="37874"/>
    <s v="MONROE"/>
    <x v="1"/>
    <s v="Yes"/>
    <x v="1"/>
    <n v="17"/>
    <n v="1"/>
    <n v="1"/>
    <n v="0"/>
    <x v="1"/>
    <n v="37"/>
    <n v="1"/>
    <n v="57"/>
    <n v="59"/>
    <x v="0"/>
    <n v="1"/>
    <s v="As Expected"/>
    <n v="1"/>
    <x v="2"/>
    <n v="1"/>
    <n v="40"/>
    <n v="26"/>
    <n v="176"/>
    <n v="1"/>
    <x v="1"/>
    <x v="1"/>
    <n v="53"/>
    <n v="1"/>
    <n v="53"/>
    <n v="0"/>
    <x v="1"/>
    <x v="0"/>
    <n v="1"/>
    <n v="52.2"/>
  </r>
  <r>
    <s v="TOTAL RENAL CARE, INC."/>
    <n v="362854"/>
    <s v="NEW ALBANY"/>
    <s v="OH"/>
    <n v="43054"/>
    <s v="66"/>
    <n v="0"/>
    <n v="362854"/>
    <s v="DAVITA HEART OF NEW ALBANY DIALYSIS"/>
    <s v="NEW ALBANY"/>
    <s v="OH"/>
    <n v="43054"/>
    <s v="FRANKLIN"/>
    <x v="1"/>
    <s v="Yes"/>
    <x v="1"/>
    <n v="8"/>
    <n v="1"/>
    <n v="1"/>
    <n v="0"/>
    <x v="0"/>
    <n v="16"/>
    <n v="1"/>
    <n v="31"/>
    <n v="31"/>
    <x v="1"/>
    <n v="1"/>
    <s v="As Expected"/>
    <n v="1"/>
    <x v="1"/>
    <n v="1"/>
    <n v="21"/>
    <n v="39"/>
    <n v="56"/>
    <n v="1"/>
    <x v="1"/>
    <x v="1"/>
    <n v="25"/>
    <n v="1"/>
    <n v="25"/>
    <n v="0"/>
    <x v="1"/>
    <x v="0"/>
    <n v="1"/>
    <n v="64.2"/>
  </r>
  <r>
    <s v="CAPELVILLE DIALYSIS CENTER"/>
    <n v="442692"/>
    <s v="MEMPHIS"/>
    <s v="TN"/>
    <n v="38125"/>
    <s v="38"/>
    <n v="1.4999999999999999E-2"/>
    <n v="442692"/>
    <s v="DAVITA CAPEVILLE DIALYSIS LLC"/>
    <s v="MEMPHIS"/>
    <s v="TN"/>
    <n v="38125"/>
    <s v="SHELBY"/>
    <x v="1"/>
    <s v="Yes"/>
    <x v="1"/>
    <n v="24"/>
    <n v="1"/>
    <n v="0"/>
    <n v="0"/>
    <x v="1"/>
    <n v="41"/>
    <n v="1"/>
    <n v="57"/>
    <n v="58"/>
    <x v="0"/>
    <n v="1"/>
    <s v="As Expected"/>
    <n v="1"/>
    <x v="1"/>
    <n v="1"/>
    <n v="47"/>
    <n v="71"/>
    <n v="210"/>
    <n v="1"/>
    <x v="3"/>
    <x v="1"/>
    <n v="58"/>
    <n v="1"/>
    <n v="58"/>
    <n v="0"/>
    <x v="0"/>
    <x v="0"/>
    <n v="1"/>
    <n v="49.8"/>
  </r>
  <r>
    <s v="TEXARKANA REGIONAL DIALYSIS"/>
    <n v="452552"/>
    <s v="TEXARKANA"/>
    <s v="TX"/>
    <n v="75503"/>
    <s v="54"/>
    <n v="5.0000000000000001E-3"/>
    <n v="452552"/>
    <s v="DAVITA TEXARKANA REGIONAL DIALYSIS"/>
    <s v="TEXARKANA"/>
    <s v="TX"/>
    <n v="75503"/>
    <s v="BOWIE"/>
    <x v="1"/>
    <s v="Yes"/>
    <x v="1"/>
    <n v="34"/>
    <n v="1"/>
    <n v="1"/>
    <n v="0"/>
    <x v="2"/>
    <n v="210"/>
    <n v="1"/>
    <n v="297"/>
    <n v="317"/>
    <x v="0"/>
    <n v="1"/>
    <s v="As Expected"/>
    <n v="1"/>
    <x v="1"/>
    <n v="1"/>
    <n v="225"/>
    <n v="192"/>
    <n v="850"/>
    <n v="1"/>
    <x v="1"/>
    <x v="2"/>
    <n v="239"/>
    <n v="1"/>
    <n v="239"/>
    <n v="0"/>
    <x v="0"/>
    <x v="0"/>
    <n v="1"/>
    <n v="21.1"/>
  </r>
  <r>
    <s v="FRESENIUS MEDICAL CARE CORSICANA"/>
    <n v="452553"/>
    <s v="CORSICANA"/>
    <s v="TX"/>
    <n v="75110"/>
    <s v="70"/>
    <n v="0"/>
    <n v="452553"/>
    <s v="FRESENIUS MEDICAL CARE CORSICANA"/>
    <s v="CORSICANA"/>
    <s v="TX"/>
    <n v="75110"/>
    <s v="NAVARRO"/>
    <x v="1"/>
    <s v="Yes"/>
    <x v="2"/>
    <n v="21"/>
    <n v="1"/>
    <n v="1"/>
    <n v="1"/>
    <x v="1"/>
    <n v="100"/>
    <n v="1"/>
    <n v="130"/>
    <n v="135"/>
    <x v="0"/>
    <n v="1"/>
    <s v="As Expected"/>
    <n v="1"/>
    <x v="2"/>
    <n v="1"/>
    <n v="109"/>
    <n v="106"/>
    <n v="409"/>
    <n v="1"/>
    <x v="3"/>
    <x v="1"/>
    <n v="119"/>
    <n v="1"/>
    <n v="119"/>
    <n v="0"/>
    <x v="0"/>
    <x v="0"/>
    <n v="1"/>
    <n v="26.5"/>
  </r>
  <r>
    <s v="CARTHAGE DIALYSIS CENTER"/>
    <n v="452556"/>
    <s v="CARTHAGE"/>
    <s v="TX"/>
    <n v="75633"/>
    <s v="55"/>
    <n v="5.0000000000000001E-3"/>
    <n v="452556"/>
    <s v="CARTHAGE DIALYSIS CENTER"/>
    <s v="CARTHAGE"/>
    <s v="TX"/>
    <n v="75633"/>
    <s v="PANOLA"/>
    <x v="1"/>
    <s v="Yes"/>
    <x v="2"/>
    <n v="13"/>
    <n v="1"/>
    <n v="0"/>
    <n v="0"/>
    <x v="1"/>
    <n v="38"/>
    <n v="1"/>
    <n v="48"/>
    <n v="50"/>
    <x v="0"/>
    <n v="1"/>
    <s v="As Expected"/>
    <n v="1"/>
    <x v="1"/>
    <n v="1"/>
    <n v="42"/>
    <n v="48"/>
    <n v="158"/>
    <n v="1"/>
    <x v="1"/>
    <x v="1"/>
    <n v="50"/>
    <n v="1"/>
    <n v="50"/>
    <n v="0"/>
    <x v="1"/>
    <x v="0"/>
    <n v="1"/>
    <n v="44.3"/>
  </r>
  <r>
    <s v="FRESENIUS MEDICAL CARE SAN ANTONIO, LLC"/>
    <n v="452557"/>
    <s v="DEL RIO"/>
    <s v="TX"/>
    <n v="78840"/>
    <s v="91"/>
    <n v="0"/>
    <n v="452557"/>
    <s v="FRESENIUS MEDICAL CARE SAN ANTONIO, LLC"/>
    <s v="DEL RIO"/>
    <s v="TX"/>
    <n v="78840"/>
    <s v="VAL VERDE"/>
    <x v="1"/>
    <s v="Yes"/>
    <x v="2"/>
    <n v="14"/>
    <n v="1"/>
    <n v="1"/>
    <n v="0"/>
    <x v="1"/>
    <n v="33"/>
    <n v="1"/>
    <n v="48"/>
    <n v="51"/>
    <x v="0"/>
    <n v="1"/>
    <s v="As Expected"/>
    <n v="1"/>
    <x v="1"/>
    <n v="1"/>
    <n v="36"/>
    <n v="26"/>
    <n v="147"/>
    <n v="1"/>
    <x v="1"/>
    <x v="3"/>
    <n v="48"/>
    <n v="1"/>
    <n v="48"/>
    <n v="0"/>
    <x v="1"/>
    <x v="0"/>
    <n v="1"/>
    <n v="47.8"/>
  </r>
  <r>
    <s v="FRESENIUS MEDICAL CARE SAN ANTONIO, LLC"/>
    <n v="452557"/>
    <s v="DEL RIO"/>
    <s v="TX"/>
    <n v="78840"/>
    <s v="91"/>
    <n v="0"/>
    <n v="672545"/>
    <s v="FRESENIUS MEDICAL CARE OF DEL RIO"/>
    <s v="DEL RIO"/>
    <s v="TX"/>
    <n v="78840"/>
    <s v="VAL VERDE"/>
    <x v="1"/>
    <s v="Yes"/>
    <x v="2"/>
    <n v="33"/>
    <n v="1"/>
    <n v="1"/>
    <n v="0"/>
    <x v="1"/>
    <n v="183"/>
    <n v="1"/>
    <n v="219"/>
    <n v="228"/>
    <x v="0"/>
    <n v="1"/>
    <s v="As Expected"/>
    <n v="1"/>
    <x v="3"/>
    <n v="1"/>
    <n v="191"/>
    <n v="189"/>
    <n v="711"/>
    <n v="1"/>
    <x v="3"/>
    <x v="3"/>
    <n v="213"/>
    <n v="1"/>
    <n v="213"/>
    <n v="0"/>
    <x v="0"/>
    <x v="0"/>
    <n v="1"/>
    <n v="25.6"/>
  </r>
  <r>
    <s v="FRESENIUS MEDICAL CARE OF DEL RIO"/>
    <n v="672545"/>
    <s v="DEL RIO"/>
    <s v="TX"/>
    <n v="78840"/>
    <s v="67"/>
    <n v="0"/>
    <n v="452557"/>
    <s v="FRESENIUS MEDICAL CARE SAN ANTONIO, LLC"/>
    <s v="DEL RIO"/>
    <s v="TX"/>
    <n v="78840"/>
    <s v="VAL VERDE"/>
    <x v="1"/>
    <s v="Yes"/>
    <x v="2"/>
    <n v="14"/>
    <n v="1"/>
    <n v="1"/>
    <n v="0"/>
    <x v="1"/>
    <n v="33"/>
    <n v="1"/>
    <n v="48"/>
    <n v="51"/>
    <x v="0"/>
    <n v="1"/>
    <s v="As Expected"/>
    <n v="1"/>
    <x v="1"/>
    <n v="1"/>
    <n v="36"/>
    <n v="26"/>
    <n v="147"/>
    <n v="1"/>
    <x v="1"/>
    <x v="3"/>
    <n v="48"/>
    <n v="1"/>
    <n v="48"/>
    <n v="0"/>
    <x v="1"/>
    <x v="0"/>
    <n v="1"/>
    <n v="47.8"/>
  </r>
  <r>
    <s v="FRESENIUS MEDICAL CARE OF DEL RIO"/>
    <n v="672545"/>
    <s v="DEL RIO"/>
    <s v="TX"/>
    <n v="78840"/>
    <s v="67"/>
    <n v="0"/>
    <n v="672545"/>
    <s v="FRESENIUS MEDICAL CARE OF DEL RIO"/>
    <s v="DEL RIO"/>
    <s v="TX"/>
    <n v="78840"/>
    <s v="VAL VERDE"/>
    <x v="1"/>
    <s v="Yes"/>
    <x v="2"/>
    <n v="33"/>
    <n v="1"/>
    <n v="1"/>
    <n v="0"/>
    <x v="1"/>
    <n v="183"/>
    <n v="1"/>
    <n v="219"/>
    <n v="228"/>
    <x v="0"/>
    <n v="1"/>
    <s v="As Expected"/>
    <n v="1"/>
    <x v="3"/>
    <n v="1"/>
    <n v="191"/>
    <n v="189"/>
    <n v="711"/>
    <n v="1"/>
    <x v="3"/>
    <x v="3"/>
    <n v="213"/>
    <n v="1"/>
    <n v="213"/>
    <n v="0"/>
    <x v="0"/>
    <x v="0"/>
    <n v="1"/>
    <n v="25.6"/>
  </r>
  <r>
    <s v="FRESENIUS MEDICAL CARE BROWNWOOD"/>
    <n v="452559"/>
    <s v="BROWNWOOD"/>
    <s v="TX"/>
    <n v="76801"/>
    <s v="89"/>
    <n v="0"/>
    <n v="452559"/>
    <s v="FRESENIUS MEDICAL CARE BROWNWOOD"/>
    <s v="BROWNWOOD"/>
    <s v="TX"/>
    <n v="76801"/>
    <s v="BROWN"/>
    <x v="1"/>
    <s v="Yes"/>
    <x v="2"/>
    <n v="27"/>
    <n v="1"/>
    <n v="1"/>
    <n v="0"/>
    <x v="1"/>
    <n v="81"/>
    <n v="1"/>
    <n v="106"/>
    <n v="111"/>
    <x v="0"/>
    <n v="1"/>
    <s v="As Expected"/>
    <n v="1"/>
    <x v="1"/>
    <n v="1"/>
    <n v="96"/>
    <n v="80"/>
    <n v="337"/>
    <n v="1"/>
    <x v="1"/>
    <x v="1"/>
    <n v="95"/>
    <n v="1"/>
    <n v="95"/>
    <n v="0"/>
    <x v="0"/>
    <x v="0"/>
    <n v="1"/>
    <n v="29.3"/>
  </r>
  <r>
    <s v="HENNEPIN DIALYSIS, LLC"/>
    <n v="742502"/>
    <s v="BROWNWOOD"/>
    <s v="TX"/>
    <n v="76801"/>
    <s v="No Score"/>
    <n v="0"/>
    <n v="452559"/>
    <s v="FRESENIUS MEDICAL CARE BROWNWOOD"/>
    <s v="BROWNWOOD"/>
    <s v="TX"/>
    <n v="76801"/>
    <s v="BROWN"/>
    <x v="1"/>
    <s v="Yes"/>
    <x v="2"/>
    <n v="27"/>
    <n v="1"/>
    <n v="1"/>
    <n v="0"/>
    <x v="1"/>
    <n v="81"/>
    <n v="1"/>
    <n v="106"/>
    <n v="111"/>
    <x v="0"/>
    <n v="1"/>
    <s v="As Expected"/>
    <n v="1"/>
    <x v="1"/>
    <n v="1"/>
    <n v="96"/>
    <n v="80"/>
    <n v="337"/>
    <n v="1"/>
    <x v="1"/>
    <x v="1"/>
    <n v="95"/>
    <n v="1"/>
    <n v="95"/>
    <n v="0"/>
    <x v="0"/>
    <x v="0"/>
    <n v="1"/>
    <n v="29.3"/>
  </r>
  <r>
    <s v="DAVITA MALLORY PARK"/>
    <n v="362860"/>
    <s v="DAYTON"/>
    <s v="OH"/>
    <n v="45417"/>
    <s v="38"/>
    <n v="1.4999999999999999E-2"/>
    <n v="362860"/>
    <s v="DAVITA MALLORY PARK DIALYSIS"/>
    <s v="DAYTON"/>
    <s v="OH"/>
    <n v="45417"/>
    <s v="MONTGOMERY"/>
    <x v="1"/>
    <s v="Yes"/>
    <x v="1"/>
    <n v="24"/>
    <n v="1"/>
    <n v="0"/>
    <n v="0"/>
    <x v="1"/>
    <n v="37"/>
    <n v="1"/>
    <n v="72"/>
    <n v="74"/>
    <x v="0"/>
    <n v="1"/>
    <s v="As Expected"/>
    <n v="1"/>
    <x v="1"/>
    <n v="1"/>
    <n v="42"/>
    <n v="82"/>
    <n v="97"/>
    <n v="1"/>
    <x v="1"/>
    <x v="1"/>
    <n v="74"/>
    <n v="1"/>
    <n v="74"/>
    <n v="0"/>
    <x v="1"/>
    <x v="0"/>
    <n v="1"/>
    <n v="33.700000000000003"/>
  </r>
  <r>
    <s v="DAVITA MALLORY PARK"/>
    <n v="362860"/>
    <s v="DAYTON"/>
    <s v="OH"/>
    <n v="45417"/>
    <s v="38"/>
    <n v="1.4999999999999999E-2"/>
    <n v="362868"/>
    <s v="FRESENIUS KIDNEY CARE DAYTON EAST"/>
    <s v="DAYTON"/>
    <s v="OH"/>
    <n v="45417"/>
    <s v="MONTGOMERY"/>
    <x v="1"/>
    <s v="Yes"/>
    <x v="2"/>
    <n v="21"/>
    <n v="1"/>
    <n v="0"/>
    <n v="0"/>
    <x v="1"/>
    <n v="39"/>
    <n v="1"/>
    <n v="62"/>
    <n v="69"/>
    <x v="0"/>
    <n v="1"/>
    <s v="As Expected"/>
    <n v="1"/>
    <x v="1"/>
    <n v="1"/>
    <n v="43"/>
    <n v="63"/>
    <n v="67"/>
    <n v="1"/>
    <x v="3"/>
    <x v="1"/>
    <n v="69"/>
    <n v="1"/>
    <n v="69"/>
    <n v="0"/>
    <x v="1"/>
    <x v="0"/>
    <n v="1"/>
    <n v="43.1"/>
  </r>
  <r>
    <s v="FRESENIUS KIDNEY CARE DAYTON EAST"/>
    <n v="362868"/>
    <s v="DAYTON"/>
    <s v="OH"/>
    <n v="45417"/>
    <s v="30"/>
    <n v="1.4999999999999999E-2"/>
    <n v="362860"/>
    <s v="DAVITA MALLORY PARK DIALYSIS"/>
    <s v="DAYTON"/>
    <s v="OH"/>
    <n v="45417"/>
    <s v="MONTGOMERY"/>
    <x v="1"/>
    <s v="Yes"/>
    <x v="1"/>
    <n v="24"/>
    <n v="1"/>
    <n v="0"/>
    <n v="0"/>
    <x v="1"/>
    <n v="37"/>
    <n v="1"/>
    <n v="72"/>
    <n v="74"/>
    <x v="0"/>
    <n v="1"/>
    <s v="As Expected"/>
    <n v="1"/>
    <x v="1"/>
    <n v="1"/>
    <n v="42"/>
    <n v="82"/>
    <n v="97"/>
    <n v="1"/>
    <x v="1"/>
    <x v="1"/>
    <n v="74"/>
    <n v="1"/>
    <n v="74"/>
    <n v="0"/>
    <x v="1"/>
    <x v="0"/>
    <n v="1"/>
    <n v="33.700000000000003"/>
  </r>
  <r>
    <s v="FRESENIUS KIDNEY CARE DAYTON EAST"/>
    <n v="362868"/>
    <s v="DAYTON"/>
    <s v="OH"/>
    <n v="45417"/>
    <s v="30"/>
    <n v="1.4999999999999999E-2"/>
    <n v="362868"/>
    <s v="FRESENIUS KIDNEY CARE DAYTON EAST"/>
    <s v="DAYTON"/>
    <s v="OH"/>
    <n v="45417"/>
    <s v="MONTGOMERY"/>
    <x v="1"/>
    <s v="Yes"/>
    <x v="2"/>
    <n v="21"/>
    <n v="1"/>
    <n v="0"/>
    <n v="0"/>
    <x v="1"/>
    <n v="39"/>
    <n v="1"/>
    <n v="62"/>
    <n v="69"/>
    <x v="0"/>
    <n v="1"/>
    <s v="As Expected"/>
    <n v="1"/>
    <x v="1"/>
    <n v="1"/>
    <n v="43"/>
    <n v="63"/>
    <n v="67"/>
    <n v="1"/>
    <x v="3"/>
    <x v="1"/>
    <n v="69"/>
    <n v="1"/>
    <n v="69"/>
    <n v="0"/>
    <x v="1"/>
    <x v="0"/>
    <n v="1"/>
    <n v="43.1"/>
  </r>
  <r>
    <s v="FKC-LAKE HEFNER DIALYSIS"/>
    <n v="372500"/>
    <s v="WARR ACRES"/>
    <s v="OK"/>
    <n v="73132"/>
    <s v="49"/>
    <n v="5.0000000000000001E-3"/>
    <n v="372500"/>
    <s v="FKC - LAKE HEFNER DIALYSIS"/>
    <s v="WARR ACRES"/>
    <s v="OK"/>
    <n v="73132"/>
    <s v="OKLAHOMA"/>
    <x v="0"/>
    <s v="Yes"/>
    <x v="2"/>
    <n v="20"/>
    <n v="1"/>
    <n v="1"/>
    <n v="1"/>
    <x v="1"/>
    <n v="153"/>
    <n v="1"/>
    <n v="219"/>
    <n v="230"/>
    <x v="0"/>
    <n v="1"/>
    <s v="As Expected"/>
    <n v="1"/>
    <x v="1"/>
    <n v="1"/>
    <n v="183"/>
    <n v="166"/>
    <n v="574"/>
    <n v="1"/>
    <x v="3"/>
    <x v="1"/>
    <n v="167"/>
    <n v="1"/>
    <n v="167"/>
    <n v="0"/>
    <x v="0"/>
    <x v="0"/>
    <n v="1"/>
    <n v="31.9"/>
  </r>
  <r>
    <s v="DAVITA TROTWOOD"/>
    <n v="362861"/>
    <s v="DAYTON"/>
    <s v="OH"/>
    <n v="45426"/>
    <s v="61"/>
    <n v="0"/>
    <n v="362861"/>
    <s v="DAVITA TROTWOOD"/>
    <s v="DAYTON"/>
    <s v="OH"/>
    <n v="45426"/>
    <s v="MONTGOMERY"/>
    <x v="1"/>
    <s v="Yes"/>
    <x v="1"/>
    <n v="12"/>
    <n v="1"/>
    <n v="0"/>
    <n v="0"/>
    <x v="1"/>
    <n v="44"/>
    <n v="1"/>
    <n v="58"/>
    <n v="60"/>
    <x v="0"/>
    <n v="1"/>
    <s v="As Expected"/>
    <n v="1"/>
    <x v="1"/>
    <n v="1"/>
    <n v="50"/>
    <n v="46"/>
    <n v="92"/>
    <n v="1"/>
    <x v="1"/>
    <x v="1"/>
    <n v="62"/>
    <n v="1"/>
    <n v="62"/>
    <n v="0"/>
    <x v="1"/>
    <x v="0"/>
    <n v="1"/>
    <n v="48.7"/>
  </r>
  <r>
    <s v="DAVITA - TULSA DIALYSIS"/>
    <n v="372504"/>
    <s v="TULSA"/>
    <s v="OK"/>
    <n v="74135"/>
    <s v="53"/>
    <n v="5.0000000000000001E-3"/>
    <n v="372504"/>
    <s v="DAVITA TULSA DIALYSIS CENTER"/>
    <s v="TULSA"/>
    <s v="OK"/>
    <n v="74135"/>
    <s v="TULSA"/>
    <x v="1"/>
    <s v="Yes"/>
    <x v="1"/>
    <n v="20"/>
    <n v="1"/>
    <n v="1"/>
    <n v="1"/>
    <x v="1"/>
    <n v="58"/>
    <n v="1"/>
    <n v="79"/>
    <n v="89"/>
    <x v="0"/>
    <n v="1"/>
    <s v="As Expected"/>
    <n v="1"/>
    <x v="1"/>
    <n v="1"/>
    <n v="67"/>
    <n v="93"/>
    <n v="283"/>
    <n v="1"/>
    <x v="3"/>
    <x v="1"/>
    <n v="88"/>
    <n v="1"/>
    <n v="88"/>
    <n v="0"/>
    <x v="0"/>
    <x v="0"/>
    <n v="1"/>
    <n v="39.299999999999997"/>
  </r>
  <r>
    <s v="BIO-MEDICAL APPLICATIONS OF OHIO, INC."/>
    <n v="362862"/>
    <s v="COLUMBUS"/>
    <s v="OH"/>
    <n v="43217"/>
    <s v="25"/>
    <n v="0.02"/>
    <n v="362862"/>
    <s v="BIO-MEDICAL APPLICATIONS OF OHIO, INC."/>
    <s v="COLUMBUS"/>
    <s v="OH"/>
    <n v="43217"/>
    <s v="FRANKLIN"/>
    <x v="1"/>
    <s v="Yes"/>
    <x v="2"/>
    <n v="12"/>
    <n v="1"/>
    <n v="0"/>
    <n v="0"/>
    <x v="0"/>
    <n v="13"/>
    <n v="1"/>
    <n v="18"/>
    <n v="19"/>
    <x v="0"/>
    <n v="1"/>
    <s v="As Expected"/>
    <n v="1"/>
    <x v="1"/>
    <n v="1"/>
    <n v="15"/>
    <n v="17"/>
    <n v="23"/>
    <n v="1"/>
    <x v="1"/>
    <x v="1"/>
    <n v="18"/>
    <n v="1"/>
    <n v="18"/>
    <n v="0"/>
    <x v="1"/>
    <x v="2"/>
    <n v="1"/>
    <n v="0"/>
  </r>
  <r>
    <s v="DAVITA - STILLWATER"/>
    <n v="372505"/>
    <s v="STILLWATER"/>
    <s v="OK"/>
    <n v="74075"/>
    <s v="74"/>
    <n v="0"/>
    <n v="372505"/>
    <s v="XCLOSED DAVITA - STILLWATER"/>
    <s v="STILLWATER"/>
    <s v="OK"/>
    <n v="74075"/>
    <s v="PAYNE"/>
    <x v="1"/>
    <s v="Yes"/>
    <x v="1"/>
    <n v="12"/>
    <n v="1"/>
    <n v="0"/>
    <n v="0"/>
    <x v="1"/>
    <n v="22"/>
    <n v="1"/>
    <n v="26"/>
    <n v="29"/>
    <x v="0"/>
    <n v="1"/>
    <s v="As Expected"/>
    <n v="1"/>
    <x v="1"/>
    <n v="1"/>
    <n v="25"/>
    <n v="20"/>
    <n v="132"/>
    <n v="201"/>
    <x v="0"/>
    <x v="1"/>
    <n v="29"/>
    <n v="1"/>
    <n v="29"/>
    <n v="0"/>
    <x v="1"/>
    <x v="0"/>
    <n v="1"/>
    <n v="45"/>
  </r>
  <r>
    <s v="LABETTE DIALYSIS LLC"/>
    <n v="362863"/>
    <s v="SOUTH POINT"/>
    <s v="OH"/>
    <n v="45680"/>
    <s v="42"/>
    <n v="0.01"/>
    <n v="362863"/>
    <s v="DAVITA LAWRENCE COUNTY DIALYSIS"/>
    <s v="SOUTH POINT"/>
    <s v="OH"/>
    <n v="45680"/>
    <s v="LAWRENCE"/>
    <x v="1"/>
    <s v="Yes"/>
    <x v="1"/>
    <n v="9"/>
    <n v="1"/>
    <n v="1"/>
    <n v="1"/>
    <x v="1"/>
    <n v="25"/>
    <n v="1"/>
    <n v="43"/>
    <n v="49"/>
    <x v="0"/>
    <n v="1"/>
    <s v="As Expected"/>
    <n v="1"/>
    <x v="1"/>
    <n v="1"/>
    <n v="37"/>
    <n v="54"/>
    <n v="56"/>
    <n v="1"/>
    <x v="1"/>
    <x v="1"/>
    <n v="41"/>
    <n v="1"/>
    <n v="41"/>
    <n v="0"/>
    <x v="1"/>
    <x v="0"/>
    <n v="1"/>
    <n v="50.6"/>
  </r>
  <r>
    <s v="DAVITA - MIDWEST CITY"/>
    <n v="372511"/>
    <s v="MIDWEST CITY"/>
    <s v="OK"/>
    <n v="73110"/>
    <s v="72"/>
    <n v="0"/>
    <n v="372511"/>
    <s v="DAVITA MIDWEST CITY DIALYSIS CENTER"/>
    <s v="MIDWEST CITY"/>
    <s v="OK"/>
    <n v="73110"/>
    <s v="OKLAHOMA"/>
    <x v="1"/>
    <s v="Yes"/>
    <x v="1"/>
    <n v="16"/>
    <n v="1"/>
    <n v="0"/>
    <n v="0"/>
    <x v="1"/>
    <n v="68"/>
    <n v="1"/>
    <n v="79"/>
    <n v="83"/>
    <x v="0"/>
    <n v="1"/>
    <s v="As Expected"/>
    <n v="1"/>
    <x v="1"/>
    <n v="1"/>
    <n v="73"/>
    <n v="63"/>
    <n v="301"/>
    <n v="1"/>
    <x v="1"/>
    <x v="1"/>
    <n v="84"/>
    <n v="1"/>
    <n v="84"/>
    <n v="0"/>
    <x v="0"/>
    <x v="0"/>
    <n v="1"/>
    <n v="28.8"/>
  </r>
  <r>
    <s v="DAVITA - MIDWEST CITY"/>
    <n v="372511"/>
    <s v="MIDWEST CITY"/>
    <s v="OK"/>
    <n v="73110"/>
    <s v="72"/>
    <n v="0"/>
    <n v="372553"/>
    <s v="FMCNA - HERITAGE PARK"/>
    <s v="MIDWEST CITY"/>
    <s v="OK"/>
    <n v="73110"/>
    <s v="OKLAHOMA"/>
    <x v="1"/>
    <s v="Yes"/>
    <x v="2"/>
    <n v="20"/>
    <n v="1"/>
    <n v="1"/>
    <n v="0"/>
    <x v="1"/>
    <n v="86"/>
    <n v="1"/>
    <n v="123"/>
    <n v="129"/>
    <x v="0"/>
    <n v="1"/>
    <s v="As Expected"/>
    <n v="1"/>
    <x v="1"/>
    <n v="1"/>
    <n v="97"/>
    <n v="119"/>
    <n v="376"/>
    <n v="1"/>
    <x v="1"/>
    <x v="1"/>
    <n v="123"/>
    <n v="1"/>
    <n v="123"/>
    <n v="0"/>
    <x v="0"/>
    <x v="0"/>
    <n v="1"/>
    <n v="27.2"/>
  </r>
  <r>
    <s v="FMCNA - HERITAGE PARK"/>
    <n v="372553"/>
    <s v="MIDWEST CITY"/>
    <s v="OK"/>
    <n v="73110"/>
    <s v="77"/>
    <n v="0"/>
    <n v="372511"/>
    <s v="DAVITA MIDWEST CITY DIALYSIS CENTER"/>
    <s v="MIDWEST CITY"/>
    <s v="OK"/>
    <n v="73110"/>
    <s v="OKLAHOMA"/>
    <x v="1"/>
    <s v="Yes"/>
    <x v="1"/>
    <n v="16"/>
    <n v="1"/>
    <n v="0"/>
    <n v="0"/>
    <x v="1"/>
    <n v="68"/>
    <n v="1"/>
    <n v="79"/>
    <n v="83"/>
    <x v="0"/>
    <n v="1"/>
    <s v="As Expected"/>
    <n v="1"/>
    <x v="1"/>
    <n v="1"/>
    <n v="73"/>
    <n v="63"/>
    <n v="301"/>
    <n v="1"/>
    <x v="1"/>
    <x v="1"/>
    <n v="84"/>
    <n v="1"/>
    <n v="84"/>
    <n v="0"/>
    <x v="0"/>
    <x v="0"/>
    <n v="1"/>
    <n v="28.8"/>
  </r>
  <r>
    <s v="FMCNA - HERITAGE PARK"/>
    <n v="372553"/>
    <s v="MIDWEST CITY"/>
    <s v="OK"/>
    <n v="73110"/>
    <s v="77"/>
    <n v="0"/>
    <n v="372553"/>
    <s v="FMCNA - HERITAGE PARK"/>
    <s v="MIDWEST CITY"/>
    <s v="OK"/>
    <n v="73110"/>
    <s v="OKLAHOMA"/>
    <x v="1"/>
    <s v="Yes"/>
    <x v="2"/>
    <n v="20"/>
    <n v="1"/>
    <n v="1"/>
    <n v="0"/>
    <x v="1"/>
    <n v="86"/>
    <n v="1"/>
    <n v="123"/>
    <n v="129"/>
    <x v="0"/>
    <n v="1"/>
    <s v="As Expected"/>
    <n v="1"/>
    <x v="1"/>
    <n v="1"/>
    <n v="97"/>
    <n v="119"/>
    <n v="376"/>
    <n v="1"/>
    <x v="1"/>
    <x v="1"/>
    <n v="123"/>
    <n v="1"/>
    <n v="123"/>
    <n v="0"/>
    <x v="0"/>
    <x v="0"/>
    <n v="1"/>
    <n v="27.2"/>
  </r>
  <r>
    <s v="TOTAL RENAL CARE, INC."/>
    <n v="362864"/>
    <s v="UPPER SANDUSKY"/>
    <s v="OH"/>
    <n v="43351"/>
    <s v="64"/>
    <n v="0"/>
    <n v="362864"/>
    <s v="DAVITA UPPER SANDUSKY DIALYSIS"/>
    <s v="UPPER SANDUSKY"/>
    <s v="OH"/>
    <n v="43351"/>
    <s v="WYANDOT"/>
    <x v="1"/>
    <s v="Yes"/>
    <x v="1"/>
    <n v="8"/>
    <n v="1"/>
    <n v="1"/>
    <n v="1"/>
    <x v="1"/>
    <n v="17"/>
    <n v="1"/>
    <n v="20"/>
    <n v="21"/>
    <x v="0"/>
    <n v="1"/>
    <s v="As Expected"/>
    <n v="1"/>
    <x v="1"/>
    <n v="1"/>
    <n v="18"/>
    <n v="17"/>
    <n v="35"/>
    <n v="1"/>
    <x v="1"/>
    <x v="1"/>
    <n v="19"/>
    <n v="1"/>
    <n v="19"/>
    <n v="0"/>
    <x v="1"/>
    <x v="0"/>
    <n v="1"/>
    <n v="19.3"/>
  </r>
  <r>
    <s v="DAVITA - TAHLEQUAH"/>
    <n v="372512"/>
    <s v="TAHLEQUAH"/>
    <s v="OK"/>
    <n v="74464"/>
    <s v="69"/>
    <n v="0"/>
    <n v="372512"/>
    <s v="DAVITA TAHLEQUAH DIALYSIS CENTER"/>
    <s v="TAHLEQUAH"/>
    <s v="OK"/>
    <n v="74464"/>
    <s v="CHEROKEE"/>
    <x v="1"/>
    <s v="Yes"/>
    <x v="1"/>
    <n v="20"/>
    <n v="1"/>
    <n v="1"/>
    <n v="1"/>
    <x v="1"/>
    <n v="108"/>
    <n v="1"/>
    <n v="154"/>
    <n v="161"/>
    <x v="0"/>
    <n v="1"/>
    <s v="As Expected"/>
    <n v="1"/>
    <x v="1"/>
    <n v="1"/>
    <n v="121"/>
    <n v="117"/>
    <n v="459"/>
    <n v="1"/>
    <x v="1"/>
    <x v="3"/>
    <n v="137"/>
    <n v="1"/>
    <n v="137"/>
    <n v="0"/>
    <x v="0"/>
    <x v="2"/>
    <n v="1"/>
    <n v="17"/>
  </r>
  <r>
    <s v="FRESENIUS MEDICAL CARE NEW ALBANY LLC"/>
    <n v="362865"/>
    <s v="COLUMBUS"/>
    <s v="OH"/>
    <n v="43230"/>
    <s v="51"/>
    <n v="5.0000000000000001E-3"/>
    <n v="362865"/>
    <s v="FRESENIUS MEDICAL CARE NEW ALBANY LLC"/>
    <s v="COLUMBUS"/>
    <s v="OH"/>
    <n v="43230"/>
    <s v="FRANKLIN"/>
    <x v="1"/>
    <s v="Yes"/>
    <x v="2"/>
    <n v="17"/>
    <n v="1"/>
    <n v="0"/>
    <n v="0"/>
    <x v="1"/>
    <n v="28"/>
    <n v="1"/>
    <n v="51"/>
    <n v="54"/>
    <x v="0"/>
    <n v="1"/>
    <s v="As Expected"/>
    <n v="1"/>
    <x v="1"/>
    <n v="1"/>
    <n v="37"/>
    <n v="46"/>
    <n v="58"/>
    <n v="1"/>
    <x v="3"/>
    <x v="1"/>
    <n v="56"/>
    <n v="1"/>
    <n v="56"/>
    <n v="0"/>
    <x v="1"/>
    <x v="0"/>
    <n v="1"/>
    <n v="51.5"/>
  </r>
  <r>
    <s v="FMC DIALYSIS SERVICES OF NORTH BROWNSVILLE"/>
    <n v="452846"/>
    <s v="BROWNSVILLE"/>
    <s v="TX"/>
    <n v="78521"/>
    <s v="52"/>
    <n v="5.0000000000000001E-3"/>
    <n v="452517"/>
    <s v="BIO-MEDICAL APPLICATIONS OF TEXAS, INC"/>
    <s v="BROWNSVILLE"/>
    <s v="TX"/>
    <n v="78521"/>
    <s v="CAMERON"/>
    <x v="1"/>
    <s v="Yes"/>
    <x v="2"/>
    <n v="44"/>
    <n v="1"/>
    <n v="0"/>
    <n v="0"/>
    <x v="1"/>
    <n v="149"/>
    <n v="1"/>
    <n v="197"/>
    <n v="202"/>
    <x v="0"/>
    <n v="1"/>
    <s v="As Expected"/>
    <n v="1"/>
    <x v="1"/>
    <n v="1"/>
    <n v="163"/>
    <n v="155"/>
    <n v="641"/>
    <n v="1"/>
    <x v="1"/>
    <x v="1"/>
    <n v="203"/>
    <n v="1"/>
    <n v="203"/>
    <n v="0"/>
    <x v="0"/>
    <x v="0"/>
    <n v="1"/>
    <n v="19.3"/>
  </r>
  <r>
    <s v="FMC DIALYSIS SERVICES OF NORTH BROWNSVILLE"/>
    <n v="452846"/>
    <s v="BROWNSVILLE"/>
    <s v="TX"/>
    <n v="78521"/>
    <s v="52"/>
    <n v="5.0000000000000001E-3"/>
    <n v="452846"/>
    <s v="FMC DIALYSIS SERVICES OF NORTH BROWNSVILLE"/>
    <s v="BROWNSVILLE"/>
    <s v="TX"/>
    <n v="78521"/>
    <s v="CAMERON"/>
    <x v="1"/>
    <s v="Yes"/>
    <x v="2"/>
    <n v="20"/>
    <n v="1"/>
    <n v="1"/>
    <n v="0"/>
    <x v="2"/>
    <n v="100"/>
    <n v="1"/>
    <n v="136"/>
    <n v="143"/>
    <x v="0"/>
    <n v="1"/>
    <s v="Worse than Expected"/>
    <n v="1"/>
    <x v="1"/>
    <n v="1"/>
    <n v="115"/>
    <n v="172"/>
    <n v="505"/>
    <n v="1"/>
    <x v="3"/>
    <x v="1"/>
    <n v="136"/>
    <n v="1"/>
    <n v="136"/>
    <n v="0"/>
    <x v="0"/>
    <x v="0"/>
    <n v="1"/>
    <n v="28.3"/>
  </r>
  <r>
    <s v="FMC DIALYSIS SERVICES OF NORTH BROWNSVILLE"/>
    <n v="452846"/>
    <s v="BROWNSVILLE"/>
    <s v="TX"/>
    <n v="78521"/>
    <s v="52"/>
    <n v="5.0000000000000001E-3"/>
    <n v="672777"/>
    <s v="DAVITA FORT BROWN DIALYSIS"/>
    <s v="BROWNSVILLE"/>
    <s v="TX"/>
    <n v="78521"/>
    <s v="CAMERON"/>
    <x v="1"/>
    <s v="Yes"/>
    <x v="1"/>
    <n v="13"/>
    <n v="1"/>
    <n v="0"/>
    <n v="0"/>
    <x v="1"/>
    <n v="44"/>
    <n v="1"/>
    <n v="54"/>
    <n v="53"/>
    <x v="0"/>
    <n v="1"/>
    <s v="As Expected"/>
    <n v="1"/>
    <x v="1"/>
    <n v="1"/>
    <n v="44"/>
    <n v="44"/>
    <n v="153"/>
    <n v="1"/>
    <x v="1"/>
    <x v="1"/>
    <n v="54"/>
    <n v="1"/>
    <n v="54"/>
    <n v="0"/>
    <x v="0"/>
    <x v="0"/>
    <n v="1"/>
    <n v="41"/>
  </r>
  <r>
    <s v="FMC DIALYSIS SERVICES OF NORTH BROWNSVILLE"/>
    <n v="452846"/>
    <s v="BROWNSVILLE"/>
    <s v="TX"/>
    <n v="78521"/>
    <s v="52"/>
    <n v="5.0000000000000001E-3"/>
    <n v="672709"/>
    <s v="FRESENIUS MEDICAL CARE SOUTH PRICE"/>
    <s v="BROWNSVILLE"/>
    <s v="TX"/>
    <n v="78521"/>
    <s v="CAMERON"/>
    <x v="1"/>
    <s v="Yes"/>
    <x v="2"/>
    <n v="36"/>
    <n v="1"/>
    <n v="1"/>
    <n v="0"/>
    <x v="1"/>
    <n v="160"/>
    <n v="1"/>
    <n v="209"/>
    <n v="234"/>
    <x v="0"/>
    <n v="1"/>
    <s v="As Expected"/>
    <n v="1"/>
    <x v="1"/>
    <n v="1"/>
    <n v="175"/>
    <n v="195"/>
    <n v="629"/>
    <n v="1"/>
    <x v="3"/>
    <x v="1"/>
    <n v="200"/>
    <n v="1"/>
    <n v="200"/>
    <n v="0"/>
    <x v="0"/>
    <x v="0"/>
    <n v="1"/>
    <n v="23.8"/>
  </r>
  <r>
    <s v="FRESENIUS MEDICAL CARE SOUTH PRICE"/>
    <n v="672709"/>
    <s v="BROWNSVILLE"/>
    <s v="TX"/>
    <n v="78521"/>
    <s v="53"/>
    <n v="5.0000000000000001E-3"/>
    <n v="452517"/>
    <s v="BIO-MEDICAL APPLICATIONS OF TEXAS, INC"/>
    <s v="BROWNSVILLE"/>
    <s v="TX"/>
    <n v="78521"/>
    <s v="CAMERON"/>
    <x v="1"/>
    <s v="Yes"/>
    <x v="2"/>
    <n v="44"/>
    <n v="1"/>
    <n v="0"/>
    <n v="0"/>
    <x v="1"/>
    <n v="149"/>
    <n v="1"/>
    <n v="197"/>
    <n v="202"/>
    <x v="0"/>
    <n v="1"/>
    <s v="As Expected"/>
    <n v="1"/>
    <x v="1"/>
    <n v="1"/>
    <n v="163"/>
    <n v="155"/>
    <n v="641"/>
    <n v="1"/>
    <x v="1"/>
    <x v="1"/>
    <n v="203"/>
    <n v="1"/>
    <n v="203"/>
    <n v="0"/>
    <x v="0"/>
    <x v="0"/>
    <n v="1"/>
    <n v="19.3"/>
  </r>
  <r>
    <s v="FRESENIUS MEDICAL CARE SOUTH PRICE"/>
    <n v="672709"/>
    <s v="BROWNSVILLE"/>
    <s v="TX"/>
    <n v="78521"/>
    <s v="53"/>
    <n v="5.0000000000000001E-3"/>
    <n v="452846"/>
    <s v="FMC DIALYSIS SERVICES OF NORTH BROWNSVILLE"/>
    <s v="BROWNSVILLE"/>
    <s v="TX"/>
    <n v="78521"/>
    <s v="CAMERON"/>
    <x v="1"/>
    <s v="Yes"/>
    <x v="2"/>
    <n v="20"/>
    <n v="1"/>
    <n v="1"/>
    <n v="0"/>
    <x v="2"/>
    <n v="100"/>
    <n v="1"/>
    <n v="136"/>
    <n v="143"/>
    <x v="0"/>
    <n v="1"/>
    <s v="Worse than Expected"/>
    <n v="1"/>
    <x v="1"/>
    <n v="1"/>
    <n v="115"/>
    <n v="172"/>
    <n v="505"/>
    <n v="1"/>
    <x v="3"/>
    <x v="1"/>
    <n v="136"/>
    <n v="1"/>
    <n v="136"/>
    <n v="0"/>
    <x v="0"/>
    <x v="0"/>
    <n v="1"/>
    <n v="28.3"/>
  </r>
  <r>
    <s v="FRESENIUS MEDICAL CARE SOUTH PRICE"/>
    <n v="672709"/>
    <s v="BROWNSVILLE"/>
    <s v="TX"/>
    <n v="78521"/>
    <s v="53"/>
    <n v="5.0000000000000001E-3"/>
    <n v="672777"/>
    <s v="DAVITA FORT BROWN DIALYSIS"/>
    <s v="BROWNSVILLE"/>
    <s v="TX"/>
    <n v="78521"/>
    <s v="CAMERON"/>
    <x v="1"/>
    <s v="Yes"/>
    <x v="1"/>
    <n v="13"/>
    <n v="1"/>
    <n v="0"/>
    <n v="0"/>
    <x v="1"/>
    <n v="44"/>
    <n v="1"/>
    <n v="54"/>
    <n v="53"/>
    <x v="0"/>
    <n v="1"/>
    <s v="As Expected"/>
    <n v="1"/>
    <x v="1"/>
    <n v="1"/>
    <n v="44"/>
    <n v="44"/>
    <n v="153"/>
    <n v="1"/>
    <x v="1"/>
    <x v="1"/>
    <n v="54"/>
    <n v="1"/>
    <n v="54"/>
    <n v="0"/>
    <x v="0"/>
    <x v="0"/>
    <n v="1"/>
    <n v="41"/>
  </r>
  <r>
    <s v="FRESENIUS MEDICAL CARE SOUTH PRICE"/>
    <n v="672709"/>
    <s v="BROWNSVILLE"/>
    <s v="TX"/>
    <n v="78521"/>
    <s v="53"/>
    <n v="5.0000000000000001E-3"/>
    <n v="672709"/>
    <s v="FRESENIUS MEDICAL CARE SOUTH PRICE"/>
    <s v="BROWNSVILLE"/>
    <s v="TX"/>
    <n v="78521"/>
    <s v="CAMERON"/>
    <x v="1"/>
    <s v="Yes"/>
    <x v="2"/>
    <n v="36"/>
    <n v="1"/>
    <n v="1"/>
    <n v="0"/>
    <x v="1"/>
    <n v="160"/>
    <n v="1"/>
    <n v="209"/>
    <n v="234"/>
    <x v="0"/>
    <n v="1"/>
    <s v="As Expected"/>
    <n v="1"/>
    <x v="1"/>
    <n v="1"/>
    <n v="175"/>
    <n v="195"/>
    <n v="629"/>
    <n v="1"/>
    <x v="3"/>
    <x v="1"/>
    <n v="200"/>
    <n v="1"/>
    <n v="200"/>
    <n v="0"/>
    <x v="0"/>
    <x v="0"/>
    <n v="1"/>
    <n v="23.8"/>
  </r>
  <r>
    <s v="FORT BROWN DIALYSIS"/>
    <n v="672777"/>
    <s v="BROWNSVILLE"/>
    <s v="TX"/>
    <n v="78521"/>
    <s v="64"/>
    <n v="0"/>
    <n v="452517"/>
    <s v="BIO-MEDICAL APPLICATIONS OF TEXAS, INC"/>
    <s v="BROWNSVILLE"/>
    <s v="TX"/>
    <n v="78521"/>
    <s v="CAMERON"/>
    <x v="1"/>
    <s v="Yes"/>
    <x v="2"/>
    <n v="44"/>
    <n v="1"/>
    <n v="0"/>
    <n v="0"/>
    <x v="1"/>
    <n v="149"/>
    <n v="1"/>
    <n v="197"/>
    <n v="202"/>
    <x v="0"/>
    <n v="1"/>
    <s v="As Expected"/>
    <n v="1"/>
    <x v="1"/>
    <n v="1"/>
    <n v="163"/>
    <n v="155"/>
    <n v="641"/>
    <n v="1"/>
    <x v="1"/>
    <x v="1"/>
    <n v="203"/>
    <n v="1"/>
    <n v="203"/>
    <n v="0"/>
    <x v="0"/>
    <x v="0"/>
    <n v="1"/>
    <n v="19.3"/>
  </r>
  <r>
    <s v="FORT BROWN DIALYSIS"/>
    <n v="672777"/>
    <s v="BROWNSVILLE"/>
    <s v="TX"/>
    <n v="78521"/>
    <s v="64"/>
    <n v="0"/>
    <n v="452846"/>
    <s v="FMC DIALYSIS SERVICES OF NORTH BROWNSVILLE"/>
    <s v="BROWNSVILLE"/>
    <s v="TX"/>
    <n v="78521"/>
    <s v="CAMERON"/>
    <x v="1"/>
    <s v="Yes"/>
    <x v="2"/>
    <n v="20"/>
    <n v="1"/>
    <n v="1"/>
    <n v="0"/>
    <x v="2"/>
    <n v="100"/>
    <n v="1"/>
    <n v="136"/>
    <n v="143"/>
    <x v="0"/>
    <n v="1"/>
    <s v="Worse than Expected"/>
    <n v="1"/>
    <x v="1"/>
    <n v="1"/>
    <n v="115"/>
    <n v="172"/>
    <n v="505"/>
    <n v="1"/>
    <x v="3"/>
    <x v="1"/>
    <n v="136"/>
    <n v="1"/>
    <n v="136"/>
    <n v="0"/>
    <x v="0"/>
    <x v="0"/>
    <n v="1"/>
    <n v="28.3"/>
  </r>
  <r>
    <s v="FORT BROWN DIALYSIS"/>
    <n v="672777"/>
    <s v="BROWNSVILLE"/>
    <s v="TX"/>
    <n v="78521"/>
    <s v="64"/>
    <n v="0"/>
    <n v="672777"/>
    <s v="DAVITA FORT BROWN DIALYSIS"/>
    <s v="BROWNSVILLE"/>
    <s v="TX"/>
    <n v="78521"/>
    <s v="CAMERON"/>
    <x v="1"/>
    <s v="Yes"/>
    <x v="1"/>
    <n v="13"/>
    <n v="1"/>
    <n v="0"/>
    <n v="0"/>
    <x v="1"/>
    <n v="44"/>
    <n v="1"/>
    <n v="54"/>
    <n v="53"/>
    <x v="0"/>
    <n v="1"/>
    <s v="As Expected"/>
    <n v="1"/>
    <x v="1"/>
    <n v="1"/>
    <n v="44"/>
    <n v="44"/>
    <n v="153"/>
    <n v="1"/>
    <x v="1"/>
    <x v="1"/>
    <n v="54"/>
    <n v="1"/>
    <n v="54"/>
    <n v="0"/>
    <x v="0"/>
    <x v="0"/>
    <n v="1"/>
    <n v="41"/>
  </r>
  <r>
    <s v="FORT BROWN DIALYSIS"/>
    <n v="672777"/>
    <s v="BROWNSVILLE"/>
    <s v="TX"/>
    <n v="78521"/>
    <s v="64"/>
    <n v="0"/>
    <n v="672709"/>
    <s v="FRESENIUS MEDICAL CARE SOUTH PRICE"/>
    <s v="BROWNSVILLE"/>
    <s v="TX"/>
    <n v="78521"/>
    <s v="CAMERON"/>
    <x v="1"/>
    <s v="Yes"/>
    <x v="2"/>
    <n v="36"/>
    <n v="1"/>
    <n v="1"/>
    <n v="0"/>
    <x v="1"/>
    <n v="160"/>
    <n v="1"/>
    <n v="209"/>
    <n v="234"/>
    <x v="0"/>
    <n v="1"/>
    <s v="As Expected"/>
    <n v="1"/>
    <x v="1"/>
    <n v="1"/>
    <n v="175"/>
    <n v="195"/>
    <n v="629"/>
    <n v="1"/>
    <x v="3"/>
    <x v="1"/>
    <n v="200"/>
    <n v="1"/>
    <n v="200"/>
    <n v="0"/>
    <x v="0"/>
    <x v="0"/>
    <n v="1"/>
    <n v="23.8"/>
  </r>
  <r>
    <s v="FRESENIUS KIDNEY CARE CORNERSBURG"/>
    <n v="362871"/>
    <s v="YOUNGSTOWN"/>
    <s v="OH"/>
    <n v="44511"/>
    <s v="71"/>
    <n v="0"/>
    <n v="362871"/>
    <s v="FRESENIUS KIDNEY CARE CORNERSBURG"/>
    <s v="YOUNGSTOWN"/>
    <s v="OH"/>
    <n v="44511"/>
    <s v="MAHONING"/>
    <x v="1"/>
    <s v="Yes"/>
    <x v="2"/>
    <n v="16"/>
    <n v="1"/>
    <n v="1"/>
    <n v="1"/>
    <x v="1"/>
    <n v="48"/>
    <n v="1"/>
    <n v="87"/>
    <n v="94"/>
    <x v="0"/>
    <n v="1"/>
    <s v="As Expected"/>
    <n v="1"/>
    <x v="1"/>
    <n v="1"/>
    <n v="58"/>
    <n v="79"/>
    <n v="85"/>
    <n v="1"/>
    <x v="1"/>
    <x v="1"/>
    <n v="54"/>
    <n v="1"/>
    <n v="54"/>
    <n v="0"/>
    <x v="1"/>
    <x v="0"/>
    <n v="1"/>
    <n v="37.9"/>
  </r>
  <r>
    <s v="WEST HOUSTON DIALYSIS CENTER"/>
    <n v="452519"/>
    <s v="HOUSTON"/>
    <s v="TX"/>
    <n v="77055"/>
    <s v="89"/>
    <n v="0"/>
    <n v="452519"/>
    <s v="WEST HOUSTON DIALYSIS CENTER"/>
    <s v="HOUSTON"/>
    <s v="TX"/>
    <n v="77055"/>
    <s v="HARRIS"/>
    <x v="1"/>
    <s v="Yes"/>
    <x v="2"/>
    <n v="20"/>
    <n v="1"/>
    <n v="1"/>
    <n v="0"/>
    <x v="1"/>
    <n v="37"/>
    <n v="1"/>
    <n v="48"/>
    <n v="52"/>
    <x v="0"/>
    <n v="1"/>
    <s v="As Expected"/>
    <n v="1"/>
    <x v="1"/>
    <n v="1"/>
    <n v="40"/>
    <n v="34"/>
    <n v="184"/>
    <n v="1"/>
    <x v="3"/>
    <x v="1"/>
    <n v="53"/>
    <n v="1"/>
    <n v="53"/>
    <n v="0"/>
    <x v="0"/>
    <x v="0"/>
    <n v="1"/>
    <n v="49.6"/>
  </r>
  <r>
    <s v="WEST HOUSTON DIALYSIS CENTER"/>
    <n v="452519"/>
    <s v="HOUSTON"/>
    <s v="TX"/>
    <n v="77055"/>
    <s v="89"/>
    <n v="0"/>
    <n v="452728"/>
    <s v="DAVITA SPRING BRANCH DIALYSIS"/>
    <s v="HOUSTON"/>
    <s v="TX"/>
    <n v="77055"/>
    <s v="HARRIS"/>
    <x v="1"/>
    <s v="Yes"/>
    <x v="1"/>
    <n v="16"/>
    <n v="1"/>
    <n v="0"/>
    <n v="0"/>
    <x v="1"/>
    <n v="66"/>
    <n v="1"/>
    <n v="96"/>
    <n v="102"/>
    <x v="0"/>
    <n v="1"/>
    <s v="As Expected"/>
    <n v="1"/>
    <x v="1"/>
    <n v="1"/>
    <n v="72"/>
    <n v="65"/>
    <n v="300"/>
    <n v="1"/>
    <x v="3"/>
    <x v="1"/>
    <n v="102"/>
    <n v="1"/>
    <n v="102"/>
    <n v="0"/>
    <x v="0"/>
    <x v="0"/>
    <n v="1"/>
    <n v="32.5"/>
  </r>
  <r>
    <s v="WEST HOUSTON DIALYSIS CENTER"/>
    <n v="452519"/>
    <s v="HOUSTON"/>
    <s v="TX"/>
    <n v="77055"/>
    <s v="89"/>
    <n v="0"/>
    <n v="672749"/>
    <s v="BLALOCK DIALYSIS CENTER, INC"/>
    <s v="HOUSTON"/>
    <s v="TX"/>
    <n v="77055"/>
    <s v="HARRIS"/>
    <x v="1"/>
    <s v="No"/>
    <x v="0"/>
    <n v="20"/>
    <n v="1"/>
    <n v="0"/>
    <n v="0"/>
    <x v="1"/>
    <n v="19"/>
    <n v="1"/>
    <n v="25"/>
    <n v="26"/>
    <x v="0"/>
    <n v="1"/>
    <s v="As Expected"/>
    <n v="1"/>
    <x v="1"/>
    <n v="1"/>
    <n v="20"/>
    <n v="21"/>
    <n v="77"/>
    <n v="201"/>
    <x v="0"/>
    <x v="1"/>
    <n v="25"/>
    <n v="1"/>
    <n v="25"/>
    <n v="0"/>
    <x v="1"/>
    <x v="0"/>
    <n v="1"/>
    <n v="70.3"/>
  </r>
  <r>
    <s v="SPRING BRANCH DIALYSIS"/>
    <n v="452728"/>
    <s v="HOUSTON"/>
    <s v="TX"/>
    <n v="77055"/>
    <s v="58"/>
    <n v="5.0000000000000001E-3"/>
    <n v="452519"/>
    <s v="WEST HOUSTON DIALYSIS CENTER"/>
    <s v="HOUSTON"/>
    <s v="TX"/>
    <n v="77055"/>
    <s v="HARRIS"/>
    <x v="1"/>
    <s v="Yes"/>
    <x v="2"/>
    <n v="20"/>
    <n v="1"/>
    <n v="1"/>
    <n v="0"/>
    <x v="1"/>
    <n v="37"/>
    <n v="1"/>
    <n v="48"/>
    <n v="52"/>
    <x v="0"/>
    <n v="1"/>
    <s v="As Expected"/>
    <n v="1"/>
    <x v="1"/>
    <n v="1"/>
    <n v="40"/>
    <n v="34"/>
    <n v="184"/>
    <n v="1"/>
    <x v="3"/>
    <x v="1"/>
    <n v="53"/>
    <n v="1"/>
    <n v="53"/>
    <n v="0"/>
    <x v="0"/>
    <x v="0"/>
    <n v="1"/>
    <n v="49.6"/>
  </r>
  <r>
    <s v="SPRING BRANCH DIALYSIS"/>
    <n v="452728"/>
    <s v="HOUSTON"/>
    <s v="TX"/>
    <n v="77055"/>
    <s v="58"/>
    <n v="5.0000000000000001E-3"/>
    <n v="452728"/>
    <s v="DAVITA SPRING BRANCH DIALYSIS"/>
    <s v="HOUSTON"/>
    <s v="TX"/>
    <n v="77055"/>
    <s v="HARRIS"/>
    <x v="1"/>
    <s v="Yes"/>
    <x v="1"/>
    <n v="16"/>
    <n v="1"/>
    <n v="0"/>
    <n v="0"/>
    <x v="1"/>
    <n v="66"/>
    <n v="1"/>
    <n v="96"/>
    <n v="102"/>
    <x v="0"/>
    <n v="1"/>
    <s v="As Expected"/>
    <n v="1"/>
    <x v="1"/>
    <n v="1"/>
    <n v="72"/>
    <n v="65"/>
    <n v="300"/>
    <n v="1"/>
    <x v="3"/>
    <x v="1"/>
    <n v="102"/>
    <n v="1"/>
    <n v="102"/>
    <n v="0"/>
    <x v="0"/>
    <x v="0"/>
    <n v="1"/>
    <n v="32.5"/>
  </r>
  <r>
    <s v="SPRING BRANCH DIALYSIS"/>
    <n v="452728"/>
    <s v="HOUSTON"/>
    <s v="TX"/>
    <n v="77055"/>
    <s v="58"/>
    <n v="5.0000000000000001E-3"/>
    <n v="672749"/>
    <s v="BLALOCK DIALYSIS CENTER, INC"/>
    <s v="HOUSTON"/>
    <s v="TX"/>
    <n v="77055"/>
    <s v="HARRIS"/>
    <x v="1"/>
    <s v="No"/>
    <x v="0"/>
    <n v="20"/>
    <n v="1"/>
    <n v="0"/>
    <n v="0"/>
    <x v="1"/>
    <n v="19"/>
    <n v="1"/>
    <n v="25"/>
    <n v="26"/>
    <x v="0"/>
    <n v="1"/>
    <s v="As Expected"/>
    <n v="1"/>
    <x v="1"/>
    <n v="1"/>
    <n v="20"/>
    <n v="21"/>
    <n v="77"/>
    <n v="201"/>
    <x v="0"/>
    <x v="1"/>
    <n v="25"/>
    <n v="1"/>
    <n v="25"/>
    <n v="0"/>
    <x v="1"/>
    <x v="0"/>
    <n v="1"/>
    <n v="70.3"/>
  </r>
  <r>
    <s v="BLALOCK DIALYSIS CENTER, INC"/>
    <n v="672749"/>
    <s v="HOUSTON"/>
    <s v="TX"/>
    <n v="77055"/>
    <s v="54"/>
    <n v="5.0000000000000001E-3"/>
    <n v="452519"/>
    <s v="WEST HOUSTON DIALYSIS CENTER"/>
    <s v="HOUSTON"/>
    <s v="TX"/>
    <n v="77055"/>
    <s v="HARRIS"/>
    <x v="1"/>
    <s v="Yes"/>
    <x v="2"/>
    <n v="20"/>
    <n v="1"/>
    <n v="1"/>
    <n v="0"/>
    <x v="1"/>
    <n v="37"/>
    <n v="1"/>
    <n v="48"/>
    <n v="52"/>
    <x v="0"/>
    <n v="1"/>
    <s v="As Expected"/>
    <n v="1"/>
    <x v="1"/>
    <n v="1"/>
    <n v="40"/>
    <n v="34"/>
    <n v="184"/>
    <n v="1"/>
    <x v="3"/>
    <x v="1"/>
    <n v="53"/>
    <n v="1"/>
    <n v="53"/>
    <n v="0"/>
    <x v="0"/>
    <x v="0"/>
    <n v="1"/>
    <n v="49.6"/>
  </r>
  <r>
    <s v="BLALOCK DIALYSIS CENTER, INC"/>
    <n v="672749"/>
    <s v="HOUSTON"/>
    <s v="TX"/>
    <n v="77055"/>
    <s v="54"/>
    <n v="5.0000000000000001E-3"/>
    <n v="452728"/>
    <s v="DAVITA SPRING BRANCH DIALYSIS"/>
    <s v="HOUSTON"/>
    <s v="TX"/>
    <n v="77055"/>
    <s v="HARRIS"/>
    <x v="1"/>
    <s v="Yes"/>
    <x v="1"/>
    <n v="16"/>
    <n v="1"/>
    <n v="0"/>
    <n v="0"/>
    <x v="1"/>
    <n v="66"/>
    <n v="1"/>
    <n v="96"/>
    <n v="102"/>
    <x v="0"/>
    <n v="1"/>
    <s v="As Expected"/>
    <n v="1"/>
    <x v="1"/>
    <n v="1"/>
    <n v="72"/>
    <n v="65"/>
    <n v="300"/>
    <n v="1"/>
    <x v="3"/>
    <x v="1"/>
    <n v="102"/>
    <n v="1"/>
    <n v="102"/>
    <n v="0"/>
    <x v="0"/>
    <x v="0"/>
    <n v="1"/>
    <n v="32.5"/>
  </r>
  <r>
    <s v="BLALOCK DIALYSIS CENTER, INC"/>
    <n v="672749"/>
    <s v="HOUSTON"/>
    <s v="TX"/>
    <n v="77055"/>
    <s v="54"/>
    <n v="5.0000000000000001E-3"/>
    <n v="672749"/>
    <s v="BLALOCK DIALYSIS CENTER, INC"/>
    <s v="HOUSTON"/>
    <s v="TX"/>
    <n v="77055"/>
    <s v="HARRIS"/>
    <x v="1"/>
    <s v="No"/>
    <x v="0"/>
    <n v="20"/>
    <n v="1"/>
    <n v="0"/>
    <n v="0"/>
    <x v="1"/>
    <n v="19"/>
    <n v="1"/>
    <n v="25"/>
    <n v="26"/>
    <x v="0"/>
    <n v="1"/>
    <s v="As Expected"/>
    <n v="1"/>
    <x v="1"/>
    <n v="1"/>
    <n v="20"/>
    <n v="21"/>
    <n v="77"/>
    <n v="201"/>
    <x v="0"/>
    <x v="1"/>
    <n v="25"/>
    <n v="1"/>
    <n v="25"/>
    <n v="0"/>
    <x v="1"/>
    <x v="0"/>
    <n v="1"/>
    <n v="70.3"/>
  </r>
  <r>
    <s v="DAVITA-LOVELAND"/>
    <n v="362872"/>
    <s v="LOVELAND"/>
    <s v="OH"/>
    <n v="45140"/>
    <s v="No Score"/>
    <n v="0"/>
    <n v="362872"/>
    <s v="DAVITA LOVELAND DIALYSIS"/>
    <s v="LOVELAND"/>
    <s v="OH"/>
    <n v="45140"/>
    <s v=""/>
    <x v="1"/>
    <s v="Yes"/>
    <x v="1"/>
    <n v="13"/>
    <n v="1"/>
    <n v="0"/>
    <n v="0"/>
    <x v="0"/>
    <n v="22"/>
    <n v="1"/>
    <n v="30"/>
    <n v="28"/>
    <x v="0"/>
    <n v="1"/>
    <s v="As Expected"/>
    <n v="1"/>
    <x v="1"/>
    <n v="1"/>
    <n v="27"/>
    <n v="18"/>
    <n v="33"/>
    <n v="1"/>
    <x v="1"/>
    <x v="1"/>
    <n v="31"/>
    <n v="1"/>
    <n v="31"/>
    <n v="0"/>
    <x v="1"/>
    <x v="0"/>
    <n v="1"/>
    <n v="24.9"/>
  </r>
  <r>
    <s v="ISLAND DIALYSIS"/>
    <n v="452520"/>
    <s v="GALVESTON"/>
    <s v="TX"/>
    <n v="77551"/>
    <s v="56"/>
    <n v="5.0000000000000001E-3"/>
    <n v="452520"/>
    <s v="DAVITA ISLAND DIALYSIS"/>
    <s v="GALVESTON"/>
    <s v="TX"/>
    <n v="77551"/>
    <s v="GALVESTON"/>
    <x v="1"/>
    <s v="Yes"/>
    <x v="1"/>
    <n v="27"/>
    <n v="1"/>
    <n v="0"/>
    <n v="0"/>
    <x v="1"/>
    <n v="93"/>
    <n v="1"/>
    <n v="114"/>
    <n v="117"/>
    <x v="0"/>
    <n v="1"/>
    <s v="As Expected"/>
    <n v="1"/>
    <x v="1"/>
    <n v="1"/>
    <n v="110"/>
    <n v="169"/>
    <n v="418"/>
    <n v="1"/>
    <x v="1"/>
    <x v="1"/>
    <n v="116"/>
    <n v="1"/>
    <n v="116"/>
    <n v="0"/>
    <x v="0"/>
    <x v="0"/>
    <n v="1"/>
    <n v="36.6"/>
  </r>
  <r>
    <s v="ISLAND DIALYSIS"/>
    <n v="452520"/>
    <s v="GALVESTON"/>
    <s v="TX"/>
    <n v="77551"/>
    <s v="56"/>
    <n v="5.0000000000000001E-3"/>
    <n v="672892"/>
    <s v="BIO-MEDICAL APPLICATIONS OF TEXAS INC"/>
    <s v="GALVESTON"/>
    <s v="TX"/>
    <n v="77551"/>
    <s v=""/>
    <x v="1"/>
    <s v="Yes"/>
    <x v="2"/>
    <n v="13"/>
    <n v="1"/>
    <n v="0"/>
    <n v="0"/>
    <x v="0"/>
    <n v="20"/>
    <n v="1"/>
    <n v="27"/>
    <n v="27"/>
    <x v="0"/>
    <n v="1"/>
    <s v="Better than Expected"/>
    <n v="1"/>
    <x v="0"/>
    <n v="199"/>
    <n v="28"/>
    <n v="26"/>
    <n v="32"/>
    <n v="1"/>
    <x v="1"/>
    <x v="1"/>
    <n v="28"/>
    <n v="1"/>
    <n v="28"/>
    <n v="0"/>
    <x v="1"/>
    <x v="0"/>
    <n v="1"/>
    <n v="70.400000000000006"/>
  </r>
  <r>
    <s v="BIO-MEDICAL APPLICATIONS OF TEXAS INC"/>
    <n v="672892"/>
    <s v="GALVESTON"/>
    <s v="TX"/>
    <n v="77551"/>
    <s v="No Score"/>
    <n v="0"/>
    <n v="452520"/>
    <s v="DAVITA ISLAND DIALYSIS"/>
    <s v="GALVESTON"/>
    <s v="TX"/>
    <n v="77551"/>
    <s v="GALVESTON"/>
    <x v="1"/>
    <s v="Yes"/>
    <x v="1"/>
    <n v="27"/>
    <n v="1"/>
    <n v="0"/>
    <n v="0"/>
    <x v="1"/>
    <n v="93"/>
    <n v="1"/>
    <n v="114"/>
    <n v="117"/>
    <x v="0"/>
    <n v="1"/>
    <s v="As Expected"/>
    <n v="1"/>
    <x v="1"/>
    <n v="1"/>
    <n v="110"/>
    <n v="169"/>
    <n v="418"/>
    <n v="1"/>
    <x v="1"/>
    <x v="1"/>
    <n v="116"/>
    <n v="1"/>
    <n v="116"/>
    <n v="0"/>
    <x v="0"/>
    <x v="0"/>
    <n v="1"/>
    <n v="36.6"/>
  </r>
  <r>
    <s v="BIO-MEDICAL APPLICATIONS OF TEXAS INC"/>
    <n v="672892"/>
    <s v="GALVESTON"/>
    <s v="TX"/>
    <n v="77551"/>
    <s v="No Score"/>
    <n v="0"/>
    <n v="672892"/>
    <s v="BIO-MEDICAL APPLICATIONS OF TEXAS INC"/>
    <s v="GALVESTON"/>
    <s v="TX"/>
    <n v="77551"/>
    <s v=""/>
    <x v="1"/>
    <s v="Yes"/>
    <x v="2"/>
    <n v="13"/>
    <n v="1"/>
    <n v="0"/>
    <n v="0"/>
    <x v="0"/>
    <n v="20"/>
    <n v="1"/>
    <n v="27"/>
    <n v="27"/>
    <x v="0"/>
    <n v="1"/>
    <s v="Better than Expected"/>
    <n v="1"/>
    <x v="0"/>
    <n v="199"/>
    <n v="28"/>
    <n v="26"/>
    <n v="32"/>
    <n v="1"/>
    <x v="1"/>
    <x v="1"/>
    <n v="28"/>
    <n v="1"/>
    <n v="28"/>
    <n v="0"/>
    <x v="1"/>
    <x v="0"/>
    <n v="1"/>
    <n v="70.400000000000006"/>
  </r>
  <r>
    <s v="NNA SAN MARCOS"/>
    <n v="452522"/>
    <s v="SAN MARCOS"/>
    <s v="TX"/>
    <n v="78666"/>
    <s v="67"/>
    <n v="0"/>
    <n v="452522"/>
    <s v="NNA SAN MARCOS"/>
    <s v="SAN MARCOS"/>
    <s v="TX"/>
    <n v="78666"/>
    <s v="HAYS"/>
    <x v="1"/>
    <s v="Yes"/>
    <x v="2"/>
    <n v="24"/>
    <n v="1"/>
    <n v="1"/>
    <n v="0"/>
    <x v="1"/>
    <n v="107"/>
    <n v="1"/>
    <n v="143"/>
    <n v="145"/>
    <x v="0"/>
    <n v="1"/>
    <s v="As Expected"/>
    <n v="1"/>
    <x v="1"/>
    <n v="1"/>
    <n v="123"/>
    <n v="129"/>
    <n v="536"/>
    <n v="1"/>
    <x v="3"/>
    <x v="1"/>
    <n v="134"/>
    <n v="1"/>
    <n v="134"/>
    <n v="0"/>
    <x v="0"/>
    <x v="0"/>
    <n v="1"/>
    <n v="23.1"/>
  </r>
  <r>
    <s v="GOLDEN TRIANGLE DIALYSIS CENTER"/>
    <n v="452524"/>
    <s v="BEAUMONT"/>
    <s v="TX"/>
    <n v="77702"/>
    <s v="65"/>
    <n v="0"/>
    <n v="452524"/>
    <s v="DAVITA GOLDEN TRIANGLE DIALYSIS"/>
    <s v="BEAUMONT"/>
    <s v="TX"/>
    <n v="77702"/>
    <s v="JEFFERSON"/>
    <x v="1"/>
    <s v="Yes"/>
    <x v="13"/>
    <n v="33"/>
    <n v="1"/>
    <n v="1"/>
    <n v="0"/>
    <x v="1"/>
    <n v="85"/>
    <n v="1"/>
    <n v="139"/>
    <n v="150"/>
    <x v="0"/>
    <n v="1"/>
    <s v="As Expected"/>
    <n v="1"/>
    <x v="1"/>
    <n v="1"/>
    <n v="107"/>
    <n v="90"/>
    <n v="480"/>
    <n v="1"/>
    <x v="1"/>
    <x v="1"/>
    <n v="142"/>
    <n v="1"/>
    <n v="142"/>
    <n v="0"/>
    <x v="0"/>
    <x v="0"/>
    <n v="1"/>
    <n v="39.799999999999997"/>
  </r>
  <r>
    <s v="GOLDEN TRIANGLE DIALYSIS CENTER"/>
    <n v="452524"/>
    <s v="BEAUMONT"/>
    <s v="TX"/>
    <n v="77702"/>
    <s v="65"/>
    <n v="0"/>
    <n v="452577"/>
    <s v="DAVITA RENAL CENTER OF BEAUMONT"/>
    <s v="BEAUMONT"/>
    <s v="TX"/>
    <n v="77702"/>
    <s v="JEFFERSON"/>
    <x v="1"/>
    <s v="Yes"/>
    <x v="13"/>
    <n v="25"/>
    <n v="1"/>
    <n v="1"/>
    <n v="0"/>
    <x v="1"/>
    <n v="127"/>
    <n v="1"/>
    <n v="166"/>
    <n v="178"/>
    <x v="0"/>
    <n v="1"/>
    <s v="As Expected"/>
    <n v="1"/>
    <x v="1"/>
    <n v="1"/>
    <n v="137"/>
    <n v="129"/>
    <n v="532"/>
    <n v="1"/>
    <x v="1"/>
    <x v="1"/>
    <n v="164"/>
    <n v="1"/>
    <n v="164"/>
    <n v="0"/>
    <x v="2"/>
    <x v="0"/>
    <n v="1"/>
    <n v="26.6"/>
  </r>
  <r>
    <s v="GOLDEN TRIANGLE DIALYSIS CENTER"/>
    <n v="452524"/>
    <s v="BEAUMONT"/>
    <s v="TX"/>
    <n v="77702"/>
    <s v="65"/>
    <n v="0"/>
    <n v="672683"/>
    <s v="BIO-MEDICAL APPLICATIONS OF TEXAS, INC."/>
    <s v="BEAUMONT"/>
    <s v="TX"/>
    <n v="77702"/>
    <s v="JEFFERSON"/>
    <x v="1"/>
    <s v="Yes"/>
    <x v="2"/>
    <n v="23"/>
    <n v="1"/>
    <n v="1"/>
    <n v="1"/>
    <x v="1"/>
    <n v="97"/>
    <n v="1"/>
    <n v="152"/>
    <n v="167"/>
    <x v="0"/>
    <n v="1"/>
    <s v="As Expected"/>
    <n v="1"/>
    <x v="1"/>
    <n v="1"/>
    <n v="117"/>
    <n v="151"/>
    <n v="470"/>
    <n v="1"/>
    <x v="1"/>
    <x v="1"/>
    <n v="142"/>
    <n v="1"/>
    <n v="142"/>
    <n v="0"/>
    <x v="0"/>
    <x v="0"/>
    <n v="1"/>
    <n v="31.7"/>
  </r>
  <r>
    <s v="RENAL CENTER OF BEAUMONT"/>
    <n v="452577"/>
    <s v="BEAUMONT"/>
    <s v="TX"/>
    <n v="77702"/>
    <s v="50"/>
    <n v="5.0000000000000001E-3"/>
    <n v="452524"/>
    <s v="DAVITA GOLDEN TRIANGLE DIALYSIS"/>
    <s v="BEAUMONT"/>
    <s v="TX"/>
    <n v="77702"/>
    <s v="JEFFERSON"/>
    <x v="1"/>
    <s v="Yes"/>
    <x v="13"/>
    <n v="33"/>
    <n v="1"/>
    <n v="1"/>
    <n v="0"/>
    <x v="1"/>
    <n v="85"/>
    <n v="1"/>
    <n v="139"/>
    <n v="150"/>
    <x v="0"/>
    <n v="1"/>
    <s v="As Expected"/>
    <n v="1"/>
    <x v="1"/>
    <n v="1"/>
    <n v="107"/>
    <n v="90"/>
    <n v="480"/>
    <n v="1"/>
    <x v="1"/>
    <x v="1"/>
    <n v="142"/>
    <n v="1"/>
    <n v="142"/>
    <n v="0"/>
    <x v="0"/>
    <x v="0"/>
    <n v="1"/>
    <n v="39.799999999999997"/>
  </r>
  <r>
    <s v="RENAL CENTER OF BEAUMONT"/>
    <n v="452577"/>
    <s v="BEAUMONT"/>
    <s v="TX"/>
    <n v="77702"/>
    <s v="50"/>
    <n v="5.0000000000000001E-3"/>
    <n v="452577"/>
    <s v="DAVITA RENAL CENTER OF BEAUMONT"/>
    <s v="BEAUMONT"/>
    <s v="TX"/>
    <n v="77702"/>
    <s v="JEFFERSON"/>
    <x v="1"/>
    <s v="Yes"/>
    <x v="13"/>
    <n v="25"/>
    <n v="1"/>
    <n v="1"/>
    <n v="0"/>
    <x v="1"/>
    <n v="127"/>
    <n v="1"/>
    <n v="166"/>
    <n v="178"/>
    <x v="0"/>
    <n v="1"/>
    <s v="As Expected"/>
    <n v="1"/>
    <x v="1"/>
    <n v="1"/>
    <n v="137"/>
    <n v="129"/>
    <n v="532"/>
    <n v="1"/>
    <x v="1"/>
    <x v="1"/>
    <n v="164"/>
    <n v="1"/>
    <n v="164"/>
    <n v="0"/>
    <x v="2"/>
    <x v="0"/>
    <n v="1"/>
    <n v="26.6"/>
  </r>
  <r>
    <s v="RENAL CENTER OF BEAUMONT"/>
    <n v="452577"/>
    <s v="BEAUMONT"/>
    <s v="TX"/>
    <n v="77702"/>
    <s v="50"/>
    <n v="5.0000000000000001E-3"/>
    <n v="672683"/>
    <s v="BIO-MEDICAL APPLICATIONS OF TEXAS, INC."/>
    <s v="BEAUMONT"/>
    <s v="TX"/>
    <n v="77702"/>
    <s v="JEFFERSON"/>
    <x v="1"/>
    <s v="Yes"/>
    <x v="2"/>
    <n v="23"/>
    <n v="1"/>
    <n v="1"/>
    <n v="1"/>
    <x v="1"/>
    <n v="97"/>
    <n v="1"/>
    <n v="152"/>
    <n v="167"/>
    <x v="0"/>
    <n v="1"/>
    <s v="As Expected"/>
    <n v="1"/>
    <x v="1"/>
    <n v="1"/>
    <n v="117"/>
    <n v="151"/>
    <n v="470"/>
    <n v="1"/>
    <x v="1"/>
    <x v="1"/>
    <n v="142"/>
    <n v="1"/>
    <n v="142"/>
    <n v="0"/>
    <x v="0"/>
    <x v="0"/>
    <n v="1"/>
    <n v="31.7"/>
  </r>
  <r>
    <s v="BIO-MEDICAL APPLICATIONS OF TEXAS, INC."/>
    <n v="672683"/>
    <s v="BEAUMONT"/>
    <s v="TX"/>
    <n v="77702"/>
    <s v="41"/>
    <n v="0.01"/>
    <n v="452524"/>
    <s v="DAVITA GOLDEN TRIANGLE DIALYSIS"/>
    <s v="BEAUMONT"/>
    <s v="TX"/>
    <n v="77702"/>
    <s v="JEFFERSON"/>
    <x v="1"/>
    <s v="Yes"/>
    <x v="13"/>
    <n v="33"/>
    <n v="1"/>
    <n v="1"/>
    <n v="0"/>
    <x v="1"/>
    <n v="85"/>
    <n v="1"/>
    <n v="139"/>
    <n v="150"/>
    <x v="0"/>
    <n v="1"/>
    <s v="As Expected"/>
    <n v="1"/>
    <x v="1"/>
    <n v="1"/>
    <n v="107"/>
    <n v="90"/>
    <n v="480"/>
    <n v="1"/>
    <x v="1"/>
    <x v="1"/>
    <n v="142"/>
    <n v="1"/>
    <n v="142"/>
    <n v="0"/>
    <x v="0"/>
    <x v="0"/>
    <n v="1"/>
    <n v="39.799999999999997"/>
  </r>
  <r>
    <s v="BIO-MEDICAL APPLICATIONS OF TEXAS, INC."/>
    <n v="672683"/>
    <s v="BEAUMONT"/>
    <s v="TX"/>
    <n v="77702"/>
    <s v="41"/>
    <n v="0.01"/>
    <n v="452577"/>
    <s v="DAVITA RENAL CENTER OF BEAUMONT"/>
    <s v="BEAUMONT"/>
    <s v="TX"/>
    <n v="77702"/>
    <s v="JEFFERSON"/>
    <x v="1"/>
    <s v="Yes"/>
    <x v="13"/>
    <n v="25"/>
    <n v="1"/>
    <n v="1"/>
    <n v="0"/>
    <x v="1"/>
    <n v="127"/>
    <n v="1"/>
    <n v="166"/>
    <n v="178"/>
    <x v="0"/>
    <n v="1"/>
    <s v="As Expected"/>
    <n v="1"/>
    <x v="1"/>
    <n v="1"/>
    <n v="137"/>
    <n v="129"/>
    <n v="532"/>
    <n v="1"/>
    <x v="1"/>
    <x v="1"/>
    <n v="164"/>
    <n v="1"/>
    <n v="164"/>
    <n v="0"/>
    <x v="2"/>
    <x v="0"/>
    <n v="1"/>
    <n v="26.6"/>
  </r>
  <r>
    <s v="BIO-MEDICAL APPLICATIONS OF TEXAS, INC."/>
    <n v="672683"/>
    <s v="BEAUMONT"/>
    <s v="TX"/>
    <n v="77702"/>
    <s v="41"/>
    <n v="0.01"/>
    <n v="672683"/>
    <s v="BIO-MEDICAL APPLICATIONS OF TEXAS, INC."/>
    <s v="BEAUMONT"/>
    <s v="TX"/>
    <n v="77702"/>
    <s v="JEFFERSON"/>
    <x v="1"/>
    <s v="Yes"/>
    <x v="2"/>
    <n v="23"/>
    <n v="1"/>
    <n v="1"/>
    <n v="1"/>
    <x v="1"/>
    <n v="97"/>
    <n v="1"/>
    <n v="152"/>
    <n v="167"/>
    <x v="0"/>
    <n v="1"/>
    <s v="As Expected"/>
    <n v="1"/>
    <x v="1"/>
    <n v="1"/>
    <n v="117"/>
    <n v="151"/>
    <n v="470"/>
    <n v="1"/>
    <x v="1"/>
    <x v="1"/>
    <n v="142"/>
    <n v="1"/>
    <n v="142"/>
    <n v="0"/>
    <x v="0"/>
    <x v="0"/>
    <n v="1"/>
    <n v="31.7"/>
  </r>
  <r>
    <s v="FRESENIUS MEDICAL CARE FONDREN"/>
    <n v="452560"/>
    <s v="HOUSTON"/>
    <s v="TX"/>
    <n v="77036"/>
    <s v="62"/>
    <n v="0"/>
    <n v="452560"/>
    <s v="FRESENIUS MEDICAL CARE FONDREN"/>
    <s v="HOUSTON"/>
    <s v="TX"/>
    <n v="77036"/>
    <s v="HARRIS"/>
    <x v="1"/>
    <s v="Yes"/>
    <x v="2"/>
    <n v="20"/>
    <n v="1"/>
    <n v="0"/>
    <n v="0"/>
    <x v="1"/>
    <n v="58"/>
    <n v="1"/>
    <n v="83"/>
    <n v="85"/>
    <x v="0"/>
    <n v="1"/>
    <s v="As Expected"/>
    <n v="1"/>
    <x v="1"/>
    <n v="1"/>
    <n v="67"/>
    <n v="95"/>
    <n v="287"/>
    <n v="1"/>
    <x v="1"/>
    <x v="1"/>
    <n v="86"/>
    <n v="1"/>
    <n v="86"/>
    <n v="0"/>
    <x v="0"/>
    <x v="0"/>
    <n v="1"/>
    <n v="29.9"/>
  </r>
  <r>
    <s v="FRESENIUS MEDICAL CARE FONDREN"/>
    <n v="452560"/>
    <s v="HOUSTON"/>
    <s v="TX"/>
    <n v="77036"/>
    <s v="62"/>
    <n v="0"/>
    <n v="452880"/>
    <s v="BEECHNUT DIALYSIS"/>
    <s v="HOUSTON"/>
    <s v="TX"/>
    <n v="77036"/>
    <s v="HARRIS"/>
    <x v="1"/>
    <s v="No"/>
    <x v="0"/>
    <n v="24"/>
    <n v="1"/>
    <n v="0"/>
    <n v="0"/>
    <x v="1"/>
    <n v="59"/>
    <n v="1"/>
    <n v="88"/>
    <n v="86"/>
    <x v="1"/>
    <n v="1"/>
    <s v="As Expected"/>
    <n v="1"/>
    <x v="1"/>
    <n v="1"/>
    <n v="68"/>
    <n v="95"/>
    <n v="313"/>
    <n v="1"/>
    <x v="3"/>
    <x v="1"/>
    <n v="88"/>
    <n v="1"/>
    <n v="88"/>
    <n v="0"/>
    <x v="1"/>
    <x v="2"/>
    <n v="1"/>
    <n v="15.3"/>
  </r>
  <r>
    <s v="FRESENIUS MEDICAL CARE FONDREN"/>
    <n v="452560"/>
    <s v="HOUSTON"/>
    <s v="TX"/>
    <n v="77036"/>
    <s v="62"/>
    <n v="0"/>
    <n v="672841"/>
    <s v="DAVITA AVIAN DIALYSIS"/>
    <s v="HOUSTON"/>
    <s v="TX"/>
    <n v="77036"/>
    <s v="HARRIS"/>
    <x v="1"/>
    <s v="Yes"/>
    <x v="1"/>
    <n v="20"/>
    <n v="1"/>
    <n v="0"/>
    <n v="0"/>
    <x v="1"/>
    <n v="23"/>
    <n v="1"/>
    <n v="40"/>
    <n v="41"/>
    <x v="0"/>
    <n v="1"/>
    <s v="As Expected"/>
    <n v="1"/>
    <x v="1"/>
    <n v="1"/>
    <n v="29"/>
    <n v="26"/>
    <n v="47"/>
    <n v="1"/>
    <x v="1"/>
    <x v="1"/>
    <n v="42"/>
    <n v="1"/>
    <n v="42"/>
    <n v="0"/>
    <x v="1"/>
    <x v="0"/>
    <n v="1"/>
    <n v="54"/>
  </r>
  <r>
    <s v="BEECHNUT DIALYSIS"/>
    <n v="452880"/>
    <s v="HOUSTON"/>
    <s v="TX"/>
    <n v="77036"/>
    <s v="31"/>
    <n v="1.4999999999999999E-2"/>
    <n v="452560"/>
    <s v="FRESENIUS MEDICAL CARE FONDREN"/>
    <s v="HOUSTON"/>
    <s v="TX"/>
    <n v="77036"/>
    <s v="HARRIS"/>
    <x v="1"/>
    <s v="Yes"/>
    <x v="2"/>
    <n v="20"/>
    <n v="1"/>
    <n v="0"/>
    <n v="0"/>
    <x v="1"/>
    <n v="58"/>
    <n v="1"/>
    <n v="83"/>
    <n v="85"/>
    <x v="0"/>
    <n v="1"/>
    <s v="As Expected"/>
    <n v="1"/>
    <x v="1"/>
    <n v="1"/>
    <n v="67"/>
    <n v="95"/>
    <n v="287"/>
    <n v="1"/>
    <x v="1"/>
    <x v="1"/>
    <n v="86"/>
    <n v="1"/>
    <n v="86"/>
    <n v="0"/>
    <x v="0"/>
    <x v="0"/>
    <n v="1"/>
    <n v="29.9"/>
  </r>
  <r>
    <s v="BEECHNUT DIALYSIS"/>
    <n v="452880"/>
    <s v="HOUSTON"/>
    <s v="TX"/>
    <n v="77036"/>
    <s v="31"/>
    <n v="1.4999999999999999E-2"/>
    <n v="452880"/>
    <s v="BEECHNUT DIALYSIS"/>
    <s v="HOUSTON"/>
    <s v="TX"/>
    <n v="77036"/>
    <s v="HARRIS"/>
    <x v="1"/>
    <s v="No"/>
    <x v="0"/>
    <n v="24"/>
    <n v="1"/>
    <n v="0"/>
    <n v="0"/>
    <x v="1"/>
    <n v="59"/>
    <n v="1"/>
    <n v="88"/>
    <n v="86"/>
    <x v="1"/>
    <n v="1"/>
    <s v="As Expected"/>
    <n v="1"/>
    <x v="1"/>
    <n v="1"/>
    <n v="68"/>
    <n v="95"/>
    <n v="313"/>
    <n v="1"/>
    <x v="3"/>
    <x v="1"/>
    <n v="88"/>
    <n v="1"/>
    <n v="88"/>
    <n v="0"/>
    <x v="1"/>
    <x v="2"/>
    <n v="1"/>
    <n v="15.3"/>
  </r>
  <r>
    <s v="BEECHNUT DIALYSIS"/>
    <n v="452880"/>
    <s v="HOUSTON"/>
    <s v="TX"/>
    <n v="77036"/>
    <s v="31"/>
    <n v="1.4999999999999999E-2"/>
    <n v="672841"/>
    <s v="DAVITA AVIAN DIALYSIS"/>
    <s v="HOUSTON"/>
    <s v="TX"/>
    <n v="77036"/>
    <s v="HARRIS"/>
    <x v="1"/>
    <s v="Yes"/>
    <x v="1"/>
    <n v="20"/>
    <n v="1"/>
    <n v="0"/>
    <n v="0"/>
    <x v="1"/>
    <n v="23"/>
    <n v="1"/>
    <n v="40"/>
    <n v="41"/>
    <x v="0"/>
    <n v="1"/>
    <s v="As Expected"/>
    <n v="1"/>
    <x v="1"/>
    <n v="1"/>
    <n v="29"/>
    <n v="26"/>
    <n v="47"/>
    <n v="1"/>
    <x v="1"/>
    <x v="1"/>
    <n v="42"/>
    <n v="1"/>
    <n v="42"/>
    <n v="0"/>
    <x v="1"/>
    <x v="0"/>
    <n v="1"/>
    <n v="54"/>
  </r>
  <r>
    <s v="PHARIS DIALYSIS, LLC"/>
    <n v="672841"/>
    <s v="HOUSTON"/>
    <s v="TX"/>
    <n v="77036"/>
    <s v="25"/>
    <n v="0.02"/>
    <n v="452560"/>
    <s v="FRESENIUS MEDICAL CARE FONDREN"/>
    <s v="HOUSTON"/>
    <s v="TX"/>
    <n v="77036"/>
    <s v="HARRIS"/>
    <x v="1"/>
    <s v="Yes"/>
    <x v="2"/>
    <n v="20"/>
    <n v="1"/>
    <n v="0"/>
    <n v="0"/>
    <x v="1"/>
    <n v="58"/>
    <n v="1"/>
    <n v="83"/>
    <n v="85"/>
    <x v="0"/>
    <n v="1"/>
    <s v="As Expected"/>
    <n v="1"/>
    <x v="1"/>
    <n v="1"/>
    <n v="67"/>
    <n v="95"/>
    <n v="287"/>
    <n v="1"/>
    <x v="1"/>
    <x v="1"/>
    <n v="86"/>
    <n v="1"/>
    <n v="86"/>
    <n v="0"/>
    <x v="0"/>
    <x v="0"/>
    <n v="1"/>
    <n v="29.9"/>
  </r>
  <r>
    <s v="PHARIS DIALYSIS, LLC"/>
    <n v="672841"/>
    <s v="HOUSTON"/>
    <s v="TX"/>
    <n v="77036"/>
    <s v="25"/>
    <n v="0.02"/>
    <n v="452880"/>
    <s v="BEECHNUT DIALYSIS"/>
    <s v="HOUSTON"/>
    <s v="TX"/>
    <n v="77036"/>
    <s v="HARRIS"/>
    <x v="1"/>
    <s v="No"/>
    <x v="0"/>
    <n v="24"/>
    <n v="1"/>
    <n v="0"/>
    <n v="0"/>
    <x v="1"/>
    <n v="59"/>
    <n v="1"/>
    <n v="88"/>
    <n v="86"/>
    <x v="1"/>
    <n v="1"/>
    <s v="As Expected"/>
    <n v="1"/>
    <x v="1"/>
    <n v="1"/>
    <n v="68"/>
    <n v="95"/>
    <n v="313"/>
    <n v="1"/>
    <x v="3"/>
    <x v="1"/>
    <n v="88"/>
    <n v="1"/>
    <n v="88"/>
    <n v="0"/>
    <x v="1"/>
    <x v="2"/>
    <n v="1"/>
    <n v="15.3"/>
  </r>
  <r>
    <s v="PHARIS DIALYSIS, LLC"/>
    <n v="672841"/>
    <s v="HOUSTON"/>
    <s v="TX"/>
    <n v="77036"/>
    <s v="25"/>
    <n v="0.02"/>
    <n v="672841"/>
    <s v="DAVITA AVIAN DIALYSIS"/>
    <s v="HOUSTON"/>
    <s v="TX"/>
    <n v="77036"/>
    <s v="HARRIS"/>
    <x v="1"/>
    <s v="Yes"/>
    <x v="1"/>
    <n v="20"/>
    <n v="1"/>
    <n v="0"/>
    <n v="0"/>
    <x v="1"/>
    <n v="23"/>
    <n v="1"/>
    <n v="40"/>
    <n v="41"/>
    <x v="0"/>
    <n v="1"/>
    <s v="As Expected"/>
    <n v="1"/>
    <x v="1"/>
    <n v="1"/>
    <n v="29"/>
    <n v="26"/>
    <n v="47"/>
    <n v="1"/>
    <x v="1"/>
    <x v="1"/>
    <n v="42"/>
    <n v="1"/>
    <n v="42"/>
    <n v="0"/>
    <x v="1"/>
    <x v="0"/>
    <n v="1"/>
    <n v="54"/>
  </r>
  <r>
    <s v="DIALYLSIS CARE OF GREENVILLE"/>
    <n v="452694"/>
    <s v="GREENVILLE"/>
    <s v="TX"/>
    <n v="75402"/>
    <s v="69"/>
    <n v="0"/>
    <n v="452694"/>
    <s v="DAVITA DIALYSIS CARE OF GREENVILLE"/>
    <s v="GREENVILLE"/>
    <s v="TX"/>
    <n v="75402"/>
    <s v="HUNT"/>
    <x v="1"/>
    <s v="Yes"/>
    <x v="1"/>
    <n v="20"/>
    <n v="1"/>
    <n v="0"/>
    <n v="0"/>
    <x v="1"/>
    <n v="72"/>
    <n v="1"/>
    <n v="91"/>
    <n v="91"/>
    <x v="0"/>
    <n v="1"/>
    <s v="As Expected"/>
    <n v="1"/>
    <x v="1"/>
    <n v="1"/>
    <n v="84"/>
    <n v="68"/>
    <n v="345"/>
    <n v="1"/>
    <x v="1"/>
    <x v="1"/>
    <n v="90"/>
    <n v="1"/>
    <n v="90"/>
    <n v="0"/>
    <x v="0"/>
    <x v="0"/>
    <n v="1"/>
    <n v="35.799999999999997"/>
  </r>
  <r>
    <s v="DIALYLSIS CARE OF GREENVILLE"/>
    <n v="452694"/>
    <s v="GREENVILLE"/>
    <s v="TX"/>
    <n v="75402"/>
    <s v="69"/>
    <n v="0"/>
    <n v="672634"/>
    <s v="SNG - GREENVILLE DIALYSIS CENTER LP"/>
    <s v="GREENVILLE"/>
    <s v="TX"/>
    <n v="75402"/>
    <s v="HUNT"/>
    <x v="1"/>
    <s v="Yes"/>
    <x v="64"/>
    <n v="18"/>
    <n v="1"/>
    <n v="1"/>
    <n v="0"/>
    <x v="1"/>
    <n v="41"/>
    <n v="1"/>
    <n v="45"/>
    <n v="49"/>
    <x v="0"/>
    <n v="1"/>
    <s v="As Expected"/>
    <n v="1"/>
    <x v="1"/>
    <n v="1"/>
    <n v="45"/>
    <n v="62"/>
    <n v="202"/>
    <n v="1"/>
    <x v="1"/>
    <x v="1"/>
    <n v="48"/>
    <n v="1"/>
    <n v="48"/>
    <n v="0"/>
    <x v="0"/>
    <x v="0"/>
    <n v="1"/>
    <n v="36.299999999999997"/>
  </r>
  <r>
    <s v="SNG - GREENVILLE DIALYSIS CENTER LP"/>
    <n v="672634"/>
    <s v="GREENVILLE"/>
    <s v="TX"/>
    <n v="75402"/>
    <s v="60"/>
    <n v="0"/>
    <n v="452694"/>
    <s v="DAVITA DIALYSIS CARE OF GREENVILLE"/>
    <s v="GREENVILLE"/>
    <s v="TX"/>
    <n v="75402"/>
    <s v="HUNT"/>
    <x v="1"/>
    <s v="Yes"/>
    <x v="1"/>
    <n v="20"/>
    <n v="1"/>
    <n v="0"/>
    <n v="0"/>
    <x v="1"/>
    <n v="72"/>
    <n v="1"/>
    <n v="91"/>
    <n v="91"/>
    <x v="0"/>
    <n v="1"/>
    <s v="As Expected"/>
    <n v="1"/>
    <x v="1"/>
    <n v="1"/>
    <n v="84"/>
    <n v="68"/>
    <n v="345"/>
    <n v="1"/>
    <x v="1"/>
    <x v="1"/>
    <n v="90"/>
    <n v="1"/>
    <n v="90"/>
    <n v="0"/>
    <x v="0"/>
    <x v="0"/>
    <n v="1"/>
    <n v="35.799999999999997"/>
  </r>
  <r>
    <s v="SNG - GREENVILLE DIALYSIS CENTER LP"/>
    <n v="672634"/>
    <s v="GREENVILLE"/>
    <s v="TX"/>
    <n v="75402"/>
    <s v="60"/>
    <n v="0"/>
    <n v="672634"/>
    <s v="SNG - GREENVILLE DIALYSIS CENTER LP"/>
    <s v="GREENVILLE"/>
    <s v="TX"/>
    <n v="75402"/>
    <s v="HUNT"/>
    <x v="1"/>
    <s v="Yes"/>
    <x v="64"/>
    <n v="18"/>
    <n v="1"/>
    <n v="1"/>
    <n v="0"/>
    <x v="1"/>
    <n v="41"/>
    <n v="1"/>
    <n v="45"/>
    <n v="49"/>
    <x v="0"/>
    <n v="1"/>
    <s v="As Expected"/>
    <n v="1"/>
    <x v="1"/>
    <n v="1"/>
    <n v="45"/>
    <n v="62"/>
    <n v="202"/>
    <n v="1"/>
    <x v="1"/>
    <x v="1"/>
    <n v="48"/>
    <n v="1"/>
    <n v="48"/>
    <n v="0"/>
    <x v="0"/>
    <x v="0"/>
    <n v="1"/>
    <n v="36.299999999999997"/>
  </r>
  <r>
    <s v="WATERLOO DIALYSIS CENTER"/>
    <n v="452696"/>
    <s v="AUSTIN"/>
    <s v="TX"/>
    <n v="78756"/>
    <s v="54"/>
    <n v="5.0000000000000001E-3"/>
    <n v="452696"/>
    <s v="DAVITA WATERLOO DIALYSIS CENTER"/>
    <s v="AUSTIN"/>
    <s v="TX"/>
    <n v="78756"/>
    <s v="TRAVIS"/>
    <x v="1"/>
    <s v="Yes"/>
    <x v="1"/>
    <n v="24"/>
    <n v="1"/>
    <n v="0"/>
    <n v="0"/>
    <x v="1"/>
    <n v="86"/>
    <n v="1"/>
    <n v="120"/>
    <n v="127"/>
    <x v="0"/>
    <n v="1"/>
    <s v="As Expected"/>
    <n v="1"/>
    <x v="1"/>
    <n v="1"/>
    <n v="99"/>
    <n v="110"/>
    <n v="417"/>
    <n v="1"/>
    <x v="1"/>
    <x v="1"/>
    <n v="129"/>
    <n v="1"/>
    <n v="129"/>
    <n v="0"/>
    <x v="0"/>
    <x v="0"/>
    <n v="1"/>
    <n v="31.8"/>
  </r>
  <r>
    <s v="SOUTH OAK CLIFF DIALYSIS CENTER"/>
    <n v="452687"/>
    <s v="DALLAS"/>
    <s v="TX"/>
    <n v="75224"/>
    <s v="45"/>
    <n v="0.01"/>
    <n v="452697"/>
    <s v="FMC SOUTH DALLAS COUNTY"/>
    <s v="DALLAS"/>
    <s v="TX"/>
    <n v="75224"/>
    <s v="DALLAS"/>
    <x v="1"/>
    <s v="Yes"/>
    <x v="2"/>
    <n v="27"/>
    <n v="1"/>
    <n v="0"/>
    <n v="0"/>
    <x v="2"/>
    <n v="107"/>
    <n v="1"/>
    <n v="152"/>
    <n v="156"/>
    <x v="0"/>
    <n v="1"/>
    <s v="Worse than Expected"/>
    <n v="1"/>
    <x v="3"/>
    <n v="1"/>
    <n v="119"/>
    <n v="140"/>
    <n v="547"/>
    <n v="1"/>
    <x v="3"/>
    <x v="2"/>
    <n v="157"/>
    <n v="1"/>
    <n v="157"/>
    <n v="0"/>
    <x v="2"/>
    <x v="0"/>
    <n v="1"/>
    <n v="19.3"/>
  </r>
  <r>
    <s v="SOUTH OAK CLIFF DIALYSIS CENTER"/>
    <n v="452687"/>
    <s v="DALLAS"/>
    <s v="TX"/>
    <n v="75224"/>
    <s v="45"/>
    <n v="0.01"/>
    <n v="452687"/>
    <s v="SOUTH OAK CLIFF DIALYSIS CENTER"/>
    <s v="DALLAS"/>
    <s v="TX"/>
    <n v="75224"/>
    <s v="DALLAS"/>
    <x v="1"/>
    <s v="Yes"/>
    <x v="2"/>
    <n v="40"/>
    <n v="1"/>
    <n v="0"/>
    <n v="0"/>
    <x v="1"/>
    <n v="126"/>
    <n v="1"/>
    <n v="167"/>
    <n v="173"/>
    <x v="0"/>
    <n v="1"/>
    <s v="As Expected"/>
    <n v="1"/>
    <x v="1"/>
    <n v="1"/>
    <n v="140"/>
    <n v="146"/>
    <n v="622"/>
    <n v="1"/>
    <x v="3"/>
    <x v="2"/>
    <n v="173"/>
    <n v="1"/>
    <n v="173"/>
    <n v="0"/>
    <x v="2"/>
    <x v="0"/>
    <n v="1"/>
    <n v="21.5"/>
  </r>
  <r>
    <s v="SOUTH OAK CLIFF DIALYSIS CENTER"/>
    <n v="452687"/>
    <s v="DALLAS"/>
    <s v="TX"/>
    <n v="75224"/>
    <s v="45"/>
    <n v="0.01"/>
    <n v="452773"/>
    <s v="DAVITA UT SOUTHWESTERN-OAKCLIFF DIALYSIS"/>
    <s v="DALLAS"/>
    <s v="TX"/>
    <n v="75224"/>
    <s v="DALLAS"/>
    <x v="1"/>
    <s v="Yes"/>
    <x v="1"/>
    <n v="36"/>
    <n v="1"/>
    <n v="0"/>
    <n v="0"/>
    <x v="1"/>
    <n v="136"/>
    <n v="1"/>
    <n v="184"/>
    <n v="188"/>
    <x v="0"/>
    <n v="1"/>
    <s v="As Expected"/>
    <n v="1"/>
    <x v="1"/>
    <n v="1"/>
    <n v="147"/>
    <n v="133"/>
    <n v="583"/>
    <n v="1"/>
    <x v="1"/>
    <x v="1"/>
    <n v="187"/>
    <n v="1"/>
    <n v="187"/>
    <n v="0"/>
    <x v="0"/>
    <x v="0"/>
    <n v="1"/>
    <n v="27.3"/>
  </r>
  <r>
    <s v="SOUTH OAK CLIFF DIALYSIS CENTER"/>
    <n v="452687"/>
    <s v="DALLAS"/>
    <s v="TX"/>
    <n v="75224"/>
    <s v="45"/>
    <n v="0.01"/>
    <n v="452894"/>
    <s v="DAVITA OAK CLIFF DIALYSIS"/>
    <s v="DALLAS"/>
    <s v="TX"/>
    <n v="75224"/>
    <s v="DALLAS"/>
    <x v="1"/>
    <s v="Yes"/>
    <x v="1"/>
    <n v="16"/>
    <n v="1"/>
    <n v="0"/>
    <n v="0"/>
    <x v="1"/>
    <n v="45"/>
    <n v="1"/>
    <n v="68"/>
    <n v="68"/>
    <x v="0"/>
    <n v="1"/>
    <s v="As Expected"/>
    <n v="1"/>
    <x v="1"/>
    <n v="1"/>
    <n v="51"/>
    <n v="53"/>
    <n v="229"/>
    <n v="1"/>
    <x v="1"/>
    <x v="1"/>
    <n v="69"/>
    <n v="1"/>
    <n v="69"/>
    <n v="0"/>
    <x v="0"/>
    <x v="0"/>
    <n v="1"/>
    <n v="39.700000000000003"/>
  </r>
  <r>
    <s v="FMC SOUTH DALLAS COUNTY"/>
    <n v="452697"/>
    <s v="DALLAS"/>
    <s v="TX"/>
    <n v="75224"/>
    <s v="48"/>
    <n v="0.01"/>
    <n v="452697"/>
    <s v="FMC SOUTH DALLAS COUNTY"/>
    <s v="DALLAS"/>
    <s v="TX"/>
    <n v="75224"/>
    <s v="DALLAS"/>
    <x v="1"/>
    <s v="Yes"/>
    <x v="2"/>
    <n v="27"/>
    <n v="1"/>
    <n v="0"/>
    <n v="0"/>
    <x v="2"/>
    <n v="107"/>
    <n v="1"/>
    <n v="152"/>
    <n v="156"/>
    <x v="0"/>
    <n v="1"/>
    <s v="Worse than Expected"/>
    <n v="1"/>
    <x v="3"/>
    <n v="1"/>
    <n v="119"/>
    <n v="140"/>
    <n v="547"/>
    <n v="1"/>
    <x v="3"/>
    <x v="2"/>
    <n v="157"/>
    <n v="1"/>
    <n v="157"/>
    <n v="0"/>
    <x v="2"/>
    <x v="0"/>
    <n v="1"/>
    <n v="19.3"/>
  </r>
  <r>
    <s v="FMC SOUTH DALLAS COUNTY"/>
    <n v="452697"/>
    <s v="DALLAS"/>
    <s v="TX"/>
    <n v="75224"/>
    <s v="48"/>
    <n v="0.01"/>
    <n v="452687"/>
    <s v="SOUTH OAK CLIFF DIALYSIS CENTER"/>
    <s v="DALLAS"/>
    <s v="TX"/>
    <n v="75224"/>
    <s v="DALLAS"/>
    <x v="1"/>
    <s v="Yes"/>
    <x v="2"/>
    <n v="40"/>
    <n v="1"/>
    <n v="0"/>
    <n v="0"/>
    <x v="1"/>
    <n v="126"/>
    <n v="1"/>
    <n v="167"/>
    <n v="173"/>
    <x v="0"/>
    <n v="1"/>
    <s v="As Expected"/>
    <n v="1"/>
    <x v="1"/>
    <n v="1"/>
    <n v="140"/>
    <n v="146"/>
    <n v="622"/>
    <n v="1"/>
    <x v="3"/>
    <x v="2"/>
    <n v="173"/>
    <n v="1"/>
    <n v="173"/>
    <n v="0"/>
    <x v="2"/>
    <x v="0"/>
    <n v="1"/>
    <n v="21.5"/>
  </r>
  <r>
    <s v="FMC SOUTH DALLAS COUNTY"/>
    <n v="452697"/>
    <s v="DALLAS"/>
    <s v="TX"/>
    <n v="75224"/>
    <s v="48"/>
    <n v="0.01"/>
    <n v="452773"/>
    <s v="DAVITA UT SOUTHWESTERN-OAKCLIFF DIALYSIS"/>
    <s v="DALLAS"/>
    <s v="TX"/>
    <n v="75224"/>
    <s v="DALLAS"/>
    <x v="1"/>
    <s v="Yes"/>
    <x v="1"/>
    <n v="36"/>
    <n v="1"/>
    <n v="0"/>
    <n v="0"/>
    <x v="1"/>
    <n v="136"/>
    <n v="1"/>
    <n v="184"/>
    <n v="188"/>
    <x v="0"/>
    <n v="1"/>
    <s v="As Expected"/>
    <n v="1"/>
    <x v="1"/>
    <n v="1"/>
    <n v="147"/>
    <n v="133"/>
    <n v="583"/>
    <n v="1"/>
    <x v="1"/>
    <x v="1"/>
    <n v="187"/>
    <n v="1"/>
    <n v="187"/>
    <n v="0"/>
    <x v="0"/>
    <x v="0"/>
    <n v="1"/>
    <n v="27.3"/>
  </r>
  <r>
    <s v="FMC SOUTH DALLAS COUNTY"/>
    <n v="452697"/>
    <s v="DALLAS"/>
    <s v="TX"/>
    <n v="75224"/>
    <s v="48"/>
    <n v="0.01"/>
    <n v="452894"/>
    <s v="DAVITA OAK CLIFF DIALYSIS"/>
    <s v="DALLAS"/>
    <s v="TX"/>
    <n v="75224"/>
    <s v="DALLAS"/>
    <x v="1"/>
    <s v="Yes"/>
    <x v="1"/>
    <n v="16"/>
    <n v="1"/>
    <n v="0"/>
    <n v="0"/>
    <x v="1"/>
    <n v="45"/>
    <n v="1"/>
    <n v="68"/>
    <n v="68"/>
    <x v="0"/>
    <n v="1"/>
    <s v="As Expected"/>
    <n v="1"/>
    <x v="1"/>
    <n v="1"/>
    <n v="51"/>
    <n v="53"/>
    <n v="229"/>
    <n v="1"/>
    <x v="1"/>
    <x v="1"/>
    <n v="69"/>
    <n v="1"/>
    <n v="69"/>
    <n v="0"/>
    <x v="0"/>
    <x v="0"/>
    <n v="1"/>
    <n v="39.700000000000003"/>
  </r>
  <r>
    <s v="UT SOUTHWESTERN - OAKCLIFF DIALYSIS"/>
    <n v="452773"/>
    <s v="DALLAS"/>
    <s v="TX"/>
    <n v="75224"/>
    <s v="62"/>
    <n v="0"/>
    <n v="452697"/>
    <s v="FMC SOUTH DALLAS COUNTY"/>
    <s v="DALLAS"/>
    <s v="TX"/>
    <n v="75224"/>
    <s v="DALLAS"/>
    <x v="1"/>
    <s v="Yes"/>
    <x v="2"/>
    <n v="27"/>
    <n v="1"/>
    <n v="0"/>
    <n v="0"/>
    <x v="2"/>
    <n v="107"/>
    <n v="1"/>
    <n v="152"/>
    <n v="156"/>
    <x v="0"/>
    <n v="1"/>
    <s v="Worse than Expected"/>
    <n v="1"/>
    <x v="3"/>
    <n v="1"/>
    <n v="119"/>
    <n v="140"/>
    <n v="547"/>
    <n v="1"/>
    <x v="3"/>
    <x v="2"/>
    <n v="157"/>
    <n v="1"/>
    <n v="157"/>
    <n v="0"/>
    <x v="2"/>
    <x v="0"/>
    <n v="1"/>
    <n v="19.3"/>
  </r>
  <r>
    <s v="UT SOUTHWESTERN - OAKCLIFF DIALYSIS"/>
    <n v="452773"/>
    <s v="DALLAS"/>
    <s v="TX"/>
    <n v="75224"/>
    <s v="62"/>
    <n v="0"/>
    <n v="452687"/>
    <s v="SOUTH OAK CLIFF DIALYSIS CENTER"/>
    <s v="DALLAS"/>
    <s v="TX"/>
    <n v="75224"/>
    <s v="DALLAS"/>
    <x v="1"/>
    <s v="Yes"/>
    <x v="2"/>
    <n v="40"/>
    <n v="1"/>
    <n v="0"/>
    <n v="0"/>
    <x v="1"/>
    <n v="126"/>
    <n v="1"/>
    <n v="167"/>
    <n v="173"/>
    <x v="0"/>
    <n v="1"/>
    <s v="As Expected"/>
    <n v="1"/>
    <x v="1"/>
    <n v="1"/>
    <n v="140"/>
    <n v="146"/>
    <n v="622"/>
    <n v="1"/>
    <x v="3"/>
    <x v="2"/>
    <n v="173"/>
    <n v="1"/>
    <n v="173"/>
    <n v="0"/>
    <x v="2"/>
    <x v="0"/>
    <n v="1"/>
    <n v="21.5"/>
  </r>
  <r>
    <s v="UT SOUTHWESTERN - OAKCLIFF DIALYSIS"/>
    <n v="452773"/>
    <s v="DALLAS"/>
    <s v="TX"/>
    <n v="75224"/>
    <s v="62"/>
    <n v="0"/>
    <n v="452773"/>
    <s v="DAVITA UT SOUTHWESTERN-OAKCLIFF DIALYSIS"/>
    <s v="DALLAS"/>
    <s v="TX"/>
    <n v="75224"/>
    <s v="DALLAS"/>
    <x v="1"/>
    <s v="Yes"/>
    <x v="1"/>
    <n v="36"/>
    <n v="1"/>
    <n v="0"/>
    <n v="0"/>
    <x v="1"/>
    <n v="136"/>
    <n v="1"/>
    <n v="184"/>
    <n v="188"/>
    <x v="0"/>
    <n v="1"/>
    <s v="As Expected"/>
    <n v="1"/>
    <x v="1"/>
    <n v="1"/>
    <n v="147"/>
    <n v="133"/>
    <n v="583"/>
    <n v="1"/>
    <x v="1"/>
    <x v="1"/>
    <n v="187"/>
    <n v="1"/>
    <n v="187"/>
    <n v="0"/>
    <x v="0"/>
    <x v="0"/>
    <n v="1"/>
    <n v="27.3"/>
  </r>
  <r>
    <s v="UT SOUTHWESTERN - OAKCLIFF DIALYSIS"/>
    <n v="452773"/>
    <s v="DALLAS"/>
    <s v="TX"/>
    <n v="75224"/>
    <s v="62"/>
    <n v="0"/>
    <n v="452894"/>
    <s v="DAVITA OAK CLIFF DIALYSIS"/>
    <s v="DALLAS"/>
    <s v="TX"/>
    <n v="75224"/>
    <s v="DALLAS"/>
    <x v="1"/>
    <s v="Yes"/>
    <x v="1"/>
    <n v="16"/>
    <n v="1"/>
    <n v="0"/>
    <n v="0"/>
    <x v="1"/>
    <n v="45"/>
    <n v="1"/>
    <n v="68"/>
    <n v="68"/>
    <x v="0"/>
    <n v="1"/>
    <s v="As Expected"/>
    <n v="1"/>
    <x v="1"/>
    <n v="1"/>
    <n v="51"/>
    <n v="53"/>
    <n v="229"/>
    <n v="1"/>
    <x v="1"/>
    <x v="1"/>
    <n v="69"/>
    <n v="1"/>
    <n v="69"/>
    <n v="0"/>
    <x v="0"/>
    <x v="0"/>
    <n v="1"/>
    <n v="39.700000000000003"/>
  </r>
  <r>
    <s v="OAK CLIFF DIALYSIS"/>
    <n v="452894"/>
    <s v="DALLAS"/>
    <s v="TX"/>
    <n v="75224"/>
    <s v="85"/>
    <n v="0"/>
    <n v="452697"/>
    <s v="FMC SOUTH DALLAS COUNTY"/>
    <s v="DALLAS"/>
    <s v="TX"/>
    <n v="75224"/>
    <s v="DALLAS"/>
    <x v="1"/>
    <s v="Yes"/>
    <x v="2"/>
    <n v="27"/>
    <n v="1"/>
    <n v="0"/>
    <n v="0"/>
    <x v="2"/>
    <n v="107"/>
    <n v="1"/>
    <n v="152"/>
    <n v="156"/>
    <x v="0"/>
    <n v="1"/>
    <s v="Worse than Expected"/>
    <n v="1"/>
    <x v="3"/>
    <n v="1"/>
    <n v="119"/>
    <n v="140"/>
    <n v="547"/>
    <n v="1"/>
    <x v="3"/>
    <x v="2"/>
    <n v="157"/>
    <n v="1"/>
    <n v="157"/>
    <n v="0"/>
    <x v="2"/>
    <x v="0"/>
    <n v="1"/>
    <n v="19.3"/>
  </r>
  <r>
    <s v="OAK CLIFF DIALYSIS"/>
    <n v="452894"/>
    <s v="DALLAS"/>
    <s v="TX"/>
    <n v="75224"/>
    <s v="85"/>
    <n v="0"/>
    <n v="452687"/>
    <s v="SOUTH OAK CLIFF DIALYSIS CENTER"/>
    <s v="DALLAS"/>
    <s v="TX"/>
    <n v="75224"/>
    <s v="DALLAS"/>
    <x v="1"/>
    <s v="Yes"/>
    <x v="2"/>
    <n v="40"/>
    <n v="1"/>
    <n v="0"/>
    <n v="0"/>
    <x v="1"/>
    <n v="126"/>
    <n v="1"/>
    <n v="167"/>
    <n v="173"/>
    <x v="0"/>
    <n v="1"/>
    <s v="As Expected"/>
    <n v="1"/>
    <x v="1"/>
    <n v="1"/>
    <n v="140"/>
    <n v="146"/>
    <n v="622"/>
    <n v="1"/>
    <x v="3"/>
    <x v="2"/>
    <n v="173"/>
    <n v="1"/>
    <n v="173"/>
    <n v="0"/>
    <x v="2"/>
    <x v="0"/>
    <n v="1"/>
    <n v="21.5"/>
  </r>
  <r>
    <s v="OAK CLIFF DIALYSIS"/>
    <n v="452894"/>
    <s v="DALLAS"/>
    <s v="TX"/>
    <n v="75224"/>
    <s v="85"/>
    <n v="0"/>
    <n v="452773"/>
    <s v="DAVITA UT SOUTHWESTERN-OAKCLIFF DIALYSIS"/>
    <s v="DALLAS"/>
    <s v="TX"/>
    <n v="75224"/>
    <s v="DALLAS"/>
    <x v="1"/>
    <s v="Yes"/>
    <x v="1"/>
    <n v="36"/>
    <n v="1"/>
    <n v="0"/>
    <n v="0"/>
    <x v="1"/>
    <n v="136"/>
    <n v="1"/>
    <n v="184"/>
    <n v="188"/>
    <x v="0"/>
    <n v="1"/>
    <s v="As Expected"/>
    <n v="1"/>
    <x v="1"/>
    <n v="1"/>
    <n v="147"/>
    <n v="133"/>
    <n v="583"/>
    <n v="1"/>
    <x v="1"/>
    <x v="1"/>
    <n v="187"/>
    <n v="1"/>
    <n v="187"/>
    <n v="0"/>
    <x v="0"/>
    <x v="0"/>
    <n v="1"/>
    <n v="27.3"/>
  </r>
  <r>
    <s v="OAK CLIFF DIALYSIS"/>
    <n v="452894"/>
    <s v="DALLAS"/>
    <s v="TX"/>
    <n v="75224"/>
    <s v="85"/>
    <n v="0"/>
    <n v="452894"/>
    <s v="DAVITA OAK CLIFF DIALYSIS"/>
    <s v="DALLAS"/>
    <s v="TX"/>
    <n v="75224"/>
    <s v="DALLAS"/>
    <x v="1"/>
    <s v="Yes"/>
    <x v="1"/>
    <n v="16"/>
    <n v="1"/>
    <n v="0"/>
    <n v="0"/>
    <x v="1"/>
    <n v="45"/>
    <n v="1"/>
    <n v="68"/>
    <n v="68"/>
    <x v="0"/>
    <n v="1"/>
    <s v="As Expected"/>
    <n v="1"/>
    <x v="1"/>
    <n v="1"/>
    <n v="51"/>
    <n v="53"/>
    <n v="229"/>
    <n v="1"/>
    <x v="1"/>
    <x v="1"/>
    <n v="69"/>
    <n v="1"/>
    <n v="69"/>
    <n v="0"/>
    <x v="0"/>
    <x v="0"/>
    <n v="1"/>
    <n v="39.700000000000003"/>
  </r>
  <r>
    <s v="REDBIRD DIALYSIS CENTER"/>
    <n v="452699"/>
    <s v="DALLAS"/>
    <s v="TX"/>
    <n v="75237"/>
    <s v="61"/>
    <n v="0"/>
    <n v="452699"/>
    <s v="REDBIRD DIALYSIS CENTER"/>
    <s v="DALLAS"/>
    <s v="TX"/>
    <n v="75237"/>
    <s v="DALLAS"/>
    <x v="1"/>
    <s v="Yes"/>
    <x v="2"/>
    <n v="32"/>
    <n v="1"/>
    <n v="0"/>
    <n v="0"/>
    <x v="1"/>
    <n v="109"/>
    <n v="1"/>
    <n v="156"/>
    <n v="158"/>
    <x v="0"/>
    <n v="1"/>
    <s v="As Expected"/>
    <n v="1"/>
    <x v="1"/>
    <n v="1"/>
    <n v="124"/>
    <n v="140"/>
    <n v="533"/>
    <n v="1"/>
    <x v="3"/>
    <x v="1"/>
    <n v="159"/>
    <n v="1"/>
    <n v="159"/>
    <n v="0"/>
    <x v="0"/>
    <x v="0"/>
    <n v="1"/>
    <n v="22.8"/>
  </r>
  <r>
    <s v="REDBIRD DIALYSIS CENTER"/>
    <n v="452699"/>
    <s v="DALLAS"/>
    <s v="TX"/>
    <n v="75237"/>
    <s v="61"/>
    <n v="0"/>
    <n v="672751"/>
    <s v="LIBERTY DIALYSIS - CHARLTON"/>
    <s v="DALLAS"/>
    <s v="TX"/>
    <n v="75237"/>
    <s v="DALLAS"/>
    <x v="1"/>
    <s v="Yes"/>
    <x v="11"/>
    <n v="17"/>
    <n v="1"/>
    <n v="0"/>
    <n v="0"/>
    <x v="2"/>
    <n v="60"/>
    <n v="1"/>
    <n v="91"/>
    <n v="97"/>
    <x v="0"/>
    <n v="1"/>
    <s v="As Expected"/>
    <n v="1"/>
    <x v="1"/>
    <n v="1"/>
    <n v="63"/>
    <n v="76"/>
    <n v="246"/>
    <n v="1"/>
    <x v="3"/>
    <x v="1"/>
    <n v="96"/>
    <n v="1"/>
    <n v="96"/>
    <n v="0"/>
    <x v="0"/>
    <x v="0"/>
    <n v="1"/>
    <n v="37.1"/>
  </r>
  <r>
    <s v="LIBERTY DIALYSIS - CHARLTON"/>
    <n v="672751"/>
    <s v="DALLAS"/>
    <s v="TX"/>
    <n v="75237"/>
    <s v="52"/>
    <n v="5.0000000000000001E-3"/>
    <n v="452699"/>
    <s v="REDBIRD DIALYSIS CENTER"/>
    <s v="DALLAS"/>
    <s v="TX"/>
    <n v="75237"/>
    <s v="DALLAS"/>
    <x v="1"/>
    <s v="Yes"/>
    <x v="2"/>
    <n v="32"/>
    <n v="1"/>
    <n v="0"/>
    <n v="0"/>
    <x v="1"/>
    <n v="109"/>
    <n v="1"/>
    <n v="156"/>
    <n v="158"/>
    <x v="0"/>
    <n v="1"/>
    <s v="As Expected"/>
    <n v="1"/>
    <x v="1"/>
    <n v="1"/>
    <n v="124"/>
    <n v="140"/>
    <n v="533"/>
    <n v="1"/>
    <x v="3"/>
    <x v="1"/>
    <n v="159"/>
    <n v="1"/>
    <n v="159"/>
    <n v="0"/>
    <x v="0"/>
    <x v="0"/>
    <n v="1"/>
    <n v="22.8"/>
  </r>
  <r>
    <s v="LIBERTY DIALYSIS - CHARLTON"/>
    <n v="672751"/>
    <s v="DALLAS"/>
    <s v="TX"/>
    <n v="75237"/>
    <s v="52"/>
    <n v="5.0000000000000001E-3"/>
    <n v="672751"/>
    <s v="LIBERTY DIALYSIS - CHARLTON"/>
    <s v="DALLAS"/>
    <s v="TX"/>
    <n v="75237"/>
    <s v="DALLAS"/>
    <x v="1"/>
    <s v="Yes"/>
    <x v="11"/>
    <n v="17"/>
    <n v="1"/>
    <n v="0"/>
    <n v="0"/>
    <x v="2"/>
    <n v="60"/>
    <n v="1"/>
    <n v="91"/>
    <n v="97"/>
    <x v="0"/>
    <n v="1"/>
    <s v="As Expected"/>
    <n v="1"/>
    <x v="1"/>
    <n v="1"/>
    <n v="63"/>
    <n v="76"/>
    <n v="246"/>
    <n v="1"/>
    <x v="3"/>
    <x v="1"/>
    <n v="96"/>
    <n v="1"/>
    <n v="96"/>
    <n v="0"/>
    <x v="0"/>
    <x v="0"/>
    <n v="1"/>
    <n v="37.1"/>
  </r>
  <r>
    <s v="FRESENIUS KIDNEY CARE-WARREN"/>
    <n v="362880"/>
    <s v="WARREN"/>
    <s v="OH"/>
    <n v="44481"/>
    <s v="No Score"/>
    <n v="0"/>
    <n v="362880"/>
    <s v="FRESENIUS KIDNEY CARE-WARREN"/>
    <s v="WARREN"/>
    <s v="OH"/>
    <n v="44481"/>
    <s v=""/>
    <x v="1"/>
    <s v="Yes"/>
    <x v="2"/>
    <n v="16"/>
    <n v="1"/>
    <n v="1"/>
    <n v="0"/>
    <x v="1"/>
    <n v="36"/>
    <n v="1"/>
    <n v="53"/>
    <n v="60"/>
    <x v="0"/>
    <n v="1"/>
    <s v="As Expected"/>
    <n v="1"/>
    <x v="1"/>
    <n v="1"/>
    <n v="42"/>
    <n v="64"/>
    <n v="49"/>
    <n v="1"/>
    <x v="1"/>
    <x v="1"/>
    <n v="41"/>
    <n v="1"/>
    <n v="41"/>
    <n v="0"/>
    <x v="1"/>
    <x v="0"/>
    <n v="1"/>
    <n v="47.6"/>
  </r>
  <r>
    <s v="FIRELANDS BELLEVUE DIALYSIS CENTER"/>
    <n v="363511"/>
    <s v="BELLEVUE"/>
    <s v="OH"/>
    <n v="44811"/>
    <s v="80"/>
    <n v="0"/>
    <n v="363511"/>
    <s v="FIRELANDS BELLEVUE DIALYSIS CENTER"/>
    <s v="BELLEVUE"/>
    <s v="OH"/>
    <n v="44811"/>
    <s v="SANDUSKY"/>
    <x v="0"/>
    <s v="No"/>
    <x v="0"/>
    <n v="16"/>
    <n v="1"/>
    <n v="0"/>
    <n v="0"/>
    <x v="1"/>
    <n v="25"/>
    <n v="1"/>
    <n v="44"/>
    <n v="45"/>
    <x v="0"/>
    <n v="1"/>
    <s v="As Expected"/>
    <n v="1"/>
    <x v="3"/>
    <n v="1"/>
    <n v="37"/>
    <n v="38"/>
    <n v="141"/>
    <n v="1"/>
    <x v="1"/>
    <x v="1"/>
    <n v="45"/>
    <n v="1"/>
    <n v="45"/>
    <n v="0"/>
    <x v="1"/>
    <x v="0"/>
    <n v="1"/>
    <n v="56.5"/>
  </r>
  <r>
    <s v="ST FRANCIS HOSPITAL-DIALYSIS"/>
    <n v="372308"/>
    <s v="TULSA"/>
    <s v="OK"/>
    <n v="74136"/>
    <s v="55"/>
    <n v="5.0000000000000001E-3"/>
    <n v="372308"/>
    <s v="ST FRANCIS HOSPITAL-DIALYSIS"/>
    <s v="TULSA"/>
    <s v="OK"/>
    <n v="74136"/>
    <s v="TULSA"/>
    <x v="0"/>
    <s v="No"/>
    <x v="0"/>
    <n v="20"/>
    <n v="1"/>
    <n v="1"/>
    <n v="0"/>
    <x v="1"/>
    <n v="77"/>
    <n v="1"/>
    <n v="114"/>
    <n v="123"/>
    <x v="0"/>
    <n v="1"/>
    <s v="As Expected"/>
    <n v="1"/>
    <x v="1"/>
    <n v="1"/>
    <n v="84"/>
    <n v="113"/>
    <n v="343"/>
    <n v="1"/>
    <x v="1"/>
    <x v="1"/>
    <n v="95"/>
    <n v="1"/>
    <n v="95"/>
    <n v="0"/>
    <x v="0"/>
    <x v="0"/>
    <n v="1"/>
    <n v="39.799999999999997"/>
  </r>
  <r>
    <s v="OU CHILDREN DIALYSIS"/>
    <n v="372311"/>
    <s v="OKLAHOMA CITY"/>
    <s v="OK"/>
    <n v="73104"/>
    <s v="33"/>
    <n v="1.4999999999999999E-2"/>
    <n v="372530"/>
    <s v="DAVITA HEARTLAND DIALYSIS"/>
    <s v="OKLAHOMA CITY"/>
    <s v="OK"/>
    <n v="73104"/>
    <s v="OKLAHOMA"/>
    <x v="1"/>
    <s v="Yes"/>
    <x v="1"/>
    <n v="32"/>
    <n v="1"/>
    <n v="1"/>
    <n v="1"/>
    <x v="1"/>
    <n v="123"/>
    <n v="1"/>
    <n v="185"/>
    <n v="185"/>
    <x v="0"/>
    <n v="1"/>
    <s v="Worse than Expected"/>
    <n v="1"/>
    <x v="1"/>
    <n v="1"/>
    <n v="132"/>
    <n v="172"/>
    <n v="574"/>
    <n v="1"/>
    <x v="1"/>
    <x v="1"/>
    <n v="155"/>
    <n v="1"/>
    <n v="155"/>
    <n v="0"/>
    <x v="0"/>
    <x v="2"/>
    <n v="1"/>
    <n v="15.9"/>
  </r>
  <r>
    <s v="OU CHILDREN DIALYSIS"/>
    <n v="372311"/>
    <s v="OKLAHOMA CITY"/>
    <s v="OK"/>
    <n v="73104"/>
    <s v="33"/>
    <n v="1.4999999999999999E-2"/>
    <n v="372311"/>
    <s v="OU CHILDREN DIALYSIS"/>
    <s v="OKLAHOMA CITY"/>
    <s v="OK"/>
    <n v="73104"/>
    <s v="OKLAHOMA"/>
    <x v="0"/>
    <s v="Yes"/>
    <x v="65"/>
    <n v="6"/>
    <n v="1"/>
    <n v="1"/>
    <n v="1"/>
    <x v="0"/>
    <n v="2"/>
    <n v="199"/>
    <n v="1"/>
    <n v="1"/>
    <x v="0"/>
    <n v="1"/>
    <s v="As Expected"/>
    <n v="1"/>
    <x v="0"/>
    <n v="199"/>
    <n v="13"/>
    <n v="14"/>
    <n v="54"/>
    <n v="199"/>
    <x v="0"/>
    <x v="0"/>
    <n v="0"/>
    <n v="201"/>
    <n v="0"/>
    <n v="12"/>
    <x v="0"/>
    <x v="0"/>
    <n v="1"/>
    <n v="57.9"/>
  </r>
  <r>
    <s v="DAVITA - HEARTLAND DIALYSIS"/>
    <n v="372530"/>
    <s v="OKLAHOMA CITY"/>
    <s v="OK"/>
    <n v="73104"/>
    <s v="57"/>
    <n v="5.0000000000000001E-3"/>
    <n v="372530"/>
    <s v="DAVITA HEARTLAND DIALYSIS"/>
    <s v="OKLAHOMA CITY"/>
    <s v="OK"/>
    <n v="73104"/>
    <s v="OKLAHOMA"/>
    <x v="1"/>
    <s v="Yes"/>
    <x v="1"/>
    <n v="32"/>
    <n v="1"/>
    <n v="1"/>
    <n v="1"/>
    <x v="1"/>
    <n v="123"/>
    <n v="1"/>
    <n v="185"/>
    <n v="185"/>
    <x v="0"/>
    <n v="1"/>
    <s v="Worse than Expected"/>
    <n v="1"/>
    <x v="1"/>
    <n v="1"/>
    <n v="132"/>
    <n v="172"/>
    <n v="574"/>
    <n v="1"/>
    <x v="1"/>
    <x v="1"/>
    <n v="155"/>
    <n v="1"/>
    <n v="155"/>
    <n v="0"/>
    <x v="0"/>
    <x v="2"/>
    <n v="1"/>
    <n v="15.9"/>
  </r>
  <r>
    <s v="DAVITA - HEARTLAND DIALYSIS"/>
    <n v="372530"/>
    <s v="OKLAHOMA CITY"/>
    <s v="OK"/>
    <n v="73104"/>
    <s v="57"/>
    <n v="5.0000000000000001E-3"/>
    <n v="372311"/>
    <s v="OU CHILDREN DIALYSIS"/>
    <s v="OKLAHOMA CITY"/>
    <s v="OK"/>
    <n v="73104"/>
    <s v="OKLAHOMA"/>
    <x v="0"/>
    <s v="Yes"/>
    <x v="65"/>
    <n v="6"/>
    <n v="1"/>
    <n v="1"/>
    <n v="1"/>
    <x v="0"/>
    <n v="2"/>
    <n v="199"/>
    <n v="1"/>
    <n v="1"/>
    <x v="0"/>
    <n v="1"/>
    <s v="As Expected"/>
    <n v="1"/>
    <x v="0"/>
    <n v="199"/>
    <n v="13"/>
    <n v="14"/>
    <n v="54"/>
    <n v="199"/>
    <x v="0"/>
    <x v="0"/>
    <n v="0"/>
    <n v="201"/>
    <n v="0"/>
    <n v="12"/>
    <x v="0"/>
    <x v="0"/>
    <n v="1"/>
    <n v="57.9"/>
  </r>
  <r>
    <s v="DAVITA - EDMOND"/>
    <n v="372541"/>
    <s v="EDMOND"/>
    <s v="OK"/>
    <n v="73034"/>
    <s v="67"/>
    <n v="0"/>
    <n v="372541"/>
    <s v="DAVITA EDMOND DIALYSIS CENTER"/>
    <s v="EDMOND"/>
    <s v="OK"/>
    <n v="73034"/>
    <s v="OKLAHOMA"/>
    <x v="1"/>
    <s v="Yes"/>
    <x v="1"/>
    <n v="12"/>
    <n v="1"/>
    <n v="0"/>
    <n v="0"/>
    <x v="1"/>
    <n v="35"/>
    <n v="1"/>
    <n v="54"/>
    <n v="54"/>
    <x v="0"/>
    <n v="1"/>
    <s v="As Expected"/>
    <n v="1"/>
    <x v="1"/>
    <n v="1"/>
    <n v="40"/>
    <n v="47"/>
    <n v="163"/>
    <n v="1"/>
    <x v="1"/>
    <x v="1"/>
    <n v="56"/>
    <n v="1"/>
    <n v="56"/>
    <n v="0"/>
    <x v="1"/>
    <x v="0"/>
    <n v="1"/>
    <n v="30.6"/>
  </r>
  <r>
    <s v="DAVITA - EDMOND"/>
    <n v="372541"/>
    <s v="EDMOND"/>
    <s v="OK"/>
    <n v="73034"/>
    <s v="67"/>
    <n v="0"/>
    <n v="372581"/>
    <s v="FMCNA - EDMOND EAST"/>
    <s v="EDMOND"/>
    <s v="OK"/>
    <n v="73034"/>
    <s v="OKLAHOMA"/>
    <x v="1"/>
    <s v="Yes"/>
    <x v="2"/>
    <n v="14"/>
    <n v="1"/>
    <n v="0"/>
    <n v="0"/>
    <x v="1"/>
    <n v="57"/>
    <n v="1"/>
    <n v="78"/>
    <n v="85"/>
    <x v="0"/>
    <n v="1"/>
    <s v="As Expected"/>
    <n v="1"/>
    <x v="1"/>
    <n v="1"/>
    <n v="65"/>
    <n v="79"/>
    <n v="261"/>
    <n v="1"/>
    <x v="1"/>
    <x v="1"/>
    <n v="86"/>
    <n v="1"/>
    <n v="86"/>
    <n v="0"/>
    <x v="0"/>
    <x v="0"/>
    <n v="1"/>
    <n v="37"/>
  </r>
  <r>
    <s v="FMCNA - EDMOND EAST"/>
    <n v="372581"/>
    <s v="EDMOND"/>
    <s v="OK"/>
    <n v="73034"/>
    <s v="60"/>
    <n v="0"/>
    <n v="372541"/>
    <s v="DAVITA EDMOND DIALYSIS CENTER"/>
    <s v="EDMOND"/>
    <s v="OK"/>
    <n v="73034"/>
    <s v="OKLAHOMA"/>
    <x v="1"/>
    <s v="Yes"/>
    <x v="1"/>
    <n v="12"/>
    <n v="1"/>
    <n v="0"/>
    <n v="0"/>
    <x v="1"/>
    <n v="35"/>
    <n v="1"/>
    <n v="54"/>
    <n v="54"/>
    <x v="0"/>
    <n v="1"/>
    <s v="As Expected"/>
    <n v="1"/>
    <x v="1"/>
    <n v="1"/>
    <n v="40"/>
    <n v="47"/>
    <n v="163"/>
    <n v="1"/>
    <x v="1"/>
    <x v="1"/>
    <n v="56"/>
    <n v="1"/>
    <n v="56"/>
    <n v="0"/>
    <x v="1"/>
    <x v="0"/>
    <n v="1"/>
    <n v="30.6"/>
  </r>
  <r>
    <s v="FMCNA - EDMOND EAST"/>
    <n v="372581"/>
    <s v="EDMOND"/>
    <s v="OK"/>
    <n v="73034"/>
    <s v="60"/>
    <n v="0"/>
    <n v="372581"/>
    <s v="FMCNA - EDMOND EAST"/>
    <s v="EDMOND"/>
    <s v="OK"/>
    <n v="73034"/>
    <s v="OKLAHOMA"/>
    <x v="1"/>
    <s v="Yes"/>
    <x v="2"/>
    <n v="14"/>
    <n v="1"/>
    <n v="0"/>
    <n v="0"/>
    <x v="1"/>
    <n v="57"/>
    <n v="1"/>
    <n v="78"/>
    <n v="85"/>
    <x v="0"/>
    <n v="1"/>
    <s v="As Expected"/>
    <n v="1"/>
    <x v="1"/>
    <n v="1"/>
    <n v="65"/>
    <n v="79"/>
    <n v="261"/>
    <n v="1"/>
    <x v="1"/>
    <x v="1"/>
    <n v="86"/>
    <n v="1"/>
    <n v="86"/>
    <n v="0"/>
    <x v="0"/>
    <x v="0"/>
    <n v="1"/>
    <n v="37"/>
  </r>
  <r>
    <s v="FMCNA - ARDMORE"/>
    <n v="372542"/>
    <s v="ARDMORE"/>
    <s v="OK"/>
    <n v="73401"/>
    <s v="81"/>
    <n v="0"/>
    <n v="372542"/>
    <s v="XCLOSED FMCNA - ARDMORE"/>
    <s v="ARDMORE"/>
    <s v="OK"/>
    <n v="73401"/>
    <s v="CARTER"/>
    <x v="1"/>
    <s v="Yes"/>
    <x v="2"/>
    <n v="28"/>
    <n v="1"/>
    <n v="1"/>
    <n v="0"/>
    <x v="1"/>
    <n v="23"/>
    <n v="1"/>
    <n v="28"/>
    <n v="27"/>
    <x v="0"/>
    <n v="1"/>
    <s v="As Expected"/>
    <n v="1"/>
    <x v="1"/>
    <n v="1"/>
    <n v="24"/>
    <n v="18"/>
    <n v="110"/>
    <n v="1"/>
    <x v="1"/>
    <x v="1"/>
    <n v="22"/>
    <n v="1"/>
    <n v="22"/>
    <n v="0"/>
    <x v="1"/>
    <x v="0"/>
    <n v="1"/>
    <n v="21.4"/>
  </r>
  <r>
    <s v="FMCNA - ARDMORE"/>
    <n v="372542"/>
    <s v="ARDMORE"/>
    <s v="OK"/>
    <n v="73401"/>
    <s v="81"/>
    <n v="0"/>
    <n v="372582"/>
    <s v="DAVITA ARDMORE DIALYSIS RANCH"/>
    <s v="ARDMORE"/>
    <s v="OK"/>
    <n v="73401"/>
    <s v="CARTER"/>
    <x v="1"/>
    <s v="Yes"/>
    <x v="1"/>
    <n v="28"/>
    <n v="1"/>
    <n v="1"/>
    <n v="1"/>
    <x v="1"/>
    <n v="126"/>
    <n v="1"/>
    <n v="162"/>
    <n v="176"/>
    <x v="0"/>
    <n v="1"/>
    <s v="As Expected"/>
    <n v="1"/>
    <x v="3"/>
    <n v="1"/>
    <n v="141"/>
    <n v="161"/>
    <n v="530"/>
    <n v="1"/>
    <x v="1"/>
    <x v="1"/>
    <n v="137"/>
    <n v="1"/>
    <n v="137"/>
    <n v="0"/>
    <x v="0"/>
    <x v="0"/>
    <n v="1"/>
    <n v="20.399999999999999"/>
  </r>
  <r>
    <s v="DAVITA - ARDMORE DIALYSIS RANCH"/>
    <n v="372582"/>
    <s v="ARDMORE"/>
    <s v="OK"/>
    <n v="73401"/>
    <s v="75"/>
    <n v="0"/>
    <n v="372542"/>
    <s v="XCLOSED FMCNA - ARDMORE"/>
    <s v="ARDMORE"/>
    <s v="OK"/>
    <n v="73401"/>
    <s v="CARTER"/>
    <x v="1"/>
    <s v="Yes"/>
    <x v="2"/>
    <n v="28"/>
    <n v="1"/>
    <n v="1"/>
    <n v="0"/>
    <x v="1"/>
    <n v="23"/>
    <n v="1"/>
    <n v="28"/>
    <n v="27"/>
    <x v="0"/>
    <n v="1"/>
    <s v="As Expected"/>
    <n v="1"/>
    <x v="1"/>
    <n v="1"/>
    <n v="24"/>
    <n v="18"/>
    <n v="110"/>
    <n v="1"/>
    <x v="1"/>
    <x v="1"/>
    <n v="22"/>
    <n v="1"/>
    <n v="22"/>
    <n v="0"/>
    <x v="1"/>
    <x v="0"/>
    <n v="1"/>
    <n v="21.4"/>
  </r>
  <r>
    <s v="DAVITA - ARDMORE DIALYSIS RANCH"/>
    <n v="372582"/>
    <s v="ARDMORE"/>
    <s v="OK"/>
    <n v="73401"/>
    <s v="75"/>
    <n v="0"/>
    <n v="372582"/>
    <s v="DAVITA ARDMORE DIALYSIS RANCH"/>
    <s v="ARDMORE"/>
    <s v="OK"/>
    <n v="73401"/>
    <s v="CARTER"/>
    <x v="1"/>
    <s v="Yes"/>
    <x v="1"/>
    <n v="28"/>
    <n v="1"/>
    <n v="1"/>
    <n v="1"/>
    <x v="1"/>
    <n v="126"/>
    <n v="1"/>
    <n v="162"/>
    <n v="176"/>
    <x v="0"/>
    <n v="1"/>
    <s v="As Expected"/>
    <n v="1"/>
    <x v="3"/>
    <n v="1"/>
    <n v="141"/>
    <n v="161"/>
    <n v="530"/>
    <n v="1"/>
    <x v="1"/>
    <x v="1"/>
    <n v="137"/>
    <n v="1"/>
    <n v="137"/>
    <n v="0"/>
    <x v="0"/>
    <x v="0"/>
    <n v="1"/>
    <n v="20.399999999999999"/>
  </r>
  <r>
    <s v="FRESENIUS MEDICAL CARE BRAZOS"/>
    <n v="452526"/>
    <s v="WACO"/>
    <s v="TX"/>
    <n v="76708"/>
    <s v="54"/>
    <n v="5.0000000000000001E-3"/>
    <n v="452526"/>
    <s v="FRESENIUS MEDICAL CARE BRAZOS"/>
    <s v="WACO"/>
    <s v="TX"/>
    <n v="76708"/>
    <s v="MCLENNAN"/>
    <x v="1"/>
    <s v="Yes"/>
    <x v="2"/>
    <n v="28"/>
    <n v="1"/>
    <n v="1"/>
    <n v="0"/>
    <x v="1"/>
    <n v="119"/>
    <n v="1"/>
    <n v="171"/>
    <n v="178"/>
    <x v="0"/>
    <n v="1"/>
    <s v="As Expected"/>
    <n v="1"/>
    <x v="1"/>
    <n v="1"/>
    <n v="137"/>
    <n v="174"/>
    <n v="540"/>
    <n v="1"/>
    <x v="1"/>
    <x v="1"/>
    <n v="138"/>
    <n v="1"/>
    <n v="138"/>
    <n v="0"/>
    <x v="0"/>
    <x v="0"/>
    <n v="1"/>
    <n v="35.799999999999997"/>
  </r>
  <r>
    <s v="FRESENIUS MEDICAL CARE BRAZOS"/>
    <n v="452526"/>
    <s v="WACO"/>
    <s v="TX"/>
    <n v="76708"/>
    <s v="54"/>
    <n v="5.0000000000000001E-3"/>
    <n v="672762"/>
    <s v="FRESENIUS MEDICAL CARE WACO LAKESHORE"/>
    <s v="WACO"/>
    <s v="TX"/>
    <n v="76708"/>
    <s v="MCLENNAN"/>
    <x v="1"/>
    <s v="Yes"/>
    <x v="2"/>
    <n v="20"/>
    <n v="1"/>
    <n v="0"/>
    <n v="0"/>
    <x v="1"/>
    <n v="35"/>
    <n v="1"/>
    <n v="54"/>
    <n v="61"/>
    <x v="0"/>
    <n v="1"/>
    <s v="As Expected"/>
    <n v="1"/>
    <x v="1"/>
    <n v="1"/>
    <n v="43"/>
    <n v="28"/>
    <n v="109"/>
    <n v="1"/>
    <x v="1"/>
    <x v="3"/>
    <n v="61"/>
    <n v="1"/>
    <n v="61"/>
    <n v="0"/>
    <x v="0"/>
    <x v="0"/>
    <n v="1"/>
    <n v="38.5"/>
  </r>
  <r>
    <s v="FRESENIUS MEDICAL CARE WACO LAKESHORE"/>
    <n v="672762"/>
    <s v="WACO"/>
    <s v="TX"/>
    <n v="76708"/>
    <s v="87"/>
    <n v="0"/>
    <n v="452526"/>
    <s v="FRESENIUS MEDICAL CARE BRAZOS"/>
    <s v="WACO"/>
    <s v="TX"/>
    <n v="76708"/>
    <s v="MCLENNAN"/>
    <x v="1"/>
    <s v="Yes"/>
    <x v="2"/>
    <n v="28"/>
    <n v="1"/>
    <n v="1"/>
    <n v="0"/>
    <x v="1"/>
    <n v="119"/>
    <n v="1"/>
    <n v="171"/>
    <n v="178"/>
    <x v="0"/>
    <n v="1"/>
    <s v="As Expected"/>
    <n v="1"/>
    <x v="1"/>
    <n v="1"/>
    <n v="137"/>
    <n v="174"/>
    <n v="540"/>
    <n v="1"/>
    <x v="1"/>
    <x v="1"/>
    <n v="138"/>
    <n v="1"/>
    <n v="138"/>
    <n v="0"/>
    <x v="0"/>
    <x v="0"/>
    <n v="1"/>
    <n v="35.799999999999997"/>
  </r>
  <r>
    <s v="FRESENIUS MEDICAL CARE WACO LAKESHORE"/>
    <n v="672762"/>
    <s v="WACO"/>
    <s v="TX"/>
    <n v="76708"/>
    <s v="87"/>
    <n v="0"/>
    <n v="672762"/>
    <s v="FRESENIUS MEDICAL CARE WACO LAKESHORE"/>
    <s v="WACO"/>
    <s v="TX"/>
    <n v="76708"/>
    <s v="MCLENNAN"/>
    <x v="1"/>
    <s v="Yes"/>
    <x v="2"/>
    <n v="20"/>
    <n v="1"/>
    <n v="0"/>
    <n v="0"/>
    <x v="1"/>
    <n v="35"/>
    <n v="1"/>
    <n v="54"/>
    <n v="61"/>
    <x v="0"/>
    <n v="1"/>
    <s v="As Expected"/>
    <n v="1"/>
    <x v="1"/>
    <n v="1"/>
    <n v="43"/>
    <n v="28"/>
    <n v="109"/>
    <n v="1"/>
    <x v="1"/>
    <x v="3"/>
    <n v="61"/>
    <n v="1"/>
    <n v="61"/>
    <n v="0"/>
    <x v="0"/>
    <x v="0"/>
    <n v="1"/>
    <n v="38.5"/>
  </r>
  <r>
    <s v="DAVITA - SHAWNEE"/>
    <n v="372513"/>
    <s v="SHAWNEE"/>
    <s v="OK"/>
    <n v="74804"/>
    <s v="69"/>
    <n v="0"/>
    <n v="372513"/>
    <s v="DAVITA SHAWNEE DIALYSIS CENTER"/>
    <s v="SHAWNEE"/>
    <s v="OK"/>
    <n v="74804"/>
    <s v="POTTAWATOMIE"/>
    <x v="1"/>
    <s v="Yes"/>
    <x v="1"/>
    <n v="16"/>
    <n v="1"/>
    <n v="1"/>
    <n v="0"/>
    <x v="1"/>
    <n v="78"/>
    <n v="1"/>
    <n v="95"/>
    <n v="100"/>
    <x v="0"/>
    <n v="1"/>
    <s v="As Expected"/>
    <n v="1"/>
    <x v="1"/>
    <n v="1"/>
    <n v="87"/>
    <n v="75"/>
    <n v="319"/>
    <n v="1"/>
    <x v="1"/>
    <x v="1"/>
    <n v="83"/>
    <n v="1"/>
    <n v="83"/>
    <n v="0"/>
    <x v="0"/>
    <x v="0"/>
    <n v="1"/>
    <n v="24.9"/>
  </r>
  <r>
    <s v="DAVITA - SHAWNEE"/>
    <n v="372513"/>
    <s v="SHAWNEE"/>
    <s v="OK"/>
    <n v="74804"/>
    <s v="69"/>
    <n v="0"/>
    <n v="372533"/>
    <s v="FMCNA - SHAWNEE"/>
    <s v="SHAWNEE"/>
    <s v="OK"/>
    <n v="74804"/>
    <s v="POTTAWATOMIE"/>
    <x v="1"/>
    <s v="Yes"/>
    <x v="2"/>
    <n v="25"/>
    <n v="1"/>
    <n v="1"/>
    <n v="1"/>
    <x v="1"/>
    <n v="96"/>
    <n v="1"/>
    <n v="129"/>
    <n v="137"/>
    <x v="0"/>
    <n v="1"/>
    <s v="As Expected"/>
    <n v="1"/>
    <x v="2"/>
    <n v="1"/>
    <n v="112"/>
    <n v="148"/>
    <n v="434"/>
    <n v="1"/>
    <x v="1"/>
    <x v="1"/>
    <n v="119"/>
    <n v="1"/>
    <n v="119"/>
    <n v="0"/>
    <x v="2"/>
    <x v="0"/>
    <n v="1"/>
    <n v="20.7"/>
  </r>
  <r>
    <s v="FMCNA - SHAWNEE"/>
    <n v="372533"/>
    <s v="SHAWNEE"/>
    <s v="OK"/>
    <n v="74804"/>
    <s v="58"/>
    <n v="5.0000000000000001E-3"/>
    <n v="372513"/>
    <s v="DAVITA SHAWNEE DIALYSIS CENTER"/>
    <s v="SHAWNEE"/>
    <s v="OK"/>
    <n v="74804"/>
    <s v="POTTAWATOMIE"/>
    <x v="1"/>
    <s v="Yes"/>
    <x v="1"/>
    <n v="16"/>
    <n v="1"/>
    <n v="1"/>
    <n v="0"/>
    <x v="1"/>
    <n v="78"/>
    <n v="1"/>
    <n v="95"/>
    <n v="100"/>
    <x v="0"/>
    <n v="1"/>
    <s v="As Expected"/>
    <n v="1"/>
    <x v="1"/>
    <n v="1"/>
    <n v="87"/>
    <n v="75"/>
    <n v="319"/>
    <n v="1"/>
    <x v="1"/>
    <x v="1"/>
    <n v="83"/>
    <n v="1"/>
    <n v="83"/>
    <n v="0"/>
    <x v="0"/>
    <x v="0"/>
    <n v="1"/>
    <n v="24.9"/>
  </r>
  <r>
    <s v="FMCNA - SHAWNEE"/>
    <n v="372533"/>
    <s v="SHAWNEE"/>
    <s v="OK"/>
    <n v="74804"/>
    <s v="58"/>
    <n v="5.0000000000000001E-3"/>
    <n v="372533"/>
    <s v="FMCNA - SHAWNEE"/>
    <s v="SHAWNEE"/>
    <s v="OK"/>
    <n v="74804"/>
    <s v="POTTAWATOMIE"/>
    <x v="1"/>
    <s v="Yes"/>
    <x v="2"/>
    <n v="25"/>
    <n v="1"/>
    <n v="1"/>
    <n v="1"/>
    <x v="1"/>
    <n v="96"/>
    <n v="1"/>
    <n v="129"/>
    <n v="137"/>
    <x v="0"/>
    <n v="1"/>
    <s v="As Expected"/>
    <n v="1"/>
    <x v="2"/>
    <n v="1"/>
    <n v="112"/>
    <n v="148"/>
    <n v="434"/>
    <n v="1"/>
    <x v="1"/>
    <x v="1"/>
    <n v="119"/>
    <n v="1"/>
    <n v="119"/>
    <n v="0"/>
    <x v="2"/>
    <x v="0"/>
    <n v="1"/>
    <n v="20.7"/>
  </r>
  <r>
    <s v="FRESENIUS MEDICAL CARE TRI CITY"/>
    <n v="452673"/>
    <s v="JOURDANTON"/>
    <s v="TX"/>
    <n v="78026"/>
    <s v="70"/>
    <n v="0"/>
    <n v="452673"/>
    <s v="FRESENIUS MEDICAL CARE TRI CITY"/>
    <s v="JOURDANTON"/>
    <s v="TX"/>
    <n v="78026"/>
    <s v="ATASCOSA"/>
    <x v="1"/>
    <s v="Yes"/>
    <x v="2"/>
    <n v="24"/>
    <n v="1"/>
    <n v="0"/>
    <n v="0"/>
    <x v="1"/>
    <n v="39"/>
    <n v="1"/>
    <n v="55"/>
    <n v="59"/>
    <x v="0"/>
    <n v="1"/>
    <s v="As Expected"/>
    <n v="1"/>
    <x v="1"/>
    <n v="1"/>
    <n v="43"/>
    <n v="37"/>
    <n v="169"/>
    <n v="1"/>
    <x v="1"/>
    <x v="3"/>
    <n v="60"/>
    <n v="1"/>
    <n v="60"/>
    <n v="0"/>
    <x v="1"/>
    <x v="0"/>
    <n v="1"/>
    <n v="37.9"/>
  </r>
  <r>
    <s v="DAVITA - CLAREMORE"/>
    <n v="372514"/>
    <s v="CLAREMORE"/>
    <s v="OK"/>
    <n v="74017"/>
    <s v="56"/>
    <n v="5.0000000000000001E-3"/>
    <n v="372514"/>
    <s v="DAVITA CLAREMORE DIALYSIS CENTER"/>
    <s v="CLAREMORE"/>
    <s v="OK"/>
    <n v="74017"/>
    <s v="ROGERS"/>
    <x v="1"/>
    <s v="Yes"/>
    <x v="1"/>
    <n v="16"/>
    <n v="1"/>
    <n v="0"/>
    <n v="0"/>
    <x v="1"/>
    <n v="44"/>
    <n v="1"/>
    <n v="63"/>
    <n v="65"/>
    <x v="0"/>
    <n v="1"/>
    <s v="As Expected"/>
    <n v="1"/>
    <x v="2"/>
    <n v="1"/>
    <n v="55"/>
    <n v="61"/>
    <n v="232"/>
    <n v="1"/>
    <x v="3"/>
    <x v="1"/>
    <n v="66"/>
    <n v="1"/>
    <n v="66"/>
    <n v="0"/>
    <x v="1"/>
    <x v="0"/>
    <n v="1"/>
    <n v="30.7"/>
  </r>
  <r>
    <s v="DAVITA - CLAREMORE"/>
    <n v="372514"/>
    <s v="CLAREMORE"/>
    <s v="OK"/>
    <n v="74017"/>
    <s v="56"/>
    <n v="5.0000000000000001E-3"/>
    <n v="372614"/>
    <s v="FKC - CLAREMORE"/>
    <s v="CLAREMORE"/>
    <s v="OK"/>
    <n v="74017"/>
    <s v=""/>
    <x v="1"/>
    <s v="Yes"/>
    <x v="2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CENTRAL CITY DIALYSIS"/>
    <n v="452651"/>
    <s v="EL PASO"/>
    <s v="TX"/>
    <n v="79902"/>
    <s v="63"/>
    <n v="0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CENTRAL CITY DIALYSIS"/>
    <n v="452651"/>
    <s v="EL PASO"/>
    <s v="TX"/>
    <n v="79902"/>
    <s v="63"/>
    <n v="0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CENTRAL CITY DIALYSIS"/>
    <n v="452651"/>
    <s v="EL PASO"/>
    <s v="TX"/>
    <n v="79902"/>
    <s v="63"/>
    <n v="0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CENTRAL CITY DIALYSIS"/>
    <n v="452651"/>
    <s v="EL PASO"/>
    <s v="TX"/>
    <n v="79902"/>
    <s v="63"/>
    <n v="0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CENTRAL CITY DIALYSIS"/>
    <n v="452651"/>
    <s v="EL PASO"/>
    <s v="TX"/>
    <n v="79902"/>
    <s v="63"/>
    <n v="0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CENTRAL CITY DIALYSIS"/>
    <n v="452651"/>
    <s v="EL PASO"/>
    <s v="TX"/>
    <n v="79902"/>
    <s v="63"/>
    <n v="0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CENTRAL CITY DIALYSIS"/>
    <n v="452651"/>
    <s v="EL PASO"/>
    <s v="TX"/>
    <n v="79902"/>
    <s v="63"/>
    <n v="0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CENTRAL CITY DIALYSIS"/>
    <n v="452651"/>
    <s v="EL PASO"/>
    <s v="TX"/>
    <n v="79902"/>
    <s v="63"/>
    <n v="0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FRESENIUS MEDICAL CARE CLIFFVIEW"/>
    <n v="452674"/>
    <s v="EL PASO"/>
    <s v="TX"/>
    <n v="79902"/>
    <s v="50"/>
    <n v="5.0000000000000001E-3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FRESENIUS MEDICAL CARE CLIFFVIEW"/>
    <n v="452674"/>
    <s v="EL PASO"/>
    <s v="TX"/>
    <n v="79902"/>
    <s v="50"/>
    <n v="5.0000000000000001E-3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FRESENIUS MEDICAL CARE CLIFFVIEW"/>
    <n v="452674"/>
    <s v="EL PASO"/>
    <s v="TX"/>
    <n v="79902"/>
    <s v="50"/>
    <n v="5.0000000000000001E-3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FRESENIUS MEDICAL CARE CLIFFVIEW"/>
    <n v="452674"/>
    <s v="EL PASO"/>
    <s v="TX"/>
    <n v="79902"/>
    <s v="50"/>
    <n v="5.0000000000000001E-3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FRESENIUS MEDICAL CARE CLIFFVIEW"/>
    <n v="452674"/>
    <s v="EL PASO"/>
    <s v="TX"/>
    <n v="79902"/>
    <s v="50"/>
    <n v="5.0000000000000001E-3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FRESENIUS MEDICAL CARE CLIFFVIEW"/>
    <n v="452674"/>
    <s v="EL PASO"/>
    <s v="TX"/>
    <n v="79902"/>
    <s v="50"/>
    <n v="5.0000000000000001E-3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FRESENIUS MEDICAL CARE CLIFFVIEW"/>
    <n v="452674"/>
    <s v="EL PASO"/>
    <s v="TX"/>
    <n v="79902"/>
    <s v="50"/>
    <n v="5.0000000000000001E-3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FRESENIUS MEDICAL CARE CLIFFVIEW"/>
    <n v="452674"/>
    <s v="EL PASO"/>
    <s v="TX"/>
    <n v="79902"/>
    <s v="50"/>
    <n v="5.0000000000000001E-3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DAVITA MESA VISTA DIALYSIS"/>
    <n v="452758"/>
    <s v="EL PASO"/>
    <s v="TX"/>
    <n v="79902"/>
    <s v="52"/>
    <n v="5.0000000000000001E-3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DAVITA MESA VISTA DIALYSIS"/>
    <n v="452758"/>
    <s v="EL PASO"/>
    <s v="TX"/>
    <n v="79902"/>
    <s v="52"/>
    <n v="5.0000000000000001E-3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DAVITA MESA VISTA DIALYSIS"/>
    <n v="452758"/>
    <s v="EL PASO"/>
    <s v="TX"/>
    <n v="79902"/>
    <s v="52"/>
    <n v="5.0000000000000001E-3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DAVITA MESA VISTA DIALYSIS"/>
    <n v="452758"/>
    <s v="EL PASO"/>
    <s v="TX"/>
    <n v="79902"/>
    <s v="52"/>
    <n v="5.0000000000000001E-3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DAVITA MESA VISTA DIALYSIS"/>
    <n v="452758"/>
    <s v="EL PASO"/>
    <s v="TX"/>
    <n v="79902"/>
    <s v="52"/>
    <n v="5.0000000000000001E-3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DAVITA MESA VISTA DIALYSIS"/>
    <n v="452758"/>
    <s v="EL PASO"/>
    <s v="TX"/>
    <n v="79902"/>
    <s v="52"/>
    <n v="5.0000000000000001E-3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DAVITA MESA VISTA DIALYSIS"/>
    <n v="452758"/>
    <s v="EL PASO"/>
    <s v="TX"/>
    <n v="79902"/>
    <s v="52"/>
    <n v="5.0000000000000001E-3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DAVITA MESA VISTA DIALYSIS"/>
    <n v="452758"/>
    <s v="EL PASO"/>
    <s v="TX"/>
    <n v="79902"/>
    <s v="52"/>
    <n v="5.0000000000000001E-3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US RENAL CARE WEST EL PASO DIALYSIS"/>
    <n v="452809"/>
    <s v="EL PASO"/>
    <s v="TX"/>
    <n v="79902"/>
    <s v="67"/>
    <n v="0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US RENAL CARE WEST EL PASO DIALYSIS"/>
    <n v="452809"/>
    <s v="EL PASO"/>
    <s v="TX"/>
    <n v="79902"/>
    <s v="67"/>
    <n v="0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US RENAL CARE WEST EL PASO DIALYSIS"/>
    <n v="452809"/>
    <s v="EL PASO"/>
    <s v="TX"/>
    <n v="79902"/>
    <s v="67"/>
    <n v="0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US RENAL CARE WEST EL PASO DIALYSIS"/>
    <n v="452809"/>
    <s v="EL PASO"/>
    <s v="TX"/>
    <n v="79902"/>
    <s v="67"/>
    <n v="0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US RENAL CARE WEST EL PASO DIALYSIS"/>
    <n v="452809"/>
    <s v="EL PASO"/>
    <s v="TX"/>
    <n v="79902"/>
    <s v="67"/>
    <n v="0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US RENAL CARE WEST EL PASO DIALYSIS"/>
    <n v="452809"/>
    <s v="EL PASO"/>
    <s v="TX"/>
    <n v="79902"/>
    <s v="67"/>
    <n v="0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US RENAL CARE WEST EL PASO DIALYSIS"/>
    <n v="452809"/>
    <s v="EL PASO"/>
    <s v="TX"/>
    <n v="79902"/>
    <s v="67"/>
    <n v="0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US RENAL CARE WEST EL PASO DIALYSIS"/>
    <n v="452809"/>
    <s v="EL PASO"/>
    <s v="TX"/>
    <n v="79902"/>
    <s v="67"/>
    <n v="0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MISSION HILLS DIALYSIS"/>
    <n v="452858"/>
    <s v="EL PASO"/>
    <s v="TX"/>
    <n v="79902"/>
    <s v="66"/>
    <n v="0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MISSION HILLS DIALYSIS"/>
    <n v="452858"/>
    <s v="EL PASO"/>
    <s v="TX"/>
    <n v="79902"/>
    <s v="66"/>
    <n v="0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MISSION HILLS DIALYSIS"/>
    <n v="452858"/>
    <s v="EL PASO"/>
    <s v="TX"/>
    <n v="79902"/>
    <s v="66"/>
    <n v="0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MISSION HILLS DIALYSIS"/>
    <n v="452858"/>
    <s v="EL PASO"/>
    <s v="TX"/>
    <n v="79902"/>
    <s v="66"/>
    <n v="0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MISSION HILLS DIALYSIS"/>
    <n v="452858"/>
    <s v="EL PASO"/>
    <s v="TX"/>
    <n v="79902"/>
    <s v="66"/>
    <n v="0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MISSION HILLS DIALYSIS"/>
    <n v="452858"/>
    <s v="EL PASO"/>
    <s v="TX"/>
    <n v="79902"/>
    <s v="66"/>
    <n v="0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MISSION HILLS DIALYSIS"/>
    <n v="452858"/>
    <s v="EL PASO"/>
    <s v="TX"/>
    <n v="79902"/>
    <s v="66"/>
    <n v="0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MISSION HILLS DIALYSIS"/>
    <n v="452858"/>
    <s v="EL PASO"/>
    <s v="TX"/>
    <n v="79902"/>
    <s v="66"/>
    <n v="0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SUN CITY DIALYSIS CENTER"/>
    <n v="672508"/>
    <s v="EL PASO"/>
    <s v="TX"/>
    <n v="79902"/>
    <s v="63"/>
    <n v="0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SUN CITY DIALYSIS CENTER"/>
    <n v="672508"/>
    <s v="EL PASO"/>
    <s v="TX"/>
    <n v="79902"/>
    <s v="63"/>
    <n v="0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SUN CITY DIALYSIS CENTER"/>
    <n v="672508"/>
    <s v="EL PASO"/>
    <s v="TX"/>
    <n v="79902"/>
    <s v="63"/>
    <n v="0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SUN CITY DIALYSIS CENTER"/>
    <n v="672508"/>
    <s v="EL PASO"/>
    <s v="TX"/>
    <n v="79902"/>
    <s v="63"/>
    <n v="0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SUN CITY DIALYSIS CENTER"/>
    <n v="672508"/>
    <s v="EL PASO"/>
    <s v="TX"/>
    <n v="79902"/>
    <s v="63"/>
    <n v="0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SUN CITY DIALYSIS CENTER"/>
    <n v="672508"/>
    <s v="EL PASO"/>
    <s v="TX"/>
    <n v="79902"/>
    <s v="63"/>
    <n v="0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SUN CITY DIALYSIS CENTER"/>
    <n v="672508"/>
    <s v="EL PASO"/>
    <s v="TX"/>
    <n v="79902"/>
    <s v="63"/>
    <n v="0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SUN CITY DIALYSIS CENTER"/>
    <n v="672508"/>
    <s v="EL PASO"/>
    <s v="TX"/>
    <n v="79902"/>
    <s v="63"/>
    <n v="0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EL PASO PERITONEAL DIALYSIS"/>
    <n v="672768"/>
    <s v="EL PASO"/>
    <s v="TX"/>
    <n v="79902"/>
    <s v="77"/>
    <n v="0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EL PASO PERITONEAL DIALYSIS"/>
    <n v="672768"/>
    <s v="EL PASO"/>
    <s v="TX"/>
    <n v="79902"/>
    <s v="77"/>
    <n v="0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EL PASO PERITONEAL DIALYSIS"/>
    <n v="672768"/>
    <s v="EL PASO"/>
    <s v="TX"/>
    <n v="79902"/>
    <s v="77"/>
    <n v="0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EL PASO PERITONEAL DIALYSIS"/>
    <n v="672768"/>
    <s v="EL PASO"/>
    <s v="TX"/>
    <n v="79902"/>
    <s v="77"/>
    <n v="0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EL PASO PERITONEAL DIALYSIS"/>
    <n v="672768"/>
    <s v="EL PASO"/>
    <s v="TX"/>
    <n v="79902"/>
    <s v="77"/>
    <n v="0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EL PASO PERITONEAL DIALYSIS"/>
    <n v="672768"/>
    <s v="EL PASO"/>
    <s v="TX"/>
    <n v="79902"/>
    <s v="77"/>
    <n v="0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EL PASO PERITONEAL DIALYSIS"/>
    <n v="672768"/>
    <s v="EL PASO"/>
    <s v="TX"/>
    <n v="79902"/>
    <s v="77"/>
    <n v="0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EL PASO PERITONEAL DIALYSIS"/>
    <n v="672768"/>
    <s v="EL PASO"/>
    <s v="TX"/>
    <n v="79902"/>
    <s v="77"/>
    <n v="0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EL PASO HEALTH, LLC"/>
    <n v="672887"/>
    <s v="EL PASO"/>
    <s v="TX"/>
    <n v="79902"/>
    <s v="No Score"/>
    <n v="0"/>
    <n v="452674"/>
    <s v="FRESENIUS MEDICAL CARE CLIFFVIEW"/>
    <s v="EL PASO"/>
    <s v="TX"/>
    <n v="79902"/>
    <s v="EL PASO"/>
    <x v="1"/>
    <s v="Yes"/>
    <x v="2"/>
    <n v="20"/>
    <n v="1"/>
    <n v="1"/>
    <n v="0"/>
    <x v="1"/>
    <n v="43"/>
    <n v="1"/>
    <n v="77"/>
    <n v="78"/>
    <x v="0"/>
    <n v="1"/>
    <s v="As Expected"/>
    <n v="1"/>
    <x v="1"/>
    <n v="1"/>
    <n v="50"/>
    <n v="55"/>
    <n v="226"/>
    <n v="1"/>
    <x v="1"/>
    <x v="1"/>
    <n v="67"/>
    <n v="1"/>
    <n v="67"/>
    <n v="0"/>
    <x v="0"/>
    <x v="0"/>
    <n v="1"/>
    <n v="30.6"/>
  </r>
  <r>
    <s v="EL PASO HEALTH, LLC"/>
    <n v="672887"/>
    <s v="EL PASO"/>
    <s v="TX"/>
    <n v="79902"/>
    <s v="No Score"/>
    <n v="0"/>
    <n v="452758"/>
    <s v="DAVITA MESA VISTA DIALYSIS"/>
    <s v="EL PASO"/>
    <s v="TX"/>
    <n v="79902"/>
    <s v="EL PASO"/>
    <x v="1"/>
    <s v="Yes"/>
    <x v="1"/>
    <n v="25"/>
    <n v="1"/>
    <n v="1"/>
    <n v="0"/>
    <x v="1"/>
    <n v="90"/>
    <n v="1"/>
    <n v="132"/>
    <n v="136"/>
    <x v="0"/>
    <n v="1"/>
    <s v="As Expected"/>
    <n v="1"/>
    <x v="2"/>
    <n v="1"/>
    <n v="99"/>
    <n v="124"/>
    <n v="431"/>
    <n v="1"/>
    <x v="3"/>
    <x v="3"/>
    <n v="129"/>
    <n v="1"/>
    <n v="129"/>
    <n v="0"/>
    <x v="0"/>
    <x v="0"/>
    <n v="1"/>
    <n v="37.299999999999997"/>
  </r>
  <r>
    <s v="EL PASO HEALTH, LLC"/>
    <n v="672887"/>
    <s v="EL PASO"/>
    <s v="TX"/>
    <n v="79902"/>
    <s v="No Score"/>
    <n v="0"/>
    <n v="452809"/>
    <s v="US RENAL CARE WEST EL PASO DIALYSIS"/>
    <s v="EL PASO"/>
    <s v="TX"/>
    <n v="79902"/>
    <s v="EL PASO"/>
    <x v="1"/>
    <s v="Yes"/>
    <x v="11"/>
    <n v="16"/>
    <n v="1"/>
    <n v="0"/>
    <n v="0"/>
    <x v="1"/>
    <n v="28"/>
    <n v="1"/>
    <n v="47"/>
    <n v="47"/>
    <x v="0"/>
    <n v="1"/>
    <s v="As Expected"/>
    <n v="1"/>
    <x v="1"/>
    <n v="1"/>
    <n v="34"/>
    <n v="42"/>
    <n v="164"/>
    <n v="1"/>
    <x v="1"/>
    <x v="1"/>
    <n v="48"/>
    <n v="1"/>
    <n v="48"/>
    <n v="0"/>
    <x v="0"/>
    <x v="0"/>
    <n v="1"/>
    <n v="45.4"/>
  </r>
  <r>
    <s v="EL PASO HEALTH, LLC"/>
    <n v="672887"/>
    <s v="EL PASO"/>
    <s v="TX"/>
    <n v="79902"/>
    <s v="No Score"/>
    <n v="0"/>
    <n v="452651"/>
    <s v="DAVITA CENTRAL CITY DIALYSIS"/>
    <s v="EL PASO"/>
    <s v="TX"/>
    <n v="79902"/>
    <s v="EL PASO"/>
    <x v="1"/>
    <s v="Yes"/>
    <x v="1"/>
    <n v="28"/>
    <n v="1"/>
    <n v="0"/>
    <n v="0"/>
    <x v="1"/>
    <n v="70"/>
    <n v="1"/>
    <n v="100"/>
    <n v="103"/>
    <x v="0"/>
    <n v="1"/>
    <s v="As Expected"/>
    <n v="1"/>
    <x v="1"/>
    <n v="1"/>
    <n v="81"/>
    <n v="60"/>
    <n v="350"/>
    <n v="1"/>
    <x v="1"/>
    <x v="1"/>
    <n v="103"/>
    <n v="1"/>
    <n v="103"/>
    <n v="0"/>
    <x v="0"/>
    <x v="0"/>
    <n v="1"/>
    <n v="33.5"/>
  </r>
  <r>
    <s v="EL PASO HEALTH, LLC"/>
    <n v="672887"/>
    <s v="EL PASO"/>
    <s v="TX"/>
    <n v="79902"/>
    <s v="No Score"/>
    <n v="0"/>
    <n v="452858"/>
    <s v="DAVITA MISSION HILLS DIALYSIS"/>
    <s v="EL PASO"/>
    <s v="TX"/>
    <n v="79902"/>
    <s v="EL PASO"/>
    <x v="1"/>
    <s v="Yes"/>
    <x v="1"/>
    <n v="24"/>
    <n v="1"/>
    <n v="1"/>
    <n v="0"/>
    <x v="1"/>
    <n v="95"/>
    <n v="1"/>
    <n v="84"/>
    <n v="85"/>
    <x v="1"/>
    <n v="1"/>
    <s v="As Expected"/>
    <n v="1"/>
    <x v="2"/>
    <n v="1"/>
    <n v="105"/>
    <n v="86"/>
    <n v="599"/>
    <n v="1"/>
    <x v="1"/>
    <x v="1"/>
    <n v="74"/>
    <n v="1"/>
    <n v="74"/>
    <n v="2"/>
    <x v="0"/>
    <x v="0"/>
    <n v="1"/>
    <n v="33.200000000000003"/>
  </r>
  <r>
    <s v="EL PASO HEALTH, LLC"/>
    <n v="672887"/>
    <s v="EL PASO"/>
    <s v="TX"/>
    <n v="79902"/>
    <s v="No Score"/>
    <n v="0"/>
    <n v="672508"/>
    <s v="DAVITA SUN CITY DIALYSIS CENTER"/>
    <s v="EL PASO"/>
    <s v="TX"/>
    <n v="79902"/>
    <s v="EL PASO"/>
    <x v="1"/>
    <s v="Yes"/>
    <x v="1"/>
    <n v="20"/>
    <n v="1"/>
    <n v="1"/>
    <n v="0"/>
    <x v="1"/>
    <n v="107"/>
    <n v="1"/>
    <n v="149"/>
    <n v="149"/>
    <x v="1"/>
    <n v="1"/>
    <s v="As Expected"/>
    <n v="1"/>
    <x v="1"/>
    <n v="1"/>
    <n v="118"/>
    <n v="149"/>
    <n v="559"/>
    <n v="1"/>
    <x v="3"/>
    <x v="3"/>
    <n v="110"/>
    <n v="1"/>
    <n v="110"/>
    <n v="0"/>
    <x v="2"/>
    <x v="0"/>
    <n v="1"/>
    <n v="28"/>
  </r>
  <r>
    <s v="EL PASO HEALTH, LLC"/>
    <n v="672887"/>
    <s v="EL PASO"/>
    <s v="TX"/>
    <n v="79902"/>
    <s v="No Score"/>
    <n v="0"/>
    <n v="672768"/>
    <s v="DAVITA EL PASO PERITONEAL DIALYSIS"/>
    <s v="EL PASO"/>
    <s v="TX"/>
    <n v="79902"/>
    <s v=""/>
    <x v="1"/>
    <s v="Yes"/>
    <x v="1"/>
    <n v="0"/>
    <n v="0"/>
    <n v="1"/>
    <n v="0"/>
    <x v="1"/>
    <n v="35"/>
    <n v="1"/>
    <n v="50"/>
    <n v="55"/>
    <x v="0"/>
    <n v="1"/>
    <s v="As Expected"/>
    <n v="1"/>
    <x v="1"/>
    <n v="1"/>
    <n v="38"/>
    <n v="37"/>
    <n v="99"/>
    <n v="201"/>
    <x v="0"/>
    <x v="0"/>
    <n v="0"/>
    <n v="256"/>
    <n v="0"/>
    <n v="0"/>
    <x v="0"/>
    <x v="0"/>
    <n v="1"/>
    <n v="59.7"/>
  </r>
  <r>
    <s v="EL PASO HEALTH, LLC"/>
    <n v="672887"/>
    <s v="EL PASO"/>
    <s v="TX"/>
    <n v="79902"/>
    <s v="No Score"/>
    <n v="0"/>
    <n v="672887"/>
    <s v="EL PASO HEALTH, LLC"/>
    <s v="EL PASO"/>
    <s v="TX"/>
    <n v="79902"/>
    <s v=""/>
    <x v="1"/>
    <s v="Yes"/>
    <x v="10"/>
    <n v="17"/>
    <n v="1"/>
    <n v="1"/>
    <n v="0"/>
    <x v="1"/>
    <n v="79"/>
    <n v="1"/>
    <n v="111"/>
    <n v="115"/>
    <x v="0"/>
    <n v="1"/>
    <s v="As Expected"/>
    <n v="1"/>
    <x v="1"/>
    <n v="1"/>
    <n v="84"/>
    <n v="102"/>
    <n v="85"/>
    <n v="1"/>
    <x v="1"/>
    <x v="1"/>
    <n v="76"/>
    <n v="1"/>
    <n v="76"/>
    <n v="0"/>
    <x v="1"/>
    <x v="0"/>
    <n v="1"/>
    <n v="31.2"/>
  </r>
  <r>
    <s v="DAVITA - NORTHWEST BETHANY"/>
    <n v="372515"/>
    <s v="BETHANY"/>
    <s v="OK"/>
    <n v="73008"/>
    <s v="49"/>
    <n v="5.0000000000000001E-3"/>
    <n v="372515"/>
    <s v="DAVITA NORTHWEST BETHANY DIALYSIS CENTER"/>
    <s v="BETHANY"/>
    <s v="OK"/>
    <n v="73008"/>
    <s v="OKLAHOMA"/>
    <x v="1"/>
    <s v="Yes"/>
    <x v="1"/>
    <n v="16"/>
    <n v="1"/>
    <n v="1"/>
    <n v="0"/>
    <x v="1"/>
    <n v="43"/>
    <n v="1"/>
    <n v="66"/>
    <n v="72"/>
    <x v="0"/>
    <n v="1"/>
    <s v="As Expected"/>
    <n v="1"/>
    <x v="1"/>
    <n v="1"/>
    <n v="52"/>
    <n v="47"/>
    <n v="253"/>
    <n v="1"/>
    <x v="1"/>
    <x v="1"/>
    <n v="64"/>
    <n v="1"/>
    <n v="64"/>
    <n v="0"/>
    <x v="0"/>
    <x v="0"/>
    <n v="1"/>
    <n v="34.299999999999997"/>
  </r>
  <r>
    <s v="NORTHSTAR DIALYSIS CENTER"/>
    <n v="452675"/>
    <s v="HOUSTON"/>
    <s v="TX"/>
    <n v="77076"/>
    <s v="36"/>
    <n v="1.4999999999999999E-2"/>
    <n v="452675"/>
    <s v="DAVITA NORTHSTAR DIALYSIS CENTER"/>
    <s v="HOUSTON"/>
    <s v="TX"/>
    <n v="77076"/>
    <s v="HARRIS"/>
    <x v="1"/>
    <s v="Yes"/>
    <x v="1"/>
    <n v="49"/>
    <n v="1"/>
    <n v="0"/>
    <n v="0"/>
    <x v="1"/>
    <n v="147"/>
    <n v="1"/>
    <n v="201"/>
    <n v="200"/>
    <x v="1"/>
    <n v="1"/>
    <s v="As Expected"/>
    <n v="1"/>
    <x v="2"/>
    <n v="1"/>
    <n v="164"/>
    <n v="251"/>
    <n v="757"/>
    <n v="1"/>
    <x v="1"/>
    <x v="1"/>
    <n v="206"/>
    <n v="1"/>
    <n v="206"/>
    <n v="0"/>
    <x v="2"/>
    <x v="0"/>
    <n v="1"/>
    <n v="23.6"/>
  </r>
  <r>
    <s v="LONE STAR DIALYSIS"/>
    <n v="452676"/>
    <s v="HOUSTON"/>
    <s v="TX"/>
    <n v="77061"/>
    <s v="38"/>
    <n v="1.4999999999999999E-2"/>
    <n v="452676"/>
    <s v="DAVITA LONE STAR DIALYSIS"/>
    <s v="HOUSTON"/>
    <s v="TX"/>
    <n v="77061"/>
    <s v="HARRIS"/>
    <x v="1"/>
    <s v="Yes"/>
    <x v="1"/>
    <n v="48"/>
    <n v="1"/>
    <n v="0"/>
    <n v="0"/>
    <x v="1"/>
    <n v="112"/>
    <n v="1"/>
    <n v="160"/>
    <n v="160"/>
    <x v="0"/>
    <n v="1"/>
    <s v="As Expected"/>
    <n v="1"/>
    <x v="2"/>
    <n v="1"/>
    <n v="127"/>
    <n v="172"/>
    <n v="556"/>
    <n v="1"/>
    <x v="1"/>
    <x v="1"/>
    <n v="161"/>
    <n v="1"/>
    <n v="161"/>
    <n v="0"/>
    <x v="0"/>
    <x v="0"/>
    <n v="1"/>
    <n v="31.3"/>
  </r>
  <r>
    <s v="DAVITA - OKLAHOMA CITY SOUTH"/>
    <n v="372518"/>
    <s v="OKLAHOMA CITY"/>
    <s v="OK"/>
    <n v="73109"/>
    <s v="45"/>
    <n v="0.01"/>
    <n v="372518"/>
    <s v="DAVITA OKLAHOMA CITY SOUTH DIALYSIS"/>
    <s v="OKLAHOMA CITY"/>
    <s v="OK"/>
    <n v="73109"/>
    <s v="OKLAHOMA"/>
    <x v="1"/>
    <s v="Yes"/>
    <x v="1"/>
    <n v="16"/>
    <n v="1"/>
    <n v="0"/>
    <n v="0"/>
    <x v="1"/>
    <n v="57"/>
    <n v="1"/>
    <n v="71"/>
    <n v="72"/>
    <x v="0"/>
    <n v="1"/>
    <s v="As Expected"/>
    <n v="1"/>
    <x v="1"/>
    <n v="1"/>
    <n v="65"/>
    <n v="75"/>
    <n v="217"/>
    <n v="1"/>
    <x v="1"/>
    <x v="1"/>
    <n v="76"/>
    <n v="1"/>
    <n v="76"/>
    <n v="1"/>
    <x v="0"/>
    <x v="0"/>
    <n v="1"/>
    <n v="28.6"/>
  </r>
  <r>
    <s v="DAVITA - OKLAHOMA CITY SOUTH"/>
    <n v="372518"/>
    <s v="OKLAHOMA CITY"/>
    <s v="OK"/>
    <n v="73109"/>
    <s v="45"/>
    <n v="0.01"/>
    <n v="372520"/>
    <s v="FMCNA - SOUTH OKC DX CTR"/>
    <s v="OKLAHOMA CITY"/>
    <s v="OK"/>
    <n v="73109"/>
    <s v="OKLAHOMA"/>
    <x v="1"/>
    <s v="Yes"/>
    <x v="2"/>
    <n v="18"/>
    <n v="1"/>
    <n v="0"/>
    <n v="0"/>
    <x v="1"/>
    <n v="79"/>
    <n v="1"/>
    <n v="117"/>
    <n v="122"/>
    <x v="0"/>
    <n v="1"/>
    <s v="As Expected"/>
    <n v="1"/>
    <x v="1"/>
    <n v="1"/>
    <n v="98"/>
    <n v="113"/>
    <n v="391"/>
    <n v="1"/>
    <x v="3"/>
    <x v="1"/>
    <n v="125"/>
    <n v="1"/>
    <n v="125"/>
    <n v="0"/>
    <x v="2"/>
    <x v="0"/>
    <n v="1"/>
    <n v="21.3"/>
  </r>
  <r>
    <s v="FMCNA - SOUTH OKC DX CTR"/>
    <n v="372520"/>
    <s v="OKLAHOMA CITY"/>
    <s v="OK"/>
    <n v="73109"/>
    <s v="50"/>
    <n v="5.0000000000000001E-3"/>
    <n v="372518"/>
    <s v="DAVITA OKLAHOMA CITY SOUTH DIALYSIS"/>
    <s v="OKLAHOMA CITY"/>
    <s v="OK"/>
    <n v="73109"/>
    <s v="OKLAHOMA"/>
    <x v="1"/>
    <s v="Yes"/>
    <x v="1"/>
    <n v="16"/>
    <n v="1"/>
    <n v="0"/>
    <n v="0"/>
    <x v="1"/>
    <n v="57"/>
    <n v="1"/>
    <n v="71"/>
    <n v="72"/>
    <x v="0"/>
    <n v="1"/>
    <s v="As Expected"/>
    <n v="1"/>
    <x v="1"/>
    <n v="1"/>
    <n v="65"/>
    <n v="75"/>
    <n v="217"/>
    <n v="1"/>
    <x v="1"/>
    <x v="1"/>
    <n v="76"/>
    <n v="1"/>
    <n v="76"/>
    <n v="1"/>
    <x v="0"/>
    <x v="0"/>
    <n v="1"/>
    <n v="28.6"/>
  </r>
  <r>
    <s v="FMCNA - SOUTH OKC DX CTR"/>
    <n v="372520"/>
    <s v="OKLAHOMA CITY"/>
    <s v="OK"/>
    <n v="73109"/>
    <s v="50"/>
    <n v="5.0000000000000001E-3"/>
    <n v="372520"/>
    <s v="FMCNA - SOUTH OKC DX CTR"/>
    <s v="OKLAHOMA CITY"/>
    <s v="OK"/>
    <n v="73109"/>
    <s v="OKLAHOMA"/>
    <x v="1"/>
    <s v="Yes"/>
    <x v="2"/>
    <n v="18"/>
    <n v="1"/>
    <n v="0"/>
    <n v="0"/>
    <x v="1"/>
    <n v="79"/>
    <n v="1"/>
    <n v="117"/>
    <n v="122"/>
    <x v="0"/>
    <n v="1"/>
    <s v="As Expected"/>
    <n v="1"/>
    <x v="1"/>
    <n v="1"/>
    <n v="98"/>
    <n v="113"/>
    <n v="391"/>
    <n v="1"/>
    <x v="3"/>
    <x v="1"/>
    <n v="125"/>
    <n v="1"/>
    <n v="125"/>
    <n v="0"/>
    <x v="2"/>
    <x v="0"/>
    <n v="1"/>
    <n v="21.3"/>
  </r>
  <r>
    <s v="WALNUT HILL DIALYSIS CENTER"/>
    <n v="452702"/>
    <s v="DALLAS"/>
    <s v="TX"/>
    <n v="75231"/>
    <s v="59"/>
    <n v="0"/>
    <n v="452702"/>
    <s v="WALNUT HILL DIALYSIS CENTER"/>
    <s v="DALLAS"/>
    <s v="TX"/>
    <n v="75231"/>
    <s v="DALLAS"/>
    <x v="1"/>
    <s v="Yes"/>
    <x v="2"/>
    <n v="24"/>
    <n v="1"/>
    <n v="0"/>
    <n v="0"/>
    <x v="1"/>
    <n v="116"/>
    <n v="1"/>
    <n v="160"/>
    <n v="167"/>
    <x v="0"/>
    <n v="1"/>
    <s v="As Expected"/>
    <n v="1"/>
    <x v="1"/>
    <n v="1"/>
    <n v="129"/>
    <n v="139"/>
    <n v="534"/>
    <n v="1"/>
    <x v="1"/>
    <x v="1"/>
    <n v="168"/>
    <n v="1"/>
    <n v="168"/>
    <n v="0"/>
    <x v="0"/>
    <x v="0"/>
    <n v="1"/>
    <n v="28.8"/>
  </r>
  <r>
    <s v="WALNUT HILL DIALYSIS CENTER"/>
    <n v="452702"/>
    <s v="DALLAS"/>
    <s v="TX"/>
    <n v="75231"/>
    <s v="59"/>
    <n v="0"/>
    <n v="672632"/>
    <s v="DAVITA CENTRAL DALLAS DIALYSIS"/>
    <s v="DALLAS"/>
    <s v="TX"/>
    <n v="75231"/>
    <s v="DALLAS"/>
    <x v="1"/>
    <s v="Yes"/>
    <x v="1"/>
    <n v="16"/>
    <n v="1"/>
    <n v="1"/>
    <n v="1"/>
    <x v="1"/>
    <n v="45"/>
    <n v="1"/>
    <n v="65"/>
    <n v="66"/>
    <x v="0"/>
    <n v="1"/>
    <s v="Worse than Expected"/>
    <n v="1"/>
    <x v="1"/>
    <n v="1"/>
    <n v="53"/>
    <n v="49"/>
    <n v="276"/>
    <n v="1"/>
    <x v="3"/>
    <x v="1"/>
    <n v="55"/>
    <n v="1"/>
    <n v="55"/>
    <n v="0"/>
    <x v="0"/>
    <x v="0"/>
    <n v="1"/>
    <n v="43"/>
  </r>
  <r>
    <s v="WALNUT HILL DIALYSIS CENTER"/>
    <n v="452702"/>
    <s v="DALLAS"/>
    <s v="TX"/>
    <n v="75231"/>
    <s v="59"/>
    <n v="0"/>
    <n v="672753"/>
    <s v="US RENAL CARE NORTH DALLAS DIALYSIS"/>
    <s v="DALLAS"/>
    <s v="TX"/>
    <n v="75231"/>
    <s v="DALLAS"/>
    <x v="1"/>
    <s v="Yes"/>
    <x v="11"/>
    <n v="13"/>
    <n v="1"/>
    <n v="1"/>
    <n v="0"/>
    <x v="1"/>
    <n v="68"/>
    <n v="1"/>
    <n v="105"/>
    <n v="108"/>
    <x v="0"/>
    <n v="1"/>
    <s v="As Expected"/>
    <n v="1"/>
    <x v="1"/>
    <n v="1"/>
    <n v="78"/>
    <n v="101"/>
    <n v="287"/>
    <n v="1"/>
    <x v="3"/>
    <x v="1"/>
    <n v="86"/>
    <n v="1"/>
    <n v="86"/>
    <n v="0"/>
    <x v="0"/>
    <x v="0"/>
    <n v="1"/>
    <n v="32.700000000000003"/>
  </r>
  <r>
    <s v="DAVITA CENTRAL DALLAS DIALYSIS"/>
    <n v="672632"/>
    <s v="DALLAS"/>
    <s v="TX"/>
    <n v="75231"/>
    <s v="38"/>
    <n v="1.4999999999999999E-2"/>
    <n v="452702"/>
    <s v="WALNUT HILL DIALYSIS CENTER"/>
    <s v="DALLAS"/>
    <s v="TX"/>
    <n v="75231"/>
    <s v="DALLAS"/>
    <x v="1"/>
    <s v="Yes"/>
    <x v="2"/>
    <n v="24"/>
    <n v="1"/>
    <n v="0"/>
    <n v="0"/>
    <x v="1"/>
    <n v="116"/>
    <n v="1"/>
    <n v="160"/>
    <n v="167"/>
    <x v="0"/>
    <n v="1"/>
    <s v="As Expected"/>
    <n v="1"/>
    <x v="1"/>
    <n v="1"/>
    <n v="129"/>
    <n v="139"/>
    <n v="534"/>
    <n v="1"/>
    <x v="1"/>
    <x v="1"/>
    <n v="168"/>
    <n v="1"/>
    <n v="168"/>
    <n v="0"/>
    <x v="0"/>
    <x v="0"/>
    <n v="1"/>
    <n v="28.8"/>
  </r>
  <r>
    <s v="DAVITA CENTRAL DALLAS DIALYSIS"/>
    <n v="672632"/>
    <s v="DALLAS"/>
    <s v="TX"/>
    <n v="75231"/>
    <s v="38"/>
    <n v="1.4999999999999999E-2"/>
    <n v="672632"/>
    <s v="DAVITA CENTRAL DALLAS DIALYSIS"/>
    <s v="DALLAS"/>
    <s v="TX"/>
    <n v="75231"/>
    <s v="DALLAS"/>
    <x v="1"/>
    <s v="Yes"/>
    <x v="1"/>
    <n v="16"/>
    <n v="1"/>
    <n v="1"/>
    <n v="1"/>
    <x v="1"/>
    <n v="45"/>
    <n v="1"/>
    <n v="65"/>
    <n v="66"/>
    <x v="0"/>
    <n v="1"/>
    <s v="Worse than Expected"/>
    <n v="1"/>
    <x v="1"/>
    <n v="1"/>
    <n v="53"/>
    <n v="49"/>
    <n v="276"/>
    <n v="1"/>
    <x v="3"/>
    <x v="1"/>
    <n v="55"/>
    <n v="1"/>
    <n v="55"/>
    <n v="0"/>
    <x v="0"/>
    <x v="0"/>
    <n v="1"/>
    <n v="43"/>
  </r>
  <r>
    <s v="DAVITA CENTRAL DALLAS DIALYSIS"/>
    <n v="672632"/>
    <s v="DALLAS"/>
    <s v="TX"/>
    <n v="75231"/>
    <s v="38"/>
    <n v="1.4999999999999999E-2"/>
    <n v="672753"/>
    <s v="US RENAL CARE NORTH DALLAS DIALYSIS"/>
    <s v="DALLAS"/>
    <s v="TX"/>
    <n v="75231"/>
    <s v="DALLAS"/>
    <x v="1"/>
    <s v="Yes"/>
    <x v="11"/>
    <n v="13"/>
    <n v="1"/>
    <n v="1"/>
    <n v="0"/>
    <x v="1"/>
    <n v="68"/>
    <n v="1"/>
    <n v="105"/>
    <n v="108"/>
    <x v="0"/>
    <n v="1"/>
    <s v="As Expected"/>
    <n v="1"/>
    <x v="1"/>
    <n v="1"/>
    <n v="78"/>
    <n v="101"/>
    <n v="287"/>
    <n v="1"/>
    <x v="3"/>
    <x v="1"/>
    <n v="86"/>
    <n v="1"/>
    <n v="86"/>
    <n v="0"/>
    <x v="0"/>
    <x v="0"/>
    <n v="1"/>
    <n v="32.700000000000003"/>
  </r>
  <r>
    <s v="US RENAL CARE NORTH DALLAS DIALYSIS"/>
    <n v="672753"/>
    <s v="DALLAS"/>
    <s v="TX"/>
    <n v="75231"/>
    <s v="47"/>
    <n v="0.01"/>
    <n v="452702"/>
    <s v="WALNUT HILL DIALYSIS CENTER"/>
    <s v="DALLAS"/>
    <s v="TX"/>
    <n v="75231"/>
    <s v="DALLAS"/>
    <x v="1"/>
    <s v="Yes"/>
    <x v="2"/>
    <n v="24"/>
    <n v="1"/>
    <n v="0"/>
    <n v="0"/>
    <x v="1"/>
    <n v="116"/>
    <n v="1"/>
    <n v="160"/>
    <n v="167"/>
    <x v="0"/>
    <n v="1"/>
    <s v="As Expected"/>
    <n v="1"/>
    <x v="1"/>
    <n v="1"/>
    <n v="129"/>
    <n v="139"/>
    <n v="534"/>
    <n v="1"/>
    <x v="1"/>
    <x v="1"/>
    <n v="168"/>
    <n v="1"/>
    <n v="168"/>
    <n v="0"/>
    <x v="0"/>
    <x v="0"/>
    <n v="1"/>
    <n v="28.8"/>
  </r>
  <r>
    <s v="US RENAL CARE NORTH DALLAS DIALYSIS"/>
    <n v="672753"/>
    <s v="DALLAS"/>
    <s v="TX"/>
    <n v="75231"/>
    <s v="47"/>
    <n v="0.01"/>
    <n v="672632"/>
    <s v="DAVITA CENTRAL DALLAS DIALYSIS"/>
    <s v="DALLAS"/>
    <s v="TX"/>
    <n v="75231"/>
    <s v="DALLAS"/>
    <x v="1"/>
    <s v="Yes"/>
    <x v="1"/>
    <n v="16"/>
    <n v="1"/>
    <n v="1"/>
    <n v="1"/>
    <x v="1"/>
    <n v="45"/>
    <n v="1"/>
    <n v="65"/>
    <n v="66"/>
    <x v="0"/>
    <n v="1"/>
    <s v="Worse than Expected"/>
    <n v="1"/>
    <x v="1"/>
    <n v="1"/>
    <n v="53"/>
    <n v="49"/>
    <n v="276"/>
    <n v="1"/>
    <x v="3"/>
    <x v="1"/>
    <n v="55"/>
    <n v="1"/>
    <n v="55"/>
    <n v="0"/>
    <x v="0"/>
    <x v="0"/>
    <n v="1"/>
    <n v="43"/>
  </r>
  <r>
    <s v="US RENAL CARE NORTH DALLAS DIALYSIS"/>
    <n v="672753"/>
    <s v="DALLAS"/>
    <s v="TX"/>
    <n v="75231"/>
    <s v="47"/>
    <n v="0.01"/>
    <n v="672753"/>
    <s v="US RENAL CARE NORTH DALLAS DIALYSIS"/>
    <s v="DALLAS"/>
    <s v="TX"/>
    <n v="75231"/>
    <s v="DALLAS"/>
    <x v="1"/>
    <s v="Yes"/>
    <x v="11"/>
    <n v="13"/>
    <n v="1"/>
    <n v="1"/>
    <n v="0"/>
    <x v="1"/>
    <n v="68"/>
    <n v="1"/>
    <n v="105"/>
    <n v="108"/>
    <x v="0"/>
    <n v="1"/>
    <s v="As Expected"/>
    <n v="1"/>
    <x v="1"/>
    <n v="1"/>
    <n v="78"/>
    <n v="101"/>
    <n v="287"/>
    <n v="1"/>
    <x v="3"/>
    <x v="1"/>
    <n v="86"/>
    <n v="1"/>
    <n v="86"/>
    <n v="0"/>
    <x v="0"/>
    <x v="0"/>
    <n v="1"/>
    <n v="32.700000000000003"/>
  </r>
  <r>
    <s v="FRESENIUS MEDICAL CARE PD SERVICES OF DALLAS"/>
    <n v="452501"/>
    <s v="DALLAS"/>
    <s v="TX"/>
    <n v="75247"/>
    <s v="61"/>
    <n v="0"/>
    <n v="452703"/>
    <s v="DAVITA BROOKRIVER DIALYSIS"/>
    <s v="DALLAS"/>
    <s v="TX"/>
    <n v="75247"/>
    <s v="DALLAS"/>
    <x v="1"/>
    <s v="Yes"/>
    <x v="1"/>
    <n v="20"/>
    <n v="1"/>
    <n v="1"/>
    <n v="1"/>
    <x v="1"/>
    <n v="88"/>
    <n v="1"/>
    <n v="106"/>
    <n v="104"/>
    <x v="0"/>
    <n v="1"/>
    <s v="As Expected"/>
    <n v="1"/>
    <x v="1"/>
    <n v="1"/>
    <n v="93"/>
    <n v="75"/>
    <n v="366"/>
    <n v="1"/>
    <x v="1"/>
    <x v="1"/>
    <n v="88"/>
    <n v="1"/>
    <n v="88"/>
    <n v="0"/>
    <x v="0"/>
    <x v="0"/>
    <n v="1"/>
    <n v="52.4"/>
  </r>
  <r>
    <s v="FRESENIUS MEDICAL CARE PD SERVICES OF DALLAS"/>
    <n v="452501"/>
    <s v="DALLAS"/>
    <s v="TX"/>
    <n v="75247"/>
    <s v="61"/>
    <n v="0"/>
    <n v="452501"/>
    <s v="FRESENIUS MEDICAL CARE PD SERVICES OF DALLAS"/>
    <s v="DALLAS"/>
    <s v="TX"/>
    <n v="75247"/>
    <s v="DALLAS"/>
    <x v="1"/>
    <s v="Yes"/>
    <x v="2"/>
    <n v="0"/>
    <n v="0"/>
    <n v="1"/>
    <n v="0"/>
    <x v="0"/>
    <n v="16"/>
    <n v="1"/>
    <n v="25"/>
    <n v="25"/>
    <x v="0"/>
    <n v="1"/>
    <s v="Not Available"/>
    <n v="199"/>
    <x v="1"/>
    <n v="1"/>
    <n v="18"/>
    <n v="5"/>
    <n v="100"/>
    <n v="201"/>
    <x v="0"/>
    <x v="0"/>
    <n v="0"/>
    <n v="256"/>
    <n v="0"/>
    <n v="0"/>
    <x v="1"/>
    <x v="0"/>
    <n v="1"/>
    <n v="60.4"/>
  </r>
  <r>
    <s v="FRESENIUS MEDICAL CARE PD SERVICES OF DALLAS"/>
    <n v="452501"/>
    <s v="DALLAS"/>
    <s v="TX"/>
    <n v="75247"/>
    <s v="61"/>
    <n v="0"/>
    <n v="452828"/>
    <s v="FMC DIALYSIS SERVICES SOUTHWESTERN"/>
    <s v="DALLAS"/>
    <s v="TX"/>
    <n v="75247"/>
    <s v="DALLAS"/>
    <x v="1"/>
    <s v="Yes"/>
    <x v="2"/>
    <n v="5"/>
    <n v="0"/>
    <n v="0"/>
    <n v="1"/>
    <x v="0"/>
    <n v="10"/>
    <n v="1"/>
    <n v="21"/>
    <n v="23"/>
    <x v="0"/>
    <n v="1"/>
    <s v="Not Available"/>
    <n v="199"/>
    <x v="1"/>
    <n v="1"/>
    <n v="10"/>
    <n v="10"/>
    <n v="57"/>
    <n v="201"/>
    <x v="0"/>
    <x v="1"/>
    <n v="23"/>
    <n v="1"/>
    <n v="23"/>
    <n v="0"/>
    <x v="1"/>
    <x v="0"/>
    <n v="1"/>
    <n v="77.900000000000006"/>
  </r>
  <r>
    <s v="BROOKRIVER DIALYSIS"/>
    <n v="452703"/>
    <s v="DALLAS"/>
    <s v="TX"/>
    <n v="75247"/>
    <s v="73"/>
    <n v="0"/>
    <n v="452703"/>
    <s v="DAVITA BROOKRIVER DIALYSIS"/>
    <s v="DALLAS"/>
    <s v="TX"/>
    <n v="75247"/>
    <s v="DALLAS"/>
    <x v="1"/>
    <s v="Yes"/>
    <x v="1"/>
    <n v="20"/>
    <n v="1"/>
    <n v="1"/>
    <n v="1"/>
    <x v="1"/>
    <n v="88"/>
    <n v="1"/>
    <n v="106"/>
    <n v="104"/>
    <x v="0"/>
    <n v="1"/>
    <s v="As Expected"/>
    <n v="1"/>
    <x v="1"/>
    <n v="1"/>
    <n v="93"/>
    <n v="75"/>
    <n v="366"/>
    <n v="1"/>
    <x v="1"/>
    <x v="1"/>
    <n v="88"/>
    <n v="1"/>
    <n v="88"/>
    <n v="0"/>
    <x v="0"/>
    <x v="0"/>
    <n v="1"/>
    <n v="52.4"/>
  </r>
  <r>
    <s v="BROOKRIVER DIALYSIS"/>
    <n v="452703"/>
    <s v="DALLAS"/>
    <s v="TX"/>
    <n v="75247"/>
    <s v="73"/>
    <n v="0"/>
    <n v="452501"/>
    <s v="FRESENIUS MEDICAL CARE PD SERVICES OF DALLAS"/>
    <s v="DALLAS"/>
    <s v="TX"/>
    <n v="75247"/>
    <s v="DALLAS"/>
    <x v="1"/>
    <s v="Yes"/>
    <x v="2"/>
    <n v="0"/>
    <n v="0"/>
    <n v="1"/>
    <n v="0"/>
    <x v="0"/>
    <n v="16"/>
    <n v="1"/>
    <n v="25"/>
    <n v="25"/>
    <x v="0"/>
    <n v="1"/>
    <s v="Not Available"/>
    <n v="199"/>
    <x v="1"/>
    <n v="1"/>
    <n v="18"/>
    <n v="5"/>
    <n v="100"/>
    <n v="201"/>
    <x v="0"/>
    <x v="0"/>
    <n v="0"/>
    <n v="256"/>
    <n v="0"/>
    <n v="0"/>
    <x v="1"/>
    <x v="0"/>
    <n v="1"/>
    <n v="60.4"/>
  </r>
  <r>
    <s v="BROOKRIVER DIALYSIS"/>
    <n v="452703"/>
    <s v="DALLAS"/>
    <s v="TX"/>
    <n v="75247"/>
    <s v="73"/>
    <n v="0"/>
    <n v="452828"/>
    <s v="FMC DIALYSIS SERVICES SOUTHWESTERN"/>
    <s v="DALLAS"/>
    <s v="TX"/>
    <n v="75247"/>
    <s v="DALLAS"/>
    <x v="1"/>
    <s v="Yes"/>
    <x v="2"/>
    <n v="5"/>
    <n v="0"/>
    <n v="0"/>
    <n v="1"/>
    <x v="0"/>
    <n v="10"/>
    <n v="1"/>
    <n v="21"/>
    <n v="23"/>
    <x v="0"/>
    <n v="1"/>
    <s v="Not Available"/>
    <n v="199"/>
    <x v="1"/>
    <n v="1"/>
    <n v="10"/>
    <n v="10"/>
    <n v="57"/>
    <n v="201"/>
    <x v="0"/>
    <x v="1"/>
    <n v="23"/>
    <n v="1"/>
    <n v="23"/>
    <n v="0"/>
    <x v="1"/>
    <x v="0"/>
    <n v="1"/>
    <n v="77.900000000000006"/>
  </r>
  <r>
    <s v="FMC DIALYSIS SERVICES SOUTHWESTERN"/>
    <n v="452828"/>
    <s v="DALLAS"/>
    <s v="TX"/>
    <n v="75247"/>
    <s v="75"/>
    <n v="0"/>
    <n v="452703"/>
    <s v="DAVITA BROOKRIVER DIALYSIS"/>
    <s v="DALLAS"/>
    <s v="TX"/>
    <n v="75247"/>
    <s v="DALLAS"/>
    <x v="1"/>
    <s v="Yes"/>
    <x v="1"/>
    <n v="20"/>
    <n v="1"/>
    <n v="1"/>
    <n v="1"/>
    <x v="1"/>
    <n v="88"/>
    <n v="1"/>
    <n v="106"/>
    <n v="104"/>
    <x v="0"/>
    <n v="1"/>
    <s v="As Expected"/>
    <n v="1"/>
    <x v="1"/>
    <n v="1"/>
    <n v="93"/>
    <n v="75"/>
    <n v="366"/>
    <n v="1"/>
    <x v="1"/>
    <x v="1"/>
    <n v="88"/>
    <n v="1"/>
    <n v="88"/>
    <n v="0"/>
    <x v="0"/>
    <x v="0"/>
    <n v="1"/>
    <n v="52.4"/>
  </r>
  <r>
    <s v="FMC DIALYSIS SERVICES SOUTHWESTERN"/>
    <n v="452828"/>
    <s v="DALLAS"/>
    <s v="TX"/>
    <n v="75247"/>
    <s v="75"/>
    <n v="0"/>
    <n v="452501"/>
    <s v="FRESENIUS MEDICAL CARE PD SERVICES OF DALLAS"/>
    <s v="DALLAS"/>
    <s v="TX"/>
    <n v="75247"/>
    <s v="DALLAS"/>
    <x v="1"/>
    <s v="Yes"/>
    <x v="2"/>
    <n v="0"/>
    <n v="0"/>
    <n v="1"/>
    <n v="0"/>
    <x v="0"/>
    <n v="16"/>
    <n v="1"/>
    <n v="25"/>
    <n v="25"/>
    <x v="0"/>
    <n v="1"/>
    <s v="Not Available"/>
    <n v="199"/>
    <x v="1"/>
    <n v="1"/>
    <n v="18"/>
    <n v="5"/>
    <n v="100"/>
    <n v="201"/>
    <x v="0"/>
    <x v="0"/>
    <n v="0"/>
    <n v="256"/>
    <n v="0"/>
    <n v="0"/>
    <x v="1"/>
    <x v="0"/>
    <n v="1"/>
    <n v="60.4"/>
  </r>
  <r>
    <s v="FMC DIALYSIS SERVICES SOUTHWESTERN"/>
    <n v="452828"/>
    <s v="DALLAS"/>
    <s v="TX"/>
    <n v="75247"/>
    <s v="75"/>
    <n v="0"/>
    <n v="452828"/>
    <s v="FMC DIALYSIS SERVICES SOUTHWESTERN"/>
    <s v="DALLAS"/>
    <s v="TX"/>
    <n v="75247"/>
    <s v="DALLAS"/>
    <x v="1"/>
    <s v="Yes"/>
    <x v="2"/>
    <n v="5"/>
    <n v="0"/>
    <n v="0"/>
    <n v="1"/>
    <x v="0"/>
    <n v="10"/>
    <n v="1"/>
    <n v="21"/>
    <n v="23"/>
    <x v="0"/>
    <n v="1"/>
    <s v="Not Available"/>
    <n v="199"/>
    <x v="1"/>
    <n v="1"/>
    <n v="10"/>
    <n v="10"/>
    <n v="57"/>
    <n v="201"/>
    <x v="0"/>
    <x v="1"/>
    <n v="23"/>
    <n v="1"/>
    <n v="23"/>
    <n v="0"/>
    <x v="1"/>
    <x v="0"/>
    <n v="1"/>
    <n v="77.900000000000006"/>
  </r>
  <r>
    <s v="DAVITA - DUNCAN"/>
    <n v="372522"/>
    <s v="DUNCAN"/>
    <s v="OK"/>
    <n v="73533"/>
    <s v="57"/>
    <n v="5.0000000000000001E-3"/>
    <n v="372522"/>
    <s v="DAVITA DUNCAN DIALYSIS CENTER"/>
    <s v="DUNCAN"/>
    <s v="OK"/>
    <n v="73533"/>
    <s v="STEPHENS"/>
    <x v="1"/>
    <s v="Yes"/>
    <x v="1"/>
    <n v="12"/>
    <n v="1"/>
    <n v="1"/>
    <n v="0"/>
    <x v="1"/>
    <n v="49"/>
    <n v="1"/>
    <n v="62"/>
    <n v="66"/>
    <x v="0"/>
    <n v="1"/>
    <s v="As Expected"/>
    <n v="1"/>
    <x v="1"/>
    <n v="1"/>
    <n v="53"/>
    <n v="53"/>
    <n v="197"/>
    <n v="1"/>
    <x v="1"/>
    <x v="1"/>
    <n v="62"/>
    <n v="1"/>
    <n v="62"/>
    <n v="0"/>
    <x v="1"/>
    <x v="0"/>
    <n v="1"/>
    <n v="37.9"/>
  </r>
  <r>
    <s v="FRESENIUS MEDICAL CARE SOUTHWEST FORT WORTH"/>
    <n v="452594"/>
    <s v="FORT WORTH"/>
    <s v="TX"/>
    <n v="76107"/>
    <s v="54"/>
    <n v="5.0000000000000001E-3"/>
    <n v="452819"/>
    <s v="DAVITA RENAL CENTER OF FORT WORTH"/>
    <s v="FORT WORTH"/>
    <s v="TX"/>
    <n v="76107"/>
    <s v="TARRANT"/>
    <x v="1"/>
    <s v="Yes"/>
    <x v="13"/>
    <n v="29"/>
    <n v="1"/>
    <n v="1"/>
    <n v="0"/>
    <x v="1"/>
    <n v="73"/>
    <n v="1"/>
    <n v="96"/>
    <n v="102"/>
    <x v="0"/>
    <n v="1"/>
    <s v="As Expected"/>
    <n v="1"/>
    <x v="1"/>
    <n v="1"/>
    <n v="82"/>
    <n v="81"/>
    <n v="365"/>
    <n v="1"/>
    <x v="1"/>
    <x v="1"/>
    <n v="86"/>
    <n v="1"/>
    <n v="86"/>
    <n v="0"/>
    <x v="1"/>
    <x v="0"/>
    <n v="1"/>
    <n v="34.4"/>
  </r>
  <r>
    <s v="FRESENIUS MEDICAL CARE SOUTHWEST FORT WORTH"/>
    <n v="452594"/>
    <s v="FORT WORTH"/>
    <s v="TX"/>
    <n v="76107"/>
    <s v="54"/>
    <n v="5.0000000000000001E-3"/>
    <n v="452594"/>
    <s v="FRESENIUS MEDICAL CARE SOUTHWEST FORT WORTH"/>
    <s v="FORT WORTH"/>
    <s v="TX"/>
    <n v="76107"/>
    <s v="TARRANT"/>
    <x v="1"/>
    <s v="Yes"/>
    <x v="2"/>
    <n v="24"/>
    <n v="1"/>
    <n v="0"/>
    <n v="0"/>
    <x v="1"/>
    <n v="71"/>
    <n v="1"/>
    <n v="108"/>
    <n v="110"/>
    <x v="0"/>
    <n v="1"/>
    <s v="As Expected"/>
    <n v="1"/>
    <x v="1"/>
    <n v="1"/>
    <n v="82"/>
    <n v="106"/>
    <n v="311"/>
    <n v="1"/>
    <x v="3"/>
    <x v="1"/>
    <n v="110"/>
    <n v="1"/>
    <n v="110"/>
    <n v="0"/>
    <x v="0"/>
    <x v="0"/>
    <n v="1"/>
    <n v="32.6"/>
  </r>
  <r>
    <s v="TEXAS RENAL VENTURES"/>
    <n v="452819"/>
    <s v="FORT WORTH"/>
    <s v="TX"/>
    <n v="76107"/>
    <s v="56"/>
    <n v="5.0000000000000001E-3"/>
    <n v="452819"/>
    <s v="DAVITA RENAL CENTER OF FORT WORTH"/>
    <s v="FORT WORTH"/>
    <s v="TX"/>
    <n v="76107"/>
    <s v="TARRANT"/>
    <x v="1"/>
    <s v="Yes"/>
    <x v="13"/>
    <n v="29"/>
    <n v="1"/>
    <n v="1"/>
    <n v="0"/>
    <x v="1"/>
    <n v="73"/>
    <n v="1"/>
    <n v="96"/>
    <n v="102"/>
    <x v="0"/>
    <n v="1"/>
    <s v="As Expected"/>
    <n v="1"/>
    <x v="1"/>
    <n v="1"/>
    <n v="82"/>
    <n v="81"/>
    <n v="365"/>
    <n v="1"/>
    <x v="1"/>
    <x v="1"/>
    <n v="86"/>
    <n v="1"/>
    <n v="86"/>
    <n v="0"/>
    <x v="1"/>
    <x v="0"/>
    <n v="1"/>
    <n v="34.4"/>
  </r>
  <r>
    <s v="TEXAS RENAL VENTURES"/>
    <n v="452819"/>
    <s v="FORT WORTH"/>
    <s v="TX"/>
    <n v="76107"/>
    <s v="56"/>
    <n v="5.0000000000000001E-3"/>
    <n v="452594"/>
    <s v="FRESENIUS MEDICAL CARE SOUTHWEST FORT WORTH"/>
    <s v="FORT WORTH"/>
    <s v="TX"/>
    <n v="76107"/>
    <s v="TARRANT"/>
    <x v="1"/>
    <s v="Yes"/>
    <x v="2"/>
    <n v="24"/>
    <n v="1"/>
    <n v="0"/>
    <n v="0"/>
    <x v="1"/>
    <n v="71"/>
    <n v="1"/>
    <n v="108"/>
    <n v="110"/>
    <x v="0"/>
    <n v="1"/>
    <s v="As Expected"/>
    <n v="1"/>
    <x v="1"/>
    <n v="1"/>
    <n v="82"/>
    <n v="106"/>
    <n v="311"/>
    <n v="1"/>
    <x v="3"/>
    <x v="1"/>
    <n v="110"/>
    <n v="1"/>
    <n v="110"/>
    <n v="0"/>
    <x v="0"/>
    <x v="0"/>
    <n v="1"/>
    <n v="32.6"/>
  </r>
  <r>
    <s v="RRC WEST FORT WORTH"/>
    <n v="672575"/>
    <s v="FORT WORTH"/>
    <s v="TX"/>
    <n v="76107"/>
    <s v="78"/>
    <n v="0"/>
    <n v="452819"/>
    <s v="DAVITA RENAL CENTER OF FORT WORTH"/>
    <s v="FORT WORTH"/>
    <s v="TX"/>
    <n v="76107"/>
    <s v="TARRANT"/>
    <x v="1"/>
    <s v="Yes"/>
    <x v="13"/>
    <n v="29"/>
    <n v="1"/>
    <n v="1"/>
    <n v="0"/>
    <x v="1"/>
    <n v="73"/>
    <n v="1"/>
    <n v="96"/>
    <n v="102"/>
    <x v="0"/>
    <n v="1"/>
    <s v="As Expected"/>
    <n v="1"/>
    <x v="1"/>
    <n v="1"/>
    <n v="82"/>
    <n v="81"/>
    <n v="365"/>
    <n v="1"/>
    <x v="1"/>
    <x v="1"/>
    <n v="86"/>
    <n v="1"/>
    <n v="86"/>
    <n v="0"/>
    <x v="1"/>
    <x v="0"/>
    <n v="1"/>
    <n v="34.4"/>
  </r>
  <r>
    <s v="RRC WEST FORT WORTH"/>
    <n v="672575"/>
    <s v="FORT WORTH"/>
    <s v="TX"/>
    <n v="76107"/>
    <s v="78"/>
    <n v="0"/>
    <n v="452594"/>
    <s v="FRESENIUS MEDICAL CARE SOUTHWEST FORT WORTH"/>
    <s v="FORT WORTH"/>
    <s v="TX"/>
    <n v="76107"/>
    <s v="TARRANT"/>
    <x v="1"/>
    <s v="Yes"/>
    <x v="2"/>
    <n v="24"/>
    <n v="1"/>
    <n v="0"/>
    <n v="0"/>
    <x v="1"/>
    <n v="71"/>
    <n v="1"/>
    <n v="108"/>
    <n v="110"/>
    <x v="0"/>
    <n v="1"/>
    <s v="As Expected"/>
    <n v="1"/>
    <x v="1"/>
    <n v="1"/>
    <n v="82"/>
    <n v="106"/>
    <n v="311"/>
    <n v="1"/>
    <x v="3"/>
    <x v="1"/>
    <n v="110"/>
    <n v="1"/>
    <n v="110"/>
    <n v="0"/>
    <x v="0"/>
    <x v="0"/>
    <n v="1"/>
    <n v="32.6"/>
  </r>
  <r>
    <s v="ARA - LAWTON DIALYSIS"/>
    <n v="372523"/>
    <s v="LAWTON"/>
    <s v="OK"/>
    <n v="73505"/>
    <s v="51"/>
    <n v="5.0000000000000001E-3"/>
    <n v="372523"/>
    <s v="ARA - LAWTON DIALYSIS"/>
    <s v="LAWTON"/>
    <s v="OK"/>
    <n v="73505"/>
    <s v="COMANCHE"/>
    <x v="1"/>
    <s v="Yes"/>
    <x v="10"/>
    <n v="24"/>
    <n v="1"/>
    <n v="1"/>
    <n v="1"/>
    <x v="1"/>
    <n v="83"/>
    <n v="1"/>
    <n v="101"/>
    <n v="106"/>
    <x v="0"/>
    <n v="1"/>
    <s v="As Expected"/>
    <n v="1"/>
    <x v="1"/>
    <n v="1"/>
    <n v="97"/>
    <n v="96"/>
    <n v="341"/>
    <n v="1"/>
    <x v="1"/>
    <x v="1"/>
    <n v="96"/>
    <n v="1"/>
    <n v="96"/>
    <n v="0"/>
    <x v="0"/>
    <x v="0"/>
    <n v="1"/>
    <n v="27.5"/>
  </r>
  <r>
    <s v="ARA - LAWTON DIALYSIS"/>
    <n v="372523"/>
    <s v="LAWTON"/>
    <s v="OK"/>
    <n v="73505"/>
    <s v="51"/>
    <n v="5.0000000000000001E-3"/>
    <n v="372574"/>
    <s v="SOONER DIALYSIS - LAWTON"/>
    <s v="LAWTON"/>
    <s v="OK"/>
    <n v="73505"/>
    <s v="COMANCHE"/>
    <x v="1"/>
    <s v="No"/>
    <x v="0"/>
    <n v="20"/>
    <n v="1"/>
    <n v="1"/>
    <n v="1"/>
    <x v="1"/>
    <n v="79"/>
    <n v="1"/>
    <n v="106"/>
    <n v="105"/>
    <x v="0"/>
    <n v="1"/>
    <s v="Worse than Expected"/>
    <n v="1"/>
    <x v="2"/>
    <n v="1"/>
    <n v="88"/>
    <n v="107"/>
    <n v="379"/>
    <n v="1"/>
    <x v="1"/>
    <x v="1"/>
    <n v="108"/>
    <n v="1"/>
    <n v="108"/>
    <n v="0"/>
    <x v="0"/>
    <x v="0"/>
    <n v="1"/>
    <n v="24.2"/>
  </r>
  <r>
    <s v="SOONER DIALYSIS - LAWTON"/>
    <n v="372574"/>
    <s v="LAWTON"/>
    <s v="OK"/>
    <n v="73505"/>
    <s v="44"/>
    <n v="0.01"/>
    <n v="372523"/>
    <s v="ARA - LAWTON DIALYSIS"/>
    <s v="LAWTON"/>
    <s v="OK"/>
    <n v="73505"/>
    <s v="COMANCHE"/>
    <x v="1"/>
    <s v="Yes"/>
    <x v="10"/>
    <n v="24"/>
    <n v="1"/>
    <n v="1"/>
    <n v="1"/>
    <x v="1"/>
    <n v="83"/>
    <n v="1"/>
    <n v="101"/>
    <n v="106"/>
    <x v="0"/>
    <n v="1"/>
    <s v="As Expected"/>
    <n v="1"/>
    <x v="1"/>
    <n v="1"/>
    <n v="97"/>
    <n v="96"/>
    <n v="341"/>
    <n v="1"/>
    <x v="1"/>
    <x v="1"/>
    <n v="96"/>
    <n v="1"/>
    <n v="96"/>
    <n v="0"/>
    <x v="0"/>
    <x v="0"/>
    <n v="1"/>
    <n v="27.5"/>
  </r>
  <r>
    <s v="SOONER DIALYSIS - LAWTON"/>
    <n v="372574"/>
    <s v="LAWTON"/>
    <s v="OK"/>
    <n v="73505"/>
    <s v="44"/>
    <n v="0.01"/>
    <n v="372574"/>
    <s v="SOONER DIALYSIS - LAWTON"/>
    <s v="LAWTON"/>
    <s v="OK"/>
    <n v="73505"/>
    <s v="COMANCHE"/>
    <x v="1"/>
    <s v="No"/>
    <x v="0"/>
    <n v="20"/>
    <n v="1"/>
    <n v="1"/>
    <n v="1"/>
    <x v="1"/>
    <n v="79"/>
    <n v="1"/>
    <n v="106"/>
    <n v="105"/>
    <x v="0"/>
    <n v="1"/>
    <s v="Worse than Expected"/>
    <n v="1"/>
    <x v="2"/>
    <n v="1"/>
    <n v="88"/>
    <n v="107"/>
    <n v="379"/>
    <n v="1"/>
    <x v="1"/>
    <x v="1"/>
    <n v="108"/>
    <n v="1"/>
    <n v="108"/>
    <n v="0"/>
    <x v="0"/>
    <x v="0"/>
    <n v="1"/>
    <n v="24.2"/>
  </r>
  <r>
    <s v="FRESENIUS MEDICAL CARE MCALLEN"/>
    <n v="452508"/>
    <s v="MCALLEN"/>
    <s v="TX"/>
    <n v="78503"/>
    <s v="65"/>
    <n v="0"/>
    <n v="452820"/>
    <s v="USRC MCALLEN DIALYSIS"/>
    <s v="MCALLEN"/>
    <s v="TX"/>
    <n v="78503"/>
    <s v="HIDALGO"/>
    <x v="1"/>
    <s v="Yes"/>
    <x v="66"/>
    <n v="28"/>
    <n v="1"/>
    <n v="0"/>
    <n v="0"/>
    <x v="1"/>
    <n v="106"/>
    <n v="1"/>
    <n v="125"/>
    <n v="133"/>
    <x v="0"/>
    <n v="1"/>
    <s v="As Expected"/>
    <n v="1"/>
    <x v="1"/>
    <n v="1"/>
    <n v="117"/>
    <n v="160"/>
    <n v="491"/>
    <n v="1"/>
    <x v="1"/>
    <x v="1"/>
    <n v="133"/>
    <n v="1"/>
    <n v="133"/>
    <n v="0"/>
    <x v="3"/>
    <x v="0"/>
    <n v="1"/>
    <n v="37.200000000000003"/>
  </r>
  <r>
    <s v="FRESENIUS MEDICAL CARE MCALLEN"/>
    <n v="452508"/>
    <s v="MCALLEN"/>
    <s v="TX"/>
    <n v="78503"/>
    <s v="65"/>
    <n v="0"/>
    <n v="452508"/>
    <s v="FRESENIUS MEDICAL CARE MCALLEN"/>
    <s v="MCALLEN"/>
    <s v="TX"/>
    <n v="78503"/>
    <s v="HIDALGO"/>
    <x v="1"/>
    <s v="Yes"/>
    <x v="2"/>
    <n v="37"/>
    <n v="1"/>
    <n v="1"/>
    <n v="1"/>
    <x v="1"/>
    <n v="224"/>
    <n v="1"/>
    <n v="312"/>
    <n v="323"/>
    <x v="0"/>
    <n v="1"/>
    <s v="As Expected"/>
    <n v="1"/>
    <x v="1"/>
    <n v="1"/>
    <n v="248"/>
    <n v="253"/>
    <n v="1007"/>
    <n v="1"/>
    <x v="3"/>
    <x v="1"/>
    <n v="244"/>
    <n v="1"/>
    <n v="244"/>
    <n v="0"/>
    <x v="3"/>
    <x v="4"/>
    <n v="1"/>
    <n v="37.1"/>
  </r>
  <r>
    <s v="FRESENIUS MEDICAL CARE MCALLEN"/>
    <n v="452508"/>
    <s v="MCALLEN"/>
    <s v="TX"/>
    <n v="78503"/>
    <s v="65"/>
    <n v="0"/>
    <n v="452872"/>
    <s v="VALLEY DIALYSIS OF MCALLEN"/>
    <s v="MCALLEN"/>
    <s v="TX"/>
    <n v="78503"/>
    <s v="HIDALGO"/>
    <x v="1"/>
    <s v="Yes"/>
    <x v="11"/>
    <n v="32"/>
    <n v="1"/>
    <n v="1"/>
    <n v="0"/>
    <x v="1"/>
    <n v="164"/>
    <n v="1"/>
    <n v="209"/>
    <n v="219"/>
    <x v="0"/>
    <n v="1"/>
    <s v="As Expected"/>
    <n v="1"/>
    <x v="1"/>
    <n v="1"/>
    <n v="180"/>
    <n v="194"/>
    <n v="704"/>
    <n v="1"/>
    <x v="3"/>
    <x v="1"/>
    <n v="181"/>
    <n v="1"/>
    <n v="181"/>
    <n v="0"/>
    <x v="0"/>
    <x v="0"/>
    <n v="1"/>
    <n v="37.1"/>
  </r>
  <r>
    <s v="FRESENIUS MEDICAL CARE MCALLEN"/>
    <n v="452508"/>
    <s v="MCALLEN"/>
    <s v="TX"/>
    <n v="78503"/>
    <s v="65"/>
    <n v="0"/>
    <n v="453516"/>
    <s v="DRISCOLL CHILDREN'S VALLEY DIALYSIS CENTER"/>
    <s v="MCALLEN"/>
    <s v="TX"/>
    <n v="78503"/>
    <s v="HIDALGO"/>
    <x v="0"/>
    <s v="No"/>
    <x v="0"/>
    <n v="4"/>
    <n v="1"/>
    <n v="0"/>
    <n v="0"/>
    <x v="0"/>
    <n v="4"/>
    <n v="199"/>
    <n v="6"/>
    <n v="6"/>
    <x v="2"/>
    <n v="199"/>
    <s v="Not Available"/>
    <n v="199"/>
    <x v="0"/>
    <n v="199"/>
    <n v="4"/>
    <n v="5"/>
    <n v="19"/>
    <n v="201"/>
    <x v="0"/>
    <x v="0"/>
    <n v="6"/>
    <n v="199"/>
    <n v="6"/>
    <n v="6"/>
    <x v="1"/>
    <x v="0"/>
    <n v="1"/>
    <n v="61.7"/>
  </r>
  <r>
    <s v="USRC MCALLEN DIALYSIS"/>
    <n v="452820"/>
    <s v="MCALLEN"/>
    <s v="TX"/>
    <n v="78503"/>
    <s v="62"/>
    <n v="0"/>
    <n v="452820"/>
    <s v="USRC MCALLEN DIALYSIS"/>
    <s v="MCALLEN"/>
    <s v="TX"/>
    <n v="78503"/>
    <s v="HIDALGO"/>
    <x v="1"/>
    <s v="Yes"/>
    <x v="66"/>
    <n v="28"/>
    <n v="1"/>
    <n v="0"/>
    <n v="0"/>
    <x v="1"/>
    <n v="106"/>
    <n v="1"/>
    <n v="125"/>
    <n v="133"/>
    <x v="0"/>
    <n v="1"/>
    <s v="As Expected"/>
    <n v="1"/>
    <x v="1"/>
    <n v="1"/>
    <n v="117"/>
    <n v="160"/>
    <n v="491"/>
    <n v="1"/>
    <x v="1"/>
    <x v="1"/>
    <n v="133"/>
    <n v="1"/>
    <n v="133"/>
    <n v="0"/>
    <x v="3"/>
    <x v="0"/>
    <n v="1"/>
    <n v="37.200000000000003"/>
  </r>
  <r>
    <s v="USRC MCALLEN DIALYSIS"/>
    <n v="452820"/>
    <s v="MCALLEN"/>
    <s v="TX"/>
    <n v="78503"/>
    <s v="62"/>
    <n v="0"/>
    <n v="452508"/>
    <s v="FRESENIUS MEDICAL CARE MCALLEN"/>
    <s v="MCALLEN"/>
    <s v="TX"/>
    <n v="78503"/>
    <s v="HIDALGO"/>
    <x v="1"/>
    <s v="Yes"/>
    <x v="2"/>
    <n v="37"/>
    <n v="1"/>
    <n v="1"/>
    <n v="1"/>
    <x v="1"/>
    <n v="224"/>
    <n v="1"/>
    <n v="312"/>
    <n v="323"/>
    <x v="0"/>
    <n v="1"/>
    <s v="As Expected"/>
    <n v="1"/>
    <x v="1"/>
    <n v="1"/>
    <n v="248"/>
    <n v="253"/>
    <n v="1007"/>
    <n v="1"/>
    <x v="3"/>
    <x v="1"/>
    <n v="244"/>
    <n v="1"/>
    <n v="244"/>
    <n v="0"/>
    <x v="3"/>
    <x v="4"/>
    <n v="1"/>
    <n v="37.1"/>
  </r>
  <r>
    <s v="USRC MCALLEN DIALYSIS"/>
    <n v="452820"/>
    <s v="MCALLEN"/>
    <s v="TX"/>
    <n v="78503"/>
    <s v="62"/>
    <n v="0"/>
    <n v="452872"/>
    <s v="VALLEY DIALYSIS OF MCALLEN"/>
    <s v="MCALLEN"/>
    <s v="TX"/>
    <n v="78503"/>
    <s v="HIDALGO"/>
    <x v="1"/>
    <s v="Yes"/>
    <x v="11"/>
    <n v="32"/>
    <n v="1"/>
    <n v="1"/>
    <n v="0"/>
    <x v="1"/>
    <n v="164"/>
    <n v="1"/>
    <n v="209"/>
    <n v="219"/>
    <x v="0"/>
    <n v="1"/>
    <s v="As Expected"/>
    <n v="1"/>
    <x v="1"/>
    <n v="1"/>
    <n v="180"/>
    <n v="194"/>
    <n v="704"/>
    <n v="1"/>
    <x v="3"/>
    <x v="1"/>
    <n v="181"/>
    <n v="1"/>
    <n v="181"/>
    <n v="0"/>
    <x v="0"/>
    <x v="0"/>
    <n v="1"/>
    <n v="37.1"/>
  </r>
  <r>
    <s v="USRC MCALLEN DIALYSIS"/>
    <n v="452820"/>
    <s v="MCALLEN"/>
    <s v="TX"/>
    <n v="78503"/>
    <s v="62"/>
    <n v="0"/>
    <n v="453516"/>
    <s v="DRISCOLL CHILDREN'S VALLEY DIALYSIS CENTER"/>
    <s v="MCALLEN"/>
    <s v="TX"/>
    <n v="78503"/>
    <s v="HIDALGO"/>
    <x v="0"/>
    <s v="No"/>
    <x v="0"/>
    <n v="4"/>
    <n v="1"/>
    <n v="0"/>
    <n v="0"/>
    <x v="0"/>
    <n v="4"/>
    <n v="199"/>
    <n v="6"/>
    <n v="6"/>
    <x v="2"/>
    <n v="199"/>
    <s v="Not Available"/>
    <n v="199"/>
    <x v="0"/>
    <n v="199"/>
    <n v="4"/>
    <n v="5"/>
    <n v="19"/>
    <n v="201"/>
    <x v="0"/>
    <x v="0"/>
    <n v="6"/>
    <n v="199"/>
    <n v="6"/>
    <n v="6"/>
    <x v="1"/>
    <x v="0"/>
    <n v="1"/>
    <n v="61.7"/>
  </r>
  <r>
    <s v="VALLEY DIALYSIS OF MCALLEN"/>
    <n v="452872"/>
    <s v="MCALLEN"/>
    <s v="TX"/>
    <n v="78503"/>
    <s v="47"/>
    <n v="0.01"/>
    <n v="452820"/>
    <s v="USRC MCALLEN DIALYSIS"/>
    <s v="MCALLEN"/>
    <s v="TX"/>
    <n v="78503"/>
    <s v="HIDALGO"/>
    <x v="1"/>
    <s v="Yes"/>
    <x v="66"/>
    <n v="28"/>
    <n v="1"/>
    <n v="0"/>
    <n v="0"/>
    <x v="1"/>
    <n v="106"/>
    <n v="1"/>
    <n v="125"/>
    <n v="133"/>
    <x v="0"/>
    <n v="1"/>
    <s v="As Expected"/>
    <n v="1"/>
    <x v="1"/>
    <n v="1"/>
    <n v="117"/>
    <n v="160"/>
    <n v="491"/>
    <n v="1"/>
    <x v="1"/>
    <x v="1"/>
    <n v="133"/>
    <n v="1"/>
    <n v="133"/>
    <n v="0"/>
    <x v="3"/>
    <x v="0"/>
    <n v="1"/>
    <n v="37.200000000000003"/>
  </r>
  <r>
    <s v="VALLEY DIALYSIS OF MCALLEN"/>
    <n v="452872"/>
    <s v="MCALLEN"/>
    <s v="TX"/>
    <n v="78503"/>
    <s v="47"/>
    <n v="0.01"/>
    <n v="452508"/>
    <s v="FRESENIUS MEDICAL CARE MCALLEN"/>
    <s v="MCALLEN"/>
    <s v="TX"/>
    <n v="78503"/>
    <s v="HIDALGO"/>
    <x v="1"/>
    <s v="Yes"/>
    <x v="2"/>
    <n v="37"/>
    <n v="1"/>
    <n v="1"/>
    <n v="1"/>
    <x v="1"/>
    <n v="224"/>
    <n v="1"/>
    <n v="312"/>
    <n v="323"/>
    <x v="0"/>
    <n v="1"/>
    <s v="As Expected"/>
    <n v="1"/>
    <x v="1"/>
    <n v="1"/>
    <n v="248"/>
    <n v="253"/>
    <n v="1007"/>
    <n v="1"/>
    <x v="3"/>
    <x v="1"/>
    <n v="244"/>
    <n v="1"/>
    <n v="244"/>
    <n v="0"/>
    <x v="3"/>
    <x v="4"/>
    <n v="1"/>
    <n v="37.1"/>
  </r>
  <r>
    <s v="VALLEY DIALYSIS OF MCALLEN"/>
    <n v="452872"/>
    <s v="MCALLEN"/>
    <s v="TX"/>
    <n v="78503"/>
    <s v="47"/>
    <n v="0.01"/>
    <n v="452872"/>
    <s v="VALLEY DIALYSIS OF MCALLEN"/>
    <s v="MCALLEN"/>
    <s v="TX"/>
    <n v="78503"/>
    <s v="HIDALGO"/>
    <x v="1"/>
    <s v="Yes"/>
    <x v="11"/>
    <n v="32"/>
    <n v="1"/>
    <n v="1"/>
    <n v="0"/>
    <x v="1"/>
    <n v="164"/>
    <n v="1"/>
    <n v="209"/>
    <n v="219"/>
    <x v="0"/>
    <n v="1"/>
    <s v="As Expected"/>
    <n v="1"/>
    <x v="1"/>
    <n v="1"/>
    <n v="180"/>
    <n v="194"/>
    <n v="704"/>
    <n v="1"/>
    <x v="3"/>
    <x v="1"/>
    <n v="181"/>
    <n v="1"/>
    <n v="181"/>
    <n v="0"/>
    <x v="0"/>
    <x v="0"/>
    <n v="1"/>
    <n v="37.1"/>
  </r>
  <r>
    <s v="VALLEY DIALYSIS OF MCALLEN"/>
    <n v="452872"/>
    <s v="MCALLEN"/>
    <s v="TX"/>
    <n v="78503"/>
    <s v="47"/>
    <n v="0.01"/>
    <n v="453516"/>
    <s v="DRISCOLL CHILDREN'S VALLEY DIALYSIS CENTER"/>
    <s v="MCALLEN"/>
    <s v="TX"/>
    <n v="78503"/>
    <s v="HIDALGO"/>
    <x v="0"/>
    <s v="No"/>
    <x v="0"/>
    <n v="4"/>
    <n v="1"/>
    <n v="0"/>
    <n v="0"/>
    <x v="0"/>
    <n v="4"/>
    <n v="199"/>
    <n v="6"/>
    <n v="6"/>
    <x v="2"/>
    <n v="199"/>
    <s v="Not Available"/>
    <n v="199"/>
    <x v="0"/>
    <n v="199"/>
    <n v="4"/>
    <n v="5"/>
    <n v="19"/>
    <n v="201"/>
    <x v="0"/>
    <x v="0"/>
    <n v="6"/>
    <n v="199"/>
    <n v="6"/>
    <n v="6"/>
    <x v="1"/>
    <x v="0"/>
    <n v="1"/>
    <n v="61.7"/>
  </r>
  <r>
    <s v="DRISCOLL CHILDREN'S VALLEY DIALYSIS CENTER"/>
    <n v="453516"/>
    <s v="MCALLEN"/>
    <s v="TX"/>
    <n v="78503"/>
    <s v="42"/>
    <n v="0.01"/>
    <n v="452820"/>
    <s v="USRC MCALLEN DIALYSIS"/>
    <s v="MCALLEN"/>
    <s v="TX"/>
    <n v="78503"/>
    <s v="HIDALGO"/>
    <x v="1"/>
    <s v="Yes"/>
    <x v="66"/>
    <n v="28"/>
    <n v="1"/>
    <n v="0"/>
    <n v="0"/>
    <x v="1"/>
    <n v="106"/>
    <n v="1"/>
    <n v="125"/>
    <n v="133"/>
    <x v="0"/>
    <n v="1"/>
    <s v="As Expected"/>
    <n v="1"/>
    <x v="1"/>
    <n v="1"/>
    <n v="117"/>
    <n v="160"/>
    <n v="491"/>
    <n v="1"/>
    <x v="1"/>
    <x v="1"/>
    <n v="133"/>
    <n v="1"/>
    <n v="133"/>
    <n v="0"/>
    <x v="3"/>
    <x v="0"/>
    <n v="1"/>
    <n v="37.200000000000003"/>
  </r>
  <r>
    <s v="DRISCOLL CHILDREN'S VALLEY DIALYSIS CENTER"/>
    <n v="453516"/>
    <s v="MCALLEN"/>
    <s v="TX"/>
    <n v="78503"/>
    <s v="42"/>
    <n v="0.01"/>
    <n v="452508"/>
    <s v="FRESENIUS MEDICAL CARE MCALLEN"/>
    <s v="MCALLEN"/>
    <s v="TX"/>
    <n v="78503"/>
    <s v="HIDALGO"/>
    <x v="1"/>
    <s v="Yes"/>
    <x v="2"/>
    <n v="37"/>
    <n v="1"/>
    <n v="1"/>
    <n v="1"/>
    <x v="1"/>
    <n v="224"/>
    <n v="1"/>
    <n v="312"/>
    <n v="323"/>
    <x v="0"/>
    <n v="1"/>
    <s v="As Expected"/>
    <n v="1"/>
    <x v="1"/>
    <n v="1"/>
    <n v="248"/>
    <n v="253"/>
    <n v="1007"/>
    <n v="1"/>
    <x v="3"/>
    <x v="1"/>
    <n v="244"/>
    <n v="1"/>
    <n v="244"/>
    <n v="0"/>
    <x v="3"/>
    <x v="4"/>
    <n v="1"/>
    <n v="37.1"/>
  </r>
  <r>
    <s v="DRISCOLL CHILDREN'S VALLEY DIALYSIS CENTER"/>
    <n v="453516"/>
    <s v="MCALLEN"/>
    <s v="TX"/>
    <n v="78503"/>
    <s v="42"/>
    <n v="0.01"/>
    <n v="452872"/>
    <s v="VALLEY DIALYSIS OF MCALLEN"/>
    <s v="MCALLEN"/>
    <s v="TX"/>
    <n v="78503"/>
    <s v="HIDALGO"/>
    <x v="1"/>
    <s v="Yes"/>
    <x v="11"/>
    <n v="32"/>
    <n v="1"/>
    <n v="1"/>
    <n v="0"/>
    <x v="1"/>
    <n v="164"/>
    <n v="1"/>
    <n v="209"/>
    <n v="219"/>
    <x v="0"/>
    <n v="1"/>
    <s v="As Expected"/>
    <n v="1"/>
    <x v="1"/>
    <n v="1"/>
    <n v="180"/>
    <n v="194"/>
    <n v="704"/>
    <n v="1"/>
    <x v="3"/>
    <x v="1"/>
    <n v="181"/>
    <n v="1"/>
    <n v="181"/>
    <n v="0"/>
    <x v="0"/>
    <x v="0"/>
    <n v="1"/>
    <n v="37.1"/>
  </r>
  <r>
    <s v="DRISCOLL CHILDREN'S VALLEY DIALYSIS CENTER"/>
    <n v="453516"/>
    <s v="MCALLEN"/>
    <s v="TX"/>
    <n v="78503"/>
    <s v="42"/>
    <n v="0.01"/>
    <n v="453516"/>
    <s v="DRISCOLL CHILDREN'S VALLEY DIALYSIS CENTER"/>
    <s v="MCALLEN"/>
    <s v="TX"/>
    <n v="78503"/>
    <s v="HIDALGO"/>
    <x v="0"/>
    <s v="No"/>
    <x v="0"/>
    <n v="4"/>
    <n v="1"/>
    <n v="0"/>
    <n v="0"/>
    <x v="0"/>
    <n v="4"/>
    <n v="199"/>
    <n v="6"/>
    <n v="6"/>
    <x v="2"/>
    <n v="199"/>
    <s v="Not Available"/>
    <n v="199"/>
    <x v="0"/>
    <n v="199"/>
    <n v="4"/>
    <n v="5"/>
    <n v="19"/>
    <n v="201"/>
    <x v="0"/>
    <x v="0"/>
    <n v="6"/>
    <n v="199"/>
    <n v="6"/>
    <n v="6"/>
    <x v="1"/>
    <x v="0"/>
    <n v="1"/>
    <n v="61.7"/>
  </r>
  <r>
    <s v="KIRBY KIDNEY DISEASE CENTER"/>
    <n v="452821"/>
    <s v="KIRBY"/>
    <s v="TX"/>
    <n v="78219"/>
    <s v="61"/>
    <n v="0"/>
    <n v="452821"/>
    <s v="KIRBY KIDNEY DISEASE CENTER"/>
    <s v="KIRBY"/>
    <s v="TX"/>
    <n v="78219"/>
    <s v="BEXAR"/>
    <x v="1"/>
    <s v="Yes"/>
    <x v="2"/>
    <n v="30"/>
    <n v="1"/>
    <n v="0"/>
    <n v="0"/>
    <x v="1"/>
    <n v="83"/>
    <n v="1"/>
    <n v="125"/>
    <n v="129"/>
    <x v="0"/>
    <n v="1"/>
    <s v="As Expected"/>
    <n v="1"/>
    <x v="1"/>
    <n v="1"/>
    <n v="90"/>
    <n v="84"/>
    <n v="336"/>
    <n v="1"/>
    <x v="1"/>
    <x v="1"/>
    <n v="127"/>
    <n v="1"/>
    <n v="127"/>
    <n v="0"/>
    <x v="0"/>
    <x v="0"/>
    <n v="1"/>
    <n v="28"/>
  </r>
  <r>
    <s v="DAVITA - NORMAN"/>
    <n v="372527"/>
    <s v="NORMAN"/>
    <s v="OK"/>
    <n v="73069"/>
    <s v="58"/>
    <n v="5.0000000000000001E-3"/>
    <n v="372527"/>
    <s v="DAVITA NORMAN DIALYSIS CENTER"/>
    <s v="NORMAN"/>
    <s v="OK"/>
    <n v="73069"/>
    <s v="CLEVELAND"/>
    <x v="1"/>
    <s v="Yes"/>
    <x v="1"/>
    <n v="12"/>
    <n v="1"/>
    <n v="0"/>
    <n v="0"/>
    <x v="1"/>
    <n v="36"/>
    <n v="1"/>
    <n v="49"/>
    <n v="58"/>
    <x v="0"/>
    <n v="1"/>
    <s v="As Expected"/>
    <n v="1"/>
    <x v="2"/>
    <n v="1"/>
    <n v="45"/>
    <n v="38"/>
    <n v="184"/>
    <n v="1"/>
    <x v="1"/>
    <x v="1"/>
    <n v="58"/>
    <n v="1"/>
    <n v="58"/>
    <n v="0"/>
    <x v="1"/>
    <x v="0"/>
    <n v="1"/>
    <n v="35.299999999999997"/>
  </r>
  <r>
    <s v="DAVITA - PRYOR"/>
    <n v="372529"/>
    <s v="PRYOR"/>
    <s v="OK"/>
    <n v="74361"/>
    <s v="79"/>
    <n v="0"/>
    <n v="372529"/>
    <s v="DAVITA PRYOR DIALYSIS"/>
    <s v="PRYOR"/>
    <s v="OK"/>
    <n v="74361"/>
    <s v="MAYES"/>
    <x v="1"/>
    <s v="Yes"/>
    <x v="1"/>
    <n v="14"/>
    <n v="1"/>
    <n v="0"/>
    <n v="0"/>
    <x v="1"/>
    <n v="52"/>
    <n v="1"/>
    <n v="64"/>
    <n v="66"/>
    <x v="0"/>
    <n v="1"/>
    <s v="As Expected"/>
    <n v="1"/>
    <x v="1"/>
    <n v="1"/>
    <n v="59"/>
    <n v="63"/>
    <n v="243"/>
    <n v="1"/>
    <x v="1"/>
    <x v="1"/>
    <n v="67"/>
    <n v="1"/>
    <n v="67"/>
    <n v="0"/>
    <x v="0"/>
    <x v="0"/>
    <n v="1"/>
    <n v="28.6"/>
  </r>
  <r>
    <s v="DAVITA - ELK CITY DIALYSIS"/>
    <n v="372531"/>
    <s v="ELK CITY"/>
    <s v="OK"/>
    <n v="73644"/>
    <s v="72"/>
    <n v="0"/>
    <n v="372531"/>
    <s v="DAVITA ELK CITY DIALYSIS CENTER"/>
    <s v="ELK CITY"/>
    <s v="OK"/>
    <n v="73644"/>
    <s v="BECKHAM"/>
    <x v="1"/>
    <s v="Yes"/>
    <x v="1"/>
    <n v="12"/>
    <n v="1"/>
    <n v="1"/>
    <n v="0"/>
    <x v="1"/>
    <n v="28"/>
    <n v="1"/>
    <n v="40"/>
    <n v="41"/>
    <x v="0"/>
    <n v="1"/>
    <s v="As Expected"/>
    <n v="1"/>
    <x v="1"/>
    <n v="1"/>
    <n v="34"/>
    <n v="25"/>
    <n v="132"/>
    <n v="1"/>
    <x v="1"/>
    <x v="3"/>
    <n v="33"/>
    <n v="1"/>
    <n v="33"/>
    <n v="0"/>
    <x v="0"/>
    <x v="0"/>
    <n v="1"/>
    <n v="52.7"/>
  </r>
  <r>
    <s v="FMCNA - SE OKLAHOMA"/>
    <n v="372532"/>
    <s v="OKLAHOMA CITY"/>
    <s v="OK"/>
    <n v="73106"/>
    <s v="66"/>
    <n v="0"/>
    <n v="372532"/>
    <s v="FMCNA - SE OKLAHOMA"/>
    <s v="OKLAHOMA CITY"/>
    <s v="OK"/>
    <n v="73106"/>
    <s v="OKLAHOMA"/>
    <x v="1"/>
    <s v="Yes"/>
    <x v="2"/>
    <n v="17"/>
    <n v="1"/>
    <n v="1"/>
    <n v="1"/>
    <x v="1"/>
    <n v="87"/>
    <n v="1"/>
    <n v="115"/>
    <n v="120"/>
    <x v="0"/>
    <n v="1"/>
    <s v="As Expected"/>
    <n v="1"/>
    <x v="1"/>
    <n v="1"/>
    <n v="98"/>
    <n v="129"/>
    <n v="358"/>
    <n v="1"/>
    <x v="3"/>
    <x v="1"/>
    <n v="94"/>
    <n v="1"/>
    <n v="94"/>
    <n v="0"/>
    <x v="0"/>
    <x v="0"/>
    <n v="1"/>
    <n v="21.6"/>
  </r>
  <r>
    <s v="DAVITA - STILWELL DIALYSIS"/>
    <n v="372545"/>
    <s v="STILWELL"/>
    <s v="OK"/>
    <n v="74960"/>
    <s v="80"/>
    <n v="0"/>
    <n v="372545"/>
    <s v="DAVITA STILWELL DIALYSIS CENTER"/>
    <s v="STILWELL"/>
    <s v="OK"/>
    <n v="74960"/>
    <s v="ADAIR"/>
    <x v="1"/>
    <s v="Yes"/>
    <x v="1"/>
    <n v="10"/>
    <n v="1"/>
    <n v="0"/>
    <n v="0"/>
    <x v="1"/>
    <n v="63"/>
    <n v="1"/>
    <n v="86"/>
    <n v="89"/>
    <x v="0"/>
    <n v="1"/>
    <s v="As Expected"/>
    <n v="1"/>
    <x v="1"/>
    <n v="1"/>
    <n v="76"/>
    <n v="66"/>
    <n v="269"/>
    <n v="1"/>
    <x v="1"/>
    <x v="1"/>
    <n v="90"/>
    <n v="1"/>
    <n v="90"/>
    <n v="0"/>
    <x v="1"/>
    <x v="0"/>
    <n v="1"/>
    <n v="27.5"/>
  </r>
  <r>
    <s v="HEARTLAND MIAMI DX LLP"/>
    <n v="372536"/>
    <s v="MIAMI"/>
    <s v="OK"/>
    <n v="74354"/>
    <s v="54"/>
    <n v="5.0000000000000001E-3"/>
    <n v="372547"/>
    <s v="DAVITA TRI-STATE DIALYSIS"/>
    <s v="MIAMI"/>
    <s v="OK"/>
    <n v="74354"/>
    <s v="OTTAWA"/>
    <x v="1"/>
    <s v="Yes"/>
    <x v="1"/>
    <n v="18"/>
    <n v="1"/>
    <n v="0"/>
    <n v="0"/>
    <x v="1"/>
    <n v="34"/>
    <n v="1"/>
    <n v="33"/>
    <n v="34"/>
    <x v="0"/>
    <n v="1"/>
    <s v="As Expected"/>
    <n v="1"/>
    <x v="1"/>
    <n v="1"/>
    <n v="35"/>
    <n v="38"/>
    <n v="138"/>
    <n v="1"/>
    <x v="1"/>
    <x v="1"/>
    <n v="37"/>
    <n v="1"/>
    <n v="37"/>
    <n v="0"/>
    <x v="1"/>
    <x v="2"/>
    <n v="1"/>
    <n v="13.6"/>
  </r>
  <r>
    <s v="HEARTLAND MIAMI DX LLP"/>
    <n v="372536"/>
    <s v="MIAMI"/>
    <s v="OK"/>
    <n v="74354"/>
    <s v="54"/>
    <n v="5.0000000000000001E-3"/>
    <n v="372536"/>
    <s v="HEARTLAND MIAMI DX LLP"/>
    <s v="MIAMI"/>
    <s v="OK"/>
    <n v="74354"/>
    <s v="OTTAWA"/>
    <x v="1"/>
    <s v="No"/>
    <x v="0"/>
    <n v="12"/>
    <n v="1"/>
    <n v="0"/>
    <n v="0"/>
    <x v="2"/>
    <n v="42"/>
    <n v="1"/>
    <n v="49"/>
    <n v="54"/>
    <x v="0"/>
    <n v="1"/>
    <s v="As Expected"/>
    <n v="1"/>
    <x v="1"/>
    <n v="1"/>
    <n v="44"/>
    <n v="61"/>
    <n v="164"/>
    <n v="1"/>
    <x v="2"/>
    <x v="3"/>
    <n v="51"/>
    <n v="1"/>
    <n v="51"/>
    <n v="0"/>
    <x v="1"/>
    <x v="0"/>
    <n v="1"/>
    <n v="48"/>
  </r>
  <r>
    <s v="DAVITA - TRI-STATE DIALYSIS"/>
    <n v="372547"/>
    <s v="MIAMI"/>
    <s v="OK"/>
    <n v="74354"/>
    <s v="55"/>
    <n v="5.0000000000000001E-3"/>
    <n v="372547"/>
    <s v="DAVITA TRI-STATE DIALYSIS"/>
    <s v="MIAMI"/>
    <s v="OK"/>
    <n v="74354"/>
    <s v="OTTAWA"/>
    <x v="1"/>
    <s v="Yes"/>
    <x v="1"/>
    <n v="18"/>
    <n v="1"/>
    <n v="0"/>
    <n v="0"/>
    <x v="1"/>
    <n v="34"/>
    <n v="1"/>
    <n v="33"/>
    <n v="34"/>
    <x v="0"/>
    <n v="1"/>
    <s v="As Expected"/>
    <n v="1"/>
    <x v="1"/>
    <n v="1"/>
    <n v="35"/>
    <n v="38"/>
    <n v="138"/>
    <n v="1"/>
    <x v="1"/>
    <x v="1"/>
    <n v="37"/>
    <n v="1"/>
    <n v="37"/>
    <n v="0"/>
    <x v="1"/>
    <x v="2"/>
    <n v="1"/>
    <n v="13.6"/>
  </r>
  <r>
    <s v="DAVITA - TRI-STATE DIALYSIS"/>
    <n v="372547"/>
    <s v="MIAMI"/>
    <s v="OK"/>
    <n v="74354"/>
    <s v="55"/>
    <n v="5.0000000000000001E-3"/>
    <n v="372536"/>
    <s v="HEARTLAND MIAMI DX LLP"/>
    <s v="MIAMI"/>
    <s v="OK"/>
    <n v="74354"/>
    <s v="OTTAWA"/>
    <x v="1"/>
    <s v="No"/>
    <x v="0"/>
    <n v="12"/>
    <n v="1"/>
    <n v="0"/>
    <n v="0"/>
    <x v="2"/>
    <n v="42"/>
    <n v="1"/>
    <n v="49"/>
    <n v="54"/>
    <x v="0"/>
    <n v="1"/>
    <s v="As Expected"/>
    <n v="1"/>
    <x v="1"/>
    <n v="1"/>
    <n v="44"/>
    <n v="61"/>
    <n v="164"/>
    <n v="1"/>
    <x v="2"/>
    <x v="3"/>
    <n v="51"/>
    <n v="1"/>
    <n v="51"/>
    <n v="0"/>
    <x v="1"/>
    <x v="0"/>
    <n v="1"/>
    <n v="48"/>
  </r>
  <r>
    <s v="DAVITA - CENTRAL TULSA"/>
    <n v="372546"/>
    <s v="TULSA"/>
    <s v="OK"/>
    <n v="74120"/>
    <s v="71"/>
    <n v="0"/>
    <n v="372546"/>
    <s v="DAVITA CENTRAL TULSA DIALYSIS CENTER"/>
    <s v="TULSA"/>
    <s v="OK"/>
    <n v="74120"/>
    <s v="TULSA"/>
    <x v="1"/>
    <s v="Yes"/>
    <x v="1"/>
    <n v="24"/>
    <n v="1"/>
    <n v="1"/>
    <n v="0"/>
    <x v="1"/>
    <n v="64"/>
    <n v="1"/>
    <n v="107"/>
    <n v="108"/>
    <x v="0"/>
    <n v="1"/>
    <s v="As Expected"/>
    <n v="1"/>
    <x v="1"/>
    <n v="1"/>
    <n v="73"/>
    <n v="92"/>
    <n v="386"/>
    <n v="1"/>
    <x v="1"/>
    <x v="1"/>
    <n v="93"/>
    <n v="1"/>
    <n v="93"/>
    <n v="0"/>
    <x v="0"/>
    <x v="0"/>
    <n v="1"/>
    <n v="28.8"/>
  </r>
  <r>
    <s v="FMCNA - SOUTH TULSA"/>
    <n v="372538"/>
    <s v="TULSA"/>
    <s v="OK"/>
    <n v="74137"/>
    <s v="56"/>
    <n v="5.0000000000000001E-3"/>
    <n v="372538"/>
    <s v="FMCNA - SOUTH TULSA"/>
    <s v="TULSA"/>
    <s v="OK"/>
    <n v="74137"/>
    <s v="TULSA"/>
    <x v="1"/>
    <s v="Yes"/>
    <x v="2"/>
    <n v="21"/>
    <n v="1"/>
    <n v="1"/>
    <n v="1"/>
    <x v="1"/>
    <n v="98"/>
    <n v="1"/>
    <n v="157"/>
    <n v="163"/>
    <x v="0"/>
    <n v="1"/>
    <s v="As Expected"/>
    <n v="1"/>
    <x v="1"/>
    <n v="1"/>
    <n v="112"/>
    <n v="140"/>
    <n v="492"/>
    <n v="1"/>
    <x v="1"/>
    <x v="1"/>
    <n v="121"/>
    <n v="1"/>
    <n v="121"/>
    <n v="0"/>
    <x v="0"/>
    <x v="0"/>
    <n v="1"/>
    <n v="23.4"/>
  </r>
  <r>
    <s v="FMCNA - NORTH CENTRAL OKLAHOMA CITY"/>
    <n v="372539"/>
    <s v="OKLAHOMA CITY"/>
    <s v="OK"/>
    <n v="73105"/>
    <s v="54"/>
    <n v="5.0000000000000001E-3"/>
    <n v="372539"/>
    <s v="FMCNA - NORTH CENTRAL OKLAHOMA CITY"/>
    <s v="OKLAHOMA CITY"/>
    <s v="OK"/>
    <n v="73105"/>
    <s v="OKLAHOMA"/>
    <x v="1"/>
    <s v="Yes"/>
    <x v="2"/>
    <n v="25"/>
    <n v="1"/>
    <n v="1"/>
    <n v="1"/>
    <x v="1"/>
    <n v="114"/>
    <n v="1"/>
    <n v="150"/>
    <n v="157"/>
    <x v="0"/>
    <n v="1"/>
    <s v="As Expected"/>
    <n v="1"/>
    <x v="1"/>
    <n v="1"/>
    <n v="131"/>
    <n v="141"/>
    <n v="481"/>
    <n v="1"/>
    <x v="1"/>
    <x v="1"/>
    <n v="124"/>
    <n v="1"/>
    <n v="124"/>
    <n v="0"/>
    <x v="0"/>
    <x v="0"/>
    <n v="1"/>
    <n v="20.7"/>
  </r>
  <r>
    <s v="FMCNA - NORTHWEST OKLAHOMA CITY"/>
    <n v="372540"/>
    <s v="OKLAHOMA CITY"/>
    <s v="OK"/>
    <n v="73112"/>
    <s v="52"/>
    <n v="5.0000000000000001E-3"/>
    <n v="372540"/>
    <s v="FMCNA - NORTHWEST OKLAHOMA CITY"/>
    <s v="OKLAHOMA CITY"/>
    <s v="OK"/>
    <n v="73112"/>
    <s v="OKLAHOMA"/>
    <x v="1"/>
    <s v="Yes"/>
    <x v="2"/>
    <n v="17"/>
    <n v="1"/>
    <n v="1"/>
    <n v="1"/>
    <x v="1"/>
    <n v="97"/>
    <n v="1"/>
    <n v="128"/>
    <n v="141"/>
    <x v="0"/>
    <n v="1"/>
    <s v="As Expected"/>
    <n v="1"/>
    <x v="1"/>
    <n v="1"/>
    <n v="103"/>
    <n v="106"/>
    <n v="397"/>
    <n v="1"/>
    <x v="1"/>
    <x v="1"/>
    <n v="120"/>
    <n v="1"/>
    <n v="120"/>
    <n v="0"/>
    <x v="0"/>
    <x v="0"/>
    <n v="1"/>
    <n v="30.4"/>
  </r>
  <r>
    <s v="CENTRAL HOUSTON DIALYSIS"/>
    <n v="452677"/>
    <s v="HOUSTON"/>
    <s v="TX"/>
    <n v="77011"/>
    <s v="48"/>
    <n v="0.01"/>
    <n v="452677"/>
    <s v="DAVITA CENTRAL HOUSTON DIALYSIS"/>
    <s v="HOUSTON"/>
    <s v="TX"/>
    <n v="77011"/>
    <s v="HARRIS"/>
    <x v="1"/>
    <s v="Yes"/>
    <x v="1"/>
    <n v="20"/>
    <n v="1"/>
    <n v="0"/>
    <n v="0"/>
    <x v="1"/>
    <n v="54"/>
    <n v="1"/>
    <n v="77"/>
    <n v="80"/>
    <x v="0"/>
    <n v="1"/>
    <s v="As Expected"/>
    <n v="1"/>
    <x v="2"/>
    <n v="1"/>
    <n v="57"/>
    <n v="84"/>
    <n v="267"/>
    <n v="1"/>
    <x v="1"/>
    <x v="1"/>
    <n v="82"/>
    <n v="1"/>
    <n v="82"/>
    <n v="0"/>
    <x v="2"/>
    <x v="0"/>
    <n v="1"/>
    <n v="33.5"/>
  </r>
  <r>
    <s v="CENTRAL HOUSTON DIALYSIS"/>
    <n v="452677"/>
    <s v="HOUSTON"/>
    <s v="TX"/>
    <n v="77011"/>
    <s v="48"/>
    <n v="0.01"/>
    <n v="452738"/>
    <s v="FMC EAST CENTRAL HOUSTON"/>
    <s v="HOUSTON"/>
    <s v="TX"/>
    <n v="77011"/>
    <s v="HARRIS"/>
    <x v="1"/>
    <s v="Yes"/>
    <x v="2"/>
    <n v="20"/>
    <n v="1"/>
    <n v="0"/>
    <n v="0"/>
    <x v="1"/>
    <n v="64"/>
    <n v="1"/>
    <n v="93"/>
    <n v="94"/>
    <x v="0"/>
    <n v="1"/>
    <s v="As Expected"/>
    <n v="1"/>
    <x v="1"/>
    <n v="1"/>
    <n v="67"/>
    <n v="95"/>
    <n v="279"/>
    <n v="1"/>
    <x v="1"/>
    <x v="1"/>
    <n v="94"/>
    <n v="1"/>
    <n v="94"/>
    <n v="0"/>
    <x v="2"/>
    <x v="0"/>
    <n v="1"/>
    <n v="27.4"/>
  </r>
  <r>
    <s v="FMC EAST CENTRAL HOUSTON"/>
    <n v="452738"/>
    <s v="HOUSTON"/>
    <s v="TX"/>
    <n v="77011"/>
    <s v="58"/>
    <n v="5.0000000000000001E-3"/>
    <n v="452677"/>
    <s v="DAVITA CENTRAL HOUSTON DIALYSIS"/>
    <s v="HOUSTON"/>
    <s v="TX"/>
    <n v="77011"/>
    <s v="HARRIS"/>
    <x v="1"/>
    <s v="Yes"/>
    <x v="1"/>
    <n v="20"/>
    <n v="1"/>
    <n v="0"/>
    <n v="0"/>
    <x v="1"/>
    <n v="54"/>
    <n v="1"/>
    <n v="77"/>
    <n v="80"/>
    <x v="0"/>
    <n v="1"/>
    <s v="As Expected"/>
    <n v="1"/>
    <x v="2"/>
    <n v="1"/>
    <n v="57"/>
    <n v="84"/>
    <n v="267"/>
    <n v="1"/>
    <x v="1"/>
    <x v="1"/>
    <n v="82"/>
    <n v="1"/>
    <n v="82"/>
    <n v="0"/>
    <x v="2"/>
    <x v="0"/>
    <n v="1"/>
    <n v="33.5"/>
  </r>
  <r>
    <s v="FMC EAST CENTRAL HOUSTON"/>
    <n v="452738"/>
    <s v="HOUSTON"/>
    <s v="TX"/>
    <n v="77011"/>
    <s v="58"/>
    <n v="5.0000000000000001E-3"/>
    <n v="452738"/>
    <s v="FMC EAST CENTRAL HOUSTON"/>
    <s v="HOUSTON"/>
    <s v="TX"/>
    <n v="77011"/>
    <s v="HARRIS"/>
    <x v="1"/>
    <s v="Yes"/>
    <x v="2"/>
    <n v="20"/>
    <n v="1"/>
    <n v="0"/>
    <n v="0"/>
    <x v="1"/>
    <n v="64"/>
    <n v="1"/>
    <n v="93"/>
    <n v="94"/>
    <x v="0"/>
    <n v="1"/>
    <s v="As Expected"/>
    <n v="1"/>
    <x v="1"/>
    <n v="1"/>
    <n v="67"/>
    <n v="95"/>
    <n v="279"/>
    <n v="1"/>
    <x v="1"/>
    <x v="1"/>
    <n v="94"/>
    <n v="1"/>
    <n v="94"/>
    <n v="0"/>
    <x v="2"/>
    <x v="0"/>
    <n v="1"/>
    <n v="27.4"/>
  </r>
  <r>
    <s v="NORTH HOUSTON DIALYSIS CENTER"/>
    <n v="452678"/>
    <s v="HOUSTON"/>
    <s v="TX"/>
    <n v="77022"/>
    <s v="63"/>
    <n v="0"/>
    <n v="452678"/>
    <s v="DAVITA NORTH HOUSTON DIALYSIS CENTER"/>
    <s v="HOUSTON"/>
    <s v="TX"/>
    <n v="77022"/>
    <s v="HARRIS"/>
    <x v="1"/>
    <s v="Yes"/>
    <x v="1"/>
    <n v="25"/>
    <n v="1"/>
    <n v="0"/>
    <n v="0"/>
    <x v="1"/>
    <n v="95"/>
    <n v="1"/>
    <n v="138"/>
    <n v="143"/>
    <x v="0"/>
    <n v="1"/>
    <s v="As Expected"/>
    <n v="1"/>
    <x v="2"/>
    <n v="1"/>
    <n v="98"/>
    <n v="121"/>
    <n v="455"/>
    <n v="1"/>
    <x v="1"/>
    <x v="1"/>
    <n v="142"/>
    <n v="1"/>
    <n v="142"/>
    <n v="0"/>
    <x v="0"/>
    <x v="0"/>
    <n v="1"/>
    <n v="27.5"/>
  </r>
  <r>
    <s v="NORTH HOUSTON DIALYSIS CENTER"/>
    <n v="452678"/>
    <s v="HOUSTON"/>
    <s v="TX"/>
    <n v="77022"/>
    <s v="63"/>
    <n v="0"/>
    <n v="672739"/>
    <s v="DAVITA CROSSTIMBERS DIALYSIS"/>
    <s v="HOUSTON"/>
    <s v="TX"/>
    <n v="77022"/>
    <s v="HARRIS"/>
    <x v="1"/>
    <s v="Yes"/>
    <x v="1"/>
    <n v="12"/>
    <n v="1"/>
    <n v="1"/>
    <n v="0"/>
    <x v="1"/>
    <n v="48"/>
    <n v="1"/>
    <n v="80"/>
    <n v="87"/>
    <x v="0"/>
    <n v="1"/>
    <s v="As Expected"/>
    <n v="1"/>
    <x v="1"/>
    <n v="1"/>
    <n v="54"/>
    <n v="64"/>
    <n v="199"/>
    <n v="1"/>
    <x v="3"/>
    <x v="1"/>
    <n v="74"/>
    <n v="1"/>
    <n v="74"/>
    <n v="0"/>
    <x v="0"/>
    <x v="0"/>
    <n v="1"/>
    <n v="34.4"/>
  </r>
  <r>
    <s v="CROSSTIMBERS DIALYSIS"/>
    <n v="672739"/>
    <s v="HOUSTON"/>
    <s v="TX"/>
    <n v="77022"/>
    <s v="64"/>
    <n v="0"/>
    <n v="452678"/>
    <s v="DAVITA NORTH HOUSTON DIALYSIS CENTER"/>
    <s v="HOUSTON"/>
    <s v="TX"/>
    <n v="77022"/>
    <s v="HARRIS"/>
    <x v="1"/>
    <s v="Yes"/>
    <x v="1"/>
    <n v="25"/>
    <n v="1"/>
    <n v="0"/>
    <n v="0"/>
    <x v="1"/>
    <n v="95"/>
    <n v="1"/>
    <n v="138"/>
    <n v="143"/>
    <x v="0"/>
    <n v="1"/>
    <s v="As Expected"/>
    <n v="1"/>
    <x v="2"/>
    <n v="1"/>
    <n v="98"/>
    <n v="121"/>
    <n v="455"/>
    <n v="1"/>
    <x v="1"/>
    <x v="1"/>
    <n v="142"/>
    <n v="1"/>
    <n v="142"/>
    <n v="0"/>
    <x v="0"/>
    <x v="0"/>
    <n v="1"/>
    <n v="27.5"/>
  </r>
  <r>
    <s v="CROSSTIMBERS DIALYSIS"/>
    <n v="672739"/>
    <s v="HOUSTON"/>
    <s v="TX"/>
    <n v="77022"/>
    <s v="64"/>
    <n v="0"/>
    <n v="672739"/>
    <s v="DAVITA CROSSTIMBERS DIALYSIS"/>
    <s v="HOUSTON"/>
    <s v="TX"/>
    <n v="77022"/>
    <s v="HARRIS"/>
    <x v="1"/>
    <s v="Yes"/>
    <x v="1"/>
    <n v="12"/>
    <n v="1"/>
    <n v="1"/>
    <n v="0"/>
    <x v="1"/>
    <n v="48"/>
    <n v="1"/>
    <n v="80"/>
    <n v="87"/>
    <x v="0"/>
    <n v="1"/>
    <s v="As Expected"/>
    <n v="1"/>
    <x v="1"/>
    <n v="1"/>
    <n v="54"/>
    <n v="64"/>
    <n v="199"/>
    <n v="1"/>
    <x v="3"/>
    <x v="1"/>
    <n v="74"/>
    <n v="1"/>
    <n v="74"/>
    <n v="0"/>
    <x v="0"/>
    <x v="0"/>
    <n v="1"/>
    <n v="34.4"/>
  </r>
  <r>
    <s v="SATELLITE HEALTHCARE MUELLER"/>
    <n v="452789"/>
    <s v="AUSTIN"/>
    <s v="TX"/>
    <n v="78723"/>
    <s v="56"/>
    <n v="5.0000000000000001E-3"/>
    <n v="452789"/>
    <s v="SATELLITE HEALTHCARE CENTRAL STATES LLC"/>
    <s v="AUSTIN"/>
    <s v="TX"/>
    <n v="78723"/>
    <s v="TRAVIS"/>
    <x v="1"/>
    <s v="Yes"/>
    <x v="19"/>
    <n v="48"/>
    <n v="1"/>
    <n v="0"/>
    <n v="0"/>
    <x v="4"/>
    <n v="183"/>
    <n v="1"/>
    <n v="247"/>
    <n v="260"/>
    <x v="0"/>
    <n v="1"/>
    <s v="As Expected"/>
    <n v="1"/>
    <x v="1"/>
    <n v="1"/>
    <n v="199"/>
    <n v="248"/>
    <n v="825"/>
    <n v="1"/>
    <x v="3"/>
    <x v="1"/>
    <n v="260"/>
    <n v="1"/>
    <n v="260"/>
    <n v="0"/>
    <x v="0"/>
    <x v="0"/>
    <n v="1"/>
    <n v="20.6"/>
  </r>
  <r>
    <s v="SATELLITE HEALTHCARE MUELLER"/>
    <n v="452789"/>
    <s v="AUSTIN"/>
    <s v="TX"/>
    <n v="78723"/>
    <s v="56"/>
    <n v="5.0000000000000001E-3"/>
    <n v="452842"/>
    <s v="CHILDRENS DIALYSIS CLINIC OF CENTRAL TEXAS"/>
    <s v="AUSTIN"/>
    <s v="TX"/>
    <n v="78723"/>
    <s v="TRAVIS"/>
    <x v="0"/>
    <s v="Yes"/>
    <x v="3"/>
    <n v="7"/>
    <n v="1"/>
    <n v="1"/>
    <n v="0"/>
    <x v="0"/>
    <n v="6"/>
    <n v="199"/>
    <n v="5"/>
    <n v="5"/>
    <x v="0"/>
    <n v="1"/>
    <s v="As Expected"/>
    <n v="1"/>
    <x v="0"/>
    <n v="199"/>
    <n v="13"/>
    <n v="12"/>
    <n v="50"/>
    <n v="199"/>
    <x v="0"/>
    <x v="0"/>
    <n v="2"/>
    <n v="199"/>
    <n v="2"/>
    <n v="7"/>
    <x v="0"/>
    <x v="0"/>
    <n v="1"/>
    <n v="62"/>
  </r>
  <r>
    <s v="SATELLITE HEALTHCARE MUELLER"/>
    <n v="452789"/>
    <s v="AUSTIN"/>
    <s v="TX"/>
    <n v="78723"/>
    <s v="56"/>
    <n v="5.0000000000000001E-3"/>
    <n v="672704"/>
    <s v="DAVITA BLUEBONNET DIALYSIS"/>
    <s v="AUSTIN"/>
    <s v="TX"/>
    <n v="78723"/>
    <s v="TRAVIS"/>
    <x v="1"/>
    <s v="Yes"/>
    <x v="1"/>
    <n v="27"/>
    <n v="1"/>
    <n v="1"/>
    <n v="0"/>
    <x v="1"/>
    <n v="82"/>
    <n v="1"/>
    <n v="115"/>
    <n v="117"/>
    <x v="0"/>
    <n v="1"/>
    <s v="As Expected"/>
    <n v="1"/>
    <x v="1"/>
    <n v="1"/>
    <n v="95"/>
    <n v="108"/>
    <n v="327"/>
    <n v="1"/>
    <x v="1"/>
    <x v="1"/>
    <n v="104"/>
    <n v="1"/>
    <n v="104"/>
    <n v="0"/>
    <x v="0"/>
    <x v="0"/>
    <n v="1"/>
    <n v="25.8"/>
  </r>
  <r>
    <s v="CHILDRENS DIALYSIS CLINIC OF CENTRAL TEXAS"/>
    <n v="452842"/>
    <s v="AUSTIN"/>
    <s v="TX"/>
    <n v="78723"/>
    <s v="80"/>
    <n v="0"/>
    <n v="452789"/>
    <s v="SATELLITE HEALTHCARE CENTRAL STATES LLC"/>
    <s v="AUSTIN"/>
    <s v="TX"/>
    <n v="78723"/>
    <s v="TRAVIS"/>
    <x v="1"/>
    <s v="Yes"/>
    <x v="19"/>
    <n v="48"/>
    <n v="1"/>
    <n v="0"/>
    <n v="0"/>
    <x v="4"/>
    <n v="183"/>
    <n v="1"/>
    <n v="247"/>
    <n v="260"/>
    <x v="0"/>
    <n v="1"/>
    <s v="As Expected"/>
    <n v="1"/>
    <x v="1"/>
    <n v="1"/>
    <n v="199"/>
    <n v="248"/>
    <n v="825"/>
    <n v="1"/>
    <x v="3"/>
    <x v="1"/>
    <n v="260"/>
    <n v="1"/>
    <n v="260"/>
    <n v="0"/>
    <x v="0"/>
    <x v="0"/>
    <n v="1"/>
    <n v="20.6"/>
  </r>
  <r>
    <s v="CHILDRENS DIALYSIS CLINIC OF CENTRAL TEXAS"/>
    <n v="452842"/>
    <s v="AUSTIN"/>
    <s v="TX"/>
    <n v="78723"/>
    <s v="80"/>
    <n v="0"/>
    <n v="452842"/>
    <s v="CHILDRENS DIALYSIS CLINIC OF CENTRAL TEXAS"/>
    <s v="AUSTIN"/>
    <s v="TX"/>
    <n v="78723"/>
    <s v="TRAVIS"/>
    <x v="0"/>
    <s v="Yes"/>
    <x v="3"/>
    <n v="7"/>
    <n v="1"/>
    <n v="1"/>
    <n v="0"/>
    <x v="0"/>
    <n v="6"/>
    <n v="199"/>
    <n v="5"/>
    <n v="5"/>
    <x v="0"/>
    <n v="1"/>
    <s v="As Expected"/>
    <n v="1"/>
    <x v="0"/>
    <n v="199"/>
    <n v="13"/>
    <n v="12"/>
    <n v="50"/>
    <n v="199"/>
    <x v="0"/>
    <x v="0"/>
    <n v="2"/>
    <n v="199"/>
    <n v="2"/>
    <n v="7"/>
    <x v="0"/>
    <x v="0"/>
    <n v="1"/>
    <n v="62"/>
  </r>
  <r>
    <s v="CHILDRENS DIALYSIS CLINIC OF CENTRAL TEXAS"/>
    <n v="452842"/>
    <s v="AUSTIN"/>
    <s v="TX"/>
    <n v="78723"/>
    <s v="80"/>
    <n v="0"/>
    <n v="672704"/>
    <s v="DAVITA BLUEBONNET DIALYSIS"/>
    <s v="AUSTIN"/>
    <s v="TX"/>
    <n v="78723"/>
    <s v="TRAVIS"/>
    <x v="1"/>
    <s v="Yes"/>
    <x v="1"/>
    <n v="27"/>
    <n v="1"/>
    <n v="1"/>
    <n v="0"/>
    <x v="1"/>
    <n v="82"/>
    <n v="1"/>
    <n v="115"/>
    <n v="117"/>
    <x v="0"/>
    <n v="1"/>
    <s v="As Expected"/>
    <n v="1"/>
    <x v="1"/>
    <n v="1"/>
    <n v="95"/>
    <n v="108"/>
    <n v="327"/>
    <n v="1"/>
    <x v="1"/>
    <x v="1"/>
    <n v="104"/>
    <n v="1"/>
    <n v="104"/>
    <n v="0"/>
    <x v="0"/>
    <x v="0"/>
    <n v="1"/>
    <n v="25.8"/>
  </r>
  <r>
    <s v="BLUEBONNET DIALYSIS"/>
    <n v="672704"/>
    <s v="AUSTIN"/>
    <s v="TX"/>
    <n v="78723"/>
    <s v="57"/>
    <n v="5.0000000000000001E-3"/>
    <n v="452789"/>
    <s v="SATELLITE HEALTHCARE CENTRAL STATES LLC"/>
    <s v="AUSTIN"/>
    <s v="TX"/>
    <n v="78723"/>
    <s v="TRAVIS"/>
    <x v="1"/>
    <s v="Yes"/>
    <x v="19"/>
    <n v="48"/>
    <n v="1"/>
    <n v="0"/>
    <n v="0"/>
    <x v="4"/>
    <n v="183"/>
    <n v="1"/>
    <n v="247"/>
    <n v="260"/>
    <x v="0"/>
    <n v="1"/>
    <s v="As Expected"/>
    <n v="1"/>
    <x v="1"/>
    <n v="1"/>
    <n v="199"/>
    <n v="248"/>
    <n v="825"/>
    <n v="1"/>
    <x v="3"/>
    <x v="1"/>
    <n v="260"/>
    <n v="1"/>
    <n v="260"/>
    <n v="0"/>
    <x v="0"/>
    <x v="0"/>
    <n v="1"/>
    <n v="20.6"/>
  </r>
  <r>
    <s v="BLUEBONNET DIALYSIS"/>
    <n v="672704"/>
    <s v="AUSTIN"/>
    <s v="TX"/>
    <n v="78723"/>
    <s v="57"/>
    <n v="5.0000000000000001E-3"/>
    <n v="452842"/>
    <s v="CHILDRENS DIALYSIS CLINIC OF CENTRAL TEXAS"/>
    <s v="AUSTIN"/>
    <s v="TX"/>
    <n v="78723"/>
    <s v="TRAVIS"/>
    <x v="0"/>
    <s v="Yes"/>
    <x v="3"/>
    <n v="7"/>
    <n v="1"/>
    <n v="1"/>
    <n v="0"/>
    <x v="0"/>
    <n v="6"/>
    <n v="199"/>
    <n v="5"/>
    <n v="5"/>
    <x v="0"/>
    <n v="1"/>
    <s v="As Expected"/>
    <n v="1"/>
    <x v="0"/>
    <n v="199"/>
    <n v="13"/>
    <n v="12"/>
    <n v="50"/>
    <n v="199"/>
    <x v="0"/>
    <x v="0"/>
    <n v="2"/>
    <n v="199"/>
    <n v="2"/>
    <n v="7"/>
    <x v="0"/>
    <x v="0"/>
    <n v="1"/>
    <n v="62"/>
  </r>
  <r>
    <s v="BLUEBONNET DIALYSIS"/>
    <n v="672704"/>
    <s v="AUSTIN"/>
    <s v="TX"/>
    <n v="78723"/>
    <s v="57"/>
    <n v="5.0000000000000001E-3"/>
    <n v="672704"/>
    <s v="DAVITA BLUEBONNET DIALYSIS"/>
    <s v="AUSTIN"/>
    <s v="TX"/>
    <n v="78723"/>
    <s v="TRAVIS"/>
    <x v="1"/>
    <s v="Yes"/>
    <x v="1"/>
    <n v="27"/>
    <n v="1"/>
    <n v="1"/>
    <n v="0"/>
    <x v="1"/>
    <n v="82"/>
    <n v="1"/>
    <n v="115"/>
    <n v="117"/>
    <x v="0"/>
    <n v="1"/>
    <s v="As Expected"/>
    <n v="1"/>
    <x v="1"/>
    <n v="1"/>
    <n v="95"/>
    <n v="108"/>
    <n v="327"/>
    <n v="1"/>
    <x v="1"/>
    <x v="1"/>
    <n v="104"/>
    <n v="1"/>
    <n v="104"/>
    <n v="0"/>
    <x v="0"/>
    <x v="0"/>
    <n v="1"/>
    <n v="25.8"/>
  </r>
  <r>
    <s v="NNA - NORTH"/>
    <n v="452711"/>
    <s v="AUSTIN"/>
    <s v="TX"/>
    <n v="78758"/>
    <s v="60"/>
    <n v="0"/>
    <n v="452790"/>
    <s v="SATELLITE HEALTHCARE CENTRAL STATES LLC"/>
    <s v="AUSTIN"/>
    <s v="TX"/>
    <n v="78758"/>
    <s v="TRAVIS"/>
    <x v="0"/>
    <s v="Yes"/>
    <x v="15"/>
    <n v="28"/>
    <n v="1"/>
    <n v="1"/>
    <n v="1"/>
    <x v="1"/>
    <n v="106"/>
    <n v="1"/>
    <n v="144"/>
    <n v="154"/>
    <x v="0"/>
    <n v="1"/>
    <s v="As Expected"/>
    <n v="1"/>
    <x v="1"/>
    <n v="1"/>
    <n v="118"/>
    <n v="155"/>
    <n v="623"/>
    <n v="1"/>
    <x v="1"/>
    <x v="1"/>
    <n v="153"/>
    <n v="1"/>
    <n v="153"/>
    <n v="0"/>
    <x v="0"/>
    <x v="0"/>
    <n v="1"/>
    <n v="30.4"/>
  </r>
  <r>
    <s v="NNA - NORTH"/>
    <n v="452711"/>
    <s v="AUSTIN"/>
    <s v="TX"/>
    <n v="78758"/>
    <s v="60"/>
    <n v="0"/>
    <n v="452711"/>
    <s v="NNA - NORTH"/>
    <s v="AUSTIN"/>
    <s v="TX"/>
    <n v="78758"/>
    <s v="TRAVIS"/>
    <x v="1"/>
    <s v="Yes"/>
    <x v="2"/>
    <n v="29"/>
    <n v="1"/>
    <n v="1"/>
    <n v="1"/>
    <x v="1"/>
    <n v="126"/>
    <n v="1"/>
    <n v="181"/>
    <n v="191"/>
    <x v="0"/>
    <n v="1"/>
    <s v="As Expected"/>
    <n v="1"/>
    <x v="1"/>
    <n v="1"/>
    <n v="142"/>
    <n v="130"/>
    <n v="582"/>
    <n v="1"/>
    <x v="3"/>
    <x v="1"/>
    <n v="169"/>
    <n v="1"/>
    <n v="169"/>
    <n v="0"/>
    <x v="0"/>
    <x v="0"/>
    <n v="1"/>
    <n v="33.9"/>
  </r>
  <r>
    <s v="NNA - NORTH"/>
    <n v="452711"/>
    <s v="AUSTIN"/>
    <s v="TX"/>
    <n v="78758"/>
    <s v="60"/>
    <n v="0"/>
    <n v="672651"/>
    <s v="WELLBOUND OF HOUSTON LLC"/>
    <s v="AUSTIN"/>
    <s v="TX"/>
    <n v="78758"/>
    <s v="TRAVIS"/>
    <x v="1"/>
    <s v="Yes"/>
    <x v="15"/>
    <n v="4"/>
    <n v="0"/>
    <n v="1"/>
    <n v="1"/>
    <x v="1"/>
    <n v="74"/>
    <n v="1"/>
    <n v="111"/>
    <n v="114"/>
    <x v="0"/>
    <n v="1"/>
    <s v="As Expected"/>
    <n v="1"/>
    <x v="1"/>
    <n v="1"/>
    <n v="85"/>
    <n v="73"/>
    <n v="324"/>
    <n v="201"/>
    <x v="0"/>
    <x v="1"/>
    <n v="31"/>
    <n v="1"/>
    <n v="31"/>
    <n v="0"/>
    <x v="0"/>
    <x v="4"/>
    <n v="1"/>
    <n v="49.8"/>
  </r>
  <r>
    <s v="SATELLITE DIALYSIS METRIC"/>
    <n v="452790"/>
    <s v="AUSTIN"/>
    <s v="TX"/>
    <n v="78758"/>
    <s v="50"/>
    <n v="5.0000000000000001E-3"/>
    <n v="452790"/>
    <s v="SATELLITE HEALTHCARE CENTRAL STATES LLC"/>
    <s v="AUSTIN"/>
    <s v="TX"/>
    <n v="78758"/>
    <s v="TRAVIS"/>
    <x v="0"/>
    <s v="Yes"/>
    <x v="15"/>
    <n v="28"/>
    <n v="1"/>
    <n v="1"/>
    <n v="1"/>
    <x v="1"/>
    <n v="106"/>
    <n v="1"/>
    <n v="144"/>
    <n v="154"/>
    <x v="0"/>
    <n v="1"/>
    <s v="As Expected"/>
    <n v="1"/>
    <x v="1"/>
    <n v="1"/>
    <n v="118"/>
    <n v="155"/>
    <n v="623"/>
    <n v="1"/>
    <x v="1"/>
    <x v="1"/>
    <n v="153"/>
    <n v="1"/>
    <n v="153"/>
    <n v="0"/>
    <x v="0"/>
    <x v="0"/>
    <n v="1"/>
    <n v="30.4"/>
  </r>
  <r>
    <s v="SATELLITE DIALYSIS METRIC"/>
    <n v="452790"/>
    <s v="AUSTIN"/>
    <s v="TX"/>
    <n v="78758"/>
    <s v="50"/>
    <n v="5.0000000000000001E-3"/>
    <n v="452711"/>
    <s v="NNA - NORTH"/>
    <s v="AUSTIN"/>
    <s v="TX"/>
    <n v="78758"/>
    <s v="TRAVIS"/>
    <x v="1"/>
    <s v="Yes"/>
    <x v="2"/>
    <n v="29"/>
    <n v="1"/>
    <n v="1"/>
    <n v="1"/>
    <x v="1"/>
    <n v="126"/>
    <n v="1"/>
    <n v="181"/>
    <n v="191"/>
    <x v="0"/>
    <n v="1"/>
    <s v="As Expected"/>
    <n v="1"/>
    <x v="1"/>
    <n v="1"/>
    <n v="142"/>
    <n v="130"/>
    <n v="582"/>
    <n v="1"/>
    <x v="3"/>
    <x v="1"/>
    <n v="169"/>
    <n v="1"/>
    <n v="169"/>
    <n v="0"/>
    <x v="0"/>
    <x v="0"/>
    <n v="1"/>
    <n v="33.9"/>
  </r>
  <r>
    <s v="SATELLITE DIALYSIS METRIC"/>
    <n v="452790"/>
    <s v="AUSTIN"/>
    <s v="TX"/>
    <n v="78758"/>
    <s v="50"/>
    <n v="5.0000000000000001E-3"/>
    <n v="672651"/>
    <s v="WELLBOUND OF HOUSTON LLC"/>
    <s v="AUSTIN"/>
    <s v="TX"/>
    <n v="78758"/>
    <s v="TRAVIS"/>
    <x v="1"/>
    <s v="Yes"/>
    <x v="15"/>
    <n v="4"/>
    <n v="0"/>
    <n v="1"/>
    <n v="1"/>
    <x v="1"/>
    <n v="74"/>
    <n v="1"/>
    <n v="111"/>
    <n v="114"/>
    <x v="0"/>
    <n v="1"/>
    <s v="As Expected"/>
    <n v="1"/>
    <x v="1"/>
    <n v="1"/>
    <n v="85"/>
    <n v="73"/>
    <n v="324"/>
    <n v="201"/>
    <x v="0"/>
    <x v="1"/>
    <n v="31"/>
    <n v="1"/>
    <n v="31"/>
    <n v="0"/>
    <x v="0"/>
    <x v="4"/>
    <n v="1"/>
    <n v="49.8"/>
  </r>
  <r>
    <s v="WELLBOUND OF AUSTIN"/>
    <n v="672651"/>
    <s v="AUSTIN"/>
    <s v="TX"/>
    <n v="78758"/>
    <s v="63"/>
    <n v="0"/>
    <n v="452790"/>
    <s v="SATELLITE HEALTHCARE CENTRAL STATES LLC"/>
    <s v="AUSTIN"/>
    <s v="TX"/>
    <n v="78758"/>
    <s v="TRAVIS"/>
    <x v="0"/>
    <s v="Yes"/>
    <x v="15"/>
    <n v="28"/>
    <n v="1"/>
    <n v="1"/>
    <n v="1"/>
    <x v="1"/>
    <n v="106"/>
    <n v="1"/>
    <n v="144"/>
    <n v="154"/>
    <x v="0"/>
    <n v="1"/>
    <s v="As Expected"/>
    <n v="1"/>
    <x v="1"/>
    <n v="1"/>
    <n v="118"/>
    <n v="155"/>
    <n v="623"/>
    <n v="1"/>
    <x v="1"/>
    <x v="1"/>
    <n v="153"/>
    <n v="1"/>
    <n v="153"/>
    <n v="0"/>
    <x v="0"/>
    <x v="0"/>
    <n v="1"/>
    <n v="30.4"/>
  </r>
  <r>
    <s v="WELLBOUND OF AUSTIN"/>
    <n v="672651"/>
    <s v="AUSTIN"/>
    <s v="TX"/>
    <n v="78758"/>
    <s v="63"/>
    <n v="0"/>
    <n v="452711"/>
    <s v="NNA - NORTH"/>
    <s v="AUSTIN"/>
    <s v="TX"/>
    <n v="78758"/>
    <s v="TRAVIS"/>
    <x v="1"/>
    <s v="Yes"/>
    <x v="2"/>
    <n v="29"/>
    <n v="1"/>
    <n v="1"/>
    <n v="1"/>
    <x v="1"/>
    <n v="126"/>
    <n v="1"/>
    <n v="181"/>
    <n v="191"/>
    <x v="0"/>
    <n v="1"/>
    <s v="As Expected"/>
    <n v="1"/>
    <x v="1"/>
    <n v="1"/>
    <n v="142"/>
    <n v="130"/>
    <n v="582"/>
    <n v="1"/>
    <x v="3"/>
    <x v="1"/>
    <n v="169"/>
    <n v="1"/>
    <n v="169"/>
    <n v="0"/>
    <x v="0"/>
    <x v="0"/>
    <n v="1"/>
    <n v="33.9"/>
  </r>
  <r>
    <s v="WELLBOUND OF AUSTIN"/>
    <n v="672651"/>
    <s v="AUSTIN"/>
    <s v="TX"/>
    <n v="78758"/>
    <s v="63"/>
    <n v="0"/>
    <n v="672651"/>
    <s v="WELLBOUND OF HOUSTON LLC"/>
    <s v="AUSTIN"/>
    <s v="TX"/>
    <n v="78758"/>
    <s v="TRAVIS"/>
    <x v="1"/>
    <s v="Yes"/>
    <x v="15"/>
    <n v="4"/>
    <n v="0"/>
    <n v="1"/>
    <n v="1"/>
    <x v="1"/>
    <n v="74"/>
    <n v="1"/>
    <n v="111"/>
    <n v="114"/>
    <x v="0"/>
    <n v="1"/>
    <s v="As Expected"/>
    <n v="1"/>
    <x v="1"/>
    <n v="1"/>
    <n v="85"/>
    <n v="73"/>
    <n v="324"/>
    <n v="201"/>
    <x v="0"/>
    <x v="1"/>
    <n v="31"/>
    <n v="1"/>
    <n v="31"/>
    <n v="0"/>
    <x v="0"/>
    <x v="4"/>
    <n v="1"/>
    <n v="49.8"/>
  </r>
  <r>
    <s v="DCI DIALYSIS CARE SERVICES,INC"/>
    <n v="452791"/>
    <s v="NACOGDOCHES"/>
    <s v="TX"/>
    <n v="75965"/>
    <s v="65"/>
    <n v="0"/>
    <n v="452791"/>
    <s v="DCI DIALYSIS CARE SERVICES,INC"/>
    <s v="NACOGDOCHES"/>
    <s v="TX"/>
    <n v="75965"/>
    <s v="NACOGDOCHES"/>
    <x v="0"/>
    <s v="Yes"/>
    <x v="3"/>
    <n v="21"/>
    <n v="1"/>
    <n v="1"/>
    <n v="0"/>
    <x v="1"/>
    <n v="85"/>
    <n v="1"/>
    <n v="105"/>
    <n v="108"/>
    <x v="0"/>
    <n v="1"/>
    <s v="Better than Expected"/>
    <n v="1"/>
    <x v="1"/>
    <n v="1"/>
    <n v="93"/>
    <n v="89"/>
    <n v="357"/>
    <n v="1"/>
    <x v="1"/>
    <x v="1"/>
    <n v="99"/>
    <n v="1"/>
    <n v="99"/>
    <n v="0"/>
    <x v="0"/>
    <x v="0"/>
    <n v="1"/>
    <n v="36.4"/>
  </r>
  <r>
    <s v="DCI DIALYSIS CARE SERVICES,INC"/>
    <n v="452791"/>
    <s v="NACOGDOCHES"/>
    <s v="TX"/>
    <n v="75965"/>
    <s v="65"/>
    <n v="0"/>
    <n v="672570"/>
    <s v="NACOGDOCHES DIALYSIS CENTER"/>
    <s v="NACOGDOCHES"/>
    <s v="TX"/>
    <n v="75965"/>
    <s v="NACOGDOCHES"/>
    <x v="1"/>
    <s v="Yes"/>
    <x v="64"/>
    <n v="16"/>
    <n v="1"/>
    <n v="1"/>
    <n v="0"/>
    <x v="1"/>
    <n v="50"/>
    <n v="1"/>
    <n v="60"/>
    <n v="66"/>
    <x v="0"/>
    <n v="1"/>
    <s v="As Expected"/>
    <n v="1"/>
    <x v="1"/>
    <n v="1"/>
    <n v="55"/>
    <n v="60"/>
    <n v="210"/>
    <n v="1"/>
    <x v="1"/>
    <x v="1"/>
    <n v="68"/>
    <n v="1"/>
    <n v="68"/>
    <n v="0"/>
    <x v="0"/>
    <x v="0"/>
    <n v="1"/>
    <n v="36.5"/>
  </r>
  <r>
    <s v="NACOGDOCHES DIALYSIS CENTER"/>
    <n v="672570"/>
    <s v="NACOGDOCHES"/>
    <s v="TX"/>
    <n v="75965"/>
    <s v="62"/>
    <n v="0"/>
    <n v="452791"/>
    <s v="DCI DIALYSIS CARE SERVICES,INC"/>
    <s v="NACOGDOCHES"/>
    <s v="TX"/>
    <n v="75965"/>
    <s v="NACOGDOCHES"/>
    <x v="0"/>
    <s v="Yes"/>
    <x v="3"/>
    <n v="21"/>
    <n v="1"/>
    <n v="1"/>
    <n v="0"/>
    <x v="1"/>
    <n v="85"/>
    <n v="1"/>
    <n v="105"/>
    <n v="108"/>
    <x v="0"/>
    <n v="1"/>
    <s v="Better than Expected"/>
    <n v="1"/>
    <x v="1"/>
    <n v="1"/>
    <n v="93"/>
    <n v="89"/>
    <n v="357"/>
    <n v="1"/>
    <x v="1"/>
    <x v="1"/>
    <n v="99"/>
    <n v="1"/>
    <n v="99"/>
    <n v="0"/>
    <x v="0"/>
    <x v="0"/>
    <n v="1"/>
    <n v="36.4"/>
  </r>
  <r>
    <s v="NACOGDOCHES DIALYSIS CENTER"/>
    <n v="672570"/>
    <s v="NACOGDOCHES"/>
    <s v="TX"/>
    <n v="75965"/>
    <s v="62"/>
    <n v="0"/>
    <n v="672570"/>
    <s v="NACOGDOCHES DIALYSIS CENTER"/>
    <s v="NACOGDOCHES"/>
    <s v="TX"/>
    <n v="75965"/>
    <s v="NACOGDOCHES"/>
    <x v="1"/>
    <s v="Yes"/>
    <x v="64"/>
    <n v="16"/>
    <n v="1"/>
    <n v="1"/>
    <n v="0"/>
    <x v="1"/>
    <n v="50"/>
    <n v="1"/>
    <n v="60"/>
    <n v="66"/>
    <x v="0"/>
    <n v="1"/>
    <s v="As Expected"/>
    <n v="1"/>
    <x v="1"/>
    <n v="1"/>
    <n v="55"/>
    <n v="60"/>
    <n v="210"/>
    <n v="1"/>
    <x v="1"/>
    <x v="1"/>
    <n v="68"/>
    <n v="1"/>
    <n v="68"/>
    <n v="0"/>
    <x v="0"/>
    <x v="0"/>
    <n v="1"/>
    <n v="36.5"/>
  </r>
  <r>
    <s v="TOTAL RENAL CARE, INC."/>
    <n v="442715"/>
    <s v="ETOWAH"/>
    <s v="TN"/>
    <n v="37331"/>
    <s v="87"/>
    <n v="0"/>
    <n v="442715"/>
    <s v="DAVITA ETOWAH DIALYSIS"/>
    <s v="ETOWAH"/>
    <s v="TN"/>
    <n v="37331"/>
    <s v="MCMINN"/>
    <x v="1"/>
    <s v="Yes"/>
    <x v="1"/>
    <n v="16"/>
    <n v="1"/>
    <n v="0"/>
    <n v="0"/>
    <x v="1"/>
    <n v="20"/>
    <n v="1"/>
    <n v="29"/>
    <n v="32"/>
    <x v="0"/>
    <n v="1"/>
    <s v="As Expected"/>
    <n v="1"/>
    <x v="1"/>
    <n v="1"/>
    <n v="25"/>
    <n v="26"/>
    <n v="112"/>
    <n v="1"/>
    <x v="1"/>
    <x v="1"/>
    <n v="32"/>
    <n v="1"/>
    <n v="32"/>
    <n v="0"/>
    <x v="1"/>
    <x v="0"/>
    <n v="1"/>
    <n v="65.599999999999994"/>
  </r>
  <r>
    <s v="DAVITA - OKMULGEE"/>
    <n v="372548"/>
    <s v="OKMULGEE"/>
    <s v="OK"/>
    <n v="74447"/>
    <s v="61"/>
    <n v="0"/>
    <n v="372548"/>
    <s v="DAVITA OKUMLGEE DIALYSIS CENTER"/>
    <s v="OKMULGEE"/>
    <s v="OK"/>
    <n v="74447"/>
    <s v="OKMULGEE"/>
    <x v="1"/>
    <s v="Yes"/>
    <x v="1"/>
    <n v="16"/>
    <n v="1"/>
    <n v="0"/>
    <n v="0"/>
    <x v="1"/>
    <n v="62"/>
    <n v="1"/>
    <n v="82"/>
    <n v="86"/>
    <x v="0"/>
    <n v="1"/>
    <s v="As Expected"/>
    <n v="1"/>
    <x v="1"/>
    <n v="1"/>
    <n v="67"/>
    <n v="77"/>
    <n v="297"/>
    <n v="1"/>
    <x v="1"/>
    <x v="1"/>
    <n v="86"/>
    <n v="1"/>
    <n v="86"/>
    <n v="0"/>
    <x v="2"/>
    <x v="2"/>
    <n v="1"/>
    <n v="5.6"/>
  </r>
  <r>
    <s v="SANDLIN DIALYSIS, LLC"/>
    <n v="442716"/>
    <s v="GREENEVILLE"/>
    <s v="TN"/>
    <n v="37743"/>
    <s v="61"/>
    <n v="0"/>
    <n v="442716"/>
    <s v="DAVITA GREENEVILLE DIALYSIS"/>
    <s v="GREENEVILLE"/>
    <s v="TN"/>
    <n v="37743"/>
    <s v="GREENE"/>
    <x v="1"/>
    <s v="Yes"/>
    <x v="1"/>
    <n v="12"/>
    <n v="1"/>
    <n v="0"/>
    <n v="0"/>
    <x v="1"/>
    <n v="41"/>
    <n v="1"/>
    <n v="50"/>
    <n v="53"/>
    <x v="0"/>
    <n v="1"/>
    <s v="As Expected"/>
    <n v="1"/>
    <x v="1"/>
    <n v="1"/>
    <n v="43"/>
    <n v="43"/>
    <n v="160"/>
    <n v="1"/>
    <x v="1"/>
    <x v="1"/>
    <n v="53"/>
    <n v="1"/>
    <n v="53"/>
    <n v="0"/>
    <x v="1"/>
    <x v="0"/>
    <n v="1"/>
    <n v="52.7"/>
  </r>
  <r>
    <s v="DAVITA - MUSKOGEE COMMUNITY DIALYSIS CTR"/>
    <n v="372549"/>
    <s v="MUSKOGEE"/>
    <s v="OK"/>
    <n v="74401"/>
    <s v="58"/>
    <n v="5.0000000000000001E-3"/>
    <n v="372549"/>
    <s v="DAVITA MUSKOGEE COMMUNITY DIALYSIS CENTER"/>
    <s v="MUSKOGEE"/>
    <s v="OK"/>
    <n v="74401"/>
    <s v="MUSKOGEE"/>
    <x v="1"/>
    <s v="Yes"/>
    <x v="1"/>
    <n v="16"/>
    <n v="1"/>
    <n v="0"/>
    <n v="0"/>
    <x v="1"/>
    <n v="58"/>
    <n v="1"/>
    <n v="75"/>
    <n v="79"/>
    <x v="0"/>
    <n v="1"/>
    <s v="As Expected"/>
    <n v="1"/>
    <x v="1"/>
    <n v="1"/>
    <n v="64"/>
    <n v="111"/>
    <n v="303"/>
    <n v="1"/>
    <x v="1"/>
    <x v="1"/>
    <n v="82"/>
    <n v="1"/>
    <n v="82"/>
    <n v="0"/>
    <x v="0"/>
    <x v="0"/>
    <n v="1"/>
    <n v="28.8"/>
  </r>
  <r>
    <s v="DAVITA - MUSKOGEE COMMUNITY DIALYSIS CTR"/>
    <n v="372549"/>
    <s v="MUSKOGEE"/>
    <s v="OK"/>
    <n v="74401"/>
    <s v="58"/>
    <n v="5.0000000000000001E-3"/>
    <n v="372566"/>
    <s v="FMCNA - MUSKOGEE"/>
    <s v="MUSKOGEE"/>
    <s v="OK"/>
    <n v="74401"/>
    <s v="MUSKOGEE"/>
    <x v="1"/>
    <s v="Yes"/>
    <x v="2"/>
    <n v="21"/>
    <n v="1"/>
    <n v="1"/>
    <n v="1"/>
    <x v="2"/>
    <n v="103"/>
    <n v="1"/>
    <n v="150"/>
    <n v="157"/>
    <x v="0"/>
    <n v="1"/>
    <s v="As Expected"/>
    <n v="1"/>
    <x v="1"/>
    <n v="1"/>
    <n v="119"/>
    <n v="185"/>
    <n v="460"/>
    <n v="1"/>
    <x v="3"/>
    <x v="1"/>
    <n v="135"/>
    <n v="1"/>
    <n v="135"/>
    <n v="0"/>
    <x v="0"/>
    <x v="0"/>
    <n v="1"/>
    <n v="23.9"/>
  </r>
  <r>
    <s v="FMCNA - MUSKOGEE"/>
    <n v="372566"/>
    <s v="MUSKOGEE"/>
    <s v="OK"/>
    <n v="74401"/>
    <s v="53"/>
    <n v="5.0000000000000001E-3"/>
    <n v="372549"/>
    <s v="DAVITA MUSKOGEE COMMUNITY DIALYSIS CENTER"/>
    <s v="MUSKOGEE"/>
    <s v="OK"/>
    <n v="74401"/>
    <s v="MUSKOGEE"/>
    <x v="1"/>
    <s v="Yes"/>
    <x v="1"/>
    <n v="16"/>
    <n v="1"/>
    <n v="0"/>
    <n v="0"/>
    <x v="1"/>
    <n v="58"/>
    <n v="1"/>
    <n v="75"/>
    <n v="79"/>
    <x v="0"/>
    <n v="1"/>
    <s v="As Expected"/>
    <n v="1"/>
    <x v="1"/>
    <n v="1"/>
    <n v="64"/>
    <n v="111"/>
    <n v="303"/>
    <n v="1"/>
    <x v="1"/>
    <x v="1"/>
    <n v="82"/>
    <n v="1"/>
    <n v="82"/>
    <n v="0"/>
    <x v="0"/>
    <x v="0"/>
    <n v="1"/>
    <n v="28.8"/>
  </r>
  <r>
    <s v="FMCNA - MUSKOGEE"/>
    <n v="372566"/>
    <s v="MUSKOGEE"/>
    <s v="OK"/>
    <n v="74401"/>
    <s v="53"/>
    <n v="5.0000000000000001E-3"/>
    <n v="372566"/>
    <s v="FMCNA - MUSKOGEE"/>
    <s v="MUSKOGEE"/>
    <s v="OK"/>
    <n v="74401"/>
    <s v="MUSKOGEE"/>
    <x v="1"/>
    <s v="Yes"/>
    <x v="2"/>
    <n v="21"/>
    <n v="1"/>
    <n v="1"/>
    <n v="1"/>
    <x v="2"/>
    <n v="103"/>
    <n v="1"/>
    <n v="150"/>
    <n v="157"/>
    <x v="0"/>
    <n v="1"/>
    <s v="As Expected"/>
    <n v="1"/>
    <x v="1"/>
    <n v="1"/>
    <n v="119"/>
    <n v="185"/>
    <n v="460"/>
    <n v="1"/>
    <x v="3"/>
    <x v="1"/>
    <n v="135"/>
    <n v="1"/>
    <n v="135"/>
    <n v="0"/>
    <x v="0"/>
    <x v="0"/>
    <n v="1"/>
    <n v="23.9"/>
  </r>
  <r>
    <s v="DIALYSIS ASSOCIATE, LLC"/>
    <n v="442717"/>
    <s v="ANTIOCH"/>
    <s v="TN"/>
    <n v="37013"/>
    <s v="63"/>
    <n v="0"/>
    <n v="442717"/>
    <s v="DIALYSIS ASSOCIATE, LLC"/>
    <s v="ANTIOCH"/>
    <s v="TN"/>
    <n v="37013"/>
    <s v="DAVIDSON"/>
    <x v="1"/>
    <s v="Yes"/>
    <x v="2"/>
    <n v="17"/>
    <n v="1"/>
    <n v="0"/>
    <n v="0"/>
    <x v="1"/>
    <n v="59"/>
    <n v="1"/>
    <n v="81"/>
    <n v="85"/>
    <x v="0"/>
    <n v="1"/>
    <s v="Worse than Expected"/>
    <n v="1"/>
    <x v="1"/>
    <n v="1"/>
    <n v="63"/>
    <n v="81"/>
    <n v="214"/>
    <n v="1"/>
    <x v="3"/>
    <x v="1"/>
    <n v="86"/>
    <n v="1"/>
    <n v="86"/>
    <n v="0"/>
    <x v="0"/>
    <x v="0"/>
    <n v="1"/>
    <n v="28.5"/>
  </r>
  <r>
    <s v="FMCNA - PONCA CITY"/>
    <n v="372552"/>
    <s v="PONCA CITY"/>
    <s v="OK"/>
    <n v="74601"/>
    <s v="60"/>
    <n v="0"/>
    <n v="372552"/>
    <s v="FMCNA - PONCA CITY"/>
    <s v="PONCA CITY"/>
    <s v="OK"/>
    <n v="74601"/>
    <s v="KAY"/>
    <x v="1"/>
    <s v="Yes"/>
    <x v="2"/>
    <n v="12"/>
    <n v="1"/>
    <n v="1"/>
    <n v="1"/>
    <x v="1"/>
    <n v="72"/>
    <n v="1"/>
    <n v="90"/>
    <n v="95"/>
    <x v="0"/>
    <n v="1"/>
    <s v="As Expected"/>
    <n v="1"/>
    <x v="1"/>
    <n v="1"/>
    <n v="80"/>
    <n v="75"/>
    <n v="310"/>
    <n v="1"/>
    <x v="1"/>
    <x v="1"/>
    <n v="89"/>
    <n v="1"/>
    <n v="89"/>
    <n v="0"/>
    <x v="0"/>
    <x v="0"/>
    <n v="1"/>
    <n v="25.9"/>
  </r>
  <r>
    <s v="DAVITA STATE LINE"/>
    <n v="442710"/>
    <s v="MEMPHIS"/>
    <s v="TN"/>
    <n v="38119"/>
    <s v="48"/>
    <n v="0.01"/>
    <n v="442718"/>
    <s v="BIO-MEDICAL APPLICATIONS OF TENNESSEE, INC."/>
    <s v="MEMPHIS"/>
    <s v="TN"/>
    <n v="38119"/>
    <s v="SHELBY"/>
    <x v="1"/>
    <s v="Yes"/>
    <x v="2"/>
    <n v="13"/>
    <n v="1"/>
    <n v="0"/>
    <n v="0"/>
    <x v="1"/>
    <n v="49"/>
    <n v="1"/>
    <n v="68"/>
    <n v="74"/>
    <x v="0"/>
    <n v="1"/>
    <s v="As Expected"/>
    <n v="1"/>
    <x v="1"/>
    <n v="1"/>
    <n v="57"/>
    <n v="67"/>
    <n v="203"/>
    <n v="1"/>
    <x v="1"/>
    <x v="1"/>
    <n v="74"/>
    <n v="1"/>
    <n v="74"/>
    <n v="0"/>
    <x v="1"/>
    <x v="0"/>
    <n v="1"/>
    <n v="51.9"/>
  </r>
  <r>
    <s v="DAVITA STATE LINE"/>
    <n v="442710"/>
    <s v="MEMPHIS"/>
    <s v="TN"/>
    <n v="38119"/>
    <s v="48"/>
    <n v="0.01"/>
    <n v="442710"/>
    <s v="DAVITA STATE LINE DIALYSIS"/>
    <s v="MEMPHIS"/>
    <s v="TN"/>
    <n v="38119"/>
    <s v="SHELBY"/>
    <x v="1"/>
    <s v="Yes"/>
    <x v="1"/>
    <n v="18"/>
    <n v="1"/>
    <n v="1"/>
    <n v="1"/>
    <x v="1"/>
    <n v="67"/>
    <n v="1"/>
    <n v="99"/>
    <n v="100"/>
    <x v="0"/>
    <n v="1"/>
    <s v="As Expected"/>
    <n v="1"/>
    <x v="1"/>
    <n v="1"/>
    <n v="73"/>
    <n v="85"/>
    <n v="330"/>
    <n v="1"/>
    <x v="1"/>
    <x v="1"/>
    <n v="76"/>
    <n v="1"/>
    <n v="76"/>
    <n v="0"/>
    <x v="0"/>
    <x v="0"/>
    <n v="1"/>
    <n v="48.4"/>
  </r>
  <r>
    <s v="DAVITA STATE LINE"/>
    <n v="442710"/>
    <s v="MEMPHIS"/>
    <s v="TN"/>
    <n v="38119"/>
    <s v="48"/>
    <n v="0.01"/>
    <n v="442727"/>
    <s v="SATELLITE HEALTHCARE SOUTH GERMANTOWN LLC"/>
    <s v="MEMPHIS"/>
    <s v="TN"/>
    <n v="38119"/>
    <s v="SHELBY"/>
    <x v="1"/>
    <s v="Yes"/>
    <x v="19"/>
    <n v="25"/>
    <n v="1"/>
    <n v="0"/>
    <n v="0"/>
    <x v="1"/>
    <n v="48"/>
    <n v="1"/>
    <n v="73"/>
    <n v="77"/>
    <x v="0"/>
    <n v="1"/>
    <s v="As Expected"/>
    <n v="1"/>
    <x v="1"/>
    <n v="1"/>
    <n v="51"/>
    <n v="59"/>
    <n v="170"/>
    <n v="1"/>
    <x v="1"/>
    <x v="1"/>
    <n v="77"/>
    <n v="1"/>
    <n v="77"/>
    <n v="0"/>
    <x v="0"/>
    <x v="0"/>
    <n v="1"/>
    <n v="28.8"/>
  </r>
  <r>
    <s v="BIO-MEDICAL APPLICATIONS OF TENNESSEE, INC."/>
    <n v="442718"/>
    <s v="MEMPHIS"/>
    <s v="TN"/>
    <n v="38119"/>
    <s v="44"/>
    <n v="0.01"/>
    <n v="442718"/>
    <s v="BIO-MEDICAL APPLICATIONS OF TENNESSEE, INC."/>
    <s v="MEMPHIS"/>
    <s v="TN"/>
    <n v="38119"/>
    <s v="SHELBY"/>
    <x v="1"/>
    <s v="Yes"/>
    <x v="2"/>
    <n v="13"/>
    <n v="1"/>
    <n v="0"/>
    <n v="0"/>
    <x v="1"/>
    <n v="49"/>
    <n v="1"/>
    <n v="68"/>
    <n v="74"/>
    <x v="0"/>
    <n v="1"/>
    <s v="As Expected"/>
    <n v="1"/>
    <x v="1"/>
    <n v="1"/>
    <n v="57"/>
    <n v="67"/>
    <n v="203"/>
    <n v="1"/>
    <x v="1"/>
    <x v="1"/>
    <n v="74"/>
    <n v="1"/>
    <n v="74"/>
    <n v="0"/>
    <x v="1"/>
    <x v="0"/>
    <n v="1"/>
    <n v="51.9"/>
  </r>
  <r>
    <s v="BIO-MEDICAL APPLICATIONS OF TENNESSEE, INC."/>
    <n v="442718"/>
    <s v="MEMPHIS"/>
    <s v="TN"/>
    <n v="38119"/>
    <s v="44"/>
    <n v="0.01"/>
    <n v="442710"/>
    <s v="DAVITA STATE LINE DIALYSIS"/>
    <s v="MEMPHIS"/>
    <s v="TN"/>
    <n v="38119"/>
    <s v="SHELBY"/>
    <x v="1"/>
    <s v="Yes"/>
    <x v="1"/>
    <n v="18"/>
    <n v="1"/>
    <n v="1"/>
    <n v="1"/>
    <x v="1"/>
    <n v="67"/>
    <n v="1"/>
    <n v="99"/>
    <n v="100"/>
    <x v="0"/>
    <n v="1"/>
    <s v="As Expected"/>
    <n v="1"/>
    <x v="1"/>
    <n v="1"/>
    <n v="73"/>
    <n v="85"/>
    <n v="330"/>
    <n v="1"/>
    <x v="1"/>
    <x v="1"/>
    <n v="76"/>
    <n v="1"/>
    <n v="76"/>
    <n v="0"/>
    <x v="0"/>
    <x v="0"/>
    <n v="1"/>
    <n v="48.4"/>
  </r>
  <r>
    <s v="BIO-MEDICAL APPLICATIONS OF TENNESSEE, INC."/>
    <n v="442718"/>
    <s v="MEMPHIS"/>
    <s v="TN"/>
    <n v="38119"/>
    <s v="44"/>
    <n v="0.01"/>
    <n v="442727"/>
    <s v="SATELLITE HEALTHCARE SOUTH GERMANTOWN LLC"/>
    <s v="MEMPHIS"/>
    <s v="TN"/>
    <n v="38119"/>
    <s v="SHELBY"/>
    <x v="1"/>
    <s v="Yes"/>
    <x v="19"/>
    <n v="25"/>
    <n v="1"/>
    <n v="0"/>
    <n v="0"/>
    <x v="1"/>
    <n v="48"/>
    <n v="1"/>
    <n v="73"/>
    <n v="77"/>
    <x v="0"/>
    <n v="1"/>
    <s v="As Expected"/>
    <n v="1"/>
    <x v="1"/>
    <n v="1"/>
    <n v="51"/>
    <n v="59"/>
    <n v="170"/>
    <n v="1"/>
    <x v="1"/>
    <x v="1"/>
    <n v="77"/>
    <n v="1"/>
    <n v="77"/>
    <n v="0"/>
    <x v="0"/>
    <x v="0"/>
    <n v="1"/>
    <n v="28.8"/>
  </r>
  <r>
    <s v="SATELLITE HEALTHCARE SOUTH GERMANTOWN, LLC"/>
    <n v="442727"/>
    <s v="MEMPHIS"/>
    <s v="TN"/>
    <n v="38119"/>
    <s v="56"/>
    <n v="5.0000000000000001E-3"/>
    <n v="442718"/>
    <s v="BIO-MEDICAL APPLICATIONS OF TENNESSEE, INC."/>
    <s v="MEMPHIS"/>
    <s v="TN"/>
    <n v="38119"/>
    <s v="SHELBY"/>
    <x v="1"/>
    <s v="Yes"/>
    <x v="2"/>
    <n v="13"/>
    <n v="1"/>
    <n v="0"/>
    <n v="0"/>
    <x v="1"/>
    <n v="49"/>
    <n v="1"/>
    <n v="68"/>
    <n v="74"/>
    <x v="0"/>
    <n v="1"/>
    <s v="As Expected"/>
    <n v="1"/>
    <x v="1"/>
    <n v="1"/>
    <n v="57"/>
    <n v="67"/>
    <n v="203"/>
    <n v="1"/>
    <x v="1"/>
    <x v="1"/>
    <n v="74"/>
    <n v="1"/>
    <n v="74"/>
    <n v="0"/>
    <x v="1"/>
    <x v="0"/>
    <n v="1"/>
    <n v="51.9"/>
  </r>
  <r>
    <s v="SATELLITE HEALTHCARE SOUTH GERMANTOWN, LLC"/>
    <n v="442727"/>
    <s v="MEMPHIS"/>
    <s v="TN"/>
    <n v="38119"/>
    <s v="56"/>
    <n v="5.0000000000000001E-3"/>
    <n v="442710"/>
    <s v="DAVITA STATE LINE DIALYSIS"/>
    <s v="MEMPHIS"/>
    <s v="TN"/>
    <n v="38119"/>
    <s v="SHELBY"/>
    <x v="1"/>
    <s v="Yes"/>
    <x v="1"/>
    <n v="18"/>
    <n v="1"/>
    <n v="1"/>
    <n v="1"/>
    <x v="1"/>
    <n v="67"/>
    <n v="1"/>
    <n v="99"/>
    <n v="100"/>
    <x v="0"/>
    <n v="1"/>
    <s v="As Expected"/>
    <n v="1"/>
    <x v="1"/>
    <n v="1"/>
    <n v="73"/>
    <n v="85"/>
    <n v="330"/>
    <n v="1"/>
    <x v="1"/>
    <x v="1"/>
    <n v="76"/>
    <n v="1"/>
    <n v="76"/>
    <n v="0"/>
    <x v="0"/>
    <x v="0"/>
    <n v="1"/>
    <n v="48.4"/>
  </r>
  <r>
    <s v="SATELLITE HEALTHCARE SOUTH GERMANTOWN, LLC"/>
    <n v="442727"/>
    <s v="MEMPHIS"/>
    <s v="TN"/>
    <n v="38119"/>
    <s v="56"/>
    <n v="5.0000000000000001E-3"/>
    <n v="442727"/>
    <s v="SATELLITE HEALTHCARE SOUTH GERMANTOWN LLC"/>
    <s v="MEMPHIS"/>
    <s v="TN"/>
    <n v="38119"/>
    <s v="SHELBY"/>
    <x v="1"/>
    <s v="Yes"/>
    <x v="19"/>
    <n v="25"/>
    <n v="1"/>
    <n v="0"/>
    <n v="0"/>
    <x v="1"/>
    <n v="48"/>
    <n v="1"/>
    <n v="73"/>
    <n v="77"/>
    <x v="0"/>
    <n v="1"/>
    <s v="As Expected"/>
    <n v="1"/>
    <x v="1"/>
    <n v="1"/>
    <n v="51"/>
    <n v="59"/>
    <n v="170"/>
    <n v="1"/>
    <x v="1"/>
    <x v="1"/>
    <n v="77"/>
    <n v="1"/>
    <n v="77"/>
    <n v="0"/>
    <x v="0"/>
    <x v="0"/>
    <n v="1"/>
    <n v="28.8"/>
  </r>
  <r>
    <s v="FRESENIUS MEDICAL CARE IRVING"/>
    <n v="452561"/>
    <s v="IRVING"/>
    <s v="TX"/>
    <n v="75061"/>
    <s v="64"/>
    <n v="0"/>
    <n v="452561"/>
    <s v="FRESENIUS MEDICAL CARE IRVING"/>
    <s v="IRVING"/>
    <s v="TX"/>
    <n v="75061"/>
    <s v="DALLAS"/>
    <x v="1"/>
    <s v="Yes"/>
    <x v="2"/>
    <n v="40"/>
    <n v="1"/>
    <n v="0"/>
    <n v="0"/>
    <x v="1"/>
    <n v="135"/>
    <n v="1"/>
    <n v="197"/>
    <n v="196"/>
    <x v="0"/>
    <n v="1"/>
    <s v="As Expected"/>
    <n v="1"/>
    <x v="1"/>
    <n v="1"/>
    <n v="152"/>
    <n v="160"/>
    <n v="714"/>
    <n v="1"/>
    <x v="1"/>
    <x v="1"/>
    <n v="199"/>
    <n v="1"/>
    <n v="199"/>
    <n v="0"/>
    <x v="0"/>
    <x v="0"/>
    <n v="1"/>
    <n v="22.6"/>
  </r>
  <r>
    <s v="FMCNA - WOODWARD"/>
    <n v="372555"/>
    <s v="WOODWARD"/>
    <s v="OK"/>
    <n v="73801"/>
    <s v="69"/>
    <n v="0"/>
    <n v="372555"/>
    <s v="FMCNA - WOODWARD"/>
    <s v="WOODWARD"/>
    <s v="OK"/>
    <n v="73801"/>
    <s v="WOODWARD"/>
    <x v="1"/>
    <s v="Yes"/>
    <x v="2"/>
    <n v="12"/>
    <n v="1"/>
    <n v="1"/>
    <n v="0"/>
    <x v="1"/>
    <n v="27"/>
    <n v="1"/>
    <n v="29"/>
    <n v="29"/>
    <x v="0"/>
    <n v="1"/>
    <s v="As Expected"/>
    <n v="1"/>
    <x v="1"/>
    <n v="1"/>
    <n v="28"/>
    <n v="40"/>
    <n v="123"/>
    <n v="1"/>
    <x v="1"/>
    <x v="1"/>
    <n v="29"/>
    <n v="1"/>
    <n v="29"/>
    <n v="0"/>
    <x v="1"/>
    <x v="2"/>
    <n v="1"/>
    <n v="0"/>
  </r>
  <r>
    <s v="FMCNA - STILLWATER MEDICAL CTR DIALYSIS"/>
    <n v="372556"/>
    <s v="STILLWATER"/>
    <s v="OK"/>
    <n v="74074"/>
    <s v="57"/>
    <n v="5.0000000000000001E-3"/>
    <n v="372556"/>
    <s v="FMCNA - STILLWATER MEDICAL CTR DIALYSIS"/>
    <s v="STILLWATER"/>
    <s v="OK"/>
    <n v="74074"/>
    <s v="PAYNE"/>
    <x v="1"/>
    <s v="Yes"/>
    <x v="2"/>
    <n v="12"/>
    <n v="1"/>
    <n v="1"/>
    <n v="1"/>
    <x v="1"/>
    <n v="58"/>
    <n v="1"/>
    <n v="86"/>
    <n v="89"/>
    <x v="0"/>
    <n v="1"/>
    <s v="As Expected"/>
    <n v="1"/>
    <x v="1"/>
    <n v="1"/>
    <n v="67"/>
    <n v="89"/>
    <n v="263"/>
    <n v="1"/>
    <x v="1"/>
    <x v="1"/>
    <n v="84"/>
    <n v="1"/>
    <n v="84"/>
    <n v="0"/>
    <x v="0"/>
    <x v="0"/>
    <n v="1"/>
    <n v="31.3"/>
  </r>
  <r>
    <s v="FMCNA - ENID DIALYSIS CTR"/>
    <n v="372558"/>
    <s v="ENID"/>
    <s v="OK"/>
    <n v="73701"/>
    <s v="72"/>
    <n v="0"/>
    <n v="372558"/>
    <s v="FMCNA - ENID DIALYSIS CTR"/>
    <s v="ENID"/>
    <s v="OK"/>
    <n v="73701"/>
    <s v="GARFIELD"/>
    <x v="1"/>
    <s v="Yes"/>
    <x v="2"/>
    <n v="16"/>
    <n v="1"/>
    <n v="1"/>
    <n v="0"/>
    <x v="1"/>
    <n v="94"/>
    <n v="1"/>
    <n v="117"/>
    <n v="122"/>
    <x v="0"/>
    <n v="1"/>
    <s v="As Expected"/>
    <n v="1"/>
    <x v="1"/>
    <n v="1"/>
    <n v="105"/>
    <n v="91"/>
    <n v="391"/>
    <n v="1"/>
    <x v="3"/>
    <x v="1"/>
    <n v="101"/>
    <n v="1"/>
    <n v="101"/>
    <n v="0"/>
    <x v="0"/>
    <x v="0"/>
    <n v="1"/>
    <n v="33.200000000000003"/>
  </r>
  <r>
    <s v="POTEAU DIALYSIS CTR"/>
    <n v="372559"/>
    <s v="POTEAU"/>
    <s v="OK"/>
    <n v="74953"/>
    <s v="69"/>
    <n v="0"/>
    <n v="372559"/>
    <s v="POTEAU DIALYSIS CTR"/>
    <s v="POTEAU"/>
    <s v="OK"/>
    <n v="74953"/>
    <s v=""/>
    <x v="1"/>
    <s v="No"/>
    <x v="0"/>
    <n v="12"/>
    <n v="1"/>
    <n v="0"/>
    <n v="0"/>
    <x v="1"/>
    <n v="51"/>
    <n v="1"/>
    <n v="63"/>
    <n v="62"/>
    <x v="0"/>
    <n v="1"/>
    <s v="As Expected"/>
    <n v="1"/>
    <x v="1"/>
    <n v="1"/>
    <n v="56"/>
    <n v="45"/>
    <n v="243"/>
    <n v="1"/>
    <x v="1"/>
    <x v="1"/>
    <n v="63"/>
    <n v="1"/>
    <n v="63"/>
    <n v="0"/>
    <x v="0"/>
    <x v="0"/>
    <n v="1"/>
    <n v="32.1"/>
  </r>
  <r>
    <s v="DAVITA - SAPULPA DIALYSIS"/>
    <n v="372560"/>
    <s v="TULSA"/>
    <s v="OK"/>
    <n v="74131"/>
    <s v="60"/>
    <n v="0"/>
    <n v="372560"/>
    <s v="DAVITA SAPULPA DIALYSIS"/>
    <s v="TULSA"/>
    <s v="OK"/>
    <n v="74131"/>
    <s v="CREEK"/>
    <x v="1"/>
    <s v="Yes"/>
    <x v="1"/>
    <n v="16"/>
    <n v="1"/>
    <n v="0"/>
    <n v="0"/>
    <x v="1"/>
    <n v="38"/>
    <n v="1"/>
    <n v="54"/>
    <n v="56"/>
    <x v="0"/>
    <n v="1"/>
    <s v="As Expected"/>
    <n v="1"/>
    <x v="1"/>
    <n v="1"/>
    <n v="44"/>
    <n v="64"/>
    <n v="209"/>
    <n v="1"/>
    <x v="1"/>
    <x v="1"/>
    <n v="57"/>
    <n v="1"/>
    <n v="57"/>
    <n v="0"/>
    <x v="0"/>
    <x v="2"/>
    <n v="1"/>
    <n v="0"/>
  </r>
  <r>
    <s v="DAVITA - CLINTON DIALYSIS CTR"/>
    <n v="372561"/>
    <s v="CLINTON"/>
    <s v="OK"/>
    <n v="73601"/>
    <s v="73"/>
    <n v="0"/>
    <n v="372561"/>
    <s v="DAVITA CLINTON DIALYSIS CENTER"/>
    <s v="CLINTON"/>
    <s v="OK"/>
    <n v="73601"/>
    <s v="CUSTER"/>
    <x v="1"/>
    <s v="Yes"/>
    <x v="1"/>
    <n v="16"/>
    <n v="1"/>
    <n v="0"/>
    <n v="0"/>
    <x v="1"/>
    <n v="53"/>
    <n v="1"/>
    <n v="69"/>
    <n v="69"/>
    <x v="0"/>
    <n v="1"/>
    <s v="As Expected"/>
    <n v="1"/>
    <x v="1"/>
    <n v="1"/>
    <n v="60"/>
    <n v="42"/>
    <n v="223"/>
    <n v="1"/>
    <x v="1"/>
    <x v="1"/>
    <n v="72"/>
    <n v="1"/>
    <n v="72"/>
    <n v="0"/>
    <x v="0"/>
    <x v="0"/>
    <n v="1"/>
    <n v="43.3"/>
  </r>
  <r>
    <s v="DAVITA - SOONER DIALYSIS"/>
    <n v="372562"/>
    <s v="NORMAN"/>
    <s v="OK"/>
    <n v="73071"/>
    <s v="72"/>
    <n v="0"/>
    <n v="372562"/>
    <s v="DAVITA SOONER DIALYSIS"/>
    <s v="NORMAN"/>
    <s v="OK"/>
    <n v="73071"/>
    <s v="CLEVELAND"/>
    <x v="1"/>
    <s v="Yes"/>
    <x v="1"/>
    <n v="20"/>
    <n v="1"/>
    <n v="0"/>
    <n v="1"/>
    <x v="1"/>
    <n v="68"/>
    <n v="1"/>
    <n v="87"/>
    <n v="96"/>
    <x v="0"/>
    <n v="1"/>
    <s v="As Expected"/>
    <n v="1"/>
    <x v="1"/>
    <n v="1"/>
    <n v="77"/>
    <n v="71"/>
    <n v="310"/>
    <n v="1"/>
    <x v="1"/>
    <x v="1"/>
    <n v="96"/>
    <n v="1"/>
    <n v="96"/>
    <n v="0"/>
    <x v="0"/>
    <x v="0"/>
    <n v="1"/>
    <n v="31.2"/>
  </r>
  <r>
    <s v="MCALESTER REGIONAL DIALYSIS CTR"/>
    <n v="372564"/>
    <s v="MCALESTER"/>
    <s v="OK"/>
    <n v="74501"/>
    <s v="65"/>
    <n v="0"/>
    <n v="372564"/>
    <s v="DAVITA MCALESTER DIALYSIS"/>
    <s v="MCALESTER"/>
    <s v="OK"/>
    <n v="74501"/>
    <s v="PITTSBURG"/>
    <x v="1"/>
    <s v="Yes"/>
    <x v="1"/>
    <n v="12"/>
    <n v="1"/>
    <n v="1"/>
    <n v="0"/>
    <x v="1"/>
    <n v="72"/>
    <n v="1"/>
    <n v="89"/>
    <n v="94"/>
    <x v="0"/>
    <n v="1"/>
    <s v="As Expected"/>
    <n v="1"/>
    <x v="1"/>
    <n v="1"/>
    <n v="81"/>
    <n v="64"/>
    <n v="327"/>
    <n v="1"/>
    <x v="1"/>
    <x v="1"/>
    <n v="81"/>
    <n v="1"/>
    <n v="81"/>
    <n v="0"/>
    <x v="0"/>
    <x v="0"/>
    <n v="1"/>
    <n v="22.6"/>
  </r>
  <r>
    <s v="DAVITA - DURANT DIALYSIS"/>
    <n v="372565"/>
    <s v="DURANT"/>
    <s v="OK"/>
    <n v="74701"/>
    <s v="70"/>
    <n v="0"/>
    <n v="372565"/>
    <s v="DAVITA DURANT DIALYSIS CENTER"/>
    <s v="DURANT"/>
    <s v="OK"/>
    <n v="74701"/>
    <s v="BRYAN"/>
    <x v="1"/>
    <s v="Yes"/>
    <x v="1"/>
    <n v="16"/>
    <n v="1"/>
    <n v="0"/>
    <n v="0"/>
    <x v="1"/>
    <n v="77"/>
    <n v="1"/>
    <n v="90"/>
    <n v="99"/>
    <x v="0"/>
    <n v="1"/>
    <s v="As Expected"/>
    <n v="1"/>
    <x v="1"/>
    <n v="1"/>
    <n v="81"/>
    <n v="109"/>
    <n v="330"/>
    <n v="1"/>
    <x v="1"/>
    <x v="1"/>
    <n v="98"/>
    <n v="1"/>
    <n v="98"/>
    <n v="0"/>
    <x v="0"/>
    <x v="0"/>
    <n v="1"/>
    <n v="34.1"/>
  </r>
  <r>
    <s v="DAVITA - SOUTHCREST"/>
    <n v="372567"/>
    <s v="TULSA"/>
    <s v="OK"/>
    <n v="74133"/>
    <s v="56"/>
    <n v="5.0000000000000001E-3"/>
    <n v="372613"/>
    <s v="FKC - UNION"/>
    <s v="TULSA"/>
    <s v="OK"/>
    <n v="74133"/>
    <s v=""/>
    <x v="1"/>
    <s v="Yes"/>
    <x v="2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 - SOUTHCREST"/>
    <n v="372567"/>
    <s v="TULSA"/>
    <s v="OK"/>
    <n v="74133"/>
    <s v="56"/>
    <n v="5.0000000000000001E-3"/>
    <n v="372567"/>
    <s v="DAVITA SOUTHCREST DIALYSIS"/>
    <s v="TULSA"/>
    <s v="OK"/>
    <n v="74133"/>
    <s v="TULSA"/>
    <x v="1"/>
    <s v="Yes"/>
    <x v="1"/>
    <n v="16"/>
    <n v="1"/>
    <n v="0"/>
    <n v="0"/>
    <x v="1"/>
    <n v="82"/>
    <n v="1"/>
    <n v="107"/>
    <n v="110"/>
    <x v="0"/>
    <n v="1"/>
    <s v="As Expected"/>
    <n v="1"/>
    <x v="1"/>
    <n v="1"/>
    <n v="94"/>
    <n v="119"/>
    <n v="385"/>
    <n v="1"/>
    <x v="1"/>
    <x v="1"/>
    <n v="111"/>
    <n v="1"/>
    <n v="111"/>
    <n v="0"/>
    <x v="0"/>
    <x v="0"/>
    <n v="1"/>
    <n v="27.8"/>
  </r>
  <r>
    <s v="DAVITA - GREENWOOD DIALYSIS"/>
    <n v="372569"/>
    <s v="TULSA"/>
    <s v="OK"/>
    <n v="74106"/>
    <s v="57"/>
    <n v="5.0000000000000001E-3"/>
    <n v="372569"/>
    <s v="DAVITA GREENWOOD DIALYSIS CENTER"/>
    <s v="TULSA"/>
    <s v="OK"/>
    <n v="74106"/>
    <s v="TULSA"/>
    <x v="1"/>
    <s v="Yes"/>
    <x v="1"/>
    <n v="12"/>
    <n v="1"/>
    <n v="1"/>
    <n v="0"/>
    <x v="1"/>
    <n v="37"/>
    <n v="1"/>
    <n v="53"/>
    <n v="58"/>
    <x v="0"/>
    <n v="1"/>
    <s v="As Expected"/>
    <n v="1"/>
    <x v="1"/>
    <n v="1"/>
    <n v="43"/>
    <n v="56"/>
    <n v="180"/>
    <n v="1"/>
    <x v="1"/>
    <x v="1"/>
    <n v="57"/>
    <n v="1"/>
    <n v="57"/>
    <n v="1"/>
    <x v="1"/>
    <x v="0"/>
    <n v="1"/>
    <n v="25.8"/>
  </r>
  <r>
    <s v="LUBBOCK DIALYSIS CENTER-REDBUD"/>
    <n v="452792"/>
    <s v="LUBBOCK"/>
    <s v="TX"/>
    <n v="79416"/>
    <s v="52"/>
    <n v="5.0000000000000001E-3"/>
    <n v="452792"/>
    <s v="LUBBOCK DIALYSIS CENTER-REDBUD"/>
    <s v="LUBBOCK"/>
    <s v="TX"/>
    <n v="79416"/>
    <s v="LUBBOCK"/>
    <x v="1"/>
    <s v="Yes"/>
    <x v="2"/>
    <n v="40"/>
    <n v="1"/>
    <n v="1"/>
    <n v="0"/>
    <x v="1"/>
    <n v="183"/>
    <n v="1"/>
    <n v="261"/>
    <n v="274"/>
    <x v="0"/>
    <n v="1"/>
    <s v="As Expected"/>
    <n v="1"/>
    <x v="2"/>
    <n v="1"/>
    <n v="216"/>
    <n v="235"/>
    <n v="867"/>
    <n v="1"/>
    <x v="3"/>
    <x v="1"/>
    <n v="220"/>
    <n v="1"/>
    <n v="220"/>
    <n v="0"/>
    <x v="0"/>
    <x v="0"/>
    <n v="1"/>
    <n v="20.3"/>
  </r>
  <r>
    <s v="LUBBOCK DIALYSIS CENTER-REDBUD"/>
    <n v="452792"/>
    <s v="LUBBOCK"/>
    <s v="TX"/>
    <n v="79416"/>
    <s v="52"/>
    <n v="5.0000000000000001E-3"/>
    <n v="672714"/>
    <s v="KIDNEY CARE CENTER"/>
    <s v="LUBBOCK"/>
    <s v="TX"/>
    <n v="79416"/>
    <s v="LUBBOCK"/>
    <x v="1"/>
    <s v="No"/>
    <x v="0"/>
    <n v="0"/>
    <n v="0"/>
    <n v="1"/>
    <n v="0"/>
    <x v="1"/>
    <n v="59"/>
    <n v="1"/>
    <n v="75"/>
    <n v="79"/>
    <x v="0"/>
    <n v="1"/>
    <s v="As Expected"/>
    <n v="1"/>
    <x v="1"/>
    <n v="1"/>
    <n v="68"/>
    <n v="57"/>
    <n v="223"/>
    <n v="201"/>
    <x v="0"/>
    <x v="0"/>
    <n v="1"/>
    <n v="199"/>
    <n v="1"/>
    <n v="0"/>
    <x v="0"/>
    <x v="0"/>
    <n v="1"/>
    <n v="43.9"/>
  </r>
  <r>
    <s v="KIDNEY CARE CENTER"/>
    <n v="672714"/>
    <s v="LUBBOCK"/>
    <s v="TX"/>
    <n v="79416"/>
    <s v="60"/>
    <n v="0"/>
    <n v="452792"/>
    <s v="LUBBOCK DIALYSIS CENTER-REDBUD"/>
    <s v="LUBBOCK"/>
    <s v="TX"/>
    <n v="79416"/>
    <s v="LUBBOCK"/>
    <x v="1"/>
    <s v="Yes"/>
    <x v="2"/>
    <n v="40"/>
    <n v="1"/>
    <n v="1"/>
    <n v="0"/>
    <x v="1"/>
    <n v="183"/>
    <n v="1"/>
    <n v="261"/>
    <n v="274"/>
    <x v="0"/>
    <n v="1"/>
    <s v="As Expected"/>
    <n v="1"/>
    <x v="2"/>
    <n v="1"/>
    <n v="216"/>
    <n v="235"/>
    <n v="867"/>
    <n v="1"/>
    <x v="3"/>
    <x v="1"/>
    <n v="220"/>
    <n v="1"/>
    <n v="220"/>
    <n v="0"/>
    <x v="0"/>
    <x v="0"/>
    <n v="1"/>
    <n v="20.3"/>
  </r>
  <r>
    <s v="KIDNEY CARE CENTER"/>
    <n v="672714"/>
    <s v="LUBBOCK"/>
    <s v="TX"/>
    <n v="79416"/>
    <s v="60"/>
    <n v="0"/>
    <n v="672714"/>
    <s v="KIDNEY CARE CENTER"/>
    <s v="LUBBOCK"/>
    <s v="TX"/>
    <n v="79416"/>
    <s v="LUBBOCK"/>
    <x v="1"/>
    <s v="No"/>
    <x v="0"/>
    <n v="0"/>
    <n v="0"/>
    <n v="1"/>
    <n v="0"/>
    <x v="1"/>
    <n v="59"/>
    <n v="1"/>
    <n v="75"/>
    <n v="79"/>
    <x v="0"/>
    <n v="1"/>
    <s v="As Expected"/>
    <n v="1"/>
    <x v="1"/>
    <n v="1"/>
    <n v="68"/>
    <n v="57"/>
    <n v="223"/>
    <n v="201"/>
    <x v="0"/>
    <x v="0"/>
    <n v="1"/>
    <n v="199"/>
    <n v="1"/>
    <n v="0"/>
    <x v="0"/>
    <x v="0"/>
    <n v="1"/>
    <n v="43.9"/>
  </r>
  <r>
    <s v="FMCNA - EAST TULSA"/>
    <n v="372570"/>
    <s v="TULSA"/>
    <s v="OK"/>
    <n v="74146"/>
    <s v="76"/>
    <n v="0"/>
    <n v="372610"/>
    <s v="FKC - BEVERLY MATHIS MEMORIAL DIALYSIS"/>
    <s v="TULSA"/>
    <s v="OK"/>
    <n v="74146"/>
    <s v="TULSA"/>
    <x v="1"/>
    <s v="Yes"/>
    <x v="2"/>
    <n v="13"/>
    <n v="1"/>
    <n v="0"/>
    <n v="0"/>
    <x v="1"/>
    <n v="28"/>
    <n v="1"/>
    <n v="47"/>
    <n v="53"/>
    <x v="0"/>
    <n v="1"/>
    <s v="As Expected"/>
    <n v="1"/>
    <x v="1"/>
    <n v="1"/>
    <n v="35"/>
    <n v="22"/>
    <n v="42"/>
    <n v="1"/>
    <x v="1"/>
    <x v="1"/>
    <n v="52"/>
    <n v="1"/>
    <n v="52"/>
    <n v="0"/>
    <x v="1"/>
    <x v="0"/>
    <n v="1"/>
    <n v="31.8"/>
  </r>
  <r>
    <s v="FMCNA - EAST TULSA"/>
    <n v="372570"/>
    <s v="TULSA"/>
    <s v="OK"/>
    <n v="74146"/>
    <s v="76"/>
    <n v="0"/>
    <n v="372570"/>
    <s v="FMCNA - EAST TULSA"/>
    <s v="TULSA"/>
    <s v="OK"/>
    <n v="74146"/>
    <s v="TULSA"/>
    <x v="1"/>
    <s v="Yes"/>
    <x v="2"/>
    <n v="16"/>
    <n v="1"/>
    <n v="0"/>
    <n v="0"/>
    <x v="1"/>
    <n v="69"/>
    <n v="1"/>
    <n v="99"/>
    <n v="100"/>
    <x v="0"/>
    <n v="1"/>
    <s v="As Expected"/>
    <n v="1"/>
    <x v="1"/>
    <n v="1"/>
    <n v="79"/>
    <n v="93"/>
    <n v="333"/>
    <n v="1"/>
    <x v="1"/>
    <x v="1"/>
    <n v="101"/>
    <n v="1"/>
    <n v="101"/>
    <n v="0"/>
    <x v="0"/>
    <x v="0"/>
    <n v="1"/>
    <n v="19.600000000000001"/>
  </r>
  <r>
    <s v="FKC - BEVERLY MATHIS MEMORIAL DIALYSIS"/>
    <n v="372610"/>
    <s v="TULSA"/>
    <s v="OK"/>
    <n v="74146"/>
    <s v="No Score"/>
    <n v="0"/>
    <n v="372610"/>
    <s v="FKC - BEVERLY MATHIS MEMORIAL DIALYSIS"/>
    <s v="TULSA"/>
    <s v="OK"/>
    <n v="74146"/>
    <s v="TULSA"/>
    <x v="1"/>
    <s v="Yes"/>
    <x v="2"/>
    <n v="13"/>
    <n v="1"/>
    <n v="0"/>
    <n v="0"/>
    <x v="1"/>
    <n v="28"/>
    <n v="1"/>
    <n v="47"/>
    <n v="53"/>
    <x v="0"/>
    <n v="1"/>
    <s v="As Expected"/>
    <n v="1"/>
    <x v="1"/>
    <n v="1"/>
    <n v="35"/>
    <n v="22"/>
    <n v="42"/>
    <n v="1"/>
    <x v="1"/>
    <x v="1"/>
    <n v="52"/>
    <n v="1"/>
    <n v="52"/>
    <n v="0"/>
    <x v="1"/>
    <x v="0"/>
    <n v="1"/>
    <n v="31.8"/>
  </r>
  <r>
    <s v="FKC - BEVERLY MATHIS MEMORIAL DIALYSIS"/>
    <n v="372610"/>
    <s v="TULSA"/>
    <s v="OK"/>
    <n v="74146"/>
    <s v="No Score"/>
    <n v="0"/>
    <n v="372570"/>
    <s v="FMCNA - EAST TULSA"/>
    <s v="TULSA"/>
    <s v="OK"/>
    <n v="74146"/>
    <s v="TULSA"/>
    <x v="1"/>
    <s v="Yes"/>
    <x v="2"/>
    <n v="16"/>
    <n v="1"/>
    <n v="0"/>
    <n v="0"/>
    <x v="1"/>
    <n v="69"/>
    <n v="1"/>
    <n v="99"/>
    <n v="100"/>
    <x v="0"/>
    <n v="1"/>
    <s v="As Expected"/>
    <n v="1"/>
    <x v="1"/>
    <n v="1"/>
    <n v="79"/>
    <n v="93"/>
    <n v="333"/>
    <n v="1"/>
    <x v="1"/>
    <x v="1"/>
    <n v="101"/>
    <n v="1"/>
    <n v="101"/>
    <n v="0"/>
    <x v="0"/>
    <x v="0"/>
    <n v="1"/>
    <n v="19.600000000000001"/>
  </r>
  <r>
    <s v="FMC DIALYSIS SERVICES TERRELL"/>
    <n v="452793"/>
    <s v="TERRELL"/>
    <s v="TX"/>
    <n v="75160"/>
    <s v="69"/>
    <n v="0"/>
    <n v="452793"/>
    <s v="FMC DIALYSIS SERVICES TERRELL"/>
    <s v="TERRELL"/>
    <s v="TX"/>
    <n v="75160"/>
    <s v="KAUFMAN"/>
    <x v="1"/>
    <s v="Yes"/>
    <x v="2"/>
    <n v="24"/>
    <n v="1"/>
    <n v="0"/>
    <n v="0"/>
    <x v="1"/>
    <n v="73"/>
    <n v="1"/>
    <n v="102"/>
    <n v="106"/>
    <x v="0"/>
    <n v="1"/>
    <s v="As Expected"/>
    <n v="1"/>
    <x v="1"/>
    <n v="1"/>
    <n v="82"/>
    <n v="63"/>
    <n v="337"/>
    <n v="1"/>
    <x v="1"/>
    <x v="1"/>
    <n v="105"/>
    <n v="1"/>
    <n v="105"/>
    <n v="0"/>
    <x v="0"/>
    <x v="0"/>
    <n v="1"/>
    <n v="32.6"/>
  </r>
  <r>
    <s v="FMCNA - SOUTHWEST OKLAHOMA CITY JV"/>
    <n v="372571"/>
    <s v="OKLAHOMA CITY"/>
    <s v="OK"/>
    <n v="73159"/>
    <s v="59"/>
    <n v="0"/>
    <n v="372571"/>
    <s v="FMCNA - SOUTHWEST OKLAHOMA CITY JV"/>
    <s v="OKLAHOMA CITY"/>
    <s v="OK"/>
    <n v="73159"/>
    <s v="OKLAHOMA"/>
    <x v="1"/>
    <s v="Yes"/>
    <x v="2"/>
    <n v="20"/>
    <n v="1"/>
    <n v="1"/>
    <n v="1"/>
    <x v="1"/>
    <n v="100"/>
    <n v="1"/>
    <n v="130"/>
    <n v="141"/>
    <x v="0"/>
    <n v="1"/>
    <s v="As Expected"/>
    <n v="1"/>
    <x v="1"/>
    <n v="1"/>
    <n v="116"/>
    <n v="141"/>
    <n v="472"/>
    <n v="1"/>
    <x v="1"/>
    <x v="1"/>
    <n v="122"/>
    <n v="1"/>
    <n v="122"/>
    <n v="0"/>
    <x v="0"/>
    <x v="0"/>
    <n v="1"/>
    <n v="22.4"/>
  </r>
  <r>
    <s v="FRESENIUS MEDICAL CARE KAUFMAN"/>
    <n v="452794"/>
    <s v="KAUFMAN"/>
    <s v="TX"/>
    <n v="75142"/>
    <s v="58"/>
    <n v="5.0000000000000001E-3"/>
    <n v="452794"/>
    <s v="FRESENIUS MEDICAL CARE KAUFMAN"/>
    <s v="KAUFMAN"/>
    <s v="TX"/>
    <n v="75142"/>
    <s v="KAUFMAN"/>
    <x v="1"/>
    <s v="Yes"/>
    <x v="2"/>
    <n v="12"/>
    <n v="1"/>
    <n v="0"/>
    <n v="0"/>
    <x v="1"/>
    <n v="35"/>
    <n v="1"/>
    <n v="46"/>
    <n v="51"/>
    <x v="0"/>
    <n v="1"/>
    <s v="As Expected"/>
    <n v="1"/>
    <x v="1"/>
    <n v="1"/>
    <n v="40"/>
    <n v="47"/>
    <n v="166"/>
    <n v="1"/>
    <x v="1"/>
    <x v="1"/>
    <n v="50"/>
    <n v="1"/>
    <n v="50"/>
    <n v="0"/>
    <x v="1"/>
    <x v="0"/>
    <n v="1"/>
    <n v="52.4"/>
  </r>
  <r>
    <s v="FRESENIUS MEDICAL CARE KAUFMAN"/>
    <n v="452794"/>
    <s v="KAUFMAN"/>
    <s v="TX"/>
    <n v="75142"/>
    <s v="58"/>
    <n v="5.0000000000000001E-3"/>
    <n v="672619"/>
    <s v="DAVITA KAUFMAN DIALYSIS"/>
    <s v="KAUFMAN"/>
    <s v="TX"/>
    <n v="75142"/>
    <s v="KAUFMAN"/>
    <x v="1"/>
    <s v="Yes"/>
    <x v="1"/>
    <n v="12"/>
    <n v="1"/>
    <n v="0"/>
    <n v="0"/>
    <x v="0"/>
    <n v="17"/>
    <n v="1"/>
    <n v="27"/>
    <n v="27"/>
    <x v="0"/>
    <n v="1"/>
    <s v="As Expected"/>
    <n v="1"/>
    <x v="1"/>
    <n v="1"/>
    <n v="18"/>
    <n v="29"/>
    <n v="74"/>
    <n v="1"/>
    <x v="1"/>
    <x v="1"/>
    <n v="29"/>
    <n v="1"/>
    <n v="29"/>
    <n v="0"/>
    <x v="1"/>
    <x v="0"/>
    <n v="1"/>
    <n v="54.6"/>
  </r>
  <r>
    <s v="KAUFMAN DIALYSIS"/>
    <n v="672619"/>
    <s v="KAUFMAN"/>
    <s v="TX"/>
    <n v="75142"/>
    <s v="68"/>
    <n v="0"/>
    <n v="452794"/>
    <s v="FRESENIUS MEDICAL CARE KAUFMAN"/>
    <s v="KAUFMAN"/>
    <s v="TX"/>
    <n v="75142"/>
    <s v="KAUFMAN"/>
    <x v="1"/>
    <s v="Yes"/>
    <x v="2"/>
    <n v="12"/>
    <n v="1"/>
    <n v="0"/>
    <n v="0"/>
    <x v="1"/>
    <n v="35"/>
    <n v="1"/>
    <n v="46"/>
    <n v="51"/>
    <x v="0"/>
    <n v="1"/>
    <s v="As Expected"/>
    <n v="1"/>
    <x v="1"/>
    <n v="1"/>
    <n v="40"/>
    <n v="47"/>
    <n v="166"/>
    <n v="1"/>
    <x v="1"/>
    <x v="1"/>
    <n v="50"/>
    <n v="1"/>
    <n v="50"/>
    <n v="0"/>
    <x v="1"/>
    <x v="0"/>
    <n v="1"/>
    <n v="52.4"/>
  </r>
  <r>
    <s v="KAUFMAN DIALYSIS"/>
    <n v="672619"/>
    <s v="KAUFMAN"/>
    <s v="TX"/>
    <n v="75142"/>
    <s v="68"/>
    <n v="0"/>
    <n v="672619"/>
    <s v="DAVITA KAUFMAN DIALYSIS"/>
    <s v="KAUFMAN"/>
    <s v="TX"/>
    <n v="75142"/>
    <s v="KAUFMAN"/>
    <x v="1"/>
    <s v="Yes"/>
    <x v="1"/>
    <n v="12"/>
    <n v="1"/>
    <n v="0"/>
    <n v="0"/>
    <x v="0"/>
    <n v="17"/>
    <n v="1"/>
    <n v="27"/>
    <n v="27"/>
    <x v="0"/>
    <n v="1"/>
    <s v="As Expected"/>
    <n v="1"/>
    <x v="1"/>
    <n v="1"/>
    <n v="18"/>
    <n v="29"/>
    <n v="74"/>
    <n v="1"/>
    <x v="1"/>
    <x v="1"/>
    <n v="29"/>
    <n v="1"/>
    <n v="29"/>
    <n v="0"/>
    <x v="1"/>
    <x v="0"/>
    <n v="1"/>
    <n v="54.6"/>
  </r>
  <r>
    <s v="DAVITA - CHICKASHA DIALYSIS CTR"/>
    <n v="372572"/>
    <s v="CHICKASHA"/>
    <s v="OK"/>
    <n v="73018"/>
    <s v="79"/>
    <n v="0"/>
    <n v="372572"/>
    <s v="DAVITA CHICKASHA DIALYSIS"/>
    <s v="CHICKASHA"/>
    <s v="OK"/>
    <n v="73018"/>
    <s v="GRADY"/>
    <x v="1"/>
    <s v="Yes"/>
    <x v="1"/>
    <n v="8"/>
    <n v="1"/>
    <n v="1"/>
    <n v="0"/>
    <x v="1"/>
    <n v="34"/>
    <n v="1"/>
    <n v="41"/>
    <n v="44"/>
    <x v="0"/>
    <n v="1"/>
    <s v="As Expected"/>
    <n v="1"/>
    <x v="1"/>
    <n v="1"/>
    <n v="38"/>
    <n v="42"/>
    <n v="169"/>
    <n v="1"/>
    <x v="1"/>
    <x v="1"/>
    <n v="42"/>
    <n v="1"/>
    <n v="42"/>
    <n v="0"/>
    <x v="0"/>
    <x v="0"/>
    <n v="1"/>
    <n v="46"/>
  </r>
  <r>
    <s v="FMCNA - ADA DIALYSIS CTR"/>
    <n v="372573"/>
    <s v="ADA"/>
    <s v="OK"/>
    <n v="74820"/>
    <s v="72"/>
    <n v="0"/>
    <n v="372573"/>
    <s v="FMCNA - ADA DIALYSIS CTR"/>
    <s v="ADA"/>
    <s v="OK"/>
    <n v="74820"/>
    <s v="PONTOTOC"/>
    <x v="1"/>
    <s v="Yes"/>
    <x v="2"/>
    <n v="21"/>
    <n v="1"/>
    <n v="1"/>
    <n v="1"/>
    <x v="1"/>
    <n v="75"/>
    <n v="1"/>
    <n v="94"/>
    <n v="101"/>
    <x v="3"/>
    <n v="1"/>
    <s v="As Expected"/>
    <n v="1"/>
    <x v="1"/>
    <n v="1"/>
    <n v="97"/>
    <n v="60"/>
    <n v="342"/>
    <n v="1"/>
    <x v="3"/>
    <x v="1"/>
    <n v="91"/>
    <n v="1"/>
    <n v="91"/>
    <n v="0"/>
    <x v="0"/>
    <x v="0"/>
    <n v="1"/>
    <n v="26.4"/>
  </r>
  <r>
    <s v="FMC MEMPHIS"/>
    <n v="442569"/>
    <s v="MEMPHIS"/>
    <s v="TN"/>
    <n v="38104"/>
    <s v="40"/>
    <n v="0.01"/>
    <n v="442694"/>
    <s v="SATELLITE HEALTHCARE OF POPLAR AVENUE LLC"/>
    <s v="MEMPHIS"/>
    <s v="TN"/>
    <n v="38104"/>
    <s v="SHELBY"/>
    <x v="1"/>
    <s v="No"/>
    <x v="0"/>
    <n v="24"/>
    <n v="1"/>
    <n v="0"/>
    <n v="0"/>
    <x v="1"/>
    <n v="68"/>
    <n v="1"/>
    <n v="111"/>
    <n v="112"/>
    <x v="0"/>
    <n v="1"/>
    <s v="As Expected"/>
    <n v="1"/>
    <x v="1"/>
    <n v="1"/>
    <n v="72"/>
    <n v="91"/>
    <n v="358"/>
    <n v="1"/>
    <x v="1"/>
    <x v="1"/>
    <n v="114"/>
    <n v="1"/>
    <n v="114"/>
    <n v="0"/>
    <x v="2"/>
    <x v="0"/>
    <n v="1"/>
    <n v="22.1"/>
  </r>
  <r>
    <s v="FMC MEMPHIS"/>
    <n v="442569"/>
    <s v="MEMPHIS"/>
    <s v="TN"/>
    <n v="38104"/>
    <s v="40"/>
    <n v="0.01"/>
    <n v="442682"/>
    <s v="DAVITA MEMPHIS DOWNTOWN DIALYSIS PD"/>
    <s v="MEMPHIS"/>
    <s v="TN"/>
    <n v="38104"/>
    <s v="SHELBY"/>
    <x v="1"/>
    <s v="Yes"/>
    <x v="1"/>
    <n v="28"/>
    <n v="1"/>
    <n v="1"/>
    <n v="1"/>
    <x v="1"/>
    <n v="65"/>
    <n v="1"/>
    <n v="103"/>
    <n v="108"/>
    <x v="0"/>
    <n v="1"/>
    <s v="As Expected"/>
    <n v="1"/>
    <x v="1"/>
    <n v="1"/>
    <n v="76"/>
    <n v="89"/>
    <n v="289"/>
    <n v="1"/>
    <x v="1"/>
    <x v="1"/>
    <n v="83"/>
    <n v="1"/>
    <n v="83"/>
    <n v="0"/>
    <x v="0"/>
    <x v="0"/>
    <n v="1"/>
    <n v="37.4"/>
  </r>
  <r>
    <s v="FMC MEMPHIS"/>
    <n v="442569"/>
    <s v="MEMPHIS"/>
    <s v="TN"/>
    <n v="38104"/>
    <s v="40"/>
    <n v="0.01"/>
    <n v="442569"/>
    <s v="FMC MEMPHIS"/>
    <s v="MEMPHIS"/>
    <s v="TN"/>
    <n v="38104"/>
    <s v="SHELBY"/>
    <x v="1"/>
    <s v="Yes"/>
    <x v="2"/>
    <n v="33"/>
    <n v="1"/>
    <n v="0"/>
    <n v="0"/>
    <x v="1"/>
    <n v="72"/>
    <n v="1"/>
    <n v="97"/>
    <n v="101"/>
    <x v="0"/>
    <n v="1"/>
    <s v="As Expected"/>
    <n v="1"/>
    <x v="2"/>
    <n v="1"/>
    <n v="77"/>
    <n v="77"/>
    <n v="327"/>
    <n v="1"/>
    <x v="1"/>
    <x v="1"/>
    <n v="103"/>
    <n v="1"/>
    <n v="103"/>
    <n v="0"/>
    <x v="0"/>
    <x v="0"/>
    <n v="1"/>
    <n v="28.2"/>
  </r>
  <r>
    <s v="FMC MEMPHIS"/>
    <n v="442569"/>
    <s v="MEMPHIS"/>
    <s v="TN"/>
    <n v="38104"/>
    <s v="40"/>
    <n v="0.01"/>
    <n v="442610"/>
    <s v="FMC MEMPHIS MIDTOWN"/>
    <s v="MEMPHIS"/>
    <s v="TN"/>
    <n v="38104"/>
    <s v="SHELBY"/>
    <x v="1"/>
    <s v="Yes"/>
    <x v="2"/>
    <n v="29"/>
    <n v="1"/>
    <n v="1"/>
    <n v="1"/>
    <x v="1"/>
    <n v="111"/>
    <n v="1"/>
    <n v="172"/>
    <n v="177"/>
    <x v="0"/>
    <n v="1"/>
    <s v="As Expected"/>
    <n v="1"/>
    <x v="1"/>
    <n v="1"/>
    <n v="126"/>
    <n v="125"/>
    <n v="543"/>
    <n v="1"/>
    <x v="1"/>
    <x v="1"/>
    <n v="155"/>
    <n v="1"/>
    <n v="155"/>
    <n v="0"/>
    <x v="0"/>
    <x v="0"/>
    <n v="1"/>
    <n v="35.9"/>
  </r>
  <r>
    <s v="FMC MEMPHIS"/>
    <n v="442569"/>
    <s v="MEMPHIS"/>
    <s v="TN"/>
    <n v="38104"/>
    <s v="40"/>
    <n v="0.01"/>
    <n v="442637"/>
    <s v="DAVITA RENAL CARE OF CENTRAL MEMPHIS AT HOME"/>
    <s v="MEMPHIS"/>
    <s v="TN"/>
    <n v="38104"/>
    <s v="SHELBY"/>
    <x v="1"/>
    <s v="Yes"/>
    <x v="1"/>
    <n v="40"/>
    <n v="1"/>
    <n v="1"/>
    <n v="0"/>
    <x v="1"/>
    <n v="142"/>
    <n v="1"/>
    <n v="188"/>
    <n v="196"/>
    <x v="0"/>
    <n v="1"/>
    <s v="As Expected"/>
    <n v="1"/>
    <x v="1"/>
    <n v="1"/>
    <n v="159"/>
    <n v="135"/>
    <n v="656"/>
    <n v="1"/>
    <x v="1"/>
    <x v="1"/>
    <n v="170"/>
    <n v="1"/>
    <n v="170"/>
    <n v="0"/>
    <x v="0"/>
    <x v="0"/>
    <n v="1"/>
    <n v="35.6"/>
  </r>
  <r>
    <s v="FMC MEMPHIS"/>
    <n v="442569"/>
    <s v="MEMPHIS"/>
    <s v="TN"/>
    <n v="38104"/>
    <s v="40"/>
    <n v="0.01"/>
    <n v="442646"/>
    <s v="DAVITA RENAL CARE OF MIDTOWN MEMPHIS"/>
    <s v="MEMPHIS"/>
    <s v="TN"/>
    <n v="38104"/>
    <s v="SHELBY"/>
    <x v="1"/>
    <s v="Yes"/>
    <x v="1"/>
    <n v="24"/>
    <n v="1"/>
    <n v="0"/>
    <n v="0"/>
    <x v="1"/>
    <n v="51"/>
    <n v="1"/>
    <n v="71"/>
    <n v="71"/>
    <x v="0"/>
    <n v="1"/>
    <s v="As Expected"/>
    <n v="1"/>
    <x v="1"/>
    <n v="1"/>
    <n v="53"/>
    <n v="78"/>
    <n v="209"/>
    <n v="1"/>
    <x v="1"/>
    <x v="1"/>
    <n v="71"/>
    <n v="1"/>
    <n v="71"/>
    <n v="0"/>
    <x v="1"/>
    <x v="0"/>
    <n v="1"/>
    <n v="37.9"/>
  </r>
  <r>
    <s v="FMC MEMPHIS MIDTOWN"/>
    <n v="442610"/>
    <s v="MEMPHIS"/>
    <s v="TN"/>
    <n v="38104"/>
    <s v="61"/>
    <n v="0"/>
    <n v="442694"/>
    <s v="SATELLITE HEALTHCARE OF POPLAR AVENUE LLC"/>
    <s v="MEMPHIS"/>
    <s v="TN"/>
    <n v="38104"/>
    <s v="SHELBY"/>
    <x v="1"/>
    <s v="No"/>
    <x v="0"/>
    <n v="24"/>
    <n v="1"/>
    <n v="0"/>
    <n v="0"/>
    <x v="1"/>
    <n v="68"/>
    <n v="1"/>
    <n v="111"/>
    <n v="112"/>
    <x v="0"/>
    <n v="1"/>
    <s v="As Expected"/>
    <n v="1"/>
    <x v="1"/>
    <n v="1"/>
    <n v="72"/>
    <n v="91"/>
    <n v="358"/>
    <n v="1"/>
    <x v="1"/>
    <x v="1"/>
    <n v="114"/>
    <n v="1"/>
    <n v="114"/>
    <n v="0"/>
    <x v="2"/>
    <x v="0"/>
    <n v="1"/>
    <n v="22.1"/>
  </r>
  <r>
    <s v="FMC MEMPHIS MIDTOWN"/>
    <n v="442610"/>
    <s v="MEMPHIS"/>
    <s v="TN"/>
    <n v="38104"/>
    <s v="61"/>
    <n v="0"/>
    <n v="442682"/>
    <s v="DAVITA MEMPHIS DOWNTOWN DIALYSIS PD"/>
    <s v="MEMPHIS"/>
    <s v="TN"/>
    <n v="38104"/>
    <s v="SHELBY"/>
    <x v="1"/>
    <s v="Yes"/>
    <x v="1"/>
    <n v="28"/>
    <n v="1"/>
    <n v="1"/>
    <n v="1"/>
    <x v="1"/>
    <n v="65"/>
    <n v="1"/>
    <n v="103"/>
    <n v="108"/>
    <x v="0"/>
    <n v="1"/>
    <s v="As Expected"/>
    <n v="1"/>
    <x v="1"/>
    <n v="1"/>
    <n v="76"/>
    <n v="89"/>
    <n v="289"/>
    <n v="1"/>
    <x v="1"/>
    <x v="1"/>
    <n v="83"/>
    <n v="1"/>
    <n v="83"/>
    <n v="0"/>
    <x v="0"/>
    <x v="0"/>
    <n v="1"/>
    <n v="37.4"/>
  </r>
  <r>
    <s v="FMC MEMPHIS MIDTOWN"/>
    <n v="442610"/>
    <s v="MEMPHIS"/>
    <s v="TN"/>
    <n v="38104"/>
    <s v="61"/>
    <n v="0"/>
    <n v="442569"/>
    <s v="FMC MEMPHIS"/>
    <s v="MEMPHIS"/>
    <s v="TN"/>
    <n v="38104"/>
    <s v="SHELBY"/>
    <x v="1"/>
    <s v="Yes"/>
    <x v="2"/>
    <n v="33"/>
    <n v="1"/>
    <n v="0"/>
    <n v="0"/>
    <x v="1"/>
    <n v="72"/>
    <n v="1"/>
    <n v="97"/>
    <n v="101"/>
    <x v="0"/>
    <n v="1"/>
    <s v="As Expected"/>
    <n v="1"/>
    <x v="2"/>
    <n v="1"/>
    <n v="77"/>
    <n v="77"/>
    <n v="327"/>
    <n v="1"/>
    <x v="1"/>
    <x v="1"/>
    <n v="103"/>
    <n v="1"/>
    <n v="103"/>
    <n v="0"/>
    <x v="0"/>
    <x v="0"/>
    <n v="1"/>
    <n v="28.2"/>
  </r>
  <r>
    <s v="FMC MEMPHIS MIDTOWN"/>
    <n v="442610"/>
    <s v="MEMPHIS"/>
    <s v="TN"/>
    <n v="38104"/>
    <s v="61"/>
    <n v="0"/>
    <n v="442610"/>
    <s v="FMC MEMPHIS MIDTOWN"/>
    <s v="MEMPHIS"/>
    <s v="TN"/>
    <n v="38104"/>
    <s v="SHELBY"/>
    <x v="1"/>
    <s v="Yes"/>
    <x v="2"/>
    <n v="29"/>
    <n v="1"/>
    <n v="1"/>
    <n v="1"/>
    <x v="1"/>
    <n v="111"/>
    <n v="1"/>
    <n v="172"/>
    <n v="177"/>
    <x v="0"/>
    <n v="1"/>
    <s v="As Expected"/>
    <n v="1"/>
    <x v="1"/>
    <n v="1"/>
    <n v="126"/>
    <n v="125"/>
    <n v="543"/>
    <n v="1"/>
    <x v="1"/>
    <x v="1"/>
    <n v="155"/>
    <n v="1"/>
    <n v="155"/>
    <n v="0"/>
    <x v="0"/>
    <x v="0"/>
    <n v="1"/>
    <n v="35.9"/>
  </r>
  <r>
    <s v="FMC MEMPHIS MIDTOWN"/>
    <n v="442610"/>
    <s v="MEMPHIS"/>
    <s v="TN"/>
    <n v="38104"/>
    <s v="61"/>
    <n v="0"/>
    <n v="442637"/>
    <s v="DAVITA RENAL CARE OF CENTRAL MEMPHIS AT HOME"/>
    <s v="MEMPHIS"/>
    <s v="TN"/>
    <n v="38104"/>
    <s v="SHELBY"/>
    <x v="1"/>
    <s v="Yes"/>
    <x v="1"/>
    <n v="40"/>
    <n v="1"/>
    <n v="1"/>
    <n v="0"/>
    <x v="1"/>
    <n v="142"/>
    <n v="1"/>
    <n v="188"/>
    <n v="196"/>
    <x v="0"/>
    <n v="1"/>
    <s v="As Expected"/>
    <n v="1"/>
    <x v="1"/>
    <n v="1"/>
    <n v="159"/>
    <n v="135"/>
    <n v="656"/>
    <n v="1"/>
    <x v="1"/>
    <x v="1"/>
    <n v="170"/>
    <n v="1"/>
    <n v="170"/>
    <n v="0"/>
    <x v="0"/>
    <x v="0"/>
    <n v="1"/>
    <n v="35.6"/>
  </r>
  <r>
    <s v="FMC MEMPHIS MIDTOWN"/>
    <n v="442610"/>
    <s v="MEMPHIS"/>
    <s v="TN"/>
    <n v="38104"/>
    <s v="61"/>
    <n v="0"/>
    <n v="442646"/>
    <s v="DAVITA RENAL CARE OF MIDTOWN MEMPHIS"/>
    <s v="MEMPHIS"/>
    <s v="TN"/>
    <n v="38104"/>
    <s v="SHELBY"/>
    <x v="1"/>
    <s v="Yes"/>
    <x v="1"/>
    <n v="24"/>
    <n v="1"/>
    <n v="0"/>
    <n v="0"/>
    <x v="1"/>
    <n v="51"/>
    <n v="1"/>
    <n v="71"/>
    <n v="71"/>
    <x v="0"/>
    <n v="1"/>
    <s v="As Expected"/>
    <n v="1"/>
    <x v="1"/>
    <n v="1"/>
    <n v="53"/>
    <n v="78"/>
    <n v="209"/>
    <n v="1"/>
    <x v="1"/>
    <x v="1"/>
    <n v="71"/>
    <n v="1"/>
    <n v="71"/>
    <n v="0"/>
    <x v="1"/>
    <x v="0"/>
    <n v="1"/>
    <n v="37.9"/>
  </r>
  <r>
    <s v="ISD RENAL INC"/>
    <n v="442637"/>
    <s v="MEMPHIS"/>
    <s v="TN"/>
    <n v="38104"/>
    <s v="57"/>
    <n v="5.0000000000000001E-3"/>
    <n v="442694"/>
    <s v="SATELLITE HEALTHCARE OF POPLAR AVENUE LLC"/>
    <s v="MEMPHIS"/>
    <s v="TN"/>
    <n v="38104"/>
    <s v="SHELBY"/>
    <x v="1"/>
    <s v="No"/>
    <x v="0"/>
    <n v="24"/>
    <n v="1"/>
    <n v="0"/>
    <n v="0"/>
    <x v="1"/>
    <n v="68"/>
    <n v="1"/>
    <n v="111"/>
    <n v="112"/>
    <x v="0"/>
    <n v="1"/>
    <s v="As Expected"/>
    <n v="1"/>
    <x v="1"/>
    <n v="1"/>
    <n v="72"/>
    <n v="91"/>
    <n v="358"/>
    <n v="1"/>
    <x v="1"/>
    <x v="1"/>
    <n v="114"/>
    <n v="1"/>
    <n v="114"/>
    <n v="0"/>
    <x v="2"/>
    <x v="0"/>
    <n v="1"/>
    <n v="22.1"/>
  </r>
  <r>
    <s v="ISD RENAL INC"/>
    <n v="442637"/>
    <s v="MEMPHIS"/>
    <s v="TN"/>
    <n v="38104"/>
    <s v="57"/>
    <n v="5.0000000000000001E-3"/>
    <n v="442682"/>
    <s v="DAVITA MEMPHIS DOWNTOWN DIALYSIS PD"/>
    <s v="MEMPHIS"/>
    <s v="TN"/>
    <n v="38104"/>
    <s v="SHELBY"/>
    <x v="1"/>
    <s v="Yes"/>
    <x v="1"/>
    <n v="28"/>
    <n v="1"/>
    <n v="1"/>
    <n v="1"/>
    <x v="1"/>
    <n v="65"/>
    <n v="1"/>
    <n v="103"/>
    <n v="108"/>
    <x v="0"/>
    <n v="1"/>
    <s v="As Expected"/>
    <n v="1"/>
    <x v="1"/>
    <n v="1"/>
    <n v="76"/>
    <n v="89"/>
    <n v="289"/>
    <n v="1"/>
    <x v="1"/>
    <x v="1"/>
    <n v="83"/>
    <n v="1"/>
    <n v="83"/>
    <n v="0"/>
    <x v="0"/>
    <x v="0"/>
    <n v="1"/>
    <n v="37.4"/>
  </r>
  <r>
    <s v="ISD RENAL INC"/>
    <n v="442637"/>
    <s v="MEMPHIS"/>
    <s v="TN"/>
    <n v="38104"/>
    <s v="57"/>
    <n v="5.0000000000000001E-3"/>
    <n v="442569"/>
    <s v="FMC MEMPHIS"/>
    <s v="MEMPHIS"/>
    <s v="TN"/>
    <n v="38104"/>
    <s v="SHELBY"/>
    <x v="1"/>
    <s v="Yes"/>
    <x v="2"/>
    <n v="33"/>
    <n v="1"/>
    <n v="0"/>
    <n v="0"/>
    <x v="1"/>
    <n v="72"/>
    <n v="1"/>
    <n v="97"/>
    <n v="101"/>
    <x v="0"/>
    <n v="1"/>
    <s v="As Expected"/>
    <n v="1"/>
    <x v="2"/>
    <n v="1"/>
    <n v="77"/>
    <n v="77"/>
    <n v="327"/>
    <n v="1"/>
    <x v="1"/>
    <x v="1"/>
    <n v="103"/>
    <n v="1"/>
    <n v="103"/>
    <n v="0"/>
    <x v="0"/>
    <x v="0"/>
    <n v="1"/>
    <n v="28.2"/>
  </r>
  <r>
    <s v="ISD RENAL INC"/>
    <n v="442637"/>
    <s v="MEMPHIS"/>
    <s v="TN"/>
    <n v="38104"/>
    <s v="57"/>
    <n v="5.0000000000000001E-3"/>
    <n v="442610"/>
    <s v="FMC MEMPHIS MIDTOWN"/>
    <s v="MEMPHIS"/>
    <s v="TN"/>
    <n v="38104"/>
    <s v="SHELBY"/>
    <x v="1"/>
    <s v="Yes"/>
    <x v="2"/>
    <n v="29"/>
    <n v="1"/>
    <n v="1"/>
    <n v="1"/>
    <x v="1"/>
    <n v="111"/>
    <n v="1"/>
    <n v="172"/>
    <n v="177"/>
    <x v="0"/>
    <n v="1"/>
    <s v="As Expected"/>
    <n v="1"/>
    <x v="1"/>
    <n v="1"/>
    <n v="126"/>
    <n v="125"/>
    <n v="543"/>
    <n v="1"/>
    <x v="1"/>
    <x v="1"/>
    <n v="155"/>
    <n v="1"/>
    <n v="155"/>
    <n v="0"/>
    <x v="0"/>
    <x v="0"/>
    <n v="1"/>
    <n v="35.9"/>
  </r>
  <r>
    <s v="ISD RENAL INC"/>
    <n v="442637"/>
    <s v="MEMPHIS"/>
    <s v="TN"/>
    <n v="38104"/>
    <s v="57"/>
    <n v="5.0000000000000001E-3"/>
    <n v="442637"/>
    <s v="DAVITA RENAL CARE OF CENTRAL MEMPHIS AT HOME"/>
    <s v="MEMPHIS"/>
    <s v="TN"/>
    <n v="38104"/>
    <s v="SHELBY"/>
    <x v="1"/>
    <s v="Yes"/>
    <x v="1"/>
    <n v="40"/>
    <n v="1"/>
    <n v="1"/>
    <n v="0"/>
    <x v="1"/>
    <n v="142"/>
    <n v="1"/>
    <n v="188"/>
    <n v="196"/>
    <x v="0"/>
    <n v="1"/>
    <s v="As Expected"/>
    <n v="1"/>
    <x v="1"/>
    <n v="1"/>
    <n v="159"/>
    <n v="135"/>
    <n v="656"/>
    <n v="1"/>
    <x v="1"/>
    <x v="1"/>
    <n v="170"/>
    <n v="1"/>
    <n v="170"/>
    <n v="0"/>
    <x v="0"/>
    <x v="0"/>
    <n v="1"/>
    <n v="35.6"/>
  </r>
  <r>
    <s v="ISD RENAL INC"/>
    <n v="442637"/>
    <s v="MEMPHIS"/>
    <s v="TN"/>
    <n v="38104"/>
    <s v="57"/>
    <n v="5.0000000000000001E-3"/>
    <n v="442646"/>
    <s v="DAVITA RENAL CARE OF MIDTOWN MEMPHIS"/>
    <s v="MEMPHIS"/>
    <s v="TN"/>
    <n v="38104"/>
    <s v="SHELBY"/>
    <x v="1"/>
    <s v="Yes"/>
    <x v="1"/>
    <n v="24"/>
    <n v="1"/>
    <n v="0"/>
    <n v="0"/>
    <x v="1"/>
    <n v="51"/>
    <n v="1"/>
    <n v="71"/>
    <n v="71"/>
    <x v="0"/>
    <n v="1"/>
    <s v="As Expected"/>
    <n v="1"/>
    <x v="1"/>
    <n v="1"/>
    <n v="53"/>
    <n v="78"/>
    <n v="209"/>
    <n v="1"/>
    <x v="1"/>
    <x v="1"/>
    <n v="71"/>
    <n v="1"/>
    <n v="71"/>
    <n v="0"/>
    <x v="1"/>
    <x v="0"/>
    <n v="1"/>
    <n v="37.9"/>
  </r>
  <r>
    <s v="ISD RENAL INC"/>
    <n v="442646"/>
    <s v="MEMPHIS"/>
    <s v="TN"/>
    <n v="38104"/>
    <s v="56"/>
    <n v="5.0000000000000001E-3"/>
    <n v="442694"/>
    <s v="SATELLITE HEALTHCARE OF POPLAR AVENUE LLC"/>
    <s v="MEMPHIS"/>
    <s v="TN"/>
    <n v="38104"/>
    <s v="SHELBY"/>
    <x v="1"/>
    <s v="No"/>
    <x v="0"/>
    <n v="24"/>
    <n v="1"/>
    <n v="0"/>
    <n v="0"/>
    <x v="1"/>
    <n v="68"/>
    <n v="1"/>
    <n v="111"/>
    <n v="112"/>
    <x v="0"/>
    <n v="1"/>
    <s v="As Expected"/>
    <n v="1"/>
    <x v="1"/>
    <n v="1"/>
    <n v="72"/>
    <n v="91"/>
    <n v="358"/>
    <n v="1"/>
    <x v="1"/>
    <x v="1"/>
    <n v="114"/>
    <n v="1"/>
    <n v="114"/>
    <n v="0"/>
    <x v="2"/>
    <x v="0"/>
    <n v="1"/>
    <n v="22.1"/>
  </r>
  <r>
    <s v="ISD RENAL INC"/>
    <n v="442646"/>
    <s v="MEMPHIS"/>
    <s v="TN"/>
    <n v="38104"/>
    <s v="56"/>
    <n v="5.0000000000000001E-3"/>
    <n v="442682"/>
    <s v="DAVITA MEMPHIS DOWNTOWN DIALYSIS PD"/>
    <s v="MEMPHIS"/>
    <s v="TN"/>
    <n v="38104"/>
    <s v="SHELBY"/>
    <x v="1"/>
    <s v="Yes"/>
    <x v="1"/>
    <n v="28"/>
    <n v="1"/>
    <n v="1"/>
    <n v="1"/>
    <x v="1"/>
    <n v="65"/>
    <n v="1"/>
    <n v="103"/>
    <n v="108"/>
    <x v="0"/>
    <n v="1"/>
    <s v="As Expected"/>
    <n v="1"/>
    <x v="1"/>
    <n v="1"/>
    <n v="76"/>
    <n v="89"/>
    <n v="289"/>
    <n v="1"/>
    <x v="1"/>
    <x v="1"/>
    <n v="83"/>
    <n v="1"/>
    <n v="83"/>
    <n v="0"/>
    <x v="0"/>
    <x v="0"/>
    <n v="1"/>
    <n v="37.4"/>
  </r>
  <r>
    <s v="ISD RENAL INC"/>
    <n v="442646"/>
    <s v="MEMPHIS"/>
    <s v="TN"/>
    <n v="38104"/>
    <s v="56"/>
    <n v="5.0000000000000001E-3"/>
    <n v="442569"/>
    <s v="FMC MEMPHIS"/>
    <s v="MEMPHIS"/>
    <s v="TN"/>
    <n v="38104"/>
    <s v="SHELBY"/>
    <x v="1"/>
    <s v="Yes"/>
    <x v="2"/>
    <n v="33"/>
    <n v="1"/>
    <n v="0"/>
    <n v="0"/>
    <x v="1"/>
    <n v="72"/>
    <n v="1"/>
    <n v="97"/>
    <n v="101"/>
    <x v="0"/>
    <n v="1"/>
    <s v="As Expected"/>
    <n v="1"/>
    <x v="2"/>
    <n v="1"/>
    <n v="77"/>
    <n v="77"/>
    <n v="327"/>
    <n v="1"/>
    <x v="1"/>
    <x v="1"/>
    <n v="103"/>
    <n v="1"/>
    <n v="103"/>
    <n v="0"/>
    <x v="0"/>
    <x v="0"/>
    <n v="1"/>
    <n v="28.2"/>
  </r>
  <r>
    <s v="ISD RENAL INC"/>
    <n v="442646"/>
    <s v="MEMPHIS"/>
    <s v="TN"/>
    <n v="38104"/>
    <s v="56"/>
    <n v="5.0000000000000001E-3"/>
    <n v="442610"/>
    <s v="FMC MEMPHIS MIDTOWN"/>
    <s v="MEMPHIS"/>
    <s v="TN"/>
    <n v="38104"/>
    <s v="SHELBY"/>
    <x v="1"/>
    <s v="Yes"/>
    <x v="2"/>
    <n v="29"/>
    <n v="1"/>
    <n v="1"/>
    <n v="1"/>
    <x v="1"/>
    <n v="111"/>
    <n v="1"/>
    <n v="172"/>
    <n v="177"/>
    <x v="0"/>
    <n v="1"/>
    <s v="As Expected"/>
    <n v="1"/>
    <x v="1"/>
    <n v="1"/>
    <n v="126"/>
    <n v="125"/>
    <n v="543"/>
    <n v="1"/>
    <x v="1"/>
    <x v="1"/>
    <n v="155"/>
    <n v="1"/>
    <n v="155"/>
    <n v="0"/>
    <x v="0"/>
    <x v="0"/>
    <n v="1"/>
    <n v="35.9"/>
  </r>
  <r>
    <s v="ISD RENAL INC"/>
    <n v="442646"/>
    <s v="MEMPHIS"/>
    <s v="TN"/>
    <n v="38104"/>
    <s v="56"/>
    <n v="5.0000000000000001E-3"/>
    <n v="442637"/>
    <s v="DAVITA RENAL CARE OF CENTRAL MEMPHIS AT HOME"/>
    <s v="MEMPHIS"/>
    <s v="TN"/>
    <n v="38104"/>
    <s v="SHELBY"/>
    <x v="1"/>
    <s v="Yes"/>
    <x v="1"/>
    <n v="40"/>
    <n v="1"/>
    <n v="1"/>
    <n v="0"/>
    <x v="1"/>
    <n v="142"/>
    <n v="1"/>
    <n v="188"/>
    <n v="196"/>
    <x v="0"/>
    <n v="1"/>
    <s v="As Expected"/>
    <n v="1"/>
    <x v="1"/>
    <n v="1"/>
    <n v="159"/>
    <n v="135"/>
    <n v="656"/>
    <n v="1"/>
    <x v="1"/>
    <x v="1"/>
    <n v="170"/>
    <n v="1"/>
    <n v="170"/>
    <n v="0"/>
    <x v="0"/>
    <x v="0"/>
    <n v="1"/>
    <n v="35.6"/>
  </r>
  <r>
    <s v="ISD RENAL INC"/>
    <n v="442646"/>
    <s v="MEMPHIS"/>
    <s v="TN"/>
    <n v="38104"/>
    <s v="56"/>
    <n v="5.0000000000000001E-3"/>
    <n v="442646"/>
    <s v="DAVITA RENAL CARE OF MIDTOWN MEMPHIS"/>
    <s v="MEMPHIS"/>
    <s v="TN"/>
    <n v="38104"/>
    <s v="SHELBY"/>
    <x v="1"/>
    <s v="Yes"/>
    <x v="1"/>
    <n v="24"/>
    <n v="1"/>
    <n v="0"/>
    <n v="0"/>
    <x v="1"/>
    <n v="51"/>
    <n v="1"/>
    <n v="71"/>
    <n v="71"/>
    <x v="0"/>
    <n v="1"/>
    <s v="As Expected"/>
    <n v="1"/>
    <x v="1"/>
    <n v="1"/>
    <n v="53"/>
    <n v="78"/>
    <n v="209"/>
    <n v="1"/>
    <x v="1"/>
    <x v="1"/>
    <n v="71"/>
    <n v="1"/>
    <n v="71"/>
    <n v="0"/>
    <x v="1"/>
    <x v="0"/>
    <n v="1"/>
    <n v="37.9"/>
  </r>
  <r>
    <s v="DAVITA MEMPHIS DOWNTOWN"/>
    <n v="442682"/>
    <s v="MEMPHIS"/>
    <s v="TN"/>
    <n v="38104"/>
    <s v="41"/>
    <n v="0.01"/>
    <n v="442694"/>
    <s v="SATELLITE HEALTHCARE OF POPLAR AVENUE LLC"/>
    <s v="MEMPHIS"/>
    <s v="TN"/>
    <n v="38104"/>
    <s v="SHELBY"/>
    <x v="1"/>
    <s v="No"/>
    <x v="0"/>
    <n v="24"/>
    <n v="1"/>
    <n v="0"/>
    <n v="0"/>
    <x v="1"/>
    <n v="68"/>
    <n v="1"/>
    <n v="111"/>
    <n v="112"/>
    <x v="0"/>
    <n v="1"/>
    <s v="As Expected"/>
    <n v="1"/>
    <x v="1"/>
    <n v="1"/>
    <n v="72"/>
    <n v="91"/>
    <n v="358"/>
    <n v="1"/>
    <x v="1"/>
    <x v="1"/>
    <n v="114"/>
    <n v="1"/>
    <n v="114"/>
    <n v="0"/>
    <x v="2"/>
    <x v="0"/>
    <n v="1"/>
    <n v="22.1"/>
  </r>
  <r>
    <s v="DAVITA MEMPHIS DOWNTOWN"/>
    <n v="442682"/>
    <s v="MEMPHIS"/>
    <s v="TN"/>
    <n v="38104"/>
    <s v="41"/>
    <n v="0.01"/>
    <n v="442682"/>
    <s v="DAVITA MEMPHIS DOWNTOWN DIALYSIS PD"/>
    <s v="MEMPHIS"/>
    <s v="TN"/>
    <n v="38104"/>
    <s v="SHELBY"/>
    <x v="1"/>
    <s v="Yes"/>
    <x v="1"/>
    <n v="28"/>
    <n v="1"/>
    <n v="1"/>
    <n v="1"/>
    <x v="1"/>
    <n v="65"/>
    <n v="1"/>
    <n v="103"/>
    <n v="108"/>
    <x v="0"/>
    <n v="1"/>
    <s v="As Expected"/>
    <n v="1"/>
    <x v="1"/>
    <n v="1"/>
    <n v="76"/>
    <n v="89"/>
    <n v="289"/>
    <n v="1"/>
    <x v="1"/>
    <x v="1"/>
    <n v="83"/>
    <n v="1"/>
    <n v="83"/>
    <n v="0"/>
    <x v="0"/>
    <x v="0"/>
    <n v="1"/>
    <n v="37.4"/>
  </r>
  <r>
    <s v="DAVITA MEMPHIS DOWNTOWN"/>
    <n v="442682"/>
    <s v="MEMPHIS"/>
    <s v="TN"/>
    <n v="38104"/>
    <s v="41"/>
    <n v="0.01"/>
    <n v="442569"/>
    <s v="FMC MEMPHIS"/>
    <s v="MEMPHIS"/>
    <s v="TN"/>
    <n v="38104"/>
    <s v="SHELBY"/>
    <x v="1"/>
    <s v="Yes"/>
    <x v="2"/>
    <n v="33"/>
    <n v="1"/>
    <n v="0"/>
    <n v="0"/>
    <x v="1"/>
    <n v="72"/>
    <n v="1"/>
    <n v="97"/>
    <n v="101"/>
    <x v="0"/>
    <n v="1"/>
    <s v="As Expected"/>
    <n v="1"/>
    <x v="2"/>
    <n v="1"/>
    <n v="77"/>
    <n v="77"/>
    <n v="327"/>
    <n v="1"/>
    <x v="1"/>
    <x v="1"/>
    <n v="103"/>
    <n v="1"/>
    <n v="103"/>
    <n v="0"/>
    <x v="0"/>
    <x v="0"/>
    <n v="1"/>
    <n v="28.2"/>
  </r>
  <r>
    <s v="DAVITA MEMPHIS DOWNTOWN"/>
    <n v="442682"/>
    <s v="MEMPHIS"/>
    <s v="TN"/>
    <n v="38104"/>
    <s v="41"/>
    <n v="0.01"/>
    <n v="442610"/>
    <s v="FMC MEMPHIS MIDTOWN"/>
    <s v="MEMPHIS"/>
    <s v="TN"/>
    <n v="38104"/>
    <s v="SHELBY"/>
    <x v="1"/>
    <s v="Yes"/>
    <x v="2"/>
    <n v="29"/>
    <n v="1"/>
    <n v="1"/>
    <n v="1"/>
    <x v="1"/>
    <n v="111"/>
    <n v="1"/>
    <n v="172"/>
    <n v="177"/>
    <x v="0"/>
    <n v="1"/>
    <s v="As Expected"/>
    <n v="1"/>
    <x v="1"/>
    <n v="1"/>
    <n v="126"/>
    <n v="125"/>
    <n v="543"/>
    <n v="1"/>
    <x v="1"/>
    <x v="1"/>
    <n v="155"/>
    <n v="1"/>
    <n v="155"/>
    <n v="0"/>
    <x v="0"/>
    <x v="0"/>
    <n v="1"/>
    <n v="35.9"/>
  </r>
  <r>
    <s v="DAVITA MEMPHIS DOWNTOWN"/>
    <n v="442682"/>
    <s v="MEMPHIS"/>
    <s v="TN"/>
    <n v="38104"/>
    <s v="41"/>
    <n v="0.01"/>
    <n v="442637"/>
    <s v="DAVITA RENAL CARE OF CENTRAL MEMPHIS AT HOME"/>
    <s v="MEMPHIS"/>
    <s v="TN"/>
    <n v="38104"/>
    <s v="SHELBY"/>
    <x v="1"/>
    <s v="Yes"/>
    <x v="1"/>
    <n v="40"/>
    <n v="1"/>
    <n v="1"/>
    <n v="0"/>
    <x v="1"/>
    <n v="142"/>
    <n v="1"/>
    <n v="188"/>
    <n v="196"/>
    <x v="0"/>
    <n v="1"/>
    <s v="As Expected"/>
    <n v="1"/>
    <x v="1"/>
    <n v="1"/>
    <n v="159"/>
    <n v="135"/>
    <n v="656"/>
    <n v="1"/>
    <x v="1"/>
    <x v="1"/>
    <n v="170"/>
    <n v="1"/>
    <n v="170"/>
    <n v="0"/>
    <x v="0"/>
    <x v="0"/>
    <n v="1"/>
    <n v="35.6"/>
  </r>
  <r>
    <s v="DAVITA MEMPHIS DOWNTOWN"/>
    <n v="442682"/>
    <s v="MEMPHIS"/>
    <s v="TN"/>
    <n v="38104"/>
    <s v="41"/>
    <n v="0.01"/>
    <n v="442646"/>
    <s v="DAVITA RENAL CARE OF MIDTOWN MEMPHIS"/>
    <s v="MEMPHIS"/>
    <s v="TN"/>
    <n v="38104"/>
    <s v="SHELBY"/>
    <x v="1"/>
    <s v="Yes"/>
    <x v="1"/>
    <n v="24"/>
    <n v="1"/>
    <n v="0"/>
    <n v="0"/>
    <x v="1"/>
    <n v="51"/>
    <n v="1"/>
    <n v="71"/>
    <n v="71"/>
    <x v="0"/>
    <n v="1"/>
    <s v="As Expected"/>
    <n v="1"/>
    <x v="1"/>
    <n v="1"/>
    <n v="53"/>
    <n v="78"/>
    <n v="209"/>
    <n v="1"/>
    <x v="1"/>
    <x v="1"/>
    <n v="71"/>
    <n v="1"/>
    <n v="71"/>
    <n v="0"/>
    <x v="1"/>
    <x v="0"/>
    <n v="1"/>
    <n v="37.9"/>
  </r>
  <r>
    <s v="SATELLITE HEALTHCARE OF POPLAR AVENUE LLC"/>
    <n v="442694"/>
    <s v="MEMPHIS"/>
    <s v="TN"/>
    <n v="38104"/>
    <s v="52"/>
    <n v="5.0000000000000001E-3"/>
    <n v="442694"/>
    <s v="SATELLITE HEALTHCARE OF POPLAR AVENUE LLC"/>
    <s v="MEMPHIS"/>
    <s v="TN"/>
    <n v="38104"/>
    <s v="SHELBY"/>
    <x v="1"/>
    <s v="No"/>
    <x v="0"/>
    <n v="24"/>
    <n v="1"/>
    <n v="0"/>
    <n v="0"/>
    <x v="1"/>
    <n v="68"/>
    <n v="1"/>
    <n v="111"/>
    <n v="112"/>
    <x v="0"/>
    <n v="1"/>
    <s v="As Expected"/>
    <n v="1"/>
    <x v="1"/>
    <n v="1"/>
    <n v="72"/>
    <n v="91"/>
    <n v="358"/>
    <n v="1"/>
    <x v="1"/>
    <x v="1"/>
    <n v="114"/>
    <n v="1"/>
    <n v="114"/>
    <n v="0"/>
    <x v="2"/>
    <x v="0"/>
    <n v="1"/>
    <n v="22.1"/>
  </r>
  <r>
    <s v="SATELLITE HEALTHCARE OF POPLAR AVENUE LLC"/>
    <n v="442694"/>
    <s v="MEMPHIS"/>
    <s v="TN"/>
    <n v="38104"/>
    <s v="52"/>
    <n v="5.0000000000000001E-3"/>
    <n v="442682"/>
    <s v="DAVITA MEMPHIS DOWNTOWN DIALYSIS PD"/>
    <s v="MEMPHIS"/>
    <s v="TN"/>
    <n v="38104"/>
    <s v="SHELBY"/>
    <x v="1"/>
    <s v="Yes"/>
    <x v="1"/>
    <n v="28"/>
    <n v="1"/>
    <n v="1"/>
    <n v="1"/>
    <x v="1"/>
    <n v="65"/>
    <n v="1"/>
    <n v="103"/>
    <n v="108"/>
    <x v="0"/>
    <n v="1"/>
    <s v="As Expected"/>
    <n v="1"/>
    <x v="1"/>
    <n v="1"/>
    <n v="76"/>
    <n v="89"/>
    <n v="289"/>
    <n v="1"/>
    <x v="1"/>
    <x v="1"/>
    <n v="83"/>
    <n v="1"/>
    <n v="83"/>
    <n v="0"/>
    <x v="0"/>
    <x v="0"/>
    <n v="1"/>
    <n v="37.4"/>
  </r>
  <r>
    <s v="SATELLITE HEALTHCARE OF POPLAR AVENUE LLC"/>
    <n v="442694"/>
    <s v="MEMPHIS"/>
    <s v="TN"/>
    <n v="38104"/>
    <s v="52"/>
    <n v="5.0000000000000001E-3"/>
    <n v="442569"/>
    <s v="FMC MEMPHIS"/>
    <s v="MEMPHIS"/>
    <s v="TN"/>
    <n v="38104"/>
    <s v="SHELBY"/>
    <x v="1"/>
    <s v="Yes"/>
    <x v="2"/>
    <n v="33"/>
    <n v="1"/>
    <n v="0"/>
    <n v="0"/>
    <x v="1"/>
    <n v="72"/>
    <n v="1"/>
    <n v="97"/>
    <n v="101"/>
    <x v="0"/>
    <n v="1"/>
    <s v="As Expected"/>
    <n v="1"/>
    <x v="2"/>
    <n v="1"/>
    <n v="77"/>
    <n v="77"/>
    <n v="327"/>
    <n v="1"/>
    <x v="1"/>
    <x v="1"/>
    <n v="103"/>
    <n v="1"/>
    <n v="103"/>
    <n v="0"/>
    <x v="0"/>
    <x v="0"/>
    <n v="1"/>
    <n v="28.2"/>
  </r>
  <r>
    <s v="SATELLITE HEALTHCARE OF POPLAR AVENUE LLC"/>
    <n v="442694"/>
    <s v="MEMPHIS"/>
    <s v="TN"/>
    <n v="38104"/>
    <s v="52"/>
    <n v="5.0000000000000001E-3"/>
    <n v="442610"/>
    <s v="FMC MEMPHIS MIDTOWN"/>
    <s v="MEMPHIS"/>
    <s v="TN"/>
    <n v="38104"/>
    <s v="SHELBY"/>
    <x v="1"/>
    <s v="Yes"/>
    <x v="2"/>
    <n v="29"/>
    <n v="1"/>
    <n v="1"/>
    <n v="1"/>
    <x v="1"/>
    <n v="111"/>
    <n v="1"/>
    <n v="172"/>
    <n v="177"/>
    <x v="0"/>
    <n v="1"/>
    <s v="As Expected"/>
    <n v="1"/>
    <x v="1"/>
    <n v="1"/>
    <n v="126"/>
    <n v="125"/>
    <n v="543"/>
    <n v="1"/>
    <x v="1"/>
    <x v="1"/>
    <n v="155"/>
    <n v="1"/>
    <n v="155"/>
    <n v="0"/>
    <x v="0"/>
    <x v="0"/>
    <n v="1"/>
    <n v="35.9"/>
  </r>
  <r>
    <s v="SATELLITE HEALTHCARE OF POPLAR AVENUE LLC"/>
    <n v="442694"/>
    <s v="MEMPHIS"/>
    <s v="TN"/>
    <n v="38104"/>
    <s v="52"/>
    <n v="5.0000000000000001E-3"/>
    <n v="442637"/>
    <s v="DAVITA RENAL CARE OF CENTRAL MEMPHIS AT HOME"/>
    <s v="MEMPHIS"/>
    <s v="TN"/>
    <n v="38104"/>
    <s v="SHELBY"/>
    <x v="1"/>
    <s v="Yes"/>
    <x v="1"/>
    <n v="40"/>
    <n v="1"/>
    <n v="1"/>
    <n v="0"/>
    <x v="1"/>
    <n v="142"/>
    <n v="1"/>
    <n v="188"/>
    <n v="196"/>
    <x v="0"/>
    <n v="1"/>
    <s v="As Expected"/>
    <n v="1"/>
    <x v="1"/>
    <n v="1"/>
    <n v="159"/>
    <n v="135"/>
    <n v="656"/>
    <n v="1"/>
    <x v="1"/>
    <x v="1"/>
    <n v="170"/>
    <n v="1"/>
    <n v="170"/>
    <n v="0"/>
    <x v="0"/>
    <x v="0"/>
    <n v="1"/>
    <n v="35.6"/>
  </r>
  <r>
    <s v="SATELLITE HEALTHCARE OF POPLAR AVENUE LLC"/>
    <n v="442694"/>
    <s v="MEMPHIS"/>
    <s v="TN"/>
    <n v="38104"/>
    <s v="52"/>
    <n v="5.0000000000000001E-3"/>
    <n v="442646"/>
    <s v="DAVITA RENAL CARE OF MIDTOWN MEMPHIS"/>
    <s v="MEMPHIS"/>
    <s v="TN"/>
    <n v="38104"/>
    <s v="SHELBY"/>
    <x v="1"/>
    <s v="Yes"/>
    <x v="1"/>
    <n v="24"/>
    <n v="1"/>
    <n v="0"/>
    <n v="0"/>
    <x v="1"/>
    <n v="51"/>
    <n v="1"/>
    <n v="71"/>
    <n v="71"/>
    <x v="0"/>
    <n v="1"/>
    <s v="As Expected"/>
    <n v="1"/>
    <x v="1"/>
    <n v="1"/>
    <n v="53"/>
    <n v="78"/>
    <n v="209"/>
    <n v="1"/>
    <x v="1"/>
    <x v="1"/>
    <n v="71"/>
    <n v="1"/>
    <n v="71"/>
    <n v="0"/>
    <x v="1"/>
    <x v="0"/>
    <n v="1"/>
    <n v="37.9"/>
  </r>
  <r>
    <s v="FRESENIUS MEDICAL CARE EAST FORT WORTH, LLC"/>
    <n v="452563"/>
    <s v="FORT WORTH"/>
    <s v="TX"/>
    <n v="76120"/>
    <s v="39"/>
    <n v="0.01"/>
    <n v="452563"/>
    <s v="FRESENIUS MEDICAL CARE EAST FORT WORTH, LLC"/>
    <s v="FORT WORTH"/>
    <s v="TX"/>
    <n v="76120"/>
    <s v="TARRANT"/>
    <x v="1"/>
    <s v="Yes"/>
    <x v="2"/>
    <n v="18"/>
    <n v="1"/>
    <n v="1"/>
    <n v="0"/>
    <x v="1"/>
    <n v="32"/>
    <n v="1"/>
    <n v="46"/>
    <n v="45"/>
    <x v="0"/>
    <n v="1"/>
    <s v="Worse than Expected"/>
    <n v="1"/>
    <x v="1"/>
    <n v="1"/>
    <n v="39"/>
    <n v="48"/>
    <n v="158"/>
    <n v="1"/>
    <x v="1"/>
    <x v="1"/>
    <n v="47"/>
    <n v="1"/>
    <n v="47"/>
    <n v="0"/>
    <x v="1"/>
    <x v="0"/>
    <n v="1"/>
    <n v="44.8"/>
  </r>
  <r>
    <s v="FRESENIUS MEDICAL CARE EAST FORT WORTH, LLC"/>
    <n v="452563"/>
    <s v="FORT WORTH"/>
    <s v="TX"/>
    <n v="76120"/>
    <s v="39"/>
    <n v="0.01"/>
    <n v="672747"/>
    <s v="EASTCHASE DIALYSIS CENTER"/>
    <s v="FORT WORTH"/>
    <s v="TX"/>
    <n v="76120"/>
    <s v="TARRANT"/>
    <x v="1"/>
    <s v="Yes"/>
    <x v="10"/>
    <n v="21"/>
    <n v="1"/>
    <n v="1"/>
    <n v="0"/>
    <x v="0"/>
    <n v="19"/>
    <n v="1"/>
    <n v="53"/>
    <n v="53"/>
    <x v="0"/>
    <n v="1"/>
    <s v="Worse than Expected"/>
    <n v="1"/>
    <x v="1"/>
    <n v="1"/>
    <n v="38"/>
    <n v="36"/>
    <n v="193"/>
    <n v="1"/>
    <x v="1"/>
    <x v="1"/>
    <n v="56"/>
    <n v="1"/>
    <n v="56"/>
    <n v="0"/>
    <x v="1"/>
    <x v="0"/>
    <n v="1"/>
    <n v="43.4"/>
  </r>
  <r>
    <s v="EASTCHASE DIALYSIS CENTER"/>
    <n v="672747"/>
    <s v="FORT WORTH"/>
    <s v="TX"/>
    <n v="76120"/>
    <s v="61"/>
    <n v="0"/>
    <n v="452563"/>
    <s v="FRESENIUS MEDICAL CARE EAST FORT WORTH, LLC"/>
    <s v="FORT WORTH"/>
    <s v="TX"/>
    <n v="76120"/>
    <s v="TARRANT"/>
    <x v="1"/>
    <s v="Yes"/>
    <x v="2"/>
    <n v="18"/>
    <n v="1"/>
    <n v="1"/>
    <n v="0"/>
    <x v="1"/>
    <n v="32"/>
    <n v="1"/>
    <n v="46"/>
    <n v="45"/>
    <x v="0"/>
    <n v="1"/>
    <s v="Worse than Expected"/>
    <n v="1"/>
    <x v="1"/>
    <n v="1"/>
    <n v="39"/>
    <n v="48"/>
    <n v="158"/>
    <n v="1"/>
    <x v="1"/>
    <x v="1"/>
    <n v="47"/>
    <n v="1"/>
    <n v="47"/>
    <n v="0"/>
    <x v="1"/>
    <x v="0"/>
    <n v="1"/>
    <n v="44.8"/>
  </r>
  <r>
    <s v="EASTCHASE DIALYSIS CENTER"/>
    <n v="672747"/>
    <s v="FORT WORTH"/>
    <s v="TX"/>
    <n v="76120"/>
    <s v="61"/>
    <n v="0"/>
    <n v="672747"/>
    <s v="EASTCHASE DIALYSIS CENTER"/>
    <s v="FORT WORTH"/>
    <s v="TX"/>
    <n v="76120"/>
    <s v="TARRANT"/>
    <x v="1"/>
    <s v="Yes"/>
    <x v="10"/>
    <n v="21"/>
    <n v="1"/>
    <n v="1"/>
    <n v="0"/>
    <x v="0"/>
    <n v="19"/>
    <n v="1"/>
    <n v="53"/>
    <n v="53"/>
    <x v="0"/>
    <n v="1"/>
    <s v="Worse than Expected"/>
    <n v="1"/>
    <x v="1"/>
    <n v="1"/>
    <n v="38"/>
    <n v="36"/>
    <n v="193"/>
    <n v="1"/>
    <x v="1"/>
    <x v="1"/>
    <n v="56"/>
    <n v="1"/>
    <n v="56"/>
    <n v="0"/>
    <x v="1"/>
    <x v="0"/>
    <n v="1"/>
    <n v="43.4"/>
  </r>
  <r>
    <s v="DAVITA - ANADARKO"/>
    <n v="372575"/>
    <s v="ANADARKO"/>
    <s v="OK"/>
    <n v="73005"/>
    <s v="78"/>
    <n v="0"/>
    <n v="372575"/>
    <s v="DAVITA ANADARKO DIALYSIS CENTER"/>
    <s v="ANADARKO"/>
    <s v="OK"/>
    <n v="73005"/>
    <s v="CADDO"/>
    <x v="1"/>
    <s v="Yes"/>
    <x v="1"/>
    <n v="10"/>
    <n v="1"/>
    <n v="0"/>
    <n v="1"/>
    <x v="1"/>
    <n v="45"/>
    <n v="1"/>
    <n v="55"/>
    <n v="55"/>
    <x v="0"/>
    <n v="1"/>
    <s v="As Expected"/>
    <n v="1"/>
    <x v="1"/>
    <n v="1"/>
    <n v="50"/>
    <n v="48"/>
    <n v="196"/>
    <n v="1"/>
    <x v="2"/>
    <x v="1"/>
    <n v="55"/>
    <n v="1"/>
    <n v="55"/>
    <n v="0"/>
    <x v="1"/>
    <x v="0"/>
    <n v="1"/>
    <n v="36.6"/>
  </r>
  <r>
    <s v="FRESENIUS MEDICAL CARE LUBBOCK"/>
    <n v="452568"/>
    <s v="LUBBOCK"/>
    <s v="TX"/>
    <n v="79411"/>
    <s v="66"/>
    <n v="0"/>
    <n v="452568"/>
    <s v="FRESENIUS MEDICAL CARE LUBBOCK"/>
    <s v="LUBBOCK"/>
    <s v="TX"/>
    <n v="79411"/>
    <s v="LUBBOCK"/>
    <x v="1"/>
    <s v="Yes"/>
    <x v="2"/>
    <n v="34"/>
    <n v="1"/>
    <n v="1"/>
    <n v="1"/>
    <x v="1"/>
    <n v="162"/>
    <n v="1"/>
    <n v="214"/>
    <n v="225"/>
    <x v="0"/>
    <n v="1"/>
    <s v="As Expected"/>
    <n v="1"/>
    <x v="1"/>
    <n v="1"/>
    <n v="177"/>
    <n v="200"/>
    <n v="725"/>
    <n v="1"/>
    <x v="1"/>
    <x v="1"/>
    <n v="169"/>
    <n v="1"/>
    <n v="169"/>
    <n v="1"/>
    <x v="0"/>
    <x v="0"/>
    <n v="1"/>
    <n v="25.5"/>
  </r>
  <r>
    <s v="FMCNA - OKLAHOMA KIDNEY CARE DX, LLC"/>
    <n v="372577"/>
    <s v="OKLAHOMA CITY"/>
    <s v="OK"/>
    <n v="73134"/>
    <s v="71"/>
    <n v="0"/>
    <n v="372577"/>
    <s v="FMCNA - OKLAHOMA KIDNEY CARE DX, LLC"/>
    <s v="OKLAHOMA CITY"/>
    <s v="OK"/>
    <n v="73134"/>
    <s v="OKLAHOMA"/>
    <x v="1"/>
    <s v="Yes"/>
    <x v="2"/>
    <n v="24"/>
    <n v="1"/>
    <n v="1"/>
    <n v="1"/>
    <x v="1"/>
    <n v="172"/>
    <n v="1"/>
    <n v="240"/>
    <n v="253"/>
    <x v="0"/>
    <n v="1"/>
    <s v="As Expected"/>
    <n v="1"/>
    <x v="1"/>
    <n v="1"/>
    <n v="203"/>
    <n v="186"/>
    <n v="694"/>
    <n v="1"/>
    <x v="1"/>
    <x v="1"/>
    <n v="185"/>
    <n v="1"/>
    <n v="185"/>
    <n v="0"/>
    <x v="0"/>
    <x v="0"/>
    <n v="1"/>
    <n v="28.3"/>
  </r>
  <r>
    <s v="LIVE OAK DIALYSIS"/>
    <n v="452570"/>
    <s v="LIVE OAK"/>
    <s v="TX"/>
    <n v="78233"/>
    <s v="73"/>
    <n v="0"/>
    <n v="452570"/>
    <s v="DAVITA LIVE OAK DIALYSIS"/>
    <s v="LIVE OAK"/>
    <s v="TX"/>
    <n v="78233"/>
    <s v="BEXAR"/>
    <x v="1"/>
    <s v="Yes"/>
    <x v="1"/>
    <n v="20"/>
    <n v="1"/>
    <n v="1"/>
    <n v="1"/>
    <x v="1"/>
    <n v="110"/>
    <n v="1"/>
    <n v="166"/>
    <n v="173"/>
    <x v="0"/>
    <n v="1"/>
    <s v="As Expected"/>
    <n v="1"/>
    <x v="1"/>
    <n v="1"/>
    <n v="122"/>
    <n v="97"/>
    <n v="472"/>
    <n v="1"/>
    <x v="1"/>
    <x v="1"/>
    <n v="134"/>
    <n v="1"/>
    <n v="134"/>
    <n v="0"/>
    <x v="3"/>
    <x v="0"/>
    <n v="1"/>
    <n v="42.8"/>
  </r>
  <r>
    <s v="LIVE OAK DIALYSIS"/>
    <n v="452570"/>
    <s v="LIVE OAK"/>
    <s v="TX"/>
    <n v="78233"/>
    <s v="73"/>
    <n v="0"/>
    <n v="452781"/>
    <s v="FMC - VILLAGE OAKS KIDNEY DISEASE CLINC"/>
    <s v="LIVE OAK"/>
    <s v="TX"/>
    <n v="78233"/>
    <s v="BEXAR"/>
    <x v="1"/>
    <s v="Yes"/>
    <x v="2"/>
    <n v="28"/>
    <n v="1"/>
    <n v="0"/>
    <n v="0"/>
    <x v="1"/>
    <n v="123"/>
    <n v="1"/>
    <n v="184"/>
    <n v="192"/>
    <x v="0"/>
    <n v="1"/>
    <s v="As Expected"/>
    <n v="1"/>
    <x v="1"/>
    <n v="1"/>
    <n v="147"/>
    <n v="159"/>
    <n v="546"/>
    <n v="1"/>
    <x v="3"/>
    <x v="1"/>
    <n v="193"/>
    <n v="1"/>
    <n v="193"/>
    <n v="0"/>
    <x v="0"/>
    <x v="0"/>
    <n v="1"/>
    <n v="37.200000000000003"/>
  </r>
  <r>
    <s v="LIVE OAK DIALYSIS"/>
    <n v="452570"/>
    <s v="LIVE OAK"/>
    <s v="TX"/>
    <n v="78233"/>
    <s v="73"/>
    <n v="0"/>
    <n v="742561"/>
    <s v="USRC LIVE OAK, LLC"/>
    <s v="LIVE OAK"/>
    <s v="TX"/>
    <n v="78233"/>
    <s v=""/>
    <x v="1"/>
    <s v="Yes"/>
    <x v="11"/>
    <n v="13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- VILLAGE OAKS KIDNEY DISEASE CLINC"/>
    <n v="452781"/>
    <s v="LIVE OAK"/>
    <s v="TX"/>
    <n v="78233"/>
    <s v="54"/>
    <n v="5.0000000000000001E-3"/>
    <n v="452570"/>
    <s v="DAVITA LIVE OAK DIALYSIS"/>
    <s v="LIVE OAK"/>
    <s v="TX"/>
    <n v="78233"/>
    <s v="BEXAR"/>
    <x v="1"/>
    <s v="Yes"/>
    <x v="1"/>
    <n v="20"/>
    <n v="1"/>
    <n v="1"/>
    <n v="1"/>
    <x v="1"/>
    <n v="110"/>
    <n v="1"/>
    <n v="166"/>
    <n v="173"/>
    <x v="0"/>
    <n v="1"/>
    <s v="As Expected"/>
    <n v="1"/>
    <x v="1"/>
    <n v="1"/>
    <n v="122"/>
    <n v="97"/>
    <n v="472"/>
    <n v="1"/>
    <x v="1"/>
    <x v="1"/>
    <n v="134"/>
    <n v="1"/>
    <n v="134"/>
    <n v="0"/>
    <x v="3"/>
    <x v="0"/>
    <n v="1"/>
    <n v="42.8"/>
  </r>
  <r>
    <s v="FMC - VILLAGE OAKS KIDNEY DISEASE CLINC"/>
    <n v="452781"/>
    <s v="LIVE OAK"/>
    <s v="TX"/>
    <n v="78233"/>
    <s v="54"/>
    <n v="5.0000000000000001E-3"/>
    <n v="452781"/>
    <s v="FMC - VILLAGE OAKS KIDNEY DISEASE CLINC"/>
    <s v="LIVE OAK"/>
    <s v="TX"/>
    <n v="78233"/>
    <s v="BEXAR"/>
    <x v="1"/>
    <s v="Yes"/>
    <x v="2"/>
    <n v="28"/>
    <n v="1"/>
    <n v="0"/>
    <n v="0"/>
    <x v="1"/>
    <n v="123"/>
    <n v="1"/>
    <n v="184"/>
    <n v="192"/>
    <x v="0"/>
    <n v="1"/>
    <s v="As Expected"/>
    <n v="1"/>
    <x v="1"/>
    <n v="1"/>
    <n v="147"/>
    <n v="159"/>
    <n v="546"/>
    <n v="1"/>
    <x v="3"/>
    <x v="1"/>
    <n v="193"/>
    <n v="1"/>
    <n v="193"/>
    <n v="0"/>
    <x v="0"/>
    <x v="0"/>
    <n v="1"/>
    <n v="37.200000000000003"/>
  </r>
  <r>
    <s v="FMC - VILLAGE OAKS KIDNEY DISEASE CLINC"/>
    <n v="452781"/>
    <s v="LIVE OAK"/>
    <s v="TX"/>
    <n v="78233"/>
    <s v="54"/>
    <n v="5.0000000000000001E-3"/>
    <n v="742561"/>
    <s v="USRC LIVE OAK, LLC"/>
    <s v="LIVE OAK"/>
    <s v="TX"/>
    <n v="78233"/>
    <s v=""/>
    <x v="1"/>
    <s v="Yes"/>
    <x v="11"/>
    <n v="13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OUTHWEST SAN ANTONIO DIALYSIS CENTER"/>
    <n v="452571"/>
    <s v="SAN ANTONIO"/>
    <s v="TX"/>
    <n v="78224"/>
    <s v="54"/>
    <n v="5.0000000000000001E-3"/>
    <n v="452571"/>
    <s v="DAVITA SOUTHWEST SAN ANTONIO DIALYSIS CENTER"/>
    <s v="SAN ANTONIO"/>
    <s v="TX"/>
    <n v="78224"/>
    <s v="BEXAR"/>
    <x v="1"/>
    <s v="Yes"/>
    <x v="1"/>
    <n v="36"/>
    <n v="1"/>
    <n v="1"/>
    <n v="0"/>
    <x v="1"/>
    <n v="99"/>
    <n v="1"/>
    <n v="145"/>
    <n v="149"/>
    <x v="0"/>
    <n v="1"/>
    <s v="As Expected"/>
    <n v="1"/>
    <x v="1"/>
    <n v="1"/>
    <n v="109"/>
    <n v="107"/>
    <n v="459"/>
    <n v="1"/>
    <x v="1"/>
    <x v="1"/>
    <n v="136"/>
    <n v="1"/>
    <n v="136"/>
    <n v="0"/>
    <x v="0"/>
    <x v="0"/>
    <n v="1"/>
    <n v="28.1"/>
  </r>
  <r>
    <s v="SOUTHWEST SAN ANTONIO DIALYSIS CENTER"/>
    <n v="452571"/>
    <s v="SAN ANTONIO"/>
    <s v="TX"/>
    <n v="78224"/>
    <s v="54"/>
    <n v="5.0000000000000001E-3"/>
    <n v="452864"/>
    <s v="FMC DIALYSIS SERVICES OF SOUTHWEST SAN ANTONIO"/>
    <s v="SAN ANTONIO"/>
    <s v="TX"/>
    <n v="78224"/>
    <s v="BEXAR"/>
    <x v="1"/>
    <s v="Yes"/>
    <x v="2"/>
    <n v="24"/>
    <n v="1"/>
    <n v="0"/>
    <n v="0"/>
    <x v="1"/>
    <n v="69"/>
    <n v="1"/>
    <n v="107"/>
    <n v="112"/>
    <x v="0"/>
    <n v="1"/>
    <s v="As Expected"/>
    <n v="1"/>
    <x v="1"/>
    <n v="1"/>
    <n v="75"/>
    <n v="77"/>
    <n v="313"/>
    <n v="1"/>
    <x v="3"/>
    <x v="1"/>
    <n v="113"/>
    <n v="1"/>
    <n v="113"/>
    <n v="0"/>
    <x v="0"/>
    <x v="0"/>
    <n v="1"/>
    <n v="22.2"/>
  </r>
  <r>
    <s v="SOUTHWEST SAN ANTONIO DIALYSIS CENTER"/>
    <n v="452571"/>
    <s v="SAN ANTONIO"/>
    <s v="TX"/>
    <n v="78224"/>
    <s v="54"/>
    <n v="5.0000000000000001E-3"/>
    <n v="672527"/>
    <s v="SNG BARLITE"/>
    <s v="SAN ANTONIO"/>
    <s v="TX"/>
    <n v="78224"/>
    <s v="BEXAR"/>
    <x v="1"/>
    <s v="Yes"/>
    <x v="64"/>
    <n v="22"/>
    <n v="1"/>
    <n v="1"/>
    <n v="1"/>
    <x v="1"/>
    <n v="86"/>
    <n v="1"/>
    <n v="115"/>
    <n v="120"/>
    <x v="0"/>
    <n v="1"/>
    <s v="As Expected"/>
    <n v="1"/>
    <x v="1"/>
    <n v="1"/>
    <n v="95"/>
    <n v="131"/>
    <n v="492"/>
    <n v="1"/>
    <x v="3"/>
    <x v="1"/>
    <n v="108"/>
    <n v="1"/>
    <n v="108"/>
    <n v="0"/>
    <x v="2"/>
    <x v="0"/>
    <n v="1"/>
    <n v="23.3"/>
  </r>
  <r>
    <s v="FMC DIALYSIS SERVICES OF SOUTHWEST SAN ANTONIO"/>
    <n v="452864"/>
    <s v="SAN ANTONIO"/>
    <s v="TX"/>
    <n v="78224"/>
    <s v="77"/>
    <n v="0"/>
    <n v="452571"/>
    <s v="DAVITA SOUTHWEST SAN ANTONIO DIALYSIS CENTER"/>
    <s v="SAN ANTONIO"/>
    <s v="TX"/>
    <n v="78224"/>
    <s v="BEXAR"/>
    <x v="1"/>
    <s v="Yes"/>
    <x v="1"/>
    <n v="36"/>
    <n v="1"/>
    <n v="1"/>
    <n v="0"/>
    <x v="1"/>
    <n v="99"/>
    <n v="1"/>
    <n v="145"/>
    <n v="149"/>
    <x v="0"/>
    <n v="1"/>
    <s v="As Expected"/>
    <n v="1"/>
    <x v="1"/>
    <n v="1"/>
    <n v="109"/>
    <n v="107"/>
    <n v="459"/>
    <n v="1"/>
    <x v="1"/>
    <x v="1"/>
    <n v="136"/>
    <n v="1"/>
    <n v="136"/>
    <n v="0"/>
    <x v="0"/>
    <x v="0"/>
    <n v="1"/>
    <n v="28.1"/>
  </r>
  <r>
    <s v="FMC DIALYSIS SERVICES OF SOUTHWEST SAN ANTONIO"/>
    <n v="452864"/>
    <s v="SAN ANTONIO"/>
    <s v="TX"/>
    <n v="78224"/>
    <s v="77"/>
    <n v="0"/>
    <n v="452864"/>
    <s v="FMC DIALYSIS SERVICES OF SOUTHWEST SAN ANTONIO"/>
    <s v="SAN ANTONIO"/>
    <s v="TX"/>
    <n v="78224"/>
    <s v="BEXAR"/>
    <x v="1"/>
    <s v="Yes"/>
    <x v="2"/>
    <n v="24"/>
    <n v="1"/>
    <n v="0"/>
    <n v="0"/>
    <x v="1"/>
    <n v="69"/>
    <n v="1"/>
    <n v="107"/>
    <n v="112"/>
    <x v="0"/>
    <n v="1"/>
    <s v="As Expected"/>
    <n v="1"/>
    <x v="1"/>
    <n v="1"/>
    <n v="75"/>
    <n v="77"/>
    <n v="313"/>
    <n v="1"/>
    <x v="3"/>
    <x v="1"/>
    <n v="113"/>
    <n v="1"/>
    <n v="113"/>
    <n v="0"/>
    <x v="0"/>
    <x v="0"/>
    <n v="1"/>
    <n v="22.2"/>
  </r>
  <r>
    <s v="FMC DIALYSIS SERVICES OF SOUTHWEST SAN ANTONIO"/>
    <n v="452864"/>
    <s v="SAN ANTONIO"/>
    <s v="TX"/>
    <n v="78224"/>
    <s v="77"/>
    <n v="0"/>
    <n v="672527"/>
    <s v="SNG BARLITE"/>
    <s v="SAN ANTONIO"/>
    <s v="TX"/>
    <n v="78224"/>
    <s v="BEXAR"/>
    <x v="1"/>
    <s v="Yes"/>
    <x v="64"/>
    <n v="22"/>
    <n v="1"/>
    <n v="1"/>
    <n v="1"/>
    <x v="1"/>
    <n v="86"/>
    <n v="1"/>
    <n v="115"/>
    <n v="120"/>
    <x v="0"/>
    <n v="1"/>
    <s v="As Expected"/>
    <n v="1"/>
    <x v="1"/>
    <n v="1"/>
    <n v="95"/>
    <n v="131"/>
    <n v="492"/>
    <n v="1"/>
    <x v="3"/>
    <x v="1"/>
    <n v="108"/>
    <n v="1"/>
    <n v="108"/>
    <n v="0"/>
    <x v="2"/>
    <x v="0"/>
    <n v="1"/>
    <n v="23.3"/>
  </r>
  <r>
    <s v="SNG BARLITE"/>
    <n v="672527"/>
    <s v="SAN ANTONIO"/>
    <s v="TX"/>
    <n v="78224"/>
    <s v="56"/>
    <n v="5.0000000000000001E-3"/>
    <n v="452571"/>
    <s v="DAVITA SOUTHWEST SAN ANTONIO DIALYSIS CENTER"/>
    <s v="SAN ANTONIO"/>
    <s v="TX"/>
    <n v="78224"/>
    <s v="BEXAR"/>
    <x v="1"/>
    <s v="Yes"/>
    <x v="1"/>
    <n v="36"/>
    <n v="1"/>
    <n v="1"/>
    <n v="0"/>
    <x v="1"/>
    <n v="99"/>
    <n v="1"/>
    <n v="145"/>
    <n v="149"/>
    <x v="0"/>
    <n v="1"/>
    <s v="As Expected"/>
    <n v="1"/>
    <x v="1"/>
    <n v="1"/>
    <n v="109"/>
    <n v="107"/>
    <n v="459"/>
    <n v="1"/>
    <x v="1"/>
    <x v="1"/>
    <n v="136"/>
    <n v="1"/>
    <n v="136"/>
    <n v="0"/>
    <x v="0"/>
    <x v="0"/>
    <n v="1"/>
    <n v="28.1"/>
  </r>
  <r>
    <s v="SNG BARLITE"/>
    <n v="672527"/>
    <s v="SAN ANTONIO"/>
    <s v="TX"/>
    <n v="78224"/>
    <s v="56"/>
    <n v="5.0000000000000001E-3"/>
    <n v="452864"/>
    <s v="FMC DIALYSIS SERVICES OF SOUTHWEST SAN ANTONIO"/>
    <s v="SAN ANTONIO"/>
    <s v="TX"/>
    <n v="78224"/>
    <s v="BEXAR"/>
    <x v="1"/>
    <s v="Yes"/>
    <x v="2"/>
    <n v="24"/>
    <n v="1"/>
    <n v="0"/>
    <n v="0"/>
    <x v="1"/>
    <n v="69"/>
    <n v="1"/>
    <n v="107"/>
    <n v="112"/>
    <x v="0"/>
    <n v="1"/>
    <s v="As Expected"/>
    <n v="1"/>
    <x v="1"/>
    <n v="1"/>
    <n v="75"/>
    <n v="77"/>
    <n v="313"/>
    <n v="1"/>
    <x v="3"/>
    <x v="1"/>
    <n v="113"/>
    <n v="1"/>
    <n v="113"/>
    <n v="0"/>
    <x v="0"/>
    <x v="0"/>
    <n v="1"/>
    <n v="22.2"/>
  </r>
  <r>
    <s v="SNG BARLITE"/>
    <n v="672527"/>
    <s v="SAN ANTONIO"/>
    <s v="TX"/>
    <n v="78224"/>
    <s v="56"/>
    <n v="5.0000000000000001E-3"/>
    <n v="672527"/>
    <s v="SNG BARLITE"/>
    <s v="SAN ANTONIO"/>
    <s v="TX"/>
    <n v="78224"/>
    <s v="BEXAR"/>
    <x v="1"/>
    <s v="Yes"/>
    <x v="64"/>
    <n v="22"/>
    <n v="1"/>
    <n v="1"/>
    <n v="1"/>
    <x v="1"/>
    <n v="86"/>
    <n v="1"/>
    <n v="115"/>
    <n v="120"/>
    <x v="0"/>
    <n v="1"/>
    <s v="As Expected"/>
    <n v="1"/>
    <x v="1"/>
    <n v="1"/>
    <n v="95"/>
    <n v="131"/>
    <n v="492"/>
    <n v="1"/>
    <x v="3"/>
    <x v="1"/>
    <n v="108"/>
    <n v="1"/>
    <n v="108"/>
    <n v="0"/>
    <x v="2"/>
    <x v="0"/>
    <n v="1"/>
    <n v="23.3"/>
  </r>
  <r>
    <s v="DAVITA - CLEVELAND PD"/>
    <n v="372579"/>
    <s v="OKLAHOMA CITY"/>
    <s v="OK"/>
    <n v="73149"/>
    <s v="77"/>
    <n v="0"/>
    <n v="372579"/>
    <s v="DAVITA CLEVELAND PD"/>
    <s v="OKLAHOMA CITY"/>
    <s v="OK"/>
    <n v="73149"/>
    <s v="OKLAHOMA"/>
    <x v="1"/>
    <s v="Yes"/>
    <x v="1"/>
    <n v="8"/>
    <n v="0"/>
    <n v="1"/>
    <n v="0"/>
    <x v="1"/>
    <n v="27"/>
    <n v="1"/>
    <n v="43"/>
    <n v="49"/>
    <x v="0"/>
    <n v="1"/>
    <s v="As Expected"/>
    <n v="1"/>
    <x v="1"/>
    <n v="1"/>
    <n v="31"/>
    <n v="21"/>
    <n v="106"/>
    <n v="201"/>
    <x v="0"/>
    <x v="0"/>
    <n v="0"/>
    <n v="256"/>
    <n v="0"/>
    <n v="0"/>
    <x v="0"/>
    <x v="0"/>
    <n v="1"/>
    <n v="41.3"/>
  </r>
  <r>
    <s v="HOUSTON DIALYSIS"/>
    <n v="452584"/>
    <s v="HOUSTON"/>
    <s v="TX"/>
    <n v="77054"/>
    <s v="60"/>
    <n v="0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HOUSTON DIALYSIS"/>
    <n v="452584"/>
    <s v="HOUSTON"/>
    <s v="TX"/>
    <n v="77054"/>
    <s v="60"/>
    <n v="0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HOUSTON DIALYSIS"/>
    <n v="452584"/>
    <s v="HOUSTON"/>
    <s v="TX"/>
    <n v="77054"/>
    <s v="60"/>
    <n v="0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HOUSTON DIALYSIS"/>
    <n v="452584"/>
    <s v="HOUSTON"/>
    <s v="TX"/>
    <n v="77054"/>
    <s v="60"/>
    <n v="0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HOUSTON DIALYSIS"/>
    <n v="452584"/>
    <s v="HOUSTON"/>
    <s v="TX"/>
    <n v="77054"/>
    <s v="60"/>
    <n v="0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HOUSTON DIALYSIS"/>
    <n v="452584"/>
    <s v="HOUSTON"/>
    <s v="TX"/>
    <n v="77054"/>
    <s v="60"/>
    <n v="0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HOUSTON DIALYSIS"/>
    <n v="452584"/>
    <s v="HOUSTON"/>
    <s v="TX"/>
    <n v="77054"/>
    <s v="60"/>
    <n v="0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OMNI DIALYSIS  CENTER"/>
    <n v="452667"/>
    <s v="HOUSTON"/>
    <s v="TX"/>
    <n v="77054"/>
    <s v="65"/>
    <n v="0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OMNI DIALYSIS  CENTER"/>
    <n v="452667"/>
    <s v="HOUSTON"/>
    <s v="TX"/>
    <n v="77054"/>
    <s v="65"/>
    <n v="0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OMNI DIALYSIS  CENTER"/>
    <n v="452667"/>
    <s v="HOUSTON"/>
    <s v="TX"/>
    <n v="77054"/>
    <s v="65"/>
    <n v="0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OMNI DIALYSIS  CENTER"/>
    <n v="452667"/>
    <s v="HOUSTON"/>
    <s v="TX"/>
    <n v="77054"/>
    <s v="65"/>
    <n v="0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OMNI DIALYSIS  CENTER"/>
    <n v="452667"/>
    <s v="HOUSTON"/>
    <s v="TX"/>
    <n v="77054"/>
    <s v="65"/>
    <n v="0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OMNI DIALYSIS  CENTER"/>
    <n v="452667"/>
    <s v="HOUSTON"/>
    <s v="TX"/>
    <n v="77054"/>
    <s v="65"/>
    <n v="0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OMNI DIALYSIS  CENTER"/>
    <n v="452667"/>
    <s v="HOUSTON"/>
    <s v="TX"/>
    <n v="77054"/>
    <s v="65"/>
    <n v="0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RELIANT DIALYSIS"/>
    <n v="452705"/>
    <s v="HOUSTON"/>
    <s v="TX"/>
    <n v="77054"/>
    <s v="74"/>
    <n v="0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RELIANT DIALYSIS"/>
    <n v="452705"/>
    <s v="HOUSTON"/>
    <s v="TX"/>
    <n v="77054"/>
    <s v="74"/>
    <n v="0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RELIANT DIALYSIS"/>
    <n v="452705"/>
    <s v="HOUSTON"/>
    <s v="TX"/>
    <n v="77054"/>
    <s v="74"/>
    <n v="0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RELIANT DIALYSIS"/>
    <n v="452705"/>
    <s v="HOUSTON"/>
    <s v="TX"/>
    <n v="77054"/>
    <s v="74"/>
    <n v="0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RELIANT DIALYSIS"/>
    <n v="452705"/>
    <s v="HOUSTON"/>
    <s v="TX"/>
    <n v="77054"/>
    <s v="74"/>
    <n v="0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RELIANT DIALYSIS"/>
    <n v="452705"/>
    <s v="HOUSTON"/>
    <s v="TX"/>
    <n v="77054"/>
    <s v="74"/>
    <n v="0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RELIANT DIALYSIS"/>
    <n v="452705"/>
    <s v="HOUSTON"/>
    <s v="TX"/>
    <n v="77054"/>
    <s v="74"/>
    <n v="0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US RENAL CARE HOME THERAPIES"/>
    <n v="452840"/>
    <s v="HOUSTON"/>
    <s v="TX"/>
    <n v="77054"/>
    <s v="46"/>
    <n v="0.01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US RENAL CARE HOME THERAPIES"/>
    <n v="452840"/>
    <s v="HOUSTON"/>
    <s v="TX"/>
    <n v="77054"/>
    <s v="46"/>
    <n v="0.01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US RENAL CARE HOME THERAPIES"/>
    <n v="452840"/>
    <s v="HOUSTON"/>
    <s v="TX"/>
    <n v="77054"/>
    <s v="46"/>
    <n v="0.01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US RENAL CARE HOME THERAPIES"/>
    <n v="452840"/>
    <s v="HOUSTON"/>
    <s v="TX"/>
    <n v="77054"/>
    <s v="46"/>
    <n v="0.01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US RENAL CARE HOME THERAPIES"/>
    <n v="452840"/>
    <s v="HOUSTON"/>
    <s v="TX"/>
    <n v="77054"/>
    <s v="46"/>
    <n v="0.01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US RENAL CARE HOME THERAPIES"/>
    <n v="452840"/>
    <s v="HOUSTON"/>
    <s v="TX"/>
    <n v="77054"/>
    <s v="46"/>
    <n v="0.01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US RENAL CARE HOME THERAPIES"/>
    <n v="452840"/>
    <s v="HOUSTON"/>
    <s v="TX"/>
    <n v="77054"/>
    <s v="46"/>
    <n v="0.01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FRESENIUS MEDICAL CARE HOUSTON HOME LLC"/>
    <n v="672562"/>
    <s v="HOUSTON"/>
    <s v="TX"/>
    <n v="77054"/>
    <s v="27"/>
    <n v="0.02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FRESENIUS MEDICAL CARE HOUSTON HOME LLC"/>
    <n v="672562"/>
    <s v="HOUSTON"/>
    <s v="TX"/>
    <n v="77054"/>
    <s v="27"/>
    <n v="0.02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FRESENIUS MEDICAL CARE HOUSTON HOME LLC"/>
    <n v="672562"/>
    <s v="HOUSTON"/>
    <s v="TX"/>
    <n v="77054"/>
    <s v="27"/>
    <n v="0.02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FRESENIUS MEDICAL CARE HOUSTON HOME LLC"/>
    <n v="672562"/>
    <s v="HOUSTON"/>
    <s v="TX"/>
    <n v="77054"/>
    <s v="27"/>
    <n v="0.02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FRESENIUS MEDICAL CARE HOUSTON HOME LLC"/>
    <n v="672562"/>
    <s v="HOUSTON"/>
    <s v="TX"/>
    <n v="77054"/>
    <s v="27"/>
    <n v="0.02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FRESENIUS MEDICAL CARE HOUSTON HOME LLC"/>
    <n v="672562"/>
    <s v="HOUSTON"/>
    <s v="TX"/>
    <n v="77054"/>
    <s v="27"/>
    <n v="0.02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FRESENIUS MEDICAL CARE HOUSTON HOME LLC"/>
    <n v="672562"/>
    <s v="HOUSTON"/>
    <s v="TX"/>
    <n v="77054"/>
    <s v="27"/>
    <n v="0.02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MED CENTER AT HOME"/>
    <n v="672583"/>
    <s v="HOUSTON"/>
    <s v="TX"/>
    <n v="77054"/>
    <s v="46"/>
    <n v="0.01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MED CENTER AT HOME"/>
    <n v="672583"/>
    <s v="HOUSTON"/>
    <s v="TX"/>
    <n v="77054"/>
    <s v="46"/>
    <n v="0.01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MED CENTER AT HOME"/>
    <n v="672583"/>
    <s v="HOUSTON"/>
    <s v="TX"/>
    <n v="77054"/>
    <s v="46"/>
    <n v="0.01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MED CENTER AT HOME"/>
    <n v="672583"/>
    <s v="HOUSTON"/>
    <s v="TX"/>
    <n v="77054"/>
    <s v="46"/>
    <n v="0.01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MED CENTER AT HOME"/>
    <n v="672583"/>
    <s v="HOUSTON"/>
    <s v="TX"/>
    <n v="77054"/>
    <s v="46"/>
    <n v="0.01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MED CENTER AT HOME"/>
    <n v="672583"/>
    <s v="HOUSTON"/>
    <s v="TX"/>
    <n v="77054"/>
    <s v="46"/>
    <n v="0.01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MED CENTER AT HOME"/>
    <n v="672583"/>
    <s v="HOUSTON"/>
    <s v="TX"/>
    <n v="77054"/>
    <s v="46"/>
    <n v="0.01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FRESENIUS MEDICAL CARE TEXAS MEDICAL CENTER HOME"/>
    <n v="672752"/>
    <s v="HOUSTON"/>
    <s v="TX"/>
    <n v="77054"/>
    <s v="39"/>
    <n v="0.01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FRESENIUS MEDICAL CARE TEXAS MEDICAL CENTER HOME"/>
    <n v="672752"/>
    <s v="HOUSTON"/>
    <s v="TX"/>
    <n v="77054"/>
    <s v="39"/>
    <n v="0.01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FRESENIUS MEDICAL CARE TEXAS MEDICAL CENTER HOME"/>
    <n v="672752"/>
    <s v="HOUSTON"/>
    <s v="TX"/>
    <n v="77054"/>
    <s v="39"/>
    <n v="0.01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FRESENIUS MEDICAL CARE TEXAS MEDICAL CENTER HOME"/>
    <n v="672752"/>
    <s v="HOUSTON"/>
    <s v="TX"/>
    <n v="77054"/>
    <s v="39"/>
    <n v="0.01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FRESENIUS MEDICAL CARE TEXAS MEDICAL CENTER HOME"/>
    <n v="672752"/>
    <s v="HOUSTON"/>
    <s v="TX"/>
    <n v="77054"/>
    <s v="39"/>
    <n v="0.01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FRESENIUS MEDICAL CARE TEXAS MEDICAL CENTER HOME"/>
    <n v="672752"/>
    <s v="HOUSTON"/>
    <s v="TX"/>
    <n v="77054"/>
    <s v="39"/>
    <n v="0.01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FRESENIUS MEDICAL CARE TEXAS MEDICAL CENTER HOME"/>
    <n v="672752"/>
    <s v="HOUSTON"/>
    <s v="TX"/>
    <n v="77054"/>
    <s v="39"/>
    <n v="0.01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PREMIER DIALYSIS-DSI, LLC"/>
    <n v="672860"/>
    <s v="HOUSTON"/>
    <s v="TX"/>
    <n v="77054"/>
    <s v="No Score"/>
    <n v="0"/>
    <n v="452705"/>
    <s v="DAVITA RELIANT DIALYIS"/>
    <s v="HOUSTON"/>
    <s v="TX"/>
    <n v="77054"/>
    <s v="HARRIS"/>
    <x v="1"/>
    <s v="Yes"/>
    <x v="1"/>
    <n v="24"/>
    <n v="1"/>
    <n v="1"/>
    <n v="0"/>
    <x v="1"/>
    <n v="61"/>
    <n v="1"/>
    <n v="86"/>
    <n v="89"/>
    <x v="0"/>
    <n v="1"/>
    <s v="As Expected"/>
    <n v="1"/>
    <x v="1"/>
    <n v="1"/>
    <n v="74"/>
    <n v="109"/>
    <n v="343"/>
    <n v="1"/>
    <x v="1"/>
    <x v="1"/>
    <n v="89"/>
    <n v="1"/>
    <n v="89"/>
    <n v="0"/>
    <x v="0"/>
    <x v="0"/>
    <n v="1"/>
    <n v="35.1"/>
  </r>
  <r>
    <s v="PREMIER DIALYSIS-DSI, LLC"/>
    <n v="672860"/>
    <s v="HOUSTON"/>
    <s v="TX"/>
    <n v="77054"/>
    <s v="No Score"/>
    <n v="0"/>
    <n v="452667"/>
    <s v="DAVITA OMNI DIALYSIS CENTER"/>
    <s v="HOUSTON"/>
    <s v="TX"/>
    <n v="77054"/>
    <s v="HARRIS"/>
    <x v="1"/>
    <s v="Yes"/>
    <x v="1"/>
    <n v="48"/>
    <n v="1"/>
    <n v="1"/>
    <n v="0"/>
    <x v="1"/>
    <n v="152"/>
    <n v="1"/>
    <n v="230"/>
    <n v="239"/>
    <x v="0"/>
    <n v="1"/>
    <s v="As Expected"/>
    <n v="1"/>
    <x v="1"/>
    <n v="1"/>
    <n v="174"/>
    <n v="232"/>
    <n v="706"/>
    <n v="1"/>
    <x v="1"/>
    <x v="1"/>
    <n v="236"/>
    <n v="1"/>
    <n v="236"/>
    <n v="0"/>
    <x v="0"/>
    <x v="0"/>
    <n v="1"/>
    <n v="28.8"/>
  </r>
  <r>
    <s v="PREMIER DIALYSIS-DSI, LLC"/>
    <n v="672860"/>
    <s v="HOUSTON"/>
    <s v="TX"/>
    <n v="77054"/>
    <s v="No Score"/>
    <n v="0"/>
    <n v="452584"/>
    <s v="DAVITA HOUSTON DIALYSIS"/>
    <s v="HOUSTON"/>
    <s v="TX"/>
    <n v="77054"/>
    <s v="HARRIS"/>
    <x v="1"/>
    <s v="Yes"/>
    <x v="1"/>
    <n v="20"/>
    <n v="1"/>
    <n v="1"/>
    <n v="0"/>
    <x v="1"/>
    <n v="68"/>
    <n v="1"/>
    <n v="95"/>
    <n v="92"/>
    <x v="0"/>
    <n v="1"/>
    <s v="As Expected"/>
    <n v="1"/>
    <x v="2"/>
    <n v="1"/>
    <n v="74"/>
    <n v="79"/>
    <n v="356"/>
    <n v="1"/>
    <x v="3"/>
    <x v="1"/>
    <n v="72"/>
    <n v="1"/>
    <n v="72"/>
    <n v="0"/>
    <x v="0"/>
    <x v="0"/>
    <n v="1"/>
    <n v="33.1"/>
  </r>
  <r>
    <s v="PREMIER DIALYSIS-DSI, LLC"/>
    <n v="672860"/>
    <s v="HOUSTON"/>
    <s v="TX"/>
    <n v="77054"/>
    <s v="No Score"/>
    <n v="0"/>
    <n v="452840"/>
    <s v="US RENAL CARE HOME THERAPIES"/>
    <s v="HOUSTON"/>
    <s v="TX"/>
    <n v="77054"/>
    <s v="HARRIS"/>
    <x v="1"/>
    <s v="Yes"/>
    <x v="11"/>
    <n v="5"/>
    <n v="0"/>
    <n v="1"/>
    <n v="1"/>
    <x v="2"/>
    <n v="32"/>
    <n v="1"/>
    <n v="52"/>
    <n v="57"/>
    <x v="0"/>
    <n v="1"/>
    <s v="Worse than Expected"/>
    <n v="1"/>
    <x v="1"/>
    <n v="1"/>
    <n v="38"/>
    <n v="44"/>
    <n v="170"/>
    <n v="201"/>
    <x v="0"/>
    <x v="1"/>
    <n v="39"/>
    <n v="1"/>
    <n v="39"/>
    <n v="0"/>
    <x v="0"/>
    <x v="4"/>
    <n v="1"/>
    <n v="64.5"/>
  </r>
  <r>
    <s v="PREMIER DIALYSIS-DSI, LLC"/>
    <n v="672860"/>
    <s v="HOUSTON"/>
    <s v="TX"/>
    <n v="77054"/>
    <s v="No Score"/>
    <n v="0"/>
    <n v="672562"/>
    <s v="FRESENIUS MEDICAL CARE HOUSTON HOME LLC"/>
    <s v="HOUSTON"/>
    <s v="TX"/>
    <n v="77054"/>
    <s v="HARRIS"/>
    <x v="1"/>
    <s v="Yes"/>
    <x v="2"/>
    <n v="2"/>
    <n v="0"/>
    <n v="1"/>
    <n v="0"/>
    <x v="1"/>
    <n v="34"/>
    <n v="1"/>
    <n v="55"/>
    <n v="63"/>
    <x v="1"/>
    <n v="1"/>
    <s v="As Expected"/>
    <n v="1"/>
    <x v="2"/>
    <n v="1"/>
    <n v="36"/>
    <n v="48"/>
    <n v="142"/>
    <n v="201"/>
    <x v="0"/>
    <x v="0"/>
    <n v="3"/>
    <n v="199"/>
    <n v="3"/>
    <n v="0"/>
    <x v="1"/>
    <x v="0"/>
    <n v="1"/>
    <n v="52.6"/>
  </r>
  <r>
    <s v="PREMIER DIALYSIS-DSI, LLC"/>
    <n v="672860"/>
    <s v="HOUSTON"/>
    <s v="TX"/>
    <n v="77054"/>
    <s v="No Score"/>
    <n v="0"/>
    <n v="672752"/>
    <s v="FRESENIUS MEDICAL CARE TEXAS MEDICAL CENTER HOME"/>
    <s v="HOUSTON"/>
    <s v="TX"/>
    <n v="77054"/>
    <s v="HARRIS"/>
    <x v="1"/>
    <s v="Yes"/>
    <x v="2"/>
    <n v="6"/>
    <n v="0"/>
    <n v="1"/>
    <n v="1"/>
    <x v="1"/>
    <n v="23"/>
    <n v="1"/>
    <n v="37"/>
    <n v="40"/>
    <x v="0"/>
    <n v="1"/>
    <s v="As Expected"/>
    <n v="1"/>
    <x v="1"/>
    <n v="1"/>
    <n v="27"/>
    <n v="23"/>
    <n v="106"/>
    <n v="201"/>
    <x v="0"/>
    <x v="0"/>
    <n v="5"/>
    <n v="199"/>
    <n v="5"/>
    <n v="0"/>
    <x v="1"/>
    <x v="4"/>
    <n v="1"/>
    <n v="76.900000000000006"/>
  </r>
  <r>
    <s v="PREMIER DIALYSIS-DSI, LLC"/>
    <n v="672860"/>
    <s v="HOUSTON"/>
    <s v="TX"/>
    <n v="77054"/>
    <s v="No Score"/>
    <n v="0"/>
    <n v="672860"/>
    <s v="PREMIER DIALYSIS-DSI, LLC"/>
    <s v="HOUSTON"/>
    <s v="TX"/>
    <n v="77054"/>
    <s v="HARRIS"/>
    <x v="1"/>
    <s v="Yes"/>
    <x v="11"/>
    <n v="15"/>
    <n v="1"/>
    <n v="1"/>
    <n v="0"/>
    <x v="1"/>
    <n v="30"/>
    <n v="1"/>
    <n v="51"/>
    <n v="61"/>
    <x v="0"/>
    <n v="1"/>
    <s v="As Expected"/>
    <n v="1"/>
    <x v="1"/>
    <n v="1"/>
    <n v="40"/>
    <n v="46"/>
    <n v="45"/>
    <n v="1"/>
    <x v="3"/>
    <x v="1"/>
    <n v="47"/>
    <n v="1"/>
    <n v="47"/>
    <n v="0"/>
    <x v="1"/>
    <x v="0"/>
    <n v="1"/>
    <n v="45"/>
  </r>
  <r>
    <s v="EUFAULA DIALYSIS CTR"/>
    <n v="372580"/>
    <s v="EUFAULA"/>
    <s v="OK"/>
    <n v="74432"/>
    <s v="69"/>
    <n v="0"/>
    <n v="372580"/>
    <s v="DAVITA MCINTOSH COUNTY DIALYSIS"/>
    <s v="EUFAULA"/>
    <s v="OK"/>
    <n v="74432"/>
    <s v="MCINTOSH"/>
    <x v="1"/>
    <s v="Yes"/>
    <x v="1"/>
    <n v="11"/>
    <n v="1"/>
    <n v="0"/>
    <n v="0"/>
    <x v="2"/>
    <n v="39"/>
    <n v="1"/>
    <n v="49"/>
    <n v="49"/>
    <x v="0"/>
    <n v="1"/>
    <s v="As Expected"/>
    <n v="1"/>
    <x v="1"/>
    <n v="1"/>
    <n v="43"/>
    <n v="45"/>
    <n v="178"/>
    <n v="1"/>
    <x v="3"/>
    <x v="1"/>
    <n v="49"/>
    <n v="1"/>
    <n v="49"/>
    <n v="0"/>
    <x v="1"/>
    <x v="2"/>
    <n v="1"/>
    <n v="0"/>
  </r>
  <r>
    <s v="NORTH LOOP EAST DIALYSIS"/>
    <n v="452706"/>
    <s v="HOUSTON"/>
    <s v="TX"/>
    <n v="77028"/>
    <s v="68"/>
    <n v="0"/>
    <n v="452706"/>
    <s v="DAVITA NORTH LOOP EAST DIALYSIS"/>
    <s v="HOUSTON"/>
    <s v="TX"/>
    <n v="77028"/>
    <s v="HARRIS"/>
    <x v="1"/>
    <s v="Yes"/>
    <x v="1"/>
    <n v="16"/>
    <n v="1"/>
    <n v="0"/>
    <n v="0"/>
    <x v="1"/>
    <n v="52"/>
    <n v="1"/>
    <n v="80"/>
    <n v="79"/>
    <x v="0"/>
    <n v="1"/>
    <s v="As Expected"/>
    <n v="1"/>
    <x v="2"/>
    <n v="1"/>
    <n v="56"/>
    <n v="62"/>
    <n v="254"/>
    <n v="1"/>
    <x v="1"/>
    <x v="1"/>
    <n v="79"/>
    <n v="1"/>
    <n v="79"/>
    <n v="0"/>
    <x v="2"/>
    <x v="0"/>
    <n v="1"/>
    <n v="31.5"/>
  </r>
  <r>
    <s v="NORTH LOOP EAST DIALYSIS"/>
    <n v="452706"/>
    <s v="HOUSTON"/>
    <s v="TX"/>
    <n v="77028"/>
    <s v="68"/>
    <n v="0"/>
    <n v="452875"/>
    <s v="DAVITA PDI-NORTH HOUSTON"/>
    <s v="HOUSTON"/>
    <s v="TX"/>
    <n v="77028"/>
    <s v="HARRIS"/>
    <x v="1"/>
    <s v="Yes"/>
    <x v="1"/>
    <n v="20"/>
    <n v="1"/>
    <n v="1"/>
    <n v="0"/>
    <x v="1"/>
    <n v="42"/>
    <n v="1"/>
    <n v="57"/>
    <n v="62"/>
    <x v="0"/>
    <n v="1"/>
    <s v="Worse than Expected"/>
    <n v="1"/>
    <x v="1"/>
    <n v="1"/>
    <n v="46"/>
    <n v="66"/>
    <n v="215"/>
    <n v="1"/>
    <x v="1"/>
    <x v="1"/>
    <n v="62"/>
    <n v="1"/>
    <n v="62"/>
    <n v="0"/>
    <x v="0"/>
    <x v="0"/>
    <n v="1"/>
    <n v="31.6"/>
  </r>
  <r>
    <s v="DAVITA PHYSICIANS DIALYSIS NORTH HOUSTON"/>
    <n v="452875"/>
    <s v="HOUSTON"/>
    <s v="TX"/>
    <n v="77028"/>
    <s v="52"/>
    <n v="5.0000000000000001E-3"/>
    <n v="452706"/>
    <s v="DAVITA NORTH LOOP EAST DIALYSIS"/>
    <s v="HOUSTON"/>
    <s v="TX"/>
    <n v="77028"/>
    <s v="HARRIS"/>
    <x v="1"/>
    <s v="Yes"/>
    <x v="1"/>
    <n v="16"/>
    <n v="1"/>
    <n v="0"/>
    <n v="0"/>
    <x v="1"/>
    <n v="52"/>
    <n v="1"/>
    <n v="80"/>
    <n v="79"/>
    <x v="0"/>
    <n v="1"/>
    <s v="As Expected"/>
    <n v="1"/>
    <x v="2"/>
    <n v="1"/>
    <n v="56"/>
    <n v="62"/>
    <n v="254"/>
    <n v="1"/>
    <x v="1"/>
    <x v="1"/>
    <n v="79"/>
    <n v="1"/>
    <n v="79"/>
    <n v="0"/>
    <x v="2"/>
    <x v="0"/>
    <n v="1"/>
    <n v="31.5"/>
  </r>
  <r>
    <s v="DAVITA PHYSICIANS DIALYSIS NORTH HOUSTON"/>
    <n v="452875"/>
    <s v="HOUSTON"/>
    <s v="TX"/>
    <n v="77028"/>
    <s v="52"/>
    <n v="5.0000000000000001E-3"/>
    <n v="452875"/>
    <s v="DAVITA PDI-NORTH HOUSTON"/>
    <s v="HOUSTON"/>
    <s v="TX"/>
    <n v="77028"/>
    <s v="HARRIS"/>
    <x v="1"/>
    <s v="Yes"/>
    <x v="1"/>
    <n v="20"/>
    <n v="1"/>
    <n v="1"/>
    <n v="0"/>
    <x v="1"/>
    <n v="42"/>
    <n v="1"/>
    <n v="57"/>
    <n v="62"/>
    <x v="0"/>
    <n v="1"/>
    <s v="Worse than Expected"/>
    <n v="1"/>
    <x v="1"/>
    <n v="1"/>
    <n v="46"/>
    <n v="66"/>
    <n v="215"/>
    <n v="1"/>
    <x v="1"/>
    <x v="1"/>
    <n v="62"/>
    <n v="1"/>
    <n v="62"/>
    <n v="0"/>
    <x v="0"/>
    <x v="0"/>
    <n v="1"/>
    <n v="31.6"/>
  </r>
  <r>
    <s v="US RENAL CARE - GROVE"/>
    <n v="372583"/>
    <s v="GROVE"/>
    <s v="OK"/>
    <n v="74344"/>
    <s v="52"/>
    <n v="5.0000000000000001E-3"/>
    <n v="372583"/>
    <s v="US RENAL CARE - GROVE"/>
    <s v="GROVE"/>
    <s v="OK"/>
    <n v="74344"/>
    <s v="DELAWARE"/>
    <x v="1"/>
    <s v="Yes"/>
    <x v="11"/>
    <n v="13"/>
    <n v="1"/>
    <n v="1"/>
    <n v="0"/>
    <x v="1"/>
    <n v="39"/>
    <n v="1"/>
    <n v="58"/>
    <n v="58"/>
    <x v="0"/>
    <n v="1"/>
    <s v="As Expected"/>
    <n v="1"/>
    <x v="1"/>
    <n v="1"/>
    <n v="45"/>
    <n v="57"/>
    <n v="147"/>
    <n v="1"/>
    <x v="1"/>
    <x v="1"/>
    <n v="54"/>
    <n v="1"/>
    <n v="54"/>
    <n v="0"/>
    <x v="1"/>
    <x v="0"/>
    <n v="1"/>
    <n v="37.299999999999997"/>
  </r>
  <r>
    <s v="FKC - BRISTOW"/>
    <n v="372584"/>
    <s v="BRISTOW"/>
    <s v="OK"/>
    <n v="74010"/>
    <s v="85"/>
    <n v="0"/>
    <n v="372584"/>
    <s v="FKC - BRISTOW"/>
    <s v="BRISTOW"/>
    <s v="OK"/>
    <n v="74010"/>
    <s v="CREEK"/>
    <x v="1"/>
    <s v="Yes"/>
    <x v="2"/>
    <n v="17"/>
    <n v="1"/>
    <n v="1"/>
    <n v="1"/>
    <x v="1"/>
    <n v="41"/>
    <n v="1"/>
    <n v="57"/>
    <n v="58"/>
    <x v="0"/>
    <n v="1"/>
    <s v="As Expected"/>
    <n v="1"/>
    <x v="1"/>
    <n v="1"/>
    <n v="49"/>
    <n v="54"/>
    <n v="209"/>
    <n v="1"/>
    <x v="1"/>
    <x v="1"/>
    <n v="41"/>
    <n v="1"/>
    <n v="41"/>
    <n v="0"/>
    <x v="0"/>
    <x v="0"/>
    <n v="1"/>
    <n v="42.6"/>
  </r>
  <r>
    <s v="DAVITA - OWASSO DIALYSIS"/>
    <n v="372585"/>
    <s v="OWASSO"/>
    <s v="OK"/>
    <n v="74055"/>
    <s v="75"/>
    <n v="0"/>
    <n v="372585"/>
    <s v="DAVITA OWASSO DIALYSIS"/>
    <s v="OWASSO"/>
    <s v="OK"/>
    <n v="74055"/>
    <s v="TULSA"/>
    <x v="1"/>
    <s v="Yes"/>
    <x v="1"/>
    <n v="16"/>
    <n v="1"/>
    <n v="0"/>
    <n v="0"/>
    <x v="1"/>
    <n v="26"/>
    <n v="1"/>
    <n v="40"/>
    <n v="48"/>
    <x v="0"/>
    <n v="1"/>
    <s v="As Expected"/>
    <n v="1"/>
    <x v="1"/>
    <n v="1"/>
    <n v="34"/>
    <n v="47"/>
    <n v="201"/>
    <n v="1"/>
    <x v="1"/>
    <x v="1"/>
    <n v="48"/>
    <n v="1"/>
    <n v="48"/>
    <n v="0"/>
    <x v="1"/>
    <x v="0"/>
    <n v="1"/>
    <n v="59.1"/>
  </r>
  <r>
    <s v="DAVITA - OWASSO DIALYSIS"/>
    <n v="372585"/>
    <s v="OWASSO"/>
    <s v="OK"/>
    <n v="74055"/>
    <s v="75"/>
    <n v="0"/>
    <n v="372587"/>
    <s v="FMCNA - BAILEY DIALYSIS CENTER"/>
    <s v="OWASSO"/>
    <s v="OK"/>
    <n v="74055"/>
    <s v="TULSA"/>
    <x v="1"/>
    <s v="Yes"/>
    <x v="2"/>
    <n v="15"/>
    <n v="1"/>
    <n v="1"/>
    <n v="1"/>
    <x v="1"/>
    <n v="76"/>
    <n v="1"/>
    <n v="103"/>
    <n v="117"/>
    <x v="0"/>
    <n v="1"/>
    <s v="As Expected"/>
    <n v="1"/>
    <x v="1"/>
    <n v="1"/>
    <n v="88"/>
    <n v="90"/>
    <n v="281"/>
    <n v="1"/>
    <x v="3"/>
    <x v="1"/>
    <n v="85"/>
    <n v="1"/>
    <n v="85"/>
    <n v="0"/>
    <x v="0"/>
    <x v="0"/>
    <n v="1"/>
    <n v="40.200000000000003"/>
  </r>
  <r>
    <s v="FMCNA - BAILEY DIALYSIS CENTER"/>
    <n v="372587"/>
    <s v="OWASSO"/>
    <s v="OK"/>
    <n v="74055"/>
    <s v="53"/>
    <n v="5.0000000000000001E-3"/>
    <n v="372585"/>
    <s v="DAVITA OWASSO DIALYSIS"/>
    <s v="OWASSO"/>
    <s v="OK"/>
    <n v="74055"/>
    <s v="TULSA"/>
    <x v="1"/>
    <s v="Yes"/>
    <x v="1"/>
    <n v="16"/>
    <n v="1"/>
    <n v="0"/>
    <n v="0"/>
    <x v="1"/>
    <n v="26"/>
    <n v="1"/>
    <n v="40"/>
    <n v="48"/>
    <x v="0"/>
    <n v="1"/>
    <s v="As Expected"/>
    <n v="1"/>
    <x v="1"/>
    <n v="1"/>
    <n v="34"/>
    <n v="47"/>
    <n v="201"/>
    <n v="1"/>
    <x v="1"/>
    <x v="1"/>
    <n v="48"/>
    <n v="1"/>
    <n v="48"/>
    <n v="0"/>
    <x v="1"/>
    <x v="0"/>
    <n v="1"/>
    <n v="59.1"/>
  </r>
  <r>
    <s v="FMCNA - BAILEY DIALYSIS CENTER"/>
    <n v="372587"/>
    <s v="OWASSO"/>
    <s v="OK"/>
    <n v="74055"/>
    <s v="53"/>
    <n v="5.0000000000000001E-3"/>
    <n v="372587"/>
    <s v="FMCNA - BAILEY DIALYSIS CENTER"/>
    <s v="OWASSO"/>
    <s v="OK"/>
    <n v="74055"/>
    <s v="TULSA"/>
    <x v="1"/>
    <s v="Yes"/>
    <x v="2"/>
    <n v="15"/>
    <n v="1"/>
    <n v="1"/>
    <n v="1"/>
    <x v="1"/>
    <n v="76"/>
    <n v="1"/>
    <n v="103"/>
    <n v="117"/>
    <x v="0"/>
    <n v="1"/>
    <s v="As Expected"/>
    <n v="1"/>
    <x v="1"/>
    <n v="1"/>
    <n v="88"/>
    <n v="90"/>
    <n v="281"/>
    <n v="1"/>
    <x v="3"/>
    <x v="1"/>
    <n v="85"/>
    <n v="1"/>
    <n v="85"/>
    <n v="0"/>
    <x v="0"/>
    <x v="0"/>
    <n v="1"/>
    <n v="40.200000000000003"/>
  </r>
  <r>
    <s v="DAVITA - ROSE ROCK DIALYSIS"/>
    <n v="372586"/>
    <s v="OKLAHOMA CITY"/>
    <s v="OK"/>
    <n v="73130"/>
    <s v="77"/>
    <n v="0"/>
    <n v="372586"/>
    <s v="DAVITA ROSE ROCK DIALYSIS"/>
    <s v="OKLAHOMA CITY"/>
    <s v="OK"/>
    <n v="73130"/>
    <s v="OKLAHOMA"/>
    <x v="1"/>
    <s v="Yes"/>
    <x v="1"/>
    <n v="12"/>
    <n v="1"/>
    <n v="0"/>
    <n v="0"/>
    <x v="1"/>
    <n v="61"/>
    <n v="1"/>
    <n v="77"/>
    <n v="82"/>
    <x v="0"/>
    <n v="1"/>
    <s v="As Expected"/>
    <n v="1"/>
    <x v="1"/>
    <n v="1"/>
    <n v="68"/>
    <n v="54"/>
    <n v="275"/>
    <n v="1"/>
    <x v="3"/>
    <x v="1"/>
    <n v="82"/>
    <n v="1"/>
    <n v="82"/>
    <n v="0"/>
    <x v="0"/>
    <x v="0"/>
    <n v="1"/>
    <n v="35.6"/>
  </r>
  <r>
    <s v="DAVITA - ROSE ROCK DIALYSIS"/>
    <n v="372586"/>
    <s v="OKLAHOMA CITY"/>
    <s v="OK"/>
    <n v="73130"/>
    <s v="77"/>
    <n v="0"/>
    <n v="372588"/>
    <s v="DAVITA MID-DEL HOME TRAINING PD"/>
    <s v="OKLAHOMA CITY"/>
    <s v="OK"/>
    <n v="73130"/>
    <s v="OKLAHOMA"/>
    <x v="1"/>
    <s v="Yes"/>
    <x v="1"/>
    <n v="6"/>
    <n v="1"/>
    <n v="1"/>
    <n v="1"/>
    <x v="1"/>
    <n v="40"/>
    <n v="1"/>
    <n v="56"/>
    <n v="59"/>
    <x v="0"/>
    <n v="1"/>
    <s v="As Expected"/>
    <n v="1"/>
    <x v="1"/>
    <n v="1"/>
    <n v="43"/>
    <n v="32"/>
    <n v="173"/>
    <n v="201"/>
    <x v="0"/>
    <x v="0"/>
    <n v="0"/>
    <n v="201"/>
    <n v="0"/>
    <n v="0"/>
    <x v="0"/>
    <x v="0"/>
    <n v="1"/>
    <n v="44.3"/>
  </r>
  <r>
    <s v="DAVITA - MID-DEL HOME TRAINING"/>
    <n v="372588"/>
    <s v="OKLAHOMA CITY"/>
    <s v="OK"/>
    <n v="73130"/>
    <s v="69"/>
    <n v="0"/>
    <n v="372586"/>
    <s v="DAVITA ROSE ROCK DIALYSIS"/>
    <s v="OKLAHOMA CITY"/>
    <s v="OK"/>
    <n v="73130"/>
    <s v="OKLAHOMA"/>
    <x v="1"/>
    <s v="Yes"/>
    <x v="1"/>
    <n v="12"/>
    <n v="1"/>
    <n v="0"/>
    <n v="0"/>
    <x v="1"/>
    <n v="61"/>
    <n v="1"/>
    <n v="77"/>
    <n v="82"/>
    <x v="0"/>
    <n v="1"/>
    <s v="As Expected"/>
    <n v="1"/>
    <x v="1"/>
    <n v="1"/>
    <n v="68"/>
    <n v="54"/>
    <n v="275"/>
    <n v="1"/>
    <x v="3"/>
    <x v="1"/>
    <n v="82"/>
    <n v="1"/>
    <n v="82"/>
    <n v="0"/>
    <x v="0"/>
    <x v="0"/>
    <n v="1"/>
    <n v="35.6"/>
  </r>
  <r>
    <s v="DAVITA - MID-DEL HOME TRAINING"/>
    <n v="372588"/>
    <s v="OKLAHOMA CITY"/>
    <s v="OK"/>
    <n v="73130"/>
    <s v="69"/>
    <n v="0"/>
    <n v="372588"/>
    <s v="DAVITA MID-DEL HOME TRAINING PD"/>
    <s v="OKLAHOMA CITY"/>
    <s v="OK"/>
    <n v="73130"/>
    <s v="OKLAHOMA"/>
    <x v="1"/>
    <s v="Yes"/>
    <x v="1"/>
    <n v="6"/>
    <n v="1"/>
    <n v="1"/>
    <n v="1"/>
    <x v="1"/>
    <n v="40"/>
    <n v="1"/>
    <n v="56"/>
    <n v="59"/>
    <x v="0"/>
    <n v="1"/>
    <s v="As Expected"/>
    <n v="1"/>
    <x v="1"/>
    <n v="1"/>
    <n v="43"/>
    <n v="32"/>
    <n v="173"/>
    <n v="201"/>
    <x v="0"/>
    <x v="0"/>
    <n v="0"/>
    <n v="201"/>
    <n v="0"/>
    <n v="0"/>
    <x v="0"/>
    <x v="0"/>
    <n v="1"/>
    <n v="44.3"/>
  </r>
  <r>
    <s v="SANDERLING DIALYSIS CENTER OF HOLDENVILLE"/>
    <n v="372589"/>
    <s v="HOLDENVILLE"/>
    <s v="OK"/>
    <n v="74848"/>
    <s v="57"/>
    <n v="5.0000000000000001E-3"/>
    <n v="372589"/>
    <s v="SANDERLING DIALYSIS CENTER OF HOLDENVILLE"/>
    <s v="HOLDENVILLE"/>
    <s v="OK"/>
    <n v="74848"/>
    <s v="HUGHES"/>
    <x v="1"/>
    <s v="Yes"/>
    <x v="67"/>
    <n v="16"/>
    <n v="1"/>
    <n v="0"/>
    <n v="1"/>
    <x v="2"/>
    <n v="51"/>
    <n v="1"/>
    <n v="55"/>
    <n v="56"/>
    <x v="0"/>
    <n v="1"/>
    <s v="As Expected"/>
    <n v="1"/>
    <x v="1"/>
    <n v="1"/>
    <n v="52"/>
    <n v="70"/>
    <n v="212"/>
    <n v="1"/>
    <x v="1"/>
    <x v="1"/>
    <n v="56"/>
    <n v="1"/>
    <n v="56"/>
    <n v="0"/>
    <x v="0"/>
    <x v="0"/>
    <n v="1"/>
    <n v="30.2"/>
  </r>
  <r>
    <s v="FMC GRACELAND"/>
    <n v="442591"/>
    <s v="MEMPHIS"/>
    <s v="TN"/>
    <n v="38116"/>
    <s v="42"/>
    <n v="0.01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FMC GRACELAND"/>
    <n v="442591"/>
    <s v="MEMPHIS"/>
    <s v="TN"/>
    <n v="38116"/>
    <s v="42"/>
    <n v="0.01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FMC GRACELAND"/>
    <n v="442591"/>
    <s v="MEMPHIS"/>
    <s v="TN"/>
    <n v="38116"/>
    <s v="42"/>
    <n v="0.01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FMC GRACELAND"/>
    <n v="442591"/>
    <s v="MEMPHIS"/>
    <s v="TN"/>
    <n v="38116"/>
    <s v="42"/>
    <n v="0.01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FMC GRACELAND"/>
    <n v="442591"/>
    <s v="MEMPHIS"/>
    <s v="TN"/>
    <n v="38116"/>
    <s v="42"/>
    <n v="0.01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FMC GRACELAND"/>
    <n v="442591"/>
    <s v="MEMPHIS"/>
    <s v="TN"/>
    <n v="38116"/>
    <s v="42"/>
    <n v="0.01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FMC GRACELAND"/>
    <n v="442591"/>
    <s v="MEMPHIS"/>
    <s v="TN"/>
    <n v="38116"/>
    <s v="42"/>
    <n v="0.01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FMC GRACELAND"/>
    <n v="442591"/>
    <s v="MEMPHIS"/>
    <s v="TN"/>
    <n v="38116"/>
    <s v="42"/>
    <n v="0.01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FMC WHITEHAVEN"/>
    <n v="442625"/>
    <s v="MEMPHIS"/>
    <s v="TN"/>
    <n v="38116"/>
    <s v="51"/>
    <n v="5.0000000000000001E-3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FMC WHITEHAVEN"/>
    <n v="442625"/>
    <s v="MEMPHIS"/>
    <s v="TN"/>
    <n v="38116"/>
    <s v="51"/>
    <n v="5.0000000000000001E-3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FMC WHITEHAVEN"/>
    <n v="442625"/>
    <s v="MEMPHIS"/>
    <s v="TN"/>
    <n v="38116"/>
    <s v="51"/>
    <n v="5.0000000000000001E-3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FMC WHITEHAVEN"/>
    <n v="442625"/>
    <s v="MEMPHIS"/>
    <s v="TN"/>
    <n v="38116"/>
    <s v="51"/>
    <n v="5.0000000000000001E-3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FMC WHITEHAVEN"/>
    <n v="442625"/>
    <s v="MEMPHIS"/>
    <s v="TN"/>
    <n v="38116"/>
    <s v="51"/>
    <n v="5.0000000000000001E-3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FMC WHITEHAVEN"/>
    <n v="442625"/>
    <s v="MEMPHIS"/>
    <s v="TN"/>
    <n v="38116"/>
    <s v="51"/>
    <n v="5.0000000000000001E-3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FMC WHITEHAVEN"/>
    <n v="442625"/>
    <s v="MEMPHIS"/>
    <s v="TN"/>
    <n v="38116"/>
    <s v="51"/>
    <n v="5.0000000000000001E-3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FMC WHITEHAVEN"/>
    <n v="442625"/>
    <s v="MEMPHIS"/>
    <s v="TN"/>
    <n v="38116"/>
    <s v="51"/>
    <n v="5.0000000000000001E-3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MEMPHIS SOUTH DIALYSIS"/>
    <n v="442649"/>
    <s v="MEMPHIS"/>
    <s v="TN"/>
    <n v="38116"/>
    <s v="75"/>
    <n v="0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MEMPHIS SOUTH DIALYSIS"/>
    <n v="442649"/>
    <s v="MEMPHIS"/>
    <s v="TN"/>
    <n v="38116"/>
    <s v="75"/>
    <n v="0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MEMPHIS SOUTH DIALYSIS"/>
    <n v="442649"/>
    <s v="MEMPHIS"/>
    <s v="TN"/>
    <n v="38116"/>
    <s v="75"/>
    <n v="0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MEMPHIS SOUTH DIALYSIS"/>
    <n v="442649"/>
    <s v="MEMPHIS"/>
    <s v="TN"/>
    <n v="38116"/>
    <s v="75"/>
    <n v="0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MEMPHIS SOUTH DIALYSIS"/>
    <n v="442649"/>
    <s v="MEMPHIS"/>
    <s v="TN"/>
    <n v="38116"/>
    <s v="75"/>
    <n v="0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MEMPHIS SOUTH DIALYSIS"/>
    <n v="442649"/>
    <s v="MEMPHIS"/>
    <s v="TN"/>
    <n v="38116"/>
    <s v="75"/>
    <n v="0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MEMPHIS SOUTH DIALYSIS"/>
    <n v="442649"/>
    <s v="MEMPHIS"/>
    <s v="TN"/>
    <n v="38116"/>
    <s v="75"/>
    <n v="0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MEMPHIS SOUTH DIALYSIS"/>
    <n v="442649"/>
    <s v="MEMPHIS"/>
    <s v="TN"/>
    <n v="38116"/>
    <s v="75"/>
    <n v="0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ISD RENAL INC"/>
    <n v="442650"/>
    <s v="MEMPHIS"/>
    <s v="TN"/>
    <n v="38116"/>
    <s v="65"/>
    <n v="0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ISD RENAL INC"/>
    <n v="442650"/>
    <s v="MEMPHIS"/>
    <s v="TN"/>
    <n v="38116"/>
    <s v="65"/>
    <n v="0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ISD RENAL INC"/>
    <n v="442650"/>
    <s v="MEMPHIS"/>
    <s v="TN"/>
    <n v="38116"/>
    <s v="65"/>
    <n v="0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ISD RENAL INC"/>
    <n v="442650"/>
    <s v="MEMPHIS"/>
    <s v="TN"/>
    <n v="38116"/>
    <s v="65"/>
    <n v="0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ISD RENAL INC"/>
    <n v="442650"/>
    <s v="MEMPHIS"/>
    <s v="TN"/>
    <n v="38116"/>
    <s v="65"/>
    <n v="0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ISD RENAL INC"/>
    <n v="442650"/>
    <s v="MEMPHIS"/>
    <s v="TN"/>
    <n v="38116"/>
    <s v="65"/>
    <n v="0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ISD RENAL INC"/>
    <n v="442650"/>
    <s v="MEMPHIS"/>
    <s v="TN"/>
    <n v="38116"/>
    <s v="65"/>
    <n v="0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ISD RENAL INC"/>
    <n v="442650"/>
    <s v="MEMPHIS"/>
    <s v="TN"/>
    <n v="38116"/>
    <s v="65"/>
    <n v="0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ISD RENAL INC"/>
    <n v="442655"/>
    <s v="MEMPHIS"/>
    <s v="TN"/>
    <n v="38116"/>
    <s v="51"/>
    <n v="5.0000000000000001E-3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ISD RENAL INC"/>
    <n v="442655"/>
    <s v="MEMPHIS"/>
    <s v="TN"/>
    <n v="38116"/>
    <s v="51"/>
    <n v="5.0000000000000001E-3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ISD RENAL INC"/>
    <n v="442655"/>
    <s v="MEMPHIS"/>
    <s v="TN"/>
    <n v="38116"/>
    <s v="51"/>
    <n v="5.0000000000000001E-3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ISD RENAL INC"/>
    <n v="442655"/>
    <s v="MEMPHIS"/>
    <s v="TN"/>
    <n v="38116"/>
    <s v="51"/>
    <n v="5.0000000000000001E-3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ISD RENAL INC"/>
    <n v="442655"/>
    <s v="MEMPHIS"/>
    <s v="TN"/>
    <n v="38116"/>
    <s v="51"/>
    <n v="5.0000000000000001E-3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ISD RENAL INC"/>
    <n v="442655"/>
    <s v="MEMPHIS"/>
    <s v="TN"/>
    <n v="38116"/>
    <s v="51"/>
    <n v="5.0000000000000001E-3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ISD RENAL INC"/>
    <n v="442655"/>
    <s v="MEMPHIS"/>
    <s v="TN"/>
    <n v="38116"/>
    <s v="51"/>
    <n v="5.0000000000000001E-3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ISD RENAL INC"/>
    <n v="442655"/>
    <s v="MEMPHIS"/>
    <s v="TN"/>
    <n v="38116"/>
    <s v="51"/>
    <n v="5.0000000000000001E-3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NRA-MEMPHIS (SOUTH)"/>
    <n v="442695"/>
    <s v="MEMPHIS"/>
    <s v="TN"/>
    <n v="38116"/>
    <s v="71"/>
    <n v="0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NRA-MEMPHIS (SOUTH)"/>
    <n v="442695"/>
    <s v="MEMPHIS"/>
    <s v="TN"/>
    <n v="38116"/>
    <s v="71"/>
    <n v="0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NRA-MEMPHIS (SOUTH)"/>
    <n v="442695"/>
    <s v="MEMPHIS"/>
    <s v="TN"/>
    <n v="38116"/>
    <s v="71"/>
    <n v="0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NRA-MEMPHIS (SOUTH)"/>
    <n v="442695"/>
    <s v="MEMPHIS"/>
    <s v="TN"/>
    <n v="38116"/>
    <s v="71"/>
    <n v="0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NRA-MEMPHIS (SOUTH)"/>
    <n v="442695"/>
    <s v="MEMPHIS"/>
    <s v="TN"/>
    <n v="38116"/>
    <s v="71"/>
    <n v="0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NRA-MEMPHIS (SOUTH)"/>
    <n v="442695"/>
    <s v="MEMPHIS"/>
    <s v="TN"/>
    <n v="38116"/>
    <s v="71"/>
    <n v="0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NRA-MEMPHIS (SOUTH)"/>
    <n v="442695"/>
    <s v="MEMPHIS"/>
    <s v="TN"/>
    <n v="38116"/>
    <s v="71"/>
    <n v="0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NRA-MEMPHIS (SOUTH)"/>
    <n v="442695"/>
    <s v="MEMPHIS"/>
    <s v="TN"/>
    <n v="38116"/>
    <s v="71"/>
    <n v="0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FMC SOUTH AIRWAYS, LLC"/>
    <n v="442735"/>
    <s v="MEMPHIS"/>
    <s v="TN"/>
    <n v="38116"/>
    <s v="28"/>
    <n v="0.02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FMC SOUTH AIRWAYS, LLC"/>
    <n v="442735"/>
    <s v="MEMPHIS"/>
    <s v="TN"/>
    <n v="38116"/>
    <s v="28"/>
    <n v="0.02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FMC SOUTH AIRWAYS, LLC"/>
    <n v="442735"/>
    <s v="MEMPHIS"/>
    <s v="TN"/>
    <n v="38116"/>
    <s v="28"/>
    <n v="0.02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FMC SOUTH AIRWAYS, LLC"/>
    <n v="442735"/>
    <s v="MEMPHIS"/>
    <s v="TN"/>
    <n v="38116"/>
    <s v="28"/>
    <n v="0.02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FMC SOUTH AIRWAYS, LLC"/>
    <n v="442735"/>
    <s v="MEMPHIS"/>
    <s v="TN"/>
    <n v="38116"/>
    <s v="28"/>
    <n v="0.02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FMC SOUTH AIRWAYS, LLC"/>
    <n v="442735"/>
    <s v="MEMPHIS"/>
    <s v="TN"/>
    <n v="38116"/>
    <s v="28"/>
    <n v="0.02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FMC SOUTH AIRWAYS, LLC"/>
    <n v="442735"/>
    <s v="MEMPHIS"/>
    <s v="TN"/>
    <n v="38116"/>
    <s v="28"/>
    <n v="0.02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FMC SOUTH AIRWAYS, LLC"/>
    <n v="442735"/>
    <s v="MEMPHIS"/>
    <s v="TN"/>
    <n v="38116"/>
    <s v="28"/>
    <n v="0.02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DESCHUTES DIALYSIS, LLC"/>
    <n v="442740"/>
    <s v="MEMPHIS"/>
    <s v="TN"/>
    <n v="38116"/>
    <s v="63"/>
    <n v="0"/>
    <n v="442695"/>
    <s v="SATELLITE HEALTHCARE OF PACE ROAD LLC"/>
    <s v="MEMPHIS"/>
    <s v="TN"/>
    <n v="38116"/>
    <s v="SHELBY"/>
    <x v="1"/>
    <s v="No"/>
    <x v="0"/>
    <n v="21"/>
    <n v="1"/>
    <n v="0"/>
    <n v="0"/>
    <x v="1"/>
    <n v="71"/>
    <n v="1"/>
    <n v="104"/>
    <n v="107"/>
    <x v="0"/>
    <n v="1"/>
    <s v="Better than Expected"/>
    <n v="1"/>
    <x v="1"/>
    <n v="1"/>
    <n v="79"/>
    <n v="78"/>
    <n v="323"/>
    <n v="1"/>
    <x v="1"/>
    <x v="1"/>
    <n v="107"/>
    <n v="1"/>
    <n v="107"/>
    <n v="0"/>
    <x v="2"/>
    <x v="0"/>
    <n v="1"/>
    <n v="33.4"/>
  </r>
  <r>
    <s v="DESCHUTES DIALYSIS, LLC"/>
    <n v="442740"/>
    <s v="MEMPHIS"/>
    <s v="TN"/>
    <n v="38116"/>
    <s v="63"/>
    <n v="0"/>
    <n v="442735"/>
    <s v="FMC SOUTH AIRWAYS, LLC"/>
    <s v="MEMPHIS"/>
    <s v="TN"/>
    <n v="38116"/>
    <s v="SHELBY"/>
    <x v="1"/>
    <s v="Yes"/>
    <x v="2"/>
    <n v="29"/>
    <n v="1"/>
    <n v="1"/>
    <n v="1"/>
    <x v="1"/>
    <n v="82"/>
    <n v="1"/>
    <n v="113"/>
    <n v="123"/>
    <x v="0"/>
    <n v="1"/>
    <s v="As Expected"/>
    <n v="1"/>
    <x v="1"/>
    <n v="1"/>
    <n v="92"/>
    <n v="126"/>
    <n v="300"/>
    <n v="1"/>
    <x v="1"/>
    <x v="1"/>
    <n v="98"/>
    <n v="1"/>
    <n v="98"/>
    <n v="0"/>
    <x v="2"/>
    <x v="0"/>
    <n v="1"/>
    <n v="31"/>
  </r>
  <r>
    <s v="DESCHUTES DIALYSIS, LLC"/>
    <n v="442740"/>
    <s v="MEMPHIS"/>
    <s v="TN"/>
    <n v="38116"/>
    <s v="63"/>
    <n v="0"/>
    <n v="442655"/>
    <s v="DAVITA WHITEHAVEN RENAL CENTER"/>
    <s v="MEMPHIS"/>
    <s v="TN"/>
    <n v="38116"/>
    <s v="SHELBY"/>
    <x v="1"/>
    <s v="Yes"/>
    <x v="1"/>
    <n v="25"/>
    <n v="1"/>
    <n v="1"/>
    <n v="0"/>
    <x v="1"/>
    <n v="81"/>
    <n v="1"/>
    <n v="115"/>
    <n v="117"/>
    <x v="0"/>
    <n v="1"/>
    <s v="As Expected"/>
    <n v="1"/>
    <x v="1"/>
    <n v="1"/>
    <n v="89"/>
    <n v="88"/>
    <n v="376"/>
    <n v="1"/>
    <x v="3"/>
    <x v="1"/>
    <n v="113"/>
    <n v="1"/>
    <n v="113"/>
    <n v="0"/>
    <x v="0"/>
    <x v="0"/>
    <n v="1"/>
    <n v="28.5"/>
  </r>
  <r>
    <s v="DESCHUTES DIALYSIS, LLC"/>
    <n v="442740"/>
    <s v="MEMPHIS"/>
    <s v="TN"/>
    <n v="38116"/>
    <s v="63"/>
    <n v="0"/>
    <n v="442740"/>
    <s v="DAVITA AIRWAYS DIALYSIS"/>
    <s v="MEMPHIS"/>
    <s v="TN"/>
    <n v="38116"/>
    <s v="SHELBY"/>
    <x v="1"/>
    <s v="Yes"/>
    <x v="1"/>
    <n v="13"/>
    <n v="1"/>
    <n v="0"/>
    <n v="0"/>
    <x v="1"/>
    <n v="19"/>
    <n v="1"/>
    <n v="33"/>
    <n v="33"/>
    <x v="0"/>
    <n v="1"/>
    <s v="As Expected"/>
    <n v="1"/>
    <x v="1"/>
    <n v="1"/>
    <n v="22"/>
    <n v="34"/>
    <n v="38"/>
    <n v="1"/>
    <x v="1"/>
    <x v="1"/>
    <n v="33"/>
    <n v="1"/>
    <n v="33"/>
    <n v="0"/>
    <x v="1"/>
    <x v="0"/>
    <n v="1"/>
    <n v="64.3"/>
  </r>
  <r>
    <s v="DESCHUTES DIALYSIS, LLC"/>
    <n v="442740"/>
    <s v="MEMPHIS"/>
    <s v="TN"/>
    <n v="38116"/>
    <s v="63"/>
    <n v="0"/>
    <n v="442591"/>
    <s v="FMC GRACELAND"/>
    <s v="MEMPHIS"/>
    <s v="TN"/>
    <n v="38116"/>
    <s v="SHELBY"/>
    <x v="1"/>
    <s v="Yes"/>
    <x v="2"/>
    <n v="34"/>
    <n v="1"/>
    <n v="0"/>
    <n v="0"/>
    <x v="1"/>
    <n v="81"/>
    <n v="1"/>
    <n v="128"/>
    <n v="129"/>
    <x v="0"/>
    <n v="1"/>
    <s v="As Expected"/>
    <n v="1"/>
    <x v="1"/>
    <n v="1"/>
    <n v="95"/>
    <n v="105"/>
    <n v="395"/>
    <n v="1"/>
    <x v="1"/>
    <x v="1"/>
    <n v="128"/>
    <n v="1"/>
    <n v="128"/>
    <n v="0"/>
    <x v="2"/>
    <x v="0"/>
    <n v="1"/>
    <n v="21.1"/>
  </r>
  <r>
    <s v="DESCHUTES DIALYSIS, LLC"/>
    <n v="442740"/>
    <s v="MEMPHIS"/>
    <s v="TN"/>
    <n v="38116"/>
    <s v="63"/>
    <n v="0"/>
    <n v="442649"/>
    <s v="DAVITA MEMPHIS SOUTH DIALYSIS"/>
    <s v="MEMPHIS"/>
    <s v="TN"/>
    <n v="38116"/>
    <s v="SHELBY"/>
    <x v="1"/>
    <s v="Yes"/>
    <x v="1"/>
    <n v="16"/>
    <n v="1"/>
    <n v="0"/>
    <n v="0"/>
    <x v="1"/>
    <n v="35"/>
    <n v="1"/>
    <n v="58"/>
    <n v="58"/>
    <x v="0"/>
    <n v="1"/>
    <s v="As Expected"/>
    <n v="1"/>
    <x v="1"/>
    <n v="1"/>
    <n v="40"/>
    <n v="42"/>
    <n v="194"/>
    <n v="1"/>
    <x v="1"/>
    <x v="1"/>
    <n v="60"/>
    <n v="1"/>
    <n v="60"/>
    <n v="0"/>
    <x v="1"/>
    <x v="0"/>
    <n v="1"/>
    <n v="39.200000000000003"/>
  </r>
  <r>
    <s v="DESCHUTES DIALYSIS, LLC"/>
    <n v="442740"/>
    <s v="MEMPHIS"/>
    <s v="TN"/>
    <n v="38116"/>
    <s v="63"/>
    <n v="0"/>
    <n v="442650"/>
    <s v="DAVITA MEMPHIS GRACELAND RENAL CENTER"/>
    <s v="MEMPHIS"/>
    <s v="TN"/>
    <n v="38116"/>
    <s v="SHELBY"/>
    <x v="1"/>
    <s v="Yes"/>
    <x v="1"/>
    <n v="16"/>
    <n v="1"/>
    <n v="0"/>
    <n v="0"/>
    <x v="1"/>
    <n v="41"/>
    <n v="1"/>
    <n v="66"/>
    <n v="67"/>
    <x v="0"/>
    <n v="1"/>
    <s v="As Expected"/>
    <n v="1"/>
    <x v="1"/>
    <n v="1"/>
    <n v="44"/>
    <n v="31"/>
    <n v="205"/>
    <n v="1"/>
    <x v="1"/>
    <x v="1"/>
    <n v="67"/>
    <n v="1"/>
    <n v="67"/>
    <n v="0"/>
    <x v="1"/>
    <x v="0"/>
    <n v="1"/>
    <n v="46.9"/>
  </r>
  <r>
    <s v="DESCHUTES DIALYSIS, LLC"/>
    <n v="442740"/>
    <s v="MEMPHIS"/>
    <s v="TN"/>
    <n v="38116"/>
    <s v="63"/>
    <n v="0"/>
    <n v="442625"/>
    <s v="FMC WHITEHAVEN"/>
    <s v="MEMPHIS"/>
    <s v="TN"/>
    <n v="38116"/>
    <s v="SHELBY"/>
    <x v="1"/>
    <s v="Yes"/>
    <x v="2"/>
    <n v="33"/>
    <n v="1"/>
    <n v="1"/>
    <n v="0"/>
    <x v="1"/>
    <n v="75"/>
    <n v="1"/>
    <n v="100"/>
    <n v="107"/>
    <x v="0"/>
    <n v="1"/>
    <s v="As Expected"/>
    <n v="1"/>
    <x v="1"/>
    <n v="1"/>
    <n v="81"/>
    <n v="92"/>
    <n v="336"/>
    <n v="1"/>
    <x v="3"/>
    <x v="1"/>
    <n v="108"/>
    <n v="1"/>
    <n v="108"/>
    <n v="0"/>
    <x v="2"/>
    <x v="0"/>
    <n v="1"/>
    <n v="34.700000000000003"/>
  </r>
  <r>
    <s v="RIPLEY DIALYSIS CENTER"/>
    <n v="442696"/>
    <s v="RIPLEY"/>
    <s v="TN"/>
    <n v="38063"/>
    <s v="62"/>
    <n v="0"/>
    <n v="442696"/>
    <s v="DAVITA RIPLEY DIALYSIS CENTER"/>
    <s v="RIPLEY"/>
    <s v="TN"/>
    <n v="38063"/>
    <s v="LAUDERDALE"/>
    <x v="1"/>
    <s v="Yes"/>
    <x v="1"/>
    <n v="12"/>
    <n v="1"/>
    <n v="1"/>
    <n v="0"/>
    <x v="1"/>
    <n v="44"/>
    <n v="1"/>
    <n v="63"/>
    <n v="66"/>
    <x v="0"/>
    <n v="1"/>
    <s v="As Expected"/>
    <n v="1"/>
    <x v="1"/>
    <n v="1"/>
    <n v="50"/>
    <n v="46"/>
    <n v="207"/>
    <n v="1"/>
    <x v="3"/>
    <x v="1"/>
    <n v="58"/>
    <n v="1"/>
    <n v="58"/>
    <n v="0"/>
    <x v="1"/>
    <x v="0"/>
    <n v="1"/>
    <n v="41.8"/>
  </r>
  <r>
    <s v="RCG GALLATIN"/>
    <n v="442616"/>
    <s v="GALLATIN"/>
    <s v="TN"/>
    <n v="37066"/>
    <s v="43"/>
    <n v="0.01"/>
    <n v="442698"/>
    <s v="RAI GALLATIN"/>
    <s v="GALLATIN"/>
    <s v="TN"/>
    <n v="37066"/>
    <s v="SUMNER"/>
    <x v="1"/>
    <s v="Yes"/>
    <x v="4"/>
    <n v="24"/>
    <n v="1"/>
    <n v="1"/>
    <n v="1"/>
    <x v="2"/>
    <n v="71"/>
    <n v="1"/>
    <n v="97"/>
    <n v="98"/>
    <x v="0"/>
    <n v="1"/>
    <s v="As Expected"/>
    <n v="1"/>
    <x v="2"/>
    <n v="1"/>
    <n v="77"/>
    <n v="142"/>
    <n v="292"/>
    <n v="1"/>
    <x v="1"/>
    <x v="1"/>
    <n v="65"/>
    <n v="1"/>
    <n v="65"/>
    <n v="0"/>
    <x v="0"/>
    <x v="0"/>
    <n v="1"/>
    <n v="34.1"/>
  </r>
  <r>
    <s v="RCG GALLATIN"/>
    <n v="442616"/>
    <s v="GALLATIN"/>
    <s v="TN"/>
    <n v="37066"/>
    <s v="43"/>
    <n v="0.01"/>
    <n v="442616"/>
    <s v="RCG GALLATIN"/>
    <s v="GALLATIN"/>
    <s v="TN"/>
    <n v="37066"/>
    <s v="SUMNER"/>
    <x v="1"/>
    <s v="Yes"/>
    <x v="2"/>
    <n v="16"/>
    <n v="1"/>
    <n v="0"/>
    <n v="0"/>
    <x v="1"/>
    <n v="30"/>
    <n v="1"/>
    <n v="51"/>
    <n v="55"/>
    <x v="0"/>
    <n v="1"/>
    <s v="As Expected"/>
    <n v="1"/>
    <x v="1"/>
    <n v="1"/>
    <n v="41"/>
    <n v="53"/>
    <n v="157"/>
    <n v="1"/>
    <x v="1"/>
    <x v="1"/>
    <n v="55"/>
    <n v="1"/>
    <n v="55"/>
    <n v="0"/>
    <x v="1"/>
    <x v="0"/>
    <n v="1"/>
    <n v="57.4"/>
  </r>
  <r>
    <s v="RCG GALLATIN"/>
    <n v="442616"/>
    <s v="GALLATIN"/>
    <s v="TN"/>
    <n v="37066"/>
    <s v="43"/>
    <n v="0.01"/>
    <n v="442623"/>
    <s v="DAVITA SUMNER DIALYSIS"/>
    <s v="GALLATIN"/>
    <s v="TN"/>
    <n v="37066"/>
    <s v="SUMNER"/>
    <x v="1"/>
    <s v="Yes"/>
    <x v="1"/>
    <n v="14"/>
    <n v="1"/>
    <n v="1"/>
    <n v="1"/>
    <x v="0"/>
    <n v="17"/>
    <n v="1"/>
    <n v="27"/>
    <n v="27"/>
    <x v="0"/>
    <n v="1"/>
    <s v="As Expected"/>
    <n v="1"/>
    <x v="1"/>
    <n v="1"/>
    <n v="22"/>
    <n v="38"/>
    <n v="77"/>
    <n v="1"/>
    <x v="1"/>
    <x v="1"/>
    <n v="24"/>
    <n v="1"/>
    <n v="24"/>
    <n v="0"/>
    <x v="1"/>
    <x v="0"/>
    <n v="1"/>
    <n v="59.1"/>
  </r>
  <r>
    <s v="SUMNER DIALYSIS"/>
    <n v="442623"/>
    <s v="GALLATIN"/>
    <s v="TN"/>
    <n v="37066"/>
    <s v="76"/>
    <n v="0"/>
    <n v="442698"/>
    <s v="RAI GALLATIN"/>
    <s v="GALLATIN"/>
    <s v="TN"/>
    <n v="37066"/>
    <s v="SUMNER"/>
    <x v="1"/>
    <s v="Yes"/>
    <x v="4"/>
    <n v="24"/>
    <n v="1"/>
    <n v="1"/>
    <n v="1"/>
    <x v="2"/>
    <n v="71"/>
    <n v="1"/>
    <n v="97"/>
    <n v="98"/>
    <x v="0"/>
    <n v="1"/>
    <s v="As Expected"/>
    <n v="1"/>
    <x v="2"/>
    <n v="1"/>
    <n v="77"/>
    <n v="142"/>
    <n v="292"/>
    <n v="1"/>
    <x v="1"/>
    <x v="1"/>
    <n v="65"/>
    <n v="1"/>
    <n v="65"/>
    <n v="0"/>
    <x v="0"/>
    <x v="0"/>
    <n v="1"/>
    <n v="34.1"/>
  </r>
  <r>
    <s v="SUMNER DIALYSIS"/>
    <n v="442623"/>
    <s v="GALLATIN"/>
    <s v="TN"/>
    <n v="37066"/>
    <s v="76"/>
    <n v="0"/>
    <n v="442616"/>
    <s v="RCG GALLATIN"/>
    <s v="GALLATIN"/>
    <s v="TN"/>
    <n v="37066"/>
    <s v="SUMNER"/>
    <x v="1"/>
    <s v="Yes"/>
    <x v="2"/>
    <n v="16"/>
    <n v="1"/>
    <n v="0"/>
    <n v="0"/>
    <x v="1"/>
    <n v="30"/>
    <n v="1"/>
    <n v="51"/>
    <n v="55"/>
    <x v="0"/>
    <n v="1"/>
    <s v="As Expected"/>
    <n v="1"/>
    <x v="1"/>
    <n v="1"/>
    <n v="41"/>
    <n v="53"/>
    <n v="157"/>
    <n v="1"/>
    <x v="1"/>
    <x v="1"/>
    <n v="55"/>
    <n v="1"/>
    <n v="55"/>
    <n v="0"/>
    <x v="1"/>
    <x v="0"/>
    <n v="1"/>
    <n v="57.4"/>
  </r>
  <r>
    <s v="SUMNER DIALYSIS"/>
    <n v="442623"/>
    <s v="GALLATIN"/>
    <s v="TN"/>
    <n v="37066"/>
    <s v="76"/>
    <n v="0"/>
    <n v="442623"/>
    <s v="DAVITA SUMNER DIALYSIS"/>
    <s v="GALLATIN"/>
    <s v="TN"/>
    <n v="37066"/>
    <s v="SUMNER"/>
    <x v="1"/>
    <s v="Yes"/>
    <x v="1"/>
    <n v="14"/>
    <n v="1"/>
    <n v="1"/>
    <n v="1"/>
    <x v="0"/>
    <n v="17"/>
    <n v="1"/>
    <n v="27"/>
    <n v="27"/>
    <x v="0"/>
    <n v="1"/>
    <s v="As Expected"/>
    <n v="1"/>
    <x v="1"/>
    <n v="1"/>
    <n v="22"/>
    <n v="38"/>
    <n v="77"/>
    <n v="1"/>
    <x v="1"/>
    <x v="1"/>
    <n v="24"/>
    <n v="1"/>
    <n v="24"/>
    <n v="0"/>
    <x v="1"/>
    <x v="0"/>
    <n v="1"/>
    <n v="59.1"/>
  </r>
  <r>
    <s v="RAI GALLATIN"/>
    <n v="442698"/>
    <s v="GALLATIN"/>
    <s v="TN"/>
    <n v="37066"/>
    <s v="31"/>
    <n v="1.4999999999999999E-2"/>
    <n v="442698"/>
    <s v="RAI GALLATIN"/>
    <s v="GALLATIN"/>
    <s v="TN"/>
    <n v="37066"/>
    <s v="SUMNER"/>
    <x v="1"/>
    <s v="Yes"/>
    <x v="4"/>
    <n v="24"/>
    <n v="1"/>
    <n v="1"/>
    <n v="1"/>
    <x v="2"/>
    <n v="71"/>
    <n v="1"/>
    <n v="97"/>
    <n v="98"/>
    <x v="0"/>
    <n v="1"/>
    <s v="As Expected"/>
    <n v="1"/>
    <x v="2"/>
    <n v="1"/>
    <n v="77"/>
    <n v="142"/>
    <n v="292"/>
    <n v="1"/>
    <x v="1"/>
    <x v="1"/>
    <n v="65"/>
    <n v="1"/>
    <n v="65"/>
    <n v="0"/>
    <x v="0"/>
    <x v="0"/>
    <n v="1"/>
    <n v="34.1"/>
  </r>
  <r>
    <s v="RAI GALLATIN"/>
    <n v="442698"/>
    <s v="GALLATIN"/>
    <s v="TN"/>
    <n v="37066"/>
    <s v="31"/>
    <n v="1.4999999999999999E-2"/>
    <n v="442616"/>
    <s v="RCG GALLATIN"/>
    <s v="GALLATIN"/>
    <s v="TN"/>
    <n v="37066"/>
    <s v="SUMNER"/>
    <x v="1"/>
    <s v="Yes"/>
    <x v="2"/>
    <n v="16"/>
    <n v="1"/>
    <n v="0"/>
    <n v="0"/>
    <x v="1"/>
    <n v="30"/>
    <n v="1"/>
    <n v="51"/>
    <n v="55"/>
    <x v="0"/>
    <n v="1"/>
    <s v="As Expected"/>
    <n v="1"/>
    <x v="1"/>
    <n v="1"/>
    <n v="41"/>
    <n v="53"/>
    <n v="157"/>
    <n v="1"/>
    <x v="1"/>
    <x v="1"/>
    <n v="55"/>
    <n v="1"/>
    <n v="55"/>
    <n v="0"/>
    <x v="1"/>
    <x v="0"/>
    <n v="1"/>
    <n v="57.4"/>
  </r>
  <r>
    <s v="RAI GALLATIN"/>
    <n v="442698"/>
    <s v="GALLATIN"/>
    <s v="TN"/>
    <n v="37066"/>
    <s v="31"/>
    <n v="1.4999999999999999E-2"/>
    <n v="442623"/>
    <s v="DAVITA SUMNER DIALYSIS"/>
    <s v="GALLATIN"/>
    <s v="TN"/>
    <n v="37066"/>
    <s v="SUMNER"/>
    <x v="1"/>
    <s v="Yes"/>
    <x v="1"/>
    <n v="14"/>
    <n v="1"/>
    <n v="1"/>
    <n v="1"/>
    <x v="0"/>
    <n v="17"/>
    <n v="1"/>
    <n v="27"/>
    <n v="27"/>
    <x v="0"/>
    <n v="1"/>
    <s v="As Expected"/>
    <n v="1"/>
    <x v="1"/>
    <n v="1"/>
    <n v="22"/>
    <n v="38"/>
    <n v="77"/>
    <n v="1"/>
    <x v="1"/>
    <x v="1"/>
    <n v="24"/>
    <n v="1"/>
    <n v="24"/>
    <n v="0"/>
    <x v="1"/>
    <x v="0"/>
    <n v="1"/>
    <n v="59.1"/>
  </r>
  <r>
    <s v="DCI MEDICAL CENTER"/>
    <n v="442564"/>
    <s v="NASHVILLE"/>
    <s v="TN"/>
    <n v="37203"/>
    <s v="64"/>
    <n v="0"/>
    <n v="442699"/>
    <s v="DAVITA NASHVILLE HOME TRAINING DIALYSIS PD"/>
    <s v="NASHVILLE"/>
    <s v="TN"/>
    <n v="37203"/>
    <s v="DAVIDSON"/>
    <x v="1"/>
    <s v="Yes"/>
    <x v="1"/>
    <n v="7"/>
    <n v="0"/>
    <n v="1"/>
    <n v="1"/>
    <x v="0"/>
    <n v="12"/>
    <n v="1"/>
    <n v="21"/>
    <n v="21"/>
    <x v="0"/>
    <n v="1"/>
    <s v="Not Available"/>
    <n v="199"/>
    <x v="1"/>
    <n v="1"/>
    <n v="16"/>
    <n v="10"/>
    <n v="65"/>
    <n v="201"/>
    <x v="0"/>
    <x v="0"/>
    <n v="8"/>
    <n v="199"/>
    <n v="8"/>
    <n v="0"/>
    <x v="1"/>
    <x v="0"/>
    <n v="1"/>
    <n v="85.5"/>
  </r>
  <r>
    <s v="DCI MEDICAL CENTER"/>
    <n v="442564"/>
    <s v="NASHVILLE"/>
    <s v="TN"/>
    <n v="37203"/>
    <s v="64"/>
    <n v="0"/>
    <n v="442564"/>
    <s v="DCI MEDICAL CENTER"/>
    <s v="NASHVILLE"/>
    <s v="TN"/>
    <n v="37203"/>
    <s v="DAVIDSON"/>
    <x v="0"/>
    <s v="Yes"/>
    <x v="3"/>
    <n v="37"/>
    <n v="1"/>
    <n v="1"/>
    <n v="0"/>
    <x v="1"/>
    <n v="51"/>
    <n v="1"/>
    <n v="75"/>
    <n v="79"/>
    <x v="3"/>
    <n v="1"/>
    <s v="As Expected"/>
    <n v="1"/>
    <x v="1"/>
    <n v="1"/>
    <n v="58"/>
    <n v="52"/>
    <n v="233"/>
    <n v="1"/>
    <x v="3"/>
    <x v="1"/>
    <n v="79"/>
    <n v="1"/>
    <n v="79"/>
    <n v="0"/>
    <x v="0"/>
    <x v="0"/>
    <n v="1"/>
    <n v="49.8"/>
  </r>
  <r>
    <s v="DCI MEDICAL CENTER"/>
    <n v="442564"/>
    <s v="NASHVILLE"/>
    <s v="TN"/>
    <n v="37203"/>
    <s v="64"/>
    <n v="0"/>
    <n v="442638"/>
    <s v="DCI HOME TRAINING OF MIDDLE TN"/>
    <s v="NASHVILLE"/>
    <s v="TN"/>
    <n v="37203"/>
    <s v="DAVIDSON"/>
    <x v="0"/>
    <s v="Yes"/>
    <x v="3"/>
    <n v="2"/>
    <n v="1"/>
    <n v="1"/>
    <n v="1"/>
    <x v="1"/>
    <n v="46"/>
    <n v="1"/>
    <n v="65"/>
    <n v="68"/>
    <x v="0"/>
    <n v="1"/>
    <s v="As Expected"/>
    <n v="1"/>
    <x v="1"/>
    <n v="1"/>
    <n v="51"/>
    <n v="49"/>
    <n v="257"/>
    <n v="201"/>
    <x v="0"/>
    <x v="0"/>
    <n v="9"/>
    <n v="199"/>
    <n v="9"/>
    <n v="0"/>
    <x v="3"/>
    <x v="4"/>
    <n v="1"/>
    <n v="66.900000000000006"/>
  </r>
  <r>
    <s v="DCI HOME TRAINING OF MIDDLE TN"/>
    <n v="442638"/>
    <s v="NASHVILLE"/>
    <s v="TN"/>
    <n v="37203"/>
    <s v="57"/>
    <n v="5.0000000000000001E-3"/>
    <n v="442699"/>
    <s v="DAVITA NASHVILLE HOME TRAINING DIALYSIS PD"/>
    <s v="NASHVILLE"/>
    <s v="TN"/>
    <n v="37203"/>
    <s v="DAVIDSON"/>
    <x v="1"/>
    <s v="Yes"/>
    <x v="1"/>
    <n v="7"/>
    <n v="0"/>
    <n v="1"/>
    <n v="1"/>
    <x v="0"/>
    <n v="12"/>
    <n v="1"/>
    <n v="21"/>
    <n v="21"/>
    <x v="0"/>
    <n v="1"/>
    <s v="Not Available"/>
    <n v="199"/>
    <x v="1"/>
    <n v="1"/>
    <n v="16"/>
    <n v="10"/>
    <n v="65"/>
    <n v="201"/>
    <x v="0"/>
    <x v="0"/>
    <n v="8"/>
    <n v="199"/>
    <n v="8"/>
    <n v="0"/>
    <x v="1"/>
    <x v="0"/>
    <n v="1"/>
    <n v="85.5"/>
  </r>
  <r>
    <s v="DCI HOME TRAINING OF MIDDLE TN"/>
    <n v="442638"/>
    <s v="NASHVILLE"/>
    <s v="TN"/>
    <n v="37203"/>
    <s v="57"/>
    <n v="5.0000000000000001E-3"/>
    <n v="442564"/>
    <s v="DCI MEDICAL CENTER"/>
    <s v="NASHVILLE"/>
    <s v="TN"/>
    <n v="37203"/>
    <s v="DAVIDSON"/>
    <x v="0"/>
    <s v="Yes"/>
    <x v="3"/>
    <n v="37"/>
    <n v="1"/>
    <n v="1"/>
    <n v="0"/>
    <x v="1"/>
    <n v="51"/>
    <n v="1"/>
    <n v="75"/>
    <n v="79"/>
    <x v="3"/>
    <n v="1"/>
    <s v="As Expected"/>
    <n v="1"/>
    <x v="1"/>
    <n v="1"/>
    <n v="58"/>
    <n v="52"/>
    <n v="233"/>
    <n v="1"/>
    <x v="3"/>
    <x v="1"/>
    <n v="79"/>
    <n v="1"/>
    <n v="79"/>
    <n v="0"/>
    <x v="0"/>
    <x v="0"/>
    <n v="1"/>
    <n v="49.8"/>
  </r>
  <r>
    <s v="DCI HOME TRAINING OF MIDDLE TN"/>
    <n v="442638"/>
    <s v="NASHVILLE"/>
    <s v="TN"/>
    <n v="37203"/>
    <s v="57"/>
    <n v="5.0000000000000001E-3"/>
    <n v="442638"/>
    <s v="DCI HOME TRAINING OF MIDDLE TN"/>
    <s v="NASHVILLE"/>
    <s v="TN"/>
    <n v="37203"/>
    <s v="DAVIDSON"/>
    <x v="0"/>
    <s v="Yes"/>
    <x v="3"/>
    <n v="2"/>
    <n v="1"/>
    <n v="1"/>
    <n v="1"/>
    <x v="1"/>
    <n v="46"/>
    <n v="1"/>
    <n v="65"/>
    <n v="68"/>
    <x v="0"/>
    <n v="1"/>
    <s v="As Expected"/>
    <n v="1"/>
    <x v="1"/>
    <n v="1"/>
    <n v="51"/>
    <n v="49"/>
    <n v="257"/>
    <n v="201"/>
    <x v="0"/>
    <x v="0"/>
    <n v="9"/>
    <n v="199"/>
    <n v="9"/>
    <n v="0"/>
    <x v="3"/>
    <x v="4"/>
    <n v="1"/>
    <n v="66.900000000000006"/>
  </r>
  <r>
    <s v="NASHVILLE HOME TRAINING DIALYSIS"/>
    <n v="442699"/>
    <s v="NASHVILLE"/>
    <s v="TN"/>
    <n v="37203"/>
    <s v="44"/>
    <n v="0.01"/>
    <n v="442699"/>
    <s v="DAVITA NASHVILLE HOME TRAINING DIALYSIS PD"/>
    <s v="NASHVILLE"/>
    <s v="TN"/>
    <n v="37203"/>
    <s v="DAVIDSON"/>
    <x v="1"/>
    <s v="Yes"/>
    <x v="1"/>
    <n v="7"/>
    <n v="0"/>
    <n v="1"/>
    <n v="1"/>
    <x v="0"/>
    <n v="12"/>
    <n v="1"/>
    <n v="21"/>
    <n v="21"/>
    <x v="0"/>
    <n v="1"/>
    <s v="Not Available"/>
    <n v="199"/>
    <x v="1"/>
    <n v="1"/>
    <n v="16"/>
    <n v="10"/>
    <n v="65"/>
    <n v="201"/>
    <x v="0"/>
    <x v="0"/>
    <n v="8"/>
    <n v="199"/>
    <n v="8"/>
    <n v="0"/>
    <x v="1"/>
    <x v="0"/>
    <n v="1"/>
    <n v="85.5"/>
  </r>
  <r>
    <s v="NASHVILLE HOME TRAINING DIALYSIS"/>
    <n v="442699"/>
    <s v="NASHVILLE"/>
    <s v="TN"/>
    <n v="37203"/>
    <s v="44"/>
    <n v="0.01"/>
    <n v="442564"/>
    <s v="DCI MEDICAL CENTER"/>
    <s v="NASHVILLE"/>
    <s v="TN"/>
    <n v="37203"/>
    <s v="DAVIDSON"/>
    <x v="0"/>
    <s v="Yes"/>
    <x v="3"/>
    <n v="37"/>
    <n v="1"/>
    <n v="1"/>
    <n v="0"/>
    <x v="1"/>
    <n v="51"/>
    <n v="1"/>
    <n v="75"/>
    <n v="79"/>
    <x v="3"/>
    <n v="1"/>
    <s v="As Expected"/>
    <n v="1"/>
    <x v="1"/>
    <n v="1"/>
    <n v="58"/>
    <n v="52"/>
    <n v="233"/>
    <n v="1"/>
    <x v="3"/>
    <x v="1"/>
    <n v="79"/>
    <n v="1"/>
    <n v="79"/>
    <n v="0"/>
    <x v="0"/>
    <x v="0"/>
    <n v="1"/>
    <n v="49.8"/>
  </r>
  <r>
    <s v="NASHVILLE HOME TRAINING DIALYSIS"/>
    <n v="442699"/>
    <s v="NASHVILLE"/>
    <s v="TN"/>
    <n v="37203"/>
    <s v="44"/>
    <n v="0.01"/>
    <n v="442638"/>
    <s v="DCI HOME TRAINING OF MIDDLE TN"/>
    <s v="NASHVILLE"/>
    <s v="TN"/>
    <n v="37203"/>
    <s v="DAVIDSON"/>
    <x v="0"/>
    <s v="Yes"/>
    <x v="3"/>
    <n v="2"/>
    <n v="1"/>
    <n v="1"/>
    <n v="1"/>
    <x v="1"/>
    <n v="46"/>
    <n v="1"/>
    <n v="65"/>
    <n v="68"/>
    <x v="0"/>
    <n v="1"/>
    <s v="As Expected"/>
    <n v="1"/>
    <x v="1"/>
    <n v="1"/>
    <n v="51"/>
    <n v="49"/>
    <n v="257"/>
    <n v="201"/>
    <x v="0"/>
    <x v="0"/>
    <n v="9"/>
    <n v="199"/>
    <n v="9"/>
    <n v="0"/>
    <x v="3"/>
    <x v="4"/>
    <n v="1"/>
    <n v="66.900000000000006"/>
  </r>
  <r>
    <s v="RENAL CENTER OF NORTH DENTON, LLLP"/>
    <n v="452528"/>
    <s v="DENTON"/>
    <s v="TX"/>
    <n v="76207"/>
    <s v="50"/>
    <n v="5.0000000000000001E-3"/>
    <n v="452528"/>
    <s v="DAVITA RENAL CENTER OF NORTH DENTON"/>
    <s v="DENTON"/>
    <s v="TX"/>
    <n v="76207"/>
    <s v="DENTON"/>
    <x v="1"/>
    <s v="Yes"/>
    <x v="13"/>
    <n v="25"/>
    <n v="1"/>
    <n v="1"/>
    <n v="1"/>
    <x v="1"/>
    <n v="131"/>
    <n v="1"/>
    <n v="166"/>
    <n v="169"/>
    <x v="0"/>
    <n v="1"/>
    <s v="As Expected"/>
    <n v="1"/>
    <x v="1"/>
    <n v="1"/>
    <n v="144"/>
    <n v="146"/>
    <n v="597"/>
    <n v="1"/>
    <x v="3"/>
    <x v="1"/>
    <n v="140"/>
    <n v="1"/>
    <n v="140"/>
    <n v="0"/>
    <x v="3"/>
    <x v="0"/>
    <n v="1"/>
    <n v="32.1"/>
  </r>
  <r>
    <s v="VILLAGE II DIALYSIS CENTER"/>
    <n v="452688"/>
    <s v="DALLAS"/>
    <s v="TX"/>
    <n v="75228"/>
    <s v="71"/>
    <n v="0"/>
    <n v="452822"/>
    <s v="DAVITA DALLAS EAST DIALYSIS"/>
    <s v="DALLAS"/>
    <s v="TX"/>
    <n v="75228"/>
    <s v="DALLAS"/>
    <x v="1"/>
    <s v="Yes"/>
    <x v="1"/>
    <n v="32"/>
    <n v="1"/>
    <n v="0"/>
    <n v="0"/>
    <x v="1"/>
    <n v="85"/>
    <n v="1"/>
    <n v="113"/>
    <n v="114"/>
    <x v="0"/>
    <n v="1"/>
    <s v="As Expected"/>
    <n v="1"/>
    <x v="1"/>
    <n v="1"/>
    <n v="96"/>
    <n v="75"/>
    <n v="366"/>
    <n v="1"/>
    <x v="1"/>
    <x v="1"/>
    <n v="117"/>
    <n v="1"/>
    <n v="117"/>
    <n v="0"/>
    <x v="0"/>
    <x v="0"/>
    <n v="1"/>
    <n v="38"/>
  </r>
  <r>
    <s v="VILLAGE II DIALYSIS CENTER"/>
    <n v="452688"/>
    <s v="DALLAS"/>
    <s v="TX"/>
    <n v="75228"/>
    <s v="71"/>
    <n v="0"/>
    <n v="452688"/>
    <s v="VILLAGE II DIALYSIS CENTER"/>
    <s v="DALLAS"/>
    <s v="TX"/>
    <n v="75228"/>
    <s v="DALLAS"/>
    <x v="1"/>
    <s v="Yes"/>
    <x v="2"/>
    <n v="36"/>
    <n v="1"/>
    <n v="0"/>
    <n v="0"/>
    <x v="1"/>
    <n v="130"/>
    <n v="1"/>
    <n v="174"/>
    <n v="177"/>
    <x v="0"/>
    <n v="1"/>
    <s v="As Expected"/>
    <n v="1"/>
    <x v="1"/>
    <n v="1"/>
    <n v="145"/>
    <n v="120"/>
    <n v="633"/>
    <n v="1"/>
    <x v="1"/>
    <x v="1"/>
    <n v="177"/>
    <n v="1"/>
    <n v="177"/>
    <n v="0"/>
    <x v="0"/>
    <x v="0"/>
    <n v="1"/>
    <n v="24.1"/>
  </r>
  <r>
    <s v="VILLAGE II DIALYSIS CENTER"/>
    <n v="452688"/>
    <s v="DALLAS"/>
    <s v="TX"/>
    <n v="75228"/>
    <s v="71"/>
    <n v="0"/>
    <n v="452739"/>
    <s v="FMC NORTH BUCKNER DIALYSIS CENTER"/>
    <s v="DALLAS"/>
    <s v="TX"/>
    <n v="75228"/>
    <s v="DALLAS"/>
    <x v="1"/>
    <s v="Yes"/>
    <x v="2"/>
    <n v="26"/>
    <n v="1"/>
    <n v="1"/>
    <n v="0"/>
    <x v="1"/>
    <n v="121"/>
    <n v="1"/>
    <n v="170"/>
    <n v="179"/>
    <x v="0"/>
    <n v="1"/>
    <s v="As Expected"/>
    <n v="1"/>
    <x v="1"/>
    <n v="1"/>
    <n v="138"/>
    <n v="143"/>
    <n v="593"/>
    <n v="1"/>
    <x v="3"/>
    <x v="1"/>
    <n v="128"/>
    <n v="1"/>
    <n v="128"/>
    <n v="0"/>
    <x v="0"/>
    <x v="0"/>
    <n v="1"/>
    <n v="39.1"/>
  </r>
  <r>
    <s v="FMC NORTH BUCKNER DIALYSIS CENTER"/>
    <n v="452739"/>
    <s v="DALLAS"/>
    <s v="TX"/>
    <n v="75228"/>
    <s v="57"/>
    <n v="5.0000000000000001E-3"/>
    <n v="452822"/>
    <s v="DAVITA DALLAS EAST DIALYSIS"/>
    <s v="DALLAS"/>
    <s v="TX"/>
    <n v="75228"/>
    <s v="DALLAS"/>
    <x v="1"/>
    <s v="Yes"/>
    <x v="1"/>
    <n v="32"/>
    <n v="1"/>
    <n v="0"/>
    <n v="0"/>
    <x v="1"/>
    <n v="85"/>
    <n v="1"/>
    <n v="113"/>
    <n v="114"/>
    <x v="0"/>
    <n v="1"/>
    <s v="As Expected"/>
    <n v="1"/>
    <x v="1"/>
    <n v="1"/>
    <n v="96"/>
    <n v="75"/>
    <n v="366"/>
    <n v="1"/>
    <x v="1"/>
    <x v="1"/>
    <n v="117"/>
    <n v="1"/>
    <n v="117"/>
    <n v="0"/>
    <x v="0"/>
    <x v="0"/>
    <n v="1"/>
    <n v="38"/>
  </r>
  <r>
    <s v="FMC NORTH BUCKNER DIALYSIS CENTER"/>
    <n v="452739"/>
    <s v="DALLAS"/>
    <s v="TX"/>
    <n v="75228"/>
    <s v="57"/>
    <n v="5.0000000000000001E-3"/>
    <n v="452688"/>
    <s v="VILLAGE II DIALYSIS CENTER"/>
    <s v="DALLAS"/>
    <s v="TX"/>
    <n v="75228"/>
    <s v="DALLAS"/>
    <x v="1"/>
    <s v="Yes"/>
    <x v="2"/>
    <n v="36"/>
    <n v="1"/>
    <n v="0"/>
    <n v="0"/>
    <x v="1"/>
    <n v="130"/>
    <n v="1"/>
    <n v="174"/>
    <n v="177"/>
    <x v="0"/>
    <n v="1"/>
    <s v="As Expected"/>
    <n v="1"/>
    <x v="1"/>
    <n v="1"/>
    <n v="145"/>
    <n v="120"/>
    <n v="633"/>
    <n v="1"/>
    <x v="1"/>
    <x v="1"/>
    <n v="177"/>
    <n v="1"/>
    <n v="177"/>
    <n v="0"/>
    <x v="0"/>
    <x v="0"/>
    <n v="1"/>
    <n v="24.1"/>
  </r>
  <r>
    <s v="FMC NORTH BUCKNER DIALYSIS CENTER"/>
    <n v="452739"/>
    <s v="DALLAS"/>
    <s v="TX"/>
    <n v="75228"/>
    <s v="57"/>
    <n v="5.0000000000000001E-3"/>
    <n v="452739"/>
    <s v="FMC NORTH BUCKNER DIALYSIS CENTER"/>
    <s v="DALLAS"/>
    <s v="TX"/>
    <n v="75228"/>
    <s v="DALLAS"/>
    <x v="1"/>
    <s v="Yes"/>
    <x v="2"/>
    <n v="26"/>
    <n v="1"/>
    <n v="1"/>
    <n v="0"/>
    <x v="1"/>
    <n v="121"/>
    <n v="1"/>
    <n v="170"/>
    <n v="179"/>
    <x v="0"/>
    <n v="1"/>
    <s v="As Expected"/>
    <n v="1"/>
    <x v="1"/>
    <n v="1"/>
    <n v="138"/>
    <n v="143"/>
    <n v="593"/>
    <n v="1"/>
    <x v="3"/>
    <x v="1"/>
    <n v="128"/>
    <n v="1"/>
    <n v="128"/>
    <n v="0"/>
    <x v="0"/>
    <x v="0"/>
    <n v="1"/>
    <n v="39.1"/>
  </r>
  <r>
    <s v="DALLAS EAST DIALYSIS"/>
    <n v="452822"/>
    <s v="DALLAS"/>
    <s v="TX"/>
    <n v="75228"/>
    <s v="79"/>
    <n v="0"/>
    <n v="452822"/>
    <s v="DAVITA DALLAS EAST DIALYSIS"/>
    <s v="DALLAS"/>
    <s v="TX"/>
    <n v="75228"/>
    <s v="DALLAS"/>
    <x v="1"/>
    <s v="Yes"/>
    <x v="1"/>
    <n v="32"/>
    <n v="1"/>
    <n v="0"/>
    <n v="0"/>
    <x v="1"/>
    <n v="85"/>
    <n v="1"/>
    <n v="113"/>
    <n v="114"/>
    <x v="0"/>
    <n v="1"/>
    <s v="As Expected"/>
    <n v="1"/>
    <x v="1"/>
    <n v="1"/>
    <n v="96"/>
    <n v="75"/>
    <n v="366"/>
    <n v="1"/>
    <x v="1"/>
    <x v="1"/>
    <n v="117"/>
    <n v="1"/>
    <n v="117"/>
    <n v="0"/>
    <x v="0"/>
    <x v="0"/>
    <n v="1"/>
    <n v="38"/>
  </r>
  <r>
    <s v="DALLAS EAST DIALYSIS"/>
    <n v="452822"/>
    <s v="DALLAS"/>
    <s v="TX"/>
    <n v="75228"/>
    <s v="79"/>
    <n v="0"/>
    <n v="452688"/>
    <s v="VILLAGE II DIALYSIS CENTER"/>
    <s v="DALLAS"/>
    <s v="TX"/>
    <n v="75228"/>
    <s v="DALLAS"/>
    <x v="1"/>
    <s v="Yes"/>
    <x v="2"/>
    <n v="36"/>
    <n v="1"/>
    <n v="0"/>
    <n v="0"/>
    <x v="1"/>
    <n v="130"/>
    <n v="1"/>
    <n v="174"/>
    <n v="177"/>
    <x v="0"/>
    <n v="1"/>
    <s v="As Expected"/>
    <n v="1"/>
    <x v="1"/>
    <n v="1"/>
    <n v="145"/>
    <n v="120"/>
    <n v="633"/>
    <n v="1"/>
    <x v="1"/>
    <x v="1"/>
    <n v="177"/>
    <n v="1"/>
    <n v="177"/>
    <n v="0"/>
    <x v="0"/>
    <x v="0"/>
    <n v="1"/>
    <n v="24.1"/>
  </r>
  <r>
    <s v="DALLAS EAST DIALYSIS"/>
    <n v="452822"/>
    <s v="DALLAS"/>
    <s v="TX"/>
    <n v="75228"/>
    <s v="79"/>
    <n v="0"/>
    <n v="452739"/>
    <s v="FMC NORTH BUCKNER DIALYSIS CENTER"/>
    <s v="DALLAS"/>
    <s v="TX"/>
    <n v="75228"/>
    <s v="DALLAS"/>
    <x v="1"/>
    <s v="Yes"/>
    <x v="2"/>
    <n v="26"/>
    <n v="1"/>
    <n v="1"/>
    <n v="0"/>
    <x v="1"/>
    <n v="121"/>
    <n v="1"/>
    <n v="170"/>
    <n v="179"/>
    <x v="0"/>
    <n v="1"/>
    <s v="As Expected"/>
    <n v="1"/>
    <x v="1"/>
    <n v="1"/>
    <n v="138"/>
    <n v="143"/>
    <n v="593"/>
    <n v="1"/>
    <x v="3"/>
    <x v="1"/>
    <n v="128"/>
    <n v="1"/>
    <n v="128"/>
    <n v="0"/>
    <x v="0"/>
    <x v="0"/>
    <n v="1"/>
    <n v="39.1"/>
  </r>
  <r>
    <s v="SATELLITE HEALTHCARE NORTH LAREDO"/>
    <n v="452518"/>
    <s v="LAREDO"/>
    <s v="TX"/>
    <n v="78041"/>
    <s v="64"/>
    <n v="0"/>
    <n v="452823"/>
    <s v="US RENAL CARE LAREDO DIALYSIS"/>
    <s v="LAREDO"/>
    <s v="TX"/>
    <n v="78041"/>
    <s v="WEBB"/>
    <x v="1"/>
    <s v="No"/>
    <x v="0"/>
    <n v="25"/>
    <n v="1"/>
    <n v="0"/>
    <n v="0"/>
    <x v="2"/>
    <n v="81"/>
    <n v="1"/>
    <n v="96"/>
    <n v="97"/>
    <x v="0"/>
    <n v="1"/>
    <s v="As Expected"/>
    <n v="1"/>
    <x v="1"/>
    <n v="1"/>
    <n v="91"/>
    <n v="107"/>
    <n v="426"/>
    <n v="1"/>
    <x v="1"/>
    <x v="1"/>
    <n v="95"/>
    <n v="1"/>
    <n v="95"/>
    <n v="0"/>
    <x v="0"/>
    <x v="0"/>
    <n v="1"/>
    <n v="36.5"/>
  </r>
  <r>
    <s v="SATELLITE HEALTHCARE NORTH LAREDO"/>
    <n v="452518"/>
    <s v="LAREDO"/>
    <s v="TX"/>
    <n v="78041"/>
    <s v="64"/>
    <n v="0"/>
    <n v="672566"/>
    <s v="US RENAL CARE LAREDO SOUTH DIALYSIS"/>
    <s v="LAREDO"/>
    <s v="TX"/>
    <n v="78041"/>
    <s v="WEBB"/>
    <x v="1"/>
    <s v="Yes"/>
    <x v="11"/>
    <n v="24"/>
    <n v="1"/>
    <n v="1"/>
    <n v="1"/>
    <x v="1"/>
    <n v="96"/>
    <n v="1"/>
    <n v="116"/>
    <n v="119"/>
    <x v="0"/>
    <n v="1"/>
    <s v="As Expected"/>
    <n v="1"/>
    <x v="1"/>
    <n v="1"/>
    <n v="102"/>
    <n v="88"/>
    <n v="461"/>
    <n v="1"/>
    <x v="1"/>
    <x v="1"/>
    <n v="106"/>
    <n v="1"/>
    <n v="106"/>
    <n v="0"/>
    <x v="0"/>
    <x v="0"/>
    <n v="1"/>
    <n v="44.1"/>
  </r>
  <r>
    <s v="SATELLITE HEALTHCARE NORTH LAREDO"/>
    <n v="452518"/>
    <s v="LAREDO"/>
    <s v="TX"/>
    <n v="78041"/>
    <s v="64"/>
    <n v="0"/>
    <n v="672667"/>
    <s v="HOPE KIDNEY CLINIC LAKEVIEW"/>
    <s v="LAREDO"/>
    <s v="TX"/>
    <n v="78041"/>
    <s v="WEBB"/>
    <x v="1"/>
    <s v="Yes"/>
    <x v="2"/>
    <n v="28"/>
    <n v="1"/>
    <n v="1"/>
    <n v="1"/>
    <x v="2"/>
    <n v="113"/>
    <n v="1"/>
    <n v="152"/>
    <n v="156"/>
    <x v="0"/>
    <n v="1"/>
    <s v="As Expected"/>
    <n v="1"/>
    <x v="1"/>
    <n v="1"/>
    <n v="125"/>
    <n v="101"/>
    <n v="494"/>
    <n v="1"/>
    <x v="3"/>
    <x v="1"/>
    <n v="126"/>
    <n v="1"/>
    <n v="126"/>
    <n v="0"/>
    <x v="0"/>
    <x v="0"/>
    <n v="1"/>
    <n v="36.299999999999997"/>
  </r>
  <r>
    <s v="US RENAL CARE LAREDO DIALYSIS"/>
    <n v="452823"/>
    <s v="LAREDO"/>
    <s v="TX"/>
    <n v="78041"/>
    <s v="52"/>
    <n v="5.0000000000000001E-3"/>
    <n v="452823"/>
    <s v="US RENAL CARE LAREDO DIALYSIS"/>
    <s v="LAREDO"/>
    <s v="TX"/>
    <n v="78041"/>
    <s v="WEBB"/>
    <x v="1"/>
    <s v="No"/>
    <x v="0"/>
    <n v="25"/>
    <n v="1"/>
    <n v="0"/>
    <n v="0"/>
    <x v="2"/>
    <n v="81"/>
    <n v="1"/>
    <n v="96"/>
    <n v="97"/>
    <x v="0"/>
    <n v="1"/>
    <s v="As Expected"/>
    <n v="1"/>
    <x v="1"/>
    <n v="1"/>
    <n v="91"/>
    <n v="107"/>
    <n v="426"/>
    <n v="1"/>
    <x v="1"/>
    <x v="1"/>
    <n v="95"/>
    <n v="1"/>
    <n v="95"/>
    <n v="0"/>
    <x v="0"/>
    <x v="0"/>
    <n v="1"/>
    <n v="36.5"/>
  </r>
  <r>
    <s v="US RENAL CARE LAREDO DIALYSIS"/>
    <n v="452823"/>
    <s v="LAREDO"/>
    <s v="TX"/>
    <n v="78041"/>
    <s v="52"/>
    <n v="5.0000000000000001E-3"/>
    <n v="672566"/>
    <s v="US RENAL CARE LAREDO SOUTH DIALYSIS"/>
    <s v="LAREDO"/>
    <s v="TX"/>
    <n v="78041"/>
    <s v="WEBB"/>
    <x v="1"/>
    <s v="Yes"/>
    <x v="11"/>
    <n v="24"/>
    <n v="1"/>
    <n v="1"/>
    <n v="1"/>
    <x v="1"/>
    <n v="96"/>
    <n v="1"/>
    <n v="116"/>
    <n v="119"/>
    <x v="0"/>
    <n v="1"/>
    <s v="As Expected"/>
    <n v="1"/>
    <x v="1"/>
    <n v="1"/>
    <n v="102"/>
    <n v="88"/>
    <n v="461"/>
    <n v="1"/>
    <x v="1"/>
    <x v="1"/>
    <n v="106"/>
    <n v="1"/>
    <n v="106"/>
    <n v="0"/>
    <x v="0"/>
    <x v="0"/>
    <n v="1"/>
    <n v="44.1"/>
  </r>
  <r>
    <s v="US RENAL CARE LAREDO DIALYSIS"/>
    <n v="452823"/>
    <s v="LAREDO"/>
    <s v="TX"/>
    <n v="78041"/>
    <s v="52"/>
    <n v="5.0000000000000001E-3"/>
    <n v="672667"/>
    <s v="HOPE KIDNEY CLINIC LAKEVIEW"/>
    <s v="LAREDO"/>
    <s v="TX"/>
    <n v="78041"/>
    <s v="WEBB"/>
    <x v="1"/>
    <s v="Yes"/>
    <x v="2"/>
    <n v="28"/>
    <n v="1"/>
    <n v="1"/>
    <n v="1"/>
    <x v="2"/>
    <n v="113"/>
    <n v="1"/>
    <n v="152"/>
    <n v="156"/>
    <x v="0"/>
    <n v="1"/>
    <s v="As Expected"/>
    <n v="1"/>
    <x v="1"/>
    <n v="1"/>
    <n v="125"/>
    <n v="101"/>
    <n v="494"/>
    <n v="1"/>
    <x v="3"/>
    <x v="1"/>
    <n v="126"/>
    <n v="1"/>
    <n v="126"/>
    <n v="0"/>
    <x v="0"/>
    <x v="0"/>
    <n v="1"/>
    <n v="36.299999999999997"/>
  </r>
  <r>
    <s v="US RENAL CARE LAREDO SOUTH DIALYSIS"/>
    <n v="672566"/>
    <s v="LAREDO"/>
    <s v="TX"/>
    <n v="78041"/>
    <s v="72"/>
    <n v="0"/>
    <n v="452823"/>
    <s v="US RENAL CARE LAREDO DIALYSIS"/>
    <s v="LAREDO"/>
    <s v="TX"/>
    <n v="78041"/>
    <s v="WEBB"/>
    <x v="1"/>
    <s v="No"/>
    <x v="0"/>
    <n v="25"/>
    <n v="1"/>
    <n v="0"/>
    <n v="0"/>
    <x v="2"/>
    <n v="81"/>
    <n v="1"/>
    <n v="96"/>
    <n v="97"/>
    <x v="0"/>
    <n v="1"/>
    <s v="As Expected"/>
    <n v="1"/>
    <x v="1"/>
    <n v="1"/>
    <n v="91"/>
    <n v="107"/>
    <n v="426"/>
    <n v="1"/>
    <x v="1"/>
    <x v="1"/>
    <n v="95"/>
    <n v="1"/>
    <n v="95"/>
    <n v="0"/>
    <x v="0"/>
    <x v="0"/>
    <n v="1"/>
    <n v="36.5"/>
  </r>
  <r>
    <s v="US RENAL CARE LAREDO SOUTH DIALYSIS"/>
    <n v="672566"/>
    <s v="LAREDO"/>
    <s v="TX"/>
    <n v="78041"/>
    <s v="72"/>
    <n v="0"/>
    <n v="672566"/>
    <s v="US RENAL CARE LAREDO SOUTH DIALYSIS"/>
    <s v="LAREDO"/>
    <s v="TX"/>
    <n v="78041"/>
    <s v="WEBB"/>
    <x v="1"/>
    <s v="Yes"/>
    <x v="11"/>
    <n v="24"/>
    <n v="1"/>
    <n v="1"/>
    <n v="1"/>
    <x v="1"/>
    <n v="96"/>
    <n v="1"/>
    <n v="116"/>
    <n v="119"/>
    <x v="0"/>
    <n v="1"/>
    <s v="As Expected"/>
    <n v="1"/>
    <x v="1"/>
    <n v="1"/>
    <n v="102"/>
    <n v="88"/>
    <n v="461"/>
    <n v="1"/>
    <x v="1"/>
    <x v="1"/>
    <n v="106"/>
    <n v="1"/>
    <n v="106"/>
    <n v="0"/>
    <x v="0"/>
    <x v="0"/>
    <n v="1"/>
    <n v="44.1"/>
  </r>
  <r>
    <s v="US RENAL CARE LAREDO SOUTH DIALYSIS"/>
    <n v="672566"/>
    <s v="LAREDO"/>
    <s v="TX"/>
    <n v="78041"/>
    <s v="72"/>
    <n v="0"/>
    <n v="672667"/>
    <s v="HOPE KIDNEY CLINIC LAKEVIEW"/>
    <s v="LAREDO"/>
    <s v="TX"/>
    <n v="78041"/>
    <s v="WEBB"/>
    <x v="1"/>
    <s v="Yes"/>
    <x v="2"/>
    <n v="28"/>
    <n v="1"/>
    <n v="1"/>
    <n v="1"/>
    <x v="2"/>
    <n v="113"/>
    <n v="1"/>
    <n v="152"/>
    <n v="156"/>
    <x v="0"/>
    <n v="1"/>
    <s v="As Expected"/>
    <n v="1"/>
    <x v="1"/>
    <n v="1"/>
    <n v="125"/>
    <n v="101"/>
    <n v="494"/>
    <n v="1"/>
    <x v="3"/>
    <x v="1"/>
    <n v="126"/>
    <n v="1"/>
    <n v="126"/>
    <n v="0"/>
    <x v="0"/>
    <x v="0"/>
    <n v="1"/>
    <n v="36.299999999999997"/>
  </r>
  <r>
    <s v="HOPE KIDNEY CLINIC"/>
    <n v="672590"/>
    <s v="LAREDO"/>
    <s v="TX"/>
    <n v="78041"/>
    <s v="69"/>
    <n v="0"/>
    <n v="452823"/>
    <s v="US RENAL CARE LAREDO DIALYSIS"/>
    <s v="LAREDO"/>
    <s v="TX"/>
    <n v="78041"/>
    <s v="WEBB"/>
    <x v="1"/>
    <s v="No"/>
    <x v="0"/>
    <n v="25"/>
    <n v="1"/>
    <n v="0"/>
    <n v="0"/>
    <x v="2"/>
    <n v="81"/>
    <n v="1"/>
    <n v="96"/>
    <n v="97"/>
    <x v="0"/>
    <n v="1"/>
    <s v="As Expected"/>
    <n v="1"/>
    <x v="1"/>
    <n v="1"/>
    <n v="91"/>
    <n v="107"/>
    <n v="426"/>
    <n v="1"/>
    <x v="1"/>
    <x v="1"/>
    <n v="95"/>
    <n v="1"/>
    <n v="95"/>
    <n v="0"/>
    <x v="0"/>
    <x v="0"/>
    <n v="1"/>
    <n v="36.5"/>
  </r>
  <r>
    <s v="HOPE KIDNEY CLINIC"/>
    <n v="672590"/>
    <s v="LAREDO"/>
    <s v="TX"/>
    <n v="78041"/>
    <s v="69"/>
    <n v="0"/>
    <n v="672566"/>
    <s v="US RENAL CARE LAREDO SOUTH DIALYSIS"/>
    <s v="LAREDO"/>
    <s v="TX"/>
    <n v="78041"/>
    <s v="WEBB"/>
    <x v="1"/>
    <s v="Yes"/>
    <x v="11"/>
    <n v="24"/>
    <n v="1"/>
    <n v="1"/>
    <n v="1"/>
    <x v="1"/>
    <n v="96"/>
    <n v="1"/>
    <n v="116"/>
    <n v="119"/>
    <x v="0"/>
    <n v="1"/>
    <s v="As Expected"/>
    <n v="1"/>
    <x v="1"/>
    <n v="1"/>
    <n v="102"/>
    <n v="88"/>
    <n v="461"/>
    <n v="1"/>
    <x v="1"/>
    <x v="1"/>
    <n v="106"/>
    <n v="1"/>
    <n v="106"/>
    <n v="0"/>
    <x v="0"/>
    <x v="0"/>
    <n v="1"/>
    <n v="44.1"/>
  </r>
  <r>
    <s v="HOPE KIDNEY CLINIC"/>
    <n v="672590"/>
    <s v="LAREDO"/>
    <s v="TX"/>
    <n v="78041"/>
    <s v="69"/>
    <n v="0"/>
    <n v="672667"/>
    <s v="HOPE KIDNEY CLINIC LAKEVIEW"/>
    <s v="LAREDO"/>
    <s v="TX"/>
    <n v="78041"/>
    <s v="WEBB"/>
    <x v="1"/>
    <s v="Yes"/>
    <x v="2"/>
    <n v="28"/>
    <n v="1"/>
    <n v="1"/>
    <n v="1"/>
    <x v="2"/>
    <n v="113"/>
    <n v="1"/>
    <n v="152"/>
    <n v="156"/>
    <x v="0"/>
    <n v="1"/>
    <s v="As Expected"/>
    <n v="1"/>
    <x v="1"/>
    <n v="1"/>
    <n v="125"/>
    <n v="101"/>
    <n v="494"/>
    <n v="1"/>
    <x v="3"/>
    <x v="1"/>
    <n v="126"/>
    <n v="1"/>
    <n v="126"/>
    <n v="0"/>
    <x v="0"/>
    <x v="0"/>
    <n v="1"/>
    <n v="36.299999999999997"/>
  </r>
  <r>
    <s v="HOPE KIDNEY CLINIC LAKEVIEW"/>
    <n v="672667"/>
    <s v="LAREDO"/>
    <s v="TX"/>
    <n v="78041"/>
    <s v="67"/>
    <n v="0"/>
    <n v="452823"/>
    <s v="US RENAL CARE LAREDO DIALYSIS"/>
    <s v="LAREDO"/>
    <s v="TX"/>
    <n v="78041"/>
    <s v="WEBB"/>
    <x v="1"/>
    <s v="No"/>
    <x v="0"/>
    <n v="25"/>
    <n v="1"/>
    <n v="0"/>
    <n v="0"/>
    <x v="2"/>
    <n v="81"/>
    <n v="1"/>
    <n v="96"/>
    <n v="97"/>
    <x v="0"/>
    <n v="1"/>
    <s v="As Expected"/>
    <n v="1"/>
    <x v="1"/>
    <n v="1"/>
    <n v="91"/>
    <n v="107"/>
    <n v="426"/>
    <n v="1"/>
    <x v="1"/>
    <x v="1"/>
    <n v="95"/>
    <n v="1"/>
    <n v="95"/>
    <n v="0"/>
    <x v="0"/>
    <x v="0"/>
    <n v="1"/>
    <n v="36.5"/>
  </r>
  <r>
    <s v="HOPE KIDNEY CLINIC LAKEVIEW"/>
    <n v="672667"/>
    <s v="LAREDO"/>
    <s v="TX"/>
    <n v="78041"/>
    <s v="67"/>
    <n v="0"/>
    <n v="672566"/>
    <s v="US RENAL CARE LAREDO SOUTH DIALYSIS"/>
    <s v="LAREDO"/>
    <s v="TX"/>
    <n v="78041"/>
    <s v="WEBB"/>
    <x v="1"/>
    <s v="Yes"/>
    <x v="11"/>
    <n v="24"/>
    <n v="1"/>
    <n v="1"/>
    <n v="1"/>
    <x v="1"/>
    <n v="96"/>
    <n v="1"/>
    <n v="116"/>
    <n v="119"/>
    <x v="0"/>
    <n v="1"/>
    <s v="As Expected"/>
    <n v="1"/>
    <x v="1"/>
    <n v="1"/>
    <n v="102"/>
    <n v="88"/>
    <n v="461"/>
    <n v="1"/>
    <x v="1"/>
    <x v="1"/>
    <n v="106"/>
    <n v="1"/>
    <n v="106"/>
    <n v="0"/>
    <x v="0"/>
    <x v="0"/>
    <n v="1"/>
    <n v="44.1"/>
  </r>
  <r>
    <s v="HOPE KIDNEY CLINIC LAKEVIEW"/>
    <n v="672667"/>
    <s v="LAREDO"/>
    <s v="TX"/>
    <n v="78041"/>
    <s v="67"/>
    <n v="0"/>
    <n v="672667"/>
    <s v="HOPE KIDNEY CLINIC LAKEVIEW"/>
    <s v="LAREDO"/>
    <s v="TX"/>
    <n v="78041"/>
    <s v="WEBB"/>
    <x v="1"/>
    <s v="Yes"/>
    <x v="2"/>
    <n v="28"/>
    <n v="1"/>
    <n v="1"/>
    <n v="1"/>
    <x v="2"/>
    <n v="113"/>
    <n v="1"/>
    <n v="152"/>
    <n v="156"/>
    <x v="0"/>
    <n v="1"/>
    <s v="As Expected"/>
    <n v="1"/>
    <x v="1"/>
    <n v="1"/>
    <n v="125"/>
    <n v="101"/>
    <n v="494"/>
    <n v="1"/>
    <x v="3"/>
    <x v="1"/>
    <n v="126"/>
    <n v="1"/>
    <n v="126"/>
    <n v="0"/>
    <x v="0"/>
    <x v="0"/>
    <n v="1"/>
    <n v="36.299999999999997"/>
  </r>
  <r>
    <s v="NNA - BASTROP"/>
    <n v="452825"/>
    <s v="BASTROP"/>
    <s v="TX"/>
    <n v="78602"/>
    <s v="63"/>
    <n v="0"/>
    <n v="452825"/>
    <s v="NNA - BASTROP"/>
    <s v="BASTROP"/>
    <s v="TX"/>
    <n v="78602"/>
    <s v="BASTROP"/>
    <x v="1"/>
    <s v="Yes"/>
    <x v="2"/>
    <n v="20"/>
    <n v="1"/>
    <n v="0"/>
    <n v="0"/>
    <x v="1"/>
    <n v="74"/>
    <n v="1"/>
    <n v="90"/>
    <n v="96"/>
    <x v="0"/>
    <n v="1"/>
    <s v="As Expected"/>
    <n v="1"/>
    <x v="1"/>
    <n v="1"/>
    <n v="79"/>
    <n v="103"/>
    <n v="383"/>
    <n v="1"/>
    <x v="3"/>
    <x v="1"/>
    <n v="95"/>
    <n v="1"/>
    <n v="95"/>
    <n v="0"/>
    <x v="1"/>
    <x v="0"/>
    <n v="1"/>
    <n v="30.4"/>
  </r>
  <r>
    <s v="NNA - BASTROP"/>
    <n v="452825"/>
    <s v="BASTROP"/>
    <s v="TX"/>
    <n v="78602"/>
    <s v="63"/>
    <n v="0"/>
    <n v="672821"/>
    <s v="BIO-MEDICAL APPLICATIONS OF TEXAS"/>
    <s v="BASTROP"/>
    <s v="TX"/>
    <n v="78602"/>
    <s v="BASTROP"/>
    <x v="1"/>
    <s v="Yes"/>
    <x v="2"/>
    <n v="13"/>
    <n v="1"/>
    <n v="1"/>
    <n v="1"/>
    <x v="1"/>
    <n v="25"/>
    <n v="1"/>
    <n v="39"/>
    <n v="43"/>
    <x v="0"/>
    <n v="1"/>
    <s v="As Expected"/>
    <n v="1"/>
    <x v="1"/>
    <n v="1"/>
    <n v="29"/>
    <n v="28"/>
    <n v="54"/>
    <n v="1"/>
    <x v="1"/>
    <x v="1"/>
    <n v="33"/>
    <n v="1"/>
    <n v="33"/>
    <n v="0"/>
    <x v="1"/>
    <x v="0"/>
    <n v="1"/>
    <n v="60.2"/>
  </r>
  <r>
    <s v="BIO-MEDICAL APPLICATIONS OF TEXAS"/>
    <n v="672821"/>
    <s v="BASTROP"/>
    <s v="TX"/>
    <n v="78602"/>
    <s v="84"/>
    <n v="0"/>
    <n v="452825"/>
    <s v="NNA - BASTROP"/>
    <s v="BASTROP"/>
    <s v="TX"/>
    <n v="78602"/>
    <s v="BASTROP"/>
    <x v="1"/>
    <s v="Yes"/>
    <x v="2"/>
    <n v="20"/>
    <n v="1"/>
    <n v="0"/>
    <n v="0"/>
    <x v="1"/>
    <n v="74"/>
    <n v="1"/>
    <n v="90"/>
    <n v="96"/>
    <x v="0"/>
    <n v="1"/>
    <s v="As Expected"/>
    <n v="1"/>
    <x v="1"/>
    <n v="1"/>
    <n v="79"/>
    <n v="103"/>
    <n v="383"/>
    <n v="1"/>
    <x v="3"/>
    <x v="1"/>
    <n v="95"/>
    <n v="1"/>
    <n v="95"/>
    <n v="0"/>
    <x v="1"/>
    <x v="0"/>
    <n v="1"/>
    <n v="30.4"/>
  </r>
  <r>
    <s v="BIO-MEDICAL APPLICATIONS OF TEXAS"/>
    <n v="672821"/>
    <s v="BASTROP"/>
    <s v="TX"/>
    <n v="78602"/>
    <s v="84"/>
    <n v="0"/>
    <n v="672821"/>
    <s v="BIO-MEDICAL APPLICATIONS OF TEXAS"/>
    <s v="BASTROP"/>
    <s v="TX"/>
    <n v="78602"/>
    <s v="BASTROP"/>
    <x v="1"/>
    <s v="Yes"/>
    <x v="2"/>
    <n v="13"/>
    <n v="1"/>
    <n v="1"/>
    <n v="1"/>
    <x v="1"/>
    <n v="25"/>
    <n v="1"/>
    <n v="39"/>
    <n v="43"/>
    <x v="0"/>
    <n v="1"/>
    <s v="As Expected"/>
    <n v="1"/>
    <x v="1"/>
    <n v="1"/>
    <n v="29"/>
    <n v="28"/>
    <n v="54"/>
    <n v="1"/>
    <x v="1"/>
    <x v="1"/>
    <n v="33"/>
    <n v="1"/>
    <n v="33"/>
    <n v="0"/>
    <x v="1"/>
    <x v="0"/>
    <n v="1"/>
    <n v="60.2"/>
  </r>
  <r>
    <s v="KIDNEY CENTER OF HWY 58"/>
    <n v="442713"/>
    <s v="CHATTANOOGA"/>
    <s v="TN"/>
    <n v="37416"/>
    <s v="52"/>
    <n v="5.0000000000000001E-3"/>
    <n v="442713"/>
    <s v="KIDNEY CENTER OF HWY 58"/>
    <s v="CHATTANOOGA"/>
    <s v="TN"/>
    <n v="37416"/>
    <s v="HAMILTON"/>
    <x v="1"/>
    <s v="No"/>
    <x v="0"/>
    <n v="29"/>
    <n v="1"/>
    <n v="0"/>
    <n v="0"/>
    <x v="1"/>
    <n v="67"/>
    <n v="1"/>
    <n v="89"/>
    <n v="88"/>
    <x v="0"/>
    <n v="1"/>
    <s v="As Expected"/>
    <n v="1"/>
    <x v="1"/>
    <n v="1"/>
    <n v="71"/>
    <n v="63"/>
    <n v="310"/>
    <n v="1"/>
    <x v="1"/>
    <x v="1"/>
    <n v="89"/>
    <n v="1"/>
    <n v="89"/>
    <n v="0"/>
    <x v="0"/>
    <x v="0"/>
    <n v="1"/>
    <n v="39.700000000000003"/>
  </r>
  <r>
    <s v="DAVITA SOUTH JACKSON"/>
    <n v="442714"/>
    <s v="JACKSON"/>
    <s v="TN"/>
    <n v="38301"/>
    <s v="46"/>
    <n v="0.01"/>
    <n v="442714"/>
    <s v="DAVITA SOUTH JACKSON DIALYSIS"/>
    <s v="JACKSON"/>
    <s v="TN"/>
    <n v="38301"/>
    <s v="MADISON"/>
    <x v="1"/>
    <s v="Yes"/>
    <x v="1"/>
    <n v="16"/>
    <n v="1"/>
    <n v="0"/>
    <n v="0"/>
    <x v="1"/>
    <n v="75"/>
    <n v="1"/>
    <n v="91"/>
    <n v="97"/>
    <x v="0"/>
    <n v="1"/>
    <s v="As Expected"/>
    <n v="1"/>
    <x v="1"/>
    <n v="1"/>
    <n v="78"/>
    <n v="81"/>
    <n v="278"/>
    <n v="1"/>
    <x v="3"/>
    <x v="1"/>
    <n v="97"/>
    <n v="1"/>
    <n v="97"/>
    <n v="0"/>
    <x v="0"/>
    <x v="0"/>
    <n v="1"/>
    <n v="40.299999999999997"/>
  </r>
  <r>
    <s v="RAY YASUI DIALYSIS CENTER"/>
    <n v="382310"/>
    <s v="HOOD RIVER"/>
    <s v="OR"/>
    <n v="97031"/>
    <s v="77"/>
    <n v="0"/>
    <n v="382310"/>
    <s v="RAY YASUI DIALYSIS CENTER"/>
    <s v="HOOD RIVER"/>
    <s v="OR"/>
    <n v="97031"/>
    <s v="HOOD RIVER"/>
    <x v="0"/>
    <s v="Yes"/>
    <x v="68"/>
    <n v="13"/>
    <n v="1"/>
    <n v="0"/>
    <n v="0"/>
    <x v="1"/>
    <n v="19"/>
    <n v="1"/>
    <n v="25"/>
    <n v="26"/>
    <x v="0"/>
    <n v="1"/>
    <s v="As Expected"/>
    <n v="1"/>
    <x v="1"/>
    <n v="1"/>
    <n v="23"/>
    <n v="18"/>
    <n v="106"/>
    <n v="1"/>
    <x v="1"/>
    <x v="1"/>
    <n v="26"/>
    <n v="1"/>
    <n v="26"/>
    <n v="0"/>
    <x v="1"/>
    <x v="0"/>
    <n v="1"/>
    <n v="61.2"/>
  </r>
  <r>
    <s v="PEDIATRIC PERITONEAL DIALYSIS"/>
    <n v="382313"/>
    <s v="PORTLAND"/>
    <s v="OR"/>
    <n v="97239"/>
    <s v="0"/>
    <n v="0.02"/>
    <n v="382313"/>
    <s v="PEDIATRIC PERITONEAL DIALYSIS"/>
    <s v="PORTLAND"/>
    <s v="OR"/>
    <n v="97239"/>
    <s v="MULTNOMAH"/>
    <x v="0"/>
    <s v="Yes"/>
    <x v="69"/>
    <n v="0"/>
    <n v="0"/>
    <n v="1"/>
    <n v="0"/>
    <x v="0"/>
    <n v="1"/>
    <n v="199"/>
    <n v="1"/>
    <n v="1"/>
    <x v="0"/>
    <n v="1"/>
    <s v="Not Available"/>
    <n v="199"/>
    <x v="0"/>
    <n v="199"/>
    <n v="7"/>
    <n v="7"/>
    <n v="16"/>
    <n v="201"/>
    <x v="0"/>
    <x v="0"/>
    <n v="0"/>
    <n v="256"/>
    <n v="0"/>
    <n v="0"/>
    <x v="1"/>
    <x v="0"/>
    <n v="1"/>
    <n v="74.5"/>
  </r>
  <r>
    <s v="OREGON KIDNEY CENTER"/>
    <n v="382500"/>
    <s v="PORTLAND"/>
    <s v="OR"/>
    <n v="97232"/>
    <s v="97"/>
    <n v="0"/>
    <n v="382527"/>
    <s v="PNRS HOLLYWOOD DIALYSIS"/>
    <s v="PORTLAND"/>
    <s v="OR"/>
    <n v="97232"/>
    <s v="MULTNOMAH"/>
    <x v="1"/>
    <s v="Yes"/>
    <x v="2"/>
    <n v="20"/>
    <n v="1"/>
    <n v="0"/>
    <n v="0"/>
    <x v="1"/>
    <n v="71"/>
    <n v="1"/>
    <n v="101"/>
    <n v="106"/>
    <x v="0"/>
    <n v="1"/>
    <s v="As Expected"/>
    <n v="1"/>
    <x v="1"/>
    <n v="1"/>
    <n v="87"/>
    <n v="107"/>
    <n v="355"/>
    <n v="1"/>
    <x v="3"/>
    <x v="1"/>
    <n v="107"/>
    <n v="1"/>
    <n v="107"/>
    <n v="0"/>
    <x v="0"/>
    <x v="0"/>
    <n v="1"/>
    <n v="24.6"/>
  </r>
  <r>
    <s v="OREGON KIDNEY CENTER"/>
    <n v="382500"/>
    <s v="PORTLAND"/>
    <s v="OR"/>
    <n v="97232"/>
    <s v="97"/>
    <n v="0"/>
    <n v="382500"/>
    <s v="DAVITA OREGON KIDNEY CENTER"/>
    <s v="PORTLAND"/>
    <s v="OR"/>
    <n v="97232"/>
    <s v="MULTNOMAH"/>
    <x v="1"/>
    <s v="Yes"/>
    <x v="1"/>
    <n v="21"/>
    <n v="1"/>
    <n v="0"/>
    <n v="0"/>
    <x v="1"/>
    <n v="49"/>
    <n v="1"/>
    <n v="66"/>
    <n v="67"/>
    <x v="0"/>
    <n v="1"/>
    <s v="As Expected"/>
    <n v="1"/>
    <x v="1"/>
    <n v="1"/>
    <n v="59"/>
    <n v="42"/>
    <n v="251"/>
    <n v="1"/>
    <x v="1"/>
    <x v="1"/>
    <n v="69"/>
    <n v="1"/>
    <n v="69"/>
    <n v="0"/>
    <x v="0"/>
    <x v="0"/>
    <n v="1"/>
    <n v="33.4"/>
  </r>
  <r>
    <s v="PNRS HOLLYWOOD DIALYSIS"/>
    <n v="382527"/>
    <s v="PORTLAND"/>
    <s v="OR"/>
    <n v="97232"/>
    <s v="51"/>
    <n v="5.0000000000000001E-3"/>
    <n v="382527"/>
    <s v="PNRS HOLLYWOOD DIALYSIS"/>
    <s v="PORTLAND"/>
    <s v="OR"/>
    <n v="97232"/>
    <s v="MULTNOMAH"/>
    <x v="1"/>
    <s v="Yes"/>
    <x v="2"/>
    <n v="20"/>
    <n v="1"/>
    <n v="0"/>
    <n v="0"/>
    <x v="1"/>
    <n v="71"/>
    <n v="1"/>
    <n v="101"/>
    <n v="106"/>
    <x v="0"/>
    <n v="1"/>
    <s v="As Expected"/>
    <n v="1"/>
    <x v="1"/>
    <n v="1"/>
    <n v="87"/>
    <n v="107"/>
    <n v="355"/>
    <n v="1"/>
    <x v="3"/>
    <x v="1"/>
    <n v="107"/>
    <n v="1"/>
    <n v="107"/>
    <n v="0"/>
    <x v="0"/>
    <x v="0"/>
    <n v="1"/>
    <n v="24.6"/>
  </r>
  <r>
    <s v="PNRS HOLLYWOOD DIALYSIS"/>
    <n v="382527"/>
    <s v="PORTLAND"/>
    <s v="OR"/>
    <n v="97232"/>
    <s v="51"/>
    <n v="5.0000000000000001E-3"/>
    <n v="382500"/>
    <s v="DAVITA OREGON KIDNEY CENTER"/>
    <s v="PORTLAND"/>
    <s v="OR"/>
    <n v="97232"/>
    <s v="MULTNOMAH"/>
    <x v="1"/>
    <s v="Yes"/>
    <x v="1"/>
    <n v="21"/>
    <n v="1"/>
    <n v="0"/>
    <n v="0"/>
    <x v="1"/>
    <n v="49"/>
    <n v="1"/>
    <n v="66"/>
    <n v="67"/>
    <x v="0"/>
    <n v="1"/>
    <s v="As Expected"/>
    <n v="1"/>
    <x v="1"/>
    <n v="1"/>
    <n v="59"/>
    <n v="42"/>
    <n v="251"/>
    <n v="1"/>
    <x v="1"/>
    <x v="1"/>
    <n v="69"/>
    <n v="1"/>
    <n v="69"/>
    <n v="0"/>
    <x v="0"/>
    <x v="0"/>
    <n v="1"/>
    <n v="33.4"/>
  </r>
  <r>
    <s v="SALEM DIALYSIS"/>
    <n v="382502"/>
    <s v="SALEM"/>
    <s v="OR"/>
    <n v="97302"/>
    <s v="61"/>
    <n v="0"/>
    <n v="382502"/>
    <s v="DAVITA SALEM DIALYSIS"/>
    <s v="SALEM"/>
    <s v="OR"/>
    <n v="97302"/>
    <s v="MARION"/>
    <x v="1"/>
    <s v="Yes"/>
    <x v="1"/>
    <n v="25"/>
    <n v="1"/>
    <n v="1"/>
    <n v="1"/>
    <x v="1"/>
    <n v="95"/>
    <n v="1"/>
    <n v="167"/>
    <n v="174"/>
    <x v="0"/>
    <n v="1"/>
    <s v="As Expected"/>
    <n v="1"/>
    <x v="1"/>
    <n v="1"/>
    <n v="110"/>
    <n v="103"/>
    <n v="515"/>
    <n v="1"/>
    <x v="1"/>
    <x v="1"/>
    <n v="118"/>
    <n v="1"/>
    <n v="118"/>
    <n v="0"/>
    <x v="0"/>
    <x v="0"/>
    <n v="1"/>
    <n v="22.5"/>
  </r>
  <r>
    <s v="ROGUE VALLEY DIALYSIS SERVICES"/>
    <n v="382505"/>
    <s v="MEDFORD"/>
    <s v="OR"/>
    <n v="97504"/>
    <s v="66"/>
    <n v="0"/>
    <n v="382505"/>
    <s v="DAVITA ROGUE VALLEY DIALYSIS"/>
    <s v="MEDFORD"/>
    <s v="OR"/>
    <n v="97504"/>
    <s v="JACKSON"/>
    <x v="1"/>
    <s v="Yes"/>
    <x v="1"/>
    <n v="39"/>
    <n v="1"/>
    <n v="1"/>
    <n v="1"/>
    <x v="1"/>
    <n v="228"/>
    <n v="1"/>
    <n v="307"/>
    <n v="317"/>
    <x v="0"/>
    <n v="1"/>
    <s v="As Expected"/>
    <n v="1"/>
    <x v="1"/>
    <n v="1"/>
    <n v="260"/>
    <n v="222"/>
    <n v="1036"/>
    <n v="1"/>
    <x v="3"/>
    <x v="1"/>
    <n v="256"/>
    <n v="1"/>
    <n v="256"/>
    <n v="0"/>
    <x v="2"/>
    <x v="0"/>
    <n v="1"/>
    <n v="22.5"/>
  </r>
  <r>
    <s v="SAN JACINTO DIALYSIS"/>
    <n v="452530"/>
    <s v="HOUSTON"/>
    <s v="TX"/>
    <n v="77029"/>
    <s v="58"/>
    <n v="5.0000000000000001E-3"/>
    <n v="452530"/>
    <s v="DAVITA SAN JACINTO DIALYSIS"/>
    <s v="HOUSTON"/>
    <s v="TX"/>
    <n v="77029"/>
    <s v="HARRIS"/>
    <x v="1"/>
    <s v="Yes"/>
    <x v="1"/>
    <n v="17"/>
    <n v="1"/>
    <n v="1"/>
    <n v="0"/>
    <x v="1"/>
    <n v="45"/>
    <n v="1"/>
    <n v="66"/>
    <n v="66"/>
    <x v="0"/>
    <n v="1"/>
    <s v="As Expected"/>
    <n v="1"/>
    <x v="1"/>
    <n v="1"/>
    <n v="54"/>
    <n v="59"/>
    <n v="262"/>
    <n v="1"/>
    <x v="1"/>
    <x v="1"/>
    <n v="68"/>
    <n v="1"/>
    <n v="68"/>
    <n v="0"/>
    <x v="0"/>
    <x v="0"/>
    <n v="1"/>
    <n v="45.9"/>
  </r>
  <r>
    <s v="SAN JACINTO DIALYSIS"/>
    <n v="452530"/>
    <s v="HOUSTON"/>
    <s v="TX"/>
    <n v="77029"/>
    <s v="58"/>
    <n v="5.0000000000000001E-3"/>
    <n v="672503"/>
    <s v="DAVITA JACINTO DIALYSIS CENTER"/>
    <s v="JACINTO CITY"/>
    <s v="TX"/>
    <n v="77029"/>
    <s v="HARRIS"/>
    <x v="1"/>
    <s v="Yes"/>
    <x v="1"/>
    <n v="16"/>
    <n v="1"/>
    <n v="0"/>
    <n v="0"/>
    <x v="1"/>
    <n v="72"/>
    <n v="1"/>
    <n v="103"/>
    <n v="100"/>
    <x v="0"/>
    <n v="1"/>
    <s v="As Expected"/>
    <n v="1"/>
    <x v="1"/>
    <n v="1"/>
    <n v="76"/>
    <n v="84"/>
    <n v="326"/>
    <n v="1"/>
    <x v="1"/>
    <x v="1"/>
    <n v="104"/>
    <n v="1"/>
    <n v="104"/>
    <n v="0"/>
    <x v="0"/>
    <x v="0"/>
    <n v="1"/>
    <n v="43.5"/>
  </r>
  <r>
    <s v="SAN JACINTO DIALYSIS"/>
    <n v="452530"/>
    <s v="HOUSTON"/>
    <s v="TX"/>
    <n v="77029"/>
    <s v="58"/>
    <n v="5.0000000000000001E-3"/>
    <n v="742557"/>
    <s v="FRESENIUS MEDICAL CARE MARKET STREET DIALYSIS, LLC"/>
    <s v="HOUSTON"/>
    <s v="TX"/>
    <n v="77029"/>
    <s v=""/>
    <x v="1"/>
    <s v="Yes"/>
    <x v="2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JACINTO DIALYSIS CENTER"/>
    <n v="672503"/>
    <s v="JACINTO CITY"/>
    <s v="TX"/>
    <n v="77029"/>
    <s v="66"/>
    <n v="0"/>
    <n v="452530"/>
    <s v="DAVITA SAN JACINTO DIALYSIS"/>
    <s v="HOUSTON"/>
    <s v="TX"/>
    <n v="77029"/>
    <s v="HARRIS"/>
    <x v="1"/>
    <s v="Yes"/>
    <x v="1"/>
    <n v="17"/>
    <n v="1"/>
    <n v="1"/>
    <n v="0"/>
    <x v="1"/>
    <n v="45"/>
    <n v="1"/>
    <n v="66"/>
    <n v="66"/>
    <x v="0"/>
    <n v="1"/>
    <s v="As Expected"/>
    <n v="1"/>
    <x v="1"/>
    <n v="1"/>
    <n v="54"/>
    <n v="59"/>
    <n v="262"/>
    <n v="1"/>
    <x v="1"/>
    <x v="1"/>
    <n v="68"/>
    <n v="1"/>
    <n v="68"/>
    <n v="0"/>
    <x v="0"/>
    <x v="0"/>
    <n v="1"/>
    <n v="45.9"/>
  </r>
  <r>
    <s v="JACINTO DIALYSIS CENTER"/>
    <n v="672503"/>
    <s v="JACINTO CITY"/>
    <s v="TX"/>
    <n v="77029"/>
    <s v="66"/>
    <n v="0"/>
    <n v="672503"/>
    <s v="DAVITA JACINTO DIALYSIS CENTER"/>
    <s v="JACINTO CITY"/>
    <s v="TX"/>
    <n v="77029"/>
    <s v="HARRIS"/>
    <x v="1"/>
    <s v="Yes"/>
    <x v="1"/>
    <n v="16"/>
    <n v="1"/>
    <n v="0"/>
    <n v="0"/>
    <x v="1"/>
    <n v="72"/>
    <n v="1"/>
    <n v="103"/>
    <n v="100"/>
    <x v="0"/>
    <n v="1"/>
    <s v="As Expected"/>
    <n v="1"/>
    <x v="1"/>
    <n v="1"/>
    <n v="76"/>
    <n v="84"/>
    <n v="326"/>
    <n v="1"/>
    <x v="1"/>
    <x v="1"/>
    <n v="104"/>
    <n v="1"/>
    <n v="104"/>
    <n v="0"/>
    <x v="0"/>
    <x v="0"/>
    <n v="1"/>
    <n v="43.5"/>
  </r>
  <r>
    <s v="JACINTO DIALYSIS CENTER"/>
    <n v="672503"/>
    <s v="JACINTO CITY"/>
    <s v="TX"/>
    <n v="77029"/>
    <s v="66"/>
    <n v="0"/>
    <n v="742557"/>
    <s v="FRESENIUS MEDICAL CARE MARKET STREET DIALYSIS, LLC"/>
    <s v="HOUSTON"/>
    <s v="TX"/>
    <n v="77029"/>
    <s v=""/>
    <x v="1"/>
    <s v="Yes"/>
    <x v="2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QUALICENTERS - ALBANY LTD"/>
    <n v="382507"/>
    <s v="ALBANY"/>
    <s v="OR"/>
    <n v="97321"/>
    <s v="67"/>
    <n v="0"/>
    <n v="382507"/>
    <s v="QUALICENTERS - ALBANY LTD"/>
    <s v="ALBANY"/>
    <s v="OR"/>
    <n v="97321"/>
    <s v="LINN"/>
    <x v="1"/>
    <s v="Yes"/>
    <x v="2"/>
    <n v="14"/>
    <n v="1"/>
    <n v="1"/>
    <n v="1"/>
    <x v="1"/>
    <n v="78"/>
    <n v="1"/>
    <n v="119"/>
    <n v="127"/>
    <x v="0"/>
    <n v="1"/>
    <s v="As Expected"/>
    <n v="1"/>
    <x v="1"/>
    <n v="1"/>
    <n v="91"/>
    <n v="66"/>
    <n v="338"/>
    <n v="1"/>
    <x v="3"/>
    <x v="1"/>
    <n v="97"/>
    <n v="1"/>
    <n v="97"/>
    <n v="0"/>
    <x v="0"/>
    <x v="0"/>
    <n v="1"/>
    <n v="26.4"/>
  </r>
  <r>
    <s v="WATSON WISE DIALYSIS CENTER"/>
    <n v="452532"/>
    <s v="TYLER"/>
    <s v="TX"/>
    <n v="75701"/>
    <s v="74"/>
    <n v="0"/>
    <n v="452532"/>
    <s v="WATSON WISE DIALYSIS CENTER"/>
    <s v="TYLER"/>
    <s v="TX"/>
    <n v="75701"/>
    <s v="SMITH"/>
    <x v="1"/>
    <s v="Yes"/>
    <x v="2"/>
    <n v="18"/>
    <n v="1"/>
    <n v="0"/>
    <n v="0"/>
    <x v="1"/>
    <n v="56"/>
    <n v="1"/>
    <n v="84"/>
    <n v="90"/>
    <x v="0"/>
    <n v="1"/>
    <s v="As Expected"/>
    <n v="1"/>
    <x v="1"/>
    <n v="1"/>
    <n v="69"/>
    <n v="64"/>
    <n v="279"/>
    <n v="1"/>
    <x v="1"/>
    <x v="1"/>
    <n v="90"/>
    <n v="1"/>
    <n v="90"/>
    <n v="0"/>
    <x v="0"/>
    <x v="0"/>
    <n v="1"/>
    <n v="39.1"/>
  </r>
  <r>
    <s v="SOUTHEAST KIDNEY CENTER"/>
    <n v="452533"/>
    <s v="HOUSTON"/>
    <s v="TX"/>
    <n v="77017"/>
    <s v="52"/>
    <n v="5.0000000000000001E-3"/>
    <n v="452533"/>
    <s v="SOUTHEAST KIDNEY CENTER"/>
    <s v="HOUSTON"/>
    <s v="TX"/>
    <n v="77017"/>
    <s v="HARRIS"/>
    <x v="1"/>
    <s v="Yes"/>
    <x v="2"/>
    <n v="32"/>
    <n v="1"/>
    <n v="1"/>
    <n v="0"/>
    <x v="1"/>
    <n v="128"/>
    <n v="1"/>
    <n v="181"/>
    <n v="190"/>
    <x v="0"/>
    <n v="1"/>
    <s v="As Expected"/>
    <n v="1"/>
    <x v="1"/>
    <n v="1"/>
    <n v="139"/>
    <n v="141"/>
    <n v="590"/>
    <n v="1"/>
    <x v="3"/>
    <x v="1"/>
    <n v="169"/>
    <n v="1"/>
    <n v="169"/>
    <n v="0"/>
    <x v="0"/>
    <x v="0"/>
    <n v="1"/>
    <n v="31.8"/>
  </r>
  <r>
    <s v="PNRS HOME DIALYSIS"/>
    <n v="382509"/>
    <s v="PORTLAND"/>
    <s v="OR"/>
    <n v="97201"/>
    <s v="65"/>
    <n v="0"/>
    <n v="382509"/>
    <s v="PNRS HOME DIALYSIS"/>
    <s v="PORTLAND"/>
    <s v="OR"/>
    <n v="97201"/>
    <s v="MULTNOMAH"/>
    <x v="1"/>
    <s v="Yes"/>
    <x v="2"/>
    <n v="12"/>
    <n v="1"/>
    <n v="1"/>
    <n v="1"/>
    <x v="1"/>
    <n v="38"/>
    <n v="1"/>
    <n v="51"/>
    <n v="52"/>
    <x v="0"/>
    <n v="1"/>
    <s v="As Expected"/>
    <n v="1"/>
    <x v="1"/>
    <n v="1"/>
    <n v="43"/>
    <n v="27"/>
    <n v="176"/>
    <n v="201"/>
    <x v="0"/>
    <x v="0"/>
    <n v="10"/>
    <n v="199"/>
    <n v="10"/>
    <n v="9"/>
    <x v="3"/>
    <x v="0"/>
    <n v="1"/>
    <n v="42.2"/>
  </r>
  <r>
    <s v="ALICE RENAL CENTER"/>
    <n v="452537"/>
    <s v="ALICE"/>
    <s v="TX"/>
    <n v="78332"/>
    <s v="63"/>
    <n v="0"/>
    <n v="452537"/>
    <s v="DAVITA ALICE RENAL CENTER"/>
    <s v="ALICE"/>
    <s v="TX"/>
    <n v="78332"/>
    <s v="JIM WELLS"/>
    <x v="1"/>
    <s v="Yes"/>
    <x v="1"/>
    <n v="24"/>
    <n v="1"/>
    <n v="0"/>
    <n v="0"/>
    <x v="1"/>
    <n v="70"/>
    <n v="1"/>
    <n v="82"/>
    <n v="90"/>
    <x v="0"/>
    <n v="1"/>
    <s v="As Expected"/>
    <n v="1"/>
    <x v="1"/>
    <n v="1"/>
    <n v="75"/>
    <n v="98"/>
    <n v="290"/>
    <n v="1"/>
    <x v="1"/>
    <x v="1"/>
    <n v="88"/>
    <n v="1"/>
    <n v="88"/>
    <n v="0"/>
    <x v="0"/>
    <x v="0"/>
    <n v="1"/>
    <n v="33.799999999999997"/>
  </r>
  <r>
    <s v="ALICE RENAL CENTER"/>
    <n v="452537"/>
    <s v="ALICE"/>
    <s v="TX"/>
    <n v="78332"/>
    <s v="63"/>
    <n v="0"/>
    <n v="452692"/>
    <s v="BAY AREA DIALYSIS SERVICES AT ALICE"/>
    <s v="ALICE"/>
    <s v="TX"/>
    <n v="78332"/>
    <s v="JIM WELLS"/>
    <x v="1"/>
    <s v="Yes"/>
    <x v="2"/>
    <n v="24"/>
    <n v="1"/>
    <n v="0"/>
    <n v="0"/>
    <x v="2"/>
    <n v="101"/>
    <n v="1"/>
    <n v="131"/>
    <n v="136"/>
    <x v="0"/>
    <n v="1"/>
    <s v="As Expected"/>
    <n v="1"/>
    <x v="1"/>
    <n v="1"/>
    <n v="116"/>
    <n v="118"/>
    <n v="419"/>
    <n v="1"/>
    <x v="1"/>
    <x v="1"/>
    <n v="136"/>
    <n v="1"/>
    <n v="136"/>
    <n v="0"/>
    <x v="0"/>
    <x v="0"/>
    <n v="1"/>
    <n v="38.200000000000003"/>
  </r>
  <r>
    <s v="BAY AREA DIALYSIS SERVICES AT ALICE"/>
    <n v="452692"/>
    <s v="ALICE"/>
    <s v="TX"/>
    <n v="78332"/>
    <s v="69"/>
    <n v="0"/>
    <n v="452537"/>
    <s v="DAVITA ALICE RENAL CENTER"/>
    <s v="ALICE"/>
    <s v="TX"/>
    <n v="78332"/>
    <s v="JIM WELLS"/>
    <x v="1"/>
    <s v="Yes"/>
    <x v="1"/>
    <n v="24"/>
    <n v="1"/>
    <n v="0"/>
    <n v="0"/>
    <x v="1"/>
    <n v="70"/>
    <n v="1"/>
    <n v="82"/>
    <n v="90"/>
    <x v="0"/>
    <n v="1"/>
    <s v="As Expected"/>
    <n v="1"/>
    <x v="1"/>
    <n v="1"/>
    <n v="75"/>
    <n v="98"/>
    <n v="290"/>
    <n v="1"/>
    <x v="1"/>
    <x v="1"/>
    <n v="88"/>
    <n v="1"/>
    <n v="88"/>
    <n v="0"/>
    <x v="0"/>
    <x v="0"/>
    <n v="1"/>
    <n v="33.799999999999997"/>
  </r>
  <r>
    <s v="BAY AREA DIALYSIS SERVICES AT ALICE"/>
    <n v="452692"/>
    <s v="ALICE"/>
    <s v="TX"/>
    <n v="78332"/>
    <s v="69"/>
    <n v="0"/>
    <n v="452692"/>
    <s v="BAY AREA DIALYSIS SERVICES AT ALICE"/>
    <s v="ALICE"/>
    <s v="TX"/>
    <n v="78332"/>
    <s v="JIM WELLS"/>
    <x v="1"/>
    <s v="Yes"/>
    <x v="2"/>
    <n v="24"/>
    <n v="1"/>
    <n v="0"/>
    <n v="0"/>
    <x v="2"/>
    <n v="101"/>
    <n v="1"/>
    <n v="131"/>
    <n v="136"/>
    <x v="0"/>
    <n v="1"/>
    <s v="As Expected"/>
    <n v="1"/>
    <x v="1"/>
    <n v="1"/>
    <n v="116"/>
    <n v="118"/>
    <n v="419"/>
    <n v="1"/>
    <x v="1"/>
    <x v="1"/>
    <n v="136"/>
    <n v="1"/>
    <n v="136"/>
    <n v="0"/>
    <x v="0"/>
    <x v="0"/>
    <n v="1"/>
    <n v="38.200000000000003"/>
  </r>
  <r>
    <s v="CYPRESS CREEK DIALYSIS"/>
    <n v="452539"/>
    <s v="THE WOODLANDS"/>
    <s v="TX"/>
    <n v="77380"/>
    <s v="49"/>
    <n v="5.0000000000000001E-3"/>
    <n v="452539"/>
    <s v="CYPRESS CREEK DIALYSIS"/>
    <s v="THE WOODLANDS"/>
    <s v="TX"/>
    <n v="77380"/>
    <s v="MONTGOMERY"/>
    <x v="1"/>
    <s v="Yes"/>
    <x v="2"/>
    <n v="15"/>
    <n v="1"/>
    <n v="0"/>
    <n v="0"/>
    <x v="1"/>
    <n v="45"/>
    <n v="1"/>
    <n v="65"/>
    <n v="75"/>
    <x v="0"/>
    <n v="1"/>
    <s v="As Expected"/>
    <n v="1"/>
    <x v="2"/>
    <n v="1"/>
    <n v="55"/>
    <n v="47"/>
    <n v="268"/>
    <n v="1"/>
    <x v="3"/>
    <x v="1"/>
    <n v="74"/>
    <n v="1"/>
    <n v="74"/>
    <n v="0"/>
    <x v="0"/>
    <x v="0"/>
    <n v="1"/>
    <n v="48.7"/>
  </r>
  <r>
    <s v="CYPRESS CREEK DIALYSIS"/>
    <n v="452539"/>
    <s v="THE WOODLANDS"/>
    <s v="TX"/>
    <n v="77380"/>
    <s v="49"/>
    <n v="5.0000000000000001E-3"/>
    <n v="672891"/>
    <s v="BIO-MEDICAL APPLICATION OF TEXAS, INC."/>
    <s v="SPRING"/>
    <s v="TX"/>
    <n v="77380"/>
    <s v=""/>
    <x v="1"/>
    <s v="Yes"/>
    <x v="2"/>
    <n v="13"/>
    <n v="1"/>
    <n v="0"/>
    <n v="0"/>
    <x v="0"/>
    <n v="8"/>
    <n v="1"/>
    <n v="13"/>
    <n v="17"/>
    <x v="2"/>
    <n v="199"/>
    <s v="Worse than Expected"/>
    <n v="1"/>
    <x v="0"/>
    <n v="199"/>
    <n v="11"/>
    <n v="16"/>
    <n v="11"/>
    <n v="199"/>
    <x v="0"/>
    <x v="1"/>
    <n v="16"/>
    <n v="1"/>
    <n v="16"/>
    <n v="0"/>
    <x v="1"/>
    <x v="0"/>
    <n v="1"/>
    <n v="90.8"/>
  </r>
  <r>
    <s v="THE WOODLANDS DIALYSIS CENTER"/>
    <n v="672581"/>
    <s v="THE WOODLANDS"/>
    <s v="TX"/>
    <n v="77380"/>
    <s v="46"/>
    <n v="0.01"/>
    <n v="452539"/>
    <s v="CYPRESS CREEK DIALYSIS"/>
    <s v="THE WOODLANDS"/>
    <s v="TX"/>
    <n v="77380"/>
    <s v="MONTGOMERY"/>
    <x v="1"/>
    <s v="Yes"/>
    <x v="2"/>
    <n v="15"/>
    <n v="1"/>
    <n v="0"/>
    <n v="0"/>
    <x v="1"/>
    <n v="45"/>
    <n v="1"/>
    <n v="65"/>
    <n v="75"/>
    <x v="0"/>
    <n v="1"/>
    <s v="As Expected"/>
    <n v="1"/>
    <x v="2"/>
    <n v="1"/>
    <n v="55"/>
    <n v="47"/>
    <n v="268"/>
    <n v="1"/>
    <x v="3"/>
    <x v="1"/>
    <n v="74"/>
    <n v="1"/>
    <n v="74"/>
    <n v="0"/>
    <x v="0"/>
    <x v="0"/>
    <n v="1"/>
    <n v="48.7"/>
  </r>
  <r>
    <s v="THE WOODLANDS DIALYSIS CENTER"/>
    <n v="672581"/>
    <s v="THE WOODLANDS"/>
    <s v="TX"/>
    <n v="77380"/>
    <s v="46"/>
    <n v="0.01"/>
    <n v="672891"/>
    <s v="BIO-MEDICAL APPLICATION OF TEXAS, INC."/>
    <s v="SPRING"/>
    <s v="TX"/>
    <n v="77380"/>
    <s v=""/>
    <x v="1"/>
    <s v="Yes"/>
    <x v="2"/>
    <n v="13"/>
    <n v="1"/>
    <n v="0"/>
    <n v="0"/>
    <x v="0"/>
    <n v="8"/>
    <n v="1"/>
    <n v="13"/>
    <n v="17"/>
    <x v="2"/>
    <n v="199"/>
    <s v="Worse than Expected"/>
    <n v="1"/>
    <x v="0"/>
    <n v="199"/>
    <n v="11"/>
    <n v="16"/>
    <n v="11"/>
    <n v="199"/>
    <x v="0"/>
    <x v="1"/>
    <n v="16"/>
    <n v="1"/>
    <n v="16"/>
    <n v="0"/>
    <x v="1"/>
    <x v="0"/>
    <n v="1"/>
    <n v="90.8"/>
  </r>
  <r>
    <s v="BIO-MEDICAL APPLICATION OF TEXAS, INC."/>
    <n v="672891"/>
    <s v="SPRING"/>
    <s v="TX"/>
    <n v="77380"/>
    <s v="No Score"/>
    <n v="0"/>
    <n v="452539"/>
    <s v="CYPRESS CREEK DIALYSIS"/>
    <s v="THE WOODLANDS"/>
    <s v="TX"/>
    <n v="77380"/>
    <s v="MONTGOMERY"/>
    <x v="1"/>
    <s v="Yes"/>
    <x v="2"/>
    <n v="15"/>
    <n v="1"/>
    <n v="0"/>
    <n v="0"/>
    <x v="1"/>
    <n v="45"/>
    <n v="1"/>
    <n v="65"/>
    <n v="75"/>
    <x v="0"/>
    <n v="1"/>
    <s v="As Expected"/>
    <n v="1"/>
    <x v="2"/>
    <n v="1"/>
    <n v="55"/>
    <n v="47"/>
    <n v="268"/>
    <n v="1"/>
    <x v="3"/>
    <x v="1"/>
    <n v="74"/>
    <n v="1"/>
    <n v="74"/>
    <n v="0"/>
    <x v="0"/>
    <x v="0"/>
    <n v="1"/>
    <n v="48.7"/>
  </r>
  <r>
    <s v="BIO-MEDICAL APPLICATION OF TEXAS, INC."/>
    <n v="672891"/>
    <s v="SPRING"/>
    <s v="TX"/>
    <n v="77380"/>
    <s v="No Score"/>
    <n v="0"/>
    <n v="672891"/>
    <s v="BIO-MEDICAL APPLICATION OF TEXAS, INC."/>
    <s v="SPRING"/>
    <s v="TX"/>
    <n v="77380"/>
    <s v=""/>
    <x v="1"/>
    <s v="Yes"/>
    <x v="2"/>
    <n v="13"/>
    <n v="1"/>
    <n v="0"/>
    <n v="0"/>
    <x v="0"/>
    <n v="8"/>
    <n v="1"/>
    <n v="13"/>
    <n v="17"/>
    <x v="2"/>
    <n v="199"/>
    <s v="Worse than Expected"/>
    <n v="1"/>
    <x v="0"/>
    <n v="199"/>
    <n v="11"/>
    <n v="16"/>
    <n v="11"/>
    <n v="199"/>
    <x v="0"/>
    <x v="1"/>
    <n v="16"/>
    <n v="1"/>
    <n v="16"/>
    <n v="0"/>
    <x v="1"/>
    <x v="0"/>
    <n v="1"/>
    <n v="90.8"/>
  </r>
  <r>
    <s v="FMC EUGENE"/>
    <n v="382512"/>
    <s v="EUGENE"/>
    <s v="OR"/>
    <n v="97404"/>
    <s v="55"/>
    <n v="5.0000000000000001E-3"/>
    <n v="382512"/>
    <s v="FMC EUGENE"/>
    <s v="EUGENE"/>
    <s v="OR"/>
    <n v="97404"/>
    <s v="LANE"/>
    <x v="1"/>
    <s v="Yes"/>
    <x v="2"/>
    <n v="25"/>
    <n v="1"/>
    <n v="0"/>
    <n v="0"/>
    <x v="1"/>
    <n v="115"/>
    <n v="1"/>
    <n v="171"/>
    <n v="179"/>
    <x v="0"/>
    <n v="1"/>
    <s v="As Expected"/>
    <n v="1"/>
    <x v="2"/>
    <n v="1"/>
    <n v="130"/>
    <n v="149"/>
    <n v="561"/>
    <n v="1"/>
    <x v="3"/>
    <x v="1"/>
    <n v="183"/>
    <n v="1"/>
    <n v="183"/>
    <n v="0"/>
    <x v="2"/>
    <x v="0"/>
    <n v="1"/>
    <n v="22.1"/>
  </r>
  <r>
    <s v="REDWOOD DIALYSIS SERVICES"/>
    <n v="382513"/>
    <s v="GRANTS PASS"/>
    <s v="OR"/>
    <n v="97526"/>
    <s v="67"/>
    <n v="0"/>
    <n v="382513"/>
    <s v="DAVITA REDWOOD DIALYSIS"/>
    <s v="GRANTS PASS"/>
    <s v="OR"/>
    <n v="97526"/>
    <s v="JOSEPHINE"/>
    <x v="1"/>
    <s v="Yes"/>
    <x v="1"/>
    <n v="12"/>
    <n v="1"/>
    <n v="0"/>
    <n v="0"/>
    <x v="1"/>
    <n v="25"/>
    <n v="1"/>
    <n v="43"/>
    <n v="47"/>
    <x v="0"/>
    <n v="1"/>
    <s v="As Expected"/>
    <n v="1"/>
    <x v="1"/>
    <n v="1"/>
    <n v="30"/>
    <n v="36"/>
    <n v="120"/>
    <n v="1"/>
    <x v="1"/>
    <x v="1"/>
    <n v="47"/>
    <n v="1"/>
    <n v="47"/>
    <n v="0"/>
    <x v="1"/>
    <x v="0"/>
    <n v="1"/>
    <n v="49.9"/>
  </r>
  <r>
    <s v="ROSEBURG/MERCY DIALYSIS"/>
    <n v="382514"/>
    <s v="ROSEBURG"/>
    <s v="OR"/>
    <n v="97471"/>
    <s v="70"/>
    <n v="0"/>
    <n v="382514"/>
    <s v="DAVITA ROSEBURG MERCY DIALYSIS"/>
    <s v="ROSEBURG"/>
    <s v="OR"/>
    <n v="97471"/>
    <s v="DOUGLAS"/>
    <x v="1"/>
    <s v="Yes"/>
    <x v="1"/>
    <n v="24"/>
    <n v="1"/>
    <n v="1"/>
    <n v="0"/>
    <x v="2"/>
    <n v="104"/>
    <n v="1"/>
    <n v="160"/>
    <n v="171"/>
    <x v="0"/>
    <n v="1"/>
    <s v="As Expected"/>
    <n v="1"/>
    <x v="1"/>
    <n v="1"/>
    <n v="119"/>
    <n v="105"/>
    <n v="463"/>
    <n v="1"/>
    <x v="1"/>
    <x v="1"/>
    <n v="165"/>
    <n v="1"/>
    <n v="165"/>
    <n v="0"/>
    <x v="0"/>
    <x v="2"/>
    <n v="1"/>
    <n v="16.600000000000001"/>
  </r>
  <r>
    <s v="WOODBURN DIALYSIS"/>
    <n v="382516"/>
    <s v="WOODBURN"/>
    <s v="OR"/>
    <n v="97071"/>
    <s v="90"/>
    <n v="0"/>
    <n v="382516"/>
    <s v="DAVITA WOODBURN DIALYSIS"/>
    <s v="WOODBURN"/>
    <s v="OR"/>
    <n v="97071"/>
    <s v="MARION"/>
    <x v="1"/>
    <s v="Yes"/>
    <x v="1"/>
    <n v="12"/>
    <n v="1"/>
    <n v="0"/>
    <n v="0"/>
    <x v="1"/>
    <n v="73"/>
    <n v="1"/>
    <n v="97"/>
    <n v="99"/>
    <x v="0"/>
    <n v="1"/>
    <s v="As Expected"/>
    <n v="1"/>
    <x v="1"/>
    <n v="1"/>
    <n v="78"/>
    <n v="58"/>
    <n v="278"/>
    <n v="1"/>
    <x v="1"/>
    <x v="1"/>
    <n v="100"/>
    <n v="1"/>
    <n v="100"/>
    <n v="0"/>
    <x v="1"/>
    <x v="0"/>
    <n v="1"/>
    <n v="33.4"/>
  </r>
  <r>
    <s v="QUALICENTERS - BEND LLC"/>
    <n v="382518"/>
    <s v="BEND"/>
    <s v="OR"/>
    <n v="97701"/>
    <s v="61"/>
    <n v="0"/>
    <n v="382518"/>
    <s v="QUALICENTERS - BEND LLC"/>
    <s v="BEND"/>
    <s v="OR"/>
    <n v="97701"/>
    <s v="DESCHUTES"/>
    <x v="1"/>
    <s v="Yes"/>
    <x v="2"/>
    <n v="17"/>
    <n v="1"/>
    <n v="1"/>
    <n v="1"/>
    <x v="1"/>
    <n v="111"/>
    <n v="1"/>
    <n v="147"/>
    <n v="149"/>
    <x v="0"/>
    <n v="1"/>
    <s v="As Expected"/>
    <n v="1"/>
    <x v="1"/>
    <n v="1"/>
    <n v="131"/>
    <n v="108"/>
    <n v="529"/>
    <n v="1"/>
    <x v="1"/>
    <x v="1"/>
    <n v="108"/>
    <n v="1"/>
    <n v="108"/>
    <n v="0"/>
    <x v="0"/>
    <x v="0"/>
    <n v="1"/>
    <n v="23.7"/>
  </r>
  <r>
    <s v="FOUR RIVERS DIALYSIS CENTER"/>
    <n v="382519"/>
    <s v="ONTARIO"/>
    <s v="OR"/>
    <n v="97914"/>
    <s v="91"/>
    <n v="0"/>
    <n v="382519"/>
    <s v="DAVITA FOUR RIVERS DIALYSIS CENTER"/>
    <s v="ONTARIO"/>
    <s v="OR"/>
    <n v="97914"/>
    <s v="MALHEUR"/>
    <x v="1"/>
    <s v="Yes"/>
    <x v="1"/>
    <n v="13"/>
    <n v="1"/>
    <n v="1"/>
    <n v="1"/>
    <x v="1"/>
    <n v="55"/>
    <n v="1"/>
    <n v="74"/>
    <n v="81"/>
    <x v="0"/>
    <n v="1"/>
    <s v="As Expected"/>
    <n v="1"/>
    <x v="3"/>
    <n v="1"/>
    <n v="59"/>
    <n v="52"/>
    <n v="272"/>
    <n v="1"/>
    <x v="1"/>
    <x v="1"/>
    <n v="66"/>
    <n v="1"/>
    <n v="66"/>
    <n v="0"/>
    <x v="0"/>
    <x v="0"/>
    <n v="1"/>
    <n v="31.6"/>
  </r>
  <r>
    <s v="FMC CORVALLIS OREGON"/>
    <n v="382529"/>
    <s v="CORVALLIS"/>
    <s v="OR"/>
    <n v="97330"/>
    <s v="73"/>
    <n v="0"/>
    <n v="382529"/>
    <s v="FMC CORVALLIS OREGON"/>
    <s v="CORVALLIS"/>
    <s v="OR"/>
    <n v="97330"/>
    <s v="BENTON"/>
    <x v="1"/>
    <s v="Yes"/>
    <x v="2"/>
    <n v="12"/>
    <n v="1"/>
    <n v="1"/>
    <n v="0"/>
    <x v="1"/>
    <n v="30"/>
    <n v="1"/>
    <n v="48"/>
    <n v="53"/>
    <x v="0"/>
    <n v="1"/>
    <s v="As Expected"/>
    <n v="1"/>
    <x v="1"/>
    <n v="1"/>
    <n v="34"/>
    <n v="21"/>
    <n v="158"/>
    <n v="1"/>
    <x v="3"/>
    <x v="1"/>
    <n v="54"/>
    <n v="1"/>
    <n v="54"/>
    <n v="0"/>
    <x v="0"/>
    <x v="0"/>
    <n v="1"/>
    <n v="34.200000000000003"/>
  </r>
  <r>
    <s v="BMA DALLAS SOUTH"/>
    <n v="452679"/>
    <s v="DALLAS"/>
    <s v="TX"/>
    <n v="75208"/>
    <s v="62"/>
    <n v="0"/>
    <n v="452679"/>
    <s v="BMA DALLAS SOUTH"/>
    <s v="DALLAS"/>
    <s v="TX"/>
    <n v="75208"/>
    <s v="DALLAS"/>
    <x v="1"/>
    <s v="Yes"/>
    <x v="2"/>
    <n v="32"/>
    <n v="1"/>
    <n v="0"/>
    <n v="0"/>
    <x v="1"/>
    <n v="124"/>
    <n v="1"/>
    <n v="185"/>
    <n v="190"/>
    <x v="0"/>
    <n v="1"/>
    <s v="As Expected"/>
    <n v="1"/>
    <x v="1"/>
    <n v="1"/>
    <n v="143"/>
    <n v="146"/>
    <n v="584"/>
    <n v="1"/>
    <x v="3"/>
    <x v="1"/>
    <n v="194"/>
    <n v="1"/>
    <n v="194"/>
    <n v="0"/>
    <x v="2"/>
    <x v="0"/>
    <n v="1"/>
    <n v="19.2"/>
  </r>
  <r>
    <s v="PNRS EASTERN OREGON DIALYSIS CLINIC"/>
    <n v="382531"/>
    <s v="ISLAND CITY"/>
    <s v="OR"/>
    <n v="97850"/>
    <s v="68"/>
    <n v="0"/>
    <n v="382531"/>
    <s v="PNRS EASTERN OREGON DIALYSIS CLINIC"/>
    <s v="ISLAND CITY"/>
    <s v="OR"/>
    <n v="97850"/>
    <s v="UNION"/>
    <x v="1"/>
    <s v="Yes"/>
    <x v="2"/>
    <n v="12"/>
    <n v="1"/>
    <n v="1"/>
    <n v="1"/>
    <x v="1"/>
    <n v="33"/>
    <n v="1"/>
    <n v="53"/>
    <n v="56"/>
    <x v="0"/>
    <n v="1"/>
    <s v="As Expected"/>
    <n v="1"/>
    <x v="1"/>
    <n v="1"/>
    <n v="42"/>
    <n v="24"/>
    <n v="149"/>
    <n v="1"/>
    <x v="1"/>
    <x v="1"/>
    <n v="46"/>
    <n v="1"/>
    <n v="46"/>
    <n v="0"/>
    <x v="1"/>
    <x v="0"/>
    <n v="1"/>
    <n v="37.799999999999997"/>
  </r>
  <r>
    <s v="FARMERS BRANCH DIALYSIS CENTER"/>
    <n v="452682"/>
    <s v="FARMERS BRANCH"/>
    <s v="TX"/>
    <n v="75234"/>
    <s v="59"/>
    <n v="0"/>
    <n v="452682"/>
    <s v="FARMERS BRANCH DIALYSIS CENTER"/>
    <s v="FARMERS BRANCH"/>
    <s v="TX"/>
    <n v="75234"/>
    <s v="DALLAS"/>
    <x v="1"/>
    <s v="Yes"/>
    <x v="2"/>
    <n v="24"/>
    <n v="1"/>
    <n v="0"/>
    <n v="0"/>
    <x v="1"/>
    <n v="78"/>
    <n v="1"/>
    <n v="125"/>
    <n v="131"/>
    <x v="0"/>
    <n v="1"/>
    <s v="As Expected"/>
    <n v="1"/>
    <x v="1"/>
    <n v="1"/>
    <n v="86"/>
    <n v="55"/>
    <n v="352"/>
    <n v="1"/>
    <x v="3"/>
    <x v="1"/>
    <n v="132"/>
    <n v="1"/>
    <n v="132"/>
    <n v="0"/>
    <x v="2"/>
    <x v="0"/>
    <n v="1"/>
    <n v="27.5"/>
  </r>
  <r>
    <s v="FMC LEBANON OREGON"/>
    <n v="382532"/>
    <s v="LEBANON"/>
    <s v="OR"/>
    <n v="97355"/>
    <s v="49"/>
    <n v="5.0000000000000001E-3"/>
    <n v="382532"/>
    <s v="FMC LEBANON OREGON"/>
    <s v="LEBANON"/>
    <s v="OR"/>
    <n v="97355"/>
    <s v="LINN"/>
    <x v="1"/>
    <s v="Yes"/>
    <x v="2"/>
    <n v="21"/>
    <n v="1"/>
    <n v="0"/>
    <n v="0"/>
    <x v="1"/>
    <n v="45"/>
    <n v="1"/>
    <n v="67"/>
    <n v="71"/>
    <x v="0"/>
    <n v="1"/>
    <s v="As Expected"/>
    <n v="1"/>
    <x v="1"/>
    <n v="1"/>
    <n v="50"/>
    <n v="59"/>
    <n v="217"/>
    <n v="1"/>
    <x v="1"/>
    <x v="1"/>
    <n v="70"/>
    <n v="1"/>
    <n v="70"/>
    <n v="0"/>
    <x v="1"/>
    <x v="0"/>
    <n v="1"/>
    <n v="38"/>
  </r>
  <r>
    <s v="BMA DALLAS CENTRAL"/>
    <n v="452684"/>
    <s v="DALLAS"/>
    <s v="TX"/>
    <n v="75227"/>
    <s v="72"/>
    <n v="0"/>
    <n v="452684"/>
    <s v="BMA DALLAS CENTRAL"/>
    <s v="DALLAS"/>
    <s v="TX"/>
    <n v="75227"/>
    <s v="DALLAS"/>
    <x v="1"/>
    <s v="Yes"/>
    <x v="2"/>
    <n v="30"/>
    <n v="1"/>
    <n v="0"/>
    <n v="0"/>
    <x v="1"/>
    <n v="90"/>
    <n v="1"/>
    <n v="120"/>
    <n v="128"/>
    <x v="0"/>
    <n v="1"/>
    <s v="As Expected"/>
    <n v="1"/>
    <x v="1"/>
    <n v="1"/>
    <n v="95"/>
    <n v="70"/>
    <n v="388"/>
    <n v="1"/>
    <x v="1"/>
    <x v="1"/>
    <n v="128"/>
    <n v="1"/>
    <n v="128"/>
    <n v="0"/>
    <x v="0"/>
    <x v="0"/>
    <n v="1"/>
    <n v="26"/>
  </r>
  <r>
    <s v="LAKE ROAD DIALYSIS"/>
    <n v="382534"/>
    <s v="MILWAUKIE"/>
    <s v="OR"/>
    <n v="97267"/>
    <s v="73"/>
    <n v="0"/>
    <n v="382534"/>
    <s v="DAVITA LAKE ROAD DIALYSIS"/>
    <s v="MILWAUKIE"/>
    <s v="OR"/>
    <n v="97267"/>
    <s v="CLACKAMAS"/>
    <x v="1"/>
    <s v="Yes"/>
    <x v="1"/>
    <n v="21"/>
    <n v="1"/>
    <n v="0"/>
    <n v="0"/>
    <x v="1"/>
    <n v="60"/>
    <n v="1"/>
    <n v="126"/>
    <n v="133"/>
    <x v="0"/>
    <n v="1"/>
    <s v="As Expected"/>
    <n v="1"/>
    <x v="1"/>
    <n v="1"/>
    <n v="69"/>
    <n v="64"/>
    <n v="300"/>
    <n v="1"/>
    <x v="1"/>
    <x v="1"/>
    <n v="132"/>
    <n v="1"/>
    <n v="132"/>
    <n v="0"/>
    <x v="0"/>
    <x v="0"/>
    <n v="1"/>
    <n v="30.7"/>
  </r>
  <r>
    <s v="METRO EAST DIALYSIS CENTER"/>
    <n v="452685"/>
    <s v="MESQUITE"/>
    <s v="TX"/>
    <n v="75149"/>
    <s v="77"/>
    <n v="0"/>
    <n v="452685"/>
    <s v="METRO EAST DIALYSIS CENTER"/>
    <s v="MESQUITE"/>
    <s v="TX"/>
    <n v="75149"/>
    <s v="DALLAS"/>
    <x v="1"/>
    <s v="Yes"/>
    <x v="2"/>
    <n v="28"/>
    <n v="1"/>
    <n v="0"/>
    <n v="0"/>
    <x v="1"/>
    <n v="137"/>
    <n v="1"/>
    <n v="188"/>
    <n v="195"/>
    <x v="0"/>
    <n v="1"/>
    <s v="Better than Expected"/>
    <n v="1"/>
    <x v="1"/>
    <n v="1"/>
    <n v="154"/>
    <n v="124"/>
    <n v="626"/>
    <n v="1"/>
    <x v="1"/>
    <x v="1"/>
    <n v="195"/>
    <n v="1"/>
    <n v="195"/>
    <n v="0"/>
    <x v="2"/>
    <x v="0"/>
    <n v="1"/>
    <n v="28.5"/>
  </r>
  <r>
    <s v="PACIFIC NORTHWEST RENAL SERVICES, L.L.C."/>
    <n v="382535"/>
    <s v="ASTORIA"/>
    <s v="OR"/>
    <n v="97103"/>
    <s v="76"/>
    <n v="0"/>
    <n v="382535"/>
    <s v="PACIFIC NORTHWEST RENAL SERVICES, L.L.C."/>
    <s v="ASTORIA"/>
    <s v="OR"/>
    <n v="97103"/>
    <s v="CLATSOP"/>
    <x v="1"/>
    <s v="Yes"/>
    <x v="2"/>
    <n v="17"/>
    <n v="1"/>
    <n v="0"/>
    <n v="0"/>
    <x v="1"/>
    <n v="34"/>
    <n v="1"/>
    <n v="42"/>
    <n v="46"/>
    <x v="0"/>
    <n v="1"/>
    <s v="As Expected"/>
    <n v="1"/>
    <x v="1"/>
    <n v="1"/>
    <n v="40"/>
    <n v="34"/>
    <n v="172"/>
    <n v="1"/>
    <x v="1"/>
    <x v="1"/>
    <n v="46"/>
    <n v="1"/>
    <n v="46"/>
    <n v="0"/>
    <x v="1"/>
    <x v="0"/>
    <n v="1"/>
    <n v="48"/>
  </r>
  <r>
    <s v="COLLIN COUNTY DIALYSIS CENTER"/>
    <n v="452686"/>
    <s v="PLANO"/>
    <s v="TX"/>
    <n v="75074"/>
    <s v="52"/>
    <n v="5.0000000000000001E-3"/>
    <n v="452686"/>
    <s v="COLLIN COUNTY DIALYSIS CENTER"/>
    <s v="PLANO"/>
    <s v="TX"/>
    <n v="75074"/>
    <s v="COLLIN"/>
    <x v="1"/>
    <s v="Yes"/>
    <x v="2"/>
    <n v="30"/>
    <n v="1"/>
    <n v="1"/>
    <n v="1"/>
    <x v="1"/>
    <n v="126"/>
    <n v="1"/>
    <n v="179"/>
    <n v="185"/>
    <x v="0"/>
    <n v="1"/>
    <s v="As Expected"/>
    <n v="1"/>
    <x v="3"/>
    <n v="1"/>
    <n v="138"/>
    <n v="120"/>
    <n v="613"/>
    <n v="1"/>
    <x v="3"/>
    <x v="1"/>
    <n v="163"/>
    <n v="1"/>
    <n v="163"/>
    <n v="0"/>
    <x v="3"/>
    <x v="4"/>
    <n v="1"/>
    <n v="49"/>
  </r>
  <r>
    <s v="COLLIN COUNTY DIALYSIS CENTER"/>
    <n v="452686"/>
    <s v="PLANO"/>
    <s v="TX"/>
    <n v="75074"/>
    <s v="52"/>
    <n v="5.0000000000000001E-3"/>
    <n v="672799"/>
    <s v="US RENAL CARE EAST PLANO DIALYSIS"/>
    <s v="PLANO"/>
    <s v="TX"/>
    <n v="75074"/>
    <s v="COLLIN"/>
    <x v="1"/>
    <s v="Yes"/>
    <x v="11"/>
    <n v="13"/>
    <n v="1"/>
    <n v="0"/>
    <n v="0"/>
    <x v="0"/>
    <n v="12"/>
    <n v="1"/>
    <n v="17"/>
    <n v="18"/>
    <x v="1"/>
    <n v="1"/>
    <s v="Worse than Expected"/>
    <n v="1"/>
    <x v="1"/>
    <n v="1"/>
    <n v="13"/>
    <n v="28"/>
    <n v="46"/>
    <n v="1"/>
    <x v="1"/>
    <x v="1"/>
    <n v="18"/>
    <n v="1"/>
    <n v="18"/>
    <n v="0"/>
    <x v="1"/>
    <x v="0"/>
    <n v="1"/>
    <n v="55"/>
  </r>
  <r>
    <s v="COLLIN COUNTY DIALYSIS CENTER"/>
    <n v="452686"/>
    <s v="PLANO"/>
    <s v="TX"/>
    <n v="75074"/>
    <s v="52"/>
    <n v="5.0000000000000001E-3"/>
    <n v="672636"/>
    <s v="DAVITA PLANO DIALYSIS CENTER"/>
    <s v="PLANO"/>
    <s v="TX"/>
    <n v="75074"/>
    <s v="COLLIN"/>
    <x v="1"/>
    <s v="Yes"/>
    <x v="1"/>
    <n v="12"/>
    <n v="1"/>
    <n v="1"/>
    <n v="1"/>
    <x v="1"/>
    <n v="49"/>
    <n v="1"/>
    <n v="67"/>
    <n v="71"/>
    <x v="0"/>
    <n v="1"/>
    <s v="As Expected"/>
    <n v="1"/>
    <x v="1"/>
    <n v="1"/>
    <n v="57"/>
    <n v="43"/>
    <n v="286"/>
    <n v="1"/>
    <x v="3"/>
    <x v="1"/>
    <n v="71"/>
    <n v="1"/>
    <n v="71"/>
    <n v="0"/>
    <x v="0"/>
    <x v="0"/>
    <n v="1"/>
    <n v="48.9"/>
  </r>
  <r>
    <s v="PLANO DIALYSIS CENTER"/>
    <n v="672636"/>
    <s v="PLANO"/>
    <s v="TX"/>
    <n v="75074"/>
    <s v="66"/>
    <n v="0"/>
    <n v="452686"/>
    <s v="COLLIN COUNTY DIALYSIS CENTER"/>
    <s v="PLANO"/>
    <s v="TX"/>
    <n v="75074"/>
    <s v="COLLIN"/>
    <x v="1"/>
    <s v="Yes"/>
    <x v="2"/>
    <n v="30"/>
    <n v="1"/>
    <n v="1"/>
    <n v="1"/>
    <x v="1"/>
    <n v="126"/>
    <n v="1"/>
    <n v="179"/>
    <n v="185"/>
    <x v="0"/>
    <n v="1"/>
    <s v="As Expected"/>
    <n v="1"/>
    <x v="3"/>
    <n v="1"/>
    <n v="138"/>
    <n v="120"/>
    <n v="613"/>
    <n v="1"/>
    <x v="3"/>
    <x v="1"/>
    <n v="163"/>
    <n v="1"/>
    <n v="163"/>
    <n v="0"/>
    <x v="3"/>
    <x v="4"/>
    <n v="1"/>
    <n v="49"/>
  </r>
  <r>
    <s v="PLANO DIALYSIS CENTER"/>
    <n v="672636"/>
    <s v="PLANO"/>
    <s v="TX"/>
    <n v="75074"/>
    <s v="66"/>
    <n v="0"/>
    <n v="672799"/>
    <s v="US RENAL CARE EAST PLANO DIALYSIS"/>
    <s v="PLANO"/>
    <s v="TX"/>
    <n v="75074"/>
    <s v="COLLIN"/>
    <x v="1"/>
    <s v="Yes"/>
    <x v="11"/>
    <n v="13"/>
    <n v="1"/>
    <n v="0"/>
    <n v="0"/>
    <x v="0"/>
    <n v="12"/>
    <n v="1"/>
    <n v="17"/>
    <n v="18"/>
    <x v="1"/>
    <n v="1"/>
    <s v="Worse than Expected"/>
    <n v="1"/>
    <x v="1"/>
    <n v="1"/>
    <n v="13"/>
    <n v="28"/>
    <n v="46"/>
    <n v="1"/>
    <x v="1"/>
    <x v="1"/>
    <n v="18"/>
    <n v="1"/>
    <n v="18"/>
    <n v="0"/>
    <x v="1"/>
    <x v="0"/>
    <n v="1"/>
    <n v="55"/>
  </r>
  <r>
    <s v="PLANO DIALYSIS CENTER"/>
    <n v="672636"/>
    <s v="PLANO"/>
    <s v="TX"/>
    <n v="75074"/>
    <s v="66"/>
    <n v="0"/>
    <n v="672636"/>
    <s v="DAVITA PLANO DIALYSIS CENTER"/>
    <s v="PLANO"/>
    <s v="TX"/>
    <n v="75074"/>
    <s v="COLLIN"/>
    <x v="1"/>
    <s v="Yes"/>
    <x v="1"/>
    <n v="12"/>
    <n v="1"/>
    <n v="1"/>
    <n v="1"/>
    <x v="1"/>
    <n v="49"/>
    <n v="1"/>
    <n v="67"/>
    <n v="71"/>
    <x v="0"/>
    <n v="1"/>
    <s v="As Expected"/>
    <n v="1"/>
    <x v="1"/>
    <n v="1"/>
    <n v="57"/>
    <n v="43"/>
    <n v="286"/>
    <n v="1"/>
    <x v="3"/>
    <x v="1"/>
    <n v="71"/>
    <n v="1"/>
    <n v="71"/>
    <n v="0"/>
    <x v="0"/>
    <x v="0"/>
    <n v="1"/>
    <n v="48.9"/>
  </r>
  <r>
    <s v="US RENAL CARE EAST PLANO DIALYSIS"/>
    <n v="672799"/>
    <s v="PLANO"/>
    <s v="TX"/>
    <n v="75074"/>
    <s v="52"/>
    <n v="5.0000000000000001E-3"/>
    <n v="452686"/>
    <s v="COLLIN COUNTY DIALYSIS CENTER"/>
    <s v="PLANO"/>
    <s v="TX"/>
    <n v="75074"/>
    <s v="COLLIN"/>
    <x v="1"/>
    <s v="Yes"/>
    <x v="2"/>
    <n v="30"/>
    <n v="1"/>
    <n v="1"/>
    <n v="1"/>
    <x v="1"/>
    <n v="126"/>
    <n v="1"/>
    <n v="179"/>
    <n v="185"/>
    <x v="0"/>
    <n v="1"/>
    <s v="As Expected"/>
    <n v="1"/>
    <x v="3"/>
    <n v="1"/>
    <n v="138"/>
    <n v="120"/>
    <n v="613"/>
    <n v="1"/>
    <x v="3"/>
    <x v="1"/>
    <n v="163"/>
    <n v="1"/>
    <n v="163"/>
    <n v="0"/>
    <x v="3"/>
    <x v="4"/>
    <n v="1"/>
    <n v="49"/>
  </r>
  <r>
    <s v="US RENAL CARE EAST PLANO DIALYSIS"/>
    <n v="672799"/>
    <s v="PLANO"/>
    <s v="TX"/>
    <n v="75074"/>
    <s v="52"/>
    <n v="5.0000000000000001E-3"/>
    <n v="672799"/>
    <s v="US RENAL CARE EAST PLANO DIALYSIS"/>
    <s v="PLANO"/>
    <s v="TX"/>
    <n v="75074"/>
    <s v="COLLIN"/>
    <x v="1"/>
    <s v="Yes"/>
    <x v="11"/>
    <n v="13"/>
    <n v="1"/>
    <n v="0"/>
    <n v="0"/>
    <x v="0"/>
    <n v="12"/>
    <n v="1"/>
    <n v="17"/>
    <n v="18"/>
    <x v="1"/>
    <n v="1"/>
    <s v="Worse than Expected"/>
    <n v="1"/>
    <x v="1"/>
    <n v="1"/>
    <n v="13"/>
    <n v="28"/>
    <n v="46"/>
    <n v="1"/>
    <x v="1"/>
    <x v="1"/>
    <n v="18"/>
    <n v="1"/>
    <n v="18"/>
    <n v="0"/>
    <x v="1"/>
    <x v="0"/>
    <n v="1"/>
    <n v="55"/>
  </r>
  <r>
    <s v="US RENAL CARE EAST PLANO DIALYSIS"/>
    <n v="672799"/>
    <s v="PLANO"/>
    <s v="TX"/>
    <n v="75074"/>
    <s v="52"/>
    <n v="5.0000000000000001E-3"/>
    <n v="672636"/>
    <s v="DAVITA PLANO DIALYSIS CENTER"/>
    <s v="PLANO"/>
    <s v="TX"/>
    <n v="75074"/>
    <s v="COLLIN"/>
    <x v="1"/>
    <s v="Yes"/>
    <x v="1"/>
    <n v="12"/>
    <n v="1"/>
    <n v="1"/>
    <n v="1"/>
    <x v="1"/>
    <n v="49"/>
    <n v="1"/>
    <n v="67"/>
    <n v="71"/>
    <x v="0"/>
    <n v="1"/>
    <s v="As Expected"/>
    <n v="1"/>
    <x v="1"/>
    <n v="1"/>
    <n v="57"/>
    <n v="43"/>
    <n v="286"/>
    <n v="1"/>
    <x v="3"/>
    <x v="1"/>
    <n v="71"/>
    <n v="1"/>
    <n v="71"/>
    <n v="0"/>
    <x v="0"/>
    <x v="0"/>
    <n v="1"/>
    <n v="48.9"/>
  </r>
  <r>
    <s v="PNRS RAINES DIALYSIS"/>
    <n v="382536"/>
    <s v="FOREST GROVE"/>
    <s v="OR"/>
    <n v="97116"/>
    <s v="75"/>
    <n v="0"/>
    <n v="382536"/>
    <s v="PNRS RAINES DIALYSIS"/>
    <s v="FOREST GROVE"/>
    <s v="OR"/>
    <n v="97116"/>
    <s v="WASHINGTON"/>
    <x v="1"/>
    <s v="Yes"/>
    <x v="2"/>
    <n v="13"/>
    <n v="1"/>
    <n v="1"/>
    <n v="1"/>
    <x v="1"/>
    <n v="98"/>
    <n v="1"/>
    <n v="131"/>
    <n v="138"/>
    <x v="0"/>
    <n v="1"/>
    <s v="As Expected"/>
    <n v="1"/>
    <x v="1"/>
    <n v="1"/>
    <n v="106"/>
    <n v="83"/>
    <n v="398"/>
    <n v="1"/>
    <x v="1"/>
    <x v="1"/>
    <n v="95"/>
    <n v="1"/>
    <n v="95"/>
    <n v="0"/>
    <x v="0"/>
    <x v="0"/>
    <n v="1"/>
    <n v="36.9"/>
  </r>
  <r>
    <s v="LOCKEHILL KIDNEY DISEASE CLINIC"/>
    <n v="452796"/>
    <s v="SAN ANTONIO"/>
    <s v="TX"/>
    <n v="78240"/>
    <s v="80"/>
    <n v="0"/>
    <n v="452796"/>
    <s v="LOCKEHILL KIDNEY DISEASE CLINIC"/>
    <s v="SAN ANTONIO"/>
    <s v="TX"/>
    <n v="78240"/>
    <s v="BEXAR"/>
    <x v="1"/>
    <s v="Yes"/>
    <x v="2"/>
    <n v="15"/>
    <n v="1"/>
    <n v="0"/>
    <n v="0"/>
    <x v="1"/>
    <n v="53"/>
    <n v="1"/>
    <n v="84"/>
    <n v="89"/>
    <x v="0"/>
    <n v="1"/>
    <s v="As Expected"/>
    <n v="1"/>
    <x v="3"/>
    <n v="1"/>
    <n v="61"/>
    <n v="62"/>
    <n v="270"/>
    <n v="1"/>
    <x v="1"/>
    <x v="1"/>
    <n v="89"/>
    <n v="1"/>
    <n v="89"/>
    <n v="0"/>
    <x v="1"/>
    <x v="0"/>
    <n v="1"/>
    <n v="44.2"/>
  </r>
  <r>
    <s v="LOCKEHILL KIDNEY DISEASE CLINIC"/>
    <n v="452796"/>
    <s v="SAN ANTONIO"/>
    <s v="TX"/>
    <n v="78240"/>
    <s v="80"/>
    <n v="0"/>
    <n v="672653"/>
    <s v="DAVITA FLOYD CURL DIALYSIS"/>
    <s v="SAN ANTONIO"/>
    <s v="TX"/>
    <n v="78240"/>
    <s v="BEXAR"/>
    <x v="1"/>
    <s v="Yes"/>
    <x v="1"/>
    <n v="20"/>
    <n v="1"/>
    <n v="1"/>
    <n v="1"/>
    <x v="1"/>
    <n v="61"/>
    <n v="1"/>
    <n v="94"/>
    <n v="101"/>
    <x v="0"/>
    <n v="1"/>
    <s v="As Expected"/>
    <n v="1"/>
    <x v="1"/>
    <n v="1"/>
    <n v="71"/>
    <n v="74"/>
    <n v="273"/>
    <n v="1"/>
    <x v="1"/>
    <x v="1"/>
    <n v="82"/>
    <n v="1"/>
    <n v="82"/>
    <n v="0"/>
    <x v="0"/>
    <x v="0"/>
    <n v="1"/>
    <n v="44"/>
  </r>
  <r>
    <s v="FLOYD CURL DIALYSIS"/>
    <n v="672653"/>
    <s v="SAN ANTONIO"/>
    <s v="TX"/>
    <n v="78240"/>
    <s v="80"/>
    <n v="0"/>
    <n v="452796"/>
    <s v="LOCKEHILL KIDNEY DISEASE CLINIC"/>
    <s v="SAN ANTONIO"/>
    <s v="TX"/>
    <n v="78240"/>
    <s v="BEXAR"/>
    <x v="1"/>
    <s v="Yes"/>
    <x v="2"/>
    <n v="15"/>
    <n v="1"/>
    <n v="0"/>
    <n v="0"/>
    <x v="1"/>
    <n v="53"/>
    <n v="1"/>
    <n v="84"/>
    <n v="89"/>
    <x v="0"/>
    <n v="1"/>
    <s v="As Expected"/>
    <n v="1"/>
    <x v="3"/>
    <n v="1"/>
    <n v="61"/>
    <n v="62"/>
    <n v="270"/>
    <n v="1"/>
    <x v="1"/>
    <x v="1"/>
    <n v="89"/>
    <n v="1"/>
    <n v="89"/>
    <n v="0"/>
    <x v="1"/>
    <x v="0"/>
    <n v="1"/>
    <n v="44.2"/>
  </r>
  <r>
    <s v="FLOYD CURL DIALYSIS"/>
    <n v="672653"/>
    <s v="SAN ANTONIO"/>
    <s v="TX"/>
    <n v="78240"/>
    <s v="80"/>
    <n v="0"/>
    <n v="672653"/>
    <s v="DAVITA FLOYD CURL DIALYSIS"/>
    <s v="SAN ANTONIO"/>
    <s v="TX"/>
    <n v="78240"/>
    <s v="BEXAR"/>
    <x v="1"/>
    <s v="Yes"/>
    <x v="1"/>
    <n v="20"/>
    <n v="1"/>
    <n v="1"/>
    <n v="1"/>
    <x v="1"/>
    <n v="61"/>
    <n v="1"/>
    <n v="94"/>
    <n v="101"/>
    <x v="0"/>
    <n v="1"/>
    <s v="As Expected"/>
    <n v="1"/>
    <x v="1"/>
    <n v="1"/>
    <n v="71"/>
    <n v="74"/>
    <n v="273"/>
    <n v="1"/>
    <x v="1"/>
    <x v="1"/>
    <n v="82"/>
    <n v="1"/>
    <n v="82"/>
    <n v="0"/>
    <x v="0"/>
    <x v="0"/>
    <n v="1"/>
    <n v="44"/>
  </r>
  <r>
    <s v="EL MILAGRO DIALYSIS CENTER"/>
    <n v="452727"/>
    <s v="AUSTIN"/>
    <s v="TX"/>
    <n v="78704"/>
    <s v="53"/>
    <n v="5.0000000000000001E-3"/>
    <n v="452797"/>
    <s v="SATELLITE HEALTHCARE CENTRAL STATES LLC"/>
    <s v="AUSTIN"/>
    <s v="TX"/>
    <n v="78704"/>
    <s v="TRAVIS"/>
    <x v="1"/>
    <s v="Yes"/>
    <x v="15"/>
    <n v="36"/>
    <n v="1"/>
    <n v="0"/>
    <n v="0"/>
    <x v="4"/>
    <n v="118"/>
    <n v="1"/>
    <n v="167"/>
    <n v="171"/>
    <x v="0"/>
    <n v="1"/>
    <s v="As Expected"/>
    <n v="1"/>
    <x v="1"/>
    <n v="1"/>
    <n v="136"/>
    <n v="161"/>
    <n v="617"/>
    <n v="1"/>
    <x v="1"/>
    <x v="1"/>
    <n v="170"/>
    <n v="1"/>
    <n v="170"/>
    <n v="0"/>
    <x v="0"/>
    <x v="0"/>
    <n v="1"/>
    <n v="25.1"/>
  </r>
  <r>
    <s v="EL MILAGRO DIALYSIS CENTER"/>
    <n v="452727"/>
    <s v="AUSTIN"/>
    <s v="TX"/>
    <n v="78704"/>
    <s v="53"/>
    <n v="5.0000000000000001E-3"/>
    <n v="452727"/>
    <s v="DAVITA EL MILAGRO DIALYSIS UNIT"/>
    <s v="AUSTIN"/>
    <s v="TX"/>
    <n v="78704"/>
    <s v="TRAVIS"/>
    <x v="1"/>
    <s v="Yes"/>
    <x v="1"/>
    <n v="24"/>
    <n v="1"/>
    <n v="1"/>
    <n v="1"/>
    <x v="1"/>
    <n v="122"/>
    <n v="1"/>
    <n v="180"/>
    <n v="188"/>
    <x v="0"/>
    <n v="1"/>
    <s v="As Expected"/>
    <n v="1"/>
    <x v="1"/>
    <n v="1"/>
    <n v="130"/>
    <n v="112"/>
    <n v="535"/>
    <n v="1"/>
    <x v="1"/>
    <x v="1"/>
    <n v="136"/>
    <n v="1"/>
    <n v="136"/>
    <n v="0"/>
    <x v="0"/>
    <x v="0"/>
    <n v="1"/>
    <n v="28.6"/>
  </r>
  <r>
    <s v="SATELLITE DIALYSIS SOUTHWOOD"/>
    <n v="452797"/>
    <s v="AUSTIN"/>
    <s v="TX"/>
    <n v="78704"/>
    <s v="71"/>
    <n v="0"/>
    <n v="452797"/>
    <s v="SATELLITE HEALTHCARE CENTRAL STATES LLC"/>
    <s v="AUSTIN"/>
    <s v="TX"/>
    <n v="78704"/>
    <s v="TRAVIS"/>
    <x v="1"/>
    <s v="Yes"/>
    <x v="15"/>
    <n v="36"/>
    <n v="1"/>
    <n v="0"/>
    <n v="0"/>
    <x v="4"/>
    <n v="118"/>
    <n v="1"/>
    <n v="167"/>
    <n v="171"/>
    <x v="0"/>
    <n v="1"/>
    <s v="As Expected"/>
    <n v="1"/>
    <x v="1"/>
    <n v="1"/>
    <n v="136"/>
    <n v="161"/>
    <n v="617"/>
    <n v="1"/>
    <x v="1"/>
    <x v="1"/>
    <n v="170"/>
    <n v="1"/>
    <n v="170"/>
    <n v="0"/>
    <x v="0"/>
    <x v="0"/>
    <n v="1"/>
    <n v="25.1"/>
  </r>
  <r>
    <s v="SATELLITE DIALYSIS SOUTHWOOD"/>
    <n v="452797"/>
    <s v="AUSTIN"/>
    <s v="TX"/>
    <n v="78704"/>
    <s v="71"/>
    <n v="0"/>
    <n v="452727"/>
    <s v="DAVITA EL MILAGRO DIALYSIS UNIT"/>
    <s v="AUSTIN"/>
    <s v="TX"/>
    <n v="78704"/>
    <s v="TRAVIS"/>
    <x v="1"/>
    <s v="Yes"/>
    <x v="1"/>
    <n v="24"/>
    <n v="1"/>
    <n v="1"/>
    <n v="1"/>
    <x v="1"/>
    <n v="122"/>
    <n v="1"/>
    <n v="180"/>
    <n v="188"/>
    <x v="0"/>
    <n v="1"/>
    <s v="As Expected"/>
    <n v="1"/>
    <x v="1"/>
    <n v="1"/>
    <n v="130"/>
    <n v="112"/>
    <n v="535"/>
    <n v="1"/>
    <x v="1"/>
    <x v="1"/>
    <n v="136"/>
    <n v="1"/>
    <n v="136"/>
    <n v="0"/>
    <x v="0"/>
    <x v="0"/>
    <n v="1"/>
    <n v="28.6"/>
  </r>
  <r>
    <s v="NEW BRAUNFELS KIDNEY DISEASE CLINIC"/>
    <n v="452626"/>
    <s v="NEW BRAUNFELS"/>
    <s v="TX"/>
    <n v="78130"/>
    <s v="62"/>
    <n v="0"/>
    <n v="452798"/>
    <s v="DAVITA NEW BRAUNFELS DIALYSIS"/>
    <s v="NEW BRAUNFELS"/>
    <s v="TX"/>
    <n v="78130"/>
    <s v="COMAL"/>
    <x v="1"/>
    <s v="Yes"/>
    <x v="1"/>
    <n v="27"/>
    <n v="1"/>
    <n v="1"/>
    <n v="0"/>
    <x v="1"/>
    <n v="111"/>
    <n v="1"/>
    <n v="159"/>
    <n v="168"/>
    <x v="0"/>
    <n v="1"/>
    <s v="As Expected"/>
    <n v="1"/>
    <x v="1"/>
    <n v="1"/>
    <n v="125"/>
    <n v="154"/>
    <n v="442"/>
    <n v="1"/>
    <x v="3"/>
    <x v="1"/>
    <n v="147"/>
    <n v="1"/>
    <n v="147"/>
    <n v="0"/>
    <x v="0"/>
    <x v="0"/>
    <n v="1"/>
    <n v="34.799999999999997"/>
  </r>
  <r>
    <s v="NEW BRAUNFELS KIDNEY DISEASE CLINIC"/>
    <n v="452626"/>
    <s v="NEW BRAUNFELS"/>
    <s v="TX"/>
    <n v="78130"/>
    <s v="62"/>
    <n v="0"/>
    <n v="452626"/>
    <s v="NEW BRAUNFELS KIDNEY DISEASE CLINIC"/>
    <s v="NEW BRAUNFELS"/>
    <s v="TX"/>
    <n v="78130"/>
    <s v="COMAL"/>
    <x v="1"/>
    <s v="Yes"/>
    <x v="2"/>
    <n v="18"/>
    <n v="1"/>
    <n v="1"/>
    <n v="0"/>
    <x v="1"/>
    <n v="52"/>
    <n v="1"/>
    <n v="62"/>
    <n v="67"/>
    <x v="0"/>
    <n v="1"/>
    <s v="As Expected"/>
    <n v="1"/>
    <x v="1"/>
    <n v="1"/>
    <n v="56"/>
    <n v="56"/>
    <n v="238"/>
    <n v="1"/>
    <x v="1"/>
    <x v="1"/>
    <n v="67"/>
    <n v="1"/>
    <n v="67"/>
    <n v="0"/>
    <x v="0"/>
    <x v="0"/>
    <n v="1"/>
    <n v="46.4"/>
  </r>
  <r>
    <s v="NEW BRAUNFELS DIALYSIS"/>
    <n v="452798"/>
    <s v="NEW BRAUNFELS"/>
    <s v="TX"/>
    <n v="78130"/>
    <s v="67"/>
    <n v="0"/>
    <n v="452798"/>
    <s v="DAVITA NEW BRAUNFELS DIALYSIS"/>
    <s v="NEW BRAUNFELS"/>
    <s v="TX"/>
    <n v="78130"/>
    <s v="COMAL"/>
    <x v="1"/>
    <s v="Yes"/>
    <x v="1"/>
    <n v="27"/>
    <n v="1"/>
    <n v="1"/>
    <n v="0"/>
    <x v="1"/>
    <n v="111"/>
    <n v="1"/>
    <n v="159"/>
    <n v="168"/>
    <x v="0"/>
    <n v="1"/>
    <s v="As Expected"/>
    <n v="1"/>
    <x v="1"/>
    <n v="1"/>
    <n v="125"/>
    <n v="154"/>
    <n v="442"/>
    <n v="1"/>
    <x v="3"/>
    <x v="1"/>
    <n v="147"/>
    <n v="1"/>
    <n v="147"/>
    <n v="0"/>
    <x v="0"/>
    <x v="0"/>
    <n v="1"/>
    <n v="34.799999999999997"/>
  </r>
  <r>
    <s v="NEW BRAUNFELS DIALYSIS"/>
    <n v="452798"/>
    <s v="NEW BRAUNFELS"/>
    <s v="TX"/>
    <n v="78130"/>
    <s v="67"/>
    <n v="0"/>
    <n v="452626"/>
    <s v="NEW BRAUNFELS KIDNEY DISEASE CLINIC"/>
    <s v="NEW BRAUNFELS"/>
    <s v="TX"/>
    <n v="78130"/>
    <s v="COMAL"/>
    <x v="1"/>
    <s v="Yes"/>
    <x v="2"/>
    <n v="18"/>
    <n v="1"/>
    <n v="1"/>
    <n v="0"/>
    <x v="1"/>
    <n v="52"/>
    <n v="1"/>
    <n v="62"/>
    <n v="67"/>
    <x v="0"/>
    <n v="1"/>
    <s v="As Expected"/>
    <n v="1"/>
    <x v="1"/>
    <n v="1"/>
    <n v="56"/>
    <n v="56"/>
    <n v="238"/>
    <n v="1"/>
    <x v="1"/>
    <x v="1"/>
    <n v="67"/>
    <n v="1"/>
    <n v="67"/>
    <n v="0"/>
    <x v="0"/>
    <x v="0"/>
    <n v="1"/>
    <n v="46.4"/>
  </r>
  <r>
    <s v="US RENAL CARE TARRANT DIALYSIS CENTRAL FORT WORTH"/>
    <n v="452799"/>
    <s v="FORT WORTH"/>
    <s v="TX"/>
    <n v="76105"/>
    <s v="50"/>
    <n v="5.0000000000000001E-3"/>
    <n v="452799"/>
    <s v="US RENAL CARE TARRANT DIALYSIS CENTRAL FORT WORTH"/>
    <s v="FORT WORTH"/>
    <s v="TX"/>
    <n v="76105"/>
    <s v="TARRANT"/>
    <x v="1"/>
    <s v="Yes"/>
    <x v="70"/>
    <n v="20"/>
    <n v="1"/>
    <n v="0"/>
    <n v="0"/>
    <x v="1"/>
    <n v="102"/>
    <n v="1"/>
    <n v="134"/>
    <n v="151"/>
    <x v="0"/>
    <n v="1"/>
    <s v="As Expected"/>
    <n v="1"/>
    <x v="1"/>
    <n v="1"/>
    <n v="111"/>
    <n v="161"/>
    <n v="446"/>
    <n v="1"/>
    <x v="1"/>
    <x v="1"/>
    <n v="151"/>
    <n v="1"/>
    <n v="151"/>
    <n v="0"/>
    <x v="2"/>
    <x v="2"/>
    <n v="1"/>
    <n v="12.8"/>
  </r>
  <r>
    <s v="DAVITA MORGAN AVENUE"/>
    <n v="452800"/>
    <s v="CORPUS CHRISTI"/>
    <s v="TX"/>
    <n v="78405"/>
    <s v="58"/>
    <n v="5.0000000000000001E-3"/>
    <n v="452800"/>
    <s v="DAVITA MORGAN AVENUE DIALYSIS"/>
    <s v="CORPUS CHRISTI"/>
    <s v="TX"/>
    <n v="78405"/>
    <s v="NUECES"/>
    <x v="1"/>
    <s v="Yes"/>
    <x v="1"/>
    <n v="20"/>
    <n v="1"/>
    <n v="0"/>
    <n v="0"/>
    <x v="1"/>
    <n v="77"/>
    <n v="1"/>
    <n v="113"/>
    <n v="115"/>
    <x v="0"/>
    <n v="1"/>
    <s v="Better than Expected"/>
    <n v="1"/>
    <x v="1"/>
    <n v="1"/>
    <n v="84"/>
    <n v="89"/>
    <n v="373"/>
    <n v="1"/>
    <x v="3"/>
    <x v="1"/>
    <n v="119"/>
    <n v="1"/>
    <n v="119"/>
    <n v="0"/>
    <x v="0"/>
    <x v="0"/>
    <n v="1"/>
    <n v="27.8"/>
  </r>
  <r>
    <s v="QUALITY DIALYSIS TWO, INC"/>
    <n v="452801"/>
    <s v="STAFFORD"/>
    <s v="TX"/>
    <n v="77477"/>
    <s v="45"/>
    <n v="0.01"/>
    <n v="452801"/>
    <s v="QUALITY DIALYSIS TWO, INC"/>
    <s v="STAFFORD"/>
    <s v="TX"/>
    <n v="77477"/>
    <s v="FORT BEND"/>
    <x v="1"/>
    <s v="No"/>
    <x v="0"/>
    <n v="3"/>
    <n v="1"/>
    <n v="1"/>
    <n v="1"/>
    <x v="1"/>
    <n v="73"/>
    <n v="1"/>
    <n v="113"/>
    <n v="117"/>
    <x v="0"/>
    <n v="1"/>
    <s v="As Expected"/>
    <n v="1"/>
    <x v="2"/>
    <n v="1"/>
    <n v="92"/>
    <n v="114"/>
    <n v="439"/>
    <n v="201"/>
    <x v="0"/>
    <x v="1"/>
    <n v="100"/>
    <n v="1"/>
    <n v="100"/>
    <n v="0"/>
    <x v="0"/>
    <x v="4"/>
    <n v="1"/>
    <n v="58.7"/>
  </r>
  <r>
    <s v="QUALITY DIALYSIS TWO, INC"/>
    <n v="452801"/>
    <s v="STAFFORD"/>
    <s v="TX"/>
    <n v="77477"/>
    <s v="45"/>
    <n v="0.01"/>
    <n v="672886"/>
    <s v="DIAMOND DIALYSIS - STAFFORD TEXAS LLC"/>
    <s v="STAFFORD"/>
    <s v="TX"/>
    <n v="77477"/>
    <s v=""/>
    <x v="1"/>
    <s v="Yes"/>
    <x v="71"/>
    <n v="13"/>
    <n v="1"/>
    <n v="1"/>
    <n v="0"/>
    <x v="0"/>
    <n v="15"/>
    <n v="1"/>
    <n v="30"/>
    <n v="31"/>
    <x v="0"/>
    <n v="1"/>
    <s v="As Expected"/>
    <n v="1"/>
    <x v="0"/>
    <n v="199"/>
    <n v="17"/>
    <n v="17"/>
    <n v="19"/>
    <n v="201"/>
    <x v="0"/>
    <x v="1"/>
    <n v="25"/>
    <n v="1"/>
    <n v="25"/>
    <n v="0"/>
    <x v="1"/>
    <x v="0"/>
    <n v="1"/>
    <n v="57.1"/>
  </r>
  <r>
    <s v="QUALITY DIALYSIS TWO, INC"/>
    <n v="452801"/>
    <s v="STAFFORD"/>
    <s v="TX"/>
    <n v="77477"/>
    <s v="45"/>
    <n v="0.01"/>
    <n v="672681"/>
    <s v="GLOBAL DIALYSIS PLUS INC"/>
    <s v="STAFFORD"/>
    <s v="TX"/>
    <n v="77477"/>
    <s v="FORT BEND"/>
    <x v="1"/>
    <s v="No"/>
    <x v="0"/>
    <n v="8"/>
    <n v="0"/>
    <n v="1"/>
    <n v="1"/>
    <x v="0"/>
    <n v="20"/>
    <n v="1"/>
    <n v="25"/>
    <n v="30"/>
    <x v="0"/>
    <n v="1"/>
    <s v="As Expected"/>
    <n v="1"/>
    <x v="1"/>
    <n v="1"/>
    <n v="24"/>
    <n v="33"/>
    <n v="70"/>
    <n v="201"/>
    <x v="0"/>
    <x v="1"/>
    <n v="30"/>
    <n v="1"/>
    <n v="30"/>
    <n v="0"/>
    <x v="1"/>
    <x v="0"/>
    <n v="1"/>
    <n v="81.2"/>
  </r>
  <r>
    <s v="QUALITY DIALYSIS TWO, INC"/>
    <n v="452801"/>
    <s v="STAFFORD"/>
    <s v="TX"/>
    <n v="77477"/>
    <s v="45"/>
    <n v="0.01"/>
    <n v="672643"/>
    <s v="AQUA DIALYSIS FORT BEND LLC"/>
    <s v="STAFFORD"/>
    <s v="TX"/>
    <n v="77477"/>
    <s v="FORT BEND"/>
    <x v="1"/>
    <s v="No"/>
    <x v="0"/>
    <n v="16"/>
    <n v="1"/>
    <n v="0"/>
    <n v="0"/>
    <x v="1"/>
    <n v="26"/>
    <n v="1"/>
    <n v="36"/>
    <n v="34"/>
    <x v="0"/>
    <n v="1"/>
    <s v="As Expected"/>
    <n v="1"/>
    <x v="1"/>
    <n v="1"/>
    <n v="33"/>
    <n v="25"/>
    <n v="135"/>
    <n v="201"/>
    <x v="0"/>
    <x v="1"/>
    <n v="36"/>
    <n v="1"/>
    <n v="36"/>
    <n v="0"/>
    <x v="1"/>
    <x v="0"/>
    <n v="1"/>
    <n v="70"/>
  </r>
  <r>
    <s v="FORTBEND DIALYSIS RENAL, INC"/>
    <n v="672643"/>
    <s v="STAFFORD"/>
    <s v="TX"/>
    <n v="77477"/>
    <s v="37"/>
    <n v="1.4999999999999999E-2"/>
    <n v="452801"/>
    <s v="QUALITY DIALYSIS TWO, INC"/>
    <s v="STAFFORD"/>
    <s v="TX"/>
    <n v="77477"/>
    <s v="FORT BEND"/>
    <x v="1"/>
    <s v="No"/>
    <x v="0"/>
    <n v="3"/>
    <n v="1"/>
    <n v="1"/>
    <n v="1"/>
    <x v="1"/>
    <n v="73"/>
    <n v="1"/>
    <n v="113"/>
    <n v="117"/>
    <x v="0"/>
    <n v="1"/>
    <s v="As Expected"/>
    <n v="1"/>
    <x v="2"/>
    <n v="1"/>
    <n v="92"/>
    <n v="114"/>
    <n v="439"/>
    <n v="201"/>
    <x v="0"/>
    <x v="1"/>
    <n v="100"/>
    <n v="1"/>
    <n v="100"/>
    <n v="0"/>
    <x v="0"/>
    <x v="4"/>
    <n v="1"/>
    <n v="58.7"/>
  </r>
  <r>
    <s v="FORTBEND DIALYSIS RENAL, INC"/>
    <n v="672643"/>
    <s v="STAFFORD"/>
    <s v="TX"/>
    <n v="77477"/>
    <s v="37"/>
    <n v="1.4999999999999999E-2"/>
    <n v="672886"/>
    <s v="DIAMOND DIALYSIS - STAFFORD TEXAS LLC"/>
    <s v="STAFFORD"/>
    <s v="TX"/>
    <n v="77477"/>
    <s v=""/>
    <x v="1"/>
    <s v="Yes"/>
    <x v="71"/>
    <n v="13"/>
    <n v="1"/>
    <n v="1"/>
    <n v="0"/>
    <x v="0"/>
    <n v="15"/>
    <n v="1"/>
    <n v="30"/>
    <n v="31"/>
    <x v="0"/>
    <n v="1"/>
    <s v="As Expected"/>
    <n v="1"/>
    <x v="0"/>
    <n v="199"/>
    <n v="17"/>
    <n v="17"/>
    <n v="19"/>
    <n v="201"/>
    <x v="0"/>
    <x v="1"/>
    <n v="25"/>
    <n v="1"/>
    <n v="25"/>
    <n v="0"/>
    <x v="1"/>
    <x v="0"/>
    <n v="1"/>
    <n v="57.1"/>
  </r>
  <r>
    <s v="FORTBEND DIALYSIS RENAL, INC"/>
    <n v="672643"/>
    <s v="STAFFORD"/>
    <s v="TX"/>
    <n v="77477"/>
    <s v="37"/>
    <n v="1.4999999999999999E-2"/>
    <n v="672681"/>
    <s v="GLOBAL DIALYSIS PLUS INC"/>
    <s v="STAFFORD"/>
    <s v="TX"/>
    <n v="77477"/>
    <s v="FORT BEND"/>
    <x v="1"/>
    <s v="No"/>
    <x v="0"/>
    <n v="8"/>
    <n v="0"/>
    <n v="1"/>
    <n v="1"/>
    <x v="0"/>
    <n v="20"/>
    <n v="1"/>
    <n v="25"/>
    <n v="30"/>
    <x v="0"/>
    <n v="1"/>
    <s v="As Expected"/>
    <n v="1"/>
    <x v="1"/>
    <n v="1"/>
    <n v="24"/>
    <n v="33"/>
    <n v="70"/>
    <n v="201"/>
    <x v="0"/>
    <x v="1"/>
    <n v="30"/>
    <n v="1"/>
    <n v="30"/>
    <n v="0"/>
    <x v="1"/>
    <x v="0"/>
    <n v="1"/>
    <n v="81.2"/>
  </r>
  <r>
    <s v="FORTBEND DIALYSIS RENAL, INC"/>
    <n v="672643"/>
    <s v="STAFFORD"/>
    <s v="TX"/>
    <n v="77477"/>
    <s v="37"/>
    <n v="1.4999999999999999E-2"/>
    <n v="672643"/>
    <s v="AQUA DIALYSIS FORT BEND LLC"/>
    <s v="STAFFORD"/>
    <s v="TX"/>
    <n v="77477"/>
    <s v="FORT BEND"/>
    <x v="1"/>
    <s v="No"/>
    <x v="0"/>
    <n v="16"/>
    <n v="1"/>
    <n v="0"/>
    <n v="0"/>
    <x v="1"/>
    <n v="26"/>
    <n v="1"/>
    <n v="36"/>
    <n v="34"/>
    <x v="0"/>
    <n v="1"/>
    <s v="As Expected"/>
    <n v="1"/>
    <x v="1"/>
    <n v="1"/>
    <n v="33"/>
    <n v="25"/>
    <n v="135"/>
    <n v="201"/>
    <x v="0"/>
    <x v="1"/>
    <n v="36"/>
    <n v="1"/>
    <n v="36"/>
    <n v="0"/>
    <x v="1"/>
    <x v="0"/>
    <n v="1"/>
    <n v="70"/>
  </r>
  <r>
    <s v="GLOBAL DIALYSIS PLUS INC"/>
    <n v="672681"/>
    <s v="STAFFORD"/>
    <s v="TX"/>
    <n v="77477"/>
    <s v="62"/>
    <n v="0"/>
    <n v="452801"/>
    <s v="QUALITY DIALYSIS TWO, INC"/>
    <s v="STAFFORD"/>
    <s v="TX"/>
    <n v="77477"/>
    <s v="FORT BEND"/>
    <x v="1"/>
    <s v="No"/>
    <x v="0"/>
    <n v="3"/>
    <n v="1"/>
    <n v="1"/>
    <n v="1"/>
    <x v="1"/>
    <n v="73"/>
    <n v="1"/>
    <n v="113"/>
    <n v="117"/>
    <x v="0"/>
    <n v="1"/>
    <s v="As Expected"/>
    <n v="1"/>
    <x v="2"/>
    <n v="1"/>
    <n v="92"/>
    <n v="114"/>
    <n v="439"/>
    <n v="201"/>
    <x v="0"/>
    <x v="1"/>
    <n v="100"/>
    <n v="1"/>
    <n v="100"/>
    <n v="0"/>
    <x v="0"/>
    <x v="4"/>
    <n v="1"/>
    <n v="58.7"/>
  </r>
  <r>
    <s v="GLOBAL DIALYSIS PLUS INC"/>
    <n v="672681"/>
    <s v="STAFFORD"/>
    <s v="TX"/>
    <n v="77477"/>
    <s v="62"/>
    <n v="0"/>
    <n v="672886"/>
    <s v="DIAMOND DIALYSIS - STAFFORD TEXAS LLC"/>
    <s v="STAFFORD"/>
    <s v="TX"/>
    <n v="77477"/>
    <s v=""/>
    <x v="1"/>
    <s v="Yes"/>
    <x v="71"/>
    <n v="13"/>
    <n v="1"/>
    <n v="1"/>
    <n v="0"/>
    <x v="0"/>
    <n v="15"/>
    <n v="1"/>
    <n v="30"/>
    <n v="31"/>
    <x v="0"/>
    <n v="1"/>
    <s v="As Expected"/>
    <n v="1"/>
    <x v="0"/>
    <n v="199"/>
    <n v="17"/>
    <n v="17"/>
    <n v="19"/>
    <n v="201"/>
    <x v="0"/>
    <x v="1"/>
    <n v="25"/>
    <n v="1"/>
    <n v="25"/>
    <n v="0"/>
    <x v="1"/>
    <x v="0"/>
    <n v="1"/>
    <n v="57.1"/>
  </r>
  <r>
    <s v="GLOBAL DIALYSIS PLUS INC"/>
    <n v="672681"/>
    <s v="STAFFORD"/>
    <s v="TX"/>
    <n v="77477"/>
    <s v="62"/>
    <n v="0"/>
    <n v="672681"/>
    <s v="GLOBAL DIALYSIS PLUS INC"/>
    <s v="STAFFORD"/>
    <s v="TX"/>
    <n v="77477"/>
    <s v="FORT BEND"/>
    <x v="1"/>
    <s v="No"/>
    <x v="0"/>
    <n v="8"/>
    <n v="0"/>
    <n v="1"/>
    <n v="1"/>
    <x v="0"/>
    <n v="20"/>
    <n v="1"/>
    <n v="25"/>
    <n v="30"/>
    <x v="0"/>
    <n v="1"/>
    <s v="As Expected"/>
    <n v="1"/>
    <x v="1"/>
    <n v="1"/>
    <n v="24"/>
    <n v="33"/>
    <n v="70"/>
    <n v="201"/>
    <x v="0"/>
    <x v="1"/>
    <n v="30"/>
    <n v="1"/>
    <n v="30"/>
    <n v="0"/>
    <x v="1"/>
    <x v="0"/>
    <n v="1"/>
    <n v="81.2"/>
  </r>
  <r>
    <s v="GLOBAL DIALYSIS PLUS INC"/>
    <n v="672681"/>
    <s v="STAFFORD"/>
    <s v="TX"/>
    <n v="77477"/>
    <s v="62"/>
    <n v="0"/>
    <n v="672643"/>
    <s v="AQUA DIALYSIS FORT BEND LLC"/>
    <s v="STAFFORD"/>
    <s v="TX"/>
    <n v="77477"/>
    <s v="FORT BEND"/>
    <x v="1"/>
    <s v="No"/>
    <x v="0"/>
    <n v="16"/>
    <n v="1"/>
    <n v="0"/>
    <n v="0"/>
    <x v="1"/>
    <n v="26"/>
    <n v="1"/>
    <n v="36"/>
    <n v="34"/>
    <x v="0"/>
    <n v="1"/>
    <s v="As Expected"/>
    <n v="1"/>
    <x v="1"/>
    <n v="1"/>
    <n v="33"/>
    <n v="25"/>
    <n v="135"/>
    <n v="201"/>
    <x v="0"/>
    <x v="1"/>
    <n v="36"/>
    <n v="1"/>
    <n v="36"/>
    <n v="0"/>
    <x v="1"/>
    <x v="0"/>
    <n v="1"/>
    <n v="70"/>
  </r>
  <r>
    <s v="DIAMOND DIALYSIS - STAFFORD TEXAS LLC"/>
    <n v="672886"/>
    <s v="STAFFORD"/>
    <s v="TX"/>
    <n v="77477"/>
    <s v="No Score"/>
    <n v="0"/>
    <n v="452801"/>
    <s v="QUALITY DIALYSIS TWO, INC"/>
    <s v="STAFFORD"/>
    <s v="TX"/>
    <n v="77477"/>
    <s v="FORT BEND"/>
    <x v="1"/>
    <s v="No"/>
    <x v="0"/>
    <n v="3"/>
    <n v="1"/>
    <n v="1"/>
    <n v="1"/>
    <x v="1"/>
    <n v="73"/>
    <n v="1"/>
    <n v="113"/>
    <n v="117"/>
    <x v="0"/>
    <n v="1"/>
    <s v="As Expected"/>
    <n v="1"/>
    <x v="2"/>
    <n v="1"/>
    <n v="92"/>
    <n v="114"/>
    <n v="439"/>
    <n v="201"/>
    <x v="0"/>
    <x v="1"/>
    <n v="100"/>
    <n v="1"/>
    <n v="100"/>
    <n v="0"/>
    <x v="0"/>
    <x v="4"/>
    <n v="1"/>
    <n v="58.7"/>
  </r>
  <r>
    <s v="DIAMOND DIALYSIS - STAFFORD TEXAS LLC"/>
    <n v="672886"/>
    <s v="STAFFORD"/>
    <s v="TX"/>
    <n v="77477"/>
    <s v="No Score"/>
    <n v="0"/>
    <n v="672886"/>
    <s v="DIAMOND DIALYSIS - STAFFORD TEXAS LLC"/>
    <s v="STAFFORD"/>
    <s v="TX"/>
    <n v="77477"/>
    <s v=""/>
    <x v="1"/>
    <s v="Yes"/>
    <x v="71"/>
    <n v="13"/>
    <n v="1"/>
    <n v="1"/>
    <n v="0"/>
    <x v="0"/>
    <n v="15"/>
    <n v="1"/>
    <n v="30"/>
    <n v="31"/>
    <x v="0"/>
    <n v="1"/>
    <s v="As Expected"/>
    <n v="1"/>
    <x v="0"/>
    <n v="199"/>
    <n v="17"/>
    <n v="17"/>
    <n v="19"/>
    <n v="201"/>
    <x v="0"/>
    <x v="1"/>
    <n v="25"/>
    <n v="1"/>
    <n v="25"/>
    <n v="0"/>
    <x v="1"/>
    <x v="0"/>
    <n v="1"/>
    <n v="57.1"/>
  </r>
  <r>
    <s v="DIAMOND DIALYSIS - STAFFORD TEXAS LLC"/>
    <n v="672886"/>
    <s v="STAFFORD"/>
    <s v="TX"/>
    <n v="77477"/>
    <s v="No Score"/>
    <n v="0"/>
    <n v="672681"/>
    <s v="GLOBAL DIALYSIS PLUS INC"/>
    <s v="STAFFORD"/>
    <s v="TX"/>
    <n v="77477"/>
    <s v="FORT BEND"/>
    <x v="1"/>
    <s v="No"/>
    <x v="0"/>
    <n v="8"/>
    <n v="0"/>
    <n v="1"/>
    <n v="1"/>
    <x v="0"/>
    <n v="20"/>
    <n v="1"/>
    <n v="25"/>
    <n v="30"/>
    <x v="0"/>
    <n v="1"/>
    <s v="As Expected"/>
    <n v="1"/>
    <x v="1"/>
    <n v="1"/>
    <n v="24"/>
    <n v="33"/>
    <n v="70"/>
    <n v="201"/>
    <x v="0"/>
    <x v="1"/>
    <n v="30"/>
    <n v="1"/>
    <n v="30"/>
    <n v="0"/>
    <x v="1"/>
    <x v="0"/>
    <n v="1"/>
    <n v="81.2"/>
  </r>
  <r>
    <s v="DIAMOND DIALYSIS - STAFFORD TEXAS LLC"/>
    <n v="672886"/>
    <s v="STAFFORD"/>
    <s v="TX"/>
    <n v="77477"/>
    <s v="No Score"/>
    <n v="0"/>
    <n v="672643"/>
    <s v="AQUA DIALYSIS FORT BEND LLC"/>
    <s v="STAFFORD"/>
    <s v="TX"/>
    <n v="77477"/>
    <s v="FORT BEND"/>
    <x v="1"/>
    <s v="No"/>
    <x v="0"/>
    <n v="16"/>
    <n v="1"/>
    <n v="0"/>
    <n v="0"/>
    <x v="1"/>
    <n v="26"/>
    <n v="1"/>
    <n v="36"/>
    <n v="34"/>
    <x v="0"/>
    <n v="1"/>
    <s v="As Expected"/>
    <n v="1"/>
    <x v="1"/>
    <n v="1"/>
    <n v="33"/>
    <n v="25"/>
    <n v="135"/>
    <n v="201"/>
    <x v="0"/>
    <x v="1"/>
    <n v="36"/>
    <n v="1"/>
    <n v="36"/>
    <n v="0"/>
    <x v="1"/>
    <x v="0"/>
    <n v="1"/>
    <n v="70"/>
  </r>
  <r>
    <s v="KINGSTON DIALYSIS"/>
    <n v="442700"/>
    <s v="KINGSTON"/>
    <s v="TN"/>
    <n v="37763"/>
    <s v="57"/>
    <n v="5.0000000000000001E-3"/>
    <n v="442700"/>
    <s v="KINGSTON DIALYSIS"/>
    <s v="KINGSTON"/>
    <s v="TN"/>
    <n v="37763"/>
    <s v="ROANE"/>
    <x v="1"/>
    <s v="No"/>
    <x v="0"/>
    <n v="16"/>
    <n v="1"/>
    <n v="0"/>
    <n v="0"/>
    <x v="0"/>
    <n v="12"/>
    <n v="1"/>
    <n v="22"/>
    <n v="27"/>
    <x v="1"/>
    <n v="1"/>
    <s v="As Expected"/>
    <n v="1"/>
    <x v="2"/>
    <n v="1"/>
    <n v="13"/>
    <n v="26"/>
    <n v="58"/>
    <n v="1"/>
    <x v="1"/>
    <x v="1"/>
    <n v="27"/>
    <n v="1"/>
    <n v="27"/>
    <n v="0"/>
    <x v="1"/>
    <x v="0"/>
    <n v="1"/>
    <n v="88.1"/>
  </r>
  <r>
    <s v="FMC EAST MEMPHIS"/>
    <n v="442524"/>
    <s v="MEMPHIS"/>
    <s v="TN"/>
    <n v="38115"/>
    <s v="50"/>
    <n v="5.0000000000000001E-3"/>
    <n v="442701"/>
    <s v="FMC EAST MEMPHIS HOME THERAPIES"/>
    <s v="MEMPHIS"/>
    <s v="TN"/>
    <n v="38115"/>
    <s v="SHELBY"/>
    <x v="1"/>
    <s v="Yes"/>
    <x v="2"/>
    <n v="0"/>
    <n v="0"/>
    <n v="1"/>
    <n v="1"/>
    <x v="1"/>
    <n v="80"/>
    <n v="1"/>
    <n v="112"/>
    <n v="117"/>
    <x v="0"/>
    <n v="1"/>
    <s v="As Expected"/>
    <n v="1"/>
    <x v="1"/>
    <n v="1"/>
    <n v="89"/>
    <n v="84"/>
    <n v="302"/>
    <n v="201"/>
    <x v="0"/>
    <x v="1"/>
    <n v="29"/>
    <n v="1"/>
    <n v="29"/>
    <n v="0"/>
    <x v="3"/>
    <x v="4"/>
    <n v="1"/>
    <n v="50.9"/>
  </r>
  <r>
    <s v="FMC EAST MEMPHIS"/>
    <n v="442524"/>
    <s v="MEMPHIS"/>
    <s v="TN"/>
    <n v="38115"/>
    <s v="50"/>
    <n v="5.0000000000000001E-3"/>
    <n v="442702"/>
    <s v="FMC MT MORIAH DIALYSIS"/>
    <s v="MEMPHIS"/>
    <s v="TN"/>
    <n v="38115"/>
    <s v="SHELBY"/>
    <x v="1"/>
    <s v="Yes"/>
    <x v="2"/>
    <n v="24"/>
    <n v="1"/>
    <n v="0"/>
    <n v="0"/>
    <x v="1"/>
    <n v="67"/>
    <n v="1"/>
    <n v="116"/>
    <n v="123"/>
    <x v="0"/>
    <n v="1"/>
    <s v="As Expected"/>
    <n v="1"/>
    <x v="1"/>
    <n v="1"/>
    <n v="80"/>
    <n v="109"/>
    <n v="361"/>
    <n v="1"/>
    <x v="1"/>
    <x v="1"/>
    <n v="123"/>
    <n v="1"/>
    <n v="123"/>
    <n v="0"/>
    <x v="0"/>
    <x v="0"/>
    <n v="1"/>
    <n v="26.7"/>
  </r>
  <r>
    <s v="FMC EAST MEMPHIS"/>
    <n v="442524"/>
    <s v="MEMPHIS"/>
    <s v="TN"/>
    <n v="38115"/>
    <s v="50"/>
    <n v="5.0000000000000001E-3"/>
    <n v="442524"/>
    <s v="FMC EAST MEMPHIS"/>
    <s v="MEMPHIS"/>
    <s v="TN"/>
    <n v="38115"/>
    <s v="SHELBY"/>
    <x v="1"/>
    <s v="Yes"/>
    <x v="2"/>
    <n v="31"/>
    <n v="1"/>
    <n v="1"/>
    <n v="0"/>
    <x v="1"/>
    <n v="100"/>
    <n v="1"/>
    <n v="156"/>
    <n v="163"/>
    <x v="0"/>
    <n v="1"/>
    <s v="As Expected"/>
    <n v="1"/>
    <x v="1"/>
    <n v="1"/>
    <n v="117"/>
    <n v="127"/>
    <n v="465"/>
    <n v="1"/>
    <x v="3"/>
    <x v="1"/>
    <n v="165"/>
    <n v="1"/>
    <n v="165"/>
    <n v="0"/>
    <x v="0"/>
    <x v="0"/>
    <n v="1"/>
    <n v="33.799999999999997"/>
  </r>
  <r>
    <s v="FMC EAST MEMPHIS"/>
    <n v="442524"/>
    <s v="MEMPHIS"/>
    <s v="TN"/>
    <n v="38115"/>
    <s v="50"/>
    <n v="5.0000000000000001E-3"/>
    <n v="442762"/>
    <s v="BIO-MEDICAL APPLICATIONS OF TENNESSEE, INC."/>
    <s v="MEMPHIS"/>
    <s v="TN"/>
    <n v="38115"/>
    <s v=""/>
    <x v="1"/>
    <s v="Yes"/>
    <x v="2"/>
    <n v="25"/>
    <n v="1"/>
    <n v="0"/>
    <n v="0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MC EAST MEMPHIS HOME THERAPIES"/>
    <n v="442701"/>
    <s v="MEMPHIS"/>
    <s v="TN"/>
    <n v="38115"/>
    <s v="51"/>
    <n v="5.0000000000000001E-3"/>
    <n v="442701"/>
    <s v="FMC EAST MEMPHIS HOME THERAPIES"/>
    <s v="MEMPHIS"/>
    <s v="TN"/>
    <n v="38115"/>
    <s v="SHELBY"/>
    <x v="1"/>
    <s v="Yes"/>
    <x v="2"/>
    <n v="0"/>
    <n v="0"/>
    <n v="1"/>
    <n v="1"/>
    <x v="1"/>
    <n v="80"/>
    <n v="1"/>
    <n v="112"/>
    <n v="117"/>
    <x v="0"/>
    <n v="1"/>
    <s v="As Expected"/>
    <n v="1"/>
    <x v="1"/>
    <n v="1"/>
    <n v="89"/>
    <n v="84"/>
    <n v="302"/>
    <n v="201"/>
    <x v="0"/>
    <x v="1"/>
    <n v="29"/>
    <n v="1"/>
    <n v="29"/>
    <n v="0"/>
    <x v="3"/>
    <x v="4"/>
    <n v="1"/>
    <n v="50.9"/>
  </r>
  <r>
    <s v="FMC EAST MEMPHIS HOME THERAPIES"/>
    <n v="442701"/>
    <s v="MEMPHIS"/>
    <s v="TN"/>
    <n v="38115"/>
    <s v="51"/>
    <n v="5.0000000000000001E-3"/>
    <n v="442702"/>
    <s v="FMC MT MORIAH DIALYSIS"/>
    <s v="MEMPHIS"/>
    <s v="TN"/>
    <n v="38115"/>
    <s v="SHELBY"/>
    <x v="1"/>
    <s v="Yes"/>
    <x v="2"/>
    <n v="24"/>
    <n v="1"/>
    <n v="0"/>
    <n v="0"/>
    <x v="1"/>
    <n v="67"/>
    <n v="1"/>
    <n v="116"/>
    <n v="123"/>
    <x v="0"/>
    <n v="1"/>
    <s v="As Expected"/>
    <n v="1"/>
    <x v="1"/>
    <n v="1"/>
    <n v="80"/>
    <n v="109"/>
    <n v="361"/>
    <n v="1"/>
    <x v="1"/>
    <x v="1"/>
    <n v="123"/>
    <n v="1"/>
    <n v="123"/>
    <n v="0"/>
    <x v="0"/>
    <x v="0"/>
    <n v="1"/>
    <n v="26.7"/>
  </r>
  <r>
    <s v="FMC EAST MEMPHIS HOME THERAPIES"/>
    <n v="442701"/>
    <s v="MEMPHIS"/>
    <s v="TN"/>
    <n v="38115"/>
    <s v="51"/>
    <n v="5.0000000000000001E-3"/>
    <n v="442524"/>
    <s v="FMC EAST MEMPHIS"/>
    <s v="MEMPHIS"/>
    <s v="TN"/>
    <n v="38115"/>
    <s v="SHELBY"/>
    <x v="1"/>
    <s v="Yes"/>
    <x v="2"/>
    <n v="31"/>
    <n v="1"/>
    <n v="1"/>
    <n v="0"/>
    <x v="1"/>
    <n v="100"/>
    <n v="1"/>
    <n v="156"/>
    <n v="163"/>
    <x v="0"/>
    <n v="1"/>
    <s v="As Expected"/>
    <n v="1"/>
    <x v="1"/>
    <n v="1"/>
    <n v="117"/>
    <n v="127"/>
    <n v="465"/>
    <n v="1"/>
    <x v="3"/>
    <x v="1"/>
    <n v="165"/>
    <n v="1"/>
    <n v="165"/>
    <n v="0"/>
    <x v="0"/>
    <x v="0"/>
    <n v="1"/>
    <n v="33.799999999999997"/>
  </r>
  <r>
    <s v="FMC EAST MEMPHIS HOME THERAPIES"/>
    <n v="442701"/>
    <s v="MEMPHIS"/>
    <s v="TN"/>
    <n v="38115"/>
    <s v="51"/>
    <n v="5.0000000000000001E-3"/>
    <n v="442762"/>
    <s v="BIO-MEDICAL APPLICATIONS OF TENNESSEE, INC."/>
    <s v="MEMPHIS"/>
    <s v="TN"/>
    <n v="38115"/>
    <s v=""/>
    <x v="1"/>
    <s v="Yes"/>
    <x v="2"/>
    <n v="25"/>
    <n v="1"/>
    <n v="0"/>
    <n v="0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MC MT MORIAH DIALYSIS"/>
    <n v="442702"/>
    <s v="MEMPHIS"/>
    <s v="TN"/>
    <n v="38115"/>
    <s v="53"/>
    <n v="5.0000000000000001E-3"/>
    <n v="442701"/>
    <s v="FMC EAST MEMPHIS HOME THERAPIES"/>
    <s v="MEMPHIS"/>
    <s v="TN"/>
    <n v="38115"/>
    <s v="SHELBY"/>
    <x v="1"/>
    <s v="Yes"/>
    <x v="2"/>
    <n v="0"/>
    <n v="0"/>
    <n v="1"/>
    <n v="1"/>
    <x v="1"/>
    <n v="80"/>
    <n v="1"/>
    <n v="112"/>
    <n v="117"/>
    <x v="0"/>
    <n v="1"/>
    <s v="As Expected"/>
    <n v="1"/>
    <x v="1"/>
    <n v="1"/>
    <n v="89"/>
    <n v="84"/>
    <n v="302"/>
    <n v="201"/>
    <x v="0"/>
    <x v="1"/>
    <n v="29"/>
    <n v="1"/>
    <n v="29"/>
    <n v="0"/>
    <x v="3"/>
    <x v="4"/>
    <n v="1"/>
    <n v="50.9"/>
  </r>
  <r>
    <s v="FMC MT MORIAH DIALYSIS"/>
    <n v="442702"/>
    <s v="MEMPHIS"/>
    <s v="TN"/>
    <n v="38115"/>
    <s v="53"/>
    <n v="5.0000000000000001E-3"/>
    <n v="442702"/>
    <s v="FMC MT MORIAH DIALYSIS"/>
    <s v="MEMPHIS"/>
    <s v="TN"/>
    <n v="38115"/>
    <s v="SHELBY"/>
    <x v="1"/>
    <s v="Yes"/>
    <x v="2"/>
    <n v="24"/>
    <n v="1"/>
    <n v="0"/>
    <n v="0"/>
    <x v="1"/>
    <n v="67"/>
    <n v="1"/>
    <n v="116"/>
    <n v="123"/>
    <x v="0"/>
    <n v="1"/>
    <s v="As Expected"/>
    <n v="1"/>
    <x v="1"/>
    <n v="1"/>
    <n v="80"/>
    <n v="109"/>
    <n v="361"/>
    <n v="1"/>
    <x v="1"/>
    <x v="1"/>
    <n v="123"/>
    <n v="1"/>
    <n v="123"/>
    <n v="0"/>
    <x v="0"/>
    <x v="0"/>
    <n v="1"/>
    <n v="26.7"/>
  </r>
  <r>
    <s v="FMC MT MORIAH DIALYSIS"/>
    <n v="442702"/>
    <s v="MEMPHIS"/>
    <s v="TN"/>
    <n v="38115"/>
    <s v="53"/>
    <n v="5.0000000000000001E-3"/>
    <n v="442524"/>
    <s v="FMC EAST MEMPHIS"/>
    <s v="MEMPHIS"/>
    <s v="TN"/>
    <n v="38115"/>
    <s v="SHELBY"/>
    <x v="1"/>
    <s v="Yes"/>
    <x v="2"/>
    <n v="31"/>
    <n v="1"/>
    <n v="1"/>
    <n v="0"/>
    <x v="1"/>
    <n v="100"/>
    <n v="1"/>
    <n v="156"/>
    <n v="163"/>
    <x v="0"/>
    <n v="1"/>
    <s v="As Expected"/>
    <n v="1"/>
    <x v="1"/>
    <n v="1"/>
    <n v="117"/>
    <n v="127"/>
    <n v="465"/>
    <n v="1"/>
    <x v="3"/>
    <x v="1"/>
    <n v="165"/>
    <n v="1"/>
    <n v="165"/>
    <n v="0"/>
    <x v="0"/>
    <x v="0"/>
    <n v="1"/>
    <n v="33.799999999999997"/>
  </r>
  <r>
    <s v="FMC MT MORIAH DIALYSIS"/>
    <n v="442702"/>
    <s v="MEMPHIS"/>
    <s v="TN"/>
    <n v="38115"/>
    <s v="53"/>
    <n v="5.0000000000000001E-3"/>
    <n v="442762"/>
    <s v="BIO-MEDICAL APPLICATIONS OF TENNESSEE, INC."/>
    <s v="MEMPHIS"/>
    <s v="TN"/>
    <n v="38115"/>
    <s v=""/>
    <x v="1"/>
    <s v="Yes"/>
    <x v="2"/>
    <n v="25"/>
    <n v="1"/>
    <n v="0"/>
    <n v="0"/>
    <x v="0"/>
    <n v="0"/>
    <n v="258"/>
    <n v="1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U.S. RENAL CARE GALLERIA DIALYSIS"/>
    <n v="442660"/>
    <s v="MEMPHIS"/>
    <s v="TN"/>
    <n v="38133"/>
    <s v="49"/>
    <n v="5.0000000000000001E-3"/>
    <n v="442703"/>
    <s v="FMC BARTLETT"/>
    <s v="MEMPHIS"/>
    <s v="TN"/>
    <n v="38133"/>
    <s v="SHELBY"/>
    <x v="1"/>
    <s v="Yes"/>
    <x v="2"/>
    <n v="16"/>
    <n v="1"/>
    <n v="1"/>
    <n v="1"/>
    <x v="1"/>
    <n v="64"/>
    <n v="1"/>
    <n v="86"/>
    <n v="90"/>
    <x v="0"/>
    <n v="1"/>
    <s v="As Expected"/>
    <n v="1"/>
    <x v="1"/>
    <n v="1"/>
    <n v="72"/>
    <n v="86"/>
    <n v="287"/>
    <n v="1"/>
    <x v="3"/>
    <x v="1"/>
    <n v="90"/>
    <n v="1"/>
    <n v="90"/>
    <n v="0"/>
    <x v="2"/>
    <x v="0"/>
    <n v="1"/>
    <n v="38.5"/>
  </r>
  <r>
    <s v="U.S. RENAL CARE GALLERIA DIALYSIS"/>
    <n v="442660"/>
    <s v="MEMPHIS"/>
    <s v="TN"/>
    <n v="38133"/>
    <s v="49"/>
    <n v="5.0000000000000001E-3"/>
    <n v="442660"/>
    <s v="U.S. RENAL CARE GALLERIA DIALYSIS"/>
    <s v="MEMPHIS"/>
    <s v="TN"/>
    <n v="38133"/>
    <s v="SHELBY"/>
    <x v="1"/>
    <s v="Yes"/>
    <x v="4"/>
    <n v="20"/>
    <n v="1"/>
    <n v="1"/>
    <n v="0"/>
    <x v="1"/>
    <n v="55"/>
    <n v="1"/>
    <n v="76"/>
    <n v="82"/>
    <x v="0"/>
    <n v="1"/>
    <s v="As Expected"/>
    <n v="1"/>
    <x v="2"/>
    <n v="1"/>
    <n v="61"/>
    <n v="83"/>
    <n v="300"/>
    <n v="1"/>
    <x v="1"/>
    <x v="1"/>
    <n v="73"/>
    <n v="1"/>
    <n v="73"/>
    <n v="0"/>
    <x v="0"/>
    <x v="0"/>
    <n v="1"/>
    <n v="34"/>
  </r>
  <r>
    <s v="FMC BARTLETT"/>
    <n v="442703"/>
    <s v="MEMPHIS"/>
    <s v="TN"/>
    <n v="38133"/>
    <s v="53"/>
    <n v="5.0000000000000001E-3"/>
    <n v="442703"/>
    <s v="FMC BARTLETT"/>
    <s v="MEMPHIS"/>
    <s v="TN"/>
    <n v="38133"/>
    <s v="SHELBY"/>
    <x v="1"/>
    <s v="Yes"/>
    <x v="2"/>
    <n v="16"/>
    <n v="1"/>
    <n v="1"/>
    <n v="1"/>
    <x v="1"/>
    <n v="64"/>
    <n v="1"/>
    <n v="86"/>
    <n v="90"/>
    <x v="0"/>
    <n v="1"/>
    <s v="As Expected"/>
    <n v="1"/>
    <x v="1"/>
    <n v="1"/>
    <n v="72"/>
    <n v="86"/>
    <n v="287"/>
    <n v="1"/>
    <x v="3"/>
    <x v="1"/>
    <n v="90"/>
    <n v="1"/>
    <n v="90"/>
    <n v="0"/>
    <x v="2"/>
    <x v="0"/>
    <n v="1"/>
    <n v="38.5"/>
  </r>
  <r>
    <s v="FMC BARTLETT"/>
    <n v="442703"/>
    <s v="MEMPHIS"/>
    <s v="TN"/>
    <n v="38133"/>
    <s v="53"/>
    <n v="5.0000000000000001E-3"/>
    <n v="442660"/>
    <s v="U.S. RENAL CARE GALLERIA DIALYSIS"/>
    <s v="MEMPHIS"/>
    <s v="TN"/>
    <n v="38133"/>
    <s v="SHELBY"/>
    <x v="1"/>
    <s v="Yes"/>
    <x v="4"/>
    <n v="20"/>
    <n v="1"/>
    <n v="1"/>
    <n v="0"/>
    <x v="1"/>
    <n v="55"/>
    <n v="1"/>
    <n v="76"/>
    <n v="82"/>
    <x v="0"/>
    <n v="1"/>
    <s v="As Expected"/>
    <n v="1"/>
    <x v="2"/>
    <n v="1"/>
    <n v="61"/>
    <n v="83"/>
    <n v="300"/>
    <n v="1"/>
    <x v="1"/>
    <x v="1"/>
    <n v="73"/>
    <n v="1"/>
    <n v="73"/>
    <n v="0"/>
    <x v="0"/>
    <x v="0"/>
    <n v="1"/>
    <n v="34"/>
  </r>
  <r>
    <s v="FRESENIUS KIDNEY CARE - BETHLEHEM"/>
    <n v="392511"/>
    <s v="BETHLEHEM"/>
    <s v="PA"/>
    <n v="18017"/>
    <s v="47"/>
    <n v="0.01"/>
    <n v="392511"/>
    <s v="FRESENIUS KIDNEY CARE - BETHLEHEM"/>
    <s v="BETHLEHEM"/>
    <s v="PA"/>
    <n v="18017"/>
    <s v="LEHIGH"/>
    <x v="1"/>
    <s v="Yes"/>
    <x v="2"/>
    <n v="25"/>
    <n v="1"/>
    <n v="1"/>
    <n v="1"/>
    <x v="1"/>
    <n v="102"/>
    <n v="1"/>
    <n v="155"/>
    <n v="162"/>
    <x v="0"/>
    <n v="1"/>
    <s v="As Expected"/>
    <n v="1"/>
    <x v="1"/>
    <n v="1"/>
    <n v="134"/>
    <n v="145"/>
    <n v="548"/>
    <n v="1"/>
    <x v="1"/>
    <x v="1"/>
    <n v="133"/>
    <n v="1"/>
    <n v="133"/>
    <n v="0"/>
    <x v="0"/>
    <x v="4"/>
    <n v="1"/>
    <n v="53.7"/>
  </r>
  <r>
    <s v="FRESENIUS KIDNEY CARE - WILKES BARRE"/>
    <n v="392512"/>
    <s v="WILKES BARRE"/>
    <s v="PA"/>
    <n v="18702"/>
    <s v="64"/>
    <n v="0"/>
    <n v="392512"/>
    <s v="FRESENIUS KIDNEY CARE - WILKES BARRE"/>
    <s v="WILKES BARRE"/>
    <s v="PA"/>
    <n v="18702"/>
    <s v="LUZERNE"/>
    <x v="1"/>
    <s v="Yes"/>
    <x v="2"/>
    <n v="33"/>
    <n v="1"/>
    <n v="1"/>
    <n v="1"/>
    <x v="2"/>
    <n v="144"/>
    <n v="1"/>
    <n v="212"/>
    <n v="219"/>
    <x v="0"/>
    <n v="1"/>
    <s v="As Expected"/>
    <n v="1"/>
    <x v="1"/>
    <n v="1"/>
    <n v="167"/>
    <n v="172"/>
    <n v="638"/>
    <n v="1"/>
    <x v="1"/>
    <x v="1"/>
    <n v="204"/>
    <n v="1"/>
    <n v="204"/>
    <n v="0"/>
    <x v="3"/>
    <x v="0"/>
    <n v="1"/>
    <n v="37.5"/>
  </r>
  <r>
    <s v="FRESENIUS KIDNEY CARE - WILKES BARRE"/>
    <n v="392512"/>
    <s v="WILKES BARRE"/>
    <s v="PA"/>
    <n v="18702"/>
    <s v="64"/>
    <n v="0"/>
    <n v="392882"/>
    <s v="BIO-MEDICAL APPLICATIONS OF PENNSYLVANIA, INC."/>
    <s v="WILKES BARRE"/>
    <s v="PA"/>
    <n v="18702"/>
    <s v=""/>
    <x v="1"/>
    <s v="Yes"/>
    <x v="2"/>
    <n v="4"/>
    <n v="1"/>
    <n v="0"/>
    <n v="1"/>
    <x v="0"/>
    <n v="16"/>
    <n v="1"/>
    <n v="28"/>
    <n v="37"/>
    <x v="0"/>
    <n v="1"/>
    <s v="Better than Expected"/>
    <n v="1"/>
    <x v="0"/>
    <n v="258"/>
    <n v="20"/>
    <n v="14"/>
    <n v="20"/>
    <n v="258"/>
    <x v="0"/>
    <x v="3"/>
    <n v="14"/>
    <n v="1"/>
    <n v="14"/>
    <n v="0"/>
    <x v="1"/>
    <x v="0"/>
    <n v="1"/>
    <n v="66.5"/>
  </r>
  <r>
    <s v="DAVITA - WEST PHILADELPHIA DIALYSIS"/>
    <n v="392513"/>
    <s v="PHILADELPHIA"/>
    <s v="PA"/>
    <n v="19153"/>
    <s v="63"/>
    <n v="0"/>
    <n v="392513"/>
    <s v="DAVITA PHILADELPHIA WEST DIALYSIS"/>
    <s v="PHILADELPHIA"/>
    <s v="PA"/>
    <n v="19153"/>
    <s v="PHILADELPHIA"/>
    <x v="1"/>
    <s v="Yes"/>
    <x v="1"/>
    <n v="24"/>
    <n v="1"/>
    <n v="0"/>
    <n v="0"/>
    <x v="1"/>
    <n v="43"/>
    <n v="1"/>
    <n v="66"/>
    <n v="69"/>
    <x v="0"/>
    <n v="1"/>
    <s v="As Expected"/>
    <n v="1"/>
    <x v="1"/>
    <n v="1"/>
    <n v="48"/>
    <n v="50"/>
    <n v="201"/>
    <n v="1"/>
    <x v="1"/>
    <x v="1"/>
    <n v="70"/>
    <n v="1"/>
    <n v="70"/>
    <n v="0"/>
    <x v="1"/>
    <x v="0"/>
    <n v="1"/>
    <n v="53.3"/>
  </r>
  <r>
    <s v="FRESENIUS KIDNEY CARE - EAST NORRITON"/>
    <n v="392515"/>
    <s v="NORRISTOWN"/>
    <s v="PA"/>
    <n v="19401"/>
    <s v="74"/>
    <n v="0"/>
    <n v="392640"/>
    <s v="FRESENIUS KIDNEY CARE - MONTGOMERY EAST"/>
    <s v="NORRISTOWN"/>
    <s v="PA"/>
    <n v="19401"/>
    <s v="MONTGOMERY"/>
    <x v="1"/>
    <s v="Yes"/>
    <x v="2"/>
    <n v="24"/>
    <n v="1"/>
    <n v="0"/>
    <n v="0"/>
    <x v="1"/>
    <n v="58"/>
    <n v="1"/>
    <n v="100"/>
    <n v="105"/>
    <x v="0"/>
    <n v="1"/>
    <s v="As Expected"/>
    <n v="1"/>
    <x v="3"/>
    <n v="1"/>
    <n v="74"/>
    <n v="88"/>
    <n v="294"/>
    <n v="1"/>
    <x v="1"/>
    <x v="1"/>
    <n v="103"/>
    <n v="1"/>
    <n v="103"/>
    <n v="0"/>
    <x v="0"/>
    <x v="0"/>
    <n v="1"/>
    <n v="44.7"/>
  </r>
  <r>
    <s v="FRESENIUS KIDNEY CARE - EAST NORRITON"/>
    <n v="392515"/>
    <s v="NORRISTOWN"/>
    <s v="PA"/>
    <n v="19401"/>
    <s v="74"/>
    <n v="0"/>
    <n v="392515"/>
    <s v="FRESENIUS KIDNEY CARE - EAST NORRITON"/>
    <s v="NORRISTOWN"/>
    <s v="PA"/>
    <n v="19401"/>
    <s v="MONTGOMERY"/>
    <x v="1"/>
    <s v="Yes"/>
    <x v="2"/>
    <n v="25"/>
    <n v="1"/>
    <n v="1"/>
    <n v="1"/>
    <x v="1"/>
    <n v="63"/>
    <n v="1"/>
    <n v="108"/>
    <n v="110"/>
    <x v="0"/>
    <n v="1"/>
    <s v="As Expected"/>
    <n v="1"/>
    <x v="3"/>
    <n v="1"/>
    <n v="82"/>
    <n v="100"/>
    <n v="339"/>
    <n v="1"/>
    <x v="1"/>
    <x v="1"/>
    <n v="107"/>
    <n v="1"/>
    <n v="107"/>
    <n v="0"/>
    <x v="0"/>
    <x v="4"/>
    <n v="1"/>
    <n v="56.1"/>
  </r>
  <r>
    <s v="FRESENIUS KIDNEY CARE - EAST NORRITON"/>
    <n v="392515"/>
    <s v="NORRISTOWN"/>
    <s v="PA"/>
    <n v="19401"/>
    <s v="74"/>
    <n v="0"/>
    <n v="392891"/>
    <s v="DAVITA NORRISTOWN DIALYSIS"/>
    <s v="NORRISTOWN"/>
    <s v="PA"/>
    <n v="19401"/>
    <s v=""/>
    <x v="1"/>
    <s v="Yes"/>
    <x v="1"/>
    <n v="13"/>
    <n v="1"/>
    <n v="0"/>
    <n v="0"/>
    <x v="0"/>
    <n v="2"/>
    <n v="258"/>
    <n v="2"/>
    <n v="2"/>
    <x v="2"/>
    <n v="258"/>
    <s v="Not Available"/>
    <n v="258"/>
    <x v="0"/>
    <n v="258"/>
    <n v="2"/>
    <n v="0"/>
    <n v="2"/>
    <n v="258"/>
    <x v="0"/>
    <x v="0"/>
    <n v="2"/>
    <n v="258"/>
    <n v="2"/>
    <n v="0"/>
    <x v="1"/>
    <x v="1"/>
    <n v="258"/>
    <m/>
  </r>
  <r>
    <s v="FRESENIUS KIDNEY CARE - MONTGOMERY EAST"/>
    <n v="392640"/>
    <s v="NORRISTOWN"/>
    <s v="PA"/>
    <n v="19401"/>
    <s v="59"/>
    <n v="0"/>
    <n v="392640"/>
    <s v="FRESENIUS KIDNEY CARE - MONTGOMERY EAST"/>
    <s v="NORRISTOWN"/>
    <s v="PA"/>
    <n v="19401"/>
    <s v="MONTGOMERY"/>
    <x v="1"/>
    <s v="Yes"/>
    <x v="2"/>
    <n v="24"/>
    <n v="1"/>
    <n v="0"/>
    <n v="0"/>
    <x v="1"/>
    <n v="58"/>
    <n v="1"/>
    <n v="100"/>
    <n v="105"/>
    <x v="0"/>
    <n v="1"/>
    <s v="As Expected"/>
    <n v="1"/>
    <x v="3"/>
    <n v="1"/>
    <n v="74"/>
    <n v="88"/>
    <n v="294"/>
    <n v="1"/>
    <x v="1"/>
    <x v="1"/>
    <n v="103"/>
    <n v="1"/>
    <n v="103"/>
    <n v="0"/>
    <x v="0"/>
    <x v="0"/>
    <n v="1"/>
    <n v="44.7"/>
  </r>
  <r>
    <s v="FRESENIUS KIDNEY CARE - MONTGOMERY EAST"/>
    <n v="392640"/>
    <s v="NORRISTOWN"/>
    <s v="PA"/>
    <n v="19401"/>
    <s v="59"/>
    <n v="0"/>
    <n v="392515"/>
    <s v="FRESENIUS KIDNEY CARE - EAST NORRITON"/>
    <s v="NORRISTOWN"/>
    <s v="PA"/>
    <n v="19401"/>
    <s v="MONTGOMERY"/>
    <x v="1"/>
    <s v="Yes"/>
    <x v="2"/>
    <n v="25"/>
    <n v="1"/>
    <n v="1"/>
    <n v="1"/>
    <x v="1"/>
    <n v="63"/>
    <n v="1"/>
    <n v="108"/>
    <n v="110"/>
    <x v="0"/>
    <n v="1"/>
    <s v="As Expected"/>
    <n v="1"/>
    <x v="3"/>
    <n v="1"/>
    <n v="82"/>
    <n v="100"/>
    <n v="339"/>
    <n v="1"/>
    <x v="1"/>
    <x v="1"/>
    <n v="107"/>
    <n v="1"/>
    <n v="107"/>
    <n v="0"/>
    <x v="0"/>
    <x v="4"/>
    <n v="1"/>
    <n v="56.1"/>
  </r>
  <r>
    <s v="FRESENIUS KIDNEY CARE - MONTGOMERY EAST"/>
    <n v="392640"/>
    <s v="NORRISTOWN"/>
    <s v="PA"/>
    <n v="19401"/>
    <s v="59"/>
    <n v="0"/>
    <n v="392891"/>
    <s v="DAVITA NORRISTOWN DIALYSIS"/>
    <s v="NORRISTOWN"/>
    <s v="PA"/>
    <n v="19401"/>
    <s v=""/>
    <x v="1"/>
    <s v="Yes"/>
    <x v="1"/>
    <n v="13"/>
    <n v="1"/>
    <n v="0"/>
    <n v="0"/>
    <x v="0"/>
    <n v="2"/>
    <n v="258"/>
    <n v="2"/>
    <n v="2"/>
    <x v="2"/>
    <n v="258"/>
    <s v="Not Available"/>
    <n v="258"/>
    <x v="0"/>
    <n v="258"/>
    <n v="2"/>
    <n v="0"/>
    <n v="2"/>
    <n v="258"/>
    <x v="0"/>
    <x v="0"/>
    <n v="2"/>
    <n v="258"/>
    <n v="2"/>
    <n v="0"/>
    <x v="1"/>
    <x v="1"/>
    <n v="258"/>
    <m/>
  </r>
  <r>
    <s v="FRESENIUS KIDNEY CARE - ROXBOROUGH DIALYSIS"/>
    <n v="392516"/>
    <s v="PHILADELPHIA"/>
    <s v="PA"/>
    <n v="19128"/>
    <s v="42"/>
    <n v="0.01"/>
    <n v="392516"/>
    <s v="FRESENIUS KIDNEY CARE - ROXBOROUGH DIALYSIS"/>
    <s v="PHILADELPHIA"/>
    <s v="PA"/>
    <n v="19128"/>
    <s v="PHILADELPHIA"/>
    <x v="1"/>
    <s v="Yes"/>
    <x v="2"/>
    <n v="16"/>
    <n v="1"/>
    <n v="0"/>
    <n v="0"/>
    <x v="1"/>
    <n v="18"/>
    <n v="1"/>
    <n v="30"/>
    <n v="30"/>
    <x v="0"/>
    <n v="1"/>
    <s v="As Expected"/>
    <n v="1"/>
    <x v="1"/>
    <n v="1"/>
    <n v="20"/>
    <n v="26"/>
    <n v="94"/>
    <n v="1"/>
    <x v="1"/>
    <x v="1"/>
    <n v="31"/>
    <n v="1"/>
    <n v="31"/>
    <n v="0"/>
    <x v="1"/>
    <x v="0"/>
    <n v="1"/>
    <n v="70.400000000000006"/>
  </r>
  <r>
    <s v="FRESENIUS KIDNEY CARE - POTTSVILLE"/>
    <n v="392518"/>
    <s v="POTTSVILLE"/>
    <s v="PA"/>
    <n v="17901"/>
    <s v="52"/>
    <n v="5.0000000000000001E-3"/>
    <n v="392518"/>
    <s v="FRESENIUS KIDNEY CARE - POTTSVILLE"/>
    <s v="POTTSVILLE"/>
    <s v="PA"/>
    <n v="17901"/>
    <s v="SCHUYLKILL"/>
    <x v="1"/>
    <s v="Yes"/>
    <x v="2"/>
    <n v="16"/>
    <n v="1"/>
    <n v="1"/>
    <n v="0"/>
    <x v="1"/>
    <n v="67"/>
    <n v="1"/>
    <n v="95"/>
    <n v="100"/>
    <x v="0"/>
    <n v="1"/>
    <s v="As Expected"/>
    <n v="1"/>
    <x v="1"/>
    <n v="1"/>
    <n v="86"/>
    <n v="97"/>
    <n v="339"/>
    <n v="1"/>
    <x v="1"/>
    <x v="1"/>
    <n v="89"/>
    <n v="1"/>
    <n v="89"/>
    <n v="0"/>
    <x v="0"/>
    <x v="0"/>
    <n v="1"/>
    <n v="30.9"/>
  </r>
  <r>
    <s v="MEMPHIS MIDTOWN DIALYSIS"/>
    <n v="442704"/>
    <s v="MEMPHIS"/>
    <s v="TN"/>
    <n v="38122"/>
    <s v="64"/>
    <n v="0"/>
    <n v="442704"/>
    <s v="DAVITA MEMPHIS MIDTOWN DIALYSIS"/>
    <s v="MEMPHIS"/>
    <s v="TN"/>
    <n v="38122"/>
    <s v="SHELBY"/>
    <x v="1"/>
    <s v="Yes"/>
    <x v="1"/>
    <n v="24"/>
    <n v="1"/>
    <n v="0"/>
    <n v="0"/>
    <x v="1"/>
    <n v="34"/>
    <n v="1"/>
    <n v="52"/>
    <n v="52"/>
    <x v="0"/>
    <n v="1"/>
    <s v="As Expected"/>
    <n v="1"/>
    <x v="1"/>
    <n v="1"/>
    <n v="39"/>
    <n v="44"/>
    <n v="169"/>
    <n v="1"/>
    <x v="3"/>
    <x v="1"/>
    <n v="52"/>
    <n v="1"/>
    <n v="52"/>
    <n v="0"/>
    <x v="1"/>
    <x v="0"/>
    <n v="1"/>
    <n v="40.6"/>
  </r>
  <r>
    <s v="MEMPHIS MIDTOWN DIALYSIS"/>
    <n v="442704"/>
    <s v="MEMPHIS"/>
    <s v="TN"/>
    <n v="38122"/>
    <s v="64"/>
    <n v="0"/>
    <n v="442724"/>
    <s v="FMC SUMMER"/>
    <s v="MEMPHIS"/>
    <s v="TN"/>
    <n v="38122"/>
    <s v="SHELBY"/>
    <x v="1"/>
    <s v="Yes"/>
    <x v="2"/>
    <n v="15"/>
    <n v="1"/>
    <n v="0"/>
    <n v="0"/>
    <x v="1"/>
    <n v="42"/>
    <n v="1"/>
    <n v="64"/>
    <n v="66"/>
    <x v="0"/>
    <n v="1"/>
    <s v="As Expected"/>
    <n v="1"/>
    <x v="1"/>
    <n v="1"/>
    <n v="51"/>
    <n v="54"/>
    <n v="182"/>
    <n v="1"/>
    <x v="3"/>
    <x v="1"/>
    <n v="65"/>
    <n v="1"/>
    <n v="65"/>
    <n v="0"/>
    <x v="1"/>
    <x v="0"/>
    <n v="1"/>
    <n v="47.7"/>
  </r>
  <r>
    <s v="FMC SUMMER"/>
    <n v="442724"/>
    <s v="MEMPHIS"/>
    <s v="TN"/>
    <n v="38122"/>
    <s v="61"/>
    <n v="0"/>
    <n v="442704"/>
    <s v="DAVITA MEMPHIS MIDTOWN DIALYSIS"/>
    <s v="MEMPHIS"/>
    <s v="TN"/>
    <n v="38122"/>
    <s v="SHELBY"/>
    <x v="1"/>
    <s v="Yes"/>
    <x v="1"/>
    <n v="24"/>
    <n v="1"/>
    <n v="0"/>
    <n v="0"/>
    <x v="1"/>
    <n v="34"/>
    <n v="1"/>
    <n v="52"/>
    <n v="52"/>
    <x v="0"/>
    <n v="1"/>
    <s v="As Expected"/>
    <n v="1"/>
    <x v="1"/>
    <n v="1"/>
    <n v="39"/>
    <n v="44"/>
    <n v="169"/>
    <n v="1"/>
    <x v="3"/>
    <x v="1"/>
    <n v="52"/>
    <n v="1"/>
    <n v="52"/>
    <n v="0"/>
    <x v="1"/>
    <x v="0"/>
    <n v="1"/>
    <n v="40.6"/>
  </r>
  <r>
    <s v="FMC SUMMER"/>
    <n v="442724"/>
    <s v="MEMPHIS"/>
    <s v="TN"/>
    <n v="38122"/>
    <s v="61"/>
    <n v="0"/>
    <n v="442724"/>
    <s v="FMC SUMMER"/>
    <s v="MEMPHIS"/>
    <s v="TN"/>
    <n v="38122"/>
    <s v="SHELBY"/>
    <x v="1"/>
    <s v="Yes"/>
    <x v="2"/>
    <n v="15"/>
    <n v="1"/>
    <n v="0"/>
    <n v="0"/>
    <x v="1"/>
    <n v="42"/>
    <n v="1"/>
    <n v="64"/>
    <n v="66"/>
    <x v="0"/>
    <n v="1"/>
    <s v="As Expected"/>
    <n v="1"/>
    <x v="1"/>
    <n v="1"/>
    <n v="51"/>
    <n v="54"/>
    <n v="182"/>
    <n v="1"/>
    <x v="3"/>
    <x v="1"/>
    <n v="65"/>
    <n v="1"/>
    <n v="65"/>
    <n v="0"/>
    <x v="1"/>
    <x v="0"/>
    <n v="1"/>
    <n v="47.7"/>
  </r>
  <r>
    <s v="FRESENIUS KIDNEY CARE - GREENSBURG"/>
    <n v="392520"/>
    <s v="GREENSBURG"/>
    <s v="PA"/>
    <n v="15601"/>
    <s v="45"/>
    <n v="0.01"/>
    <n v="392520"/>
    <s v="FRESENIUS KIDNEY CARE - GREENSBURG"/>
    <s v="GREENSBURG"/>
    <s v="PA"/>
    <n v="15601"/>
    <s v="WESTMORELAND"/>
    <x v="1"/>
    <s v="Yes"/>
    <x v="2"/>
    <n v="16"/>
    <n v="1"/>
    <n v="1"/>
    <n v="1"/>
    <x v="1"/>
    <n v="42"/>
    <n v="1"/>
    <n v="71"/>
    <n v="78"/>
    <x v="0"/>
    <n v="1"/>
    <s v="Worse than Expected"/>
    <n v="1"/>
    <x v="1"/>
    <n v="1"/>
    <n v="52"/>
    <n v="96"/>
    <n v="199"/>
    <n v="1"/>
    <x v="1"/>
    <x v="1"/>
    <n v="76"/>
    <n v="1"/>
    <n v="76"/>
    <n v="0"/>
    <x v="1"/>
    <x v="0"/>
    <n v="1"/>
    <n v="54.8"/>
  </r>
  <r>
    <s v="DCI LEBANON"/>
    <n v="442581"/>
    <s v="LEBANON"/>
    <s v="TN"/>
    <n v="37087"/>
    <s v="73"/>
    <n v="0"/>
    <n v="442705"/>
    <s v="RAI LEBANON"/>
    <s v="LEBANON"/>
    <s v="TN"/>
    <n v="37087"/>
    <s v="WILSON"/>
    <x v="1"/>
    <s v="Yes"/>
    <x v="2"/>
    <n v="17"/>
    <n v="1"/>
    <n v="1"/>
    <n v="1"/>
    <x v="2"/>
    <n v="36"/>
    <n v="1"/>
    <n v="49"/>
    <n v="54"/>
    <x v="0"/>
    <n v="1"/>
    <s v="Worse than Expected"/>
    <n v="1"/>
    <x v="1"/>
    <n v="1"/>
    <n v="42"/>
    <n v="65"/>
    <n v="184"/>
    <n v="1"/>
    <x v="1"/>
    <x v="1"/>
    <n v="46"/>
    <n v="1"/>
    <n v="46"/>
    <n v="0"/>
    <x v="0"/>
    <x v="0"/>
    <n v="1"/>
    <n v="44.7"/>
  </r>
  <r>
    <s v="DCI LEBANON"/>
    <n v="442581"/>
    <s v="LEBANON"/>
    <s v="TN"/>
    <n v="37087"/>
    <s v="73"/>
    <n v="0"/>
    <n v="442581"/>
    <s v="DCI LEBANON"/>
    <s v="LEBANON"/>
    <s v="TN"/>
    <n v="37087"/>
    <s v="WILSON"/>
    <x v="0"/>
    <s v="Yes"/>
    <x v="3"/>
    <n v="25"/>
    <n v="1"/>
    <n v="0"/>
    <n v="0"/>
    <x v="1"/>
    <n v="58"/>
    <n v="1"/>
    <n v="86"/>
    <n v="88"/>
    <x v="0"/>
    <n v="1"/>
    <s v="As Expected"/>
    <n v="1"/>
    <x v="1"/>
    <n v="1"/>
    <n v="72"/>
    <n v="86"/>
    <n v="294"/>
    <n v="1"/>
    <x v="3"/>
    <x v="1"/>
    <n v="79"/>
    <n v="1"/>
    <n v="79"/>
    <n v="0"/>
    <x v="0"/>
    <x v="0"/>
    <n v="1"/>
    <n v="36.9"/>
  </r>
  <r>
    <s v="RAI LEBANON"/>
    <n v="442705"/>
    <s v="LEBANON"/>
    <s v="TN"/>
    <n v="37087"/>
    <s v="57"/>
    <n v="5.0000000000000001E-3"/>
    <n v="442705"/>
    <s v="RAI LEBANON"/>
    <s v="LEBANON"/>
    <s v="TN"/>
    <n v="37087"/>
    <s v="WILSON"/>
    <x v="1"/>
    <s v="Yes"/>
    <x v="2"/>
    <n v="17"/>
    <n v="1"/>
    <n v="1"/>
    <n v="1"/>
    <x v="2"/>
    <n v="36"/>
    <n v="1"/>
    <n v="49"/>
    <n v="54"/>
    <x v="0"/>
    <n v="1"/>
    <s v="Worse than Expected"/>
    <n v="1"/>
    <x v="1"/>
    <n v="1"/>
    <n v="42"/>
    <n v="65"/>
    <n v="184"/>
    <n v="1"/>
    <x v="1"/>
    <x v="1"/>
    <n v="46"/>
    <n v="1"/>
    <n v="46"/>
    <n v="0"/>
    <x v="0"/>
    <x v="0"/>
    <n v="1"/>
    <n v="44.7"/>
  </r>
  <r>
    <s v="RAI LEBANON"/>
    <n v="442705"/>
    <s v="LEBANON"/>
    <s v="TN"/>
    <n v="37087"/>
    <s v="57"/>
    <n v="5.0000000000000001E-3"/>
    <n v="442581"/>
    <s v="DCI LEBANON"/>
    <s v="LEBANON"/>
    <s v="TN"/>
    <n v="37087"/>
    <s v="WILSON"/>
    <x v="0"/>
    <s v="Yes"/>
    <x v="3"/>
    <n v="25"/>
    <n v="1"/>
    <n v="0"/>
    <n v="0"/>
    <x v="1"/>
    <n v="58"/>
    <n v="1"/>
    <n v="86"/>
    <n v="88"/>
    <x v="0"/>
    <n v="1"/>
    <s v="As Expected"/>
    <n v="1"/>
    <x v="1"/>
    <n v="1"/>
    <n v="72"/>
    <n v="86"/>
    <n v="294"/>
    <n v="1"/>
    <x v="3"/>
    <x v="1"/>
    <n v="79"/>
    <n v="1"/>
    <n v="79"/>
    <n v="0"/>
    <x v="0"/>
    <x v="0"/>
    <n v="1"/>
    <n v="36.9"/>
  </r>
  <r>
    <s v="KIDNEY DISEASE CLINIC OF UVALDE"/>
    <n v="452540"/>
    <s v="UVALDE"/>
    <s v="TX"/>
    <n v="78801"/>
    <s v="78"/>
    <n v="0"/>
    <n v="452540"/>
    <s v="KIDNEY DISEASE CLINIC OF UVALDE"/>
    <s v="UVALDE"/>
    <s v="TX"/>
    <n v="78801"/>
    <s v="UVALDE"/>
    <x v="1"/>
    <s v="Yes"/>
    <x v="2"/>
    <n v="24"/>
    <n v="1"/>
    <n v="0"/>
    <n v="0"/>
    <x v="1"/>
    <n v="88"/>
    <n v="1"/>
    <n v="115"/>
    <n v="115"/>
    <x v="0"/>
    <n v="1"/>
    <s v="As Expected"/>
    <n v="1"/>
    <x v="1"/>
    <n v="1"/>
    <n v="99"/>
    <n v="106"/>
    <n v="414"/>
    <n v="1"/>
    <x v="3"/>
    <x v="1"/>
    <n v="118"/>
    <n v="1"/>
    <n v="118"/>
    <n v="0"/>
    <x v="0"/>
    <x v="0"/>
    <n v="1"/>
    <n v="33.1"/>
  </r>
  <r>
    <s v="DAVITA THORNDALE DIALYSIS"/>
    <n v="392522"/>
    <s v="THORNDALE"/>
    <s v="PA"/>
    <n v="19372"/>
    <s v="45"/>
    <n v="0.01"/>
    <n v="392522"/>
    <s v="DAVITA THORNDALE DIALYSIS"/>
    <s v="THORNDALE"/>
    <s v="PA"/>
    <n v="19372"/>
    <s v="CHESTER"/>
    <x v="1"/>
    <s v="Yes"/>
    <x v="1"/>
    <n v="24"/>
    <n v="1"/>
    <n v="1"/>
    <n v="0"/>
    <x v="1"/>
    <n v="78"/>
    <n v="1"/>
    <n v="125"/>
    <n v="126"/>
    <x v="0"/>
    <n v="1"/>
    <s v="As Expected"/>
    <n v="1"/>
    <x v="1"/>
    <n v="1"/>
    <n v="90"/>
    <n v="99"/>
    <n v="436"/>
    <n v="1"/>
    <x v="1"/>
    <x v="2"/>
    <n v="97"/>
    <n v="1"/>
    <n v="97"/>
    <n v="0"/>
    <x v="0"/>
    <x v="0"/>
    <n v="1"/>
    <n v="48.6"/>
  </r>
  <r>
    <s v="FRESENIUS MEDICAL CARE EAGLE PASS"/>
    <n v="452541"/>
    <s v="EAGLE PASS"/>
    <s v="TX"/>
    <n v="78852"/>
    <s v="68"/>
    <n v="0"/>
    <n v="452541"/>
    <s v="FRESENIUS MEDICAL CARE EAGLE PASS"/>
    <s v="EAGLE PASS"/>
    <s v="TX"/>
    <n v="78852"/>
    <s v="MAVERICK"/>
    <x v="1"/>
    <s v="Yes"/>
    <x v="2"/>
    <n v="45"/>
    <n v="1"/>
    <n v="0"/>
    <n v="0"/>
    <x v="1"/>
    <n v="182"/>
    <n v="1"/>
    <n v="231"/>
    <n v="253"/>
    <x v="0"/>
    <n v="1"/>
    <s v="As Expected"/>
    <n v="1"/>
    <x v="3"/>
    <n v="1"/>
    <n v="191"/>
    <n v="173"/>
    <n v="687"/>
    <n v="1"/>
    <x v="3"/>
    <x v="1"/>
    <n v="252"/>
    <n v="1"/>
    <n v="252"/>
    <n v="0"/>
    <x v="0"/>
    <x v="0"/>
    <n v="1"/>
    <n v="23.7"/>
  </r>
  <r>
    <s v="FRESENIUS MEDICAL CARE EAGLE PASS"/>
    <n v="452541"/>
    <s v="EAGLE PASS"/>
    <s v="TX"/>
    <n v="78852"/>
    <s v="68"/>
    <n v="0"/>
    <n v="672534"/>
    <s v="US RENAL CARE MAVERICK COUNTY DIALYSIS"/>
    <s v="EAGLE PASS"/>
    <s v="TX"/>
    <n v="78852"/>
    <s v="MAVERICK"/>
    <x v="1"/>
    <s v="Yes"/>
    <x v="11"/>
    <n v="27"/>
    <n v="1"/>
    <n v="1"/>
    <n v="0"/>
    <x v="1"/>
    <n v="73"/>
    <n v="1"/>
    <n v="99"/>
    <n v="103"/>
    <x v="0"/>
    <n v="1"/>
    <s v="As Expected"/>
    <n v="1"/>
    <x v="1"/>
    <n v="1"/>
    <n v="80"/>
    <n v="85"/>
    <n v="367"/>
    <n v="1"/>
    <x v="1"/>
    <x v="1"/>
    <n v="95"/>
    <n v="1"/>
    <n v="95"/>
    <n v="0"/>
    <x v="1"/>
    <x v="0"/>
    <n v="1"/>
    <n v="41"/>
  </r>
  <r>
    <s v="US RENAL CARE MAVERICK COUNTY DIALYSIS"/>
    <n v="672534"/>
    <s v="EAGLE PASS"/>
    <s v="TX"/>
    <n v="78852"/>
    <s v="59"/>
    <n v="0"/>
    <n v="452541"/>
    <s v="FRESENIUS MEDICAL CARE EAGLE PASS"/>
    <s v="EAGLE PASS"/>
    <s v="TX"/>
    <n v="78852"/>
    <s v="MAVERICK"/>
    <x v="1"/>
    <s v="Yes"/>
    <x v="2"/>
    <n v="45"/>
    <n v="1"/>
    <n v="0"/>
    <n v="0"/>
    <x v="1"/>
    <n v="182"/>
    <n v="1"/>
    <n v="231"/>
    <n v="253"/>
    <x v="0"/>
    <n v="1"/>
    <s v="As Expected"/>
    <n v="1"/>
    <x v="3"/>
    <n v="1"/>
    <n v="191"/>
    <n v="173"/>
    <n v="687"/>
    <n v="1"/>
    <x v="3"/>
    <x v="1"/>
    <n v="252"/>
    <n v="1"/>
    <n v="252"/>
    <n v="0"/>
    <x v="0"/>
    <x v="0"/>
    <n v="1"/>
    <n v="23.7"/>
  </r>
  <r>
    <s v="US RENAL CARE MAVERICK COUNTY DIALYSIS"/>
    <n v="672534"/>
    <s v="EAGLE PASS"/>
    <s v="TX"/>
    <n v="78852"/>
    <s v="59"/>
    <n v="0"/>
    <n v="672534"/>
    <s v="US RENAL CARE MAVERICK COUNTY DIALYSIS"/>
    <s v="EAGLE PASS"/>
    <s v="TX"/>
    <n v="78852"/>
    <s v="MAVERICK"/>
    <x v="1"/>
    <s v="Yes"/>
    <x v="11"/>
    <n v="27"/>
    <n v="1"/>
    <n v="1"/>
    <n v="0"/>
    <x v="1"/>
    <n v="73"/>
    <n v="1"/>
    <n v="99"/>
    <n v="103"/>
    <x v="0"/>
    <n v="1"/>
    <s v="As Expected"/>
    <n v="1"/>
    <x v="1"/>
    <n v="1"/>
    <n v="80"/>
    <n v="85"/>
    <n v="367"/>
    <n v="1"/>
    <x v="1"/>
    <x v="1"/>
    <n v="95"/>
    <n v="1"/>
    <n v="95"/>
    <n v="0"/>
    <x v="1"/>
    <x v="0"/>
    <n v="1"/>
    <n v="41"/>
  </r>
  <r>
    <s v="DAVITA - BRADFORD DIALYSIS"/>
    <n v="392523"/>
    <s v="BRADFORD"/>
    <s v="PA"/>
    <n v="16701"/>
    <s v="66"/>
    <n v="0"/>
    <n v="392523"/>
    <s v="DAVITA BRADFORD DIALYSIS"/>
    <s v="BRADFORD"/>
    <s v="PA"/>
    <n v="16701"/>
    <s v="MCKEAN"/>
    <x v="1"/>
    <s v="Yes"/>
    <x v="1"/>
    <n v="13"/>
    <n v="1"/>
    <n v="1"/>
    <n v="1"/>
    <x v="1"/>
    <n v="54"/>
    <n v="1"/>
    <n v="65"/>
    <n v="67"/>
    <x v="0"/>
    <n v="1"/>
    <s v="As Expected"/>
    <n v="1"/>
    <x v="1"/>
    <n v="1"/>
    <n v="57"/>
    <n v="39"/>
    <n v="221"/>
    <n v="1"/>
    <x v="1"/>
    <x v="1"/>
    <n v="62"/>
    <n v="1"/>
    <n v="62"/>
    <n v="0"/>
    <x v="1"/>
    <x v="0"/>
    <n v="1"/>
    <n v="42.4"/>
  </r>
  <r>
    <s v="FRESENIUS MEDICAL CARE ROSENBERG"/>
    <n v="452542"/>
    <s v="ROSENBERG"/>
    <s v="TX"/>
    <n v="77471"/>
    <s v="57"/>
    <n v="5.0000000000000001E-3"/>
    <n v="452542"/>
    <s v="FRESENIUS MEDICAL CARE ROSENBERG"/>
    <s v="ROSENBERG"/>
    <s v="TX"/>
    <n v="77471"/>
    <s v="FORT BEND"/>
    <x v="1"/>
    <s v="Yes"/>
    <x v="2"/>
    <n v="27"/>
    <n v="1"/>
    <n v="1"/>
    <n v="0"/>
    <x v="2"/>
    <n v="109"/>
    <n v="1"/>
    <n v="148"/>
    <n v="155"/>
    <x v="0"/>
    <n v="1"/>
    <s v="As Expected"/>
    <n v="1"/>
    <x v="1"/>
    <n v="1"/>
    <n v="117"/>
    <n v="168"/>
    <n v="518"/>
    <n v="1"/>
    <x v="3"/>
    <x v="1"/>
    <n v="140"/>
    <n v="1"/>
    <n v="140"/>
    <n v="0"/>
    <x v="0"/>
    <x v="0"/>
    <n v="1"/>
    <n v="38.299999999999997"/>
  </r>
  <r>
    <s v="FRESENIUS MEDICAL CARE ROSENBERG"/>
    <n v="452542"/>
    <s v="ROSENBERG"/>
    <s v="TX"/>
    <n v="77471"/>
    <s v="57"/>
    <n v="5.0000000000000001E-3"/>
    <n v="672602"/>
    <s v="FRESENIUS MEDICAL CARE BRAZOS"/>
    <s v="ROSENBERG"/>
    <s v="TX"/>
    <n v="77471"/>
    <s v="FORT BEND"/>
    <x v="1"/>
    <s v="Yes"/>
    <x v="2"/>
    <n v="21"/>
    <n v="1"/>
    <n v="1"/>
    <n v="0"/>
    <x v="1"/>
    <n v="38"/>
    <n v="1"/>
    <n v="53"/>
    <n v="54"/>
    <x v="0"/>
    <n v="1"/>
    <s v="As Expected"/>
    <n v="1"/>
    <x v="2"/>
    <n v="1"/>
    <n v="45"/>
    <n v="62"/>
    <n v="190"/>
    <n v="1"/>
    <x v="2"/>
    <x v="1"/>
    <n v="49"/>
    <n v="1"/>
    <n v="49"/>
    <n v="0"/>
    <x v="1"/>
    <x v="0"/>
    <n v="1"/>
    <n v="47.9"/>
  </r>
  <r>
    <s v="FRESENIUS MEDICAL CARE ROSENBERG"/>
    <n v="452542"/>
    <s v="ROSENBERG"/>
    <s v="TX"/>
    <n v="77471"/>
    <s v="57"/>
    <n v="5.0000000000000001E-3"/>
    <n v="672715"/>
    <s v="DAVITA VILLAGE DIALYSIS"/>
    <s v="ROSENBERG"/>
    <s v="TX"/>
    <n v="77471"/>
    <s v="FORT BEND"/>
    <x v="1"/>
    <s v="Yes"/>
    <x v="1"/>
    <n v="12"/>
    <n v="1"/>
    <n v="0"/>
    <n v="0"/>
    <x v="1"/>
    <n v="41"/>
    <n v="1"/>
    <n v="66"/>
    <n v="67"/>
    <x v="0"/>
    <n v="1"/>
    <s v="As Expected"/>
    <n v="1"/>
    <x v="1"/>
    <n v="1"/>
    <n v="49"/>
    <n v="73"/>
    <n v="187"/>
    <n v="1"/>
    <x v="1"/>
    <x v="1"/>
    <n v="67"/>
    <n v="1"/>
    <n v="67"/>
    <n v="0"/>
    <x v="0"/>
    <x v="0"/>
    <n v="1"/>
    <n v="35.799999999999997"/>
  </r>
  <r>
    <s v="FRESENIUS MEDICAL CARE BRAZOS"/>
    <n v="672602"/>
    <s v="ROSENBERG"/>
    <s v="TX"/>
    <n v="77471"/>
    <s v="55"/>
    <n v="5.0000000000000001E-3"/>
    <n v="452542"/>
    <s v="FRESENIUS MEDICAL CARE ROSENBERG"/>
    <s v="ROSENBERG"/>
    <s v="TX"/>
    <n v="77471"/>
    <s v="FORT BEND"/>
    <x v="1"/>
    <s v="Yes"/>
    <x v="2"/>
    <n v="27"/>
    <n v="1"/>
    <n v="1"/>
    <n v="0"/>
    <x v="2"/>
    <n v="109"/>
    <n v="1"/>
    <n v="148"/>
    <n v="155"/>
    <x v="0"/>
    <n v="1"/>
    <s v="As Expected"/>
    <n v="1"/>
    <x v="1"/>
    <n v="1"/>
    <n v="117"/>
    <n v="168"/>
    <n v="518"/>
    <n v="1"/>
    <x v="3"/>
    <x v="1"/>
    <n v="140"/>
    <n v="1"/>
    <n v="140"/>
    <n v="0"/>
    <x v="0"/>
    <x v="0"/>
    <n v="1"/>
    <n v="38.299999999999997"/>
  </r>
  <r>
    <s v="FRESENIUS MEDICAL CARE BRAZOS"/>
    <n v="672602"/>
    <s v="ROSENBERG"/>
    <s v="TX"/>
    <n v="77471"/>
    <s v="55"/>
    <n v="5.0000000000000001E-3"/>
    <n v="672602"/>
    <s v="FRESENIUS MEDICAL CARE BRAZOS"/>
    <s v="ROSENBERG"/>
    <s v="TX"/>
    <n v="77471"/>
    <s v="FORT BEND"/>
    <x v="1"/>
    <s v="Yes"/>
    <x v="2"/>
    <n v="21"/>
    <n v="1"/>
    <n v="1"/>
    <n v="0"/>
    <x v="1"/>
    <n v="38"/>
    <n v="1"/>
    <n v="53"/>
    <n v="54"/>
    <x v="0"/>
    <n v="1"/>
    <s v="As Expected"/>
    <n v="1"/>
    <x v="2"/>
    <n v="1"/>
    <n v="45"/>
    <n v="62"/>
    <n v="190"/>
    <n v="1"/>
    <x v="2"/>
    <x v="1"/>
    <n v="49"/>
    <n v="1"/>
    <n v="49"/>
    <n v="0"/>
    <x v="1"/>
    <x v="0"/>
    <n v="1"/>
    <n v="47.9"/>
  </r>
  <r>
    <s v="FRESENIUS MEDICAL CARE BRAZOS"/>
    <n v="672602"/>
    <s v="ROSENBERG"/>
    <s v="TX"/>
    <n v="77471"/>
    <s v="55"/>
    <n v="5.0000000000000001E-3"/>
    <n v="672715"/>
    <s v="DAVITA VILLAGE DIALYSIS"/>
    <s v="ROSENBERG"/>
    <s v="TX"/>
    <n v="77471"/>
    <s v="FORT BEND"/>
    <x v="1"/>
    <s v="Yes"/>
    <x v="1"/>
    <n v="12"/>
    <n v="1"/>
    <n v="0"/>
    <n v="0"/>
    <x v="1"/>
    <n v="41"/>
    <n v="1"/>
    <n v="66"/>
    <n v="67"/>
    <x v="0"/>
    <n v="1"/>
    <s v="As Expected"/>
    <n v="1"/>
    <x v="1"/>
    <n v="1"/>
    <n v="49"/>
    <n v="73"/>
    <n v="187"/>
    <n v="1"/>
    <x v="1"/>
    <x v="1"/>
    <n v="67"/>
    <n v="1"/>
    <n v="67"/>
    <n v="0"/>
    <x v="0"/>
    <x v="0"/>
    <n v="1"/>
    <n v="35.799999999999997"/>
  </r>
  <r>
    <s v="DAVITA VILLAGE DIALYSIS"/>
    <n v="672715"/>
    <s v="ROSENBERG"/>
    <s v="TX"/>
    <n v="77471"/>
    <s v="42"/>
    <n v="0.01"/>
    <n v="452542"/>
    <s v="FRESENIUS MEDICAL CARE ROSENBERG"/>
    <s v="ROSENBERG"/>
    <s v="TX"/>
    <n v="77471"/>
    <s v="FORT BEND"/>
    <x v="1"/>
    <s v="Yes"/>
    <x v="2"/>
    <n v="27"/>
    <n v="1"/>
    <n v="1"/>
    <n v="0"/>
    <x v="2"/>
    <n v="109"/>
    <n v="1"/>
    <n v="148"/>
    <n v="155"/>
    <x v="0"/>
    <n v="1"/>
    <s v="As Expected"/>
    <n v="1"/>
    <x v="1"/>
    <n v="1"/>
    <n v="117"/>
    <n v="168"/>
    <n v="518"/>
    <n v="1"/>
    <x v="3"/>
    <x v="1"/>
    <n v="140"/>
    <n v="1"/>
    <n v="140"/>
    <n v="0"/>
    <x v="0"/>
    <x v="0"/>
    <n v="1"/>
    <n v="38.299999999999997"/>
  </r>
  <r>
    <s v="DAVITA VILLAGE DIALYSIS"/>
    <n v="672715"/>
    <s v="ROSENBERG"/>
    <s v="TX"/>
    <n v="77471"/>
    <s v="42"/>
    <n v="0.01"/>
    <n v="672602"/>
    <s v="FRESENIUS MEDICAL CARE BRAZOS"/>
    <s v="ROSENBERG"/>
    <s v="TX"/>
    <n v="77471"/>
    <s v="FORT BEND"/>
    <x v="1"/>
    <s v="Yes"/>
    <x v="2"/>
    <n v="21"/>
    <n v="1"/>
    <n v="1"/>
    <n v="0"/>
    <x v="1"/>
    <n v="38"/>
    <n v="1"/>
    <n v="53"/>
    <n v="54"/>
    <x v="0"/>
    <n v="1"/>
    <s v="As Expected"/>
    <n v="1"/>
    <x v="2"/>
    <n v="1"/>
    <n v="45"/>
    <n v="62"/>
    <n v="190"/>
    <n v="1"/>
    <x v="2"/>
    <x v="1"/>
    <n v="49"/>
    <n v="1"/>
    <n v="49"/>
    <n v="0"/>
    <x v="1"/>
    <x v="0"/>
    <n v="1"/>
    <n v="47.9"/>
  </r>
  <r>
    <s v="DAVITA VILLAGE DIALYSIS"/>
    <n v="672715"/>
    <s v="ROSENBERG"/>
    <s v="TX"/>
    <n v="77471"/>
    <s v="42"/>
    <n v="0.01"/>
    <n v="672715"/>
    <s v="DAVITA VILLAGE DIALYSIS"/>
    <s v="ROSENBERG"/>
    <s v="TX"/>
    <n v="77471"/>
    <s v="FORT BEND"/>
    <x v="1"/>
    <s v="Yes"/>
    <x v="1"/>
    <n v="12"/>
    <n v="1"/>
    <n v="0"/>
    <n v="0"/>
    <x v="1"/>
    <n v="41"/>
    <n v="1"/>
    <n v="66"/>
    <n v="67"/>
    <x v="0"/>
    <n v="1"/>
    <s v="As Expected"/>
    <n v="1"/>
    <x v="1"/>
    <n v="1"/>
    <n v="49"/>
    <n v="73"/>
    <n v="187"/>
    <n v="1"/>
    <x v="1"/>
    <x v="1"/>
    <n v="67"/>
    <n v="1"/>
    <n v="67"/>
    <n v="0"/>
    <x v="0"/>
    <x v="0"/>
    <n v="1"/>
    <n v="35.799999999999997"/>
  </r>
  <r>
    <s v="BIO-MEDICAL APPLICATIONS OF TEXAS, INC."/>
    <n v="742505"/>
    <s v="ROSENBERG"/>
    <s v="TX"/>
    <n v="77471"/>
    <s v="No Score"/>
    <n v="0"/>
    <n v="452542"/>
    <s v="FRESENIUS MEDICAL CARE ROSENBERG"/>
    <s v="ROSENBERG"/>
    <s v="TX"/>
    <n v="77471"/>
    <s v="FORT BEND"/>
    <x v="1"/>
    <s v="Yes"/>
    <x v="2"/>
    <n v="27"/>
    <n v="1"/>
    <n v="1"/>
    <n v="0"/>
    <x v="2"/>
    <n v="109"/>
    <n v="1"/>
    <n v="148"/>
    <n v="155"/>
    <x v="0"/>
    <n v="1"/>
    <s v="As Expected"/>
    <n v="1"/>
    <x v="1"/>
    <n v="1"/>
    <n v="117"/>
    <n v="168"/>
    <n v="518"/>
    <n v="1"/>
    <x v="3"/>
    <x v="1"/>
    <n v="140"/>
    <n v="1"/>
    <n v="140"/>
    <n v="0"/>
    <x v="0"/>
    <x v="0"/>
    <n v="1"/>
    <n v="38.299999999999997"/>
  </r>
  <r>
    <s v="BIO-MEDICAL APPLICATIONS OF TEXAS, INC."/>
    <n v="742505"/>
    <s v="ROSENBERG"/>
    <s v="TX"/>
    <n v="77471"/>
    <s v="No Score"/>
    <n v="0"/>
    <n v="672602"/>
    <s v="FRESENIUS MEDICAL CARE BRAZOS"/>
    <s v="ROSENBERG"/>
    <s v="TX"/>
    <n v="77471"/>
    <s v="FORT BEND"/>
    <x v="1"/>
    <s v="Yes"/>
    <x v="2"/>
    <n v="21"/>
    <n v="1"/>
    <n v="1"/>
    <n v="0"/>
    <x v="1"/>
    <n v="38"/>
    <n v="1"/>
    <n v="53"/>
    <n v="54"/>
    <x v="0"/>
    <n v="1"/>
    <s v="As Expected"/>
    <n v="1"/>
    <x v="2"/>
    <n v="1"/>
    <n v="45"/>
    <n v="62"/>
    <n v="190"/>
    <n v="1"/>
    <x v="2"/>
    <x v="1"/>
    <n v="49"/>
    <n v="1"/>
    <n v="49"/>
    <n v="0"/>
    <x v="1"/>
    <x v="0"/>
    <n v="1"/>
    <n v="47.9"/>
  </r>
  <r>
    <s v="BIO-MEDICAL APPLICATIONS OF TEXAS, INC."/>
    <n v="742505"/>
    <s v="ROSENBERG"/>
    <s v="TX"/>
    <n v="77471"/>
    <s v="No Score"/>
    <n v="0"/>
    <n v="672715"/>
    <s v="DAVITA VILLAGE DIALYSIS"/>
    <s v="ROSENBERG"/>
    <s v="TX"/>
    <n v="77471"/>
    <s v="FORT BEND"/>
    <x v="1"/>
    <s v="Yes"/>
    <x v="1"/>
    <n v="12"/>
    <n v="1"/>
    <n v="0"/>
    <n v="0"/>
    <x v="1"/>
    <n v="41"/>
    <n v="1"/>
    <n v="66"/>
    <n v="67"/>
    <x v="0"/>
    <n v="1"/>
    <s v="As Expected"/>
    <n v="1"/>
    <x v="1"/>
    <n v="1"/>
    <n v="49"/>
    <n v="73"/>
    <n v="187"/>
    <n v="1"/>
    <x v="1"/>
    <x v="1"/>
    <n v="67"/>
    <n v="1"/>
    <n v="67"/>
    <n v="0"/>
    <x v="0"/>
    <x v="0"/>
    <n v="1"/>
    <n v="35.799999999999997"/>
  </r>
  <r>
    <s v="FRESENIUS KIDNEY CARE - HAZLETON"/>
    <n v="392524"/>
    <s v="HAZLETON"/>
    <s v="PA"/>
    <n v="18201"/>
    <s v="48"/>
    <n v="0.01"/>
    <n v="392524"/>
    <s v="FRESENIUS KIDNEY CARE - HAZLETON"/>
    <s v="HAZLETON"/>
    <s v="PA"/>
    <n v="18201"/>
    <s v="LUZERNE"/>
    <x v="1"/>
    <s v="Yes"/>
    <x v="2"/>
    <n v="12"/>
    <n v="1"/>
    <n v="1"/>
    <n v="0"/>
    <x v="1"/>
    <n v="29"/>
    <n v="1"/>
    <n v="40"/>
    <n v="45"/>
    <x v="0"/>
    <n v="1"/>
    <s v="As Expected"/>
    <n v="1"/>
    <x v="1"/>
    <n v="1"/>
    <n v="33"/>
    <n v="35"/>
    <n v="149"/>
    <n v="1"/>
    <x v="1"/>
    <x v="1"/>
    <n v="45"/>
    <n v="1"/>
    <n v="45"/>
    <n v="0"/>
    <x v="0"/>
    <x v="0"/>
    <n v="1"/>
    <n v="52.3"/>
  </r>
  <r>
    <s v="SOUTHSIDE KIDNEY DISEASE CLINIC"/>
    <n v="452544"/>
    <s v="SAN ANTONIO"/>
    <s v="TX"/>
    <n v="78214"/>
    <s v="63"/>
    <n v="0"/>
    <n v="452544"/>
    <s v="SOUTHSIDE KIDNEY DISEASE CLINIC"/>
    <s v="SAN ANTONIO"/>
    <s v="TX"/>
    <n v="78214"/>
    <s v="BEXAR"/>
    <x v="1"/>
    <s v="Yes"/>
    <x v="2"/>
    <n v="15"/>
    <n v="1"/>
    <n v="0"/>
    <n v="0"/>
    <x v="1"/>
    <n v="51"/>
    <n v="1"/>
    <n v="88"/>
    <n v="93"/>
    <x v="0"/>
    <n v="1"/>
    <s v="As Expected"/>
    <n v="1"/>
    <x v="1"/>
    <n v="1"/>
    <n v="55"/>
    <n v="74"/>
    <n v="231"/>
    <n v="1"/>
    <x v="1"/>
    <x v="1"/>
    <n v="92"/>
    <n v="1"/>
    <n v="92"/>
    <n v="0"/>
    <x v="0"/>
    <x v="0"/>
    <n v="1"/>
    <n v="36"/>
  </r>
  <r>
    <s v="SOUTHSIDE KIDNEY DISEASE CLINIC"/>
    <n v="452544"/>
    <s v="SAN ANTONIO"/>
    <s v="TX"/>
    <n v="78214"/>
    <s v="63"/>
    <n v="0"/>
    <n v="452747"/>
    <s v="DAVITA SOUTH SAN ANTONIO DIALYSIS CENTER"/>
    <s v="SAN ANTONIO"/>
    <s v="TX"/>
    <n v="78214"/>
    <s v="BEXAR"/>
    <x v="1"/>
    <s v="Yes"/>
    <x v="1"/>
    <n v="24"/>
    <n v="1"/>
    <n v="0"/>
    <n v="0"/>
    <x v="1"/>
    <n v="75"/>
    <n v="1"/>
    <n v="101"/>
    <n v="106"/>
    <x v="0"/>
    <n v="1"/>
    <s v="As Expected"/>
    <n v="1"/>
    <x v="2"/>
    <n v="1"/>
    <n v="83"/>
    <n v="61"/>
    <n v="281"/>
    <n v="1"/>
    <x v="1"/>
    <x v="1"/>
    <n v="75"/>
    <n v="1"/>
    <n v="75"/>
    <n v="0"/>
    <x v="3"/>
    <x v="0"/>
    <n v="1"/>
    <n v="48.2"/>
  </r>
  <r>
    <s v="SOUTH SAN ANTONIO DIALYSIS CENTER"/>
    <n v="452747"/>
    <s v="SAN ANTONIO"/>
    <s v="TX"/>
    <n v="78214"/>
    <s v="58"/>
    <n v="5.0000000000000001E-3"/>
    <n v="452544"/>
    <s v="SOUTHSIDE KIDNEY DISEASE CLINIC"/>
    <s v="SAN ANTONIO"/>
    <s v="TX"/>
    <n v="78214"/>
    <s v="BEXAR"/>
    <x v="1"/>
    <s v="Yes"/>
    <x v="2"/>
    <n v="15"/>
    <n v="1"/>
    <n v="0"/>
    <n v="0"/>
    <x v="1"/>
    <n v="51"/>
    <n v="1"/>
    <n v="88"/>
    <n v="93"/>
    <x v="0"/>
    <n v="1"/>
    <s v="As Expected"/>
    <n v="1"/>
    <x v="1"/>
    <n v="1"/>
    <n v="55"/>
    <n v="74"/>
    <n v="231"/>
    <n v="1"/>
    <x v="1"/>
    <x v="1"/>
    <n v="92"/>
    <n v="1"/>
    <n v="92"/>
    <n v="0"/>
    <x v="0"/>
    <x v="0"/>
    <n v="1"/>
    <n v="36"/>
  </r>
  <r>
    <s v="SOUTH SAN ANTONIO DIALYSIS CENTER"/>
    <n v="452747"/>
    <s v="SAN ANTONIO"/>
    <s v="TX"/>
    <n v="78214"/>
    <s v="58"/>
    <n v="5.0000000000000001E-3"/>
    <n v="452747"/>
    <s v="DAVITA SOUTH SAN ANTONIO DIALYSIS CENTER"/>
    <s v="SAN ANTONIO"/>
    <s v="TX"/>
    <n v="78214"/>
    <s v="BEXAR"/>
    <x v="1"/>
    <s v="Yes"/>
    <x v="1"/>
    <n v="24"/>
    <n v="1"/>
    <n v="0"/>
    <n v="0"/>
    <x v="1"/>
    <n v="75"/>
    <n v="1"/>
    <n v="101"/>
    <n v="106"/>
    <x v="0"/>
    <n v="1"/>
    <s v="As Expected"/>
    <n v="1"/>
    <x v="2"/>
    <n v="1"/>
    <n v="83"/>
    <n v="61"/>
    <n v="281"/>
    <n v="1"/>
    <x v="1"/>
    <x v="1"/>
    <n v="75"/>
    <n v="1"/>
    <n v="75"/>
    <n v="0"/>
    <x v="3"/>
    <x v="0"/>
    <n v="1"/>
    <n v="48.2"/>
  </r>
  <r>
    <s v="DIALYSIS CENTER OF ERIE"/>
    <n v="392528"/>
    <s v="ERIE"/>
    <s v="PA"/>
    <n v="16502"/>
    <s v="59"/>
    <n v="0"/>
    <n v="392528"/>
    <s v="DAVITA DIALYSIS CENTER OF ERIE"/>
    <s v="ERIE"/>
    <s v="PA"/>
    <n v="16502"/>
    <s v="ERIE"/>
    <x v="1"/>
    <s v="Yes"/>
    <x v="1"/>
    <n v="28"/>
    <n v="1"/>
    <n v="1"/>
    <n v="0"/>
    <x v="1"/>
    <n v="102"/>
    <n v="1"/>
    <n v="139"/>
    <n v="150"/>
    <x v="0"/>
    <n v="1"/>
    <s v="As Expected"/>
    <n v="1"/>
    <x v="1"/>
    <n v="1"/>
    <n v="108"/>
    <n v="92"/>
    <n v="448"/>
    <n v="1"/>
    <x v="3"/>
    <x v="1"/>
    <n v="148"/>
    <n v="1"/>
    <n v="148"/>
    <n v="0"/>
    <x v="0"/>
    <x v="0"/>
    <n v="1"/>
    <n v="30.9"/>
  </r>
  <r>
    <s v="DAVITA - FRANKLIN DIALYSIS CENTER"/>
    <n v="392531"/>
    <s v="PHILADELPHIA"/>
    <s v="PA"/>
    <n v="19106"/>
    <s v="56"/>
    <n v="5.0000000000000001E-3"/>
    <n v="392531"/>
    <s v="DAVITA FRANKLIN DIALYSIS CENTER"/>
    <s v="PHILADELPHIA"/>
    <s v="PA"/>
    <n v="19106"/>
    <s v="PHILADELPHIA"/>
    <x v="1"/>
    <s v="Yes"/>
    <x v="1"/>
    <n v="28"/>
    <n v="1"/>
    <n v="1"/>
    <n v="0"/>
    <x v="1"/>
    <n v="63"/>
    <n v="1"/>
    <n v="109"/>
    <n v="109"/>
    <x v="0"/>
    <n v="1"/>
    <s v="As Expected"/>
    <n v="1"/>
    <x v="1"/>
    <n v="1"/>
    <n v="76"/>
    <n v="121"/>
    <n v="338"/>
    <n v="1"/>
    <x v="1"/>
    <x v="1"/>
    <n v="111"/>
    <n v="1"/>
    <n v="111"/>
    <n v="0"/>
    <x v="0"/>
    <x v="0"/>
    <n v="1"/>
    <n v="46.8"/>
  </r>
  <r>
    <s v="FRESENIUS KIDNEY CARE - NORTHEAST PHILADELPHIA"/>
    <n v="392533"/>
    <s v="PHILADELPHIA"/>
    <s v="PA"/>
    <n v="19149"/>
    <s v="62"/>
    <n v="0"/>
    <n v="392533"/>
    <s v="FRESENIUS KIDNEY CARE - NORTHEAST PHILADELPHIA"/>
    <s v="PHILADELPHIA"/>
    <s v="PA"/>
    <n v="19149"/>
    <s v="PHILADELPHIA"/>
    <x v="1"/>
    <s v="Yes"/>
    <x v="2"/>
    <n v="20"/>
    <n v="1"/>
    <n v="1"/>
    <n v="1"/>
    <x v="1"/>
    <n v="55"/>
    <n v="1"/>
    <n v="101"/>
    <n v="99"/>
    <x v="0"/>
    <n v="1"/>
    <s v="As Expected"/>
    <n v="1"/>
    <x v="3"/>
    <n v="1"/>
    <n v="73"/>
    <n v="99"/>
    <n v="298"/>
    <n v="1"/>
    <x v="1"/>
    <x v="1"/>
    <n v="100"/>
    <n v="1"/>
    <n v="100"/>
    <n v="0"/>
    <x v="0"/>
    <x v="4"/>
    <n v="1"/>
    <n v="58.6"/>
  </r>
  <r>
    <s v="FRESENIUS KIDNEY CARE - NORTHEAST PHILADELPHIA"/>
    <n v="392533"/>
    <s v="PHILADELPHIA"/>
    <s v="PA"/>
    <n v="19149"/>
    <s v="62"/>
    <n v="0"/>
    <n v="392766"/>
    <s v="DAVITA COTTMAN KIDNEY CENTER"/>
    <s v="PHILADELPHIA"/>
    <s v="PA"/>
    <n v="19149"/>
    <s v="PHILADELPHIA"/>
    <x v="1"/>
    <s v="Yes"/>
    <x v="1"/>
    <n v="24"/>
    <n v="1"/>
    <n v="1"/>
    <n v="1"/>
    <x v="1"/>
    <n v="73"/>
    <n v="1"/>
    <n v="120"/>
    <n v="122"/>
    <x v="0"/>
    <n v="1"/>
    <s v="As Expected"/>
    <n v="1"/>
    <x v="1"/>
    <n v="1"/>
    <n v="85"/>
    <n v="105"/>
    <n v="350"/>
    <n v="1"/>
    <x v="1"/>
    <x v="1"/>
    <n v="114"/>
    <n v="1"/>
    <n v="114"/>
    <n v="0"/>
    <x v="0"/>
    <x v="0"/>
    <n v="1"/>
    <n v="48.4"/>
  </r>
  <r>
    <s v="FRESENIUS KIDNEY CARE - NORTHEAST PHILADELPHIA"/>
    <n v="392533"/>
    <s v="PHILADELPHIA"/>
    <s v="PA"/>
    <n v="19149"/>
    <s v="62"/>
    <n v="0"/>
    <n v="392881"/>
    <s v="DAVITA ISD RENAL, INC"/>
    <s v="PHILADELPHIA"/>
    <s v="PA"/>
    <n v="19149"/>
    <s v=""/>
    <x v="1"/>
    <s v="Yes"/>
    <x v="1"/>
    <n v="17"/>
    <n v="1"/>
    <n v="0"/>
    <n v="0"/>
    <x v="0"/>
    <n v="8"/>
    <n v="1"/>
    <n v="13"/>
    <n v="16"/>
    <x v="2"/>
    <n v="258"/>
    <s v="As Expected"/>
    <n v="1"/>
    <x v="0"/>
    <n v="258"/>
    <n v="9"/>
    <n v="14"/>
    <n v="9"/>
    <n v="258"/>
    <x v="0"/>
    <x v="1"/>
    <n v="15"/>
    <n v="1"/>
    <n v="15"/>
    <n v="0"/>
    <x v="1"/>
    <x v="0"/>
    <n v="1"/>
    <n v="82.4"/>
  </r>
  <r>
    <s v="COTTMAN KIDNEY CENTER"/>
    <n v="392766"/>
    <s v="PHILADELPHIA"/>
    <s v="PA"/>
    <n v="19149"/>
    <s v="51"/>
    <n v="5.0000000000000001E-3"/>
    <n v="392533"/>
    <s v="FRESENIUS KIDNEY CARE - NORTHEAST PHILADELPHIA"/>
    <s v="PHILADELPHIA"/>
    <s v="PA"/>
    <n v="19149"/>
    <s v="PHILADELPHIA"/>
    <x v="1"/>
    <s v="Yes"/>
    <x v="2"/>
    <n v="20"/>
    <n v="1"/>
    <n v="1"/>
    <n v="1"/>
    <x v="1"/>
    <n v="55"/>
    <n v="1"/>
    <n v="101"/>
    <n v="99"/>
    <x v="0"/>
    <n v="1"/>
    <s v="As Expected"/>
    <n v="1"/>
    <x v="3"/>
    <n v="1"/>
    <n v="73"/>
    <n v="99"/>
    <n v="298"/>
    <n v="1"/>
    <x v="1"/>
    <x v="1"/>
    <n v="100"/>
    <n v="1"/>
    <n v="100"/>
    <n v="0"/>
    <x v="0"/>
    <x v="4"/>
    <n v="1"/>
    <n v="58.6"/>
  </r>
  <r>
    <s v="COTTMAN KIDNEY CENTER"/>
    <n v="392766"/>
    <s v="PHILADELPHIA"/>
    <s v="PA"/>
    <n v="19149"/>
    <s v="51"/>
    <n v="5.0000000000000001E-3"/>
    <n v="392766"/>
    <s v="DAVITA COTTMAN KIDNEY CENTER"/>
    <s v="PHILADELPHIA"/>
    <s v="PA"/>
    <n v="19149"/>
    <s v="PHILADELPHIA"/>
    <x v="1"/>
    <s v="Yes"/>
    <x v="1"/>
    <n v="24"/>
    <n v="1"/>
    <n v="1"/>
    <n v="1"/>
    <x v="1"/>
    <n v="73"/>
    <n v="1"/>
    <n v="120"/>
    <n v="122"/>
    <x v="0"/>
    <n v="1"/>
    <s v="As Expected"/>
    <n v="1"/>
    <x v="1"/>
    <n v="1"/>
    <n v="85"/>
    <n v="105"/>
    <n v="350"/>
    <n v="1"/>
    <x v="1"/>
    <x v="1"/>
    <n v="114"/>
    <n v="1"/>
    <n v="114"/>
    <n v="0"/>
    <x v="0"/>
    <x v="0"/>
    <n v="1"/>
    <n v="48.4"/>
  </r>
  <r>
    <s v="COTTMAN KIDNEY CENTER"/>
    <n v="392766"/>
    <s v="PHILADELPHIA"/>
    <s v="PA"/>
    <n v="19149"/>
    <s v="51"/>
    <n v="5.0000000000000001E-3"/>
    <n v="392881"/>
    <s v="DAVITA ISD RENAL, INC"/>
    <s v="PHILADELPHIA"/>
    <s v="PA"/>
    <n v="19149"/>
    <s v=""/>
    <x v="1"/>
    <s v="Yes"/>
    <x v="1"/>
    <n v="17"/>
    <n v="1"/>
    <n v="0"/>
    <n v="0"/>
    <x v="0"/>
    <n v="8"/>
    <n v="1"/>
    <n v="13"/>
    <n v="16"/>
    <x v="2"/>
    <n v="258"/>
    <s v="As Expected"/>
    <n v="1"/>
    <x v="0"/>
    <n v="258"/>
    <n v="9"/>
    <n v="14"/>
    <n v="9"/>
    <n v="258"/>
    <x v="0"/>
    <x v="1"/>
    <n v="15"/>
    <n v="1"/>
    <n v="15"/>
    <n v="0"/>
    <x v="1"/>
    <x v="0"/>
    <n v="1"/>
    <n v="82.4"/>
  </r>
  <r>
    <s v="DAVITA WEST SHORE"/>
    <n v="392534"/>
    <s v="LEMOYNE"/>
    <s v="PA"/>
    <n v="17043"/>
    <s v="60"/>
    <n v="0"/>
    <n v="392534"/>
    <s v="DAVITA WEST SHORE DIALYSIS"/>
    <s v="LEMOYNE"/>
    <s v="PA"/>
    <n v="17043"/>
    <s v="CUMBERLAND"/>
    <x v="1"/>
    <s v="Yes"/>
    <x v="1"/>
    <n v="12"/>
    <n v="0"/>
    <n v="1"/>
    <n v="0"/>
    <x v="1"/>
    <n v="48"/>
    <n v="1"/>
    <n v="82"/>
    <n v="85"/>
    <x v="1"/>
    <n v="1"/>
    <s v="As Expected"/>
    <n v="1"/>
    <x v="1"/>
    <n v="1"/>
    <n v="57"/>
    <n v="83"/>
    <n v="224"/>
    <n v="1"/>
    <x v="1"/>
    <x v="1"/>
    <n v="75"/>
    <n v="1"/>
    <n v="75"/>
    <n v="0"/>
    <x v="0"/>
    <x v="0"/>
    <n v="1"/>
    <n v="30.9"/>
  </r>
  <r>
    <s v="DAVITA WEST SHORE"/>
    <n v="392534"/>
    <s v="LEMOYNE"/>
    <s v="PA"/>
    <n v="17043"/>
    <s v="60"/>
    <n v="0"/>
    <n v="392782"/>
    <s v="LIBERTY DIALYSIS LLC - CAMP HILL"/>
    <s v="LEMOYNE"/>
    <s v="PA"/>
    <n v="17043"/>
    <s v="CUMBERLAND"/>
    <x v="1"/>
    <s v="Yes"/>
    <x v="2"/>
    <n v="17"/>
    <n v="1"/>
    <n v="1"/>
    <n v="0"/>
    <x v="1"/>
    <n v="46"/>
    <n v="1"/>
    <n v="70"/>
    <n v="74"/>
    <x v="0"/>
    <n v="1"/>
    <s v="Better than Expected"/>
    <n v="1"/>
    <x v="3"/>
    <n v="1"/>
    <n v="52"/>
    <n v="52"/>
    <n v="198"/>
    <n v="1"/>
    <x v="3"/>
    <x v="1"/>
    <n v="62"/>
    <n v="1"/>
    <n v="62"/>
    <n v="0"/>
    <x v="1"/>
    <x v="0"/>
    <n v="1"/>
    <n v="54.4"/>
  </r>
  <r>
    <s v="LIBERTY DIALYSIS LLC - CAMP HILL"/>
    <n v="392782"/>
    <s v="LEMOYNE"/>
    <s v="PA"/>
    <n v="17043"/>
    <s v="81"/>
    <n v="0"/>
    <n v="392534"/>
    <s v="DAVITA WEST SHORE DIALYSIS"/>
    <s v="LEMOYNE"/>
    <s v="PA"/>
    <n v="17043"/>
    <s v="CUMBERLAND"/>
    <x v="1"/>
    <s v="Yes"/>
    <x v="1"/>
    <n v="12"/>
    <n v="0"/>
    <n v="1"/>
    <n v="0"/>
    <x v="1"/>
    <n v="48"/>
    <n v="1"/>
    <n v="82"/>
    <n v="85"/>
    <x v="1"/>
    <n v="1"/>
    <s v="As Expected"/>
    <n v="1"/>
    <x v="1"/>
    <n v="1"/>
    <n v="57"/>
    <n v="83"/>
    <n v="224"/>
    <n v="1"/>
    <x v="1"/>
    <x v="1"/>
    <n v="75"/>
    <n v="1"/>
    <n v="75"/>
    <n v="0"/>
    <x v="0"/>
    <x v="0"/>
    <n v="1"/>
    <n v="30.9"/>
  </r>
  <r>
    <s v="LIBERTY DIALYSIS LLC - CAMP HILL"/>
    <n v="392782"/>
    <s v="LEMOYNE"/>
    <s v="PA"/>
    <n v="17043"/>
    <s v="81"/>
    <n v="0"/>
    <n v="392782"/>
    <s v="LIBERTY DIALYSIS LLC - CAMP HILL"/>
    <s v="LEMOYNE"/>
    <s v="PA"/>
    <n v="17043"/>
    <s v="CUMBERLAND"/>
    <x v="1"/>
    <s v="Yes"/>
    <x v="2"/>
    <n v="17"/>
    <n v="1"/>
    <n v="1"/>
    <n v="0"/>
    <x v="1"/>
    <n v="46"/>
    <n v="1"/>
    <n v="70"/>
    <n v="74"/>
    <x v="0"/>
    <n v="1"/>
    <s v="Better than Expected"/>
    <n v="1"/>
    <x v="3"/>
    <n v="1"/>
    <n v="52"/>
    <n v="52"/>
    <n v="198"/>
    <n v="1"/>
    <x v="3"/>
    <x v="1"/>
    <n v="62"/>
    <n v="1"/>
    <n v="62"/>
    <n v="0"/>
    <x v="1"/>
    <x v="0"/>
    <n v="1"/>
    <n v="54.4"/>
  </r>
  <r>
    <s v="DCI OF NEW KENSINGTON"/>
    <n v="392535"/>
    <s v="NEW KENSINGTON"/>
    <s v="PA"/>
    <n v="15068"/>
    <s v="57"/>
    <n v="5.0000000000000001E-3"/>
    <n v="392535"/>
    <s v="DCI NEW KENSINGTON"/>
    <s v="NEW KENSINGTON"/>
    <s v="PA"/>
    <n v="15068"/>
    <s v="WESTMORELAND"/>
    <x v="0"/>
    <s v="Yes"/>
    <x v="3"/>
    <n v="20"/>
    <n v="1"/>
    <n v="1"/>
    <n v="1"/>
    <x v="0"/>
    <n v="24"/>
    <n v="1"/>
    <n v="43"/>
    <n v="45"/>
    <x v="0"/>
    <n v="1"/>
    <s v="As Expected"/>
    <n v="1"/>
    <x v="1"/>
    <n v="1"/>
    <n v="30"/>
    <n v="30"/>
    <n v="150"/>
    <n v="1"/>
    <x v="1"/>
    <x v="1"/>
    <n v="44"/>
    <n v="1"/>
    <n v="44"/>
    <n v="0"/>
    <x v="1"/>
    <x v="0"/>
    <n v="1"/>
    <n v="63.8"/>
  </r>
  <r>
    <s v="DCI OF NEW KENSINGTON"/>
    <n v="392535"/>
    <s v="NEW KENSINGTON"/>
    <s v="PA"/>
    <n v="15068"/>
    <s v="57"/>
    <n v="5.0000000000000001E-3"/>
    <n v="392852"/>
    <s v="DAVITA NEW KENSINGTON DIALYSIS"/>
    <s v="NEW KENSINGTON"/>
    <s v="PA"/>
    <n v="15068"/>
    <s v="WESTMORELAND"/>
    <x v="1"/>
    <s v="Yes"/>
    <x v="1"/>
    <n v="8"/>
    <n v="1"/>
    <n v="0"/>
    <n v="0"/>
    <x v="0"/>
    <n v="9"/>
    <n v="1"/>
    <n v="14"/>
    <n v="16"/>
    <x v="2"/>
    <n v="199"/>
    <s v="As Expected"/>
    <n v="1"/>
    <x v="0"/>
    <n v="199"/>
    <n v="11"/>
    <n v="23"/>
    <n v="20"/>
    <n v="199"/>
    <x v="0"/>
    <x v="1"/>
    <n v="16"/>
    <n v="1"/>
    <n v="16"/>
    <n v="0"/>
    <x v="1"/>
    <x v="0"/>
    <n v="1"/>
    <n v="82.1"/>
  </r>
  <r>
    <s v="TOTAL RENAL CARE, INC."/>
    <n v="392852"/>
    <s v="NEW KENSINGTON"/>
    <s v="PA"/>
    <n v="15068"/>
    <s v="93"/>
    <n v="0"/>
    <n v="392535"/>
    <s v="DCI NEW KENSINGTON"/>
    <s v="NEW KENSINGTON"/>
    <s v="PA"/>
    <n v="15068"/>
    <s v="WESTMORELAND"/>
    <x v="0"/>
    <s v="Yes"/>
    <x v="3"/>
    <n v="20"/>
    <n v="1"/>
    <n v="1"/>
    <n v="1"/>
    <x v="0"/>
    <n v="24"/>
    <n v="1"/>
    <n v="43"/>
    <n v="45"/>
    <x v="0"/>
    <n v="1"/>
    <s v="As Expected"/>
    <n v="1"/>
    <x v="1"/>
    <n v="1"/>
    <n v="30"/>
    <n v="30"/>
    <n v="150"/>
    <n v="1"/>
    <x v="1"/>
    <x v="1"/>
    <n v="44"/>
    <n v="1"/>
    <n v="44"/>
    <n v="0"/>
    <x v="1"/>
    <x v="0"/>
    <n v="1"/>
    <n v="63.8"/>
  </r>
  <r>
    <s v="TOTAL RENAL CARE, INC."/>
    <n v="392852"/>
    <s v="NEW KENSINGTON"/>
    <s v="PA"/>
    <n v="15068"/>
    <s v="93"/>
    <n v="0"/>
    <n v="392852"/>
    <s v="DAVITA NEW KENSINGTON DIALYSIS"/>
    <s v="NEW KENSINGTON"/>
    <s v="PA"/>
    <n v="15068"/>
    <s v="WESTMORELAND"/>
    <x v="1"/>
    <s v="Yes"/>
    <x v="1"/>
    <n v="8"/>
    <n v="1"/>
    <n v="0"/>
    <n v="0"/>
    <x v="0"/>
    <n v="9"/>
    <n v="1"/>
    <n v="14"/>
    <n v="16"/>
    <x v="2"/>
    <n v="199"/>
    <s v="As Expected"/>
    <n v="1"/>
    <x v="0"/>
    <n v="199"/>
    <n v="11"/>
    <n v="23"/>
    <n v="20"/>
    <n v="199"/>
    <x v="0"/>
    <x v="1"/>
    <n v="16"/>
    <n v="1"/>
    <n v="16"/>
    <n v="0"/>
    <x v="1"/>
    <x v="0"/>
    <n v="1"/>
    <n v="82.1"/>
  </r>
  <r>
    <s v="DAVITA - COBBS CREEK DIALYSIS"/>
    <n v="392536"/>
    <s v="PHILADELPHIA"/>
    <s v="PA"/>
    <n v="19142"/>
    <s v="42"/>
    <n v="0.01"/>
    <n v="392777"/>
    <s v="U.S. RENAL CARE - PHILADELPHIA"/>
    <s v="PHILADELPHIA"/>
    <s v="PA"/>
    <n v="19142"/>
    <s v="PHILADELPHIA"/>
    <x v="1"/>
    <s v="Yes"/>
    <x v="11"/>
    <n v="21"/>
    <n v="1"/>
    <n v="1"/>
    <n v="0"/>
    <x v="1"/>
    <n v="68"/>
    <n v="1"/>
    <n v="105"/>
    <n v="105"/>
    <x v="0"/>
    <n v="1"/>
    <s v="As Expected"/>
    <n v="1"/>
    <x v="1"/>
    <n v="1"/>
    <n v="74"/>
    <n v="86"/>
    <n v="299"/>
    <n v="1"/>
    <x v="1"/>
    <x v="1"/>
    <n v="100"/>
    <n v="1"/>
    <n v="100"/>
    <n v="0"/>
    <x v="0"/>
    <x v="0"/>
    <n v="1"/>
    <n v="32.200000000000003"/>
  </r>
  <r>
    <s v="DAVITA - COBBS CREEK DIALYSIS"/>
    <n v="392536"/>
    <s v="PHILADELPHIA"/>
    <s v="PA"/>
    <n v="19142"/>
    <s v="42"/>
    <n v="0.01"/>
    <n v="392536"/>
    <s v="DAVITA COBBS CREEK DIALYSIS"/>
    <s v="PHILADELPHIA"/>
    <s v="PA"/>
    <n v="19142"/>
    <s v="PHILADELPHIA"/>
    <x v="1"/>
    <s v="Yes"/>
    <x v="1"/>
    <n v="25"/>
    <n v="1"/>
    <n v="0"/>
    <n v="0"/>
    <x v="1"/>
    <n v="59"/>
    <n v="1"/>
    <n v="95"/>
    <n v="100"/>
    <x v="0"/>
    <n v="1"/>
    <s v="As Expected"/>
    <n v="1"/>
    <x v="1"/>
    <n v="1"/>
    <n v="70"/>
    <n v="74"/>
    <n v="302"/>
    <n v="1"/>
    <x v="1"/>
    <x v="1"/>
    <n v="101"/>
    <n v="1"/>
    <n v="101"/>
    <n v="0"/>
    <x v="0"/>
    <x v="0"/>
    <n v="1"/>
    <n v="34.299999999999997"/>
  </r>
  <r>
    <s v="US RENAL CARE - PHILADELPHIA"/>
    <n v="392777"/>
    <s v="PHILADELPHIA"/>
    <s v="PA"/>
    <n v="19142"/>
    <s v="66"/>
    <n v="0"/>
    <n v="392777"/>
    <s v="U.S. RENAL CARE - PHILADELPHIA"/>
    <s v="PHILADELPHIA"/>
    <s v="PA"/>
    <n v="19142"/>
    <s v="PHILADELPHIA"/>
    <x v="1"/>
    <s v="Yes"/>
    <x v="11"/>
    <n v="21"/>
    <n v="1"/>
    <n v="1"/>
    <n v="0"/>
    <x v="1"/>
    <n v="68"/>
    <n v="1"/>
    <n v="105"/>
    <n v="105"/>
    <x v="0"/>
    <n v="1"/>
    <s v="As Expected"/>
    <n v="1"/>
    <x v="1"/>
    <n v="1"/>
    <n v="74"/>
    <n v="86"/>
    <n v="299"/>
    <n v="1"/>
    <x v="1"/>
    <x v="1"/>
    <n v="100"/>
    <n v="1"/>
    <n v="100"/>
    <n v="0"/>
    <x v="0"/>
    <x v="0"/>
    <n v="1"/>
    <n v="32.200000000000003"/>
  </r>
  <r>
    <s v="US RENAL CARE - PHILADELPHIA"/>
    <n v="392777"/>
    <s v="PHILADELPHIA"/>
    <s v="PA"/>
    <n v="19142"/>
    <s v="66"/>
    <n v="0"/>
    <n v="392536"/>
    <s v="DAVITA COBBS CREEK DIALYSIS"/>
    <s v="PHILADELPHIA"/>
    <s v="PA"/>
    <n v="19142"/>
    <s v="PHILADELPHIA"/>
    <x v="1"/>
    <s v="Yes"/>
    <x v="1"/>
    <n v="25"/>
    <n v="1"/>
    <n v="0"/>
    <n v="0"/>
    <x v="1"/>
    <n v="59"/>
    <n v="1"/>
    <n v="95"/>
    <n v="100"/>
    <x v="0"/>
    <n v="1"/>
    <s v="As Expected"/>
    <n v="1"/>
    <x v="1"/>
    <n v="1"/>
    <n v="70"/>
    <n v="74"/>
    <n v="302"/>
    <n v="1"/>
    <x v="1"/>
    <x v="1"/>
    <n v="101"/>
    <n v="1"/>
    <n v="101"/>
    <n v="0"/>
    <x v="0"/>
    <x v="0"/>
    <n v="1"/>
    <n v="34.299999999999997"/>
  </r>
  <r>
    <s v="DAVITA - MEADVILLE DIALYSIS"/>
    <n v="392537"/>
    <s v="MEADVILLE"/>
    <s v="PA"/>
    <n v="16335"/>
    <s v="61"/>
    <n v="0"/>
    <n v="392537"/>
    <s v="DAVITA MEADVILLE DIALYSIS"/>
    <s v="MEADVILLE"/>
    <s v="PA"/>
    <n v="16335"/>
    <s v="CRAWFORD"/>
    <x v="1"/>
    <s v="Yes"/>
    <x v="1"/>
    <n v="17"/>
    <n v="1"/>
    <n v="1"/>
    <n v="1"/>
    <x v="1"/>
    <n v="65"/>
    <n v="1"/>
    <n v="103"/>
    <n v="114"/>
    <x v="0"/>
    <n v="1"/>
    <s v="As Expected"/>
    <n v="1"/>
    <x v="1"/>
    <n v="1"/>
    <n v="80"/>
    <n v="99"/>
    <n v="356"/>
    <n v="1"/>
    <x v="1"/>
    <x v="1"/>
    <n v="107"/>
    <n v="1"/>
    <n v="107"/>
    <n v="1"/>
    <x v="0"/>
    <x v="0"/>
    <n v="1"/>
    <n v="45"/>
  </r>
  <r>
    <s v="DAVITA - MEADVILLE DIALYSIS"/>
    <n v="392537"/>
    <s v="MEADVILLE"/>
    <s v="PA"/>
    <n v="16335"/>
    <s v="61"/>
    <n v="0"/>
    <n v="392894"/>
    <s v="DAVITA DEDHAM DIALYSIS LLC"/>
    <s v="MEADVILLE"/>
    <s v="PA"/>
    <n v="16335"/>
    <s v=""/>
    <x v="1"/>
    <s v="Yes"/>
    <x v="1"/>
    <n v="12"/>
    <n v="1"/>
    <n v="0"/>
    <n v="0"/>
    <x v="0"/>
    <n v="1"/>
    <n v="258"/>
    <n v="1"/>
    <n v="1"/>
    <x v="2"/>
    <n v="258"/>
    <s v="Not Available"/>
    <n v="258"/>
    <x v="0"/>
    <n v="258"/>
    <n v="1"/>
    <n v="0"/>
    <n v="1"/>
    <n v="258"/>
    <x v="0"/>
    <x v="0"/>
    <n v="1"/>
    <n v="258"/>
    <n v="1"/>
    <n v="0"/>
    <x v="1"/>
    <x v="1"/>
    <n v="258"/>
    <m/>
  </r>
  <r>
    <s v="FRESENIUS KIDNEY CARE - WYNNEWOOD"/>
    <n v="392539"/>
    <s v="WYNNEWOOD"/>
    <s v="PA"/>
    <n v="19096"/>
    <s v="54"/>
    <n v="5.0000000000000001E-3"/>
    <n v="392539"/>
    <s v="FRESENIUS KIDNEY CARE - WYNNEWOOD"/>
    <s v="WYNNEWOOD"/>
    <s v="PA"/>
    <n v="19096"/>
    <s v="MONTGOMERY"/>
    <x v="1"/>
    <s v="Yes"/>
    <x v="2"/>
    <n v="31"/>
    <n v="1"/>
    <n v="1"/>
    <n v="0"/>
    <x v="1"/>
    <n v="100"/>
    <n v="1"/>
    <n v="152"/>
    <n v="157"/>
    <x v="0"/>
    <n v="1"/>
    <s v="Worse than Expected"/>
    <n v="1"/>
    <x v="1"/>
    <n v="1"/>
    <n v="124"/>
    <n v="152"/>
    <n v="526"/>
    <n v="1"/>
    <x v="1"/>
    <x v="1"/>
    <n v="130"/>
    <n v="1"/>
    <n v="130"/>
    <n v="0"/>
    <x v="0"/>
    <x v="4"/>
    <n v="1"/>
    <n v="57.9"/>
  </r>
  <r>
    <s v="DAVITA - ERIE DIALYSIS"/>
    <n v="392543"/>
    <s v="ERIE"/>
    <s v="PA"/>
    <n v="16507"/>
    <s v="62"/>
    <n v="0"/>
    <n v="392543"/>
    <s v="DAVITA ERIE DIALYSIS"/>
    <s v="ERIE"/>
    <s v="PA"/>
    <n v="16507"/>
    <s v="ERIE"/>
    <x v="1"/>
    <s v="Yes"/>
    <x v="1"/>
    <n v="30"/>
    <n v="1"/>
    <n v="1"/>
    <n v="1"/>
    <x v="1"/>
    <n v="92"/>
    <n v="1"/>
    <n v="147"/>
    <n v="163"/>
    <x v="0"/>
    <n v="1"/>
    <s v="As Expected"/>
    <n v="1"/>
    <x v="1"/>
    <n v="1"/>
    <n v="110"/>
    <n v="170"/>
    <n v="473"/>
    <n v="1"/>
    <x v="1"/>
    <x v="1"/>
    <n v="161"/>
    <n v="1"/>
    <n v="161"/>
    <n v="0"/>
    <x v="0"/>
    <x v="0"/>
    <n v="1"/>
    <n v="39"/>
  </r>
  <r>
    <s v="DCI SEVIERVILLE"/>
    <n v="442589"/>
    <s v="SEVIERVILLE"/>
    <s v="TN"/>
    <n v="37862"/>
    <s v="66"/>
    <n v="0"/>
    <n v="442680"/>
    <s v="FMC SEVIERVILLE"/>
    <s v="SEVIERVILLE"/>
    <s v="TN"/>
    <n v="37862"/>
    <s v="SEVIER"/>
    <x v="1"/>
    <s v="Yes"/>
    <x v="2"/>
    <n v="17"/>
    <n v="1"/>
    <n v="0"/>
    <n v="0"/>
    <x v="1"/>
    <n v="43"/>
    <n v="1"/>
    <n v="70"/>
    <n v="78"/>
    <x v="0"/>
    <n v="1"/>
    <s v="As Expected"/>
    <n v="1"/>
    <x v="1"/>
    <n v="1"/>
    <n v="55"/>
    <n v="86"/>
    <n v="203"/>
    <n v="1"/>
    <x v="1"/>
    <x v="1"/>
    <n v="76"/>
    <n v="1"/>
    <n v="76"/>
    <n v="0"/>
    <x v="1"/>
    <x v="0"/>
    <n v="1"/>
    <n v="18.399999999999999"/>
  </r>
  <r>
    <s v="DCI SEVIERVILLE"/>
    <n v="442589"/>
    <s v="SEVIERVILLE"/>
    <s v="TN"/>
    <n v="37862"/>
    <s v="66"/>
    <n v="0"/>
    <n v="442589"/>
    <s v="DCI SEVIERVILLE"/>
    <s v="SEVIERVILLE"/>
    <s v="TN"/>
    <n v="37862"/>
    <s v="SEVIER"/>
    <x v="0"/>
    <s v="Yes"/>
    <x v="3"/>
    <n v="16"/>
    <n v="1"/>
    <n v="0"/>
    <n v="0"/>
    <x v="2"/>
    <n v="26"/>
    <n v="1"/>
    <n v="41"/>
    <n v="47"/>
    <x v="0"/>
    <n v="1"/>
    <s v="As Expected"/>
    <n v="1"/>
    <x v="1"/>
    <n v="1"/>
    <n v="32"/>
    <n v="43"/>
    <n v="147"/>
    <n v="1"/>
    <x v="1"/>
    <x v="1"/>
    <n v="47"/>
    <n v="1"/>
    <n v="47"/>
    <n v="0"/>
    <x v="1"/>
    <x v="0"/>
    <n v="1"/>
    <n v="52.3"/>
  </r>
  <r>
    <s v="FMC SEVIERVILLE"/>
    <n v="442680"/>
    <s v="SEVIERVILLE"/>
    <s v="TN"/>
    <n v="37862"/>
    <s v="68"/>
    <n v="0"/>
    <n v="442680"/>
    <s v="FMC SEVIERVILLE"/>
    <s v="SEVIERVILLE"/>
    <s v="TN"/>
    <n v="37862"/>
    <s v="SEVIER"/>
    <x v="1"/>
    <s v="Yes"/>
    <x v="2"/>
    <n v="17"/>
    <n v="1"/>
    <n v="0"/>
    <n v="0"/>
    <x v="1"/>
    <n v="43"/>
    <n v="1"/>
    <n v="70"/>
    <n v="78"/>
    <x v="0"/>
    <n v="1"/>
    <s v="As Expected"/>
    <n v="1"/>
    <x v="1"/>
    <n v="1"/>
    <n v="55"/>
    <n v="86"/>
    <n v="203"/>
    <n v="1"/>
    <x v="1"/>
    <x v="1"/>
    <n v="76"/>
    <n v="1"/>
    <n v="76"/>
    <n v="0"/>
    <x v="1"/>
    <x v="0"/>
    <n v="1"/>
    <n v="18.399999999999999"/>
  </r>
  <r>
    <s v="FMC SEVIERVILLE"/>
    <n v="442680"/>
    <s v="SEVIERVILLE"/>
    <s v="TN"/>
    <n v="37862"/>
    <s v="68"/>
    <n v="0"/>
    <n v="442589"/>
    <s v="DCI SEVIERVILLE"/>
    <s v="SEVIERVILLE"/>
    <s v="TN"/>
    <n v="37862"/>
    <s v="SEVIER"/>
    <x v="0"/>
    <s v="Yes"/>
    <x v="3"/>
    <n v="16"/>
    <n v="1"/>
    <n v="0"/>
    <n v="0"/>
    <x v="2"/>
    <n v="26"/>
    <n v="1"/>
    <n v="41"/>
    <n v="47"/>
    <x v="0"/>
    <n v="1"/>
    <s v="As Expected"/>
    <n v="1"/>
    <x v="1"/>
    <n v="1"/>
    <n v="32"/>
    <n v="43"/>
    <n v="147"/>
    <n v="1"/>
    <x v="1"/>
    <x v="1"/>
    <n v="47"/>
    <n v="1"/>
    <n v="47"/>
    <n v="0"/>
    <x v="1"/>
    <x v="0"/>
    <n v="1"/>
    <n v="52.3"/>
  </r>
  <r>
    <s v="BELMONT COURT DIALYSIS - DOYLESTOWN CAMPUS"/>
    <n v="392545"/>
    <s v="DOYLESTOWN"/>
    <s v="PA"/>
    <n v="18901"/>
    <s v="20"/>
    <n v="0.02"/>
    <n v="392545"/>
    <s v="BELMONT COURT DIALYSIS - DOYLESTOWN CAMPUS"/>
    <s v="DOYLESTOWN"/>
    <s v="PA"/>
    <n v="18901"/>
    <s v="BUCKS"/>
    <x v="1"/>
    <s v="Yes"/>
    <x v="72"/>
    <n v="22"/>
    <n v="1"/>
    <n v="0"/>
    <n v="1"/>
    <x v="0"/>
    <n v="25"/>
    <n v="1"/>
    <n v="37"/>
    <n v="41"/>
    <x v="0"/>
    <n v="1"/>
    <s v="As Expected"/>
    <n v="1"/>
    <x v="1"/>
    <n v="1"/>
    <n v="37"/>
    <n v="50"/>
    <n v="183"/>
    <n v="1"/>
    <x v="2"/>
    <x v="2"/>
    <n v="43"/>
    <n v="1"/>
    <n v="43"/>
    <n v="0"/>
    <x v="1"/>
    <x v="0"/>
    <n v="1"/>
    <n v="71.2"/>
  </r>
  <r>
    <s v="KNOXVILLE CENTRAL DIALYSIS"/>
    <n v="442681"/>
    <s v="KNOXVILLE"/>
    <s v="TN"/>
    <n v="37923"/>
    <s v="61"/>
    <n v="0"/>
    <n v="442681"/>
    <s v="DAVITA KNOXVILLE CENTRAL DIALYSIS"/>
    <s v="KNOXVILLE"/>
    <s v="TN"/>
    <n v="37923"/>
    <s v="KNOX"/>
    <x v="1"/>
    <s v="Yes"/>
    <x v="1"/>
    <n v="8"/>
    <n v="1"/>
    <n v="1"/>
    <n v="1"/>
    <x v="2"/>
    <n v="40"/>
    <n v="1"/>
    <n v="52"/>
    <n v="59"/>
    <x v="0"/>
    <n v="1"/>
    <s v="As Expected"/>
    <n v="1"/>
    <x v="1"/>
    <n v="1"/>
    <n v="44"/>
    <n v="63"/>
    <n v="178"/>
    <n v="1"/>
    <x v="1"/>
    <x v="1"/>
    <n v="49"/>
    <n v="1"/>
    <n v="49"/>
    <n v="0"/>
    <x v="0"/>
    <x v="0"/>
    <n v="1"/>
    <n v="61.9"/>
  </r>
  <r>
    <s v="KNOXVILLE CENTRAL DIALYSIS"/>
    <n v="442681"/>
    <s v="KNOXVILLE"/>
    <s v="TN"/>
    <n v="37923"/>
    <s v="61"/>
    <n v="0"/>
    <n v="442707"/>
    <s v="FMC CEDAR BLUFF"/>
    <s v="KNOXVILLE"/>
    <s v="TN"/>
    <n v="37923"/>
    <s v="KNOX"/>
    <x v="1"/>
    <s v="Yes"/>
    <x v="2"/>
    <n v="19"/>
    <n v="1"/>
    <n v="0"/>
    <n v="0"/>
    <x v="1"/>
    <n v="38"/>
    <n v="1"/>
    <n v="54"/>
    <n v="71"/>
    <x v="0"/>
    <n v="1"/>
    <s v="As Expected"/>
    <n v="1"/>
    <x v="2"/>
    <n v="1"/>
    <n v="45"/>
    <n v="52"/>
    <n v="188"/>
    <n v="1"/>
    <x v="1"/>
    <x v="1"/>
    <n v="71"/>
    <n v="1"/>
    <n v="71"/>
    <n v="0"/>
    <x v="1"/>
    <x v="0"/>
    <n v="1"/>
    <n v="51.9"/>
  </r>
  <r>
    <s v="KNOXVILLE CENTRAL DIALYSIS"/>
    <n v="442681"/>
    <s v="KNOXVILLE"/>
    <s v="TN"/>
    <n v="37923"/>
    <s v="61"/>
    <n v="0"/>
    <n v="442749"/>
    <s v="BIO-MEDICAL APPLICATIONS OF TENNESSEE, INC."/>
    <s v="KNOXVILLE"/>
    <s v="TN"/>
    <n v="37923"/>
    <s v=""/>
    <x v="1"/>
    <s v="Yes"/>
    <x v="2"/>
    <n v="0"/>
    <n v="0"/>
    <n v="1"/>
    <n v="0"/>
    <x v="0"/>
    <n v="4"/>
    <n v="199"/>
    <n v="10"/>
    <n v="10"/>
    <x v="2"/>
    <n v="199"/>
    <s v="Not Available"/>
    <n v="199"/>
    <x v="0"/>
    <n v="199"/>
    <n v="4"/>
    <n v="5"/>
    <n v="4"/>
    <n v="201"/>
    <x v="0"/>
    <x v="0"/>
    <n v="2"/>
    <n v="199"/>
    <n v="2"/>
    <n v="0"/>
    <x v="1"/>
    <x v="1"/>
    <n v="199"/>
    <m/>
  </r>
  <r>
    <s v="FMC CEDAR BLUFF"/>
    <n v="442707"/>
    <s v="KNOXVILLE"/>
    <s v="TN"/>
    <n v="37923"/>
    <s v="51"/>
    <n v="5.0000000000000001E-3"/>
    <n v="442681"/>
    <s v="DAVITA KNOXVILLE CENTRAL DIALYSIS"/>
    <s v="KNOXVILLE"/>
    <s v="TN"/>
    <n v="37923"/>
    <s v="KNOX"/>
    <x v="1"/>
    <s v="Yes"/>
    <x v="1"/>
    <n v="8"/>
    <n v="1"/>
    <n v="1"/>
    <n v="1"/>
    <x v="2"/>
    <n v="40"/>
    <n v="1"/>
    <n v="52"/>
    <n v="59"/>
    <x v="0"/>
    <n v="1"/>
    <s v="As Expected"/>
    <n v="1"/>
    <x v="1"/>
    <n v="1"/>
    <n v="44"/>
    <n v="63"/>
    <n v="178"/>
    <n v="1"/>
    <x v="1"/>
    <x v="1"/>
    <n v="49"/>
    <n v="1"/>
    <n v="49"/>
    <n v="0"/>
    <x v="0"/>
    <x v="0"/>
    <n v="1"/>
    <n v="61.9"/>
  </r>
  <r>
    <s v="FMC CEDAR BLUFF"/>
    <n v="442707"/>
    <s v="KNOXVILLE"/>
    <s v="TN"/>
    <n v="37923"/>
    <s v="51"/>
    <n v="5.0000000000000001E-3"/>
    <n v="442707"/>
    <s v="FMC CEDAR BLUFF"/>
    <s v="KNOXVILLE"/>
    <s v="TN"/>
    <n v="37923"/>
    <s v="KNOX"/>
    <x v="1"/>
    <s v="Yes"/>
    <x v="2"/>
    <n v="19"/>
    <n v="1"/>
    <n v="0"/>
    <n v="0"/>
    <x v="1"/>
    <n v="38"/>
    <n v="1"/>
    <n v="54"/>
    <n v="71"/>
    <x v="0"/>
    <n v="1"/>
    <s v="As Expected"/>
    <n v="1"/>
    <x v="2"/>
    <n v="1"/>
    <n v="45"/>
    <n v="52"/>
    <n v="188"/>
    <n v="1"/>
    <x v="1"/>
    <x v="1"/>
    <n v="71"/>
    <n v="1"/>
    <n v="71"/>
    <n v="0"/>
    <x v="1"/>
    <x v="0"/>
    <n v="1"/>
    <n v="51.9"/>
  </r>
  <r>
    <s v="FMC CEDAR BLUFF"/>
    <n v="442707"/>
    <s v="KNOXVILLE"/>
    <s v="TN"/>
    <n v="37923"/>
    <s v="51"/>
    <n v="5.0000000000000001E-3"/>
    <n v="442749"/>
    <s v="BIO-MEDICAL APPLICATIONS OF TENNESSEE, INC."/>
    <s v="KNOXVILLE"/>
    <s v="TN"/>
    <n v="37923"/>
    <s v=""/>
    <x v="1"/>
    <s v="Yes"/>
    <x v="2"/>
    <n v="0"/>
    <n v="0"/>
    <n v="1"/>
    <n v="0"/>
    <x v="0"/>
    <n v="4"/>
    <n v="199"/>
    <n v="10"/>
    <n v="10"/>
    <x v="2"/>
    <n v="199"/>
    <s v="Not Available"/>
    <n v="199"/>
    <x v="0"/>
    <n v="199"/>
    <n v="4"/>
    <n v="5"/>
    <n v="4"/>
    <n v="201"/>
    <x v="0"/>
    <x v="0"/>
    <n v="2"/>
    <n v="199"/>
    <n v="2"/>
    <n v="0"/>
    <x v="1"/>
    <x v="1"/>
    <n v="199"/>
    <m/>
  </r>
  <r>
    <s v="BIO-MEDICAL APPLICATIONS OF TENNESSEE, INC."/>
    <n v="442749"/>
    <s v="KNOXVILLE"/>
    <s v="TN"/>
    <n v="37923"/>
    <s v="No Score"/>
    <n v="0"/>
    <n v="442681"/>
    <s v="DAVITA KNOXVILLE CENTRAL DIALYSIS"/>
    <s v="KNOXVILLE"/>
    <s v="TN"/>
    <n v="37923"/>
    <s v="KNOX"/>
    <x v="1"/>
    <s v="Yes"/>
    <x v="1"/>
    <n v="8"/>
    <n v="1"/>
    <n v="1"/>
    <n v="1"/>
    <x v="2"/>
    <n v="40"/>
    <n v="1"/>
    <n v="52"/>
    <n v="59"/>
    <x v="0"/>
    <n v="1"/>
    <s v="As Expected"/>
    <n v="1"/>
    <x v="1"/>
    <n v="1"/>
    <n v="44"/>
    <n v="63"/>
    <n v="178"/>
    <n v="1"/>
    <x v="1"/>
    <x v="1"/>
    <n v="49"/>
    <n v="1"/>
    <n v="49"/>
    <n v="0"/>
    <x v="0"/>
    <x v="0"/>
    <n v="1"/>
    <n v="61.9"/>
  </r>
  <r>
    <s v="BIO-MEDICAL APPLICATIONS OF TENNESSEE, INC."/>
    <n v="442749"/>
    <s v="KNOXVILLE"/>
    <s v="TN"/>
    <n v="37923"/>
    <s v="No Score"/>
    <n v="0"/>
    <n v="442707"/>
    <s v="FMC CEDAR BLUFF"/>
    <s v="KNOXVILLE"/>
    <s v="TN"/>
    <n v="37923"/>
    <s v="KNOX"/>
    <x v="1"/>
    <s v="Yes"/>
    <x v="2"/>
    <n v="19"/>
    <n v="1"/>
    <n v="0"/>
    <n v="0"/>
    <x v="1"/>
    <n v="38"/>
    <n v="1"/>
    <n v="54"/>
    <n v="71"/>
    <x v="0"/>
    <n v="1"/>
    <s v="As Expected"/>
    <n v="1"/>
    <x v="2"/>
    <n v="1"/>
    <n v="45"/>
    <n v="52"/>
    <n v="188"/>
    <n v="1"/>
    <x v="1"/>
    <x v="1"/>
    <n v="71"/>
    <n v="1"/>
    <n v="71"/>
    <n v="0"/>
    <x v="1"/>
    <x v="0"/>
    <n v="1"/>
    <n v="51.9"/>
  </r>
  <r>
    <s v="BIO-MEDICAL APPLICATIONS OF TENNESSEE, INC."/>
    <n v="442749"/>
    <s v="KNOXVILLE"/>
    <s v="TN"/>
    <n v="37923"/>
    <s v="No Score"/>
    <n v="0"/>
    <n v="442749"/>
    <s v="BIO-MEDICAL APPLICATIONS OF TENNESSEE, INC."/>
    <s v="KNOXVILLE"/>
    <s v="TN"/>
    <n v="37923"/>
    <s v=""/>
    <x v="1"/>
    <s v="Yes"/>
    <x v="2"/>
    <n v="0"/>
    <n v="0"/>
    <n v="1"/>
    <n v="0"/>
    <x v="0"/>
    <n v="4"/>
    <n v="199"/>
    <n v="10"/>
    <n v="10"/>
    <x v="2"/>
    <n v="199"/>
    <s v="Not Available"/>
    <n v="199"/>
    <x v="0"/>
    <n v="199"/>
    <n v="4"/>
    <n v="5"/>
    <n v="4"/>
    <n v="201"/>
    <x v="0"/>
    <x v="0"/>
    <n v="2"/>
    <n v="199"/>
    <n v="2"/>
    <n v="0"/>
    <x v="1"/>
    <x v="1"/>
    <n v="199"/>
    <m/>
  </r>
  <r>
    <s v="FRESENIUS KIDNEY CARE - HERMITAGE"/>
    <n v="392546"/>
    <s v="HERMITAGE"/>
    <s v="PA"/>
    <n v="16148"/>
    <s v="57"/>
    <n v="5.0000000000000001E-3"/>
    <n v="392546"/>
    <s v="FRESENIUS KIDNEY CARE - HERMITAGE"/>
    <s v="HERMITAGE"/>
    <s v="PA"/>
    <n v="16148"/>
    <s v="MERCER"/>
    <x v="1"/>
    <s v="Yes"/>
    <x v="2"/>
    <n v="24"/>
    <n v="1"/>
    <n v="1"/>
    <n v="1"/>
    <x v="2"/>
    <n v="73"/>
    <n v="1"/>
    <n v="133"/>
    <n v="147"/>
    <x v="0"/>
    <n v="1"/>
    <s v="As Expected"/>
    <n v="1"/>
    <x v="1"/>
    <n v="1"/>
    <n v="100"/>
    <n v="117"/>
    <n v="404"/>
    <n v="1"/>
    <x v="1"/>
    <x v="1"/>
    <n v="125"/>
    <n v="1"/>
    <n v="125"/>
    <n v="0"/>
    <x v="0"/>
    <x v="0"/>
    <n v="1"/>
    <n v="31.4"/>
  </r>
  <r>
    <s v="FRESENIUS KIDNEY CARE - HERMITAGE"/>
    <n v="392546"/>
    <s v="HERMITAGE"/>
    <s v="PA"/>
    <n v="16148"/>
    <s v="57"/>
    <n v="5.0000000000000001E-3"/>
    <n v="392646"/>
    <s v="DCI SHENANGO VALLEY"/>
    <s v="HERMITAGE"/>
    <s v="PA"/>
    <n v="16148"/>
    <s v="MERCER"/>
    <x v="0"/>
    <s v="Yes"/>
    <x v="3"/>
    <n v="19"/>
    <n v="1"/>
    <n v="1"/>
    <n v="0"/>
    <x v="1"/>
    <n v="27"/>
    <n v="1"/>
    <n v="50"/>
    <n v="54"/>
    <x v="0"/>
    <n v="1"/>
    <s v="As Expected"/>
    <n v="1"/>
    <x v="1"/>
    <n v="1"/>
    <n v="34"/>
    <n v="43"/>
    <n v="138"/>
    <n v="1"/>
    <x v="1"/>
    <x v="1"/>
    <n v="46"/>
    <n v="1"/>
    <n v="46"/>
    <n v="0"/>
    <x v="1"/>
    <x v="0"/>
    <n v="1"/>
    <n v="57.9"/>
  </r>
  <r>
    <s v="DCI OF SHENANGO VALLEY"/>
    <n v="392646"/>
    <s v="HERMITAGE"/>
    <s v="PA"/>
    <n v="16148"/>
    <s v="64"/>
    <n v="0"/>
    <n v="392546"/>
    <s v="FRESENIUS KIDNEY CARE - HERMITAGE"/>
    <s v="HERMITAGE"/>
    <s v="PA"/>
    <n v="16148"/>
    <s v="MERCER"/>
    <x v="1"/>
    <s v="Yes"/>
    <x v="2"/>
    <n v="24"/>
    <n v="1"/>
    <n v="1"/>
    <n v="1"/>
    <x v="2"/>
    <n v="73"/>
    <n v="1"/>
    <n v="133"/>
    <n v="147"/>
    <x v="0"/>
    <n v="1"/>
    <s v="As Expected"/>
    <n v="1"/>
    <x v="1"/>
    <n v="1"/>
    <n v="100"/>
    <n v="117"/>
    <n v="404"/>
    <n v="1"/>
    <x v="1"/>
    <x v="1"/>
    <n v="125"/>
    <n v="1"/>
    <n v="125"/>
    <n v="0"/>
    <x v="0"/>
    <x v="0"/>
    <n v="1"/>
    <n v="31.4"/>
  </r>
  <r>
    <s v="DCI OF SHENANGO VALLEY"/>
    <n v="392646"/>
    <s v="HERMITAGE"/>
    <s v="PA"/>
    <n v="16148"/>
    <s v="64"/>
    <n v="0"/>
    <n v="392646"/>
    <s v="DCI SHENANGO VALLEY"/>
    <s v="HERMITAGE"/>
    <s v="PA"/>
    <n v="16148"/>
    <s v="MERCER"/>
    <x v="0"/>
    <s v="Yes"/>
    <x v="3"/>
    <n v="19"/>
    <n v="1"/>
    <n v="1"/>
    <n v="0"/>
    <x v="1"/>
    <n v="27"/>
    <n v="1"/>
    <n v="50"/>
    <n v="54"/>
    <x v="0"/>
    <n v="1"/>
    <s v="As Expected"/>
    <n v="1"/>
    <x v="1"/>
    <n v="1"/>
    <n v="34"/>
    <n v="43"/>
    <n v="138"/>
    <n v="1"/>
    <x v="1"/>
    <x v="1"/>
    <n v="46"/>
    <n v="1"/>
    <n v="46"/>
    <n v="0"/>
    <x v="1"/>
    <x v="0"/>
    <n v="1"/>
    <n v="57.9"/>
  </r>
  <r>
    <s v="KERRVILLE DIALYSIS"/>
    <n v="452546"/>
    <s v="KERRVILLE"/>
    <s v="TX"/>
    <n v="78028"/>
    <s v="68"/>
    <n v="0"/>
    <n v="452546"/>
    <s v="DAVITA KERRVILLE DIALYSIS"/>
    <s v="KERRVILLE"/>
    <s v="TX"/>
    <n v="78028"/>
    <s v="KERR"/>
    <x v="1"/>
    <s v="Yes"/>
    <x v="1"/>
    <n v="16"/>
    <n v="1"/>
    <n v="1"/>
    <n v="1"/>
    <x v="1"/>
    <n v="96"/>
    <n v="1"/>
    <n v="141"/>
    <n v="154"/>
    <x v="0"/>
    <n v="1"/>
    <s v="As Expected"/>
    <n v="1"/>
    <x v="1"/>
    <n v="1"/>
    <n v="113"/>
    <n v="93"/>
    <n v="489"/>
    <n v="1"/>
    <x v="1"/>
    <x v="1"/>
    <n v="119"/>
    <n v="1"/>
    <n v="119"/>
    <n v="0"/>
    <x v="0"/>
    <x v="0"/>
    <n v="1"/>
    <n v="33.5"/>
  </r>
  <r>
    <s v="BIO-MEDICAL APPLICATIONS OF PENNSYLVANIA, INC."/>
    <n v="392551"/>
    <s v="UPPER DARBY"/>
    <s v="PA"/>
    <n v="19082"/>
    <s v="54"/>
    <n v="5.0000000000000001E-3"/>
    <n v="392551"/>
    <s v="BIO-MEDICAL APPLICATIONS OF PENNSYLVANIA, INC."/>
    <s v="UPPER DARBY"/>
    <s v="PA"/>
    <n v="19082"/>
    <s v="DELAWARE"/>
    <x v="1"/>
    <s v="Yes"/>
    <x v="2"/>
    <n v="16"/>
    <n v="1"/>
    <n v="1"/>
    <n v="0"/>
    <x v="1"/>
    <n v="51"/>
    <n v="1"/>
    <n v="95"/>
    <n v="101"/>
    <x v="0"/>
    <n v="1"/>
    <s v="As Expected"/>
    <n v="1"/>
    <x v="1"/>
    <n v="1"/>
    <n v="65"/>
    <n v="60"/>
    <n v="273"/>
    <n v="1"/>
    <x v="1"/>
    <x v="1"/>
    <n v="101"/>
    <n v="1"/>
    <n v="101"/>
    <n v="0"/>
    <x v="0"/>
    <x v="0"/>
    <n v="1"/>
    <n v="51.7"/>
  </r>
  <r>
    <s v="COOK CHILDRENS MEDICAL CENTER DIALYSIS UNIT"/>
    <n v="452358"/>
    <s v="FORT WORTH"/>
    <s v="TX"/>
    <n v="76104"/>
    <s v="50"/>
    <n v="5.0000000000000001E-3"/>
    <n v="452689"/>
    <s v="TRINITY DIALYSIS CENTER"/>
    <s v="FORT WORTH"/>
    <s v="TX"/>
    <n v="76104"/>
    <s v="TARRANT"/>
    <x v="1"/>
    <s v="Yes"/>
    <x v="2"/>
    <n v="28"/>
    <n v="1"/>
    <n v="1"/>
    <n v="0"/>
    <x v="1"/>
    <n v="104"/>
    <n v="1"/>
    <n v="176"/>
    <n v="185"/>
    <x v="0"/>
    <n v="1"/>
    <s v="As Expected"/>
    <n v="1"/>
    <x v="1"/>
    <n v="1"/>
    <n v="122"/>
    <n v="173"/>
    <n v="467"/>
    <n v="1"/>
    <x v="1"/>
    <x v="1"/>
    <n v="158"/>
    <n v="1"/>
    <n v="158"/>
    <n v="0"/>
    <x v="0"/>
    <x v="0"/>
    <n v="1"/>
    <n v="26.1"/>
  </r>
  <r>
    <s v="COOK CHILDRENS MEDICAL CENTER DIALYSIS UNIT"/>
    <n v="452358"/>
    <s v="FORT WORTH"/>
    <s v="TX"/>
    <n v="76104"/>
    <s v="50"/>
    <n v="5.0000000000000001E-3"/>
    <n v="452358"/>
    <s v="COOK CHILDRENS MEDICAL CENTER DIALYSIS UNIT"/>
    <s v="FORT WORTH"/>
    <s v="TX"/>
    <n v="76104"/>
    <s v="TARRANT"/>
    <x v="0"/>
    <s v="No"/>
    <x v="0"/>
    <n v="8"/>
    <n v="1"/>
    <n v="1"/>
    <n v="0"/>
    <x v="0"/>
    <n v="2"/>
    <n v="199"/>
    <n v="2"/>
    <n v="2"/>
    <x v="0"/>
    <n v="1"/>
    <s v="As Expected"/>
    <n v="1"/>
    <x v="0"/>
    <n v="199"/>
    <n v="33"/>
    <n v="31"/>
    <n v="115"/>
    <n v="1"/>
    <x v="2"/>
    <x v="0"/>
    <n v="0"/>
    <n v="201"/>
    <n v="0"/>
    <n v="25"/>
    <x v="2"/>
    <x v="0"/>
    <n v="1"/>
    <n v="33.799999999999997"/>
  </r>
  <r>
    <s v="COOK CHILDRENS MEDICAL CENTER DIALYSIS UNIT"/>
    <n v="452358"/>
    <s v="FORT WORTH"/>
    <s v="TX"/>
    <n v="76104"/>
    <s v="50"/>
    <n v="5.0000000000000001E-3"/>
    <n v="452579"/>
    <s v="US RENAL CARE TARRANT DIALYSIS FORT WORTH"/>
    <s v="FORT WORTH"/>
    <s v="TX"/>
    <n v="76104"/>
    <s v="TARRANT"/>
    <x v="1"/>
    <s v="Yes"/>
    <x v="11"/>
    <n v="37"/>
    <n v="1"/>
    <n v="0"/>
    <n v="0"/>
    <x v="1"/>
    <n v="147"/>
    <n v="1"/>
    <n v="222"/>
    <n v="237"/>
    <x v="0"/>
    <n v="1"/>
    <s v="As Expected"/>
    <n v="1"/>
    <x v="1"/>
    <n v="1"/>
    <n v="165"/>
    <n v="189"/>
    <n v="653"/>
    <n v="1"/>
    <x v="1"/>
    <x v="1"/>
    <n v="244"/>
    <n v="1"/>
    <n v="244"/>
    <n v="0"/>
    <x v="0"/>
    <x v="2"/>
    <n v="1"/>
    <n v="11.5"/>
  </r>
  <r>
    <s v="COOK CHILDRENS MEDICAL CENTER DIALYSIS UNIT"/>
    <n v="452358"/>
    <s v="FORT WORTH"/>
    <s v="TX"/>
    <n v="76104"/>
    <s v="50"/>
    <n v="5.0000000000000001E-3"/>
    <n v="452656"/>
    <s v="US RENAL CARE TARRANT DIALYSIS TARRANT COUNTY"/>
    <s v="FORT WORTH"/>
    <s v="TX"/>
    <n v="76104"/>
    <s v="TARRANT"/>
    <x v="1"/>
    <s v="Yes"/>
    <x v="11"/>
    <n v="4"/>
    <n v="0"/>
    <n v="1"/>
    <n v="1"/>
    <x v="2"/>
    <n v="85"/>
    <n v="1"/>
    <n v="151"/>
    <n v="154"/>
    <x v="0"/>
    <n v="1"/>
    <s v="As Expected"/>
    <n v="1"/>
    <x v="1"/>
    <n v="1"/>
    <n v="108"/>
    <n v="98"/>
    <n v="459"/>
    <n v="201"/>
    <x v="0"/>
    <x v="0"/>
    <n v="5"/>
    <n v="199"/>
    <n v="5"/>
    <n v="0"/>
    <x v="3"/>
    <x v="0"/>
    <n v="1"/>
    <n v="38.9"/>
  </r>
  <r>
    <s v="COOK CHILDRENS MEDICAL CENTER DIALYSIS UNIT"/>
    <n v="452358"/>
    <s v="FORT WORTH"/>
    <s v="TX"/>
    <n v="76104"/>
    <s v="50"/>
    <n v="5.0000000000000001E-3"/>
    <n v="672723"/>
    <s v="DAVITA CENTRAL FORT WORTH DIALYSIS"/>
    <s v="FORT WORTH"/>
    <s v="TX"/>
    <n v="76104"/>
    <s v="TARRANT"/>
    <x v="1"/>
    <s v="Yes"/>
    <x v="1"/>
    <n v="24"/>
    <n v="1"/>
    <n v="1"/>
    <n v="1"/>
    <x v="2"/>
    <n v="90"/>
    <n v="1"/>
    <n v="119"/>
    <n v="122"/>
    <x v="1"/>
    <n v="1"/>
    <s v="Worse than Expected"/>
    <n v="1"/>
    <x v="1"/>
    <n v="1"/>
    <n v="96"/>
    <n v="121"/>
    <n v="328"/>
    <n v="1"/>
    <x v="3"/>
    <x v="1"/>
    <n v="81"/>
    <n v="1"/>
    <n v="81"/>
    <n v="0"/>
    <x v="0"/>
    <x v="0"/>
    <n v="1"/>
    <n v="28.6"/>
  </r>
  <r>
    <s v="US RENAL CARE TARRANT DIALYSIS FORT WORTH"/>
    <n v="452579"/>
    <s v="FORT WORTH"/>
    <s v="TX"/>
    <n v="76104"/>
    <s v="48"/>
    <n v="0.01"/>
    <n v="452689"/>
    <s v="TRINITY DIALYSIS CENTER"/>
    <s v="FORT WORTH"/>
    <s v="TX"/>
    <n v="76104"/>
    <s v="TARRANT"/>
    <x v="1"/>
    <s v="Yes"/>
    <x v="2"/>
    <n v="28"/>
    <n v="1"/>
    <n v="1"/>
    <n v="0"/>
    <x v="1"/>
    <n v="104"/>
    <n v="1"/>
    <n v="176"/>
    <n v="185"/>
    <x v="0"/>
    <n v="1"/>
    <s v="As Expected"/>
    <n v="1"/>
    <x v="1"/>
    <n v="1"/>
    <n v="122"/>
    <n v="173"/>
    <n v="467"/>
    <n v="1"/>
    <x v="1"/>
    <x v="1"/>
    <n v="158"/>
    <n v="1"/>
    <n v="158"/>
    <n v="0"/>
    <x v="0"/>
    <x v="0"/>
    <n v="1"/>
    <n v="26.1"/>
  </r>
  <r>
    <s v="US RENAL CARE TARRANT DIALYSIS FORT WORTH"/>
    <n v="452579"/>
    <s v="FORT WORTH"/>
    <s v="TX"/>
    <n v="76104"/>
    <s v="48"/>
    <n v="0.01"/>
    <n v="452358"/>
    <s v="COOK CHILDRENS MEDICAL CENTER DIALYSIS UNIT"/>
    <s v="FORT WORTH"/>
    <s v="TX"/>
    <n v="76104"/>
    <s v="TARRANT"/>
    <x v="0"/>
    <s v="No"/>
    <x v="0"/>
    <n v="8"/>
    <n v="1"/>
    <n v="1"/>
    <n v="0"/>
    <x v="0"/>
    <n v="2"/>
    <n v="199"/>
    <n v="2"/>
    <n v="2"/>
    <x v="0"/>
    <n v="1"/>
    <s v="As Expected"/>
    <n v="1"/>
    <x v="0"/>
    <n v="199"/>
    <n v="33"/>
    <n v="31"/>
    <n v="115"/>
    <n v="1"/>
    <x v="2"/>
    <x v="0"/>
    <n v="0"/>
    <n v="201"/>
    <n v="0"/>
    <n v="25"/>
    <x v="2"/>
    <x v="0"/>
    <n v="1"/>
    <n v="33.799999999999997"/>
  </r>
  <r>
    <s v="US RENAL CARE TARRANT DIALYSIS FORT WORTH"/>
    <n v="452579"/>
    <s v="FORT WORTH"/>
    <s v="TX"/>
    <n v="76104"/>
    <s v="48"/>
    <n v="0.01"/>
    <n v="452579"/>
    <s v="US RENAL CARE TARRANT DIALYSIS FORT WORTH"/>
    <s v="FORT WORTH"/>
    <s v="TX"/>
    <n v="76104"/>
    <s v="TARRANT"/>
    <x v="1"/>
    <s v="Yes"/>
    <x v="11"/>
    <n v="37"/>
    <n v="1"/>
    <n v="0"/>
    <n v="0"/>
    <x v="1"/>
    <n v="147"/>
    <n v="1"/>
    <n v="222"/>
    <n v="237"/>
    <x v="0"/>
    <n v="1"/>
    <s v="As Expected"/>
    <n v="1"/>
    <x v="1"/>
    <n v="1"/>
    <n v="165"/>
    <n v="189"/>
    <n v="653"/>
    <n v="1"/>
    <x v="1"/>
    <x v="1"/>
    <n v="244"/>
    <n v="1"/>
    <n v="244"/>
    <n v="0"/>
    <x v="0"/>
    <x v="2"/>
    <n v="1"/>
    <n v="11.5"/>
  </r>
  <r>
    <s v="US RENAL CARE TARRANT DIALYSIS FORT WORTH"/>
    <n v="452579"/>
    <s v="FORT WORTH"/>
    <s v="TX"/>
    <n v="76104"/>
    <s v="48"/>
    <n v="0.01"/>
    <n v="452656"/>
    <s v="US RENAL CARE TARRANT DIALYSIS TARRANT COUNTY"/>
    <s v="FORT WORTH"/>
    <s v="TX"/>
    <n v="76104"/>
    <s v="TARRANT"/>
    <x v="1"/>
    <s v="Yes"/>
    <x v="11"/>
    <n v="4"/>
    <n v="0"/>
    <n v="1"/>
    <n v="1"/>
    <x v="2"/>
    <n v="85"/>
    <n v="1"/>
    <n v="151"/>
    <n v="154"/>
    <x v="0"/>
    <n v="1"/>
    <s v="As Expected"/>
    <n v="1"/>
    <x v="1"/>
    <n v="1"/>
    <n v="108"/>
    <n v="98"/>
    <n v="459"/>
    <n v="201"/>
    <x v="0"/>
    <x v="0"/>
    <n v="5"/>
    <n v="199"/>
    <n v="5"/>
    <n v="0"/>
    <x v="3"/>
    <x v="0"/>
    <n v="1"/>
    <n v="38.9"/>
  </r>
  <r>
    <s v="US RENAL CARE TARRANT DIALYSIS FORT WORTH"/>
    <n v="452579"/>
    <s v="FORT WORTH"/>
    <s v="TX"/>
    <n v="76104"/>
    <s v="48"/>
    <n v="0.01"/>
    <n v="672723"/>
    <s v="DAVITA CENTRAL FORT WORTH DIALYSIS"/>
    <s v="FORT WORTH"/>
    <s v="TX"/>
    <n v="76104"/>
    <s v="TARRANT"/>
    <x v="1"/>
    <s v="Yes"/>
    <x v="1"/>
    <n v="24"/>
    <n v="1"/>
    <n v="1"/>
    <n v="1"/>
    <x v="2"/>
    <n v="90"/>
    <n v="1"/>
    <n v="119"/>
    <n v="122"/>
    <x v="1"/>
    <n v="1"/>
    <s v="Worse than Expected"/>
    <n v="1"/>
    <x v="1"/>
    <n v="1"/>
    <n v="96"/>
    <n v="121"/>
    <n v="328"/>
    <n v="1"/>
    <x v="3"/>
    <x v="1"/>
    <n v="81"/>
    <n v="1"/>
    <n v="81"/>
    <n v="0"/>
    <x v="0"/>
    <x v="0"/>
    <n v="1"/>
    <n v="28.6"/>
  </r>
  <r>
    <s v="US RENAL CARE TARRANT DIALYSIS TARRANT COUNTY"/>
    <n v="452656"/>
    <s v="FORT WORTH"/>
    <s v="TX"/>
    <n v="76104"/>
    <s v="53"/>
    <n v="5.0000000000000001E-3"/>
    <n v="452689"/>
    <s v="TRINITY DIALYSIS CENTER"/>
    <s v="FORT WORTH"/>
    <s v="TX"/>
    <n v="76104"/>
    <s v="TARRANT"/>
    <x v="1"/>
    <s v="Yes"/>
    <x v="2"/>
    <n v="28"/>
    <n v="1"/>
    <n v="1"/>
    <n v="0"/>
    <x v="1"/>
    <n v="104"/>
    <n v="1"/>
    <n v="176"/>
    <n v="185"/>
    <x v="0"/>
    <n v="1"/>
    <s v="As Expected"/>
    <n v="1"/>
    <x v="1"/>
    <n v="1"/>
    <n v="122"/>
    <n v="173"/>
    <n v="467"/>
    <n v="1"/>
    <x v="1"/>
    <x v="1"/>
    <n v="158"/>
    <n v="1"/>
    <n v="158"/>
    <n v="0"/>
    <x v="0"/>
    <x v="0"/>
    <n v="1"/>
    <n v="26.1"/>
  </r>
  <r>
    <s v="US RENAL CARE TARRANT DIALYSIS TARRANT COUNTY"/>
    <n v="452656"/>
    <s v="FORT WORTH"/>
    <s v="TX"/>
    <n v="76104"/>
    <s v="53"/>
    <n v="5.0000000000000001E-3"/>
    <n v="452358"/>
    <s v="COOK CHILDRENS MEDICAL CENTER DIALYSIS UNIT"/>
    <s v="FORT WORTH"/>
    <s v="TX"/>
    <n v="76104"/>
    <s v="TARRANT"/>
    <x v="0"/>
    <s v="No"/>
    <x v="0"/>
    <n v="8"/>
    <n v="1"/>
    <n v="1"/>
    <n v="0"/>
    <x v="0"/>
    <n v="2"/>
    <n v="199"/>
    <n v="2"/>
    <n v="2"/>
    <x v="0"/>
    <n v="1"/>
    <s v="As Expected"/>
    <n v="1"/>
    <x v="0"/>
    <n v="199"/>
    <n v="33"/>
    <n v="31"/>
    <n v="115"/>
    <n v="1"/>
    <x v="2"/>
    <x v="0"/>
    <n v="0"/>
    <n v="201"/>
    <n v="0"/>
    <n v="25"/>
    <x v="2"/>
    <x v="0"/>
    <n v="1"/>
    <n v="33.799999999999997"/>
  </r>
  <r>
    <s v="US RENAL CARE TARRANT DIALYSIS TARRANT COUNTY"/>
    <n v="452656"/>
    <s v="FORT WORTH"/>
    <s v="TX"/>
    <n v="76104"/>
    <s v="53"/>
    <n v="5.0000000000000001E-3"/>
    <n v="452579"/>
    <s v="US RENAL CARE TARRANT DIALYSIS FORT WORTH"/>
    <s v="FORT WORTH"/>
    <s v="TX"/>
    <n v="76104"/>
    <s v="TARRANT"/>
    <x v="1"/>
    <s v="Yes"/>
    <x v="11"/>
    <n v="37"/>
    <n v="1"/>
    <n v="0"/>
    <n v="0"/>
    <x v="1"/>
    <n v="147"/>
    <n v="1"/>
    <n v="222"/>
    <n v="237"/>
    <x v="0"/>
    <n v="1"/>
    <s v="As Expected"/>
    <n v="1"/>
    <x v="1"/>
    <n v="1"/>
    <n v="165"/>
    <n v="189"/>
    <n v="653"/>
    <n v="1"/>
    <x v="1"/>
    <x v="1"/>
    <n v="244"/>
    <n v="1"/>
    <n v="244"/>
    <n v="0"/>
    <x v="0"/>
    <x v="2"/>
    <n v="1"/>
    <n v="11.5"/>
  </r>
  <r>
    <s v="US RENAL CARE TARRANT DIALYSIS TARRANT COUNTY"/>
    <n v="452656"/>
    <s v="FORT WORTH"/>
    <s v="TX"/>
    <n v="76104"/>
    <s v="53"/>
    <n v="5.0000000000000001E-3"/>
    <n v="452656"/>
    <s v="US RENAL CARE TARRANT DIALYSIS TARRANT COUNTY"/>
    <s v="FORT WORTH"/>
    <s v="TX"/>
    <n v="76104"/>
    <s v="TARRANT"/>
    <x v="1"/>
    <s v="Yes"/>
    <x v="11"/>
    <n v="4"/>
    <n v="0"/>
    <n v="1"/>
    <n v="1"/>
    <x v="2"/>
    <n v="85"/>
    <n v="1"/>
    <n v="151"/>
    <n v="154"/>
    <x v="0"/>
    <n v="1"/>
    <s v="As Expected"/>
    <n v="1"/>
    <x v="1"/>
    <n v="1"/>
    <n v="108"/>
    <n v="98"/>
    <n v="459"/>
    <n v="201"/>
    <x v="0"/>
    <x v="0"/>
    <n v="5"/>
    <n v="199"/>
    <n v="5"/>
    <n v="0"/>
    <x v="3"/>
    <x v="0"/>
    <n v="1"/>
    <n v="38.9"/>
  </r>
  <r>
    <s v="US RENAL CARE TARRANT DIALYSIS TARRANT COUNTY"/>
    <n v="452656"/>
    <s v="FORT WORTH"/>
    <s v="TX"/>
    <n v="76104"/>
    <s v="53"/>
    <n v="5.0000000000000001E-3"/>
    <n v="672723"/>
    <s v="DAVITA CENTRAL FORT WORTH DIALYSIS"/>
    <s v="FORT WORTH"/>
    <s v="TX"/>
    <n v="76104"/>
    <s v="TARRANT"/>
    <x v="1"/>
    <s v="Yes"/>
    <x v="1"/>
    <n v="24"/>
    <n v="1"/>
    <n v="1"/>
    <n v="1"/>
    <x v="2"/>
    <n v="90"/>
    <n v="1"/>
    <n v="119"/>
    <n v="122"/>
    <x v="1"/>
    <n v="1"/>
    <s v="Worse than Expected"/>
    <n v="1"/>
    <x v="1"/>
    <n v="1"/>
    <n v="96"/>
    <n v="121"/>
    <n v="328"/>
    <n v="1"/>
    <x v="3"/>
    <x v="1"/>
    <n v="81"/>
    <n v="1"/>
    <n v="81"/>
    <n v="0"/>
    <x v="0"/>
    <x v="0"/>
    <n v="1"/>
    <n v="28.6"/>
  </r>
  <r>
    <s v="TRINITY DIALYSIS CENTER"/>
    <n v="452689"/>
    <s v="FORT WORTH"/>
    <s v="TX"/>
    <n v="76104"/>
    <s v="47"/>
    <n v="0.01"/>
    <n v="452689"/>
    <s v="TRINITY DIALYSIS CENTER"/>
    <s v="FORT WORTH"/>
    <s v="TX"/>
    <n v="76104"/>
    <s v="TARRANT"/>
    <x v="1"/>
    <s v="Yes"/>
    <x v="2"/>
    <n v="28"/>
    <n v="1"/>
    <n v="1"/>
    <n v="0"/>
    <x v="1"/>
    <n v="104"/>
    <n v="1"/>
    <n v="176"/>
    <n v="185"/>
    <x v="0"/>
    <n v="1"/>
    <s v="As Expected"/>
    <n v="1"/>
    <x v="1"/>
    <n v="1"/>
    <n v="122"/>
    <n v="173"/>
    <n v="467"/>
    <n v="1"/>
    <x v="1"/>
    <x v="1"/>
    <n v="158"/>
    <n v="1"/>
    <n v="158"/>
    <n v="0"/>
    <x v="0"/>
    <x v="0"/>
    <n v="1"/>
    <n v="26.1"/>
  </r>
  <r>
    <s v="TRINITY DIALYSIS CENTER"/>
    <n v="452689"/>
    <s v="FORT WORTH"/>
    <s v="TX"/>
    <n v="76104"/>
    <s v="47"/>
    <n v="0.01"/>
    <n v="452358"/>
    <s v="COOK CHILDRENS MEDICAL CENTER DIALYSIS UNIT"/>
    <s v="FORT WORTH"/>
    <s v="TX"/>
    <n v="76104"/>
    <s v="TARRANT"/>
    <x v="0"/>
    <s v="No"/>
    <x v="0"/>
    <n v="8"/>
    <n v="1"/>
    <n v="1"/>
    <n v="0"/>
    <x v="0"/>
    <n v="2"/>
    <n v="199"/>
    <n v="2"/>
    <n v="2"/>
    <x v="0"/>
    <n v="1"/>
    <s v="As Expected"/>
    <n v="1"/>
    <x v="0"/>
    <n v="199"/>
    <n v="33"/>
    <n v="31"/>
    <n v="115"/>
    <n v="1"/>
    <x v="2"/>
    <x v="0"/>
    <n v="0"/>
    <n v="201"/>
    <n v="0"/>
    <n v="25"/>
    <x v="2"/>
    <x v="0"/>
    <n v="1"/>
    <n v="33.799999999999997"/>
  </r>
  <r>
    <s v="TRINITY DIALYSIS CENTER"/>
    <n v="452689"/>
    <s v="FORT WORTH"/>
    <s v="TX"/>
    <n v="76104"/>
    <s v="47"/>
    <n v="0.01"/>
    <n v="452579"/>
    <s v="US RENAL CARE TARRANT DIALYSIS FORT WORTH"/>
    <s v="FORT WORTH"/>
    <s v="TX"/>
    <n v="76104"/>
    <s v="TARRANT"/>
    <x v="1"/>
    <s v="Yes"/>
    <x v="11"/>
    <n v="37"/>
    <n v="1"/>
    <n v="0"/>
    <n v="0"/>
    <x v="1"/>
    <n v="147"/>
    <n v="1"/>
    <n v="222"/>
    <n v="237"/>
    <x v="0"/>
    <n v="1"/>
    <s v="As Expected"/>
    <n v="1"/>
    <x v="1"/>
    <n v="1"/>
    <n v="165"/>
    <n v="189"/>
    <n v="653"/>
    <n v="1"/>
    <x v="1"/>
    <x v="1"/>
    <n v="244"/>
    <n v="1"/>
    <n v="244"/>
    <n v="0"/>
    <x v="0"/>
    <x v="2"/>
    <n v="1"/>
    <n v="11.5"/>
  </r>
  <r>
    <s v="TRINITY DIALYSIS CENTER"/>
    <n v="452689"/>
    <s v="FORT WORTH"/>
    <s v="TX"/>
    <n v="76104"/>
    <s v="47"/>
    <n v="0.01"/>
    <n v="452656"/>
    <s v="US RENAL CARE TARRANT DIALYSIS TARRANT COUNTY"/>
    <s v="FORT WORTH"/>
    <s v="TX"/>
    <n v="76104"/>
    <s v="TARRANT"/>
    <x v="1"/>
    <s v="Yes"/>
    <x v="11"/>
    <n v="4"/>
    <n v="0"/>
    <n v="1"/>
    <n v="1"/>
    <x v="2"/>
    <n v="85"/>
    <n v="1"/>
    <n v="151"/>
    <n v="154"/>
    <x v="0"/>
    <n v="1"/>
    <s v="As Expected"/>
    <n v="1"/>
    <x v="1"/>
    <n v="1"/>
    <n v="108"/>
    <n v="98"/>
    <n v="459"/>
    <n v="201"/>
    <x v="0"/>
    <x v="0"/>
    <n v="5"/>
    <n v="199"/>
    <n v="5"/>
    <n v="0"/>
    <x v="3"/>
    <x v="0"/>
    <n v="1"/>
    <n v="38.9"/>
  </r>
  <r>
    <s v="TRINITY DIALYSIS CENTER"/>
    <n v="452689"/>
    <s v="FORT WORTH"/>
    <s v="TX"/>
    <n v="76104"/>
    <s v="47"/>
    <n v="0.01"/>
    <n v="672723"/>
    <s v="DAVITA CENTRAL FORT WORTH DIALYSIS"/>
    <s v="FORT WORTH"/>
    <s v="TX"/>
    <n v="76104"/>
    <s v="TARRANT"/>
    <x v="1"/>
    <s v="Yes"/>
    <x v="1"/>
    <n v="24"/>
    <n v="1"/>
    <n v="1"/>
    <n v="1"/>
    <x v="2"/>
    <n v="90"/>
    <n v="1"/>
    <n v="119"/>
    <n v="122"/>
    <x v="1"/>
    <n v="1"/>
    <s v="Worse than Expected"/>
    <n v="1"/>
    <x v="1"/>
    <n v="1"/>
    <n v="96"/>
    <n v="121"/>
    <n v="328"/>
    <n v="1"/>
    <x v="3"/>
    <x v="1"/>
    <n v="81"/>
    <n v="1"/>
    <n v="81"/>
    <n v="0"/>
    <x v="0"/>
    <x v="0"/>
    <n v="1"/>
    <n v="28.6"/>
  </r>
  <r>
    <s v="CENTRAL FORT WORTH DIALYSIS"/>
    <n v="672723"/>
    <s v="FORT WORTH"/>
    <s v="TX"/>
    <n v="76104"/>
    <s v="63"/>
    <n v="0"/>
    <n v="452689"/>
    <s v="TRINITY DIALYSIS CENTER"/>
    <s v="FORT WORTH"/>
    <s v="TX"/>
    <n v="76104"/>
    <s v="TARRANT"/>
    <x v="1"/>
    <s v="Yes"/>
    <x v="2"/>
    <n v="28"/>
    <n v="1"/>
    <n v="1"/>
    <n v="0"/>
    <x v="1"/>
    <n v="104"/>
    <n v="1"/>
    <n v="176"/>
    <n v="185"/>
    <x v="0"/>
    <n v="1"/>
    <s v="As Expected"/>
    <n v="1"/>
    <x v="1"/>
    <n v="1"/>
    <n v="122"/>
    <n v="173"/>
    <n v="467"/>
    <n v="1"/>
    <x v="1"/>
    <x v="1"/>
    <n v="158"/>
    <n v="1"/>
    <n v="158"/>
    <n v="0"/>
    <x v="0"/>
    <x v="0"/>
    <n v="1"/>
    <n v="26.1"/>
  </r>
  <r>
    <s v="CENTRAL FORT WORTH DIALYSIS"/>
    <n v="672723"/>
    <s v="FORT WORTH"/>
    <s v="TX"/>
    <n v="76104"/>
    <s v="63"/>
    <n v="0"/>
    <n v="452358"/>
    <s v="COOK CHILDRENS MEDICAL CENTER DIALYSIS UNIT"/>
    <s v="FORT WORTH"/>
    <s v="TX"/>
    <n v="76104"/>
    <s v="TARRANT"/>
    <x v="0"/>
    <s v="No"/>
    <x v="0"/>
    <n v="8"/>
    <n v="1"/>
    <n v="1"/>
    <n v="0"/>
    <x v="0"/>
    <n v="2"/>
    <n v="199"/>
    <n v="2"/>
    <n v="2"/>
    <x v="0"/>
    <n v="1"/>
    <s v="As Expected"/>
    <n v="1"/>
    <x v="0"/>
    <n v="199"/>
    <n v="33"/>
    <n v="31"/>
    <n v="115"/>
    <n v="1"/>
    <x v="2"/>
    <x v="0"/>
    <n v="0"/>
    <n v="201"/>
    <n v="0"/>
    <n v="25"/>
    <x v="2"/>
    <x v="0"/>
    <n v="1"/>
    <n v="33.799999999999997"/>
  </r>
  <r>
    <s v="CENTRAL FORT WORTH DIALYSIS"/>
    <n v="672723"/>
    <s v="FORT WORTH"/>
    <s v="TX"/>
    <n v="76104"/>
    <s v="63"/>
    <n v="0"/>
    <n v="452579"/>
    <s v="US RENAL CARE TARRANT DIALYSIS FORT WORTH"/>
    <s v="FORT WORTH"/>
    <s v="TX"/>
    <n v="76104"/>
    <s v="TARRANT"/>
    <x v="1"/>
    <s v="Yes"/>
    <x v="11"/>
    <n v="37"/>
    <n v="1"/>
    <n v="0"/>
    <n v="0"/>
    <x v="1"/>
    <n v="147"/>
    <n v="1"/>
    <n v="222"/>
    <n v="237"/>
    <x v="0"/>
    <n v="1"/>
    <s v="As Expected"/>
    <n v="1"/>
    <x v="1"/>
    <n v="1"/>
    <n v="165"/>
    <n v="189"/>
    <n v="653"/>
    <n v="1"/>
    <x v="1"/>
    <x v="1"/>
    <n v="244"/>
    <n v="1"/>
    <n v="244"/>
    <n v="0"/>
    <x v="0"/>
    <x v="2"/>
    <n v="1"/>
    <n v="11.5"/>
  </r>
  <r>
    <s v="CENTRAL FORT WORTH DIALYSIS"/>
    <n v="672723"/>
    <s v="FORT WORTH"/>
    <s v="TX"/>
    <n v="76104"/>
    <s v="63"/>
    <n v="0"/>
    <n v="452656"/>
    <s v="US RENAL CARE TARRANT DIALYSIS TARRANT COUNTY"/>
    <s v="FORT WORTH"/>
    <s v="TX"/>
    <n v="76104"/>
    <s v="TARRANT"/>
    <x v="1"/>
    <s v="Yes"/>
    <x v="11"/>
    <n v="4"/>
    <n v="0"/>
    <n v="1"/>
    <n v="1"/>
    <x v="2"/>
    <n v="85"/>
    <n v="1"/>
    <n v="151"/>
    <n v="154"/>
    <x v="0"/>
    <n v="1"/>
    <s v="As Expected"/>
    <n v="1"/>
    <x v="1"/>
    <n v="1"/>
    <n v="108"/>
    <n v="98"/>
    <n v="459"/>
    <n v="201"/>
    <x v="0"/>
    <x v="0"/>
    <n v="5"/>
    <n v="199"/>
    <n v="5"/>
    <n v="0"/>
    <x v="3"/>
    <x v="0"/>
    <n v="1"/>
    <n v="38.9"/>
  </r>
  <r>
    <s v="CENTRAL FORT WORTH DIALYSIS"/>
    <n v="672723"/>
    <s v="FORT WORTH"/>
    <s v="TX"/>
    <n v="76104"/>
    <s v="63"/>
    <n v="0"/>
    <n v="672723"/>
    <s v="DAVITA CENTRAL FORT WORTH DIALYSIS"/>
    <s v="FORT WORTH"/>
    <s v="TX"/>
    <n v="76104"/>
    <s v="TARRANT"/>
    <x v="1"/>
    <s v="Yes"/>
    <x v="1"/>
    <n v="24"/>
    <n v="1"/>
    <n v="1"/>
    <n v="1"/>
    <x v="2"/>
    <n v="90"/>
    <n v="1"/>
    <n v="119"/>
    <n v="122"/>
    <x v="1"/>
    <n v="1"/>
    <s v="Worse than Expected"/>
    <n v="1"/>
    <x v="1"/>
    <n v="1"/>
    <n v="96"/>
    <n v="121"/>
    <n v="328"/>
    <n v="1"/>
    <x v="3"/>
    <x v="1"/>
    <n v="81"/>
    <n v="1"/>
    <n v="81"/>
    <n v="0"/>
    <x v="0"/>
    <x v="0"/>
    <n v="1"/>
    <n v="28.6"/>
  </r>
  <r>
    <s v="TOWN GATE DIALYSIS CENTER"/>
    <n v="452690"/>
    <s v="GARLAND"/>
    <s v="TX"/>
    <n v="75041"/>
    <s v="65"/>
    <n v="0"/>
    <n v="452690"/>
    <s v="TOWN GATE DIALYSIS CENTER"/>
    <s v="GARLAND"/>
    <s v="TX"/>
    <n v="75041"/>
    <s v="DALLAS"/>
    <x v="1"/>
    <s v="Yes"/>
    <x v="2"/>
    <n v="36"/>
    <n v="1"/>
    <n v="0"/>
    <n v="0"/>
    <x v="1"/>
    <n v="109"/>
    <n v="1"/>
    <n v="149"/>
    <n v="154"/>
    <x v="0"/>
    <n v="1"/>
    <s v="As Expected"/>
    <n v="1"/>
    <x v="1"/>
    <n v="1"/>
    <n v="122"/>
    <n v="119"/>
    <n v="561"/>
    <n v="1"/>
    <x v="3"/>
    <x v="1"/>
    <n v="155"/>
    <n v="1"/>
    <n v="155"/>
    <n v="0"/>
    <x v="0"/>
    <x v="0"/>
    <n v="1"/>
    <n v="32"/>
  </r>
  <r>
    <s v="TOWN GATE DIALYSIS CENTER"/>
    <n v="452690"/>
    <s v="GARLAND"/>
    <s v="TX"/>
    <n v="75041"/>
    <s v="65"/>
    <n v="0"/>
    <n v="672555"/>
    <s v="DAVITA GARLAND DIALYSIS"/>
    <s v="GARLAND"/>
    <s v="TX"/>
    <n v="75041"/>
    <s v="DALLAS"/>
    <x v="1"/>
    <s v="Yes"/>
    <x v="1"/>
    <n v="20"/>
    <n v="1"/>
    <n v="0"/>
    <n v="0"/>
    <x v="1"/>
    <n v="76"/>
    <n v="1"/>
    <n v="100"/>
    <n v="98"/>
    <x v="0"/>
    <n v="1"/>
    <s v="As Expected"/>
    <n v="1"/>
    <x v="1"/>
    <n v="1"/>
    <n v="88"/>
    <n v="96"/>
    <n v="395"/>
    <n v="1"/>
    <x v="1"/>
    <x v="1"/>
    <n v="102"/>
    <n v="1"/>
    <n v="102"/>
    <n v="0"/>
    <x v="0"/>
    <x v="0"/>
    <n v="1"/>
    <n v="33.1"/>
  </r>
  <r>
    <s v="GARLAND DIALYSIS"/>
    <n v="672555"/>
    <s v="GARLAND"/>
    <s v="TX"/>
    <n v="75041"/>
    <s v="60"/>
    <n v="0"/>
    <n v="452690"/>
    <s v="TOWN GATE DIALYSIS CENTER"/>
    <s v="GARLAND"/>
    <s v="TX"/>
    <n v="75041"/>
    <s v="DALLAS"/>
    <x v="1"/>
    <s v="Yes"/>
    <x v="2"/>
    <n v="36"/>
    <n v="1"/>
    <n v="0"/>
    <n v="0"/>
    <x v="1"/>
    <n v="109"/>
    <n v="1"/>
    <n v="149"/>
    <n v="154"/>
    <x v="0"/>
    <n v="1"/>
    <s v="As Expected"/>
    <n v="1"/>
    <x v="1"/>
    <n v="1"/>
    <n v="122"/>
    <n v="119"/>
    <n v="561"/>
    <n v="1"/>
    <x v="3"/>
    <x v="1"/>
    <n v="155"/>
    <n v="1"/>
    <n v="155"/>
    <n v="0"/>
    <x v="0"/>
    <x v="0"/>
    <n v="1"/>
    <n v="32"/>
  </r>
  <r>
    <s v="GARLAND DIALYSIS"/>
    <n v="672555"/>
    <s v="GARLAND"/>
    <s v="TX"/>
    <n v="75041"/>
    <s v="60"/>
    <n v="0"/>
    <n v="672555"/>
    <s v="DAVITA GARLAND DIALYSIS"/>
    <s v="GARLAND"/>
    <s v="TX"/>
    <n v="75041"/>
    <s v="DALLAS"/>
    <x v="1"/>
    <s v="Yes"/>
    <x v="1"/>
    <n v="20"/>
    <n v="1"/>
    <n v="0"/>
    <n v="0"/>
    <x v="1"/>
    <n v="76"/>
    <n v="1"/>
    <n v="100"/>
    <n v="98"/>
    <x v="0"/>
    <n v="1"/>
    <s v="As Expected"/>
    <n v="1"/>
    <x v="1"/>
    <n v="1"/>
    <n v="88"/>
    <n v="96"/>
    <n v="395"/>
    <n v="1"/>
    <x v="1"/>
    <x v="1"/>
    <n v="102"/>
    <n v="1"/>
    <n v="102"/>
    <n v="0"/>
    <x v="0"/>
    <x v="0"/>
    <n v="1"/>
    <n v="33.1"/>
  </r>
  <r>
    <s v="FRESENIUS KIDNEY CARE - UNIONTOWN"/>
    <n v="392553"/>
    <s v="UNIONTOWN"/>
    <s v="PA"/>
    <n v="15401"/>
    <s v="59"/>
    <n v="0"/>
    <n v="392553"/>
    <s v="FRESENIUS KIDNEY CARE - UNIONTOWN"/>
    <s v="UNIONTOWN"/>
    <s v="PA"/>
    <n v="15401"/>
    <s v="FAYETTE"/>
    <x v="1"/>
    <s v="Yes"/>
    <x v="2"/>
    <n v="17"/>
    <n v="1"/>
    <n v="1"/>
    <n v="1"/>
    <x v="1"/>
    <n v="74"/>
    <n v="1"/>
    <n v="132"/>
    <n v="145"/>
    <x v="0"/>
    <n v="1"/>
    <s v="As Expected"/>
    <n v="1"/>
    <x v="1"/>
    <n v="1"/>
    <n v="116"/>
    <n v="163"/>
    <n v="452"/>
    <n v="1"/>
    <x v="1"/>
    <x v="3"/>
    <n v="129"/>
    <n v="1"/>
    <n v="129"/>
    <n v="0"/>
    <x v="0"/>
    <x v="0"/>
    <n v="1"/>
    <n v="36.1"/>
  </r>
  <r>
    <s v="FRESENIUS KIDNEY CARE - UNIONTOWN"/>
    <n v="392553"/>
    <s v="UNIONTOWN"/>
    <s v="PA"/>
    <n v="15401"/>
    <s v="59"/>
    <n v="0"/>
    <n v="392767"/>
    <s v="DAVITA FAYETTE COUNTY DIALYSIS"/>
    <s v="UNIONTOWN"/>
    <s v="PA"/>
    <n v="15401"/>
    <s v="FAYETTE"/>
    <x v="1"/>
    <s v="Yes"/>
    <x v="1"/>
    <n v="17"/>
    <n v="1"/>
    <n v="0"/>
    <n v="0"/>
    <x v="1"/>
    <n v="30"/>
    <n v="1"/>
    <n v="47"/>
    <n v="52"/>
    <x v="0"/>
    <n v="1"/>
    <s v="As Expected"/>
    <n v="1"/>
    <x v="1"/>
    <n v="1"/>
    <n v="36"/>
    <n v="51"/>
    <n v="150"/>
    <n v="1"/>
    <x v="1"/>
    <x v="1"/>
    <n v="51"/>
    <n v="1"/>
    <n v="51"/>
    <n v="0"/>
    <x v="1"/>
    <x v="0"/>
    <n v="1"/>
    <n v="57.1"/>
  </r>
  <r>
    <s v="DAVITA- FAYETTE COUNTY DIALYSIS"/>
    <n v="392767"/>
    <s v="UNIONTOWN"/>
    <s v="PA"/>
    <n v="15401"/>
    <s v="61"/>
    <n v="0"/>
    <n v="392553"/>
    <s v="FRESENIUS KIDNEY CARE - UNIONTOWN"/>
    <s v="UNIONTOWN"/>
    <s v="PA"/>
    <n v="15401"/>
    <s v="FAYETTE"/>
    <x v="1"/>
    <s v="Yes"/>
    <x v="2"/>
    <n v="17"/>
    <n v="1"/>
    <n v="1"/>
    <n v="1"/>
    <x v="1"/>
    <n v="74"/>
    <n v="1"/>
    <n v="132"/>
    <n v="145"/>
    <x v="0"/>
    <n v="1"/>
    <s v="As Expected"/>
    <n v="1"/>
    <x v="1"/>
    <n v="1"/>
    <n v="116"/>
    <n v="163"/>
    <n v="452"/>
    <n v="1"/>
    <x v="1"/>
    <x v="3"/>
    <n v="129"/>
    <n v="1"/>
    <n v="129"/>
    <n v="0"/>
    <x v="0"/>
    <x v="0"/>
    <n v="1"/>
    <n v="36.1"/>
  </r>
  <r>
    <s v="DAVITA- FAYETTE COUNTY DIALYSIS"/>
    <n v="392767"/>
    <s v="UNIONTOWN"/>
    <s v="PA"/>
    <n v="15401"/>
    <s v="61"/>
    <n v="0"/>
    <n v="392767"/>
    <s v="DAVITA FAYETTE COUNTY DIALYSIS"/>
    <s v="UNIONTOWN"/>
    <s v="PA"/>
    <n v="15401"/>
    <s v="FAYETTE"/>
    <x v="1"/>
    <s v="Yes"/>
    <x v="1"/>
    <n v="17"/>
    <n v="1"/>
    <n v="0"/>
    <n v="0"/>
    <x v="1"/>
    <n v="30"/>
    <n v="1"/>
    <n v="47"/>
    <n v="52"/>
    <x v="0"/>
    <n v="1"/>
    <s v="As Expected"/>
    <n v="1"/>
    <x v="1"/>
    <n v="1"/>
    <n v="36"/>
    <n v="51"/>
    <n v="150"/>
    <n v="1"/>
    <x v="1"/>
    <x v="1"/>
    <n v="51"/>
    <n v="1"/>
    <n v="51"/>
    <n v="0"/>
    <x v="1"/>
    <x v="0"/>
    <n v="1"/>
    <n v="57.1"/>
  </r>
  <r>
    <s v="CENTRAL KITTANNING DIALYSIS CENTER, LLC"/>
    <n v="392554"/>
    <s v="KITTANNING"/>
    <s v="PA"/>
    <n v="16201"/>
    <s v="56"/>
    <n v="5.0000000000000001E-3"/>
    <n v="392554"/>
    <s v="ARA - CENTRAL KITTANNING DIALYSIS CENTER, LLC"/>
    <s v="KITTANNING"/>
    <s v="PA"/>
    <n v="16201"/>
    <s v="ARMSTRONG"/>
    <x v="1"/>
    <s v="Yes"/>
    <x v="10"/>
    <n v="19"/>
    <n v="1"/>
    <n v="1"/>
    <n v="1"/>
    <x v="1"/>
    <n v="38"/>
    <n v="1"/>
    <n v="71"/>
    <n v="74"/>
    <x v="0"/>
    <n v="1"/>
    <s v="As Expected"/>
    <n v="1"/>
    <x v="2"/>
    <n v="1"/>
    <n v="47"/>
    <n v="60"/>
    <n v="212"/>
    <n v="1"/>
    <x v="1"/>
    <x v="1"/>
    <n v="71"/>
    <n v="1"/>
    <n v="71"/>
    <n v="0"/>
    <x v="1"/>
    <x v="0"/>
    <n v="1"/>
    <n v="50"/>
  </r>
  <r>
    <s v="NORTHEAST PHILADELPHIA DIALYSIS CENTER"/>
    <n v="392555"/>
    <s v="PHILADELPHIA"/>
    <s v="PA"/>
    <n v="19111"/>
    <s v="64"/>
    <n v="0"/>
    <n v="392555"/>
    <s v="DAVITA NE PHILADELPHIA DIALYSIS CENTER"/>
    <s v="PHILADELPHIA"/>
    <s v="PA"/>
    <n v="19111"/>
    <s v="PHILADELPHIA"/>
    <x v="1"/>
    <s v="Yes"/>
    <x v="1"/>
    <n v="16"/>
    <n v="1"/>
    <n v="0"/>
    <n v="0"/>
    <x v="1"/>
    <n v="42"/>
    <n v="1"/>
    <n v="67"/>
    <n v="68"/>
    <x v="0"/>
    <n v="1"/>
    <s v="As Expected"/>
    <n v="1"/>
    <x v="3"/>
    <n v="1"/>
    <n v="49"/>
    <n v="62"/>
    <n v="208"/>
    <n v="1"/>
    <x v="1"/>
    <x v="1"/>
    <n v="67"/>
    <n v="1"/>
    <n v="67"/>
    <n v="0"/>
    <x v="1"/>
    <x v="4"/>
    <n v="1"/>
    <n v="67"/>
  </r>
  <r>
    <s v="NORTHEAST PHILADELPHIA DIALYSIS CENTER"/>
    <n v="392555"/>
    <s v="PHILADELPHIA"/>
    <s v="PA"/>
    <n v="19111"/>
    <s v="64"/>
    <n v="0"/>
    <n v="392853"/>
    <s v="BIO MEDICAL APPLICATIONS OF PENNSYLVANIA, INC."/>
    <s v="PHILADELPHIA"/>
    <s v="PA"/>
    <n v="19111"/>
    <s v="PHILADELPHIA"/>
    <x v="1"/>
    <s v="Yes"/>
    <x v="2"/>
    <n v="13"/>
    <n v="1"/>
    <n v="0"/>
    <n v="0"/>
    <x v="1"/>
    <n v="32"/>
    <n v="1"/>
    <n v="63"/>
    <n v="64"/>
    <x v="0"/>
    <n v="1"/>
    <s v="As Expected"/>
    <n v="1"/>
    <x v="1"/>
    <n v="1"/>
    <n v="43"/>
    <n v="50"/>
    <n v="101"/>
    <n v="1"/>
    <x v="1"/>
    <x v="1"/>
    <n v="64"/>
    <n v="1"/>
    <n v="64"/>
    <n v="0"/>
    <x v="1"/>
    <x v="0"/>
    <n v="1"/>
    <n v="54.1"/>
  </r>
  <r>
    <s v="BIO MEDICAL APPLICATIONS OF PENNSYLVANIA, INC."/>
    <n v="392853"/>
    <s v="PHILADELPHIA"/>
    <s v="PA"/>
    <n v="19111"/>
    <s v="56"/>
    <n v="5.0000000000000001E-3"/>
    <n v="392555"/>
    <s v="DAVITA NE PHILADELPHIA DIALYSIS CENTER"/>
    <s v="PHILADELPHIA"/>
    <s v="PA"/>
    <n v="19111"/>
    <s v="PHILADELPHIA"/>
    <x v="1"/>
    <s v="Yes"/>
    <x v="1"/>
    <n v="16"/>
    <n v="1"/>
    <n v="0"/>
    <n v="0"/>
    <x v="1"/>
    <n v="42"/>
    <n v="1"/>
    <n v="67"/>
    <n v="68"/>
    <x v="0"/>
    <n v="1"/>
    <s v="As Expected"/>
    <n v="1"/>
    <x v="3"/>
    <n v="1"/>
    <n v="49"/>
    <n v="62"/>
    <n v="208"/>
    <n v="1"/>
    <x v="1"/>
    <x v="1"/>
    <n v="67"/>
    <n v="1"/>
    <n v="67"/>
    <n v="0"/>
    <x v="1"/>
    <x v="4"/>
    <n v="1"/>
    <n v="67"/>
  </r>
  <r>
    <s v="BIO MEDICAL APPLICATIONS OF PENNSYLVANIA, INC."/>
    <n v="392853"/>
    <s v="PHILADELPHIA"/>
    <s v="PA"/>
    <n v="19111"/>
    <s v="56"/>
    <n v="5.0000000000000001E-3"/>
    <n v="392853"/>
    <s v="BIO MEDICAL APPLICATIONS OF PENNSYLVANIA, INC."/>
    <s v="PHILADELPHIA"/>
    <s v="PA"/>
    <n v="19111"/>
    <s v="PHILADELPHIA"/>
    <x v="1"/>
    <s v="Yes"/>
    <x v="2"/>
    <n v="13"/>
    <n v="1"/>
    <n v="0"/>
    <n v="0"/>
    <x v="1"/>
    <n v="32"/>
    <n v="1"/>
    <n v="63"/>
    <n v="64"/>
    <x v="0"/>
    <n v="1"/>
    <s v="As Expected"/>
    <n v="1"/>
    <x v="1"/>
    <n v="1"/>
    <n v="43"/>
    <n v="50"/>
    <n v="101"/>
    <n v="1"/>
    <x v="1"/>
    <x v="1"/>
    <n v="64"/>
    <n v="1"/>
    <n v="64"/>
    <n v="0"/>
    <x v="1"/>
    <x v="0"/>
    <n v="1"/>
    <n v="54.1"/>
  </r>
  <r>
    <s v="SOUTH PHILADELPHIA DIALYSIS CENTER"/>
    <n v="392556"/>
    <s v="PHILADELPHIA"/>
    <s v="PA"/>
    <n v="19147"/>
    <s v="44"/>
    <n v="0.01"/>
    <n v="392556"/>
    <s v="DAVITA SOUTH PHILADELPHIA DIALYSIS CENTER"/>
    <s v="PHILADELPHIA"/>
    <s v="PA"/>
    <n v="19147"/>
    <s v="PHILADELPHIA"/>
    <x v="1"/>
    <s v="Yes"/>
    <x v="1"/>
    <n v="20"/>
    <n v="1"/>
    <n v="1"/>
    <n v="0"/>
    <x v="1"/>
    <n v="60"/>
    <n v="1"/>
    <n v="88"/>
    <n v="94"/>
    <x v="0"/>
    <n v="1"/>
    <s v="As Expected"/>
    <n v="1"/>
    <x v="1"/>
    <n v="1"/>
    <n v="67"/>
    <n v="114"/>
    <n v="266"/>
    <n v="1"/>
    <x v="2"/>
    <x v="1"/>
    <n v="94"/>
    <n v="1"/>
    <n v="94"/>
    <n v="0"/>
    <x v="0"/>
    <x v="0"/>
    <n v="1"/>
    <n v="40.6"/>
  </r>
  <r>
    <s v="FRESENIUS KIDNEY CARE - THREE RIVERS"/>
    <n v="392559"/>
    <s v="PITTSBURGH"/>
    <s v="PA"/>
    <n v="15219"/>
    <s v="68"/>
    <n v="0"/>
    <n v="392559"/>
    <s v="FRESENIUS KIDNEY CARE - THREE RIVERS"/>
    <s v="PITTSBURGH"/>
    <s v="PA"/>
    <n v="15219"/>
    <s v="ALLEGHENY"/>
    <x v="1"/>
    <s v="Yes"/>
    <x v="2"/>
    <n v="16"/>
    <n v="1"/>
    <n v="1"/>
    <n v="1"/>
    <x v="2"/>
    <n v="39"/>
    <n v="1"/>
    <n v="72"/>
    <n v="77"/>
    <x v="0"/>
    <n v="1"/>
    <s v="As Expected"/>
    <n v="1"/>
    <x v="1"/>
    <n v="1"/>
    <n v="48"/>
    <n v="73"/>
    <n v="196"/>
    <n v="1"/>
    <x v="1"/>
    <x v="1"/>
    <n v="77"/>
    <n v="1"/>
    <n v="77"/>
    <n v="0"/>
    <x v="1"/>
    <x v="0"/>
    <n v="1"/>
    <n v="42.5"/>
  </r>
  <r>
    <s v="DAVITA SOMERVILLE"/>
    <n v="442683"/>
    <s v="SOMERVILLE"/>
    <s v="TN"/>
    <n v="38068"/>
    <s v="57"/>
    <n v="5.0000000000000001E-3"/>
    <n v="442683"/>
    <s v="DAVITA SOMERVILLE DIALYSIS"/>
    <s v="SOMERVILLE"/>
    <s v="TN"/>
    <n v="38068"/>
    <s v="FAYETTE"/>
    <x v="1"/>
    <s v="Yes"/>
    <x v="1"/>
    <n v="14"/>
    <n v="1"/>
    <n v="1"/>
    <n v="0"/>
    <x v="1"/>
    <n v="35"/>
    <n v="1"/>
    <n v="47"/>
    <n v="50"/>
    <x v="0"/>
    <n v="1"/>
    <s v="Worse than Expected"/>
    <n v="1"/>
    <x v="1"/>
    <n v="1"/>
    <n v="39"/>
    <n v="63"/>
    <n v="173"/>
    <n v="1"/>
    <x v="1"/>
    <x v="1"/>
    <n v="49"/>
    <n v="1"/>
    <n v="49"/>
    <n v="0"/>
    <x v="1"/>
    <x v="0"/>
    <n v="1"/>
    <n v="42.2"/>
  </r>
  <r>
    <s v="FMC ELIZABETHTON"/>
    <n v="442684"/>
    <s v="ELIZABETHTON"/>
    <s v="TN"/>
    <n v="37643"/>
    <s v="53"/>
    <n v="5.0000000000000001E-3"/>
    <n v="442684"/>
    <s v="FMC ELIZABETHTON"/>
    <s v="ELIZABETHTON"/>
    <s v="TN"/>
    <n v="37643"/>
    <s v="CARTER"/>
    <x v="1"/>
    <s v="Yes"/>
    <x v="2"/>
    <n v="13"/>
    <n v="1"/>
    <n v="0"/>
    <n v="0"/>
    <x v="1"/>
    <n v="43"/>
    <n v="1"/>
    <n v="68"/>
    <n v="72"/>
    <x v="1"/>
    <n v="1"/>
    <s v="As Expected"/>
    <n v="1"/>
    <x v="1"/>
    <n v="1"/>
    <n v="46"/>
    <n v="75"/>
    <n v="196"/>
    <n v="1"/>
    <x v="1"/>
    <x v="1"/>
    <n v="71"/>
    <n v="1"/>
    <n v="71"/>
    <n v="0"/>
    <x v="0"/>
    <x v="0"/>
    <n v="1"/>
    <n v="39.9"/>
  </r>
  <r>
    <s v="CLINCH RIVER DIALYSIS"/>
    <n v="442686"/>
    <s v="CLINTON"/>
    <s v="TN"/>
    <n v="37716"/>
    <s v="65"/>
    <n v="0"/>
    <n v="442686"/>
    <s v="DAVITA CLINCH RIVER DIALYSIS"/>
    <s v="CLINTON"/>
    <s v="TN"/>
    <n v="37716"/>
    <s v="ANDERSON"/>
    <x v="1"/>
    <s v="Yes"/>
    <x v="1"/>
    <n v="17"/>
    <n v="1"/>
    <n v="1"/>
    <n v="1"/>
    <x v="1"/>
    <n v="52"/>
    <n v="1"/>
    <n v="72"/>
    <n v="76"/>
    <x v="0"/>
    <n v="1"/>
    <s v="As Expected"/>
    <n v="1"/>
    <x v="1"/>
    <n v="1"/>
    <n v="57"/>
    <n v="75"/>
    <n v="193"/>
    <n v="1"/>
    <x v="1"/>
    <x v="1"/>
    <n v="60"/>
    <n v="1"/>
    <n v="60"/>
    <n v="0"/>
    <x v="0"/>
    <x v="0"/>
    <n v="1"/>
    <n v="35.700000000000003"/>
  </r>
  <r>
    <s v="FRESENIUS MEDICAL CARE NORTH TEXAS"/>
    <n v="452510"/>
    <s v="WICHITA FALLS"/>
    <s v="TX"/>
    <n v="76301"/>
    <s v="59"/>
    <n v="0"/>
    <n v="452510"/>
    <s v="FRESENIUS MEDICAL CARE NORTH TEXAS"/>
    <s v="WICHITA FALLS"/>
    <s v="TX"/>
    <n v="76301"/>
    <s v="WICHITA"/>
    <x v="1"/>
    <s v="Yes"/>
    <x v="2"/>
    <n v="37"/>
    <n v="1"/>
    <n v="1"/>
    <n v="0"/>
    <x v="1"/>
    <n v="189"/>
    <n v="1"/>
    <n v="233"/>
    <n v="245"/>
    <x v="0"/>
    <n v="1"/>
    <s v="As Expected"/>
    <n v="1"/>
    <x v="1"/>
    <n v="1"/>
    <n v="220"/>
    <n v="250"/>
    <n v="906"/>
    <n v="1"/>
    <x v="3"/>
    <x v="1"/>
    <n v="213"/>
    <n v="1"/>
    <n v="213"/>
    <n v="0"/>
    <x v="0"/>
    <x v="0"/>
    <n v="1"/>
    <n v="23.6"/>
  </r>
  <r>
    <s v="FRESENIUS MEDICAL CARE ABILENE"/>
    <n v="452511"/>
    <s v="ABILENE"/>
    <s v="TX"/>
    <n v="79601"/>
    <s v="57"/>
    <n v="5.0000000000000001E-3"/>
    <n v="452511"/>
    <s v="FRESENIUS MEDICAL CARE ABILENE"/>
    <s v="ABILENE"/>
    <s v="TX"/>
    <n v="79601"/>
    <s v="TAYLOR"/>
    <x v="1"/>
    <s v="Yes"/>
    <x v="2"/>
    <n v="31"/>
    <n v="1"/>
    <n v="1"/>
    <n v="1"/>
    <x v="2"/>
    <n v="125"/>
    <n v="1"/>
    <n v="159"/>
    <n v="171"/>
    <x v="0"/>
    <n v="1"/>
    <s v="As Expected"/>
    <n v="1"/>
    <x v="1"/>
    <n v="1"/>
    <n v="141"/>
    <n v="178"/>
    <n v="555"/>
    <n v="1"/>
    <x v="1"/>
    <x v="1"/>
    <n v="158"/>
    <n v="1"/>
    <n v="158"/>
    <n v="0"/>
    <x v="0"/>
    <x v="0"/>
    <n v="1"/>
    <n v="18.100000000000001"/>
  </r>
  <r>
    <s v="FRESENIUS MEDICAL CARE ABILENE"/>
    <n v="452511"/>
    <s v="ABILENE"/>
    <s v="TX"/>
    <n v="79601"/>
    <s v="57"/>
    <n v="5.0000000000000001E-3"/>
    <n v="742556"/>
    <s v="HENDRICK DIALYSIS CENTER, LLC"/>
    <s v="ABILENE"/>
    <s v="TX"/>
    <n v="79601"/>
    <s v=""/>
    <x v="1"/>
    <s v="No"/>
    <x v="0"/>
    <n v="13"/>
    <n v="1"/>
    <n v="1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RESENIUS KIDNEY CARE - ELLWOOD CITY"/>
    <n v="392578"/>
    <s v="ELLWOOD CITY"/>
    <s v="PA"/>
    <n v="16117"/>
    <s v="64"/>
    <n v="0"/>
    <n v="392855"/>
    <s v="DAVITA ELLWOOD CITY DIALYSIS"/>
    <s v="ELLWOOD CITY"/>
    <s v="PA"/>
    <n v="16117"/>
    <s v="LAWRENCE"/>
    <x v="1"/>
    <s v="Yes"/>
    <x v="1"/>
    <n v="5"/>
    <n v="1"/>
    <n v="0"/>
    <n v="0"/>
    <x v="0"/>
    <n v="2"/>
    <n v="199"/>
    <n v="8"/>
    <n v="8"/>
    <x v="2"/>
    <n v="199"/>
    <s v="Not Available"/>
    <n v="199"/>
    <x v="0"/>
    <n v="199"/>
    <n v="3"/>
    <n v="2"/>
    <n v="10"/>
    <n v="199"/>
    <x v="0"/>
    <x v="0"/>
    <n v="8"/>
    <n v="199"/>
    <n v="8"/>
    <n v="0"/>
    <x v="1"/>
    <x v="1"/>
    <n v="199"/>
    <m/>
  </r>
  <r>
    <s v="TOTAL RENAL CARE, INC"/>
    <n v="392855"/>
    <s v="ELLWOOD CITY"/>
    <s v="PA"/>
    <n v="16117"/>
    <s v="No Score"/>
    <n v="0"/>
    <n v="392855"/>
    <s v="DAVITA ELLWOOD CITY DIALYSIS"/>
    <s v="ELLWOOD CITY"/>
    <s v="PA"/>
    <n v="16117"/>
    <s v="LAWRENCE"/>
    <x v="1"/>
    <s v="Yes"/>
    <x v="1"/>
    <n v="5"/>
    <n v="1"/>
    <n v="0"/>
    <n v="0"/>
    <x v="0"/>
    <n v="2"/>
    <n v="199"/>
    <n v="8"/>
    <n v="8"/>
    <x v="2"/>
    <n v="199"/>
    <s v="Not Available"/>
    <n v="199"/>
    <x v="0"/>
    <n v="199"/>
    <n v="3"/>
    <n v="2"/>
    <n v="10"/>
    <n v="199"/>
    <x v="0"/>
    <x v="0"/>
    <n v="8"/>
    <n v="199"/>
    <n v="8"/>
    <n v="0"/>
    <x v="1"/>
    <x v="1"/>
    <n v="199"/>
    <m/>
  </r>
  <r>
    <s v="FRESENIUS MEDICAL CARE PERMIAN BASIN"/>
    <n v="452512"/>
    <s v="MIDLAND"/>
    <s v="TX"/>
    <n v="79703"/>
    <s v="79"/>
    <n v="0"/>
    <n v="452512"/>
    <s v="FRESENIUS MEDICAL CARE PERMIAN BASIN"/>
    <s v="MIDLAND"/>
    <s v="TX"/>
    <n v="79703"/>
    <s v="MIDLAND"/>
    <x v="1"/>
    <s v="Yes"/>
    <x v="2"/>
    <n v="37"/>
    <n v="1"/>
    <n v="1"/>
    <n v="1"/>
    <x v="1"/>
    <n v="86"/>
    <n v="1"/>
    <n v="118"/>
    <n v="121"/>
    <x v="3"/>
    <n v="1"/>
    <s v="As Expected"/>
    <n v="1"/>
    <x v="1"/>
    <n v="1"/>
    <n v="94"/>
    <n v="44"/>
    <n v="407"/>
    <n v="1"/>
    <x v="3"/>
    <x v="1"/>
    <n v="114"/>
    <n v="1"/>
    <n v="114"/>
    <n v="0"/>
    <x v="0"/>
    <x v="0"/>
    <n v="1"/>
    <n v="25.3"/>
  </r>
  <r>
    <s v="SWISS AVENUE DIALYSIS CENTER"/>
    <n v="452693"/>
    <s v="DALLAS"/>
    <s v="TX"/>
    <n v="75204"/>
    <s v="58"/>
    <n v="5.0000000000000001E-3"/>
    <n v="452693"/>
    <s v="SWISS AVENUE DIALYSIS CENTER"/>
    <s v="DALLAS"/>
    <s v="TX"/>
    <n v="75204"/>
    <s v="DALLAS"/>
    <x v="1"/>
    <s v="Yes"/>
    <x v="2"/>
    <n v="28"/>
    <n v="1"/>
    <n v="0"/>
    <n v="0"/>
    <x v="1"/>
    <n v="120"/>
    <n v="1"/>
    <n v="179"/>
    <n v="185"/>
    <x v="0"/>
    <n v="1"/>
    <s v="As Expected"/>
    <n v="1"/>
    <x v="1"/>
    <n v="1"/>
    <n v="139"/>
    <n v="139"/>
    <n v="594"/>
    <n v="1"/>
    <x v="1"/>
    <x v="1"/>
    <n v="186"/>
    <n v="1"/>
    <n v="186"/>
    <n v="0"/>
    <x v="2"/>
    <x v="0"/>
    <n v="1"/>
    <n v="24.2"/>
  </r>
  <r>
    <s v="SWISS AVENUE DIALYSIS CENTER"/>
    <n v="452693"/>
    <s v="DALLAS"/>
    <s v="TX"/>
    <n v="75204"/>
    <s v="58"/>
    <n v="5.0000000000000001E-3"/>
    <n v="672553"/>
    <s v="DAVITA DOWNTOWN DALLAS DIALYSIS"/>
    <s v="DALLAS"/>
    <s v="TX"/>
    <n v="75204"/>
    <s v="DALLAS"/>
    <x v="1"/>
    <s v="Yes"/>
    <x v="1"/>
    <n v="16"/>
    <n v="1"/>
    <n v="0"/>
    <n v="0"/>
    <x v="1"/>
    <n v="68"/>
    <n v="1"/>
    <n v="98"/>
    <n v="96"/>
    <x v="0"/>
    <n v="1"/>
    <s v="As Expected"/>
    <n v="1"/>
    <x v="1"/>
    <n v="1"/>
    <n v="75"/>
    <n v="73"/>
    <n v="309"/>
    <n v="1"/>
    <x v="1"/>
    <x v="1"/>
    <n v="99"/>
    <n v="1"/>
    <n v="99"/>
    <n v="0"/>
    <x v="0"/>
    <x v="0"/>
    <n v="1"/>
    <n v="29.1"/>
  </r>
  <r>
    <s v="DAVITA DOWNTOWN DALLAS DIALYSIS"/>
    <n v="672553"/>
    <s v="DALLAS"/>
    <s v="TX"/>
    <n v="75204"/>
    <s v="62"/>
    <n v="0"/>
    <n v="452693"/>
    <s v="SWISS AVENUE DIALYSIS CENTER"/>
    <s v="DALLAS"/>
    <s v="TX"/>
    <n v="75204"/>
    <s v="DALLAS"/>
    <x v="1"/>
    <s v="Yes"/>
    <x v="2"/>
    <n v="28"/>
    <n v="1"/>
    <n v="0"/>
    <n v="0"/>
    <x v="1"/>
    <n v="120"/>
    <n v="1"/>
    <n v="179"/>
    <n v="185"/>
    <x v="0"/>
    <n v="1"/>
    <s v="As Expected"/>
    <n v="1"/>
    <x v="1"/>
    <n v="1"/>
    <n v="139"/>
    <n v="139"/>
    <n v="594"/>
    <n v="1"/>
    <x v="1"/>
    <x v="1"/>
    <n v="186"/>
    <n v="1"/>
    <n v="186"/>
    <n v="0"/>
    <x v="2"/>
    <x v="0"/>
    <n v="1"/>
    <n v="24.2"/>
  </r>
  <r>
    <s v="DAVITA DOWNTOWN DALLAS DIALYSIS"/>
    <n v="672553"/>
    <s v="DALLAS"/>
    <s v="TX"/>
    <n v="75204"/>
    <s v="62"/>
    <n v="0"/>
    <n v="672553"/>
    <s v="DAVITA DOWNTOWN DALLAS DIALYSIS"/>
    <s v="DALLAS"/>
    <s v="TX"/>
    <n v="75204"/>
    <s v="DALLAS"/>
    <x v="1"/>
    <s v="Yes"/>
    <x v="1"/>
    <n v="16"/>
    <n v="1"/>
    <n v="0"/>
    <n v="0"/>
    <x v="1"/>
    <n v="68"/>
    <n v="1"/>
    <n v="98"/>
    <n v="96"/>
    <x v="0"/>
    <n v="1"/>
    <s v="As Expected"/>
    <n v="1"/>
    <x v="1"/>
    <n v="1"/>
    <n v="75"/>
    <n v="73"/>
    <n v="309"/>
    <n v="1"/>
    <x v="1"/>
    <x v="1"/>
    <n v="99"/>
    <n v="1"/>
    <n v="99"/>
    <n v="0"/>
    <x v="0"/>
    <x v="0"/>
    <n v="1"/>
    <n v="29.1"/>
  </r>
  <r>
    <s v="STONE OAK DIALYSIS"/>
    <n v="452623"/>
    <s v="SAN ANTONIO"/>
    <s v="TX"/>
    <n v="78258"/>
    <s v="52"/>
    <n v="5.0000000000000001E-3"/>
    <n v="452811"/>
    <s v="NORTH CENTRAL KIDNEY DISEASE CENTER"/>
    <s v="SAN ANTONIO"/>
    <s v="TX"/>
    <n v="78258"/>
    <s v="BEXAR"/>
    <x v="1"/>
    <s v="Yes"/>
    <x v="2"/>
    <n v="16"/>
    <n v="1"/>
    <n v="0"/>
    <n v="0"/>
    <x v="1"/>
    <n v="100"/>
    <n v="1"/>
    <n v="142"/>
    <n v="153"/>
    <x v="0"/>
    <n v="1"/>
    <s v="As Expected"/>
    <n v="1"/>
    <x v="1"/>
    <n v="1"/>
    <n v="118"/>
    <n v="109"/>
    <n v="425"/>
    <n v="1"/>
    <x v="1"/>
    <x v="1"/>
    <n v="105"/>
    <n v="1"/>
    <n v="105"/>
    <n v="0"/>
    <x v="0"/>
    <x v="0"/>
    <n v="1"/>
    <n v="42.7"/>
  </r>
  <r>
    <s v="STONE OAK DIALYSIS"/>
    <n v="452623"/>
    <s v="SAN ANTONIO"/>
    <s v="TX"/>
    <n v="78258"/>
    <s v="52"/>
    <n v="5.0000000000000001E-3"/>
    <n v="452623"/>
    <s v="DAVITA STONE OAK DIALYSIS"/>
    <s v="SAN ANTONIO"/>
    <s v="TX"/>
    <n v="78258"/>
    <s v="BEXAR"/>
    <x v="1"/>
    <s v="Yes"/>
    <x v="1"/>
    <n v="20"/>
    <n v="1"/>
    <n v="0"/>
    <n v="0"/>
    <x v="1"/>
    <n v="78"/>
    <n v="1"/>
    <n v="112"/>
    <n v="123"/>
    <x v="0"/>
    <n v="1"/>
    <s v="As Expected"/>
    <n v="1"/>
    <x v="1"/>
    <n v="1"/>
    <n v="92"/>
    <n v="84"/>
    <n v="349"/>
    <n v="1"/>
    <x v="1"/>
    <x v="1"/>
    <n v="124"/>
    <n v="1"/>
    <n v="124"/>
    <n v="0"/>
    <x v="3"/>
    <x v="0"/>
    <n v="1"/>
    <n v="45"/>
  </r>
  <r>
    <s v="NORTH CENTRAL KIDNEY DISEASE CENTER"/>
    <n v="452811"/>
    <s v="SAN ANTONIO"/>
    <s v="TX"/>
    <n v="78258"/>
    <s v="70"/>
    <n v="0"/>
    <n v="452811"/>
    <s v="NORTH CENTRAL KIDNEY DISEASE CENTER"/>
    <s v="SAN ANTONIO"/>
    <s v="TX"/>
    <n v="78258"/>
    <s v="BEXAR"/>
    <x v="1"/>
    <s v="Yes"/>
    <x v="2"/>
    <n v="16"/>
    <n v="1"/>
    <n v="0"/>
    <n v="0"/>
    <x v="1"/>
    <n v="100"/>
    <n v="1"/>
    <n v="142"/>
    <n v="153"/>
    <x v="0"/>
    <n v="1"/>
    <s v="As Expected"/>
    <n v="1"/>
    <x v="1"/>
    <n v="1"/>
    <n v="118"/>
    <n v="109"/>
    <n v="425"/>
    <n v="1"/>
    <x v="1"/>
    <x v="1"/>
    <n v="105"/>
    <n v="1"/>
    <n v="105"/>
    <n v="0"/>
    <x v="0"/>
    <x v="0"/>
    <n v="1"/>
    <n v="42.7"/>
  </r>
  <r>
    <s v="NORTH CENTRAL KIDNEY DISEASE CENTER"/>
    <n v="452811"/>
    <s v="SAN ANTONIO"/>
    <s v="TX"/>
    <n v="78258"/>
    <s v="70"/>
    <n v="0"/>
    <n v="452623"/>
    <s v="DAVITA STONE OAK DIALYSIS"/>
    <s v="SAN ANTONIO"/>
    <s v="TX"/>
    <n v="78258"/>
    <s v="BEXAR"/>
    <x v="1"/>
    <s v="Yes"/>
    <x v="1"/>
    <n v="20"/>
    <n v="1"/>
    <n v="0"/>
    <n v="0"/>
    <x v="1"/>
    <n v="78"/>
    <n v="1"/>
    <n v="112"/>
    <n v="123"/>
    <x v="0"/>
    <n v="1"/>
    <s v="As Expected"/>
    <n v="1"/>
    <x v="1"/>
    <n v="1"/>
    <n v="92"/>
    <n v="84"/>
    <n v="349"/>
    <n v="1"/>
    <x v="1"/>
    <x v="1"/>
    <n v="124"/>
    <n v="1"/>
    <n v="124"/>
    <n v="0"/>
    <x v="3"/>
    <x v="0"/>
    <n v="1"/>
    <n v="45"/>
  </r>
  <r>
    <s v="FRESENIUS MEDICAL CARE HENDERSON COUNTY"/>
    <n v="452812"/>
    <s v="ATHENS"/>
    <s v="TX"/>
    <n v="75751"/>
    <s v="60"/>
    <n v="0"/>
    <n v="452812"/>
    <s v="FRESENIUS MEDICAL CARE HENDERSON COUNTY"/>
    <s v="ATHENS"/>
    <s v="TX"/>
    <n v="75751"/>
    <s v="HENDERSON"/>
    <x v="1"/>
    <s v="Yes"/>
    <x v="2"/>
    <n v="29"/>
    <n v="1"/>
    <n v="1"/>
    <n v="0"/>
    <x v="1"/>
    <n v="80"/>
    <n v="1"/>
    <n v="116"/>
    <n v="127"/>
    <x v="0"/>
    <n v="1"/>
    <s v="As Expected"/>
    <n v="1"/>
    <x v="1"/>
    <n v="1"/>
    <n v="95"/>
    <n v="139"/>
    <n v="404"/>
    <n v="1"/>
    <x v="1"/>
    <x v="1"/>
    <n v="103"/>
    <n v="1"/>
    <n v="103"/>
    <n v="0"/>
    <x v="0"/>
    <x v="0"/>
    <n v="1"/>
    <n v="31.5"/>
  </r>
  <r>
    <s v="FMC DIALYSIS SERVICES VISTA DEL SOL"/>
    <n v="452813"/>
    <s v="EL PASO"/>
    <s v="TX"/>
    <n v="79925"/>
    <s v="47"/>
    <n v="0.01"/>
    <n v="452813"/>
    <s v="FMC DIALYSIS SERVICES VISTA DEL SOL"/>
    <s v="EL PASO"/>
    <s v="TX"/>
    <n v="79925"/>
    <s v="EL PASO"/>
    <x v="1"/>
    <s v="Yes"/>
    <x v="2"/>
    <n v="17"/>
    <n v="1"/>
    <n v="1"/>
    <n v="0"/>
    <x v="1"/>
    <n v="66"/>
    <n v="1"/>
    <n v="90"/>
    <n v="92"/>
    <x v="0"/>
    <n v="1"/>
    <s v="As Expected"/>
    <n v="1"/>
    <x v="1"/>
    <n v="1"/>
    <n v="72"/>
    <n v="100"/>
    <n v="276"/>
    <n v="1"/>
    <x v="1"/>
    <x v="1"/>
    <n v="92"/>
    <n v="1"/>
    <n v="92"/>
    <n v="0"/>
    <x v="0"/>
    <x v="0"/>
    <n v="1"/>
    <n v="34"/>
  </r>
  <r>
    <s v="FMC DIALYSIS SERVICES VISTA DEL SOL"/>
    <n v="452813"/>
    <s v="EL PASO"/>
    <s v="TX"/>
    <n v="79925"/>
    <s v="47"/>
    <n v="0.01"/>
    <n v="742517"/>
    <s v="EL PASO HEALTH II, LLC"/>
    <s v="EL PASO"/>
    <s v="TX"/>
    <n v="79925"/>
    <s v=""/>
    <x v="1"/>
    <s v="Yes"/>
    <x v="10"/>
    <n v="16"/>
    <n v="1"/>
    <n v="1"/>
    <n v="0"/>
    <x v="1"/>
    <n v="23"/>
    <n v="1"/>
    <n v="38"/>
    <n v="41"/>
    <x v="0"/>
    <n v="1"/>
    <s v="As Expected"/>
    <n v="1"/>
    <x v="0"/>
    <n v="258"/>
    <n v="27"/>
    <n v="43"/>
    <n v="27"/>
    <n v="258"/>
    <x v="0"/>
    <x v="1"/>
    <n v="35"/>
    <n v="1"/>
    <n v="35"/>
    <n v="0"/>
    <x v="1"/>
    <x v="0"/>
    <n v="1"/>
    <n v="47.2"/>
  </r>
  <r>
    <s v="FRESENIUS MEDICAL CARE AMARILLO HIGH PLAINS"/>
    <n v="452513"/>
    <s v="AMARILLO"/>
    <s v="TX"/>
    <n v="79106"/>
    <s v="61"/>
    <n v="0"/>
    <n v="452513"/>
    <s v="FRESENIUS MEDICAL CARE AMARILLO HIGH PLAINS"/>
    <s v="AMARILLO"/>
    <s v="TX"/>
    <n v="79106"/>
    <s v="POTTER"/>
    <x v="1"/>
    <s v="Yes"/>
    <x v="2"/>
    <n v="29"/>
    <n v="1"/>
    <n v="1"/>
    <n v="1"/>
    <x v="1"/>
    <n v="153"/>
    <n v="1"/>
    <n v="206"/>
    <n v="209"/>
    <x v="0"/>
    <n v="1"/>
    <s v="As Expected"/>
    <n v="1"/>
    <x v="3"/>
    <n v="1"/>
    <n v="168"/>
    <n v="133"/>
    <n v="609"/>
    <n v="1"/>
    <x v="3"/>
    <x v="2"/>
    <n v="146"/>
    <n v="1"/>
    <n v="146"/>
    <n v="0"/>
    <x v="0"/>
    <x v="0"/>
    <n v="1"/>
    <n v="27.6"/>
  </r>
  <r>
    <s v="FRESENIUS MEDICAL CARE AMARILLO HIGH PLAINS"/>
    <n v="452513"/>
    <s v="AMARILLO"/>
    <s v="TX"/>
    <n v="79106"/>
    <s v="61"/>
    <n v="0"/>
    <n v="672614"/>
    <s v="US RENAL CARE AMARILLO DIALYSIS"/>
    <s v="AMARILLO"/>
    <s v="TX"/>
    <n v="79106"/>
    <s v="POTTER"/>
    <x v="1"/>
    <s v="Yes"/>
    <x v="11"/>
    <n v="16"/>
    <n v="1"/>
    <n v="1"/>
    <n v="1"/>
    <x v="1"/>
    <n v="57"/>
    <n v="1"/>
    <n v="66"/>
    <n v="69"/>
    <x v="0"/>
    <n v="1"/>
    <s v="As Expected"/>
    <n v="1"/>
    <x v="1"/>
    <n v="1"/>
    <n v="62"/>
    <n v="79"/>
    <n v="230"/>
    <n v="1"/>
    <x v="3"/>
    <x v="1"/>
    <n v="53"/>
    <n v="1"/>
    <n v="53"/>
    <n v="0"/>
    <x v="0"/>
    <x v="0"/>
    <n v="1"/>
    <n v="41.7"/>
  </r>
  <r>
    <s v="US RENAL CARE AMARILLO DIALYSIS"/>
    <n v="672614"/>
    <s v="AMARILLO"/>
    <s v="TX"/>
    <n v="79106"/>
    <s v="58"/>
    <n v="5.0000000000000001E-3"/>
    <n v="452513"/>
    <s v="FRESENIUS MEDICAL CARE AMARILLO HIGH PLAINS"/>
    <s v="AMARILLO"/>
    <s v="TX"/>
    <n v="79106"/>
    <s v="POTTER"/>
    <x v="1"/>
    <s v="Yes"/>
    <x v="2"/>
    <n v="29"/>
    <n v="1"/>
    <n v="1"/>
    <n v="1"/>
    <x v="1"/>
    <n v="153"/>
    <n v="1"/>
    <n v="206"/>
    <n v="209"/>
    <x v="0"/>
    <n v="1"/>
    <s v="As Expected"/>
    <n v="1"/>
    <x v="3"/>
    <n v="1"/>
    <n v="168"/>
    <n v="133"/>
    <n v="609"/>
    <n v="1"/>
    <x v="3"/>
    <x v="2"/>
    <n v="146"/>
    <n v="1"/>
    <n v="146"/>
    <n v="0"/>
    <x v="0"/>
    <x v="0"/>
    <n v="1"/>
    <n v="27.6"/>
  </r>
  <r>
    <s v="US RENAL CARE AMARILLO DIALYSIS"/>
    <n v="672614"/>
    <s v="AMARILLO"/>
    <s v="TX"/>
    <n v="79106"/>
    <s v="58"/>
    <n v="5.0000000000000001E-3"/>
    <n v="672614"/>
    <s v="US RENAL CARE AMARILLO DIALYSIS"/>
    <s v="AMARILLO"/>
    <s v="TX"/>
    <n v="79106"/>
    <s v="POTTER"/>
    <x v="1"/>
    <s v="Yes"/>
    <x v="11"/>
    <n v="16"/>
    <n v="1"/>
    <n v="1"/>
    <n v="1"/>
    <x v="1"/>
    <n v="57"/>
    <n v="1"/>
    <n v="66"/>
    <n v="69"/>
    <x v="0"/>
    <n v="1"/>
    <s v="As Expected"/>
    <n v="1"/>
    <x v="1"/>
    <n v="1"/>
    <n v="62"/>
    <n v="79"/>
    <n v="230"/>
    <n v="1"/>
    <x v="3"/>
    <x v="1"/>
    <n v="53"/>
    <n v="1"/>
    <n v="53"/>
    <n v="0"/>
    <x v="0"/>
    <x v="0"/>
    <n v="1"/>
    <n v="41.7"/>
  </r>
  <r>
    <s v="CORPUS CHRISTI DIALYSIS"/>
    <n v="452514"/>
    <s v="CORPUS CHRISTI"/>
    <s v="TX"/>
    <n v="78404"/>
    <s v="50"/>
    <n v="5.0000000000000001E-3"/>
    <n v="452514"/>
    <s v="DAVITA CORPUS CHRISTI DIALYSIS"/>
    <s v="CORPUS CHRISTI"/>
    <s v="TX"/>
    <n v="78404"/>
    <s v="NUECES"/>
    <x v="1"/>
    <s v="Yes"/>
    <x v="1"/>
    <n v="26"/>
    <n v="1"/>
    <n v="0"/>
    <n v="0"/>
    <x v="1"/>
    <n v="82"/>
    <n v="1"/>
    <n v="127"/>
    <n v="134"/>
    <x v="0"/>
    <n v="1"/>
    <s v="As Expected"/>
    <n v="1"/>
    <x v="1"/>
    <n v="1"/>
    <n v="90"/>
    <n v="113"/>
    <n v="397"/>
    <n v="1"/>
    <x v="1"/>
    <x v="1"/>
    <n v="134"/>
    <n v="1"/>
    <n v="134"/>
    <n v="0"/>
    <x v="0"/>
    <x v="0"/>
    <n v="1"/>
    <n v="31.2"/>
  </r>
  <r>
    <s v="CORPUS CHRISTI DIALYSIS"/>
    <n v="452514"/>
    <s v="CORPUS CHRISTI"/>
    <s v="TX"/>
    <n v="78404"/>
    <s v="50"/>
    <n v="5.0000000000000001E-3"/>
    <n v="452619"/>
    <s v="BAY AREA DIALYSIS CORPUS CHRISTI"/>
    <s v="CORPUS CHRISTI"/>
    <s v="TX"/>
    <n v="78404"/>
    <s v="NUECES"/>
    <x v="1"/>
    <s v="Yes"/>
    <x v="2"/>
    <n v="21"/>
    <n v="1"/>
    <n v="0"/>
    <n v="0"/>
    <x v="1"/>
    <n v="89"/>
    <n v="1"/>
    <n v="141"/>
    <n v="149"/>
    <x v="0"/>
    <n v="1"/>
    <s v="As Expected"/>
    <n v="1"/>
    <x v="1"/>
    <n v="1"/>
    <n v="105"/>
    <n v="117"/>
    <n v="419"/>
    <n v="1"/>
    <x v="1"/>
    <x v="1"/>
    <n v="147"/>
    <n v="1"/>
    <n v="147"/>
    <n v="0"/>
    <x v="0"/>
    <x v="0"/>
    <n v="1"/>
    <n v="21.9"/>
  </r>
  <r>
    <s v="BAY AREA DIALYSIS CORPUS CHRISTI"/>
    <n v="452619"/>
    <s v="CORPUS CHRISTI"/>
    <s v="TX"/>
    <n v="78404"/>
    <s v="63"/>
    <n v="0"/>
    <n v="452514"/>
    <s v="DAVITA CORPUS CHRISTI DIALYSIS"/>
    <s v="CORPUS CHRISTI"/>
    <s v="TX"/>
    <n v="78404"/>
    <s v="NUECES"/>
    <x v="1"/>
    <s v="Yes"/>
    <x v="1"/>
    <n v="26"/>
    <n v="1"/>
    <n v="0"/>
    <n v="0"/>
    <x v="1"/>
    <n v="82"/>
    <n v="1"/>
    <n v="127"/>
    <n v="134"/>
    <x v="0"/>
    <n v="1"/>
    <s v="As Expected"/>
    <n v="1"/>
    <x v="1"/>
    <n v="1"/>
    <n v="90"/>
    <n v="113"/>
    <n v="397"/>
    <n v="1"/>
    <x v="1"/>
    <x v="1"/>
    <n v="134"/>
    <n v="1"/>
    <n v="134"/>
    <n v="0"/>
    <x v="0"/>
    <x v="0"/>
    <n v="1"/>
    <n v="31.2"/>
  </r>
  <r>
    <s v="BAY AREA DIALYSIS CORPUS CHRISTI"/>
    <n v="452619"/>
    <s v="CORPUS CHRISTI"/>
    <s v="TX"/>
    <n v="78404"/>
    <s v="63"/>
    <n v="0"/>
    <n v="452619"/>
    <s v="BAY AREA DIALYSIS CORPUS CHRISTI"/>
    <s v="CORPUS CHRISTI"/>
    <s v="TX"/>
    <n v="78404"/>
    <s v="NUECES"/>
    <x v="1"/>
    <s v="Yes"/>
    <x v="2"/>
    <n v="21"/>
    <n v="1"/>
    <n v="0"/>
    <n v="0"/>
    <x v="1"/>
    <n v="89"/>
    <n v="1"/>
    <n v="141"/>
    <n v="149"/>
    <x v="0"/>
    <n v="1"/>
    <s v="As Expected"/>
    <n v="1"/>
    <x v="1"/>
    <n v="1"/>
    <n v="105"/>
    <n v="117"/>
    <n v="419"/>
    <n v="1"/>
    <x v="1"/>
    <x v="1"/>
    <n v="147"/>
    <n v="1"/>
    <n v="147"/>
    <n v="0"/>
    <x v="0"/>
    <x v="0"/>
    <n v="1"/>
    <n v="21.9"/>
  </r>
  <r>
    <s v="US RENAL CARE RIO GRANDE DIALYSIS"/>
    <n v="452664"/>
    <s v="RIO GRANDE CITY"/>
    <s v="TX"/>
    <n v="78582"/>
    <s v="72"/>
    <n v="0"/>
    <n v="452666"/>
    <s v="FRESENIUS MEDICAL CARE RIO GRANDE CITY"/>
    <s v="RIO GRANDE CITY"/>
    <s v="TX"/>
    <n v="78582"/>
    <s v="STARR"/>
    <x v="1"/>
    <s v="Yes"/>
    <x v="2"/>
    <n v="20"/>
    <n v="1"/>
    <n v="0"/>
    <n v="0"/>
    <x v="1"/>
    <n v="92"/>
    <n v="1"/>
    <n v="116"/>
    <n v="120"/>
    <x v="0"/>
    <n v="1"/>
    <s v="As Expected"/>
    <n v="1"/>
    <x v="1"/>
    <n v="1"/>
    <n v="105"/>
    <n v="134"/>
    <n v="397"/>
    <n v="1"/>
    <x v="3"/>
    <x v="1"/>
    <n v="122"/>
    <n v="1"/>
    <n v="122"/>
    <n v="0"/>
    <x v="2"/>
    <x v="0"/>
    <n v="1"/>
    <n v="29.6"/>
  </r>
  <r>
    <s v="US RENAL CARE RIO GRANDE DIALYSIS"/>
    <n v="452664"/>
    <s v="RIO GRANDE CITY"/>
    <s v="TX"/>
    <n v="78582"/>
    <s v="72"/>
    <n v="0"/>
    <n v="452664"/>
    <s v="US RENAL CARE RIO GRANDE DIALYSIS"/>
    <s v="RIO GRANDE CITY"/>
    <s v="TX"/>
    <n v="78582"/>
    <s v="STARR"/>
    <x v="1"/>
    <s v="Yes"/>
    <x v="11"/>
    <n v="15"/>
    <n v="1"/>
    <n v="0"/>
    <n v="0"/>
    <x v="1"/>
    <n v="77"/>
    <n v="1"/>
    <n v="91"/>
    <n v="93"/>
    <x v="0"/>
    <n v="1"/>
    <s v="As Expected"/>
    <n v="1"/>
    <x v="1"/>
    <n v="1"/>
    <n v="82"/>
    <n v="80"/>
    <n v="307"/>
    <n v="1"/>
    <x v="3"/>
    <x v="1"/>
    <n v="93"/>
    <n v="1"/>
    <n v="93"/>
    <n v="0"/>
    <x v="0"/>
    <x v="0"/>
    <n v="1"/>
    <n v="28.5"/>
  </r>
  <r>
    <s v="FRESENIUS MEDICAL CARE RIO GRANDE CITY"/>
    <n v="452666"/>
    <s v="RIO GRANDE CITY"/>
    <s v="TX"/>
    <n v="78582"/>
    <s v="78"/>
    <n v="0"/>
    <n v="452666"/>
    <s v="FRESENIUS MEDICAL CARE RIO GRANDE CITY"/>
    <s v="RIO GRANDE CITY"/>
    <s v="TX"/>
    <n v="78582"/>
    <s v="STARR"/>
    <x v="1"/>
    <s v="Yes"/>
    <x v="2"/>
    <n v="20"/>
    <n v="1"/>
    <n v="0"/>
    <n v="0"/>
    <x v="1"/>
    <n v="92"/>
    <n v="1"/>
    <n v="116"/>
    <n v="120"/>
    <x v="0"/>
    <n v="1"/>
    <s v="As Expected"/>
    <n v="1"/>
    <x v="1"/>
    <n v="1"/>
    <n v="105"/>
    <n v="134"/>
    <n v="397"/>
    <n v="1"/>
    <x v="3"/>
    <x v="1"/>
    <n v="122"/>
    <n v="1"/>
    <n v="122"/>
    <n v="0"/>
    <x v="2"/>
    <x v="0"/>
    <n v="1"/>
    <n v="29.6"/>
  </r>
  <r>
    <s v="FRESENIUS MEDICAL CARE RIO GRANDE CITY"/>
    <n v="452666"/>
    <s v="RIO GRANDE CITY"/>
    <s v="TX"/>
    <n v="78582"/>
    <s v="78"/>
    <n v="0"/>
    <n v="452664"/>
    <s v="US RENAL CARE RIO GRANDE DIALYSIS"/>
    <s v="RIO GRANDE CITY"/>
    <s v="TX"/>
    <n v="78582"/>
    <s v="STARR"/>
    <x v="1"/>
    <s v="Yes"/>
    <x v="11"/>
    <n v="15"/>
    <n v="1"/>
    <n v="0"/>
    <n v="0"/>
    <x v="1"/>
    <n v="77"/>
    <n v="1"/>
    <n v="91"/>
    <n v="93"/>
    <x v="0"/>
    <n v="1"/>
    <s v="As Expected"/>
    <n v="1"/>
    <x v="1"/>
    <n v="1"/>
    <n v="82"/>
    <n v="80"/>
    <n v="307"/>
    <n v="1"/>
    <x v="3"/>
    <x v="1"/>
    <n v="93"/>
    <n v="1"/>
    <n v="93"/>
    <n v="0"/>
    <x v="0"/>
    <x v="0"/>
    <n v="1"/>
    <n v="28.5"/>
  </r>
  <r>
    <s v="KIDNEY TREATMENT CENTER SAN ANTONIO INC"/>
    <n v="452615"/>
    <s v="SAN ANTONIO"/>
    <s v="TX"/>
    <n v="78237"/>
    <s v="42"/>
    <n v="0.01"/>
    <n v="452668"/>
    <s v="FRESENIUS MEDICAL CARE WEST BEXAR"/>
    <s v="SAN ANTONIO"/>
    <s v="TX"/>
    <n v="78237"/>
    <s v="BEXAR"/>
    <x v="1"/>
    <s v="Yes"/>
    <x v="2"/>
    <n v="30"/>
    <n v="1"/>
    <n v="0"/>
    <n v="0"/>
    <x v="1"/>
    <n v="78"/>
    <n v="1"/>
    <n v="103"/>
    <n v="113"/>
    <x v="0"/>
    <n v="1"/>
    <s v="As Expected"/>
    <n v="1"/>
    <x v="1"/>
    <n v="1"/>
    <n v="81"/>
    <n v="126"/>
    <n v="348"/>
    <n v="1"/>
    <x v="1"/>
    <x v="1"/>
    <n v="113"/>
    <n v="1"/>
    <n v="113"/>
    <n v="0"/>
    <x v="0"/>
    <x v="0"/>
    <n v="1"/>
    <n v="33"/>
  </r>
  <r>
    <s v="KIDNEY TREATMENT CENTER SAN ANTONIO INC"/>
    <n v="452615"/>
    <s v="SAN ANTONIO"/>
    <s v="TX"/>
    <n v="78237"/>
    <s v="42"/>
    <n v="0.01"/>
    <n v="452615"/>
    <s v="KIDNEY TREATMENT CENTER SAN ANTONIO INC"/>
    <s v="SAN ANTONIO"/>
    <s v="TX"/>
    <n v="78237"/>
    <s v="BEXAR"/>
    <x v="1"/>
    <s v="No"/>
    <x v="0"/>
    <n v="30"/>
    <n v="1"/>
    <n v="0"/>
    <n v="0"/>
    <x v="2"/>
    <n v="28"/>
    <n v="1"/>
    <n v="52"/>
    <n v="53"/>
    <x v="0"/>
    <n v="1"/>
    <s v="As Expected"/>
    <n v="1"/>
    <x v="2"/>
    <n v="1"/>
    <n v="29"/>
    <n v="23"/>
    <n v="173"/>
    <n v="1"/>
    <x v="1"/>
    <x v="1"/>
    <n v="53"/>
    <n v="1"/>
    <n v="53"/>
    <n v="0"/>
    <x v="1"/>
    <x v="0"/>
    <n v="1"/>
    <n v="51"/>
  </r>
  <r>
    <s v="KIDNEY TREATMENT CENTER SAN ANTONIO INC"/>
    <n v="452615"/>
    <s v="SAN ANTONIO"/>
    <s v="TX"/>
    <n v="78237"/>
    <s v="42"/>
    <n v="0.01"/>
    <n v="452616"/>
    <s v="ROSEDALE KIDNEY DISEASE CENTER"/>
    <s v="SAN ANTONIO"/>
    <s v="TX"/>
    <n v="78237"/>
    <s v="BEXAR"/>
    <x v="1"/>
    <s v="Yes"/>
    <x v="2"/>
    <n v="20"/>
    <n v="1"/>
    <n v="0"/>
    <n v="0"/>
    <x v="1"/>
    <n v="71"/>
    <n v="1"/>
    <n v="109"/>
    <n v="112"/>
    <x v="0"/>
    <n v="1"/>
    <s v="As Expected"/>
    <n v="1"/>
    <x v="1"/>
    <n v="1"/>
    <n v="76"/>
    <n v="83"/>
    <n v="287"/>
    <n v="1"/>
    <x v="1"/>
    <x v="1"/>
    <n v="115"/>
    <n v="1"/>
    <n v="115"/>
    <n v="0"/>
    <x v="0"/>
    <x v="0"/>
    <n v="1"/>
    <n v="31"/>
  </r>
  <r>
    <s v="KIDNEY TREATMENT CENTER SAN ANTONIO INC"/>
    <n v="452615"/>
    <s v="SAN ANTONIO"/>
    <s v="TX"/>
    <n v="78237"/>
    <s v="42"/>
    <n v="0.01"/>
    <n v="672521"/>
    <s v="DAVITA LAS PALMAS DIALYSIS CENTER"/>
    <s v="SAN ANTONIO"/>
    <s v="TX"/>
    <n v="78237"/>
    <s v="BEXAR"/>
    <x v="1"/>
    <s v="Yes"/>
    <x v="1"/>
    <n v="24"/>
    <n v="1"/>
    <n v="0"/>
    <n v="0"/>
    <x v="1"/>
    <n v="68"/>
    <n v="1"/>
    <n v="99"/>
    <n v="102"/>
    <x v="0"/>
    <n v="1"/>
    <s v="As Expected"/>
    <n v="1"/>
    <x v="1"/>
    <n v="1"/>
    <n v="71"/>
    <n v="83"/>
    <n v="317"/>
    <n v="1"/>
    <x v="1"/>
    <x v="1"/>
    <n v="104"/>
    <n v="1"/>
    <n v="104"/>
    <n v="0"/>
    <x v="0"/>
    <x v="0"/>
    <n v="1"/>
    <n v="41.9"/>
  </r>
  <r>
    <s v="ROSEDALE KIDNEY DISEASE CENTER"/>
    <n v="452616"/>
    <s v="SAN ANTONIO"/>
    <s v="TX"/>
    <n v="78237"/>
    <s v="57"/>
    <n v="5.0000000000000001E-3"/>
    <n v="452668"/>
    <s v="FRESENIUS MEDICAL CARE WEST BEXAR"/>
    <s v="SAN ANTONIO"/>
    <s v="TX"/>
    <n v="78237"/>
    <s v="BEXAR"/>
    <x v="1"/>
    <s v="Yes"/>
    <x v="2"/>
    <n v="30"/>
    <n v="1"/>
    <n v="0"/>
    <n v="0"/>
    <x v="1"/>
    <n v="78"/>
    <n v="1"/>
    <n v="103"/>
    <n v="113"/>
    <x v="0"/>
    <n v="1"/>
    <s v="As Expected"/>
    <n v="1"/>
    <x v="1"/>
    <n v="1"/>
    <n v="81"/>
    <n v="126"/>
    <n v="348"/>
    <n v="1"/>
    <x v="1"/>
    <x v="1"/>
    <n v="113"/>
    <n v="1"/>
    <n v="113"/>
    <n v="0"/>
    <x v="0"/>
    <x v="0"/>
    <n v="1"/>
    <n v="33"/>
  </r>
  <r>
    <s v="ROSEDALE KIDNEY DISEASE CENTER"/>
    <n v="452616"/>
    <s v="SAN ANTONIO"/>
    <s v="TX"/>
    <n v="78237"/>
    <s v="57"/>
    <n v="5.0000000000000001E-3"/>
    <n v="452615"/>
    <s v="KIDNEY TREATMENT CENTER SAN ANTONIO INC"/>
    <s v="SAN ANTONIO"/>
    <s v="TX"/>
    <n v="78237"/>
    <s v="BEXAR"/>
    <x v="1"/>
    <s v="No"/>
    <x v="0"/>
    <n v="30"/>
    <n v="1"/>
    <n v="0"/>
    <n v="0"/>
    <x v="2"/>
    <n v="28"/>
    <n v="1"/>
    <n v="52"/>
    <n v="53"/>
    <x v="0"/>
    <n v="1"/>
    <s v="As Expected"/>
    <n v="1"/>
    <x v="2"/>
    <n v="1"/>
    <n v="29"/>
    <n v="23"/>
    <n v="173"/>
    <n v="1"/>
    <x v="1"/>
    <x v="1"/>
    <n v="53"/>
    <n v="1"/>
    <n v="53"/>
    <n v="0"/>
    <x v="1"/>
    <x v="0"/>
    <n v="1"/>
    <n v="51"/>
  </r>
  <r>
    <s v="ROSEDALE KIDNEY DISEASE CENTER"/>
    <n v="452616"/>
    <s v="SAN ANTONIO"/>
    <s v="TX"/>
    <n v="78237"/>
    <s v="57"/>
    <n v="5.0000000000000001E-3"/>
    <n v="452616"/>
    <s v="ROSEDALE KIDNEY DISEASE CENTER"/>
    <s v="SAN ANTONIO"/>
    <s v="TX"/>
    <n v="78237"/>
    <s v="BEXAR"/>
    <x v="1"/>
    <s v="Yes"/>
    <x v="2"/>
    <n v="20"/>
    <n v="1"/>
    <n v="0"/>
    <n v="0"/>
    <x v="1"/>
    <n v="71"/>
    <n v="1"/>
    <n v="109"/>
    <n v="112"/>
    <x v="0"/>
    <n v="1"/>
    <s v="As Expected"/>
    <n v="1"/>
    <x v="1"/>
    <n v="1"/>
    <n v="76"/>
    <n v="83"/>
    <n v="287"/>
    <n v="1"/>
    <x v="1"/>
    <x v="1"/>
    <n v="115"/>
    <n v="1"/>
    <n v="115"/>
    <n v="0"/>
    <x v="0"/>
    <x v="0"/>
    <n v="1"/>
    <n v="31"/>
  </r>
  <r>
    <s v="ROSEDALE KIDNEY DISEASE CENTER"/>
    <n v="452616"/>
    <s v="SAN ANTONIO"/>
    <s v="TX"/>
    <n v="78237"/>
    <s v="57"/>
    <n v="5.0000000000000001E-3"/>
    <n v="672521"/>
    <s v="DAVITA LAS PALMAS DIALYSIS CENTER"/>
    <s v="SAN ANTONIO"/>
    <s v="TX"/>
    <n v="78237"/>
    <s v="BEXAR"/>
    <x v="1"/>
    <s v="Yes"/>
    <x v="1"/>
    <n v="24"/>
    <n v="1"/>
    <n v="0"/>
    <n v="0"/>
    <x v="1"/>
    <n v="68"/>
    <n v="1"/>
    <n v="99"/>
    <n v="102"/>
    <x v="0"/>
    <n v="1"/>
    <s v="As Expected"/>
    <n v="1"/>
    <x v="1"/>
    <n v="1"/>
    <n v="71"/>
    <n v="83"/>
    <n v="317"/>
    <n v="1"/>
    <x v="1"/>
    <x v="1"/>
    <n v="104"/>
    <n v="1"/>
    <n v="104"/>
    <n v="0"/>
    <x v="0"/>
    <x v="0"/>
    <n v="1"/>
    <n v="41.9"/>
  </r>
  <r>
    <s v="FRESENIUS MEDICAL CARE WEST BEXAR"/>
    <n v="452668"/>
    <s v="SAN ANTONIO"/>
    <s v="TX"/>
    <n v="78237"/>
    <s v="67"/>
    <n v="0"/>
    <n v="452668"/>
    <s v="FRESENIUS MEDICAL CARE WEST BEXAR"/>
    <s v="SAN ANTONIO"/>
    <s v="TX"/>
    <n v="78237"/>
    <s v="BEXAR"/>
    <x v="1"/>
    <s v="Yes"/>
    <x v="2"/>
    <n v="30"/>
    <n v="1"/>
    <n v="0"/>
    <n v="0"/>
    <x v="1"/>
    <n v="78"/>
    <n v="1"/>
    <n v="103"/>
    <n v="113"/>
    <x v="0"/>
    <n v="1"/>
    <s v="As Expected"/>
    <n v="1"/>
    <x v="1"/>
    <n v="1"/>
    <n v="81"/>
    <n v="126"/>
    <n v="348"/>
    <n v="1"/>
    <x v="1"/>
    <x v="1"/>
    <n v="113"/>
    <n v="1"/>
    <n v="113"/>
    <n v="0"/>
    <x v="0"/>
    <x v="0"/>
    <n v="1"/>
    <n v="33"/>
  </r>
  <r>
    <s v="FRESENIUS MEDICAL CARE WEST BEXAR"/>
    <n v="452668"/>
    <s v="SAN ANTONIO"/>
    <s v="TX"/>
    <n v="78237"/>
    <s v="67"/>
    <n v="0"/>
    <n v="452615"/>
    <s v="KIDNEY TREATMENT CENTER SAN ANTONIO INC"/>
    <s v="SAN ANTONIO"/>
    <s v="TX"/>
    <n v="78237"/>
    <s v="BEXAR"/>
    <x v="1"/>
    <s v="No"/>
    <x v="0"/>
    <n v="30"/>
    <n v="1"/>
    <n v="0"/>
    <n v="0"/>
    <x v="2"/>
    <n v="28"/>
    <n v="1"/>
    <n v="52"/>
    <n v="53"/>
    <x v="0"/>
    <n v="1"/>
    <s v="As Expected"/>
    <n v="1"/>
    <x v="2"/>
    <n v="1"/>
    <n v="29"/>
    <n v="23"/>
    <n v="173"/>
    <n v="1"/>
    <x v="1"/>
    <x v="1"/>
    <n v="53"/>
    <n v="1"/>
    <n v="53"/>
    <n v="0"/>
    <x v="1"/>
    <x v="0"/>
    <n v="1"/>
    <n v="51"/>
  </r>
  <r>
    <s v="FRESENIUS MEDICAL CARE WEST BEXAR"/>
    <n v="452668"/>
    <s v="SAN ANTONIO"/>
    <s v="TX"/>
    <n v="78237"/>
    <s v="67"/>
    <n v="0"/>
    <n v="452616"/>
    <s v="ROSEDALE KIDNEY DISEASE CENTER"/>
    <s v="SAN ANTONIO"/>
    <s v="TX"/>
    <n v="78237"/>
    <s v="BEXAR"/>
    <x v="1"/>
    <s v="Yes"/>
    <x v="2"/>
    <n v="20"/>
    <n v="1"/>
    <n v="0"/>
    <n v="0"/>
    <x v="1"/>
    <n v="71"/>
    <n v="1"/>
    <n v="109"/>
    <n v="112"/>
    <x v="0"/>
    <n v="1"/>
    <s v="As Expected"/>
    <n v="1"/>
    <x v="1"/>
    <n v="1"/>
    <n v="76"/>
    <n v="83"/>
    <n v="287"/>
    <n v="1"/>
    <x v="1"/>
    <x v="1"/>
    <n v="115"/>
    <n v="1"/>
    <n v="115"/>
    <n v="0"/>
    <x v="0"/>
    <x v="0"/>
    <n v="1"/>
    <n v="31"/>
  </r>
  <r>
    <s v="FRESENIUS MEDICAL CARE WEST BEXAR"/>
    <n v="452668"/>
    <s v="SAN ANTONIO"/>
    <s v="TX"/>
    <n v="78237"/>
    <s v="67"/>
    <n v="0"/>
    <n v="672521"/>
    <s v="DAVITA LAS PALMAS DIALYSIS CENTER"/>
    <s v="SAN ANTONIO"/>
    <s v="TX"/>
    <n v="78237"/>
    <s v="BEXAR"/>
    <x v="1"/>
    <s v="Yes"/>
    <x v="1"/>
    <n v="24"/>
    <n v="1"/>
    <n v="0"/>
    <n v="0"/>
    <x v="1"/>
    <n v="68"/>
    <n v="1"/>
    <n v="99"/>
    <n v="102"/>
    <x v="0"/>
    <n v="1"/>
    <s v="As Expected"/>
    <n v="1"/>
    <x v="1"/>
    <n v="1"/>
    <n v="71"/>
    <n v="83"/>
    <n v="317"/>
    <n v="1"/>
    <x v="1"/>
    <x v="1"/>
    <n v="104"/>
    <n v="1"/>
    <n v="104"/>
    <n v="0"/>
    <x v="0"/>
    <x v="0"/>
    <n v="1"/>
    <n v="41.9"/>
  </r>
  <r>
    <s v="LAS PALMAS DIALYSIS CENTER"/>
    <n v="672521"/>
    <s v="SAN ANTONIO"/>
    <s v="TX"/>
    <n v="78237"/>
    <s v="71"/>
    <n v="0"/>
    <n v="452668"/>
    <s v="FRESENIUS MEDICAL CARE WEST BEXAR"/>
    <s v="SAN ANTONIO"/>
    <s v="TX"/>
    <n v="78237"/>
    <s v="BEXAR"/>
    <x v="1"/>
    <s v="Yes"/>
    <x v="2"/>
    <n v="30"/>
    <n v="1"/>
    <n v="0"/>
    <n v="0"/>
    <x v="1"/>
    <n v="78"/>
    <n v="1"/>
    <n v="103"/>
    <n v="113"/>
    <x v="0"/>
    <n v="1"/>
    <s v="As Expected"/>
    <n v="1"/>
    <x v="1"/>
    <n v="1"/>
    <n v="81"/>
    <n v="126"/>
    <n v="348"/>
    <n v="1"/>
    <x v="1"/>
    <x v="1"/>
    <n v="113"/>
    <n v="1"/>
    <n v="113"/>
    <n v="0"/>
    <x v="0"/>
    <x v="0"/>
    <n v="1"/>
    <n v="33"/>
  </r>
  <r>
    <s v="LAS PALMAS DIALYSIS CENTER"/>
    <n v="672521"/>
    <s v="SAN ANTONIO"/>
    <s v="TX"/>
    <n v="78237"/>
    <s v="71"/>
    <n v="0"/>
    <n v="452615"/>
    <s v="KIDNEY TREATMENT CENTER SAN ANTONIO INC"/>
    <s v="SAN ANTONIO"/>
    <s v="TX"/>
    <n v="78237"/>
    <s v="BEXAR"/>
    <x v="1"/>
    <s v="No"/>
    <x v="0"/>
    <n v="30"/>
    <n v="1"/>
    <n v="0"/>
    <n v="0"/>
    <x v="2"/>
    <n v="28"/>
    <n v="1"/>
    <n v="52"/>
    <n v="53"/>
    <x v="0"/>
    <n v="1"/>
    <s v="As Expected"/>
    <n v="1"/>
    <x v="2"/>
    <n v="1"/>
    <n v="29"/>
    <n v="23"/>
    <n v="173"/>
    <n v="1"/>
    <x v="1"/>
    <x v="1"/>
    <n v="53"/>
    <n v="1"/>
    <n v="53"/>
    <n v="0"/>
    <x v="1"/>
    <x v="0"/>
    <n v="1"/>
    <n v="51"/>
  </r>
  <r>
    <s v="LAS PALMAS DIALYSIS CENTER"/>
    <n v="672521"/>
    <s v="SAN ANTONIO"/>
    <s v="TX"/>
    <n v="78237"/>
    <s v="71"/>
    <n v="0"/>
    <n v="452616"/>
    <s v="ROSEDALE KIDNEY DISEASE CENTER"/>
    <s v="SAN ANTONIO"/>
    <s v="TX"/>
    <n v="78237"/>
    <s v="BEXAR"/>
    <x v="1"/>
    <s v="Yes"/>
    <x v="2"/>
    <n v="20"/>
    <n v="1"/>
    <n v="0"/>
    <n v="0"/>
    <x v="1"/>
    <n v="71"/>
    <n v="1"/>
    <n v="109"/>
    <n v="112"/>
    <x v="0"/>
    <n v="1"/>
    <s v="As Expected"/>
    <n v="1"/>
    <x v="1"/>
    <n v="1"/>
    <n v="76"/>
    <n v="83"/>
    <n v="287"/>
    <n v="1"/>
    <x v="1"/>
    <x v="1"/>
    <n v="115"/>
    <n v="1"/>
    <n v="115"/>
    <n v="0"/>
    <x v="0"/>
    <x v="0"/>
    <n v="1"/>
    <n v="31"/>
  </r>
  <r>
    <s v="LAS PALMAS DIALYSIS CENTER"/>
    <n v="672521"/>
    <s v="SAN ANTONIO"/>
    <s v="TX"/>
    <n v="78237"/>
    <s v="71"/>
    <n v="0"/>
    <n v="672521"/>
    <s v="DAVITA LAS PALMAS DIALYSIS CENTER"/>
    <s v="SAN ANTONIO"/>
    <s v="TX"/>
    <n v="78237"/>
    <s v="BEXAR"/>
    <x v="1"/>
    <s v="Yes"/>
    <x v="1"/>
    <n v="24"/>
    <n v="1"/>
    <n v="0"/>
    <n v="0"/>
    <x v="1"/>
    <n v="68"/>
    <n v="1"/>
    <n v="99"/>
    <n v="102"/>
    <x v="0"/>
    <n v="1"/>
    <s v="As Expected"/>
    <n v="1"/>
    <x v="1"/>
    <n v="1"/>
    <n v="71"/>
    <n v="83"/>
    <n v="317"/>
    <n v="1"/>
    <x v="1"/>
    <x v="1"/>
    <n v="104"/>
    <n v="1"/>
    <n v="104"/>
    <n v="0"/>
    <x v="0"/>
    <x v="0"/>
    <n v="1"/>
    <n v="41.9"/>
  </r>
  <r>
    <s v="FMC DIALYSIS SERVICES OF MCKINNEY"/>
    <n v="452814"/>
    <s v="MCKINNEY"/>
    <s v="TX"/>
    <n v="75069"/>
    <s v="51"/>
    <n v="5.0000000000000001E-3"/>
    <n v="452814"/>
    <s v="FMC DIALYSIS SERVICES OF MCKINNEY"/>
    <s v="MCKINNEY"/>
    <s v="TX"/>
    <n v="75069"/>
    <s v="COLLIN"/>
    <x v="1"/>
    <s v="Yes"/>
    <x v="2"/>
    <n v="19"/>
    <n v="1"/>
    <n v="0"/>
    <n v="0"/>
    <x v="1"/>
    <n v="85"/>
    <n v="1"/>
    <n v="121"/>
    <n v="129"/>
    <x v="0"/>
    <n v="1"/>
    <s v="As Expected"/>
    <n v="1"/>
    <x v="1"/>
    <n v="1"/>
    <n v="96"/>
    <n v="122"/>
    <n v="387"/>
    <n v="1"/>
    <x v="3"/>
    <x v="1"/>
    <n v="128"/>
    <n v="1"/>
    <n v="128"/>
    <n v="0"/>
    <x v="0"/>
    <x v="0"/>
    <n v="1"/>
    <n v="33.799999999999997"/>
  </r>
  <r>
    <s v="FMC DIALYSIS SERVICES OF MCKINNEY"/>
    <n v="452814"/>
    <s v="MCKINNEY"/>
    <s v="TX"/>
    <n v="75069"/>
    <s v="51"/>
    <n v="5.0000000000000001E-3"/>
    <n v="672671"/>
    <s v="DAVITA MCKINNEY DIALYSIS"/>
    <s v="MCKINNEY"/>
    <s v="TX"/>
    <n v="75069"/>
    <s v="COLLIN"/>
    <x v="1"/>
    <s v="Yes"/>
    <x v="1"/>
    <n v="18"/>
    <n v="1"/>
    <n v="1"/>
    <n v="0"/>
    <x v="1"/>
    <n v="87"/>
    <n v="1"/>
    <n v="120"/>
    <n v="127"/>
    <x v="0"/>
    <n v="1"/>
    <s v="As Expected"/>
    <n v="1"/>
    <x v="1"/>
    <n v="1"/>
    <n v="98"/>
    <n v="117"/>
    <n v="416"/>
    <n v="1"/>
    <x v="3"/>
    <x v="1"/>
    <n v="105"/>
    <n v="1"/>
    <n v="105"/>
    <n v="0"/>
    <x v="0"/>
    <x v="0"/>
    <n v="1"/>
    <n v="38.1"/>
  </r>
  <r>
    <s v="FMC DIALYSIS SERVICES OF MCKINNEY"/>
    <n v="452814"/>
    <s v="MCKINNEY"/>
    <s v="TX"/>
    <n v="75069"/>
    <s v="51"/>
    <n v="5.0000000000000001E-3"/>
    <n v="742513"/>
    <s v="DAVITA ELLSWORTH DIALYSIS LLC"/>
    <s v="MCKINNEY"/>
    <s v="TX"/>
    <n v="75069"/>
    <s v=""/>
    <x v="1"/>
    <s v="Yes"/>
    <x v="1"/>
    <n v="17"/>
    <n v="1"/>
    <n v="0"/>
    <n v="0"/>
    <x v="0"/>
    <n v="9"/>
    <n v="1"/>
    <n v="16"/>
    <n v="16"/>
    <x v="2"/>
    <n v="199"/>
    <s v="As Expected"/>
    <n v="1"/>
    <x v="0"/>
    <n v="199"/>
    <n v="10"/>
    <n v="11"/>
    <n v="10"/>
    <n v="199"/>
    <x v="0"/>
    <x v="1"/>
    <n v="16"/>
    <n v="1"/>
    <n v="16"/>
    <n v="0"/>
    <x v="1"/>
    <x v="0"/>
    <n v="1"/>
    <n v="78.099999999999994"/>
  </r>
  <r>
    <s v="MCKINNEY DIALYSIS"/>
    <n v="672671"/>
    <s v="MCKINNEY"/>
    <s v="TX"/>
    <n v="75069"/>
    <s v="59"/>
    <n v="0"/>
    <n v="452814"/>
    <s v="FMC DIALYSIS SERVICES OF MCKINNEY"/>
    <s v="MCKINNEY"/>
    <s v="TX"/>
    <n v="75069"/>
    <s v="COLLIN"/>
    <x v="1"/>
    <s v="Yes"/>
    <x v="2"/>
    <n v="19"/>
    <n v="1"/>
    <n v="0"/>
    <n v="0"/>
    <x v="1"/>
    <n v="85"/>
    <n v="1"/>
    <n v="121"/>
    <n v="129"/>
    <x v="0"/>
    <n v="1"/>
    <s v="As Expected"/>
    <n v="1"/>
    <x v="1"/>
    <n v="1"/>
    <n v="96"/>
    <n v="122"/>
    <n v="387"/>
    <n v="1"/>
    <x v="3"/>
    <x v="1"/>
    <n v="128"/>
    <n v="1"/>
    <n v="128"/>
    <n v="0"/>
    <x v="0"/>
    <x v="0"/>
    <n v="1"/>
    <n v="33.799999999999997"/>
  </r>
  <r>
    <s v="MCKINNEY DIALYSIS"/>
    <n v="672671"/>
    <s v="MCKINNEY"/>
    <s v="TX"/>
    <n v="75069"/>
    <s v="59"/>
    <n v="0"/>
    <n v="672671"/>
    <s v="DAVITA MCKINNEY DIALYSIS"/>
    <s v="MCKINNEY"/>
    <s v="TX"/>
    <n v="75069"/>
    <s v="COLLIN"/>
    <x v="1"/>
    <s v="Yes"/>
    <x v="1"/>
    <n v="18"/>
    <n v="1"/>
    <n v="1"/>
    <n v="0"/>
    <x v="1"/>
    <n v="87"/>
    <n v="1"/>
    <n v="120"/>
    <n v="127"/>
    <x v="0"/>
    <n v="1"/>
    <s v="As Expected"/>
    <n v="1"/>
    <x v="1"/>
    <n v="1"/>
    <n v="98"/>
    <n v="117"/>
    <n v="416"/>
    <n v="1"/>
    <x v="3"/>
    <x v="1"/>
    <n v="105"/>
    <n v="1"/>
    <n v="105"/>
    <n v="0"/>
    <x v="0"/>
    <x v="0"/>
    <n v="1"/>
    <n v="38.1"/>
  </r>
  <r>
    <s v="MCKINNEY DIALYSIS"/>
    <n v="672671"/>
    <s v="MCKINNEY"/>
    <s v="TX"/>
    <n v="75069"/>
    <s v="59"/>
    <n v="0"/>
    <n v="742513"/>
    <s v="DAVITA ELLSWORTH DIALYSIS LLC"/>
    <s v="MCKINNEY"/>
    <s v="TX"/>
    <n v="75069"/>
    <s v=""/>
    <x v="1"/>
    <s v="Yes"/>
    <x v="1"/>
    <n v="17"/>
    <n v="1"/>
    <n v="0"/>
    <n v="0"/>
    <x v="0"/>
    <n v="9"/>
    <n v="1"/>
    <n v="16"/>
    <n v="16"/>
    <x v="2"/>
    <n v="199"/>
    <s v="As Expected"/>
    <n v="1"/>
    <x v="0"/>
    <n v="199"/>
    <n v="10"/>
    <n v="11"/>
    <n v="10"/>
    <n v="199"/>
    <x v="0"/>
    <x v="1"/>
    <n v="16"/>
    <n v="1"/>
    <n v="16"/>
    <n v="0"/>
    <x v="1"/>
    <x v="0"/>
    <n v="1"/>
    <n v="78.099999999999994"/>
  </r>
  <r>
    <s v="ELLSWORTH DIALYSIS LLC"/>
    <n v="742513"/>
    <s v="MCKINNEY"/>
    <s v="TX"/>
    <n v="75069"/>
    <s v="No Score"/>
    <n v="0"/>
    <n v="452814"/>
    <s v="FMC DIALYSIS SERVICES OF MCKINNEY"/>
    <s v="MCKINNEY"/>
    <s v="TX"/>
    <n v="75069"/>
    <s v="COLLIN"/>
    <x v="1"/>
    <s v="Yes"/>
    <x v="2"/>
    <n v="19"/>
    <n v="1"/>
    <n v="0"/>
    <n v="0"/>
    <x v="1"/>
    <n v="85"/>
    <n v="1"/>
    <n v="121"/>
    <n v="129"/>
    <x v="0"/>
    <n v="1"/>
    <s v="As Expected"/>
    <n v="1"/>
    <x v="1"/>
    <n v="1"/>
    <n v="96"/>
    <n v="122"/>
    <n v="387"/>
    <n v="1"/>
    <x v="3"/>
    <x v="1"/>
    <n v="128"/>
    <n v="1"/>
    <n v="128"/>
    <n v="0"/>
    <x v="0"/>
    <x v="0"/>
    <n v="1"/>
    <n v="33.799999999999997"/>
  </r>
  <r>
    <s v="ELLSWORTH DIALYSIS LLC"/>
    <n v="742513"/>
    <s v="MCKINNEY"/>
    <s v="TX"/>
    <n v="75069"/>
    <s v="No Score"/>
    <n v="0"/>
    <n v="672671"/>
    <s v="DAVITA MCKINNEY DIALYSIS"/>
    <s v="MCKINNEY"/>
    <s v="TX"/>
    <n v="75069"/>
    <s v="COLLIN"/>
    <x v="1"/>
    <s v="Yes"/>
    <x v="1"/>
    <n v="18"/>
    <n v="1"/>
    <n v="1"/>
    <n v="0"/>
    <x v="1"/>
    <n v="87"/>
    <n v="1"/>
    <n v="120"/>
    <n v="127"/>
    <x v="0"/>
    <n v="1"/>
    <s v="As Expected"/>
    <n v="1"/>
    <x v="1"/>
    <n v="1"/>
    <n v="98"/>
    <n v="117"/>
    <n v="416"/>
    <n v="1"/>
    <x v="3"/>
    <x v="1"/>
    <n v="105"/>
    <n v="1"/>
    <n v="105"/>
    <n v="0"/>
    <x v="0"/>
    <x v="0"/>
    <n v="1"/>
    <n v="38.1"/>
  </r>
  <r>
    <s v="ELLSWORTH DIALYSIS LLC"/>
    <n v="742513"/>
    <s v="MCKINNEY"/>
    <s v="TX"/>
    <n v="75069"/>
    <s v="No Score"/>
    <n v="0"/>
    <n v="742513"/>
    <s v="DAVITA ELLSWORTH DIALYSIS LLC"/>
    <s v="MCKINNEY"/>
    <s v="TX"/>
    <n v="75069"/>
    <s v=""/>
    <x v="1"/>
    <s v="Yes"/>
    <x v="1"/>
    <n v="17"/>
    <n v="1"/>
    <n v="0"/>
    <n v="0"/>
    <x v="0"/>
    <n v="9"/>
    <n v="1"/>
    <n v="16"/>
    <n v="16"/>
    <x v="2"/>
    <n v="199"/>
    <s v="As Expected"/>
    <n v="1"/>
    <x v="0"/>
    <n v="199"/>
    <n v="10"/>
    <n v="11"/>
    <n v="10"/>
    <n v="199"/>
    <x v="0"/>
    <x v="1"/>
    <n v="16"/>
    <n v="1"/>
    <n v="16"/>
    <n v="0"/>
    <x v="1"/>
    <x v="0"/>
    <n v="1"/>
    <n v="78.099999999999994"/>
  </r>
  <r>
    <s v="BROADWAY KIDNEY DISEASE CENTER"/>
    <n v="452816"/>
    <s v="SAN ANTONIO"/>
    <s v="TX"/>
    <n v="78217"/>
    <s v="77"/>
    <n v="0"/>
    <n v="452816"/>
    <s v="BROADWAY KIDNEY DISEASE CENTER"/>
    <s v="SAN ANTONIO"/>
    <s v="TX"/>
    <n v="78217"/>
    <s v="BEXAR"/>
    <x v="1"/>
    <s v="Yes"/>
    <x v="2"/>
    <n v="20"/>
    <n v="1"/>
    <n v="0"/>
    <n v="0"/>
    <x v="1"/>
    <n v="80"/>
    <n v="1"/>
    <n v="110"/>
    <n v="118"/>
    <x v="0"/>
    <n v="1"/>
    <s v="As Expected"/>
    <n v="1"/>
    <x v="2"/>
    <n v="1"/>
    <n v="82"/>
    <n v="54"/>
    <n v="332"/>
    <n v="1"/>
    <x v="1"/>
    <x v="1"/>
    <n v="120"/>
    <n v="1"/>
    <n v="120"/>
    <n v="0"/>
    <x v="0"/>
    <x v="0"/>
    <n v="1"/>
    <n v="34.700000000000003"/>
  </r>
  <r>
    <s v="BROADWAY KIDNEY DISEASE CENTER"/>
    <n v="452816"/>
    <s v="SAN ANTONIO"/>
    <s v="TX"/>
    <n v="78217"/>
    <s v="77"/>
    <n v="0"/>
    <n v="672523"/>
    <s v="DAVITA MARYMONT DIALYSIS CENTER"/>
    <s v="SAN ANTONIO"/>
    <s v="TX"/>
    <n v="78217"/>
    <s v="BEXAR"/>
    <x v="1"/>
    <s v="Yes"/>
    <x v="1"/>
    <n v="24"/>
    <n v="1"/>
    <n v="0"/>
    <n v="0"/>
    <x v="1"/>
    <n v="96"/>
    <n v="1"/>
    <n v="135"/>
    <n v="142"/>
    <x v="0"/>
    <n v="1"/>
    <s v="As Expected"/>
    <n v="1"/>
    <x v="1"/>
    <n v="1"/>
    <n v="102"/>
    <n v="116"/>
    <n v="431"/>
    <n v="1"/>
    <x v="1"/>
    <x v="1"/>
    <n v="143"/>
    <n v="1"/>
    <n v="143"/>
    <n v="0"/>
    <x v="3"/>
    <x v="0"/>
    <n v="1"/>
    <n v="34.4"/>
  </r>
  <r>
    <s v="MARYMOUNT DIALYSIS CENTER"/>
    <n v="672523"/>
    <s v="SAN ANTONIO"/>
    <s v="TX"/>
    <n v="78217"/>
    <s v="78"/>
    <n v="0"/>
    <n v="452816"/>
    <s v="BROADWAY KIDNEY DISEASE CENTER"/>
    <s v="SAN ANTONIO"/>
    <s v="TX"/>
    <n v="78217"/>
    <s v="BEXAR"/>
    <x v="1"/>
    <s v="Yes"/>
    <x v="2"/>
    <n v="20"/>
    <n v="1"/>
    <n v="0"/>
    <n v="0"/>
    <x v="1"/>
    <n v="80"/>
    <n v="1"/>
    <n v="110"/>
    <n v="118"/>
    <x v="0"/>
    <n v="1"/>
    <s v="As Expected"/>
    <n v="1"/>
    <x v="2"/>
    <n v="1"/>
    <n v="82"/>
    <n v="54"/>
    <n v="332"/>
    <n v="1"/>
    <x v="1"/>
    <x v="1"/>
    <n v="120"/>
    <n v="1"/>
    <n v="120"/>
    <n v="0"/>
    <x v="0"/>
    <x v="0"/>
    <n v="1"/>
    <n v="34.700000000000003"/>
  </r>
  <r>
    <s v="MARYMOUNT DIALYSIS CENTER"/>
    <n v="672523"/>
    <s v="SAN ANTONIO"/>
    <s v="TX"/>
    <n v="78217"/>
    <s v="78"/>
    <n v="0"/>
    <n v="672523"/>
    <s v="DAVITA MARYMONT DIALYSIS CENTER"/>
    <s v="SAN ANTONIO"/>
    <s v="TX"/>
    <n v="78217"/>
    <s v="BEXAR"/>
    <x v="1"/>
    <s v="Yes"/>
    <x v="1"/>
    <n v="24"/>
    <n v="1"/>
    <n v="0"/>
    <n v="0"/>
    <x v="1"/>
    <n v="96"/>
    <n v="1"/>
    <n v="135"/>
    <n v="142"/>
    <x v="0"/>
    <n v="1"/>
    <s v="As Expected"/>
    <n v="1"/>
    <x v="1"/>
    <n v="1"/>
    <n v="102"/>
    <n v="116"/>
    <n v="431"/>
    <n v="1"/>
    <x v="1"/>
    <x v="1"/>
    <n v="143"/>
    <n v="1"/>
    <n v="143"/>
    <n v="0"/>
    <x v="3"/>
    <x v="0"/>
    <n v="1"/>
    <n v="34.4"/>
  </r>
  <r>
    <s v="HARLINGEN DIALYSIS"/>
    <n v="452817"/>
    <s v="HARLINGEN"/>
    <s v="TX"/>
    <n v="78550"/>
    <s v="56"/>
    <n v="5.0000000000000001E-3"/>
    <n v="452817"/>
    <s v="HARLINGEN DIALYSIS"/>
    <s v="HARLINGEN"/>
    <s v="TX"/>
    <n v="78550"/>
    <s v="CAMERON"/>
    <x v="1"/>
    <s v="Yes"/>
    <x v="11"/>
    <n v="30"/>
    <n v="1"/>
    <n v="1"/>
    <n v="0"/>
    <x v="1"/>
    <n v="166"/>
    <n v="1"/>
    <n v="229"/>
    <n v="240"/>
    <x v="0"/>
    <n v="1"/>
    <s v="As Expected"/>
    <n v="1"/>
    <x v="3"/>
    <n v="1"/>
    <n v="184"/>
    <n v="199"/>
    <n v="746"/>
    <n v="1"/>
    <x v="1"/>
    <x v="1"/>
    <n v="226"/>
    <n v="1"/>
    <n v="226"/>
    <n v="0"/>
    <x v="3"/>
    <x v="0"/>
    <n v="1"/>
    <n v="28"/>
  </r>
  <r>
    <s v="HARLINGEN DIALYSIS"/>
    <n v="452817"/>
    <s v="HARLINGEN"/>
    <s v="TX"/>
    <n v="78550"/>
    <s v="56"/>
    <n v="5.0000000000000001E-3"/>
    <n v="672771"/>
    <s v="DAVITA BELFAIR DIALYSIS, LLC"/>
    <s v="HARLINGEN"/>
    <s v="TX"/>
    <n v="78550"/>
    <s v="ELBERT"/>
    <x v="1"/>
    <s v="Yes"/>
    <x v="1"/>
    <n v="13"/>
    <n v="1"/>
    <n v="0"/>
    <n v="0"/>
    <x v="1"/>
    <n v="52"/>
    <n v="1"/>
    <n v="68"/>
    <n v="80"/>
    <x v="0"/>
    <n v="1"/>
    <s v="As Expected"/>
    <n v="1"/>
    <x v="1"/>
    <n v="1"/>
    <n v="57"/>
    <n v="63"/>
    <n v="164"/>
    <n v="1"/>
    <x v="1"/>
    <x v="1"/>
    <n v="80"/>
    <n v="1"/>
    <n v="80"/>
    <n v="0"/>
    <x v="0"/>
    <x v="0"/>
    <n v="1"/>
    <n v="37"/>
  </r>
  <r>
    <s v="HARLINGEN DIALYSIS"/>
    <n v="452817"/>
    <s v="HARLINGEN"/>
    <s v="TX"/>
    <n v="78550"/>
    <s v="56"/>
    <n v="5.0000000000000001E-3"/>
    <n v="672665"/>
    <s v="DAVITA VALLEY BAPTIST-HARLINGEN DIALYSIS"/>
    <s v="HARLINGEN"/>
    <s v="TX"/>
    <n v="78550"/>
    <s v="CAMERON"/>
    <x v="1"/>
    <s v="Yes"/>
    <x v="1"/>
    <n v="48"/>
    <n v="1"/>
    <n v="1"/>
    <n v="0"/>
    <x v="1"/>
    <n v="165"/>
    <n v="1"/>
    <n v="221"/>
    <n v="232"/>
    <x v="0"/>
    <n v="1"/>
    <s v="As Expected"/>
    <n v="1"/>
    <x v="1"/>
    <n v="1"/>
    <n v="181"/>
    <n v="208"/>
    <n v="813"/>
    <n v="1"/>
    <x v="1"/>
    <x v="1"/>
    <n v="218"/>
    <n v="1"/>
    <n v="218"/>
    <n v="0"/>
    <x v="0"/>
    <x v="0"/>
    <n v="1"/>
    <n v="26.3"/>
  </r>
  <r>
    <s v="VALLEY BAPTIST HARLINGEN DIALYSIS"/>
    <n v="672665"/>
    <s v="HARLINGEN"/>
    <s v="TX"/>
    <n v="78550"/>
    <s v="60"/>
    <n v="0"/>
    <n v="452817"/>
    <s v="HARLINGEN DIALYSIS"/>
    <s v="HARLINGEN"/>
    <s v="TX"/>
    <n v="78550"/>
    <s v="CAMERON"/>
    <x v="1"/>
    <s v="Yes"/>
    <x v="11"/>
    <n v="30"/>
    <n v="1"/>
    <n v="1"/>
    <n v="0"/>
    <x v="1"/>
    <n v="166"/>
    <n v="1"/>
    <n v="229"/>
    <n v="240"/>
    <x v="0"/>
    <n v="1"/>
    <s v="As Expected"/>
    <n v="1"/>
    <x v="3"/>
    <n v="1"/>
    <n v="184"/>
    <n v="199"/>
    <n v="746"/>
    <n v="1"/>
    <x v="1"/>
    <x v="1"/>
    <n v="226"/>
    <n v="1"/>
    <n v="226"/>
    <n v="0"/>
    <x v="3"/>
    <x v="0"/>
    <n v="1"/>
    <n v="28"/>
  </r>
  <r>
    <s v="VALLEY BAPTIST HARLINGEN DIALYSIS"/>
    <n v="672665"/>
    <s v="HARLINGEN"/>
    <s v="TX"/>
    <n v="78550"/>
    <s v="60"/>
    <n v="0"/>
    <n v="672771"/>
    <s v="DAVITA BELFAIR DIALYSIS, LLC"/>
    <s v="HARLINGEN"/>
    <s v="TX"/>
    <n v="78550"/>
    <s v="ELBERT"/>
    <x v="1"/>
    <s v="Yes"/>
    <x v="1"/>
    <n v="13"/>
    <n v="1"/>
    <n v="0"/>
    <n v="0"/>
    <x v="1"/>
    <n v="52"/>
    <n v="1"/>
    <n v="68"/>
    <n v="80"/>
    <x v="0"/>
    <n v="1"/>
    <s v="As Expected"/>
    <n v="1"/>
    <x v="1"/>
    <n v="1"/>
    <n v="57"/>
    <n v="63"/>
    <n v="164"/>
    <n v="1"/>
    <x v="1"/>
    <x v="1"/>
    <n v="80"/>
    <n v="1"/>
    <n v="80"/>
    <n v="0"/>
    <x v="0"/>
    <x v="0"/>
    <n v="1"/>
    <n v="37"/>
  </r>
  <r>
    <s v="VALLEY BAPTIST HARLINGEN DIALYSIS"/>
    <n v="672665"/>
    <s v="HARLINGEN"/>
    <s v="TX"/>
    <n v="78550"/>
    <s v="60"/>
    <n v="0"/>
    <n v="672665"/>
    <s v="DAVITA VALLEY BAPTIST-HARLINGEN DIALYSIS"/>
    <s v="HARLINGEN"/>
    <s v="TX"/>
    <n v="78550"/>
    <s v="CAMERON"/>
    <x v="1"/>
    <s v="Yes"/>
    <x v="1"/>
    <n v="48"/>
    <n v="1"/>
    <n v="1"/>
    <n v="0"/>
    <x v="1"/>
    <n v="165"/>
    <n v="1"/>
    <n v="221"/>
    <n v="232"/>
    <x v="0"/>
    <n v="1"/>
    <s v="As Expected"/>
    <n v="1"/>
    <x v="1"/>
    <n v="1"/>
    <n v="181"/>
    <n v="208"/>
    <n v="813"/>
    <n v="1"/>
    <x v="1"/>
    <x v="1"/>
    <n v="218"/>
    <n v="1"/>
    <n v="218"/>
    <n v="0"/>
    <x v="0"/>
    <x v="0"/>
    <n v="1"/>
    <n v="26.3"/>
  </r>
  <r>
    <s v="TREASURE HILLS DIALYSIS"/>
    <n v="672771"/>
    <s v="HARLINGEN"/>
    <s v="TX"/>
    <n v="78550"/>
    <s v="69"/>
    <n v="0"/>
    <n v="452817"/>
    <s v="HARLINGEN DIALYSIS"/>
    <s v="HARLINGEN"/>
    <s v="TX"/>
    <n v="78550"/>
    <s v="CAMERON"/>
    <x v="1"/>
    <s v="Yes"/>
    <x v="11"/>
    <n v="30"/>
    <n v="1"/>
    <n v="1"/>
    <n v="0"/>
    <x v="1"/>
    <n v="166"/>
    <n v="1"/>
    <n v="229"/>
    <n v="240"/>
    <x v="0"/>
    <n v="1"/>
    <s v="As Expected"/>
    <n v="1"/>
    <x v="3"/>
    <n v="1"/>
    <n v="184"/>
    <n v="199"/>
    <n v="746"/>
    <n v="1"/>
    <x v="1"/>
    <x v="1"/>
    <n v="226"/>
    <n v="1"/>
    <n v="226"/>
    <n v="0"/>
    <x v="3"/>
    <x v="0"/>
    <n v="1"/>
    <n v="28"/>
  </r>
  <r>
    <s v="TREASURE HILLS DIALYSIS"/>
    <n v="672771"/>
    <s v="HARLINGEN"/>
    <s v="TX"/>
    <n v="78550"/>
    <s v="69"/>
    <n v="0"/>
    <n v="672771"/>
    <s v="DAVITA BELFAIR DIALYSIS, LLC"/>
    <s v="HARLINGEN"/>
    <s v="TX"/>
    <n v="78550"/>
    <s v="ELBERT"/>
    <x v="1"/>
    <s v="Yes"/>
    <x v="1"/>
    <n v="13"/>
    <n v="1"/>
    <n v="0"/>
    <n v="0"/>
    <x v="1"/>
    <n v="52"/>
    <n v="1"/>
    <n v="68"/>
    <n v="80"/>
    <x v="0"/>
    <n v="1"/>
    <s v="As Expected"/>
    <n v="1"/>
    <x v="1"/>
    <n v="1"/>
    <n v="57"/>
    <n v="63"/>
    <n v="164"/>
    <n v="1"/>
    <x v="1"/>
    <x v="1"/>
    <n v="80"/>
    <n v="1"/>
    <n v="80"/>
    <n v="0"/>
    <x v="0"/>
    <x v="0"/>
    <n v="1"/>
    <n v="37"/>
  </r>
  <r>
    <s v="TREASURE HILLS DIALYSIS"/>
    <n v="672771"/>
    <s v="HARLINGEN"/>
    <s v="TX"/>
    <n v="78550"/>
    <s v="69"/>
    <n v="0"/>
    <n v="672665"/>
    <s v="DAVITA VALLEY BAPTIST-HARLINGEN DIALYSIS"/>
    <s v="HARLINGEN"/>
    <s v="TX"/>
    <n v="78550"/>
    <s v="CAMERON"/>
    <x v="1"/>
    <s v="Yes"/>
    <x v="1"/>
    <n v="48"/>
    <n v="1"/>
    <n v="1"/>
    <n v="0"/>
    <x v="1"/>
    <n v="165"/>
    <n v="1"/>
    <n v="221"/>
    <n v="232"/>
    <x v="0"/>
    <n v="1"/>
    <s v="As Expected"/>
    <n v="1"/>
    <x v="1"/>
    <n v="1"/>
    <n v="181"/>
    <n v="208"/>
    <n v="813"/>
    <n v="1"/>
    <x v="1"/>
    <x v="1"/>
    <n v="218"/>
    <n v="1"/>
    <n v="218"/>
    <n v="0"/>
    <x v="0"/>
    <x v="0"/>
    <n v="1"/>
    <n v="26.3"/>
  </r>
  <r>
    <s v="DAVITA SPARTA"/>
    <n v="442708"/>
    <s v="SPARTA"/>
    <s v="TN"/>
    <n v="38583"/>
    <s v="68"/>
    <n v="0"/>
    <n v="442708"/>
    <s v="DAVITA SPARTA DIALYSIS"/>
    <s v="SPARTA"/>
    <s v="TN"/>
    <n v="38583"/>
    <s v="WHITE"/>
    <x v="1"/>
    <s v="Yes"/>
    <x v="1"/>
    <n v="8"/>
    <n v="1"/>
    <n v="1"/>
    <n v="0"/>
    <x v="1"/>
    <n v="37"/>
    <n v="1"/>
    <n v="46"/>
    <n v="48"/>
    <x v="0"/>
    <n v="1"/>
    <s v="As Expected"/>
    <n v="1"/>
    <x v="1"/>
    <n v="1"/>
    <n v="40"/>
    <n v="47"/>
    <n v="152"/>
    <n v="1"/>
    <x v="1"/>
    <x v="1"/>
    <n v="35"/>
    <n v="1"/>
    <n v="35"/>
    <n v="0"/>
    <x v="1"/>
    <x v="2"/>
    <n v="1"/>
    <n v="16.899999999999999"/>
  </r>
  <r>
    <s v="NORTHWEST HOUSTON DIALYSIS CTR"/>
    <n v="452671"/>
    <s v="HOUSTON"/>
    <s v="TX"/>
    <n v="77095"/>
    <s v="52"/>
    <n v="5.0000000000000001E-3"/>
    <n v="452671"/>
    <s v="NORTHWEST HOUSTON DIALYSIS CTR"/>
    <s v="HOUSTON"/>
    <s v="TX"/>
    <n v="77095"/>
    <s v="HARRIS"/>
    <x v="1"/>
    <s v="Yes"/>
    <x v="2"/>
    <n v="16"/>
    <n v="1"/>
    <n v="0"/>
    <n v="1"/>
    <x v="1"/>
    <n v="107"/>
    <n v="1"/>
    <n v="156"/>
    <n v="157"/>
    <x v="0"/>
    <n v="1"/>
    <s v="As Expected"/>
    <n v="1"/>
    <x v="1"/>
    <n v="1"/>
    <n v="120"/>
    <n v="108"/>
    <n v="508"/>
    <n v="1"/>
    <x v="3"/>
    <x v="1"/>
    <n v="141"/>
    <n v="1"/>
    <n v="141"/>
    <n v="0"/>
    <x v="0"/>
    <x v="4"/>
    <n v="1"/>
    <n v="46.6"/>
  </r>
  <r>
    <s v="WESLACO RENAL CENTER"/>
    <n v="452672"/>
    <s v="WESLACO"/>
    <s v="TX"/>
    <n v="78596"/>
    <s v="69"/>
    <n v="0"/>
    <n v="452672"/>
    <s v="DAVITA WESLACO RENAL CENTER"/>
    <s v="WESLACO"/>
    <s v="TX"/>
    <n v="78596"/>
    <s v="HIDALGO"/>
    <x v="1"/>
    <s v="Yes"/>
    <x v="1"/>
    <n v="20"/>
    <n v="1"/>
    <n v="0"/>
    <n v="0"/>
    <x v="1"/>
    <n v="99"/>
    <n v="1"/>
    <n v="125"/>
    <n v="129"/>
    <x v="0"/>
    <n v="1"/>
    <s v="As Expected"/>
    <n v="1"/>
    <x v="1"/>
    <n v="1"/>
    <n v="106"/>
    <n v="135"/>
    <n v="480"/>
    <n v="1"/>
    <x v="3"/>
    <x v="1"/>
    <n v="130"/>
    <n v="1"/>
    <n v="130"/>
    <n v="0"/>
    <x v="0"/>
    <x v="0"/>
    <n v="1"/>
    <n v="25.7"/>
  </r>
  <r>
    <s v="WESLACO RENAL CENTER"/>
    <n v="452672"/>
    <s v="WESLACO"/>
    <s v="TX"/>
    <n v="78596"/>
    <s v="69"/>
    <n v="0"/>
    <n v="452870"/>
    <s v="US RENAL CARE MID VALLEY WESLACO DIALYSIS"/>
    <s v="WESLACO"/>
    <s v="TX"/>
    <n v="78596"/>
    <s v="HIDALGO"/>
    <x v="1"/>
    <s v="Yes"/>
    <x v="11"/>
    <n v="25"/>
    <n v="1"/>
    <n v="1"/>
    <n v="0"/>
    <x v="1"/>
    <n v="113"/>
    <n v="1"/>
    <n v="141"/>
    <n v="154"/>
    <x v="0"/>
    <n v="1"/>
    <s v="As Expected"/>
    <n v="1"/>
    <x v="1"/>
    <n v="1"/>
    <n v="119"/>
    <n v="143"/>
    <n v="480"/>
    <n v="1"/>
    <x v="1"/>
    <x v="1"/>
    <n v="154"/>
    <n v="1"/>
    <n v="154"/>
    <n v="0"/>
    <x v="2"/>
    <x v="0"/>
    <n v="1"/>
    <n v="24.5"/>
  </r>
  <r>
    <s v="WESLACO RENAL CENTER"/>
    <n v="452672"/>
    <s v="WESLACO"/>
    <s v="TX"/>
    <n v="78596"/>
    <s v="69"/>
    <n v="0"/>
    <n v="672876"/>
    <s v="BIOMEDICAL APPLICATIONS OF TEXAS, INC"/>
    <s v="WESLACO"/>
    <s v="TX"/>
    <n v="78596"/>
    <s v=""/>
    <x v="1"/>
    <s v="Yes"/>
    <x v="2"/>
    <n v="23"/>
    <n v="1"/>
    <n v="1"/>
    <n v="0"/>
    <x v="1"/>
    <n v="24"/>
    <n v="1"/>
    <n v="31"/>
    <n v="38"/>
    <x v="0"/>
    <n v="1"/>
    <s v="As Expected"/>
    <n v="1"/>
    <x v="0"/>
    <n v="199"/>
    <n v="26"/>
    <n v="25"/>
    <n v="30"/>
    <n v="1"/>
    <x v="3"/>
    <x v="1"/>
    <n v="37"/>
    <n v="1"/>
    <n v="37"/>
    <n v="0"/>
    <x v="1"/>
    <x v="0"/>
    <n v="1"/>
    <n v="46.4"/>
  </r>
  <r>
    <s v="US RENAL CARE MID VALLEY WESLACO DIALYSIS"/>
    <n v="452870"/>
    <s v="WESLACO"/>
    <s v="TX"/>
    <n v="78596"/>
    <s v="60"/>
    <n v="0"/>
    <n v="452672"/>
    <s v="DAVITA WESLACO RENAL CENTER"/>
    <s v="WESLACO"/>
    <s v="TX"/>
    <n v="78596"/>
    <s v="HIDALGO"/>
    <x v="1"/>
    <s v="Yes"/>
    <x v="1"/>
    <n v="20"/>
    <n v="1"/>
    <n v="0"/>
    <n v="0"/>
    <x v="1"/>
    <n v="99"/>
    <n v="1"/>
    <n v="125"/>
    <n v="129"/>
    <x v="0"/>
    <n v="1"/>
    <s v="As Expected"/>
    <n v="1"/>
    <x v="1"/>
    <n v="1"/>
    <n v="106"/>
    <n v="135"/>
    <n v="480"/>
    <n v="1"/>
    <x v="3"/>
    <x v="1"/>
    <n v="130"/>
    <n v="1"/>
    <n v="130"/>
    <n v="0"/>
    <x v="0"/>
    <x v="0"/>
    <n v="1"/>
    <n v="25.7"/>
  </r>
  <r>
    <s v="US RENAL CARE MID VALLEY WESLACO DIALYSIS"/>
    <n v="452870"/>
    <s v="WESLACO"/>
    <s v="TX"/>
    <n v="78596"/>
    <s v="60"/>
    <n v="0"/>
    <n v="452870"/>
    <s v="US RENAL CARE MID VALLEY WESLACO DIALYSIS"/>
    <s v="WESLACO"/>
    <s v="TX"/>
    <n v="78596"/>
    <s v="HIDALGO"/>
    <x v="1"/>
    <s v="Yes"/>
    <x v="11"/>
    <n v="25"/>
    <n v="1"/>
    <n v="1"/>
    <n v="0"/>
    <x v="1"/>
    <n v="113"/>
    <n v="1"/>
    <n v="141"/>
    <n v="154"/>
    <x v="0"/>
    <n v="1"/>
    <s v="As Expected"/>
    <n v="1"/>
    <x v="1"/>
    <n v="1"/>
    <n v="119"/>
    <n v="143"/>
    <n v="480"/>
    <n v="1"/>
    <x v="1"/>
    <x v="1"/>
    <n v="154"/>
    <n v="1"/>
    <n v="154"/>
    <n v="0"/>
    <x v="2"/>
    <x v="0"/>
    <n v="1"/>
    <n v="24.5"/>
  </r>
  <r>
    <s v="US RENAL CARE MID VALLEY WESLACO DIALYSIS"/>
    <n v="452870"/>
    <s v="WESLACO"/>
    <s v="TX"/>
    <n v="78596"/>
    <s v="60"/>
    <n v="0"/>
    <n v="672876"/>
    <s v="BIOMEDICAL APPLICATIONS OF TEXAS, INC"/>
    <s v="WESLACO"/>
    <s v="TX"/>
    <n v="78596"/>
    <s v=""/>
    <x v="1"/>
    <s v="Yes"/>
    <x v="2"/>
    <n v="23"/>
    <n v="1"/>
    <n v="1"/>
    <n v="0"/>
    <x v="1"/>
    <n v="24"/>
    <n v="1"/>
    <n v="31"/>
    <n v="38"/>
    <x v="0"/>
    <n v="1"/>
    <s v="As Expected"/>
    <n v="1"/>
    <x v="0"/>
    <n v="199"/>
    <n v="26"/>
    <n v="25"/>
    <n v="30"/>
    <n v="1"/>
    <x v="3"/>
    <x v="1"/>
    <n v="37"/>
    <n v="1"/>
    <n v="37"/>
    <n v="0"/>
    <x v="1"/>
    <x v="0"/>
    <n v="1"/>
    <n v="46.4"/>
  </r>
  <r>
    <s v="BIOMEDICAL APPLICATIONS OF TEXAS, INC"/>
    <n v="672876"/>
    <s v="WESLACO"/>
    <s v="TX"/>
    <n v="78596"/>
    <s v="No Score"/>
    <n v="0"/>
    <n v="452672"/>
    <s v="DAVITA WESLACO RENAL CENTER"/>
    <s v="WESLACO"/>
    <s v="TX"/>
    <n v="78596"/>
    <s v="HIDALGO"/>
    <x v="1"/>
    <s v="Yes"/>
    <x v="1"/>
    <n v="20"/>
    <n v="1"/>
    <n v="0"/>
    <n v="0"/>
    <x v="1"/>
    <n v="99"/>
    <n v="1"/>
    <n v="125"/>
    <n v="129"/>
    <x v="0"/>
    <n v="1"/>
    <s v="As Expected"/>
    <n v="1"/>
    <x v="1"/>
    <n v="1"/>
    <n v="106"/>
    <n v="135"/>
    <n v="480"/>
    <n v="1"/>
    <x v="3"/>
    <x v="1"/>
    <n v="130"/>
    <n v="1"/>
    <n v="130"/>
    <n v="0"/>
    <x v="0"/>
    <x v="0"/>
    <n v="1"/>
    <n v="25.7"/>
  </r>
  <r>
    <s v="BIOMEDICAL APPLICATIONS OF TEXAS, INC"/>
    <n v="672876"/>
    <s v="WESLACO"/>
    <s v="TX"/>
    <n v="78596"/>
    <s v="No Score"/>
    <n v="0"/>
    <n v="452870"/>
    <s v="US RENAL CARE MID VALLEY WESLACO DIALYSIS"/>
    <s v="WESLACO"/>
    <s v="TX"/>
    <n v="78596"/>
    <s v="HIDALGO"/>
    <x v="1"/>
    <s v="Yes"/>
    <x v="11"/>
    <n v="25"/>
    <n v="1"/>
    <n v="1"/>
    <n v="0"/>
    <x v="1"/>
    <n v="113"/>
    <n v="1"/>
    <n v="141"/>
    <n v="154"/>
    <x v="0"/>
    <n v="1"/>
    <s v="As Expected"/>
    <n v="1"/>
    <x v="1"/>
    <n v="1"/>
    <n v="119"/>
    <n v="143"/>
    <n v="480"/>
    <n v="1"/>
    <x v="1"/>
    <x v="1"/>
    <n v="154"/>
    <n v="1"/>
    <n v="154"/>
    <n v="0"/>
    <x v="2"/>
    <x v="0"/>
    <n v="1"/>
    <n v="24.5"/>
  </r>
  <r>
    <s v="BIOMEDICAL APPLICATIONS OF TEXAS, INC"/>
    <n v="672876"/>
    <s v="WESLACO"/>
    <s v="TX"/>
    <n v="78596"/>
    <s v="No Score"/>
    <n v="0"/>
    <n v="672876"/>
    <s v="BIOMEDICAL APPLICATIONS OF TEXAS, INC"/>
    <s v="WESLACO"/>
    <s v="TX"/>
    <n v="78596"/>
    <s v=""/>
    <x v="1"/>
    <s v="Yes"/>
    <x v="2"/>
    <n v="23"/>
    <n v="1"/>
    <n v="1"/>
    <n v="0"/>
    <x v="1"/>
    <n v="24"/>
    <n v="1"/>
    <n v="31"/>
    <n v="38"/>
    <x v="0"/>
    <n v="1"/>
    <s v="As Expected"/>
    <n v="1"/>
    <x v="0"/>
    <n v="199"/>
    <n v="26"/>
    <n v="25"/>
    <n v="30"/>
    <n v="1"/>
    <x v="3"/>
    <x v="1"/>
    <n v="37"/>
    <n v="1"/>
    <n v="37"/>
    <n v="0"/>
    <x v="1"/>
    <x v="0"/>
    <n v="1"/>
    <n v="46.4"/>
  </r>
  <r>
    <s v="FMC CARIZZO SPRINGS KIDNEY DISEASE CLINIC"/>
    <n v="452782"/>
    <s v="CARRIZO SPRINGS"/>
    <s v="TX"/>
    <n v="78834"/>
    <s v="73"/>
    <n v="0"/>
    <n v="452782"/>
    <s v="FMC CARIZZO SPRINGS KIDNEY DISEASE CLINIC"/>
    <s v="CARRIZO SPRINGS"/>
    <s v="TX"/>
    <n v="78834"/>
    <s v="DIMMIT"/>
    <x v="1"/>
    <s v="Yes"/>
    <x v="2"/>
    <n v="20"/>
    <n v="1"/>
    <n v="0"/>
    <n v="0"/>
    <x v="1"/>
    <n v="86"/>
    <n v="1"/>
    <n v="110"/>
    <n v="116"/>
    <x v="0"/>
    <n v="1"/>
    <s v="As Expected"/>
    <n v="1"/>
    <x v="1"/>
    <n v="1"/>
    <n v="95"/>
    <n v="113"/>
    <n v="364"/>
    <n v="1"/>
    <x v="1"/>
    <x v="3"/>
    <n v="117"/>
    <n v="1"/>
    <n v="117"/>
    <n v="0"/>
    <x v="0"/>
    <x v="0"/>
    <n v="1"/>
    <n v="32.700000000000003"/>
  </r>
  <r>
    <s v="HOUSTON KIDNEY CENTER CYPRESS STATION"/>
    <n v="452784"/>
    <s v="HOUSTON"/>
    <s v="TX"/>
    <n v="77090"/>
    <s v="55"/>
    <n v="5.0000000000000001E-3"/>
    <n v="452784"/>
    <s v="DAVITA HOUSTON KIDNEY CENTER CYPRESS STATION"/>
    <s v="HOUSTON"/>
    <s v="TX"/>
    <n v="77090"/>
    <s v="HARRIS"/>
    <x v="1"/>
    <s v="Yes"/>
    <x v="1"/>
    <n v="35"/>
    <n v="1"/>
    <n v="1"/>
    <n v="0"/>
    <x v="1"/>
    <n v="139"/>
    <n v="1"/>
    <n v="185"/>
    <n v="192"/>
    <x v="0"/>
    <n v="1"/>
    <s v="As Expected"/>
    <n v="1"/>
    <x v="1"/>
    <n v="1"/>
    <n v="151"/>
    <n v="147"/>
    <n v="644"/>
    <n v="1"/>
    <x v="3"/>
    <x v="1"/>
    <n v="170"/>
    <n v="1"/>
    <n v="170"/>
    <n v="0"/>
    <x v="0"/>
    <x v="0"/>
    <n v="1"/>
    <n v="35.1"/>
  </r>
  <r>
    <s v="HOUSTON KIDNEY CENTER CYPRESS STATION"/>
    <n v="452784"/>
    <s v="HOUSTON"/>
    <s v="TX"/>
    <n v="77090"/>
    <s v="55"/>
    <n v="5.0000000000000001E-3"/>
    <n v="452787"/>
    <s v="DAVITA SPRING DIALYSIS"/>
    <s v="HOUSTON"/>
    <s v="TX"/>
    <n v="77090"/>
    <s v="HARRIS"/>
    <x v="1"/>
    <s v="Yes"/>
    <x v="1"/>
    <n v="18"/>
    <n v="1"/>
    <n v="1"/>
    <n v="0"/>
    <x v="1"/>
    <n v="69"/>
    <n v="1"/>
    <n v="101"/>
    <n v="106"/>
    <x v="0"/>
    <n v="1"/>
    <s v="As Expected"/>
    <n v="1"/>
    <x v="1"/>
    <n v="1"/>
    <n v="76"/>
    <n v="110"/>
    <n v="371"/>
    <n v="1"/>
    <x v="1"/>
    <x v="1"/>
    <n v="80"/>
    <n v="1"/>
    <n v="80"/>
    <n v="0"/>
    <x v="0"/>
    <x v="0"/>
    <n v="1"/>
    <n v="44.3"/>
  </r>
  <r>
    <s v="HOUSTON KIDNEY CENTER CYPRESS STATION"/>
    <n v="452784"/>
    <s v="HOUSTON"/>
    <s v="TX"/>
    <n v="77090"/>
    <s v="55"/>
    <n v="5.0000000000000001E-3"/>
    <n v="672881"/>
    <s v="FRESENIUS MEDICAL CARE NORTHSIDE DIALYSIS, LLC"/>
    <s v="HOUSTON"/>
    <s v="TX"/>
    <n v="77090"/>
    <s v="HARRIS"/>
    <x v="1"/>
    <s v="Yes"/>
    <x v="2"/>
    <n v="13"/>
    <n v="1"/>
    <n v="1"/>
    <n v="0"/>
    <x v="1"/>
    <n v="31"/>
    <n v="1"/>
    <n v="49"/>
    <n v="54"/>
    <x v="0"/>
    <n v="1"/>
    <s v="As Expected"/>
    <n v="1"/>
    <x v="0"/>
    <n v="199"/>
    <n v="32"/>
    <n v="51"/>
    <n v="40"/>
    <n v="1"/>
    <x v="1"/>
    <x v="1"/>
    <n v="47"/>
    <n v="1"/>
    <n v="47"/>
    <n v="0"/>
    <x v="1"/>
    <x v="0"/>
    <n v="1"/>
    <n v="40.299999999999997"/>
  </r>
  <r>
    <s v="HOUSTON KIDNEY CENTER CYPRESS STATION"/>
    <n v="452784"/>
    <s v="HOUSTON"/>
    <s v="TX"/>
    <n v="77090"/>
    <s v="55"/>
    <n v="5.0000000000000001E-3"/>
    <n v="672655"/>
    <s v="DAVITA ROMANO WOODS DIAYSIS"/>
    <s v="HOUSTON"/>
    <s v="TX"/>
    <n v="77090"/>
    <s v="HARRIS"/>
    <x v="1"/>
    <s v="Yes"/>
    <x v="1"/>
    <n v="30"/>
    <n v="1"/>
    <n v="0"/>
    <n v="0"/>
    <x v="1"/>
    <n v="54"/>
    <n v="1"/>
    <n v="84"/>
    <n v="83"/>
    <x v="0"/>
    <n v="1"/>
    <s v="As Expected"/>
    <n v="1"/>
    <x v="2"/>
    <n v="1"/>
    <n v="63"/>
    <n v="82"/>
    <n v="319"/>
    <n v="1"/>
    <x v="1"/>
    <x v="1"/>
    <n v="85"/>
    <n v="1"/>
    <n v="85"/>
    <n v="0"/>
    <x v="0"/>
    <x v="0"/>
    <n v="1"/>
    <n v="37.5"/>
  </r>
  <r>
    <s v="SPRING DIALYSIS"/>
    <n v="452787"/>
    <s v="HOUSTON"/>
    <s v="TX"/>
    <n v="77090"/>
    <s v="43"/>
    <n v="0.01"/>
    <n v="452784"/>
    <s v="DAVITA HOUSTON KIDNEY CENTER CYPRESS STATION"/>
    <s v="HOUSTON"/>
    <s v="TX"/>
    <n v="77090"/>
    <s v="HARRIS"/>
    <x v="1"/>
    <s v="Yes"/>
    <x v="1"/>
    <n v="35"/>
    <n v="1"/>
    <n v="1"/>
    <n v="0"/>
    <x v="1"/>
    <n v="139"/>
    <n v="1"/>
    <n v="185"/>
    <n v="192"/>
    <x v="0"/>
    <n v="1"/>
    <s v="As Expected"/>
    <n v="1"/>
    <x v="1"/>
    <n v="1"/>
    <n v="151"/>
    <n v="147"/>
    <n v="644"/>
    <n v="1"/>
    <x v="3"/>
    <x v="1"/>
    <n v="170"/>
    <n v="1"/>
    <n v="170"/>
    <n v="0"/>
    <x v="0"/>
    <x v="0"/>
    <n v="1"/>
    <n v="35.1"/>
  </r>
  <r>
    <s v="SPRING DIALYSIS"/>
    <n v="452787"/>
    <s v="HOUSTON"/>
    <s v="TX"/>
    <n v="77090"/>
    <s v="43"/>
    <n v="0.01"/>
    <n v="452787"/>
    <s v="DAVITA SPRING DIALYSIS"/>
    <s v="HOUSTON"/>
    <s v="TX"/>
    <n v="77090"/>
    <s v="HARRIS"/>
    <x v="1"/>
    <s v="Yes"/>
    <x v="1"/>
    <n v="18"/>
    <n v="1"/>
    <n v="1"/>
    <n v="0"/>
    <x v="1"/>
    <n v="69"/>
    <n v="1"/>
    <n v="101"/>
    <n v="106"/>
    <x v="0"/>
    <n v="1"/>
    <s v="As Expected"/>
    <n v="1"/>
    <x v="1"/>
    <n v="1"/>
    <n v="76"/>
    <n v="110"/>
    <n v="371"/>
    <n v="1"/>
    <x v="1"/>
    <x v="1"/>
    <n v="80"/>
    <n v="1"/>
    <n v="80"/>
    <n v="0"/>
    <x v="0"/>
    <x v="0"/>
    <n v="1"/>
    <n v="44.3"/>
  </r>
  <r>
    <s v="SPRING DIALYSIS"/>
    <n v="452787"/>
    <s v="HOUSTON"/>
    <s v="TX"/>
    <n v="77090"/>
    <s v="43"/>
    <n v="0.01"/>
    <n v="672881"/>
    <s v="FRESENIUS MEDICAL CARE NORTHSIDE DIALYSIS, LLC"/>
    <s v="HOUSTON"/>
    <s v="TX"/>
    <n v="77090"/>
    <s v="HARRIS"/>
    <x v="1"/>
    <s v="Yes"/>
    <x v="2"/>
    <n v="13"/>
    <n v="1"/>
    <n v="1"/>
    <n v="0"/>
    <x v="1"/>
    <n v="31"/>
    <n v="1"/>
    <n v="49"/>
    <n v="54"/>
    <x v="0"/>
    <n v="1"/>
    <s v="As Expected"/>
    <n v="1"/>
    <x v="0"/>
    <n v="199"/>
    <n v="32"/>
    <n v="51"/>
    <n v="40"/>
    <n v="1"/>
    <x v="1"/>
    <x v="1"/>
    <n v="47"/>
    <n v="1"/>
    <n v="47"/>
    <n v="0"/>
    <x v="1"/>
    <x v="0"/>
    <n v="1"/>
    <n v="40.299999999999997"/>
  </r>
  <r>
    <s v="SPRING DIALYSIS"/>
    <n v="452787"/>
    <s v="HOUSTON"/>
    <s v="TX"/>
    <n v="77090"/>
    <s v="43"/>
    <n v="0.01"/>
    <n v="672655"/>
    <s v="DAVITA ROMANO WOODS DIAYSIS"/>
    <s v="HOUSTON"/>
    <s v="TX"/>
    <n v="77090"/>
    <s v="HARRIS"/>
    <x v="1"/>
    <s v="Yes"/>
    <x v="1"/>
    <n v="30"/>
    <n v="1"/>
    <n v="0"/>
    <n v="0"/>
    <x v="1"/>
    <n v="54"/>
    <n v="1"/>
    <n v="84"/>
    <n v="83"/>
    <x v="0"/>
    <n v="1"/>
    <s v="As Expected"/>
    <n v="1"/>
    <x v="2"/>
    <n v="1"/>
    <n v="63"/>
    <n v="82"/>
    <n v="319"/>
    <n v="1"/>
    <x v="1"/>
    <x v="1"/>
    <n v="85"/>
    <n v="1"/>
    <n v="85"/>
    <n v="0"/>
    <x v="0"/>
    <x v="0"/>
    <n v="1"/>
    <n v="37.5"/>
  </r>
  <r>
    <s v="ROMANO WOODS DIALYSIS CENTER"/>
    <n v="672655"/>
    <s v="HOUSTON"/>
    <s v="TX"/>
    <n v="77090"/>
    <s v="61"/>
    <n v="0"/>
    <n v="452784"/>
    <s v="DAVITA HOUSTON KIDNEY CENTER CYPRESS STATION"/>
    <s v="HOUSTON"/>
    <s v="TX"/>
    <n v="77090"/>
    <s v="HARRIS"/>
    <x v="1"/>
    <s v="Yes"/>
    <x v="1"/>
    <n v="35"/>
    <n v="1"/>
    <n v="1"/>
    <n v="0"/>
    <x v="1"/>
    <n v="139"/>
    <n v="1"/>
    <n v="185"/>
    <n v="192"/>
    <x v="0"/>
    <n v="1"/>
    <s v="As Expected"/>
    <n v="1"/>
    <x v="1"/>
    <n v="1"/>
    <n v="151"/>
    <n v="147"/>
    <n v="644"/>
    <n v="1"/>
    <x v="3"/>
    <x v="1"/>
    <n v="170"/>
    <n v="1"/>
    <n v="170"/>
    <n v="0"/>
    <x v="0"/>
    <x v="0"/>
    <n v="1"/>
    <n v="35.1"/>
  </r>
  <r>
    <s v="ROMANO WOODS DIALYSIS CENTER"/>
    <n v="672655"/>
    <s v="HOUSTON"/>
    <s v="TX"/>
    <n v="77090"/>
    <s v="61"/>
    <n v="0"/>
    <n v="452787"/>
    <s v="DAVITA SPRING DIALYSIS"/>
    <s v="HOUSTON"/>
    <s v="TX"/>
    <n v="77090"/>
    <s v="HARRIS"/>
    <x v="1"/>
    <s v="Yes"/>
    <x v="1"/>
    <n v="18"/>
    <n v="1"/>
    <n v="1"/>
    <n v="0"/>
    <x v="1"/>
    <n v="69"/>
    <n v="1"/>
    <n v="101"/>
    <n v="106"/>
    <x v="0"/>
    <n v="1"/>
    <s v="As Expected"/>
    <n v="1"/>
    <x v="1"/>
    <n v="1"/>
    <n v="76"/>
    <n v="110"/>
    <n v="371"/>
    <n v="1"/>
    <x v="1"/>
    <x v="1"/>
    <n v="80"/>
    <n v="1"/>
    <n v="80"/>
    <n v="0"/>
    <x v="0"/>
    <x v="0"/>
    <n v="1"/>
    <n v="44.3"/>
  </r>
  <r>
    <s v="ROMANO WOODS DIALYSIS CENTER"/>
    <n v="672655"/>
    <s v="HOUSTON"/>
    <s v="TX"/>
    <n v="77090"/>
    <s v="61"/>
    <n v="0"/>
    <n v="672881"/>
    <s v="FRESENIUS MEDICAL CARE NORTHSIDE DIALYSIS, LLC"/>
    <s v="HOUSTON"/>
    <s v="TX"/>
    <n v="77090"/>
    <s v="HARRIS"/>
    <x v="1"/>
    <s v="Yes"/>
    <x v="2"/>
    <n v="13"/>
    <n v="1"/>
    <n v="1"/>
    <n v="0"/>
    <x v="1"/>
    <n v="31"/>
    <n v="1"/>
    <n v="49"/>
    <n v="54"/>
    <x v="0"/>
    <n v="1"/>
    <s v="As Expected"/>
    <n v="1"/>
    <x v="0"/>
    <n v="199"/>
    <n v="32"/>
    <n v="51"/>
    <n v="40"/>
    <n v="1"/>
    <x v="1"/>
    <x v="1"/>
    <n v="47"/>
    <n v="1"/>
    <n v="47"/>
    <n v="0"/>
    <x v="1"/>
    <x v="0"/>
    <n v="1"/>
    <n v="40.299999999999997"/>
  </r>
  <r>
    <s v="ROMANO WOODS DIALYSIS CENTER"/>
    <n v="672655"/>
    <s v="HOUSTON"/>
    <s v="TX"/>
    <n v="77090"/>
    <s v="61"/>
    <n v="0"/>
    <n v="672655"/>
    <s v="DAVITA ROMANO WOODS DIAYSIS"/>
    <s v="HOUSTON"/>
    <s v="TX"/>
    <n v="77090"/>
    <s v="HARRIS"/>
    <x v="1"/>
    <s v="Yes"/>
    <x v="1"/>
    <n v="30"/>
    <n v="1"/>
    <n v="0"/>
    <n v="0"/>
    <x v="1"/>
    <n v="54"/>
    <n v="1"/>
    <n v="84"/>
    <n v="83"/>
    <x v="0"/>
    <n v="1"/>
    <s v="As Expected"/>
    <n v="1"/>
    <x v="2"/>
    <n v="1"/>
    <n v="63"/>
    <n v="82"/>
    <n v="319"/>
    <n v="1"/>
    <x v="1"/>
    <x v="1"/>
    <n v="85"/>
    <n v="1"/>
    <n v="85"/>
    <n v="0"/>
    <x v="0"/>
    <x v="0"/>
    <n v="1"/>
    <n v="37.5"/>
  </r>
  <r>
    <s v="FRESENIUS MEDICAL CARE NORTHSIDE DIALYSIS, LLC"/>
    <n v="672881"/>
    <s v="HOUSTON"/>
    <s v="TX"/>
    <n v="77090"/>
    <s v="No Score"/>
    <n v="0"/>
    <n v="452784"/>
    <s v="DAVITA HOUSTON KIDNEY CENTER CYPRESS STATION"/>
    <s v="HOUSTON"/>
    <s v="TX"/>
    <n v="77090"/>
    <s v="HARRIS"/>
    <x v="1"/>
    <s v="Yes"/>
    <x v="1"/>
    <n v="35"/>
    <n v="1"/>
    <n v="1"/>
    <n v="0"/>
    <x v="1"/>
    <n v="139"/>
    <n v="1"/>
    <n v="185"/>
    <n v="192"/>
    <x v="0"/>
    <n v="1"/>
    <s v="As Expected"/>
    <n v="1"/>
    <x v="1"/>
    <n v="1"/>
    <n v="151"/>
    <n v="147"/>
    <n v="644"/>
    <n v="1"/>
    <x v="3"/>
    <x v="1"/>
    <n v="170"/>
    <n v="1"/>
    <n v="170"/>
    <n v="0"/>
    <x v="0"/>
    <x v="0"/>
    <n v="1"/>
    <n v="35.1"/>
  </r>
  <r>
    <s v="FRESENIUS MEDICAL CARE NORTHSIDE DIALYSIS, LLC"/>
    <n v="672881"/>
    <s v="HOUSTON"/>
    <s v="TX"/>
    <n v="77090"/>
    <s v="No Score"/>
    <n v="0"/>
    <n v="452787"/>
    <s v="DAVITA SPRING DIALYSIS"/>
    <s v="HOUSTON"/>
    <s v="TX"/>
    <n v="77090"/>
    <s v="HARRIS"/>
    <x v="1"/>
    <s v="Yes"/>
    <x v="1"/>
    <n v="18"/>
    <n v="1"/>
    <n v="1"/>
    <n v="0"/>
    <x v="1"/>
    <n v="69"/>
    <n v="1"/>
    <n v="101"/>
    <n v="106"/>
    <x v="0"/>
    <n v="1"/>
    <s v="As Expected"/>
    <n v="1"/>
    <x v="1"/>
    <n v="1"/>
    <n v="76"/>
    <n v="110"/>
    <n v="371"/>
    <n v="1"/>
    <x v="1"/>
    <x v="1"/>
    <n v="80"/>
    <n v="1"/>
    <n v="80"/>
    <n v="0"/>
    <x v="0"/>
    <x v="0"/>
    <n v="1"/>
    <n v="44.3"/>
  </r>
  <r>
    <s v="FRESENIUS MEDICAL CARE NORTHSIDE DIALYSIS, LLC"/>
    <n v="672881"/>
    <s v="HOUSTON"/>
    <s v="TX"/>
    <n v="77090"/>
    <s v="No Score"/>
    <n v="0"/>
    <n v="672881"/>
    <s v="FRESENIUS MEDICAL CARE NORTHSIDE DIALYSIS, LLC"/>
    <s v="HOUSTON"/>
    <s v="TX"/>
    <n v="77090"/>
    <s v="HARRIS"/>
    <x v="1"/>
    <s v="Yes"/>
    <x v="2"/>
    <n v="13"/>
    <n v="1"/>
    <n v="1"/>
    <n v="0"/>
    <x v="1"/>
    <n v="31"/>
    <n v="1"/>
    <n v="49"/>
    <n v="54"/>
    <x v="0"/>
    <n v="1"/>
    <s v="As Expected"/>
    <n v="1"/>
    <x v="0"/>
    <n v="199"/>
    <n v="32"/>
    <n v="51"/>
    <n v="40"/>
    <n v="1"/>
    <x v="1"/>
    <x v="1"/>
    <n v="47"/>
    <n v="1"/>
    <n v="47"/>
    <n v="0"/>
    <x v="1"/>
    <x v="0"/>
    <n v="1"/>
    <n v="40.299999999999997"/>
  </r>
  <r>
    <s v="FRESENIUS MEDICAL CARE NORTHSIDE DIALYSIS, LLC"/>
    <n v="672881"/>
    <s v="HOUSTON"/>
    <s v="TX"/>
    <n v="77090"/>
    <s v="No Score"/>
    <n v="0"/>
    <n v="672655"/>
    <s v="DAVITA ROMANO WOODS DIAYSIS"/>
    <s v="HOUSTON"/>
    <s v="TX"/>
    <n v="77090"/>
    <s v="HARRIS"/>
    <x v="1"/>
    <s v="Yes"/>
    <x v="1"/>
    <n v="30"/>
    <n v="1"/>
    <n v="0"/>
    <n v="0"/>
    <x v="1"/>
    <n v="54"/>
    <n v="1"/>
    <n v="84"/>
    <n v="83"/>
    <x v="0"/>
    <n v="1"/>
    <s v="As Expected"/>
    <n v="1"/>
    <x v="2"/>
    <n v="1"/>
    <n v="63"/>
    <n v="82"/>
    <n v="319"/>
    <n v="1"/>
    <x v="1"/>
    <x v="1"/>
    <n v="85"/>
    <n v="1"/>
    <n v="85"/>
    <n v="0"/>
    <x v="0"/>
    <x v="0"/>
    <n v="1"/>
    <n v="37.5"/>
  </r>
  <r>
    <s v="DAVITA WOLF RIVER DIALYSIS"/>
    <n v="442709"/>
    <s v="CORDOVA"/>
    <s v="TN"/>
    <n v="38018"/>
    <s v="35"/>
    <n v="1.4999999999999999E-2"/>
    <n v="442709"/>
    <s v="DAVITA WOLF RIVER DIALYSIS"/>
    <s v="CORDOVA"/>
    <s v="TN"/>
    <n v="38018"/>
    <s v="SHELBY"/>
    <x v="1"/>
    <s v="Yes"/>
    <x v="1"/>
    <n v="12"/>
    <n v="1"/>
    <n v="0"/>
    <n v="0"/>
    <x v="1"/>
    <n v="35"/>
    <n v="1"/>
    <n v="62"/>
    <n v="66"/>
    <x v="1"/>
    <n v="1"/>
    <s v="As Expected"/>
    <n v="1"/>
    <x v="2"/>
    <n v="1"/>
    <n v="45"/>
    <n v="65"/>
    <n v="203"/>
    <n v="1"/>
    <x v="1"/>
    <x v="1"/>
    <n v="66"/>
    <n v="1"/>
    <n v="66"/>
    <n v="0"/>
    <x v="0"/>
    <x v="0"/>
    <n v="1"/>
    <n v="47.8"/>
  </r>
  <r>
    <s v="DCI OF SEVEN FIELDS"/>
    <n v="392636"/>
    <s v="SEVEN FIELDS"/>
    <s v="PA"/>
    <n v="16046"/>
    <s v="70"/>
    <n v="0"/>
    <n v="392636"/>
    <s v="DCI OF SEVEN FIELDS"/>
    <s v="SEVEN FIELDS"/>
    <s v="PA"/>
    <n v="16046"/>
    <s v="BUTLER"/>
    <x v="0"/>
    <s v="Yes"/>
    <x v="3"/>
    <n v="19"/>
    <n v="1"/>
    <n v="1"/>
    <n v="0"/>
    <x v="2"/>
    <n v="28"/>
    <n v="1"/>
    <n v="58"/>
    <n v="60"/>
    <x v="0"/>
    <n v="1"/>
    <s v="As Expected"/>
    <n v="1"/>
    <x v="1"/>
    <n v="1"/>
    <n v="41"/>
    <n v="57"/>
    <n v="169"/>
    <n v="1"/>
    <x v="1"/>
    <x v="1"/>
    <n v="55"/>
    <n v="1"/>
    <n v="55"/>
    <n v="0"/>
    <x v="1"/>
    <x v="0"/>
    <n v="1"/>
    <n v="67.099999999999994"/>
  </r>
  <r>
    <s v="FMC NORTH MEMPHIS"/>
    <n v="442593"/>
    <s v="MEMPHIS"/>
    <s v="TN"/>
    <n v="38128"/>
    <s v="64"/>
    <n v="0"/>
    <n v="442711"/>
    <s v="DAVITA BARTLETT RENAL CENTER"/>
    <s v="MEMPHIS"/>
    <s v="TN"/>
    <n v="38128"/>
    <s v="SHELBY"/>
    <x v="1"/>
    <s v="Yes"/>
    <x v="1"/>
    <n v="12"/>
    <n v="1"/>
    <n v="0"/>
    <n v="0"/>
    <x v="1"/>
    <n v="47"/>
    <n v="1"/>
    <n v="75"/>
    <n v="79"/>
    <x v="0"/>
    <n v="1"/>
    <s v="As Expected"/>
    <n v="1"/>
    <x v="1"/>
    <n v="1"/>
    <n v="53"/>
    <n v="62"/>
    <n v="228"/>
    <n v="1"/>
    <x v="3"/>
    <x v="1"/>
    <n v="78"/>
    <n v="1"/>
    <n v="78"/>
    <n v="0"/>
    <x v="0"/>
    <x v="0"/>
    <n v="1"/>
    <n v="47.1"/>
  </r>
  <r>
    <s v="FMC NORTH MEMPHIS"/>
    <n v="442593"/>
    <s v="MEMPHIS"/>
    <s v="TN"/>
    <n v="38128"/>
    <s v="64"/>
    <n v="0"/>
    <n v="442640"/>
    <s v="DAVITA RENAL CARE OF MEMPHIS NORTH"/>
    <s v="MEMPHIS"/>
    <s v="TN"/>
    <n v="38128"/>
    <s v="SHELBY"/>
    <x v="1"/>
    <s v="Yes"/>
    <x v="1"/>
    <n v="17"/>
    <n v="1"/>
    <n v="0"/>
    <n v="0"/>
    <x v="1"/>
    <n v="72"/>
    <n v="1"/>
    <n v="95"/>
    <n v="98"/>
    <x v="0"/>
    <n v="1"/>
    <s v="As Expected"/>
    <n v="1"/>
    <x v="1"/>
    <n v="1"/>
    <n v="79"/>
    <n v="66"/>
    <n v="312"/>
    <n v="1"/>
    <x v="1"/>
    <x v="1"/>
    <n v="97"/>
    <n v="1"/>
    <n v="97"/>
    <n v="0"/>
    <x v="0"/>
    <x v="0"/>
    <n v="1"/>
    <n v="39.799999999999997"/>
  </r>
  <r>
    <s v="FMC NORTH MEMPHIS"/>
    <n v="442593"/>
    <s v="MEMPHIS"/>
    <s v="TN"/>
    <n v="38128"/>
    <s v="64"/>
    <n v="0"/>
    <n v="442739"/>
    <s v="BIO-MEDICAL APPLICATIONS OF TENNESSEE, INC"/>
    <s v="MEMPHIS"/>
    <s v="TN"/>
    <n v="38128"/>
    <s v="SHELBY"/>
    <x v="1"/>
    <s v="Yes"/>
    <x v="2"/>
    <n v="19"/>
    <n v="1"/>
    <n v="0"/>
    <n v="0"/>
    <x v="1"/>
    <n v="34"/>
    <n v="1"/>
    <n v="43"/>
    <n v="47"/>
    <x v="0"/>
    <n v="1"/>
    <s v="As Expected"/>
    <n v="1"/>
    <x v="1"/>
    <n v="1"/>
    <n v="36"/>
    <n v="38"/>
    <n v="88"/>
    <n v="1"/>
    <x v="3"/>
    <x v="1"/>
    <n v="48"/>
    <n v="1"/>
    <n v="48"/>
    <n v="0"/>
    <x v="1"/>
    <x v="0"/>
    <n v="1"/>
    <n v="39.700000000000003"/>
  </r>
  <r>
    <s v="FMC NORTH MEMPHIS"/>
    <n v="442593"/>
    <s v="MEMPHIS"/>
    <s v="TN"/>
    <n v="38128"/>
    <s v="64"/>
    <n v="0"/>
    <n v="442593"/>
    <s v="FMC NORTH MEMPHIS"/>
    <s v="MEMPHIS"/>
    <s v="TN"/>
    <n v="38128"/>
    <s v="SHELBY"/>
    <x v="1"/>
    <s v="Yes"/>
    <x v="2"/>
    <n v="25"/>
    <n v="1"/>
    <n v="1"/>
    <n v="1"/>
    <x v="1"/>
    <n v="72"/>
    <n v="1"/>
    <n v="111"/>
    <n v="116"/>
    <x v="0"/>
    <n v="1"/>
    <s v="As Expected"/>
    <n v="1"/>
    <x v="2"/>
    <n v="1"/>
    <n v="75"/>
    <n v="60"/>
    <n v="345"/>
    <n v="1"/>
    <x v="3"/>
    <x v="1"/>
    <n v="111"/>
    <n v="1"/>
    <n v="111"/>
    <n v="0"/>
    <x v="0"/>
    <x v="0"/>
    <n v="1"/>
    <n v="25.7"/>
  </r>
  <r>
    <s v="FMC NORTH MEMPHIS"/>
    <n v="442593"/>
    <s v="MEMPHIS"/>
    <s v="TN"/>
    <n v="38128"/>
    <s v="64"/>
    <n v="0"/>
    <n v="442753"/>
    <s v="DAVITA SINGELTON FARMS DIALYSIS"/>
    <s v="MEMPHIS"/>
    <s v="TN"/>
    <n v="38128"/>
    <s v=""/>
    <x v="1"/>
    <s v="Yes"/>
    <x v="1"/>
    <n v="17"/>
    <n v="1"/>
    <n v="1"/>
    <n v="0"/>
    <x v="0"/>
    <n v="22"/>
    <n v="1"/>
    <n v="39"/>
    <n v="47"/>
    <x v="0"/>
    <n v="1"/>
    <s v="As Expected"/>
    <n v="1"/>
    <x v="0"/>
    <n v="258"/>
    <n v="25"/>
    <n v="18"/>
    <n v="25"/>
    <n v="258"/>
    <x v="0"/>
    <x v="1"/>
    <n v="27"/>
    <n v="1"/>
    <n v="27"/>
    <n v="0"/>
    <x v="1"/>
    <x v="0"/>
    <n v="1"/>
    <n v="57.5"/>
  </r>
  <r>
    <s v="RENAL CARE OF MEMPHIS NORTH"/>
    <n v="442640"/>
    <s v="MEMPHIS"/>
    <s v="TN"/>
    <n v="38128"/>
    <s v="51"/>
    <n v="5.0000000000000001E-3"/>
    <n v="442711"/>
    <s v="DAVITA BARTLETT RENAL CENTER"/>
    <s v="MEMPHIS"/>
    <s v="TN"/>
    <n v="38128"/>
    <s v="SHELBY"/>
    <x v="1"/>
    <s v="Yes"/>
    <x v="1"/>
    <n v="12"/>
    <n v="1"/>
    <n v="0"/>
    <n v="0"/>
    <x v="1"/>
    <n v="47"/>
    <n v="1"/>
    <n v="75"/>
    <n v="79"/>
    <x v="0"/>
    <n v="1"/>
    <s v="As Expected"/>
    <n v="1"/>
    <x v="1"/>
    <n v="1"/>
    <n v="53"/>
    <n v="62"/>
    <n v="228"/>
    <n v="1"/>
    <x v="3"/>
    <x v="1"/>
    <n v="78"/>
    <n v="1"/>
    <n v="78"/>
    <n v="0"/>
    <x v="0"/>
    <x v="0"/>
    <n v="1"/>
    <n v="47.1"/>
  </r>
  <r>
    <s v="RENAL CARE OF MEMPHIS NORTH"/>
    <n v="442640"/>
    <s v="MEMPHIS"/>
    <s v="TN"/>
    <n v="38128"/>
    <s v="51"/>
    <n v="5.0000000000000001E-3"/>
    <n v="442640"/>
    <s v="DAVITA RENAL CARE OF MEMPHIS NORTH"/>
    <s v="MEMPHIS"/>
    <s v="TN"/>
    <n v="38128"/>
    <s v="SHELBY"/>
    <x v="1"/>
    <s v="Yes"/>
    <x v="1"/>
    <n v="17"/>
    <n v="1"/>
    <n v="0"/>
    <n v="0"/>
    <x v="1"/>
    <n v="72"/>
    <n v="1"/>
    <n v="95"/>
    <n v="98"/>
    <x v="0"/>
    <n v="1"/>
    <s v="As Expected"/>
    <n v="1"/>
    <x v="1"/>
    <n v="1"/>
    <n v="79"/>
    <n v="66"/>
    <n v="312"/>
    <n v="1"/>
    <x v="1"/>
    <x v="1"/>
    <n v="97"/>
    <n v="1"/>
    <n v="97"/>
    <n v="0"/>
    <x v="0"/>
    <x v="0"/>
    <n v="1"/>
    <n v="39.799999999999997"/>
  </r>
  <r>
    <s v="RENAL CARE OF MEMPHIS NORTH"/>
    <n v="442640"/>
    <s v="MEMPHIS"/>
    <s v="TN"/>
    <n v="38128"/>
    <s v="51"/>
    <n v="5.0000000000000001E-3"/>
    <n v="442739"/>
    <s v="BIO-MEDICAL APPLICATIONS OF TENNESSEE, INC"/>
    <s v="MEMPHIS"/>
    <s v="TN"/>
    <n v="38128"/>
    <s v="SHELBY"/>
    <x v="1"/>
    <s v="Yes"/>
    <x v="2"/>
    <n v="19"/>
    <n v="1"/>
    <n v="0"/>
    <n v="0"/>
    <x v="1"/>
    <n v="34"/>
    <n v="1"/>
    <n v="43"/>
    <n v="47"/>
    <x v="0"/>
    <n v="1"/>
    <s v="As Expected"/>
    <n v="1"/>
    <x v="1"/>
    <n v="1"/>
    <n v="36"/>
    <n v="38"/>
    <n v="88"/>
    <n v="1"/>
    <x v="3"/>
    <x v="1"/>
    <n v="48"/>
    <n v="1"/>
    <n v="48"/>
    <n v="0"/>
    <x v="1"/>
    <x v="0"/>
    <n v="1"/>
    <n v="39.700000000000003"/>
  </r>
  <r>
    <s v="RENAL CARE OF MEMPHIS NORTH"/>
    <n v="442640"/>
    <s v="MEMPHIS"/>
    <s v="TN"/>
    <n v="38128"/>
    <s v="51"/>
    <n v="5.0000000000000001E-3"/>
    <n v="442593"/>
    <s v="FMC NORTH MEMPHIS"/>
    <s v="MEMPHIS"/>
    <s v="TN"/>
    <n v="38128"/>
    <s v="SHELBY"/>
    <x v="1"/>
    <s v="Yes"/>
    <x v="2"/>
    <n v="25"/>
    <n v="1"/>
    <n v="1"/>
    <n v="1"/>
    <x v="1"/>
    <n v="72"/>
    <n v="1"/>
    <n v="111"/>
    <n v="116"/>
    <x v="0"/>
    <n v="1"/>
    <s v="As Expected"/>
    <n v="1"/>
    <x v="2"/>
    <n v="1"/>
    <n v="75"/>
    <n v="60"/>
    <n v="345"/>
    <n v="1"/>
    <x v="3"/>
    <x v="1"/>
    <n v="111"/>
    <n v="1"/>
    <n v="111"/>
    <n v="0"/>
    <x v="0"/>
    <x v="0"/>
    <n v="1"/>
    <n v="25.7"/>
  </r>
  <r>
    <s v="RENAL CARE OF MEMPHIS NORTH"/>
    <n v="442640"/>
    <s v="MEMPHIS"/>
    <s v="TN"/>
    <n v="38128"/>
    <s v="51"/>
    <n v="5.0000000000000001E-3"/>
    <n v="442753"/>
    <s v="DAVITA SINGELTON FARMS DIALYSIS"/>
    <s v="MEMPHIS"/>
    <s v="TN"/>
    <n v="38128"/>
    <s v=""/>
    <x v="1"/>
    <s v="Yes"/>
    <x v="1"/>
    <n v="17"/>
    <n v="1"/>
    <n v="1"/>
    <n v="0"/>
    <x v="0"/>
    <n v="22"/>
    <n v="1"/>
    <n v="39"/>
    <n v="47"/>
    <x v="0"/>
    <n v="1"/>
    <s v="As Expected"/>
    <n v="1"/>
    <x v="0"/>
    <n v="258"/>
    <n v="25"/>
    <n v="18"/>
    <n v="25"/>
    <n v="258"/>
    <x v="0"/>
    <x v="1"/>
    <n v="27"/>
    <n v="1"/>
    <n v="27"/>
    <n v="0"/>
    <x v="1"/>
    <x v="0"/>
    <n v="1"/>
    <n v="57.5"/>
  </r>
  <r>
    <s v="ISD BARTLETT LLC"/>
    <n v="442711"/>
    <s v="MEMPHIS"/>
    <s v="TN"/>
    <n v="38128"/>
    <s v="72"/>
    <n v="0"/>
    <n v="442711"/>
    <s v="DAVITA BARTLETT RENAL CENTER"/>
    <s v="MEMPHIS"/>
    <s v="TN"/>
    <n v="38128"/>
    <s v="SHELBY"/>
    <x v="1"/>
    <s v="Yes"/>
    <x v="1"/>
    <n v="12"/>
    <n v="1"/>
    <n v="0"/>
    <n v="0"/>
    <x v="1"/>
    <n v="47"/>
    <n v="1"/>
    <n v="75"/>
    <n v="79"/>
    <x v="0"/>
    <n v="1"/>
    <s v="As Expected"/>
    <n v="1"/>
    <x v="1"/>
    <n v="1"/>
    <n v="53"/>
    <n v="62"/>
    <n v="228"/>
    <n v="1"/>
    <x v="3"/>
    <x v="1"/>
    <n v="78"/>
    <n v="1"/>
    <n v="78"/>
    <n v="0"/>
    <x v="0"/>
    <x v="0"/>
    <n v="1"/>
    <n v="47.1"/>
  </r>
  <r>
    <s v="ISD BARTLETT LLC"/>
    <n v="442711"/>
    <s v="MEMPHIS"/>
    <s v="TN"/>
    <n v="38128"/>
    <s v="72"/>
    <n v="0"/>
    <n v="442640"/>
    <s v="DAVITA RENAL CARE OF MEMPHIS NORTH"/>
    <s v="MEMPHIS"/>
    <s v="TN"/>
    <n v="38128"/>
    <s v="SHELBY"/>
    <x v="1"/>
    <s v="Yes"/>
    <x v="1"/>
    <n v="17"/>
    <n v="1"/>
    <n v="0"/>
    <n v="0"/>
    <x v="1"/>
    <n v="72"/>
    <n v="1"/>
    <n v="95"/>
    <n v="98"/>
    <x v="0"/>
    <n v="1"/>
    <s v="As Expected"/>
    <n v="1"/>
    <x v="1"/>
    <n v="1"/>
    <n v="79"/>
    <n v="66"/>
    <n v="312"/>
    <n v="1"/>
    <x v="1"/>
    <x v="1"/>
    <n v="97"/>
    <n v="1"/>
    <n v="97"/>
    <n v="0"/>
    <x v="0"/>
    <x v="0"/>
    <n v="1"/>
    <n v="39.799999999999997"/>
  </r>
  <r>
    <s v="ISD BARTLETT LLC"/>
    <n v="442711"/>
    <s v="MEMPHIS"/>
    <s v="TN"/>
    <n v="38128"/>
    <s v="72"/>
    <n v="0"/>
    <n v="442739"/>
    <s v="BIO-MEDICAL APPLICATIONS OF TENNESSEE, INC"/>
    <s v="MEMPHIS"/>
    <s v="TN"/>
    <n v="38128"/>
    <s v="SHELBY"/>
    <x v="1"/>
    <s v="Yes"/>
    <x v="2"/>
    <n v="19"/>
    <n v="1"/>
    <n v="0"/>
    <n v="0"/>
    <x v="1"/>
    <n v="34"/>
    <n v="1"/>
    <n v="43"/>
    <n v="47"/>
    <x v="0"/>
    <n v="1"/>
    <s v="As Expected"/>
    <n v="1"/>
    <x v="1"/>
    <n v="1"/>
    <n v="36"/>
    <n v="38"/>
    <n v="88"/>
    <n v="1"/>
    <x v="3"/>
    <x v="1"/>
    <n v="48"/>
    <n v="1"/>
    <n v="48"/>
    <n v="0"/>
    <x v="1"/>
    <x v="0"/>
    <n v="1"/>
    <n v="39.700000000000003"/>
  </r>
  <r>
    <s v="ISD BARTLETT LLC"/>
    <n v="442711"/>
    <s v="MEMPHIS"/>
    <s v="TN"/>
    <n v="38128"/>
    <s v="72"/>
    <n v="0"/>
    <n v="442593"/>
    <s v="FMC NORTH MEMPHIS"/>
    <s v="MEMPHIS"/>
    <s v="TN"/>
    <n v="38128"/>
    <s v="SHELBY"/>
    <x v="1"/>
    <s v="Yes"/>
    <x v="2"/>
    <n v="25"/>
    <n v="1"/>
    <n v="1"/>
    <n v="1"/>
    <x v="1"/>
    <n v="72"/>
    <n v="1"/>
    <n v="111"/>
    <n v="116"/>
    <x v="0"/>
    <n v="1"/>
    <s v="As Expected"/>
    <n v="1"/>
    <x v="2"/>
    <n v="1"/>
    <n v="75"/>
    <n v="60"/>
    <n v="345"/>
    <n v="1"/>
    <x v="3"/>
    <x v="1"/>
    <n v="111"/>
    <n v="1"/>
    <n v="111"/>
    <n v="0"/>
    <x v="0"/>
    <x v="0"/>
    <n v="1"/>
    <n v="25.7"/>
  </r>
  <r>
    <s v="ISD BARTLETT LLC"/>
    <n v="442711"/>
    <s v="MEMPHIS"/>
    <s v="TN"/>
    <n v="38128"/>
    <s v="72"/>
    <n v="0"/>
    <n v="442753"/>
    <s v="DAVITA SINGELTON FARMS DIALYSIS"/>
    <s v="MEMPHIS"/>
    <s v="TN"/>
    <n v="38128"/>
    <s v=""/>
    <x v="1"/>
    <s v="Yes"/>
    <x v="1"/>
    <n v="17"/>
    <n v="1"/>
    <n v="1"/>
    <n v="0"/>
    <x v="0"/>
    <n v="22"/>
    <n v="1"/>
    <n v="39"/>
    <n v="47"/>
    <x v="0"/>
    <n v="1"/>
    <s v="As Expected"/>
    <n v="1"/>
    <x v="0"/>
    <n v="258"/>
    <n v="25"/>
    <n v="18"/>
    <n v="25"/>
    <n v="258"/>
    <x v="0"/>
    <x v="1"/>
    <n v="27"/>
    <n v="1"/>
    <n v="27"/>
    <n v="0"/>
    <x v="1"/>
    <x v="0"/>
    <n v="1"/>
    <n v="57.5"/>
  </r>
  <r>
    <s v="BIO-MEDICAL APPLICATIONS OF TENNESSEE, INC"/>
    <n v="442739"/>
    <s v="MEMPHIS"/>
    <s v="TN"/>
    <n v="38128"/>
    <s v="50"/>
    <n v="5.0000000000000001E-3"/>
    <n v="442711"/>
    <s v="DAVITA BARTLETT RENAL CENTER"/>
    <s v="MEMPHIS"/>
    <s v="TN"/>
    <n v="38128"/>
    <s v="SHELBY"/>
    <x v="1"/>
    <s v="Yes"/>
    <x v="1"/>
    <n v="12"/>
    <n v="1"/>
    <n v="0"/>
    <n v="0"/>
    <x v="1"/>
    <n v="47"/>
    <n v="1"/>
    <n v="75"/>
    <n v="79"/>
    <x v="0"/>
    <n v="1"/>
    <s v="As Expected"/>
    <n v="1"/>
    <x v="1"/>
    <n v="1"/>
    <n v="53"/>
    <n v="62"/>
    <n v="228"/>
    <n v="1"/>
    <x v="3"/>
    <x v="1"/>
    <n v="78"/>
    <n v="1"/>
    <n v="78"/>
    <n v="0"/>
    <x v="0"/>
    <x v="0"/>
    <n v="1"/>
    <n v="47.1"/>
  </r>
  <r>
    <s v="BIO-MEDICAL APPLICATIONS OF TENNESSEE, INC"/>
    <n v="442739"/>
    <s v="MEMPHIS"/>
    <s v="TN"/>
    <n v="38128"/>
    <s v="50"/>
    <n v="5.0000000000000001E-3"/>
    <n v="442640"/>
    <s v="DAVITA RENAL CARE OF MEMPHIS NORTH"/>
    <s v="MEMPHIS"/>
    <s v="TN"/>
    <n v="38128"/>
    <s v="SHELBY"/>
    <x v="1"/>
    <s v="Yes"/>
    <x v="1"/>
    <n v="17"/>
    <n v="1"/>
    <n v="0"/>
    <n v="0"/>
    <x v="1"/>
    <n v="72"/>
    <n v="1"/>
    <n v="95"/>
    <n v="98"/>
    <x v="0"/>
    <n v="1"/>
    <s v="As Expected"/>
    <n v="1"/>
    <x v="1"/>
    <n v="1"/>
    <n v="79"/>
    <n v="66"/>
    <n v="312"/>
    <n v="1"/>
    <x v="1"/>
    <x v="1"/>
    <n v="97"/>
    <n v="1"/>
    <n v="97"/>
    <n v="0"/>
    <x v="0"/>
    <x v="0"/>
    <n v="1"/>
    <n v="39.799999999999997"/>
  </r>
  <r>
    <s v="BIO-MEDICAL APPLICATIONS OF TENNESSEE, INC"/>
    <n v="442739"/>
    <s v="MEMPHIS"/>
    <s v="TN"/>
    <n v="38128"/>
    <s v="50"/>
    <n v="5.0000000000000001E-3"/>
    <n v="442739"/>
    <s v="BIO-MEDICAL APPLICATIONS OF TENNESSEE, INC"/>
    <s v="MEMPHIS"/>
    <s v="TN"/>
    <n v="38128"/>
    <s v="SHELBY"/>
    <x v="1"/>
    <s v="Yes"/>
    <x v="2"/>
    <n v="19"/>
    <n v="1"/>
    <n v="0"/>
    <n v="0"/>
    <x v="1"/>
    <n v="34"/>
    <n v="1"/>
    <n v="43"/>
    <n v="47"/>
    <x v="0"/>
    <n v="1"/>
    <s v="As Expected"/>
    <n v="1"/>
    <x v="1"/>
    <n v="1"/>
    <n v="36"/>
    <n v="38"/>
    <n v="88"/>
    <n v="1"/>
    <x v="3"/>
    <x v="1"/>
    <n v="48"/>
    <n v="1"/>
    <n v="48"/>
    <n v="0"/>
    <x v="1"/>
    <x v="0"/>
    <n v="1"/>
    <n v="39.700000000000003"/>
  </r>
  <r>
    <s v="BIO-MEDICAL APPLICATIONS OF TENNESSEE, INC"/>
    <n v="442739"/>
    <s v="MEMPHIS"/>
    <s v="TN"/>
    <n v="38128"/>
    <s v="50"/>
    <n v="5.0000000000000001E-3"/>
    <n v="442593"/>
    <s v="FMC NORTH MEMPHIS"/>
    <s v="MEMPHIS"/>
    <s v="TN"/>
    <n v="38128"/>
    <s v="SHELBY"/>
    <x v="1"/>
    <s v="Yes"/>
    <x v="2"/>
    <n v="25"/>
    <n v="1"/>
    <n v="1"/>
    <n v="1"/>
    <x v="1"/>
    <n v="72"/>
    <n v="1"/>
    <n v="111"/>
    <n v="116"/>
    <x v="0"/>
    <n v="1"/>
    <s v="As Expected"/>
    <n v="1"/>
    <x v="2"/>
    <n v="1"/>
    <n v="75"/>
    <n v="60"/>
    <n v="345"/>
    <n v="1"/>
    <x v="3"/>
    <x v="1"/>
    <n v="111"/>
    <n v="1"/>
    <n v="111"/>
    <n v="0"/>
    <x v="0"/>
    <x v="0"/>
    <n v="1"/>
    <n v="25.7"/>
  </r>
  <r>
    <s v="BIO-MEDICAL APPLICATIONS OF TENNESSEE, INC"/>
    <n v="442739"/>
    <s v="MEMPHIS"/>
    <s v="TN"/>
    <n v="38128"/>
    <s v="50"/>
    <n v="5.0000000000000001E-3"/>
    <n v="442753"/>
    <s v="DAVITA SINGELTON FARMS DIALYSIS"/>
    <s v="MEMPHIS"/>
    <s v="TN"/>
    <n v="38128"/>
    <s v=""/>
    <x v="1"/>
    <s v="Yes"/>
    <x v="1"/>
    <n v="17"/>
    <n v="1"/>
    <n v="1"/>
    <n v="0"/>
    <x v="0"/>
    <n v="22"/>
    <n v="1"/>
    <n v="39"/>
    <n v="47"/>
    <x v="0"/>
    <n v="1"/>
    <s v="As Expected"/>
    <n v="1"/>
    <x v="0"/>
    <n v="258"/>
    <n v="25"/>
    <n v="18"/>
    <n v="25"/>
    <n v="258"/>
    <x v="0"/>
    <x v="1"/>
    <n v="27"/>
    <n v="1"/>
    <n v="27"/>
    <n v="0"/>
    <x v="1"/>
    <x v="0"/>
    <n v="1"/>
    <n v="57.5"/>
  </r>
  <r>
    <s v="FRESENIUS KIDNEY CARE - GREENE COUNTY"/>
    <n v="392637"/>
    <s v="CARMICHAELS"/>
    <s v="PA"/>
    <n v="15320"/>
    <s v="75"/>
    <n v="0"/>
    <n v="392637"/>
    <s v="FRESENIUS KIDNEY CARE - GREENE COUNTY"/>
    <s v="CARMICHAELS"/>
    <s v="PA"/>
    <n v="15320"/>
    <s v="GREENE"/>
    <x v="1"/>
    <s v="Yes"/>
    <x v="2"/>
    <n v="12"/>
    <n v="1"/>
    <n v="1"/>
    <n v="1"/>
    <x v="0"/>
    <n v="14"/>
    <n v="1"/>
    <n v="22"/>
    <n v="23"/>
    <x v="0"/>
    <n v="1"/>
    <s v="Worse than Expected"/>
    <n v="1"/>
    <x v="1"/>
    <n v="1"/>
    <n v="19"/>
    <n v="19"/>
    <n v="70"/>
    <n v="1"/>
    <x v="1"/>
    <x v="1"/>
    <n v="23"/>
    <n v="1"/>
    <n v="23"/>
    <n v="0"/>
    <x v="1"/>
    <x v="0"/>
    <n v="1"/>
    <n v="77.400000000000006"/>
  </r>
  <r>
    <s v="FMC HENDERSONVILLE"/>
    <n v="442712"/>
    <s v="HENDERSONVILLE"/>
    <s v="TN"/>
    <n v="37075"/>
    <s v="58"/>
    <n v="5.0000000000000001E-3"/>
    <n v="442712"/>
    <s v="FMC HENDERSONVILLE"/>
    <s v="HENDERSONVILLE"/>
    <s v="TN"/>
    <n v="37075"/>
    <s v="SUMNER"/>
    <x v="1"/>
    <s v="Yes"/>
    <x v="2"/>
    <n v="17"/>
    <n v="1"/>
    <n v="1"/>
    <n v="1"/>
    <x v="1"/>
    <n v="85"/>
    <n v="1"/>
    <n v="130"/>
    <n v="134"/>
    <x v="0"/>
    <n v="1"/>
    <s v="As Expected"/>
    <n v="1"/>
    <x v="1"/>
    <n v="1"/>
    <n v="101"/>
    <n v="125"/>
    <n v="366"/>
    <n v="1"/>
    <x v="3"/>
    <x v="1"/>
    <n v="85"/>
    <n v="1"/>
    <n v="85"/>
    <n v="0"/>
    <x v="0"/>
    <x v="0"/>
    <n v="1"/>
    <n v="49.2"/>
  </r>
  <r>
    <s v="FRESENIUS KIDNEY CARE - SLATEBELT"/>
    <n v="392638"/>
    <s v="WIND GAP"/>
    <s v="PA"/>
    <n v="18091"/>
    <s v="53"/>
    <n v="5.0000000000000001E-3"/>
    <n v="392638"/>
    <s v="FRESENIUS KIDNEY CARE - SLATEBELT"/>
    <s v="WIND GAP"/>
    <s v="PA"/>
    <n v="18091"/>
    <s v="NORTHAMPTON"/>
    <x v="1"/>
    <s v="Yes"/>
    <x v="2"/>
    <n v="12"/>
    <n v="1"/>
    <n v="0"/>
    <n v="0"/>
    <x v="1"/>
    <n v="46"/>
    <n v="1"/>
    <n v="57"/>
    <n v="59"/>
    <x v="0"/>
    <n v="1"/>
    <s v="As Expected"/>
    <n v="1"/>
    <x v="1"/>
    <n v="1"/>
    <n v="55"/>
    <n v="57"/>
    <n v="210"/>
    <n v="1"/>
    <x v="1"/>
    <x v="1"/>
    <n v="59"/>
    <n v="1"/>
    <n v="59"/>
    <n v="0"/>
    <x v="1"/>
    <x v="0"/>
    <n v="1"/>
    <n v="59.8"/>
  </r>
  <r>
    <s v="COLLEGE STATION DIALYSIS"/>
    <n v="452550"/>
    <s v="BRYAN"/>
    <s v="TX"/>
    <n v="77802"/>
    <s v="56"/>
    <n v="5.0000000000000001E-3"/>
    <n v="452550"/>
    <s v="DAVITA BRIARCREST DIALYSIS"/>
    <s v="BRYAN"/>
    <s v="TX"/>
    <n v="77802"/>
    <s v="BRAZOS"/>
    <x v="1"/>
    <s v="Yes"/>
    <x v="1"/>
    <n v="28"/>
    <n v="1"/>
    <n v="1"/>
    <n v="0"/>
    <x v="1"/>
    <n v="81"/>
    <n v="1"/>
    <n v="112"/>
    <n v="112"/>
    <x v="0"/>
    <n v="1"/>
    <s v="As Expected"/>
    <n v="1"/>
    <x v="1"/>
    <n v="1"/>
    <n v="87"/>
    <n v="66"/>
    <n v="372"/>
    <n v="1"/>
    <x v="1"/>
    <x v="1"/>
    <n v="101"/>
    <n v="1"/>
    <n v="101"/>
    <n v="1"/>
    <x v="0"/>
    <x v="0"/>
    <n v="1"/>
    <n v="21.7"/>
  </r>
  <r>
    <s v="COLLEGE STATION DIALYSIS"/>
    <n v="452550"/>
    <s v="BRYAN"/>
    <s v="TX"/>
    <n v="77802"/>
    <s v="56"/>
    <n v="5.0000000000000001E-3"/>
    <n v="672608"/>
    <s v="LIBERTY DIALYSIS BRYAN"/>
    <s v="BRYAN"/>
    <s v="TX"/>
    <n v="77802"/>
    <s v="BRAZOS"/>
    <x v="1"/>
    <s v="Yes"/>
    <x v="2"/>
    <n v="21"/>
    <n v="1"/>
    <n v="1"/>
    <n v="0"/>
    <x v="1"/>
    <n v="99"/>
    <n v="1"/>
    <n v="144"/>
    <n v="145"/>
    <x v="0"/>
    <n v="1"/>
    <s v="As Expected"/>
    <n v="1"/>
    <x v="1"/>
    <n v="1"/>
    <n v="113"/>
    <n v="113"/>
    <n v="474"/>
    <n v="1"/>
    <x v="1"/>
    <x v="1"/>
    <n v="114"/>
    <n v="1"/>
    <n v="114"/>
    <n v="0"/>
    <x v="0"/>
    <x v="0"/>
    <n v="1"/>
    <n v="25.1"/>
  </r>
  <r>
    <s v="LIBERTY DIALYSIS BRYAN"/>
    <n v="672608"/>
    <s v="BRYAN"/>
    <s v="TX"/>
    <n v="77802"/>
    <s v="77"/>
    <n v="0"/>
    <n v="452550"/>
    <s v="DAVITA BRIARCREST DIALYSIS"/>
    <s v="BRYAN"/>
    <s v="TX"/>
    <n v="77802"/>
    <s v="BRAZOS"/>
    <x v="1"/>
    <s v="Yes"/>
    <x v="1"/>
    <n v="28"/>
    <n v="1"/>
    <n v="1"/>
    <n v="0"/>
    <x v="1"/>
    <n v="81"/>
    <n v="1"/>
    <n v="112"/>
    <n v="112"/>
    <x v="0"/>
    <n v="1"/>
    <s v="As Expected"/>
    <n v="1"/>
    <x v="1"/>
    <n v="1"/>
    <n v="87"/>
    <n v="66"/>
    <n v="372"/>
    <n v="1"/>
    <x v="1"/>
    <x v="1"/>
    <n v="101"/>
    <n v="1"/>
    <n v="101"/>
    <n v="1"/>
    <x v="0"/>
    <x v="0"/>
    <n v="1"/>
    <n v="21.7"/>
  </r>
  <r>
    <s v="LIBERTY DIALYSIS BRYAN"/>
    <n v="672608"/>
    <s v="BRYAN"/>
    <s v="TX"/>
    <n v="77802"/>
    <s v="77"/>
    <n v="0"/>
    <n v="672608"/>
    <s v="LIBERTY DIALYSIS BRYAN"/>
    <s v="BRYAN"/>
    <s v="TX"/>
    <n v="77802"/>
    <s v="BRAZOS"/>
    <x v="1"/>
    <s v="Yes"/>
    <x v="2"/>
    <n v="21"/>
    <n v="1"/>
    <n v="1"/>
    <n v="0"/>
    <x v="1"/>
    <n v="99"/>
    <n v="1"/>
    <n v="144"/>
    <n v="145"/>
    <x v="0"/>
    <n v="1"/>
    <s v="As Expected"/>
    <n v="1"/>
    <x v="1"/>
    <n v="1"/>
    <n v="113"/>
    <n v="113"/>
    <n v="474"/>
    <n v="1"/>
    <x v="1"/>
    <x v="1"/>
    <n v="114"/>
    <n v="1"/>
    <n v="114"/>
    <n v="0"/>
    <x v="0"/>
    <x v="0"/>
    <n v="1"/>
    <n v="25.1"/>
  </r>
  <r>
    <s v="DAVITA - WAYNESBURG DIALYSIS"/>
    <n v="392641"/>
    <s v="WAYNESBURG"/>
    <s v="PA"/>
    <n v="15370"/>
    <s v="68"/>
    <n v="0"/>
    <n v="392641"/>
    <s v="DAVITA WAYNESBURG DIALYSIS"/>
    <s v="WAYNESBURG"/>
    <s v="PA"/>
    <n v="15370"/>
    <s v="GREENE"/>
    <x v="1"/>
    <s v="Yes"/>
    <x v="1"/>
    <n v="13"/>
    <n v="1"/>
    <n v="1"/>
    <n v="0"/>
    <x v="1"/>
    <n v="25"/>
    <n v="1"/>
    <n v="41"/>
    <n v="43"/>
    <x v="0"/>
    <n v="1"/>
    <s v="As Expected"/>
    <n v="1"/>
    <x v="1"/>
    <n v="1"/>
    <n v="33"/>
    <n v="36"/>
    <n v="137"/>
    <n v="1"/>
    <x v="1"/>
    <x v="1"/>
    <n v="37"/>
    <n v="1"/>
    <n v="37"/>
    <n v="0"/>
    <x v="1"/>
    <x v="0"/>
    <n v="1"/>
    <n v="58.9"/>
  </r>
  <r>
    <s v="FRESENIUS KIDNEY CARE - CRANBERRY"/>
    <n v="392642"/>
    <s v="CRANBERRY TOWNSHIP"/>
    <s v="PA"/>
    <n v="16066"/>
    <s v="83"/>
    <n v="0"/>
    <n v="392642"/>
    <s v="FRESENIUS KIDNEY CARE - CRANBERRY"/>
    <s v="CRANBERRY TOWNSHIP"/>
    <s v="PA"/>
    <n v="16066"/>
    <s v="BUTLER"/>
    <x v="1"/>
    <s v="Yes"/>
    <x v="2"/>
    <n v="7"/>
    <n v="1"/>
    <n v="0"/>
    <n v="0"/>
    <x v="0"/>
    <n v="10"/>
    <n v="1"/>
    <n v="22"/>
    <n v="23"/>
    <x v="0"/>
    <n v="1"/>
    <s v="As Expected"/>
    <n v="1"/>
    <x v="1"/>
    <n v="1"/>
    <n v="15"/>
    <n v="17"/>
    <n v="78"/>
    <n v="1"/>
    <x v="1"/>
    <x v="1"/>
    <n v="21"/>
    <n v="1"/>
    <n v="21"/>
    <n v="0"/>
    <x v="1"/>
    <x v="1"/>
    <n v="199"/>
    <m/>
  </r>
  <r>
    <s v="FRESENIUS KIDNEY CARE - STATE COLLEGE"/>
    <n v="392647"/>
    <s v="STATE COLLEGE"/>
    <s v="PA"/>
    <n v="16801"/>
    <s v="63"/>
    <n v="0"/>
    <n v="392647"/>
    <s v="FRESENIUS KIDNEY CARE - STATE COLLEGE"/>
    <s v="STATE COLLEGE"/>
    <s v="PA"/>
    <n v="16801"/>
    <s v="CENTRE"/>
    <x v="1"/>
    <s v="Yes"/>
    <x v="2"/>
    <n v="13"/>
    <n v="1"/>
    <n v="1"/>
    <n v="1"/>
    <x v="1"/>
    <n v="45"/>
    <n v="1"/>
    <n v="74"/>
    <n v="83"/>
    <x v="0"/>
    <n v="1"/>
    <s v="As Expected"/>
    <n v="1"/>
    <x v="1"/>
    <n v="1"/>
    <n v="60"/>
    <n v="54"/>
    <n v="255"/>
    <n v="1"/>
    <x v="1"/>
    <x v="1"/>
    <n v="71"/>
    <n v="1"/>
    <n v="71"/>
    <n v="0"/>
    <x v="1"/>
    <x v="0"/>
    <n v="1"/>
    <n v="60.4"/>
  </r>
  <r>
    <s v="BIO-MEDICAL APPLICATIONS OF PENNSYLVANIA, INC."/>
    <n v="392649"/>
    <s v="SWARTHMORE"/>
    <s v="PA"/>
    <n v="19081"/>
    <s v="64"/>
    <n v="0"/>
    <n v="392649"/>
    <s v="BIO-MEDICAL APPLICATIONS OF PENNSYLVANIA, INC."/>
    <s v="SWARTHMORE"/>
    <s v="PA"/>
    <n v="19081"/>
    <s v="DELAWARE"/>
    <x v="1"/>
    <s v="Yes"/>
    <x v="2"/>
    <n v="16"/>
    <n v="1"/>
    <n v="1"/>
    <n v="0"/>
    <x v="1"/>
    <n v="61"/>
    <n v="1"/>
    <n v="89"/>
    <n v="93"/>
    <x v="0"/>
    <n v="1"/>
    <s v="As Expected"/>
    <n v="1"/>
    <x v="1"/>
    <n v="1"/>
    <n v="73"/>
    <n v="106"/>
    <n v="305"/>
    <n v="1"/>
    <x v="1"/>
    <x v="1"/>
    <n v="81"/>
    <n v="1"/>
    <n v="81"/>
    <n v="0"/>
    <x v="0"/>
    <x v="0"/>
    <n v="1"/>
    <n v="52.7"/>
  </r>
  <r>
    <s v="FRESENIUS KIDNEY CARE - MILLERSBURG"/>
    <n v="392650"/>
    <s v="MILLERSBURG"/>
    <s v="PA"/>
    <n v="17061"/>
    <s v="73"/>
    <n v="0"/>
    <n v="392650"/>
    <s v="FRESENIUS KIDNEY CARE - MILLERSBURG"/>
    <s v="MILLERSBURG"/>
    <s v="PA"/>
    <n v="17061"/>
    <s v="DAUPHIN"/>
    <x v="1"/>
    <s v="Yes"/>
    <x v="2"/>
    <n v="9"/>
    <n v="1"/>
    <n v="1"/>
    <n v="0"/>
    <x v="0"/>
    <n v="13"/>
    <n v="1"/>
    <n v="20"/>
    <n v="23"/>
    <x v="0"/>
    <n v="1"/>
    <s v="As Expected"/>
    <n v="1"/>
    <x v="1"/>
    <n v="1"/>
    <n v="15"/>
    <n v="14"/>
    <n v="75"/>
    <n v="1"/>
    <x v="1"/>
    <x v="1"/>
    <n v="22"/>
    <n v="1"/>
    <n v="22"/>
    <n v="0"/>
    <x v="1"/>
    <x v="0"/>
    <n v="1"/>
    <n v="81.400000000000006"/>
  </r>
  <r>
    <s v="FRESENIUS KIDNEY CARE - DONORA"/>
    <n v="392651"/>
    <s v="DONORA"/>
    <s v="PA"/>
    <n v="15033"/>
    <s v="57"/>
    <n v="5.0000000000000001E-3"/>
    <n v="392651"/>
    <s v="FRESENIUS KIDNEY CARE - DONORA"/>
    <s v="DONORA"/>
    <s v="PA"/>
    <n v="15033"/>
    <s v="WASHINGTON"/>
    <x v="1"/>
    <s v="Yes"/>
    <x v="2"/>
    <n v="13"/>
    <n v="1"/>
    <n v="1"/>
    <n v="1"/>
    <x v="1"/>
    <n v="48"/>
    <n v="1"/>
    <n v="78"/>
    <n v="85"/>
    <x v="0"/>
    <n v="1"/>
    <s v="As Expected"/>
    <n v="1"/>
    <x v="1"/>
    <n v="1"/>
    <n v="60"/>
    <n v="64"/>
    <n v="259"/>
    <n v="1"/>
    <x v="3"/>
    <x v="1"/>
    <n v="64"/>
    <n v="1"/>
    <n v="64"/>
    <n v="0"/>
    <x v="0"/>
    <x v="0"/>
    <n v="1"/>
    <n v="44.7"/>
  </r>
  <r>
    <s v="WEST TYLER DIALYSIS"/>
    <n v="452785"/>
    <s v="TYLER"/>
    <s v="TX"/>
    <n v="75702"/>
    <s v="74"/>
    <n v="0"/>
    <n v="452785"/>
    <s v="WEST TYLER DIALYSIS"/>
    <s v="TYLER"/>
    <s v="TX"/>
    <n v="75702"/>
    <s v="SMITH"/>
    <x v="1"/>
    <s v="Yes"/>
    <x v="2"/>
    <n v="20"/>
    <n v="1"/>
    <n v="0"/>
    <n v="0"/>
    <x v="1"/>
    <n v="67"/>
    <n v="1"/>
    <n v="88"/>
    <n v="90"/>
    <x v="0"/>
    <n v="1"/>
    <s v="As Expected"/>
    <n v="1"/>
    <x v="1"/>
    <n v="1"/>
    <n v="72"/>
    <n v="76"/>
    <n v="299"/>
    <n v="1"/>
    <x v="1"/>
    <x v="1"/>
    <n v="91"/>
    <n v="1"/>
    <n v="91"/>
    <n v="0"/>
    <x v="2"/>
    <x v="0"/>
    <n v="1"/>
    <n v="36.9"/>
  </r>
  <r>
    <s v="WEST TYLER DIALYSIS"/>
    <n v="452785"/>
    <s v="TYLER"/>
    <s v="TX"/>
    <n v="75702"/>
    <s v="74"/>
    <n v="0"/>
    <n v="452867"/>
    <s v="DAVITA RENAL CENTER OF TYLER"/>
    <s v="TYLER"/>
    <s v="TX"/>
    <n v="75702"/>
    <s v="SMITH"/>
    <x v="1"/>
    <s v="Yes"/>
    <x v="13"/>
    <n v="20"/>
    <n v="1"/>
    <n v="1"/>
    <n v="0"/>
    <x v="1"/>
    <n v="64"/>
    <n v="1"/>
    <n v="95"/>
    <n v="97"/>
    <x v="0"/>
    <n v="1"/>
    <s v="As Expected"/>
    <n v="1"/>
    <x v="1"/>
    <n v="1"/>
    <n v="73"/>
    <n v="83"/>
    <n v="269"/>
    <n v="1"/>
    <x v="1"/>
    <x v="1"/>
    <n v="66"/>
    <n v="1"/>
    <n v="66"/>
    <n v="0"/>
    <x v="0"/>
    <x v="0"/>
    <n v="1"/>
    <n v="40.1"/>
  </r>
  <r>
    <s v="RENAL CENTER OF TYLER"/>
    <n v="452867"/>
    <s v="TYLER"/>
    <s v="TX"/>
    <n v="75702"/>
    <s v="58"/>
    <n v="5.0000000000000001E-3"/>
    <n v="452785"/>
    <s v="WEST TYLER DIALYSIS"/>
    <s v="TYLER"/>
    <s v="TX"/>
    <n v="75702"/>
    <s v="SMITH"/>
    <x v="1"/>
    <s v="Yes"/>
    <x v="2"/>
    <n v="20"/>
    <n v="1"/>
    <n v="0"/>
    <n v="0"/>
    <x v="1"/>
    <n v="67"/>
    <n v="1"/>
    <n v="88"/>
    <n v="90"/>
    <x v="0"/>
    <n v="1"/>
    <s v="As Expected"/>
    <n v="1"/>
    <x v="1"/>
    <n v="1"/>
    <n v="72"/>
    <n v="76"/>
    <n v="299"/>
    <n v="1"/>
    <x v="1"/>
    <x v="1"/>
    <n v="91"/>
    <n v="1"/>
    <n v="91"/>
    <n v="0"/>
    <x v="2"/>
    <x v="0"/>
    <n v="1"/>
    <n v="36.9"/>
  </r>
  <r>
    <s v="RENAL CENTER OF TYLER"/>
    <n v="452867"/>
    <s v="TYLER"/>
    <s v="TX"/>
    <n v="75702"/>
    <s v="58"/>
    <n v="5.0000000000000001E-3"/>
    <n v="452867"/>
    <s v="DAVITA RENAL CENTER OF TYLER"/>
    <s v="TYLER"/>
    <s v="TX"/>
    <n v="75702"/>
    <s v="SMITH"/>
    <x v="1"/>
    <s v="Yes"/>
    <x v="13"/>
    <n v="20"/>
    <n v="1"/>
    <n v="1"/>
    <n v="0"/>
    <x v="1"/>
    <n v="64"/>
    <n v="1"/>
    <n v="95"/>
    <n v="97"/>
    <x v="0"/>
    <n v="1"/>
    <s v="As Expected"/>
    <n v="1"/>
    <x v="1"/>
    <n v="1"/>
    <n v="73"/>
    <n v="83"/>
    <n v="269"/>
    <n v="1"/>
    <x v="1"/>
    <x v="1"/>
    <n v="66"/>
    <n v="1"/>
    <n v="66"/>
    <n v="0"/>
    <x v="0"/>
    <x v="0"/>
    <n v="1"/>
    <n v="40.1"/>
  </r>
  <r>
    <s v="FRESENIUS KIDNEY CARE - CITYLINE"/>
    <n v="392653"/>
    <s v="HARRISBURG"/>
    <s v="PA"/>
    <n v="17110"/>
    <s v="54"/>
    <n v="5.0000000000000001E-3"/>
    <n v="392672"/>
    <s v="FRESENIUS KIDNEY CARE - CAPITAL AREA"/>
    <s v="HARRISBURG"/>
    <s v="PA"/>
    <n v="17110"/>
    <s v="DAUPHIN"/>
    <x v="1"/>
    <s v="Yes"/>
    <x v="2"/>
    <n v="21"/>
    <n v="1"/>
    <n v="1"/>
    <n v="0"/>
    <x v="1"/>
    <n v="48"/>
    <n v="1"/>
    <n v="81"/>
    <n v="83"/>
    <x v="0"/>
    <n v="1"/>
    <s v="As Expected"/>
    <n v="1"/>
    <x v="1"/>
    <n v="1"/>
    <n v="61"/>
    <n v="63"/>
    <n v="235"/>
    <n v="1"/>
    <x v="3"/>
    <x v="1"/>
    <n v="83"/>
    <n v="1"/>
    <n v="83"/>
    <n v="0"/>
    <x v="1"/>
    <x v="0"/>
    <n v="1"/>
    <n v="39.200000000000003"/>
  </r>
  <r>
    <s v="FRESENIUS KIDNEY CARE - CITYLINE"/>
    <n v="392653"/>
    <s v="HARRISBURG"/>
    <s v="PA"/>
    <n v="17110"/>
    <s v="54"/>
    <n v="5.0000000000000001E-3"/>
    <n v="392653"/>
    <s v="FRESENIUS KIDNEY CARE - CITYLINE"/>
    <s v="HARRISBURG"/>
    <s v="PA"/>
    <n v="17110"/>
    <s v="DAUPHIN"/>
    <x v="1"/>
    <s v="Yes"/>
    <x v="2"/>
    <n v="17"/>
    <n v="1"/>
    <n v="1"/>
    <n v="0"/>
    <x v="1"/>
    <n v="39"/>
    <n v="1"/>
    <n v="49"/>
    <n v="51"/>
    <x v="0"/>
    <n v="1"/>
    <s v="As Expected"/>
    <n v="1"/>
    <x v="1"/>
    <n v="1"/>
    <n v="40"/>
    <n v="66"/>
    <n v="200"/>
    <n v="1"/>
    <x v="1"/>
    <x v="1"/>
    <n v="51"/>
    <n v="1"/>
    <n v="51"/>
    <n v="0"/>
    <x v="1"/>
    <x v="0"/>
    <n v="1"/>
    <n v="43.6"/>
  </r>
  <r>
    <s v="FRESENIUS KIDNEY CARE - CITYLINE"/>
    <n v="392653"/>
    <s v="HARRISBURG"/>
    <s v="PA"/>
    <n v="17110"/>
    <s v="54"/>
    <n v="5.0000000000000001E-3"/>
    <n v="392858"/>
    <s v="DAVITA PROGRESS AVENUE DIALYSIS"/>
    <s v="HARRISBURG"/>
    <s v="PA"/>
    <n v="17110"/>
    <s v="DAUPHIN"/>
    <x v="1"/>
    <s v="Yes"/>
    <x v="1"/>
    <n v="12"/>
    <n v="1"/>
    <n v="0"/>
    <n v="0"/>
    <x v="1"/>
    <n v="27"/>
    <n v="1"/>
    <n v="33"/>
    <n v="34"/>
    <x v="0"/>
    <n v="1"/>
    <s v="As Expected"/>
    <n v="1"/>
    <x v="1"/>
    <n v="1"/>
    <n v="33"/>
    <n v="34"/>
    <n v="74"/>
    <n v="1"/>
    <x v="1"/>
    <x v="1"/>
    <n v="35"/>
    <n v="1"/>
    <n v="35"/>
    <n v="0"/>
    <x v="1"/>
    <x v="0"/>
    <n v="1"/>
    <n v="68.2"/>
  </r>
  <r>
    <s v="FRESENIUS KIDNEY CARE - CAPITAL AREA"/>
    <n v="392672"/>
    <s v="HARRISBURG"/>
    <s v="PA"/>
    <n v="17110"/>
    <s v="57"/>
    <n v="5.0000000000000001E-3"/>
    <n v="392672"/>
    <s v="FRESENIUS KIDNEY CARE - CAPITAL AREA"/>
    <s v="HARRISBURG"/>
    <s v="PA"/>
    <n v="17110"/>
    <s v="DAUPHIN"/>
    <x v="1"/>
    <s v="Yes"/>
    <x v="2"/>
    <n v="21"/>
    <n v="1"/>
    <n v="1"/>
    <n v="0"/>
    <x v="1"/>
    <n v="48"/>
    <n v="1"/>
    <n v="81"/>
    <n v="83"/>
    <x v="0"/>
    <n v="1"/>
    <s v="As Expected"/>
    <n v="1"/>
    <x v="1"/>
    <n v="1"/>
    <n v="61"/>
    <n v="63"/>
    <n v="235"/>
    <n v="1"/>
    <x v="3"/>
    <x v="1"/>
    <n v="83"/>
    <n v="1"/>
    <n v="83"/>
    <n v="0"/>
    <x v="1"/>
    <x v="0"/>
    <n v="1"/>
    <n v="39.200000000000003"/>
  </r>
  <r>
    <s v="FRESENIUS KIDNEY CARE - CAPITAL AREA"/>
    <n v="392672"/>
    <s v="HARRISBURG"/>
    <s v="PA"/>
    <n v="17110"/>
    <s v="57"/>
    <n v="5.0000000000000001E-3"/>
    <n v="392653"/>
    <s v="FRESENIUS KIDNEY CARE - CITYLINE"/>
    <s v="HARRISBURG"/>
    <s v="PA"/>
    <n v="17110"/>
    <s v="DAUPHIN"/>
    <x v="1"/>
    <s v="Yes"/>
    <x v="2"/>
    <n v="17"/>
    <n v="1"/>
    <n v="1"/>
    <n v="0"/>
    <x v="1"/>
    <n v="39"/>
    <n v="1"/>
    <n v="49"/>
    <n v="51"/>
    <x v="0"/>
    <n v="1"/>
    <s v="As Expected"/>
    <n v="1"/>
    <x v="1"/>
    <n v="1"/>
    <n v="40"/>
    <n v="66"/>
    <n v="200"/>
    <n v="1"/>
    <x v="1"/>
    <x v="1"/>
    <n v="51"/>
    <n v="1"/>
    <n v="51"/>
    <n v="0"/>
    <x v="1"/>
    <x v="0"/>
    <n v="1"/>
    <n v="43.6"/>
  </r>
  <r>
    <s v="FRESENIUS KIDNEY CARE - CAPITAL AREA"/>
    <n v="392672"/>
    <s v="HARRISBURG"/>
    <s v="PA"/>
    <n v="17110"/>
    <s v="57"/>
    <n v="5.0000000000000001E-3"/>
    <n v="392858"/>
    <s v="DAVITA PROGRESS AVENUE DIALYSIS"/>
    <s v="HARRISBURG"/>
    <s v="PA"/>
    <n v="17110"/>
    <s v="DAUPHIN"/>
    <x v="1"/>
    <s v="Yes"/>
    <x v="1"/>
    <n v="12"/>
    <n v="1"/>
    <n v="0"/>
    <n v="0"/>
    <x v="1"/>
    <n v="27"/>
    <n v="1"/>
    <n v="33"/>
    <n v="34"/>
    <x v="0"/>
    <n v="1"/>
    <s v="As Expected"/>
    <n v="1"/>
    <x v="1"/>
    <n v="1"/>
    <n v="33"/>
    <n v="34"/>
    <n v="74"/>
    <n v="1"/>
    <x v="1"/>
    <x v="1"/>
    <n v="35"/>
    <n v="1"/>
    <n v="35"/>
    <n v="0"/>
    <x v="1"/>
    <x v="0"/>
    <n v="1"/>
    <n v="68.2"/>
  </r>
  <r>
    <s v="MILLONEE DIALYSIS, LLC"/>
    <n v="392858"/>
    <s v="HARRISBURG"/>
    <s v="PA"/>
    <n v="17110"/>
    <s v="33"/>
    <n v="1.4999999999999999E-2"/>
    <n v="392672"/>
    <s v="FRESENIUS KIDNEY CARE - CAPITAL AREA"/>
    <s v="HARRISBURG"/>
    <s v="PA"/>
    <n v="17110"/>
    <s v="DAUPHIN"/>
    <x v="1"/>
    <s v="Yes"/>
    <x v="2"/>
    <n v="21"/>
    <n v="1"/>
    <n v="1"/>
    <n v="0"/>
    <x v="1"/>
    <n v="48"/>
    <n v="1"/>
    <n v="81"/>
    <n v="83"/>
    <x v="0"/>
    <n v="1"/>
    <s v="As Expected"/>
    <n v="1"/>
    <x v="1"/>
    <n v="1"/>
    <n v="61"/>
    <n v="63"/>
    <n v="235"/>
    <n v="1"/>
    <x v="3"/>
    <x v="1"/>
    <n v="83"/>
    <n v="1"/>
    <n v="83"/>
    <n v="0"/>
    <x v="1"/>
    <x v="0"/>
    <n v="1"/>
    <n v="39.200000000000003"/>
  </r>
  <r>
    <s v="MILLONEE DIALYSIS, LLC"/>
    <n v="392858"/>
    <s v="HARRISBURG"/>
    <s v="PA"/>
    <n v="17110"/>
    <s v="33"/>
    <n v="1.4999999999999999E-2"/>
    <n v="392653"/>
    <s v="FRESENIUS KIDNEY CARE - CITYLINE"/>
    <s v="HARRISBURG"/>
    <s v="PA"/>
    <n v="17110"/>
    <s v="DAUPHIN"/>
    <x v="1"/>
    <s v="Yes"/>
    <x v="2"/>
    <n v="17"/>
    <n v="1"/>
    <n v="1"/>
    <n v="0"/>
    <x v="1"/>
    <n v="39"/>
    <n v="1"/>
    <n v="49"/>
    <n v="51"/>
    <x v="0"/>
    <n v="1"/>
    <s v="As Expected"/>
    <n v="1"/>
    <x v="1"/>
    <n v="1"/>
    <n v="40"/>
    <n v="66"/>
    <n v="200"/>
    <n v="1"/>
    <x v="1"/>
    <x v="1"/>
    <n v="51"/>
    <n v="1"/>
    <n v="51"/>
    <n v="0"/>
    <x v="1"/>
    <x v="0"/>
    <n v="1"/>
    <n v="43.6"/>
  </r>
  <r>
    <s v="MILLONEE DIALYSIS, LLC"/>
    <n v="392858"/>
    <s v="HARRISBURG"/>
    <s v="PA"/>
    <n v="17110"/>
    <s v="33"/>
    <n v="1.4999999999999999E-2"/>
    <n v="392858"/>
    <s v="DAVITA PROGRESS AVENUE DIALYSIS"/>
    <s v="HARRISBURG"/>
    <s v="PA"/>
    <n v="17110"/>
    <s v="DAUPHIN"/>
    <x v="1"/>
    <s v="Yes"/>
    <x v="1"/>
    <n v="12"/>
    <n v="1"/>
    <n v="0"/>
    <n v="0"/>
    <x v="1"/>
    <n v="27"/>
    <n v="1"/>
    <n v="33"/>
    <n v="34"/>
    <x v="0"/>
    <n v="1"/>
    <s v="As Expected"/>
    <n v="1"/>
    <x v="1"/>
    <n v="1"/>
    <n v="33"/>
    <n v="34"/>
    <n v="74"/>
    <n v="1"/>
    <x v="1"/>
    <x v="1"/>
    <n v="35"/>
    <n v="1"/>
    <n v="35"/>
    <n v="0"/>
    <x v="1"/>
    <x v="0"/>
    <n v="1"/>
    <n v="68.2"/>
  </r>
  <r>
    <s v="FT BEND DIALYSIS CTR"/>
    <n v="452778"/>
    <s v="MISSOURI CITY"/>
    <s v="TX"/>
    <n v="77459"/>
    <s v="54"/>
    <n v="5.0000000000000001E-3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FT BEND DIALYSIS CTR"/>
    <n v="452778"/>
    <s v="MISSOURI CITY"/>
    <s v="TX"/>
    <n v="77459"/>
    <s v="54"/>
    <n v="5.0000000000000001E-3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FT BEND DIALYSIS CTR"/>
    <n v="452778"/>
    <s v="MISSOURI CITY"/>
    <s v="TX"/>
    <n v="77459"/>
    <s v="54"/>
    <n v="5.0000000000000001E-3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FT BEND DIALYSIS CTR"/>
    <n v="452778"/>
    <s v="MISSOURI CITY"/>
    <s v="TX"/>
    <n v="77459"/>
    <s v="54"/>
    <n v="5.0000000000000001E-3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FT BEND DIALYSIS CTR"/>
    <n v="452778"/>
    <s v="MISSOURI CITY"/>
    <s v="TX"/>
    <n v="77459"/>
    <s v="54"/>
    <n v="5.0000000000000001E-3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FT BEND DIALYSIS CTR"/>
    <n v="452778"/>
    <s v="MISSOURI CITY"/>
    <s v="TX"/>
    <n v="77459"/>
    <s v="54"/>
    <n v="5.0000000000000001E-3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MISSOURI CITY DIALYSIS"/>
    <n v="452786"/>
    <s v="MISSOURI CITY"/>
    <s v="TX"/>
    <n v="77459"/>
    <s v="71"/>
    <n v="0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MISSOURI CITY DIALYSIS"/>
    <n v="452786"/>
    <s v="MISSOURI CITY"/>
    <s v="TX"/>
    <n v="77459"/>
    <s v="71"/>
    <n v="0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MISSOURI CITY DIALYSIS"/>
    <n v="452786"/>
    <s v="MISSOURI CITY"/>
    <s v="TX"/>
    <n v="77459"/>
    <s v="71"/>
    <n v="0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MISSOURI CITY DIALYSIS"/>
    <n v="452786"/>
    <s v="MISSOURI CITY"/>
    <s v="TX"/>
    <n v="77459"/>
    <s v="71"/>
    <n v="0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MISSOURI CITY DIALYSIS"/>
    <n v="452786"/>
    <s v="MISSOURI CITY"/>
    <s v="TX"/>
    <n v="77459"/>
    <s v="71"/>
    <n v="0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MISSOURI CITY DIALYSIS"/>
    <n v="452786"/>
    <s v="MISSOURI CITY"/>
    <s v="TX"/>
    <n v="77459"/>
    <s v="71"/>
    <n v="0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RIVERSTONE DIALYSIS"/>
    <n v="672769"/>
    <s v="MISSOURI CITY"/>
    <s v="TX"/>
    <n v="77459"/>
    <s v="58"/>
    <n v="5.0000000000000001E-3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RIVERSTONE DIALYSIS"/>
    <n v="672769"/>
    <s v="MISSOURI CITY"/>
    <s v="TX"/>
    <n v="77459"/>
    <s v="58"/>
    <n v="5.0000000000000001E-3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RIVERSTONE DIALYSIS"/>
    <n v="672769"/>
    <s v="MISSOURI CITY"/>
    <s v="TX"/>
    <n v="77459"/>
    <s v="58"/>
    <n v="5.0000000000000001E-3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RIVERSTONE DIALYSIS"/>
    <n v="672769"/>
    <s v="MISSOURI CITY"/>
    <s v="TX"/>
    <n v="77459"/>
    <s v="58"/>
    <n v="5.0000000000000001E-3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RIVERSTONE DIALYSIS"/>
    <n v="672769"/>
    <s v="MISSOURI CITY"/>
    <s v="TX"/>
    <n v="77459"/>
    <s v="58"/>
    <n v="5.0000000000000001E-3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RIVERSTONE DIALYSIS"/>
    <n v="672769"/>
    <s v="MISSOURI CITY"/>
    <s v="TX"/>
    <n v="77459"/>
    <s v="58"/>
    <n v="5.0000000000000001E-3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DIAMOND DIALYSIS -MISSOURI CITY"/>
    <n v="672828"/>
    <s v="MISSOURI CITY"/>
    <s v="TX"/>
    <n v="77459"/>
    <s v="26"/>
    <n v="0.02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DIAMOND DIALYSIS -MISSOURI CITY"/>
    <n v="672828"/>
    <s v="MISSOURI CITY"/>
    <s v="TX"/>
    <n v="77459"/>
    <s v="26"/>
    <n v="0.02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DIAMOND DIALYSIS -MISSOURI CITY"/>
    <n v="672828"/>
    <s v="MISSOURI CITY"/>
    <s v="TX"/>
    <n v="77459"/>
    <s v="26"/>
    <n v="0.02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DIAMOND DIALYSIS -MISSOURI CITY"/>
    <n v="672828"/>
    <s v="MISSOURI CITY"/>
    <s v="TX"/>
    <n v="77459"/>
    <s v="26"/>
    <n v="0.02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DIAMOND DIALYSIS -MISSOURI CITY"/>
    <n v="672828"/>
    <s v="MISSOURI CITY"/>
    <s v="TX"/>
    <n v="77459"/>
    <s v="26"/>
    <n v="0.02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DIAMOND DIALYSIS -MISSOURI CITY"/>
    <n v="672828"/>
    <s v="MISSOURI CITY"/>
    <s v="TX"/>
    <n v="77459"/>
    <s v="26"/>
    <n v="0.02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MEADOWS PLACE DIALYSIS-DSI, LLC"/>
    <n v="672867"/>
    <s v="MISSOURI CITY"/>
    <s v="TX"/>
    <n v="77459"/>
    <s v="No Score"/>
    <n v="0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MEADOWS PLACE DIALYSIS-DSI, LLC"/>
    <n v="672867"/>
    <s v="MISSOURI CITY"/>
    <s v="TX"/>
    <n v="77459"/>
    <s v="No Score"/>
    <n v="0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MEADOWS PLACE DIALYSIS-DSI, LLC"/>
    <n v="672867"/>
    <s v="MISSOURI CITY"/>
    <s v="TX"/>
    <n v="77459"/>
    <s v="No Score"/>
    <n v="0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MEADOWS PLACE DIALYSIS-DSI, LLC"/>
    <n v="672867"/>
    <s v="MISSOURI CITY"/>
    <s v="TX"/>
    <n v="77459"/>
    <s v="No Score"/>
    <n v="0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MEADOWS PLACE DIALYSIS-DSI, LLC"/>
    <n v="672867"/>
    <s v="MISSOURI CITY"/>
    <s v="TX"/>
    <n v="77459"/>
    <s v="No Score"/>
    <n v="0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MEADOWS PLACE DIALYSIS-DSI, LLC"/>
    <n v="672867"/>
    <s v="MISSOURI CITY"/>
    <s v="TX"/>
    <n v="77459"/>
    <s v="No Score"/>
    <n v="0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FREEDOM DIALYSIS, INC."/>
    <n v="672898"/>
    <s v="MISSOURI CITY"/>
    <s v="TX"/>
    <n v="77459"/>
    <s v="No Score"/>
    <n v="0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FREEDOM DIALYSIS, INC."/>
    <n v="672898"/>
    <s v="MISSOURI CITY"/>
    <s v="TX"/>
    <n v="77459"/>
    <s v="No Score"/>
    <n v="0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FREEDOM DIALYSIS, INC."/>
    <n v="672898"/>
    <s v="MISSOURI CITY"/>
    <s v="TX"/>
    <n v="77459"/>
    <s v="No Score"/>
    <n v="0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FREEDOM DIALYSIS, INC."/>
    <n v="672898"/>
    <s v="MISSOURI CITY"/>
    <s v="TX"/>
    <n v="77459"/>
    <s v="No Score"/>
    <n v="0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FREEDOM DIALYSIS, INC."/>
    <n v="672898"/>
    <s v="MISSOURI CITY"/>
    <s v="TX"/>
    <n v="77459"/>
    <s v="No Score"/>
    <n v="0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FREEDOM DIALYSIS, INC."/>
    <n v="672898"/>
    <s v="MISSOURI CITY"/>
    <s v="TX"/>
    <n v="77459"/>
    <s v="No Score"/>
    <n v="0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HIGDEN DIALYSIS, LLC"/>
    <n v="742500"/>
    <s v="MISSOURI CITY"/>
    <s v="TX"/>
    <n v="77459"/>
    <s v="No Score"/>
    <n v="0"/>
    <n v="452786"/>
    <s v="MISSOURI CITY DIALYSIS"/>
    <s v="MISSOURI CITY"/>
    <s v="TX"/>
    <n v="77459"/>
    <s v="FORT BEND"/>
    <x v="1"/>
    <s v="Yes"/>
    <x v="2"/>
    <n v="20"/>
    <n v="1"/>
    <n v="0"/>
    <n v="0"/>
    <x v="1"/>
    <n v="71"/>
    <n v="1"/>
    <n v="102"/>
    <n v="106"/>
    <x v="0"/>
    <n v="1"/>
    <s v="As Expected"/>
    <n v="1"/>
    <x v="1"/>
    <n v="1"/>
    <n v="87"/>
    <n v="81"/>
    <n v="381"/>
    <n v="1"/>
    <x v="3"/>
    <x v="1"/>
    <n v="107"/>
    <n v="1"/>
    <n v="107"/>
    <n v="0"/>
    <x v="0"/>
    <x v="0"/>
    <n v="1"/>
    <n v="46.8"/>
  </r>
  <r>
    <s v="HIGDEN DIALYSIS, LLC"/>
    <n v="742500"/>
    <s v="MISSOURI CITY"/>
    <s v="TX"/>
    <n v="77459"/>
    <s v="No Score"/>
    <n v="0"/>
    <n v="452778"/>
    <s v="FT BEND DIALYSIS CTR"/>
    <s v="MISSOURI CITY"/>
    <s v="TX"/>
    <n v="77459"/>
    <s v="FORT BEND"/>
    <x v="1"/>
    <s v="Yes"/>
    <x v="2"/>
    <n v="16"/>
    <n v="1"/>
    <n v="0"/>
    <n v="0"/>
    <x v="2"/>
    <n v="71"/>
    <n v="1"/>
    <n v="96"/>
    <n v="97"/>
    <x v="0"/>
    <n v="1"/>
    <s v="As Expected"/>
    <n v="1"/>
    <x v="1"/>
    <n v="1"/>
    <n v="75"/>
    <n v="92"/>
    <n v="314"/>
    <n v="1"/>
    <x v="1"/>
    <x v="1"/>
    <n v="96"/>
    <n v="1"/>
    <n v="96"/>
    <n v="0"/>
    <x v="0"/>
    <x v="0"/>
    <n v="1"/>
    <n v="41.9"/>
  </r>
  <r>
    <s v="HIGDEN DIALYSIS, LLC"/>
    <n v="742500"/>
    <s v="MISSOURI CITY"/>
    <s v="TX"/>
    <n v="77459"/>
    <s v="No Score"/>
    <n v="0"/>
    <n v="672769"/>
    <s v="DAVITA RIVERSTONE DIALYSIS"/>
    <s v="MISSOURI CITY"/>
    <s v="TX"/>
    <n v="77459"/>
    <s v="FORT BEND"/>
    <x v="1"/>
    <s v="Yes"/>
    <x v="1"/>
    <n v="12"/>
    <n v="1"/>
    <n v="0"/>
    <n v="0"/>
    <x v="1"/>
    <n v="54"/>
    <n v="1"/>
    <n v="77"/>
    <n v="83"/>
    <x v="0"/>
    <n v="1"/>
    <s v="As Expected"/>
    <n v="1"/>
    <x v="1"/>
    <n v="1"/>
    <n v="60"/>
    <n v="89"/>
    <n v="227"/>
    <n v="1"/>
    <x v="1"/>
    <x v="1"/>
    <n v="82"/>
    <n v="1"/>
    <n v="82"/>
    <n v="0"/>
    <x v="0"/>
    <x v="0"/>
    <n v="1"/>
    <n v="39"/>
  </r>
  <r>
    <s v="HIGDEN DIALYSIS, LLC"/>
    <n v="742500"/>
    <s v="MISSOURI CITY"/>
    <s v="TX"/>
    <n v="77459"/>
    <s v="No Score"/>
    <n v="0"/>
    <n v="672867"/>
    <s v="MEADOWS PLACE DIALYSIS-DSI, LLC"/>
    <s v="MISSOURI CITY"/>
    <s v="TX"/>
    <n v="77459"/>
    <s v="FORT BEND"/>
    <x v="1"/>
    <s v="Yes"/>
    <x v="11"/>
    <n v="13"/>
    <n v="1"/>
    <n v="1"/>
    <n v="0"/>
    <x v="1"/>
    <n v="19"/>
    <n v="1"/>
    <n v="29"/>
    <n v="31"/>
    <x v="0"/>
    <n v="1"/>
    <s v="As Expected"/>
    <n v="1"/>
    <x v="0"/>
    <n v="199"/>
    <n v="23"/>
    <n v="30"/>
    <n v="29"/>
    <n v="1"/>
    <x v="3"/>
    <x v="1"/>
    <n v="28"/>
    <n v="1"/>
    <n v="28"/>
    <n v="0"/>
    <x v="1"/>
    <x v="0"/>
    <n v="1"/>
    <n v="49.5"/>
  </r>
  <r>
    <s v="HIGDEN DIALYSIS, LLC"/>
    <n v="742500"/>
    <s v="MISSOURI CITY"/>
    <s v="TX"/>
    <n v="77459"/>
    <s v="No Score"/>
    <n v="0"/>
    <n v="672898"/>
    <s v="FREEDOM DIALYSIS, INC."/>
    <s v="MISSOURI CITY"/>
    <s v="TX"/>
    <n v="77459"/>
    <s v=""/>
    <x v="1"/>
    <s v="No"/>
    <x v="0"/>
    <n v="1"/>
    <n v="0"/>
    <n v="1"/>
    <n v="1"/>
    <x v="0"/>
    <n v="13"/>
    <n v="1"/>
    <n v="25"/>
    <n v="25"/>
    <x v="0"/>
    <n v="1"/>
    <s v="As Expected"/>
    <n v="1"/>
    <x v="0"/>
    <n v="199"/>
    <n v="14"/>
    <n v="19"/>
    <n v="15"/>
    <n v="201"/>
    <x v="0"/>
    <x v="1"/>
    <n v="12"/>
    <n v="1"/>
    <n v="12"/>
    <n v="0"/>
    <x v="1"/>
    <x v="0"/>
    <n v="1"/>
    <n v="66.900000000000006"/>
  </r>
  <r>
    <s v="HIGDEN DIALYSIS, LLC"/>
    <n v="742500"/>
    <s v="MISSOURI CITY"/>
    <s v="TX"/>
    <n v="77459"/>
    <s v="No Score"/>
    <n v="0"/>
    <n v="672828"/>
    <s v="DIAMOND DIALYSIS -MISSOURI CITY"/>
    <s v="MISSOURI CITY"/>
    <s v="TX"/>
    <n v="77459"/>
    <s v="FORT BEND"/>
    <x v="1"/>
    <s v="No"/>
    <x v="0"/>
    <n v="13"/>
    <n v="1"/>
    <n v="1"/>
    <n v="0"/>
    <x v="1"/>
    <n v="34"/>
    <n v="1"/>
    <n v="47"/>
    <n v="49"/>
    <x v="0"/>
    <n v="1"/>
    <s v="As Expected"/>
    <n v="1"/>
    <x v="1"/>
    <n v="1"/>
    <n v="36"/>
    <n v="35"/>
    <n v="86"/>
    <n v="201"/>
    <x v="0"/>
    <x v="1"/>
    <n v="44"/>
    <n v="1"/>
    <n v="44"/>
    <n v="0"/>
    <x v="0"/>
    <x v="0"/>
    <n v="1"/>
    <n v="46.3"/>
  </r>
  <r>
    <s v="USRC HUNTINGDON, LLC"/>
    <n v="392656"/>
    <s v="HUNTINGDON"/>
    <s v="PA"/>
    <n v="16652"/>
    <s v="63"/>
    <n v="0"/>
    <n v="392656"/>
    <s v="USRC HUNTINGDON, LLC"/>
    <s v="HUNTINGDON"/>
    <s v="PA"/>
    <n v="16652"/>
    <s v="HUNTINGDON"/>
    <x v="1"/>
    <s v="Yes"/>
    <x v="11"/>
    <n v="13"/>
    <n v="1"/>
    <n v="1"/>
    <n v="1"/>
    <x v="1"/>
    <n v="39"/>
    <n v="1"/>
    <n v="53"/>
    <n v="56"/>
    <x v="0"/>
    <n v="1"/>
    <s v="As Expected"/>
    <n v="1"/>
    <x v="1"/>
    <n v="1"/>
    <n v="45"/>
    <n v="33"/>
    <n v="230"/>
    <n v="1"/>
    <x v="1"/>
    <x v="1"/>
    <n v="53"/>
    <n v="1"/>
    <n v="53"/>
    <n v="0"/>
    <x v="1"/>
    <x v="0"/>
    <n v="1"/>
    <n v="57.3"/>
  </r>
  <r>
    <s v="USRC HUNTINGDON, LLC"/>
    <n v="392656"/>
    <s v="HUNTINGDON"/>
    <s v="PA"/>
    <n v="16652"/>
    <s v="63"/>
    <n v="0"/>
    <n v="392870"/>
    <s v="BIO-MEDICAL APPLICATIONS OF PENNSYLVANIA, INC."/>
    <s v="HUNTINGDON"/>
    <s v="PA"/>
    <n v="16652"/>
    <s v="HUNTINGDON"/>
    <x v="1"/>
    <s v="Yes"/>
    <x v="2"/>
    <n v="13"/>
    <n v="1"/>
    <n v="0"/>
    <n v="0"/>
    <x v="1"/>
    <n v="21"/>
    <n v="1"/>
    <n v="30"/>
    <n v="33"/>
    <x v="0"/>
    <n v="1"/>
    <s v="As Expected"/>
    <n v="1"/>
    <x v="1"/>
    <n v="1"/>
    <n v="25"/>
    <n v="38"/>
    <n v="41"/>
    <n v="1"/>
    <x v="1"/>
    <x v="1"/>
    <n v="32"/>
    <n v="1"/>
    <n v="32"/>
    <n v="0"/>
    <x v="1"/>
    <x v="0"/>
    <n v="1"/>
    <n v="49.6"/>
  </r>
  <r>
    <s v="BIO-MEDICAL APPLICATIONS OF PENNSYLVANIA, INC."/>
    <n v="392870"/>
    <s v="HUNTINGDON"/>
    <s v="PA"/>
    <n v="16652"/>
    <s v="72"/>
    <n v="0"/>
    <n v="392656"/>
    <s v="USRC HUNTINGDON, LLC"/>
    <s v="HUNTINGDON"/>
    <s v="PA"/>
    <n v="16652"/>
    <s v="HUNTINGDON"/>
    <x v="1"/>
    <s v="Yes"/>
    <x v="11"/>
    <n v="13"/>
    <n v="1"/>
    <n v="1"/>
    <n v="1"/>
    <x v="1"/>
    <n v="39"/>
    <n v="1"/>
    <n v="53"/>
    <n v="56"/>
    <x v="0"/>
    <n v="1"/>
    <s v="As Expected"/>
    <n v="1"/>
    <x v="1"/>
    <n v="1"/>
    <n v="45"/>
    <n v="33"/>
    <n v="230"/>
    <n v="1"/>
    <x v="1"/>
    <x v="1"/>
    <n v="53"/>
    <n v="1"/>
    <n v="53"/>
    <n v="0"/>
    <x v="1"/>
    <x v="0"/>
    <n v="1"/>
    <n v="57.3"/>
  </r>
  <r>
    <s v="BIO-MEDICAL APPLICATIONS OF PENNSYLVANIA, INC."/>
    <n v="392870"/>
    <s v="HUNTINGDON"/>
    <s v="PA"/>
    <n v="16652"/>
    <s v="72"/>
    <n v="0"/>
    <n v="392870"/>
    <s v="BIO-MEDICAL APPLICATIONS OF PENNSYLVANIA, INC."/>
    <s v="HUNTINGDON"/>
    <s v="PA"/>
    <n v="16652"/>
    <s v="HUNTINGDON"/>
    <x v="1"/>
    <s v="Yes"/>
    <x v="2"/>
    <n v="13"/>
    <n v="1"/>
    <n v="0"/>
    <n v="0"/>
    <x v="1"/>
    <n v="21"/>
    <n v="1"/>
    <n v="30"/>
    <n v="33"/>
    <x v="0"/>
    <n v="1"/>
    <s v="As Expected"/>
    <n v="1"/>
    <x v="1"/>
    <n v="1"/>
    <n v="25"/>
    <n v="38"/>
    <n v="41"/>
    <n v="1"/>
    <x v="1"/>
    <x v="1"/>
    <n v="32"/>
    <n v="1"/>
    <n v="32"/>
    <n v="0"/>
    <x v="1"/>
    <x v="0"/>
    <n v="1"/>
    <n v="49.6"/>
  </r>
  <r>
    <s v="DCI OF PARKS BEND"/>
    <n v="392657"/>
    <s v="VANDERGRIFT"/>
    <s v="PA"/>
    <n v="15690"/>
    <s v="48"/>
    <n v="0.01"/>
    <n v="392657"/>
    <s v="DCI PARKS BEND"/>
    <s v="VANDERGRIFT"/>
    <s v="PA"/>
    <n v="15690"/>
    <s v="WESTMORELAND"/>
    <x v="0"/>
    <s v="Yes"/>
    <x v="3"/>
    <n v="19"/>
    <n v="1"/>
    <n v="1"/>
    <n v="1"/>
    <x v="1"/>
    <n v="24"/>
    <n v="1"/>
    <n v="39"/>
    <n v="44"/>
    <x v="0"/>
    <n v="1"/>
    <s v="As Expected"/>
    <n v="1"/>
    <x v="1"/>
    <n v="1"/>
    <n v="29"/>
    <n v="46"/>
    <n v="160"/>
    <n v="1"/>
    <x v="1"/>
    <x v="1"/>
    <n v="39"/>
    <n v="1"/>
    <n v="39"/>
    <n v="0"/>
    <x v="1"/>
    <x v="0"/>
    <n v="1"/>
    <n v="56.6"/>
  </r>
  <r>
    <s v="HILL COUNTRY DIALYSIS"/>
    <n v="452769"/>
    <s v="KYLE"/>
    <s v="TX"/>
    <n v="78640"/>
    <s v="60"/>
    <n v="0"/>
    <n v="452788"/>
    <s v="SATELLITE HEALTHCARE CENTRAL STATES LLC"/>
    <s v="KYLE"/>
    <s v="TX"/>
    <n v="78640"/>
    <s v="HAYS"/>
    <x v="1"/>
    <s v="Yes"/>
    <x v="15"/>
    <n v="22"/>
    <n v="1"/>
    <n v="0"/>
    <n v="0"/>
    <x v="1"/>
    <n v="57"/>
    <n v="1"/>
    <n v="91"/>
    <n v="95"/>
    <x v="0"/>
    <n v="1"/>
    <s v="As Expected"/>
    <n v="1"/>
    <x v="1"/>
    <n v="1"/>
    <n v="62"/>
    <n v="62"/>
    <n v="323"/>
    <n v="1"/>
    <x v="1"/>
    <x v="1"/>
    <n v="96"/>
    <n v="1"/>
    <n v="96"/>
    <n v="0"/>
    <x v="2"/>
    <x v="0"/>
    <n v="1"/>
    <n v="32.799999999999997"/>
  </r>
  <r>
    <s v="HILL COUNTRY DIALYSIS"/>
    <n v="452769"/>
    <s v="KYLE"/>
    <s v="TX"/>
    <n v="78640"/>
    <s v="60"/>
    <n v="0"/>
    <n v="452769"/>
    <s v="DAVITA HILL COUNTRY DIALYSIS"/>
    <s v="KYLE"/>
    <s v="TX"/>
    <n v="78640"/>
    <s v="HAYS"/>
    <x v="1"/>
    <s v="Yes"/>
    <x v="1"/>
    <n v="14"/>
    <n v="1"/>
    <n v="0"/>
    <n v="0"/>
    <x v="1"/>
    <n v="43"/>
    <n v="1"/>
    <n v="56"/>
    <n v="57"/>
    <x v="0"/>
    <n v="1"/>
    <s v="As Expected"/>
    <n v="1"/>
    <x v="1"/>
    <n v="1"/>
    <n v="47"/>
    <n v="59"/>
    <n v="216"/>
    <n v="1"/>
    <x v="1"/>
    <x v="1"/>
    <n v="58"/>
    <n v="1"/>
    <n v="58"/>
    <n v="0"/>
    <x v="1"/>
    <x v="0"/>
    <n v="1"/>
    <n v="47.1"/>
  </r>
  <r>
    <s v="HILL COUNTRY DIALYSIS"/>
    <n v="452769"/>
    <s v="KYLE"/>
    <s v="TX"/>
    <n v="78640"/>
    <s v="60"/>
    <n v="0"/>
    <n v="672820"/>
    <s v="BIO-MEDICAL APPLICATIONS OF TEXAS, INC."/>
    <s v="KYLE"/>
    <s v="TX"/>
    <n v="78640"/>
    <s v="HAYS"/>
    <x v="1"/>
    <s v="Yes"/>
    <x v="2"/>
    <n v="17"/>
    <n v="1"/>
    <n v="1"/>
    <n v="1"/>
    <x v="1"/>
    <n v="30"/>
    <n v="1"/>
    <n v="43"/>
    <n v="44"/>
    <x v="0"/>
    <n v="1"/>
    <s v="As Expected"/>
    <n v="1"/>
    <x v="1"/>
    <n v="1"/>
    <n v="33"/>
    <n v="37"/>
    <n v="75"/>
    <n v="1"/>
    <x v="1"/>
    <x v="1"/>
    <n v="41"/>
    <n v="1"/>
    <n v="41"/>
    <n v="0"/>
    <x v="1"/>
    <x v="0"/>
    <n v="1"/>
    <n v="34.1"/>
  </r>
  <r>
    <s v="SATELLITE HEALTHCARE KYLE"/>
    <n v="452788"/>
    <s v="KYLE"/>
    <s v="TX"/>
    <n v="78640"/>
    <s v="76"/>
    <n v="0"/>
    <n v="452788"/>
    <s v="SATELLITE HEALTHCARE CENTRAL STATES LLC"/>
    <s v="KYLE"/>
    <s v="TX"/>
    <n v="78640"/>
    <s v="HAYS"/>
    <x v="1"/>
    <s v="Yes"/>
    <x v="15"/>
    <n v="22"/>
    <n v="1"/>
    <n v="0"/>
    <n v="0"/>
    <x v="1"/>
    <n v="57"/>
    <n v="1"/>
    <n v="91"/>
    <n v="95"/>
    <x v="0"/>
    <n v="1"/>
    <s v="As Expected"/>
    <n v="1"/>
    <x v="1"/>
    <n v="1"/>
    <n v="62"/>
    <n v="62"/>
    <n v="323"/>
    <n v="1"/>
    <x v="1"/>
    <x v="1"/>
    <n v="96"/>
    <n v="1"/>
    <n v="96"/>
    <n v="0"/>
    <x v="2"/>
    <x v="0"/>
    <n v="1"/>
    <n v="32.799999999999997"/>
  </r>
  <r>
    <s v="SATELLITE HEALTHCARE KYLE"/>
    <n v="452788"/>
    <s v="KYLE"/>
    <s v="TX"/>
    <n v="78640"/>
    <s v="76"/>
    <n v="0"/>
    <n v="452769"/>
    <s v="DAVITA HILL COUNTRY DIALYSIS"/>
    <s v="KYLE"/>
    <s v="TX"/>
    <n v="78640"/>
    <s v="HAYS"/>
    <x v="1"/>
    <s v="Yes"/>
    <x v="1"/>
    <n v="14"/>
    <n v="1"/>
    <n v="0"/>
    <n v="0"/>
    <x v="1"/>
    <n v="43"/>
    <n v="1"/>
    <n v="56"/>
    <n v="57"/>
    <x v="0"/>
    <n v="1"/>
    <s v="As Expected"/>
    <n v="1"/>
    <x v="1"/>
    <n v="1"/>
    <n v="47"/>
    <n v="59"/>
    <n v="216"/>
    <n v="1"/>
    <x v="1"/>
    <x v="1"/>
    <n v="58"/>
    <n v="1"/>
    <n v="58"/>
    <n v="0"/>
    <x v="1"/>
    <x v="0"/>
    <n v="1"/>
    <n v="47.1"/>
  </r>
  <r>
    <s v="SATELLITE HEALTHCARE KYLE"/>
    <n v="452788"/>
    <s v="KYLE"/>
    <s v="TX"/>
    <n v="78640"/>
    <s v="76"/>
    <n v="0"/>
    <n v="672820"/>
    <s v="BIO-MEDICAL APPLICATIONS OF TEXAS, INC."/>
    <s v="KYLE"/>
    <s v="TX"/>
    <n v="78640"/>
    <s v="HAYS"/>
    <x v="1"/>
    <s v="Yes"/>
    <x v="2"/>
    <n v="17"/>
    <n v="1"/>
    <n v="1"/>
    <n v="1"/>
    <x v="1"/>
    <n v="30"/>
    <n v="1"/>
    <n v="43"/>
    <n v="44"/>
    <x v="0"/>
    <n v="1"/>
    <s v="As Expected"/>
    <n v="1"/>
    <x v="1"/>
    <n v="1"/>
    <n v="33"/>
    <n v="37"/>
    <n v="75"/>
    <n v="1"/>
    <x v="1"/>
    <x v="1"/>
    <n v="41"/>
    <n v="1"/>
    <n v="41"/>
    <n v="0"/>
    <x v="1"/>
    <x v="0"/>
    <n v="1"/>
    <n v="34.1"/>
  </r>
  <r>
    <s v="BIO-MEDICAL APPLICATIONS OF TEXAS, INC."/>
    <n v="672820"/>
    <s v="KYLE"/>
    <s v="TX"/>
    <n v="78640"/>
    <s v="53"/>
    <n v="5.0000000000000001E-3"/>
    <n v="452788"/>
    <s v="SATELLITE HEALTHCARE CENTRAL STATES LLC"/>
    <s v="KYLE"/>
    <s v="TX"/>
    <n v="78640"/>
    <s v="HAYS"/>
    <x v="1"/>
    <s v="Yes"/>
    <x v="15"/>
    <n v="22"/>
    <n v="1"/>
    <n v="0"/>
    <n v="0"/>
    <x v="1"/>
    <n v="57"/>
    <n v="1"/>
    <n v="91"/>
    <n v="95"/>
    <x v="0"/>
    <n v="1"/>
    <s v="As Expected"/>
    <n v="1"/>
    <x v="1"/>
    <n v="1"/>
    <n v="62"/>
    <n v="62"/>
    <n v="323"/>
    <n v="1"/>
    <x v="1"/>
    <x v="1"/>
    <n v="96"/>
    <n v="1"/>
    <n v="96"/>
    <n v="0"/>
    <x v="2"/>
    <x v="0"/>
    <n v="1"/>
    <n v="32.799999999999997"/>
  </r>
  <r>
    <s v="BIO-MEDICAL APPLICATIONS OF TEXAS, INC."/>
    <n v="672820"/>
    <s v="KYLE"/>
    <s v="TX"/>
    <n v="78640"/>
    <s v="53"/>
    <n v="5.0000000000000001E-3"/>
    <n v="452769"/>
    <s v="DAVITA HILL COUNTRY DIALYSIS"/>
    <s v="KYLE"/>
    <s v="TX"/>
    <n v="78640"/>
    <s v="HAYS"/>
    <x v="1"/>
    <s v="Yes"/>
    <x v="1"/>
    <n v="14"/>
    <n v="1"/>
    <n v="0"/>
    <n v="0"/>
    <x v="1"/>
    <n v="43"/>
    <n v="1"/>
    <n v="56"/>
    <n v="57"/>
    <x v="0"/>
    <n v="1"/>
    <s v="As Expected"/>
    <n v="1"/>
    <x v="1"/>
    <n v="1"/>
    <n v="47"/>
    <n v="59"/>
    <n v="216"/>
    <n v="1"/>
    <x v="1"/>
    <x v="1"/>
    <n v="58"/>
    <n v="1"/>
    <n v="58"/>
    <n v="0"/>
    <x v="1"/>
    <x v="0"/>
    <n v="1"/>
    <n v="47.1"/>
  </r>
  <r>
    <s v="BIO-MEDICAL APPLICATIONS OF TEXAS, INC."/>
    <n v="672820"/>
    <s v="KYLE"/>
    <s v="TX"/>
    <n v="78640"/>
    <s v="53"/>
    <n v="5.0000000000000001E-3"/>
    <n v="672820"/>
    <s v="BIO-MEDICAL APPLICATIONS OF TEXAS, INC."/>
    <s v="KYLE"/>
    <s v="TX"/>
    <n v="78640"/>
    <s v="HAYS"/>
    <x v="1"/>
    <s v="Yes"/>
    <x v="2"/>
    <n v="17"/>
    <n v="1"/>
    <n v="1"/>
    <n v="1"/>
    <x v="1"/>
    <n v="30"/>
    <n v="1"/>
    <n v="43"/>
    <n v="44"/>
    <x v="0"/>
    <n v="1"/>
    <s v="As Expected"/>
    <n v="1"/>
    <x v="1"/>
    <n v="1"/>
    <n v="33"/>
    <n v="37"/>
    <n v="75"/>
    <n v="1"/>
    <x v="1"/>
    <x v="1"/>
    <n v="41"/>
    <n v="1"/>
    <n v="41"/>
    <n v="0"/>
    <x v="1"/>
    <x v="0"/>
    <n v="1"/>
    <n v="34.1"/>
  </r>
  <r>
    <s v="FRESENIUS KIDNEY CARE  - MT. AIRY"/>
    <n v="392658"/>
    <s v="PHILADELPHIA"/>
    <s v="PA"/>
    <n v="19118"/>
    <s v="59"/>
    <n v="0"/>
    <n v="392658"/>
    <s v="FRESENIUS KIDNEY CARE  - MOUNT AIRY"/>
    <s v="PHILADELPHIA"/>
    <s v="PA"/>
    <n v="19118"/>
    <s v="PHILADELPHIA"/>
    <x v="1"/>
    <s v="Yes"/>
    <x v="2"/>
    <n v="39"/>
    <n v="1"/>
    <n v="1"/>
    <n v="1"/>
    <x v="1"/>
    <n v="130"/>
    <n v="1"/>
    <n v="200"/>
    <n v="210"/>
    <x v="0"/>
    <n v="1"/>
    <s v="As Expected"/>
    <n v="1"/>
    <x v="3"/>
    <n v="1"/>
    <n v="152"/>
    <n v="143"/>
    <n v="643"/>
    <n v="1"/>
    <x v="3"/>
    <x v="1"/>
    <n v="197"/>
    <n v="1"/>
    <n v="197"/>
    <n v="0"/>
    <x v="0"/>
    <x v="4"/>
    <n v="1"/>
    <n v="53.1"/>
  </r>
  <r>
    <s v="KIDNEY CENTER OF CLEVELAND"/>
    <n v="442687"/>
    <s v="CLEVELAND"/>
    <s v="TN"/>
    <n v="37311"/>
    <s v="70"/>
    <n v="0"/>
    <n v="442687"/>
    <s v="KIDNEY CENTER OF CLEVELAND"/>
    <s v="CLEVELAND"/>
    <s v="TN"/>
    <n v="37311"/>
    <s v="BRADLEY"/>
    <x v="1"/>
    <s v="No"/>
    <x v="0"/>
    <n v="32"/>
    <n v="1"/>
    <n v="1"/>
    <n v="1"/>
    <x v="1"/>
    <n v="92"/>
    <n v="1"/>
    <n v="121"/>
    <n v="124"/>
    <x v="0"/>
    <n v="1"/>
    <s v="As Expected"/>
    <n v="1"/>
    <x v="1"/>
    <n v="1"/>
    <n v="104"/>
    <n v="92"/>
    <n v="432"/>
    <n v="1"/>
    <x v="1"/>
    <x v="1"/>
    <n v="125"/>
    <n v="1"/>
    <n v="125"/>
    <n v="0"/>
    <x v="0"/>
    <x v="0"/>
    <n v="1"/>
    <n v="34.1"/>
  </r>
  <r>
    <s v="FRESENIUS KIDNEY CARE - PALMYRA/LEBANON COUNTY"/>
    <n v="392659"/>
    <s v="PALMYRA"/>
    <s v="PA"/>
    <n v="17078"/>
    <s v="53"/>
    <n v="5.0000000000000001E-3"/>
    <n v="392659"/>
    <s v="FRESENIUS KIDNEY CARE - PALMYRA-LEBANON COUNTY"/>
    <s v="PALMYRA"/>
    <s v="PA"/>
    <n v="17078"/>
    <s v="LEBANON"/>
    <x v="1"/>
    <s v="Yes"/>
    <x v="2"/>
    <n v="16"/>
    <n v="1"/>
    <n v="1"/>
    <n v="1"/>
    <x v="1"/>
    <n v="36"/>
    <n v="1"/>
    <n v="54"/>
    <n v="55"/>
    <x v="0"/>
    <n v="1"/>
    <s v="As Expected"/>
    <n v="1"/>
    <x v="1"/>
    <n v="1"/>
    <n v="40"/>
    <n v="55"/>
    <n v="190"/>
    <n v="1"/>
    <x v="3"/>
    <x v="1"/>
    <n v="47"/>
    <n v="1"/>
    <n v="47"/>
    <n v="0"/>
    <x v="0"/>
    <x v="0"/>
    <n v="1"/>
    <n v="48.8"/>
  </r>
  <r>
    <s v="FRESENIUS KIDNEY CARE - PALMYRA/LEBANON COUNTY"/>
    <n v="392659"/>
    <s v="PALMYRA"/>
    <s v="PA"/>
    <n v="17078"/>
    <s v="53"/>
    <n v="5.0000000000000001E-3"/>
    <n v="392887"/>
    <s v="DAVITA DUKE ST DIALYSIS"/>
    <s v="PALMYRA"/>
    <s v="PA"/>
    <n v="17078"/>
    <s v=""/>
    <x v="1"/>
    <s v="Yes"/>
    <x v="1"/>
    <n v="12"/>
    <n v="1"/>
    <n v="0"/>
    <n v="0"/>
    <x v="0"/>
    <n v="4"/>
    <n v="258"/>
    <n v="7"/>
    <n v="9"/>
    <x v="2"/>
    <n v="258"/>
    <s v="Not Available"/>
    <n v="258"/>
    <x v="0"/>
    <n v="258"/>
    <n v="4"/>
    <n v="4"/>
    <n v="4"/>
    <n v="258"/>
    <x v="0"/>
    <x v="0"/>
    <n v="9"/>
    <n v="258"/>
    <n v="9"/>
    <n v="0"/>
    <x v="1"/>
    <x v="1"/>
    <n v="258"/>
    <m/>
  </r>
  <r>
    <s v="DAVITA - HOMESTEAD DIALYSIS"/>
    <n v="392662"/>
    <s v="WEST HOMESTEAD"/>
    <s v="PA"/>
    <n v="15120"/>
    <s v="45"/>
    <n v="0.01"/>
    <n v="392662"/>
    <s v="DAVITA HOMESTEAD DIALYSIS"/>
    <s v="WEST HOMESTEAD"/>
    <s v="PA"/>
    <n v="15120"/>
    <s v="ALLEGHENY"/>
    <x v="1"/>
    <s v="Yes"/>
    <x v="1"/>
    <n v="16"/>
    <n v="1"/>
    <n v="0"/>
    <n v="0"/>
    <x v="1"/>
    <n v="55"/>
    <n v="1"/>
    <n v="81"/>
    <n v="81"/>
    <x v="1"/>
    <n v="1"/>
    <s v="As Expected"/>
    <n v="1"/>
    <x v="1"/>
    <n v="1"/>
    <n v="60"/>
    <n v="79"/>
    <n v="249"/>
    <n v="1"/>
    <x v="3"/>
    <x v="1"/>
    <n v="79"/>
    <n v="1"/>
    <n v="79"/>
    <n v="0"/>
    <x v="1"/>
    <x v="0"/>
    <n v="1"/>
    <n v="58.4"/>
  </r>
  <r>
    <s v="FRESENIUS KIDNEY CARE - OLNEY"/>
    <n v="392664"/>
    <s v="PHILADELPHIA"/>
    <s v="PA"/>
    <n v="19138"/>
    <s v="46"/>
    <n v="0.01"/>
    <n v="392664"/>
    <s v="FRESENIUS KIDNEY CARE - OLNEY"/>
    <s v="PHILADELPHIA"/>
    <s v="PA"/>
    <n v="19138"/>
    <s v="PHILADELPHIA"/>
    <x v="1"/>
    <s v="Yes"/>
    <x v="2"/>
    <n v="24"/>
    <n v="1"/>
    <n v="0"/>
    <n v="0"/>
    <x v="1"/>
    <n v="68"/>
    <n v="1"/>
    <n v="115"/>
    <n v="118"/>
    <x v="1"/>
    <n v="1"/>
    <s v="Worse than Expected"/>
    <n v="1"/>
    <x v="1"/>
    <n v="1"/>
    <n v="83"/>
    <n v="153"/>
    <n v="371"/>
    <n v="1"/>
    <x v="1"/>
    <x v="1"/>
    <n v="119"/>
    <n v="1"/>
    <n v="119"/>
    <n v="0"/>
    <x v="0"/>
    <x v="0"/>
    <n v="1"/>
    <n v="54.9"/>
  </r>
  <r>
    <s v="DAVITA RENAL CENTER OF PHILADELPHIA, LLC"/>
    <n v="392665"/>
    <s v="PHILADELPHIA"/>
    <s v="PA"/>
    <n v="19139"/>
    <s v="59"/>
    <n v="0"/>
    <n v="392665"/>
    <s v="DAVITA RENAL CENTER OF PHILADELPHIA"/>
    <s v="PHILADELPHIA"/>
    <s v="PA"/>
    <n v="19139"/>
    <s v="PHILADELPHIA"/>
    <x v="1"/>
    <s v="Yes"/>
    <x v="1"/>
    <n v="24"/>
    <n v="1"/>
    <n v="0"/>
    <n v="0"/>
    <x v="1"/>
    <n v="41"/>
    <n v="1"/>
    <n v="66"/>
    <n v="68"/>
    <x v="0"/>
    <n v="1"/>
    <s v="As Expected"/>
    <n v="1"/>
    <x v="1"/>
    <n v="1"/>
    <n v="53"/>
    <n v="92"/>
    <n v="206"/>
    <n v="1"/>
    <x v="1"/>
    <x v="1"/>
    <n v="69"/>
    <n v="1"/>
    <n v="69"/>
    <n v="0"/>
    <x v="0"/>
    <x v="0"/>
    <n v="1"/>
    <n v="45.8"/>
  </r>
  <r>
    <s v="DAVITA RENAL CENTER OF PHILADELPHIA, LLC"/>
    <n v="392665"/>
    <s v="PHILADELPHIA"/>
    <s v="PA"/>
    <n v="19139"/>
    <s v="59"/>
    <n v="0"/>
    <n v="392848"/>
    <s v="DIALYSIS CENTER OF WEST PHILADELPHIA, LLC"/>
    <s v="PHILADELPHIA"/>
    <s v="PA"/>
    <n v="19139"/>
    <s v="PHILADELPHIA"/>
    <x v="1"/>
    <s v="Yes"/>
    <x v="10"/>
    <n v="33"/>
    <n v="1"/>
    <n v="0"/>
    <n v="0"/>
    <x v="1"/>
    <n v="57"/>
    <n v="1"/>
    <n v="136"/>
    <n v="139"/>
    <x v="1"/>
    <n v="1"/>
    <s v="As Expected"/>
    <n v="1"/>
    <x v="1"/>
    <n v="1"/>
    <n v="80"/>
    <n v="130"/>
    <n v="291"/>
    <n v="1"/>
    <x v="1"/>
    <x v="1"/>
    <n v="139"/>
    <n v="1"/>
    <n v="139"/>
    <n v="0"/>
    <x v="0"/>
    <x v="0"/>
    <n v="1"/>
    <n v="27.3"/>
  </r>
  <r>
    <s v="DIALYSIS CENTER OF WEST PHILADELPHIA, LLC"/>
    <n v="392848"/>
    <s v="PHILADELPHIA"/>
    <s v="PA"/>
    <n v="19139"/>
    <s v="47"/>
    <n v="0.01"/>
    <n v="392665"/>
    <s v="DAVITA RENAL CENTER OF PHILADELPHIA"/>
    <s v="PHILADELPHIA"/>
    <s v="PA"/>
    <n v="19139"/>
    <s v="PHILADELPHIA"/>
    <x v="1"/>
    <s v="Yes"/>
    <x v="1"/>
    <n v="24"/>
    <n v="1"/>
    <n v="0"/>
    <n v="0"/>
    <x v="1"/>
    <n v="41"/>
    <n v="1"/>
    <n v="66"/>
    <n v="68"/>
    <x v="0"/>
    <n v="1"/>
    <s v="As Expected"/>
    <n v="1"/>
    <x v="1"/>
    <n v="1"/>
    <n v="53"/>
    <n v="92"/>
    <n v="206"/>
    <n v="1"/>
    <x v="1"/>
    <x v="1"/>
    <n v="69"/>
    <n v="1"/>
    <n v="69"/>
    <n v="0"/>
    <x v="0"/>
    <x v="0"/>
    <n v="1"/>
    <n v="45.8"/>
  </r>
  <r>
    <s v="DIALYSIS CENTER OF WEST PHILADELPHIA, LLC"/>
    <n v="392848"/>
    <s v="PHILADELPHIA"/>
    <s v="PA"/>
    <n v="19139"/>
    <s v="47"/>
    <n v="0.01"/>
    <n v="392848"/>
    <s v="DIALYSIS CENTER OF WEST PHILADELPHIA, LLC"/>
    <s v="PHILADELPHIA"/>
    <s v="PA"/>
    <n v="19139"/>
    <s v="PHILADELPHIA"/>
    <x v="1"/>
    <s v="Yes"/>
    <x v="10"/>
    <n v="33"/>
    <n v="1"/>
    <n v="0"/>
    <n v="0"/>
    <x v="1"/>
    <n v="57"/>
    <n v="1"/>
    <n v="136"/>
    <n v="139"/>
    <x v="1"/>
    <n v="1"/>
    <s v="As Expected"/>
    <n v="1"/>
    <x v="1"/>
    <n v="1"/>
    <n v="80"/>
    <n v="130"/>
    <n v="291"/>
    <n v="1"/>
    <x v="1"/>
    <x v="1"/>
    <n v="139"/>
    <n v="1"/>
    <n v="139"/>
    <n v="0"/>
    <x v="0"/>
    <x v="0"/>
    <n v="1"/>
    <n v="27.3"/>
  </r>
  <r>
    <s v="WARREN DIALYSIS"/>
    <n v="392666"/>
    <s v="WARREN"/>
    <s v="PA"/>
    <n v="16365"/>
    <s v="57"/>
    <n v="5.0000000000000001E-3"/>
    <n v="392666"/>
    <s v="DAVITA WARREN DIALYSIS"/>
    <s v="WARREN"/>
    <s v="PA"/>
    <n v="16365"/>
    <s v="WARREN"/>
    <x v="1"/>
    <s v="Yes"/>
    <x v="1"/>
    <n v="12"/>
    <n v="1"/>
    <n v="1"/>
    <n v="0"/>
    <x v="1"/>
    <n v="46"/>
    <n v="1"/>
    <n v="64"/>
    <n v="68"/>
    <x v="0"/>
    <n v="1"/>
    <s v="As Expected"/>
    <n v="1"/>
    <x v="1"/>
    <n v="1"/>
    <n v="58"/>
    <n v="66"/>
    <n v="189"/>
    <n v="1"/>
    <x v="1"/>
    <x v="1"/>
    <n v="61"/>
    <n v="1"/>
    <n v="61"/>
    <n v="0"/>
    <x v="1"/>
    <x v="0"/>
    <n v="1"/>
    <n v="54.5"/>
  </r>
  <r>
    <s v="FRESENIUS KIDNEY CARE - SHALER"/>
    <n v="392669"/>
    <s v="PITTSBURGH"/>
    <s v="PA"/>
    <n v="15223"/>
    <s v="80"/>
    <n v="0"/>
    <n v="392669"/>
    <s v="FRESENIUS KIDNEY CARE - SHALER"/>
    <s v="PITTSBURGH"/>
    <s v="PA"/>
    <n v="15223"/>
    <s v="ALLEGHENY"/>
    <x v="1"/>
    <s v="Yes"/>
    <x v="2"/>
    <n v="16"/>
    <n v="1"/>
    <n v="1"/>
    <n v="1"/>
    <x v="1"/>
    <n v="28"/>
    <n v="1"/>
    <n v="44"/>
    <n v="51"/>
    <x v="0"/>
    <n v="1"/>
    <s v="As Expected"/>
    <n v="1"/>
    <x v="1"/>
    <n v="1"/>
    <n v="33"/>
    <n v="34"/>
    <n v="109"/>
    <n v="1"/>
    <x v="1"/>
    <x v="1"/>
    <n v="50"/>
    <n v="1"/>
    <n v="50"/>
    <n v="0"/>
    <x v="1"/>
    <x v="0"/>
    <n v="1"/>
    <n v="68.8"/>
  </r>
  <r>
    <s v="FRESENIUS KIDNEY CARE - NANTICOKE"/>
    <n v="392670"/>
    <s v="NANTICOKE"/>
    <s v="PA"/>
    <n v="18634"/>
    <s v="61"/>
    <n v="0"/>
    <n v="392670"/>
    <s v="FRESENIUS KIDNEY CARE - NANTICOKE"/>
    <s v="NANTICOKE"/>
    <s v="PA"/>
    <n v="18634"/>
    <s v="LUZERNE"/>
    <x v="1"/>
    <s v="Yes"/>
    <x v="2"/>
    <n v="13"/>
    <n v="1"/>
    <n v="1"/>
    <n v="1"/>
    <x v="1"/>
    <n v="49"/>
    <n v="1"/>
    <n v="69"/>
    <n v="75"/>
    <x v="0"/>
    <n v="1"/>
    <s v="As Expected"/>
    <n v="1"/>
    <x v="1"/>
    <n v="1"/>
    <n v="61"/>
    <n v="72"/>
    <n v="248"/>
    <n v="1"/>
    <x v="1"/>
    <x v="3"/>
    <n v="74"/>
    <n v="1"/>
    <n v="74"/>
    <n v="0"/>
    <x v="1"/>
    <x v="0"/>
    <n v="1"/>
    <n v="47.7"/>
  </r>
  <r>
    <s v="FRESENIUS KIDNEY CARE - LANSDALE"/>
    <n v="392671"/>
    <s v="LANSDALE"/>
    <s v="PA"/>
    <n v="19446"/>
    <s v="64"/>
    <n v="0"/>
    <n v="392671"/>
    <s v="FRESENIUS KIDNEY CARE - LANSDALE"/>
    <s v="LANSDALE"/>
    <s v="PA"/>
    <n v="19446"/>
    <s v="MONTGOMERY"/>
    <x v="1"/>
    <s v="Yes"/>
    <x v="2"/>
    <n v="16"/>
    <n v="1"/>
    <n v="0"/>
    <n v="0"/>
    <x v="1"/>
    <n v="57"/>
    <n v="1"/>
    <n v="84"/>
    <n v="84"/>
    <x v="0"/>
    <n v="1"/>
    <s v="As Expected"/>
    <n v="1"/>
    <x v="3"/>
    <n v="1"/>
    <n v="68"/>
    <n v="62"/>
    <n v="257"/>
    <n v="1"/>
    <x v="1"/>
    <x v="1"/>
    <n v="84"/>
    <n v="1"/>
    <n v="84"/>
    <n v="0"/>
    <x v="1"/>
    <x v="0"/>
    <n v="1"/>
    <n v="57.4"/>
  </r>
  <r>
    <s v="FRESENIUS KIDNEY CARE - LANSDALE"/>
    <n v="392671"/>
    <s v="LANSDALE"/>
    <s v="PA"/>
    <n v="19446"/>
    <s v="64"/>
    <n v="0"/>
    <n v="392871"/>
    <s v="DAVITA NORTH WALES DIALYSIS"/>
    <s v="LANSDALE"/>
    <s v="PA"/>
    <n v="19446"/>
    <s v="MONTGOMERY"/>
    <x v="1"/>
    <s v="Yes"/>
    <x v="1"/>
    <n v="13"/>
    <n v="1"/>
    <n v="0"/>
    <n v="0"/>
    <x v="0"/>
    <n v="16"/>
    <n v="1"/>
    <n v="23"/>
    <n v="25"/>
    <x v="1"/>
    <n v="1"/>
    <s v="As Expected"/>
    <n v="1"/>
    <x v="0"/>
    <n v="199"/>
    <n v="19"/>
    <n v="28"/>
    <n v="29"/>
    <n v="1"/>
    <x v="1"/>
    <x v="1"/>
    <n v="23"/>
    <n v="1"/>
    <n v="23"/>
    <n v="0"/>
    <x v="1"/>
    <x v="0"/>
    <n v="1"/>
    <n v="66.099999999999994"/>
  </r>
  <r>
    <s v="ISD RENAL, INC."/>
    <n v="392871"/>
    <s v="LANSDALE"/>
    <s v="PA"/>
    <n v="19446"/>
    <s v="57"/>
    <n v="5.0000000000000001E-3"/>
    <n v="392671"/>
    <s v="FRESENIUS KIDNEY CARE - LANSDALE"/>
    <s v="LANSDALE"/>
    <s v="PA"/>
    <n v="19446"/>
    <s v="MONTGOMERY"/>
    <x v="1"/>
    <s v="Yes"/>
    <x v="2"/>
    <n v="16"/>
    <n v="1"/>
    <n v="0"/>
    <n v="0"/>
    <x v="1"/>
    <n v="57"/>
    <n v="1"/>
    <n v="84"/>
    <n v="84"/>
    <x v="0"/>
    <n v="1"/>
    <s v="As Expected"/>
    <n v="1"/>
    <x v="3"/>
    <n v="1"/>
    <n v="68"/>
    <n v="62"/>
    <n v="257"/>
    <n v="1"/>
    <x v="1"/>
    <x v="1"/>
    <n v="84"/>
    <n v="1"/>
    <n v="84"/>
    <n v="0"/>
    <x v="1"/>
    <x v="0"/>
    <n v="1"/>
    <n v="57.4"/>
  </r>
  <r>
    <s v="ISD RENAL, INC."/>
    <n v="392871"/>
    <s v="LANSDALE"/>
    <s v="PA"/>
    <n v="19446"/>
    <s v="57"/>
    <n v="5.0000000000000001E-3"/>
    <n v="392871"/>
    <s v="DAVITA NORTH WALES DIALYSIS"/>
    <s v="LANSDALE"/>
    <s v="PA"/>
    <n v="19446"/>
    <s v="MONTGOMERY"/>
    <x v="1"/>
    <s v="Yes"/>
    <x v="1"/>
    <n v="13"/>
    <n v="1"/>
    <n v="0"/>
    <n v="0"/>
    <x v="0"/>
    <n v="16"/>
    <n v="1"/>
    <n v="23"/>
    <n v="25"/>
    <x v="1"/>
    <n v="1"/>
    <s v="As Expected"/>
    <n v="1"/>
    <x v="0"/>
    <n v="199"/>
    <n v="19"/>
    <n v="28"/>
    <n v="29"/>
    <n v="1"/>
    <x v="1"/>
    <x v="1"/>
    <n v="23"/>
    <n v="1"/>
    <n v="23"/>
    <n v="0"/>
    <x v="1"/>
    <x v="0"/>
    <n v="1"/>
    <n v="66.099999999999994"/>
  </r>
  <r>
    <s v="DCI RENAL SERVICES OF PITTSBURGH, LLC - NORTH VERSAILLES"/>
    <n v="392674"/>
    <s v="NORTH VERSAILLES"/>
    <s v="PA"/>
    <n v="15137"/>
    <s v="41"/>
    <n v="0.01"/>
    <n v="392674"/>
    <s v="DCI RENAL SERVICES OF PITTSBURGH, LLC - NORTH VERSAILLES"/>
    <s v="NORTH VERSAILLES"/>
    <s v="PA"/>
    <n v="15137"/>
    <s v="ALLEGHENY"/>
    <x v="1"/>
    <s v="Yes"/>
    <x v="3"/>
    <n v="19"/>
    <n v="1"/>
    <n v="1"/>
    <n v="1"/>
    <x v="1"/>
    <n v="32"/>
    <n v="1"/>
    <n v="55"/>
    <n v="58"/>
    <x v="1"/>
    <n v="1"/>
    <s v="As Expected"/>
    <n v="1"/>
    <x v="1"/>
    <n v="1"/>
    <n v="45"/>
    <n v="61"/>
    <n v="172"/>
    <n v="1"/>
    <x v="1"/>
    <x v="1"/>
    <n v="56"/>
    <n v="1"/>
    <n v="56"/>
    <n v="0"/>
    <x v="1"/>
    <x v="0"/>
    <n v="1"/>
    <n v="67.599999999999994"/>
  </r>
  <r>
    <s v="DCI RENAL SERVICES OF PITTSBURGH, LLC - HARMAR VILLAGE"/>
    <n v="392676"/>
    <s v="CHESWICK"/>
    <s v="PA"/>
    <n v="15024"/>
    <s v="64"/>
    <n v="0"/>
    <n v="392676"/>
    <s v="DCI RENAL SERVICES OF PITTSBURGH, LLC - HARMAR VILLAGE"/>
    <s v="CHESWICK"/>
    <s v="PA"/>
    <n v="15024"/>
    <s v="ALLEGHENY"/>
    <x v="1"/>
    <s v="Yes"/>
    <x v="3"/>
    <n v="14"/>
    <n v="1"/>
    <n v="1"/>
    <n v="1"/>
    <x v="1"/>
    <n v="24"/>
    <n v="1"/>
    <n v="40"/>
    <n v="40"/>
    <x v="0"/>
    <n v="1"/>
    <s v="Better than Expected"/>
    <n v="1"/>
    <x v="1"/>
    <n v="1"/>
    <n v="31"/>
    <n v="33"/>
    <n v="122"/>
    <n v="1"/>
    <x v="1"/>
    <x v="1"/>
    <n v="39"/>
    <n v="1"/>
    <n v="39"/>
    <n v="0"/>
    <x v="1"/>
    <x v="0"/>
    <n v="1"/>
    <n v="65.2"/>
  </r>
  <r>
    <s v="DCI RENAL SERVICES OF PITTSBURGH, LLC - HARMAR VILLAGE"/>
    <n v="392676"/>
    <s v="CHESWICK"/>
    <s v="PA"/>
    <n v="15024"/>
    <s v="64"/>
    <n v="0"/>
    <n v="392800"/>
    <s v="DAVITA HARMARVILLE DIALYSIS"/>
    <s v="CHESWICK"/>
    <s v="PA"/>
    <n v="15024"/>
    <s v="ALLEGHENY"/>
    <x v="1"/>
    <s v="Yes"/>
    <x v="1"/>
    <n v="13"/>
    <n v="1"/>
    <n v="1"/>
    <n v="0"/>
    <x v="1"/>
    <n v="23"/>
    <n v="1"/>
    <n v="52"/>
    <n v="61"/>
    <x v="0"/>
    <n v="1"/>
    <s v="As Expected"/>
    <n v="1"/>
    <x v="2"/>
    <n v="1"/>
    <n v="26"/>
    <n v="33"/>
    <n v="132"/>
    <n v="1"/>
    <x v="1"/>
    <x v="1"/>
    <n v="50"/>
    <n v="1"/>
    <n v="50"/>
    <n v="0"/>
    <x v="1"/>
    <x v="0"/>
    <n v="1"/>
    <n v="51.8"/>
  </r>
  <r>
    <s v="HARMARVILLE DIALYSIS"/>
    <n v="392800"/>
    <s v="CHESWICK"/>
    <s v="PA"/>
    <n v="15024"/>
    <s v="69"/>
    <n v="0"/>
    <n v="392676"/>
    <s v="DCI RENAL SERVICES OF PITTSBURGH, LLC - HARMAR VILLAGE"/>
    <s v="CHESWICK"/>
    <s v="PA"/>
    <n v="15024"/>
    <s v="ALLEGHENY"/>
    <x v="1"/>
    <s v="Yes"/>
    <x v="3"/>
    <n v="14"/>
    <n v="1"/>
    <n v="1"/>
    <n v="1"/>
    <x v="1"/>
    <n v="24"/>
    <n v="1"/>
    <n v="40"/>
    <n v="40"/>
    <x v="0"/>
    <n v="1"/>
    <s v="Better than Expected"/>
    <n v="1"/>
    <x v="1"/>
    <n v="1"/>
    <n v="31"/>
    <n v="33"/>
    <n v="122"/>
    <n v="1"/>
    <x v="1"/>
    <x v="1"/>
    <n v="39"/>
    <n v="1"/>
    <n v="39"/>
    <n v="0"/>
    <x v="1"/>
    <x v="0"/>
    <n v="1"/>
    <n v="65.2"/>
  </r>
  <r>
    <s v="HARMARVILLE DIALYSIS"/>
    <n v="392800"/>
    <s v="CHESWICK"/>
    <s v="PA"/>
    <n v="15024"/>
    <s v="69"/>
    <n v="0"/>
    <n v="392800"/>
    <s v="DAVITA HARMARVILLE DIALYSIS"/>
    <s v="CHESWICK"/>
    <s v="PA"/>
    <n v="15024"/>
    <s v="ALLEGHENY"/>
    <x v="1"/>
    <s v="Yes"/>
    <x v="1"/>
    <n v="13"/>
    <n v="1"/>
    <n v="1"/>
    <n v="0"/>
    <x v="1"/>
    <n v="23"/>
    <n v="1"/>
    <n v="52"/>
    <n v="61"/>
    <x v="0"/>
    <n v="1"/>
    <s v="As Expected"/>
    <n v="1"/>
    <x v="2"/>
    <n v="1"/>
    <n v="26"/>
    <n v="33"/>
    <n v="132"/>
    <n v="1"/>
    <x v="1"/>
    <x v="1"/>
    <n v="50"/>
    <n v="1"/>
    <n v="50"/>
    <n v="0"/>
    <x v="1"/>
    <x v="0"/>
    <n v="1"/>
    <n v="51.8"/>
  </r>
  <r>
    <s v="BUTLER COUNTY DIALYSIS CENTER"/>
    <n v="392677"/>
    <s v="BUTLER"/>
    <s v="PA"/>
    <n v="16001"/>
    <s v="67"/>
    <n v="0"/>
    <n v="392677"/>
    <s v="BUTLER COUNTY DIALYSIS CENTER"/>
    <s v="BUTLER"/>
    <s v="PA"/>
    <n v="16001"/>
    <s v="BUTLER"/>
    <x v="1"/>
    <s v="Yes"/>
    <x v="10"/>
    <n v="21"/>
    <n v="1"/>
    <n v="1"/>
    <n v="0"/>
    <x v="1"/>
    <n v="53"/>
    <n v="1"/>
    <n v="88"/>
    <n v="90"/>
    <x v="0"/>
    <n v="1"/>
    <s v="As Expected"/>
    <n v="1"/>
    <x v="1"/>
    <n v="1"/>
    <n v="63"/>
    <n v="79"/>
    <n v="276"/>
    <n v="1"/>
    <x v="1"/>
    <x v="1"/>
    <n v="82"/>
    <n v="1"/>
    <n v="82"/>
    <n v="0"/>
    <x v="1"/>
    <x v="0"/>
    <n v="1"/>
    <n v="39.299999999999997"/>
  </r>
  <r>
    <s v="LOCK HAVEN DIALYSIS CENTER"/>
    <n v="392678"/>
    <s v="LOCK HAVEN"/>
    <s v="PA"/>
    <n v="17745"/>
    <s v="60"/>
    <n v="0"/>
    <n v="392678"/>
    <s v="LOCK HAVEN DIALYSIS CENTER"/>
    <s v="LOCK HAVEN"/>
    <s v="PA"/>
    <n v="17745"/>
    <s v="CLINTON"/>
    <x v="1"/>
    <s v="Yes"/>
    <x v="73"/>
    <n v="12"/>
    <n v="1"/>
    <n v="0"/>
    <n v="0"/>
    <x v="2"/>
    <n v="40"/>
    <n v="1"/>
    <n v="55"/>
    <n v="59"/>
    <x v="0"/>
    <n v="1"/>
    <s v="As Expected"/>
    <n v="1"/>
    <x v="1"/>
    <n v="1"/>
    <n v="52"/>
    <n v="55"/>
    <n v="192"/>
    <n v="1"/>
    <x v="1"/>
    <x v="1"/>
    <n v="57"/>
    <n v="1"/>
    <n v="57"/>
    <n v="0"/>
    <x v="1"/>
    <x v="0"/>
    <n v="1"/>
    <n v="46.6"/>
  </r>
  <r>
    <s v="DAVITA - FRACKVILLE"/>
    <n v="392776"/>
    <s v="FRACKVILLE"/>
    <s v="PA"/>
    <n v="17931"/>
    <s v="60"/>
    <n v="0"/>
    <n v="392776"/>
    <s v="DAVITA FRACKVILLE DIALYSIS"/>
    <s v="FRACKVILLE"/>
    <s v="PA"/>
    <n v="17931"/>
    <s v="SCHUYLKILL"/>
    <x v="1"/>
    <s v="Yes"/>
    <x v="1"/>
    <n v="12"/>
    <n v="1"/>
    <n v="1"/>
    <n v="0"/>
    <x v="1"/>
    <n v="51"/>
    <n v="1"/>
    <n v="69"/>
    <n v="73"/>
    <x v="0"/>
    <n v="1"/>
    <s v="As Expected"/>
    <n v="1"/>
    <x v="1"/>
    <n v="1"/>
    <n v="58"/>
    <n v="70"/>
    <n v="210"/>
    <n v="1"/>
    <x v="3"/>
    <x v="1"/>
    <n v="61"/>
    <n v="1"/>
    <n v="61"/>
    <n v="0"/>
    <x v="1"/>
    <x v="0"/>
    <n v="1"/>
    <n v="44"/>
  </r>
  <r>
    <s v="DCI OF PUNXSUTAWNEY"/>
    <n v="392681"/>
    <s v="PUNXSUTAWNEY"/>
    <s v="PA"/>
    <n v="15767"/>
    <s v="59"/>
    <n v="0"/>
    <n v="392681"/>
    <s v="DCI PUNXSUTAWNEY"/>
    <s v="PUNXSUTAWNEY"/>
    <s v="PA"/>
    <n v="15767"/>
    <s v="JEFFERSON"/>
    <x v="0"/>
    <s v="Yes"/>
    <x v="3"/>
    <n v="16"/>
    <n v="1"/>
    <n v="1"/>
    <n v="1"/>
    <x v="1"/>
    <n v="21"/>
    <n v="1"/>
    <n v="34"/>
    <n v="37"/>
    <x v="0"/>
    <n v="1"/>
    <s v="As Expected"/>
    <n v="1"/>
    <x v="1"/>
    <n v="1"/>
    <n v="25"/>
    <n v="22"/>
    <n v="122"/>
    <n v="1"/>
    <x v="1"/>
    <x v="1"/>
    <n v="34"/>
    <n v="1"/>
    <n v="34"/>
    <n v="0"/>
    <x v="1"/>
    <x v="0"/>
    <n v="1"/>
    <n v="20.6"/>
  </r>
  <r>
    <s v="DAVITA - HUNTINGDON VALLEY DIALYSIS"/>
    <n v="392682"/>
    <s v="HUNTINGDON VALLEY"/>
    <s v="PA"/>
    <n v="19006"/>
    <s v="73"/>
    <n v="0"/>
    <n v="392682"/>
    <s v="DAVITA HUNTINGDON VALLEY DIALYSIS"/>
    <s v="HUNTINGDON VALLEY"/>
    <s v="PA"/>
    <n v="19006"/>
    <s v="MONTGOMERY"/>
    <x v="1"/>
    <s v="Yes"/>
    <x v="1"/>
    <n v="23"/>
    <n v="1"/>
    <n v="0"/>
    <n v="0"/>
    <x v="1"/>
    <n v="55"/>
    <n v="1"/>
    <n v="84"/>
    <n v="91"/>
    <x v="0"/>
    <n v="1"/>
    <s v="As Expected"/>
    <n v="1"/>
    <x v="3"/>
    <n v="1"/>
    <n v="69"/>
    <n v="68"/>
    <n v="288"/>
    <n v="1"/>
    <x v="1"/>
    <x v="1"/>
    <n v="91"/>
    <n v="1"/>
    <n v="91"/>
    <n v="0"/>
    <x v="1"/>
    <x v="0"/>
    <n v="1"/>
    <n v="70.400000000000006"/>
  </r>
  <r>
    <s v="DAVITA - SOMERSET COUNTY DIALYSIS"/>
    <n v="392778"/>
    <s v="SOMERSET"/>
    <s v="PA"/>
    <n v="15501"/>
    <s v="84"/>
    <n v="0"/>
    <n v="392778"/>
    <s v="DAVITA SOMERSET COUNTY DIALYSIS"/>
    <s v="SOMERSET"/>
    <s v="PA"/>
    <n v="15501"/>
    <s v="SOMERSET"/>
    <x v="1"/>
    <s v="Yes"/>
    <x v="1"/>
    <n v="8"/>
    <n v="1"/>
    <n v="1"/>
    <n v="0"/>
    <x v="1"/>
    <n v="48"/>
    <n v="1"/>
    <n v="64"/>
    <n v="68"/>
    <x v="0"/>
    <n v="1"/>
    <s v="As Expected"/>
    <n v="1"/>
    <x v="2"/>
    <n v="1"/>
    <n v="51"/>
    <n v="57"/>
    <n v="168"/>
    <n v="1"/>
    <x v="3"/>
    <x v="1"/>
    <n v="62"/>
    <n v="1"/>
    <n v="62"/>
    <n v="0"/>
    <x v="1"/>
    <x v="0"/>
    <n v="1"/>
    <n v="48.6"/>
  </r>
  <r>
    <s v="ZZZ-FRESENIUS KIDNEY CARE -  SOMERSET"/>
    <n v="392814"/>
    <s v="SOMERSET"/>
    <s v="PA"/>
    <n v="15501"/>
    <s v="82"/>
    <n v="0"/>
    <n v="392778"/>
    <s v="DAVITA SOMERSET COUNTY DIALYSIS"/>
    <s v="SOMERSET"/>
    <s v="PA"/>
    <n v="15501"/>
    <s v="SOMERSET"/>
    <x v="1"/>
    <s v="Yes"/>
    <x v="1"/>
    <n v="8"/>
    <n v="1"/>
    <n v="1"/>
    <n v="0"/>
    <x v="1"/>
    <n v="48"/>
    <n v="1"/>
    <n v="64"/>
    <n v="68"/>
    <x v="0"/>
    <n v="1"/>
    <s v="As Expected"/>
    <n v="1"/>
    <x v="2"/>
    <n v="1"/>
    <n v="51"/>
    <n v="57"/>
    <n v="168"/>
    <n v="1"/>
    <x v="3"/>
    <x v="1"/>
    <n v="62"/>
    <n v="1"/>
    <n v="62"/>
    <n v="0"/>
    <x v="1"/>
    <x v="0"/>
    <n v="1"/>
    <n v="48.6"/>
  </r>
  <r>
    <s v="DCI OF INDIANA"/>
    <n v="392683"/>
    <s v="INDIANA"/>
    <s v="PA"/>
    <n v="15701"/>
    <s v="69"/>
    <n v="0"/>
    <n v="392683"/>
    <s v="DCI INDIANA"/>
    <s v="INDIANA"/>
    <s v="PA"/>
    <n v="15701"/>
    <s v="INDIANA"/>
    <x v="0"/>
    <s v="Yes"/>
    <x v="3"/>
    <n v="21"/>
    <n v="1"/>
    <n v="1"/>
    <n v="0"/>
    <x v="1"/>
    <n v="41"/>
    <n v="1"/>
    <n v="72"/>
    <n v="78"/>
    <x v="0"/>
    <n v="1"/>
    <s v="As Expected"/>
    <n v="1"/>
    <x v="1"/>
    <n v="1"/>
    <n v="48"/>
    <n v="53"/>
    <n v="190"/>
    <n v="1"/>
    <x v="1"/>
    <x v="1"/>
    <n v="74"/>
    <n v="1"/>
    <n v="74"/>
    <n v="0"/>
    <x v="1"/>
    <x v="0"/>
    <n v="1"/>
    <n v="59.2"/>
  </r>
  <r>
    <s v="WILLIAMSPORT DIALYSIS CENTER"/>
    <n v="392684"/>
    <s v="MONTOURSVILLE"/>
    <s v="PA"/>
    <n v="17754"/>
    <s v="65"/>
    <n v="0"/>
    <n v="392684"/>
    <s v="WILLIAMSPORT DIALYSIS CENTER"/>
    <s v="MONTOURSVILLE"/>
    <s v="PA"/>
    <n v="17754"/>
    <s v="LYCOMING"/>
    <x v="1"/>
    <s v="Yes"/>
    <x v="73"/>
    <n v="25"/>
    <n v="1"/>
    <n v="0"/>
    <n v="0"/>
    <x v="2"/>
    <n v="82"/>
    <n v="1"/>
    <n v="119"/>
    <n v="121"/>
    <x v="0"/>
    <n v="1"/>
    <s v="As Expected"/>
    <n v="1"/>
    <x v="1"/>
    <n v="1"/>
    <n v="92"/>
    <n v="115"/>
    <n v="407"/>
    <n v="1"/>
    <x v="1"/>
    <x v="1"/>
    <n v="121"/>
    <n v="1"/>
    <n v="121"/>
    <n v="0"/>
    <x v="0"/>
    <x v="0"/>
    <n v="1"/>
    <n v="42"/>
  </r>
  <r>
    <s v="WILLIAMSPORT DIALYSIS CENTER"/>
    <n v="392684"/>
    <s v="MONTOURSVILLE"/>
    <s v="PA"/>
    <n v="17754"/>
    <s v="65"/>
    <n v="0"/>
    <n v="392880"/>
    <s v="KIDNEY CENTER HOME THERAPIES, LLC"/>
    <s v="MONTOURSVILLE"/>
    <s v="PA"/>
    <n v="17754"/>
    <s v=""/>
    <x v="1"/>
    <s v="Yes"/>
    <x v="73"/>
    <n v="2"/>
    <n v="1"/>
    <n v="1"/>
    <n v="1"/>
    <x v="0"/>
    <n v="10"/>
    <n v="1"/>
    <n v="16"/>
    <n v="17"/>
    <x v="2"/>
    <n v="258"/>
    <s v="Not Available"/>
    <n v="258"/>
    <x v="0"/>
    <n v="258"/>
    <n v="12"/>
    <n v="7"/>
    <n v="12"/>
    <n v="258"/>
    <x v="0"/>
    <x v="0"/>
    <n v="5"/>
    <n v="258"/>
    <n v="5"/>
    <n v="0"/>
    <x v="1"/>
    <x v="0"/>
    <n v="1"/>
    <n v="84.8"/>
  </r>
  <r>
    <s v="FRESENIUS KIDNEY CARE - KUTZTOWN"/>
    <n v="392685"/>
    <s v="KUTZTOWN"/>
    <s v="PA"/>
    <n v="19530"/>
    <s v="55"/>
    <n v="5.0000000000000001E-3"/>
    <n v="392685"/>
    <s v="FRESENIUS KIDNEY CARE - KUTZTOWN"/>
    <s v="KUTZTOWN"/>
    <s v="PA"/>
    <n v="19530"/>
    <s v="BERKS"/>
    <x v="1"/>
    <s v="Yes"/>
    <x v="2"/>
    <n v="11"/>
    <n v="1"/>
    <n v="1"/>
    <n v="1"/>
    <x v="1"/>
    <n v="27"/>
    <n v="1"/>
    <n v="42"/>
    <n v="44"/>
    <x v="0"/>
    <n v="1"/>
    <s v="As Expected"/>
    <n v="1"/>
    <x v="1"/>
    <n v="1"/>
    <n v="32"/>
    <n v="58"/>
    <n v="152"/>
    <n v="1"/>
    <x v="1"/>
    <x v="1"/>
    <n v="44"/>
    <n v="1"/>
    <n v="44"/>
    <n v="0"/>
    <x v="1"/>
    <x v="0"/>
    <n v="1"/>
    <n v="59.3"/>
  </r>
  <r>
    <s v="DAVITA - EBENSBURG"/>
    <n v="392686"/>
    <s v="EBENSBURG"/>
    <s v="PA"/>
    <n v="15931"/>
    <s v="40"/>
    <n v="0.01"/>
    <n v="392686"/>
    <s v="DAVITA PDI - EBENSBURG"/>
    <s v="EBENSBURG"/>
    <s v="PA"/>
    <n v="15931"/>
    <s v="CAMBRIA"/>
    <x v="1"/>
    <s v="Yes"/>
    <x v="1"/>
    <n v="9"/>
    <n v="1"/>
    <n v="1"/>
    <n v="0"/>
    <x v="1"/>
    <n v="40"/>
    <n v="1"/>
    <n v="58"/>
    <n v="65"/>
    <x v="0"/>
    <n v="1"/>
    <s v="As Expected"/>
    <n v="1"/>
    <x v="2"/>
    <n v="1"/>
    <n v="46"/>
    <n v="61"/>
    <n v="190"/>
    <n v="1"/>
    <x v="1"/>
    <x v="1"/>
    <n v="59"/>
    <n v="1"/>
    <n v="59"/>
    <n v="0"/>
    <x v="1"/>
    <x v="0"/>
    <n v="1"/>
    <n v="53.2"/>
  </r>
  <r>
    <s v="ZZZ-FRESENIUS KIDNEY CARE - EBENSBURG"/>
    <n v="392754"/>
    <s v="EBENSBURG"/>
    <s v="PA"/>
    <n v="15931"/>
    <s v="56"/>
    <n v="5.0000000000000001E-3"/>
    <n v="392686"/>
    <s v="DAVITA PDI - EBENSBURG"/>
    <s v="EBENSBURG"/>
    <s v="PA"/>
    <n v="15931"/>
    <s v="CAMBRIA"/>
    <x v="1"/>
    <s v="Yes"/>
    <x v="1"/>
    <n v="9"/>
    <n v="1"/>
    <n v="1"/>
    <n v="0"/>
    <x v="1"/>
    <n v="40"/>
    <n v="1"/>
    <n v="58"/>
    <n v="65"/>
    <x v="0"/>
    <n v="1"/>
    <s v="As Expected"/>
    <n v="1"/>
    <x v="2"/>
    <n v="1"/>
    <n v="46"/>
    <n v="61"/>
    <n v="190"/>
    <n v="1"/>
    <x v="1"/>
    <x v="1"/>
    <n v="59"/>
    <n v="1"/>
    <n v="59"/>
    <n v="0"/>
    <x v="1"/>
    <x v="0"/>
    <n v="1"/>
    <n v="53.2"/>
  </r>
  <r>
    <s v="THE KIDNEY CENTER OF GREATER HAZLETON"/>
    <n v="392688"/>
    <s v="HAZLE TOWNSHIP"/>
    <s v="PA"/>
    <n v="18202"/>
    <s v="42"/>
    <n v="0.01"/>
    <n v="392688"/>
    <s v="THE KIDNEY CENTER OF GREATER HAZLETON"/>
    <s v="HAZLE TOWNSHIP"/>
    <s v="PA"/>
    <n v="18202"/>
    <s v="LUZERNE"/>
    <x v="1"/>
    <s v="Yes"/>
    <x v="10"/>
    <n v="21"/>
    <n v="1"/>
    <n v="1"/>
    <n v="0"/>
    <x v="2"/>
    <n v="45"/>
    <n v="1"/>
    <n v="68"/>
    <n v="72"/>
    <x v="0"/>
    <n v="1"/>
    <s v="As Expected"/>
    <n v="1"/>
    <x v="1"/>
    <n v="1"/>
    <n v="58"/>
    <n v="101"/>
    <n v="233"/>
    <n v="1"/>
    <x v="1"/>
    <x v="1"/>
    <n v="68"/>
    <n v="1"/>
    <n v="68"/>
    <n v="0"/>
    <x v="1"/>
    <x v="0"/>
    <n v="1"/>
    <n v="40.4"/>
  </r>
  <r>
    <s v="FRESENIUS KIDNEY CARE - BERWICK"/>
    <n v="392689"/>
    <s v="BERWICK"/>
    <s v="PA"/>
    <n v="18603"/>
    <s v="70"/>
    <n v="0"/>
    <n v="392689"/>
    <s v="FRESENIUS KIDNEY CARE - BERWICK"/>
    <s v="BERWICK"/>
    <s v="PA"/>
    <n v="18603"/>
    <s v="COLUMBIA"/>
    <x v="1"/>
    <s v="Yes"/>
    <x v="2"/>
    <n v="13"/>
    <n v="1"/>
    <n v="0"/>
    <n v="0"/>
    <x v="1"/>
    <n v="47"/>
    <n v="1"/>
    <n v="61"/>
    <n v="64"/>
    <x v="0"/>
    <n v="1"/>
    <s v="As Expected"/>
    <n v="1"/>
    <x v="1"/>
    <n v="1"/>
    <n v="51"/>
    <n v="57"/>
    <n v="221"/>
    <n v="1"/>
    <x v="1"/>
    <x v="3"/>
    <n v="65"/>
    <n v="1"/>
    <n v="65"/>
    <n v="0"/>
    <x v="0"/>
    <x v="0"/>
    <n v="1"/>
    <n v="46.6"/>
  </r>
  <r>
    <s v="DAVITA - THORN RUN DIALYSIS"/>
    <n v="392779"/>
    <s v="MOON TOWNSHIP"/>
    <s v="PA"/>
    <n v="15108"/>
    <s v="75"/>
    <n v="0"/>
    <n v="392779"/>
    <s v="DAVITA THORN RUN DIALYSIS"/>
    <s v="MOON TOWNSHIP"/>
    <s v="PA"/>
    <n v="15108"/>
    <s v="ALLEGHENY"/>
    <x v="1"/>
    <s v="Yes"/>
    <x v="1"/>
    <n v="15"/>
    <n v="1"/>
    <n v="0"/>
    <n v="0"/>
    <x v="1"/>
    <n v="38"/>
    <n v="1"/>
    <n v="62"/>
    <n v="65"/>
    <x v="0"/>
    <n v="1"/>
    <s v="As Expected"/>
    <n v="1"/>
    <x v="1"/>
    <n v="1"/>
    <n v="45"/>
    <n v="52"/>
    <n v="177"/>
    <n v="1"/>
    <x v="1"/>
    <x v="1"/>
    <n v="63"/>
    <n v="1"/>
    <n v="63"/>
    <n v="0"/>
    <x v="1"/>
    <x v="0"/>
    <n v="1"/>
    <n v="59"/>
  </r>
  <r>
    <s v="COMMONWEALTH DIALYSIS"/>
    <n v="392761"/>
    <s v="SCRANTON"/>
    <s v="PA"/>
    <n v="18505"/>
    <s v="50"/>
    <n v="5.0000000000000001E-3"/>
    <n v="392761"/>
    <s v="DAVITA COMMONWEALTH DIALYSIS"/>
    <s v="SCRANTON"/>
    <s v="PA"/>
    <n v="18505"/>
    <s v="LACKAWANNA"/>
    <x v="1"/>
    <s v="Yes"/>
    <x v="1"/>
    <n v="13"/>
    <n v="1"/>
    <n v="0"/>
    <n v="0"/>
    <x v="1"/>
    <n v="42"/>
    <n v="1"/>
    <n v="64"/>
    <n v="67"/>
    <x v="0"/>
    <n v="1"/>
    <s v="As Expected"/>
    <n v="1"/>
    <x v="1"/>
    <n v="1"/>
    <n v="49"/>
    <n v="64"/>
    <n v="176"/>
    <n v="1"/>
    <x v="1"/>
    <x v="1"/>
    <n v="67"/>
    <n v="1"/>
    <n v="67"/>
    <n v="0"/>
    <x v="1"/>
    <x v="0"/>
    <n v="1"/>
    <n v="41"/>
  </r>
  <r>
    <s v="NCPDC - LEWISBURG, LLC"/>
    <n v="392763"/>
    <s v="LEWISBURG"/>
    <s v="PA"/>
    <n v="17837"/>
    <s v="57"/>
    <n v="5.0000000000000001E-3"/>
    <n v="392763"/>
    <s v="NCPDC - LEWISBURG, LLC"/>
    <s v="LEWISBURG"/>
    <s v="PA"/>
    <n v="17837"/>
    <s v="UNION"/>
    <x v="1"/>
    <s v="Yes"/>
    <x v="73"/>
    <n v="15"/>
    <n v="1"/>
    <n v="1"/>
    <n v="0"/>
    <x v="1"/>
    <n v="51"/>
    <n v="1"/>
    <n v="62"/>
    <n v="71"/>
    <x v="0"/>
    <n v="1"/>
    <s v="As Expected"/>
    <n v="1"/>
    <x v="1"/>
    <n v="1"/>
    <n v="60"/>
    <n v="54"/>
    <n v="230"/>
    <n v="1"/>
    <x v="1"/>
    <x v="1"/>
    <n v="69"/>
    <n v="1"/>
    <n v="69"/>
    <n v="0"/>
    <x v="1"/>
    <x v="0"/>
    <n v="1"/>
    <n v="52"/>
  </r>
  <r>
    <s v="RENAL CARE-PARTNERS OF ST MARYS, LLC"/>
    <n v="392765"/>
    <s v="SAINT MARYS"/>
    <s v="PA"/>
    <n v="15857"/>
    <s v="62"/>
    <n v="0"/>
    <n v="392765"/>
    <s v="RENAL CARE-PARTNERS OF ST MARYS, LLC"/>
    <s v="SAINT MARYS"/>
    <s v="PA"/>
    <n v="15857"/>
    <s v="ELK"/>
    <x v="1"/>
    <s v="Yes"/>
    <x v="25"/>
    <n v="17"/>
    <n v="1"/>
    <n v="1"/>
    <n v="1"/>
    <x v="1"/>
    <n v="45"/>
    <n v="1"/>
    <n v="63"/>
    <n v="67"/>
    <x v="0"/>
    <n v="1"/>
    <s v="As Expected"/>
    <n v="1"/>
    <x v="1"/>
    <n v="1"/>
    <n v="53"/>
    <n v="32"/>
    <n v="219"/>
    <n v="1"/>
    <x v="1"/>
    <x v="1"/>
    <n v="60"/>
    <n v="1"/>
    <n v="60"/>
    <n v="0"/>
    <x v="1"/>
    <x v="0"/>
    <n v="1"/>
    <n v="51.9"/>
  </r>
  <r>
    <s v="DAVITA - ALLEGHENY VALLEY DIALYSIS"/>
    <n v="392768"/>
    <s v="NATRONA HEIGHTS"/>
    <s v="PA"/>
    <n v="15065"/>
    <s v="80"/>
    <n v="0"/>
    <n v="392768"/>
    <s v="DAVITA ALLEGHENY VALLEY DIALYSIS"/>
    <s v="NATRONA HEIGHTS"/>
    <s v="PA"/>
    <n v="15065"/>
    <s v="ALLEGHENY"/>
    <x v="1"/>
    <s v="Yes"/>
    <x v="1"/>
    <n v="11"/>
    <n v="1"/>
    <n v="1"/>
    <n v="0"/>
    <x v="1"/>
    <n v="36"/>
    <n v="1"/>
    <n v="66"/>
    <n v="75"/>
    <x v="0"/>
    <n v="1"/>
    <s v="As Expected"/>
    <n v="1"/>
    <x v="1"/>
    <n v="1"/>
    <n v="47"/>
    <n v="76"/>
    <n v="175"/>
    <n v="1"/>
    <x v="1"/>
    <x v="1"/>
    <n v="63"/>
    <n v="1"/>
    <n v="63"/>
    <n v="0"/>
    <x v="1"/>
    <x v="0"/>
    <n v="1"/>
    <n v="33.799999999999997"/>
  </r>
  <r>
    <s v="DAVITA - NORTHSIDE DIALYSIS"/>
    <n v="392769"/>
    <s v="PITTSBURGH"/>
    <s v="PA"/>
    <n v="15212"/>
    <s v="35"/>
    <n v="1.4999999999999999E-2"/>
    <n v="392769"/>
    <s v="DAVITA NORTHSIDE DIALYSIS"/>
    <s v="PITTSBURGH"/>
    <s v="PA"/>
    <n v="15212"/>
    <s v="ALLEGHENY"/>
    <x v="1"/>
    <s v="Yes"/>
    <x v="1"/>
    <n v="23"/>
    <n v="1"/>
    <n v="1"/>
    <n v="1"/>
    <x v="1"/>
    <n v="58"/>
    <n v="1"/>
    <n v="111"/>
    <n v="117"/>
    <x v="0"/>
    <n v="1"/>
    <s v="As Expected"/>
    <n v="1"/>
    <x v="1"/>
    <n v="1"/>
    <n v="71"/>
    <n v="92"/>
    <n v="289"/>
    <n v="1"/>
    <x v="1"/>
    <x v="1"/>
    <n v="96"/>
    <n v="1"/>
    <n v="96"/>
    <n v="0"/>
    <x v="0"/>
    <x v="0"/>
    <n v="1"/>
    <n v="41.3"/>
  </r>
  <r>
    <s v="FRESENIUS KIDNEY CARE - HARSTON HALL"/>
    <n v="392770"/>
    <s v="FLOURTOWN"/>
    <s v="PA"/>
    <n v="19031"/>
    <s v="43"/>
    <n v="0.01"/>
    <n v="392770"/>
    <s v="FRESENIUS KIDNEY CARE - HARSTON HALL"/>
    <s v="FLOURTOWN"/>
    <s v="PA"/>
    <n v="19031"/>
    <s v="MONTGOMERY"/>
    <x v="1"/>
    <s v="Yes"/>
    <x v="2"/>
    <n v="9"/>
    <n v="1"/>
    <n v="0"/>
    <n v="0"/>
    <x v="1"/>
    <n v="33"/>
    <n v="1"/>
    <n v="48"/>
    <n v="46"/>
    <x v="0"/>
    <n v="1"/>
    <s v="As Expected"/>
    <n v="1"/>
    <x v="1"/>
    <n v="1"/>
    <n v="40"/>
    <n v="38"/>
    <n v="177"/>
    <n v="1"/>
    <x v="1"/>
    <x v="1"/>
    <n v="48"/>
    <n v="1"/>
    <n v="48"/>
    <n v="0"/>
    <x v="1"/>
    <x v="0"/>
    <n v="1"/>
    <n v="87.6"/>
  </r>
  <r>
    <s v="FRANKLIN COMMONS DIALYSIS"/>
    <n v="392771"/>
    <s v="WARMINSTER"/>
    <s v="PA"/>
    <n v="18974"/>
    <s v="68"/>
    <n v="0"/>
    <n v="392771"/>
    <s v="DAVITA FRANKLIN COMMONS DIALYSIS"/>
    <s v="WARMINSTER"/>
    <s v="PA"/>
    <n v="18974"/>
    <s v="BUCKS"/>
    <x v="1"/>
    <s v="Yes"/>
    <x v="1"/>
    <n v="16"/>
    <n v="1"/>
    <n v="0"/>
    <n v="0"/>
    <x v="1"/>
    <n v="47"/>
    <n v="1"/>
    <n v="67"/>
    <n v="70"/>
    <x v="0"/>
    <n v="1"/>
    <s v="As Expected"/>
    <n v="1"/>
    <x v="1"/>
    <n v="1"/>
    <n v="57"/>
    <n v="62"/>
    <n v="188"/>
    <n v="1"/>
    <x v="1"/>
    <x v="1"/>
    <n v="70"/>
    <n v="1"/>
    <n v="70"/>
    <n v="0"/>
    <x v="1"/>
    <x v="0"/>
    <n v="1"/>
    <n v="59.9"/>
  </r>
  <r>
    <s v="DCI AT CHESTNUT RIDGE"/>
    <n v="392780"/>
    <s v="BLAIRSVILLE"/>
    <s v="PA"/>
    <n v="15717"/>
    <s v="79"/>
    <n v="0"/>
    <n v="392780"/>
    <s v="DCI AT CHESTNUT RIDGE"/>
    <s v="BLAIRSVILLE"/>
    <s v="PA"/>
    <n v="15717"/>
    <s v="INDIANA"/>
    <x v="0"/>
    <s v="Yes"/>
    <x v="3"/>
    <n v="8"/>
    <n v="1"/>
    <n v="1"/>
    <n v="0"/>
    <x v="0"/>
    <n v="13"/>
    <n v="1"/>
    <n v="28"/>
    <n v="28"/>
    <x v="0"/>
    <n v="1"/>
    <s v="As Expected"/>
    <n v="1"/>
    <x v="1"/>
    <n v="1"/>
    <n v="17"/>
    <n v="35"/>
    <n v="77"/>
    <n v="1"/>
    <x v="1"/>
    <x v="1"/>
    <n v="26"/>
    <n v="1"/>
    <n v="26"/>
    <n v="0"/>
    <x v="1"/>
    <x v="0"/>
    <n v="1"/>
    <n v="67.599999999999994"/>
  </r>
  <r>
    <s v="FRESENIUS KIDNEY CARE - OVERBROOK"/>
    <n v="392781"/>
    <s v="PHILADELPHIA"/>
    <s v="PA"/>
    <n v="19151"/>
    <s v="41"/>
    <n v="0.01"/>
    <n v="392781"/>
    <s v="FRESENIUS KIDNEY CARE - OVERBROOK"/>
    <s v="PHILADELPHIA"/>
    <s v="PA"/>
    <n v="19151"/>
    <s v="PHILADELPHIA"/>
    <x v="1"/>
    <s v="Yes"/>
    <x v="2"/>
    <n v="21"/>
    <n v="1"/>
    <n v="1"/>
    <n v="1"/>
    <x v="1"/>
    <n v="67"/>
    <n v="1"/>
    <n v="120"/>
    <n v="124"/>
    <x v="0"/>
    <n v="1"/>
    <s v="As Expected"/>
    <n v="1"/>
    <x v="3"/>
    <n v="1"/>
    <n v="94"/>
    <n v="137"/>
    <n v="353"/>
    <n v="1"/>
    <x v="1"/>
    <x v="1"/>
    <n v="127"/>
    <n v="1"/>
    <n v="127"/>
    <n v="0"/>
    <x v="0"/>
    <x v="0"/>
    <n v="1"/>
    <n v="45.4"/>
  </r>
  <r>
    <s v="FRESENIUS KIDNEY CARE - NEW BLOOMFIELD"/>
    <n v="392784"/>
    <s v="NEW BLOOMFIELD"/>
    <s v="PA"/>
    <n v="17068"/>
    <s v="55"/>
    <n v="5.0000000000000001E-3"/>
    <n v="392784"/>
    <s v="FRESENIUS KIDNEY CARE - NEW BLOOMFIELD"/>
    <s v="NEW BLOOMFIELD"/>
    <s v="PA"/>
    <n v="17068"/>
    <s v="PERRY"/>
    <x v="1"/>
    <s v="Yes"/>
    <x v="2"/>
    <n v="12"/>
    <n v="1"/>
    <n v="1"/>
    <n v="0"/>
    <x v="1"/>
    <n v="31"/>
    <n v="1"/>
    <n v="46"/>
    <n v="46"/>
    <x v="0"/>
    <n v="1"/>
    <s v="As Expected"/>
    <n v="1"/>
    <x v="1"/>
    <n v="1"/>
    <n v="39"/>
    <n v="44"/>
    <n v="164"/>
    <n v="1"/>
    <x v="1"/>
    <x v="1"/>
    <n v="43"/>
    <n v="1"/>
    <n v="43"/>
    <n v="0"/>
    <x v="1"/>
    <x v="0"/>
    <n v="1"/>
    <n v="47.8"/>
  </r>
  <r>
    <s v="DAVITA - MANHEIM PIKE DIALYSIS"/>
    <n v="392785"/>
    <s v="LANCASTER"/>
    <s v="PA"/>
    <n v="17601"/>
    <s v="77"/>
    <n v="0"/>
    <n v="392785"/>
    <s v="DAVITA MANHEIM PIKE DIALYSIS"/>
    <s v="LANCASTER"/>
    <s v="PA"/>
    <n v="17601"/>
    <s v="LANCASTER"/>
    <x v="1"/>
    <s v="Yes"/>
    <x v="1"/>
    <n v="22"/>
    <n v="1"/>
    <n v="1"/>
    <n v="1"/>
    <x v="1"/>
    <n v="110"/>
    <n v="1"/>
    <n v="176"/>
    <n v="196"/>
    <x v="0"/>
    <n v="1"/>
    <s v="As Expected"/>
    <n v="1"/>
    <x v="3"/>
    <n v="1"/>
    <n v="131"/>
    <n v="133"/>
    <n v="554"/>
    <n v="1"/>
    <x v="1"/>
    <x v="1"/>
    <n v="121"/>
    <n v="1"/>
    <n v="121"/>
    <n v="0"/>
    <x v="3"/>
    <x v="0"/>
    <n v="1"/>
    <n v="37.9"/>
  </r>
  <r>
    <s v="US RENAL CARE ALTOONA"/>
    <n v="392786"/>
    <s v="ALTOONA"/>
    <s v="PA"/>
    <n v="16601"/>
    <s v="38"/>
    <n v="1.4999999999999999E-2"/>
    <n v="392786"/>
    <s v="U.S. RENAL CARE - ALTOONA"/>
    <s v="ALTOONA"/>
    <s v="PA"/>
    <n v="16601"/>
    <s v="BLAIR"/>
    <x v="1"/>
    <s v="Yes"/>
    <x v="11"/>
    <n v="19"/>
    <n v="1"/>
    <n v="1"/>
    <n v="1"/>
    <x v="1"/>
    <n v="48"/>
    <n v="1"/>
    <n v="77"/>
    <n v="89"/>
    <x v="0"/>
    <n v="1"/>
    <s v="As Expected"/>
    <n v="1"/>
    <x v="2"/>
    <n v="1"/>
    <n v="59"/>
    <n v="78"/>
    <n v="279"/>
    <n v="1"/>
    <x v="1"/>
    <x v="1"/>
    <n v="80"/>
    <n v="1"/>
    <n v="80"/>
    <n v="0"/>
    <x v="1"/>
    <x v="0"/>
    <n v="1"/>
    <n v="39.799999999999997"/>
  </r>
  <r>
    <s v="STATE COLLEGE DIALYSIS"/>
    <n v="392789"/>
    <s v="STATE COLLEGE"/>
    <s v="PA"/>
    <n v="16803"/>
    <s v="68"/>
    <n v="0"/>
    <n v="392789"/>
    <s v="DAVITA STATE COLLEGE DIALYSIS"/>
    <s v="STATE COLLEGE"/>
    <s v="PA"/>
    <n v="16803"/>
    <s v="CENTRE"/>
    <x v="1"/>
    <s v="Yes"/>
    <x v="1"/>
    <n v="12"/>
    <n v="1"/>
    <n v="1"/>
    <n v="0"/>
    <x v="1"/>
    <n v="23"/>
    <n v="1"/>
    <n v="39"/>
    <n v="41"/>
    <x v="0"/>
    <n v="1"/>
    <s v="As Expected"/>
    <n v="1"/>
    <x v="1"/>
    <n v="1"/>
    <n v="27"/>
    <n v="29"/>
    <n v="107"/>
    <n v="1"/>
    <x v="1"/>
    <x v="1"/>
    <n v="35"/>
    <n v="1"/>
    <n v="35"/>
    <n v="0"/>
    <x v="1"/>
    <x v="0"/>
    <n v="1"/>
    <n v="66.3"/>
  </r>
  <r>
    <s v="WESTTOWN DIALYSIS"/>
    <n v="392791"/>
    <s v="WEST CHESTER"/>
    <s v="PA"/>
    <n v="19382"/>
    <s v="44"/>
    <n v="0.01"/>
    <n v="392791"/>
    <s v="DAVITA WESTTOWN DIALYSIS"/>
    <s v="WEST CHESTER"/>
    <s v="PA"/>
    <n v="19382"/>
    <s v="CHESTER"/>
    <x v="1"/>
    <s v="Yes"/>
    <x v="1"/>
    <n v="24"/>
    <n v="1"/>
    <n v="1"/>
    <n v="0"/>
    <x v="1"/>
    <n v="79"/>
    <n v="1"/>
    <n v="128"/>
    <n v="129"/>
    <x v="0"/>
    <n v="1"/>
    <s v="As Expected"/>
    <n v="1"/>
    <x v="3"/>
    <n v="1"/>
    <n v="95"/>
    <n v="114"/>
    <n v="433"/>
    <n v="1"/>
    <x v="1"/>
    <x v="1"/>
    <n v="103"/>
    <n v="1"/>
    <n v="103"/>
    <n v="0"/>
    <x v="0"/>
    <x v="4"/>
    <n v="1"/>
    <n v="54.7"/>
  </r>
  <r>
    <s v="DAVITA - GRANT ONE DIALYSIS CENTER"/>
    <n v="392792"/>
    <s v="PHILADELPHIA"/>
    <s v="PA"/>
    <n v="19114"/>
    <s v="60"/>
    <n v="0"/>
    <n v="392792"/>
    <s v="DAVITA GRANT ONE DIALYSIS"/>
    <s v="PHILADELPHIA"/>
    <s v="PA"/>
    <n v="19114"/>
    <s v="PHILADELPHIA"/>
    <x v="1"/>
    <s v="Yes"/>
    <x v="1"/>
    <n v="17"/>
    <n v="1"/>
    <n v="0"/>
    <n v="0"/>
    <x v="1"/>
    <n v="52"/>
    <n v="1"/>
    <n v="92"/>
    <n v="93"/>
    <x v="0"/>
    <n v="1"/>
    <s v="As Expected"/>
    <n v="1"/>
    <x v="1"/>
    <n v="1"/>
    <n v="69"/>
    <n v="74"/>
    <n v="264"/>
    <n v="1"/>
    <x v="1"/>
    <x v="1"/>
    <n v="94"/>
    <n v="1"/>
    <n v="94"/>
    <n v="0"/>
    <x v="1"/>
    <x v="0"/>
    <n v="1"/>
    <n v="54.5"/>
  </r>
  <r>
    <s v="DAVITA - GRANT ONE DIALYSIS CENTER"/>
    <n v="392792"/>
    <s v="PHILADELPHIA"/>
    <s v="PA"/>
    <n v="19114"/>
    <s v="60"/>
    <n v="0"/>
    <n v="392876"/>
    <s v="NORTHEAST PHILADELPHIA DIALYSIS CENTER, LLC"/>
    <s v="PHILADELPHIA"/>
    <s v="PA"/>
    <n v="19114"/>
    <s v=""/>
    <x v="1"/>
    <s v="Yes"/>
    <x v="10"/>
    <n v="17"/>
    <n v="1"/>
    <n v="0"/>
    <n v="0"/>
    <x v="1"/>
    <n v="28"/>
    <n v="1"/>
    <n v="59"/>
    <n v="68"/>
    <x v="0"/>
    <n v="1"/>
    <s v="As Expected"/>
    <n v="1"/>
    <x v="3"/>
    <n v="1"/>
    <n v="39"/>
    <n v="38"/>
    <n v="60"/>
    <n v="1"/>
    <x v="1"/>
    <x v="1"/>
    <n v="66"/>
    <n v="1"/>
    <n v="66"/>
    <n v="0"/>
    <x v="1"/>
    <x v="0"/>
    <n v="1"/>
    <n v="52.5"/>
  </r>
  <r>
    <s v="NORTHEAST PHILADELPHIA DIALYSIS CENTER, LLC"/>
    <n v="392876"/>
    <s v="PHILADELPHIA"/>
    <s v="PA"/>
    <n v="19114"/>
    <s v="87"/>
    <n v="0"/>
    <n v="392792"/>
    <s v="DAVITA GRANT ONE DIALYSIS"/>
    <s v="PHILADELPHIA"/>
    <s v="PA"/>
    <n v="19114"/>
    <s v="PHILADELPHIA"/>
    <x v="1"/>
    <s v="Yes"/>
    <x v="1"/>
    <n v="17"/>
    <n v="1"/>
    <n v="0"/>
    <n v="0"/>
    <x v="1"/>
    <n v="52"/>
    <n v="1"/>
    <n v="92"/>
    <n v="93"/>
    <x v="0"/>
    <n v="1"/>
    <s v="As Expected"/>
    <n v="1"/>
    <x v="1"/>
    <n v="1"/>
    <n v="69"/>
    <n v="74"/>
    <n v="264"/>
    <n v="1"/>
    <x v="1"/>
    <x v="1"/>
    <n v="94"/>
    <n v="1"/>
    <n v="94"/>
    <n v="0"/>
    <x v="1"/>
    <x v="0"/>
    <n v="1"/>
    <n v="54.5"/>
  </r>
  <r>
    <s v="NORTHEAST PHILADELPHIA DIALYSIS CENTER, LLC"/>
    <n v="392876"/>
    <s v="PHILADELPHIA"/>
    <s v="PA"/>
    <n v="19114"/>
    <s v="87"/>
    <n v="0"/>
    <n v="392876"/>
    <s v="NORTHEAST PHILADELPHIA DIALYSIS CENTER, LLC"/>
    <s v="PHILADELPHIA"/>
    <s v="PA"/>
    <n v="19114"/>
    <s v=""/>
    <x v="1"/>
    <s v="Yes"/>
    <x v="10"/>
    <n v="17"/>
    <n v="1"/>
    <n v="0"/>
    <n v="0"/>
    <x v="1"/>
    <n v="28"/>
    <n v="1"/>
    <n v="59"/>
    <n v="68"/>
    <x v="0"/>
    <n v="1"/>
    <s v="As Expected"/>
    <n v="1"/>
    <x v="3"/>
    <n v="1"/>
    <n v="39"/>
    <n v="38"/>
    <n v="60"/>
    <n v="1"/>
    <x v="1"/>
    <x v="1"/>
    <n v="66"/>
    <n v="1"/>
    <n v="66"/>
    <n v="0"/>
    <x v="1"/>
    <x v="0"/>
    <n v="1"/>
    <n v="52.5"/>
  </r>
  <r>
    <s v="BROOMALL DIALYSIS"/>
    <n v="392794"/>
    <s v="BROOMALL"/>
    <s v="PA"/>
    <n v="19008"/>
    <s v="62"/>
    <n v="0"/>
    <n v="392794"/>
    <s v="DAVITA BROOMALL DIALYSIS"/>
    <s v="BROOMALL"/>
    <s v="PA"/>
    <n v="19008"/>
    <s v="DELAWARE"/>
    <x v="1"/>
    <s v="Yes"/>
    <x v="1"/>
    <n v="15"/>
    <n v="1"/>
    <n v="0"/>
    <n v="0"/>
    <x v="1"/>
    <n v="24"/>
    <n v="1"/>
    <n v="39"/>
    <n v="43"/>
    <x v="0"/>
    <n v="1"/>
    <s v="As Expected"/>
    <n v="1"/>
    <x v="1"/>
    <n v="1"/>
    <n v="32"/>
    <n v="39"/>
    <n v="126"/>
    <n v="1"/>
    <x v="1"/>
    <x v="1"/>
    <n v="42"/>
    <n v="1"/>
    <n v="42"/>
    <n v="0"/>
    <x v="1"/>
    <x v="0"/>
    <n v="1"/>
    <n v="79"/>
  </r>
  <r>
    <s v="DAVITA - LAKE ERIE HOME DIALYSIS"/>
    <n v="392796"/>
    <s v="ERIE"/>
    <s v="PA"/>
    <n v="16505"/>
    <s v="63"/>
    <n v="0"/>
    <n v="392796"/>
    <s v="DAVITA LAKE ERIE HOME DIALYSIS"/>
    <s v="ERIE"/>
    <s v="PA"/>
    <n v="16505"/>
    <s v="ERIE"/>
    <x v="1"/>
    <s v="Yes"/>
    <x v="1"/>
    <n v="6"/>
    <n v="0"/>
    <n v="1"/>
    <n v="1"/>
    <x v="1"/>
    <n v="83"/>
    <n v="1"/>
    <n v="126"/>
    <n v="131"/>
    <x v="0"/>
    <n v="1"/>
    <s v="As Expected"/>
    <n v="1"/>
    <x v="1"/>
    <n v="1"/>
    <n v="99"/>
    <n v="92"/>
    <n v="397"/>
    <n v="201"/>
    <x v="0"/>
    <x v="1"/>
    <n v="19"/>
    <n v="1"/>
    <n v="19"/>
    <n v="0"/>
    <x v="3"/>
    <x v="0"/>
    <n v="1"/>
    <n v="46.9"/>
  </r>
  <r>
    <s v="LDHB MIDDLETOWN, LLC"/>
    <n v="392842"/>
    <s v="MIDDLETOWN"/>
    <s v="PA"/>
    <n v="17057"/>
    <s v="66"/>
    <n v="0"/>
    <n v="392842"/>
    <s v="LDHB MIDDLETOWN, LLC"/>
    <s v="MIDDLETOWN"/>
    <s v="PA"/>
    <n v="17057"/>
    <s v="HILLSBOROUGH"/>
    <x v="0"/>
    <s v="Yes"/>
    <x v="2"/>
    <n v="15"/>
    <n v="1"/>
    <n v="0"/>
    <n v="0"/>
    <x v="1"/>
    <n v="21"/>
    <n v="1"/>
    <n v="39"/>
    <n v="40"/>
    <x v="0"/>
    <n v="1"/>
    <s v="As Expected"/>
    <n v="1"/>
    <x v="1"/>
    <n v="1"/>
    <n v="26"/>
    <n v="24"/>
    <n v="72"/>
    <n v="1"/>
    <x v="1"/>
    <x v="1"/>
    <n v="32"/>
    <n v="1"/>
    <n v="32"/>
    <n v="0"/>
    <x v="1"/>
    <x v="0"/>
    <n v="1"/>
    <n v="78"/>
  </r>
  <r>
    <s v="BIO MEDICAL APPLICATIONS OF PENNSYLVANIA, INC."/>
    <n v="392843"/>
    <s v="TOWANDA"/>
    <s v="PA"/>
    <n v="18848"/>
    <s v="87"/>
    <n v="0"/>
    <n v="392843"/>
    <s v="BIO MEDICAL APPLICATIONS OF PENNSYLVANIA, INC."/>
    <s v="TOWANDA"/>
    <s v="PA"/>
    <n v="18848"/>
    <s v="BRADFORD"/>
    <x v="0"/>
    <s v="Yes"/>
    <x v="2"/>
    <n v="9"/>
    <n v="1"/>
    <n v="1"/>
    <n v="0"/>
    <x v="0"/>
    <n v="14"/>
    <n v="1"/>
    <n v="28"/>
    <n v="31"/>
    <x v="0"/>
    <n v="1"/>
    <s v="As Expected"/>
    <n v="1"/>
    <x v="1"/>
    <n v="1"/>
    <n v="21"/>
    <n v="21"/>
    <n v="75"/>
    <n v="1"/>
    <x v="1"/>
    <x v="1"/>
    <n v="30"/>
    <n v="1"/>
    <n v="30"/>
    <n v="0"/>
    <x v="1"/>
    <x v="0"/>
    <n v="1"/>
    <n v="55.2"/>
  </r>
  <r>
    <s v="BIO MEDICAL APPLICATIONS OF PENNSYLVANIA, INC."/>
    <n v="392844"/>
    <s v="SAYRE"/>
    <s v="PA"/>
    <n v="18840"/>
    <s v="54"/>
    <n v="5.0000000000000001E-3"/>
    <n v="392844"/>
    <s v="BIO MEDICAL APPLICATIONS OF PENNSYLVANIA, INC."/>
    <s v="SAYRE"/>
    <s v="PA"/>
    <n v="18840"/>
    <s v="BRADFORD"/>
    <x v="0"/>
    <s v="Yes"/>
    <x v="2"/>
    <n v="14"/>
    <n v="1"/>
    <n v="1"/>
    <n v="1"/>
    <x v="2"/>
    <n v="75"/>
    <n v="1"/>
    <n v="111"/>
    <n v="117"/>
    <x v="0"/>
    <n v="1"/>
    <s v="As Expected"/>
    <n v="1"/>
    <x v="1"/>
    <n v="1"/>
    <n v="96"/>
    <n v="109"/>
    <n v="340"/>
    <n v="1"/>
    <x v="3"/>
    <x v="1"/>
    <n v="78"/>
    <n v="1"/>
    <n v="78"/>
    <n v="0"/>
    <x v="0"/>
    <x v="0"/>
    <n v="1"/>
    <n v="41.3"/>
  </r>
  <r>
    <s v="BIO-MEDICAL APPLICATIONS OF PENNSYLVANIA, INC."/>
    <n v="392846"/>
    <s v="PHILADELPHIA"/>
    <s v="PA"/>
    <n v="19144"/>
    <s v="73"/>
    <n v="0"/>
    <n v="392846"/>
    <s v="BIO-MEDICAL APPLICATIONS OF PENNSYLVANIA, INC."/>
    <s v="PHILADELPHIA"/>
    <s v="PA"/>
    <n v="19144"/>
    <s v="PHILADELPHIA"/>
    <x v="1"/>
    <s v="Yes"/>
    <x v="2"/>
    <n v="13"/>
    <n v="1"/>
    <n v="0"/>
    <n v="0"/>
    <x v="1"/>
    <n v="20"/>
    <n v="1"/>
    <n v="38"/>
    <n v="40"/>
    <x v="0"/>
    <n v="1"/>
    <s v="As Expected"/>
    <n v="1"/>
    <x v="1"/>
    <n v="1"/>
    <n v="26"/>
    <n v="28"/>
    <n v="78"/>
    <n v="1"/>
    <x v="1"/>
    <x v="1"/>
    <n v="40"/>
    <n v="1"/>
    <n v="40"/>
    <n v="0"/>
    <x v="1"/>
    <x v="0"/>
    <n v="1"/>
    <n v="68.5"/>
  </r>
  <r>
    <s v="BIO-MEDICAL APPLICATIONS OF PENNSYLVANIA, INC."/>
    <n v="392846"/>
    <s v="PHILADELPHIA"/>
    <s v="PA"/>
    <n v="19144"/>
    <s v="73"/>
    <n v="0"/>
    <n v="392867"/>
    <s v="DAVITA WISSAHICKON DIALYSIS"/>
    <s v="PHILADELPHIA"/>
    <s v="PA"/>
    <n v="19144"/>
    <s v="PHILADELPHIA"/>
    <x v="1"/>
    <s v="Yes"/>
    <x v="1"/>
    <n v="26"/>
    <n v="1"/>
    <n v="1"/>
    <n v="1"/>
    <x v="1"/>
    <n v="33"/>
    <n v="1"/>
    <n v="56"/>
    <n v="59"/>
    <x v="0"/>
    <n v="1"/>
    <s v="As Expected"/>
    <n v="1"/>
    <x v="1"/>
    <n v="1"/>
    <n v="38"/>
    <n v="44"/>
    <n v="57"/>
    <n v="1"/>
    <x v="1"/>
    <x v="1"/>
    <n v="60"/>
    <n v="1"/>
    <n v="60"/>
    <n v="0"/>
    <x v="1"/>
    <x v="0"/>
    <n v="1"/>
    <n v="59.6"/>
  </r>
  <r>
    <s v="TOTAL RENAL CARE, INC."/>
    <n v="392867"/>
    <s v="PHILADELPHIA"/>
    <s v="PA"/>
    <n v="19144"/>
    <s v="41"/>
    <n v="0.01"/>
    <n v="392846"/>
    <s v="BIO-MEDICAL APPLICATIONS OF PENNSYLVANIA, INC."/>
    <s v="PHILADELPHIA"/>
    <s v="PA"/>
    <n v="19144"/>
    <s v="PHILADELPHIA"/>
    <x v="1"/>
    <s v="Yes"/>
    <x v="2"/>
    <n v="13"/>
    <n v="1"/>
    <n v="0"/>
    <n v="0"/>
    <x v="1"/>
    <n v="20"/>
    <n v="1"/>
    <n v="38"/>
    <n v="40"/>
    <x v="0"/>
    <n v="1"/>
    <s v="As Expected"/>
    <n v="1"/>
    <x v="1"/>
    <n v="1"/>
    <n v="26"/>
    <n v="28"/>
    <n v="78"/>
    <n v="1"/>
    <x v="1"/>
    <x v="1"/>
    <n v="40"/>
    <n v="1"/>
    <n v="40"/>
    <n v="0"/>
    <x v="1"/>
    <x v="0"/>
    <n v="1"/>
    <n v="68.5"/>
  </r>
  <r>
    <s v="TOTAL RENAL CARE, INC."/>
    <n v="392867"/>
    <s v="PHILADELPHIA"/>
    <s v="PA"/>
    <n v="19144"/>
    <s v="41"/>
    <n v="0.01"/>
    <n v="392867"/>
    <s v="DAVITA WISSAHICKON DIALYSIS"/>
    <s v="PHILADELPHIA"/>
    <s v="PA"/>
    <n v="19144"/>
    <s v="PHILADELPHIA"/>
    <x v="1"/>
    <s v="Yes"/>
    <x v="1"/>
    <n v="26"/>
    <n v="1"/>
    <n v="1"/>
    <n v="1"/>
    <x v="1"/>
    <n v="33"/>
    <n v="1"/>
    <n v="56"/>
    <n v="59"/>
    <x v="0"/>
    <n v="1"/>
    <s v="As Expected"/>
    <n v="1"/>
    <x v="1"/>
    <n v="1"/>
    <n v="38"/>
    <n v="44"/>
    <n v="57"/>
    <n v="1"/>
    <x v="1"/>
    <x v="1"/>
    <n v="60"/>
    <n v="1"/>
    <n v="60"/>
    <n v="0"/>
    <x v="1"/>
    <x v="0"/>
    <n v="1"/>
    <n v="59.6"/>
  </r>
  <r>
    <s v="NCPDC KIDNEY CENTER LLC"/>
    <n v="392847"/>
    <s v="WILLIAMSPORT"/>
    <s v="PA"/>
    <n v="17701"/>
    <s v="23"/>
    <n v="0.02"/>
    <n v="392847"/>
    <s v="NCPDC KIDNEY CENTER LLC"/>
    <s v="WILLIAMSPORT"/>
    <s v="PA"/>
    <n v="17701"/>
    <s v="LYCOMING"/>
    <x v="1"/>
    <s v="Yes"/>
    <x v="74"/>
    <n v="12"/>
    <n v="1"/>
    <n v="1"/>
    <n v="1"/>
    <x v="2"/>
    <n v="47"/>
    <n v="1"/>
    <n v="57"/>
    <n v="70"/>
    <x v="0"/>
    <n v="1"/>
    <s v="As Expected"/>
    <n v="1"/>
    <x v="1"/>
    <n v="1"/>
    <n v="52"/>
    <n v="47"/>
    <n v="160"/>
    <n v="1"/>
    <x v="2"/>
    <x v="1"/>
    <n v="54"/>
    <n v="1"/>
    <n v="54"/>
    <n v="0"/>
    <x v="3"/>
    <x v="0"/>
    <n v="1"/>
    <n v="59.1"/>
  </r>
  <r>
    <s v="BIO-MEDICAL APPLICATIONS OF PENNSYLVANIA, INC."/>
    <n v="392850"/>
    <s v="ENOLA"/>
    <s v="PA"/>
    <n v="17025"/>
    <s v="45"/>
    <n v="0.01"/>
    <n v="392850"/>
    <s v="BIO-MEDICAL APPLICATIONS OF PENNSYLVANIA, INC."/>
    <s v="ENOLA"/>
    <s v="PA"/>
    <n v="17025"/>
    <s v="CUMBERLAND"/>
    <x v="1"/>
    <s v="Yes"/>
    <x v="2"/>
    <n v="2"/>
    <n v="0"/>
    <n v="1"/>
    <n v="0"/>
    <x v="1"/>
    <n v="42"/>
    <n v="1"/>
    <n v="66"/>
    <n v="69"/>
    <x v="0"/>
    <n v="1"/>
    <s v="As Expected"/>
    <n v="1"/>
    <x v="1"/>
    <n v="1"/>
    <n v="50"/>
    <n v="43"/>
    <n v="124"/>
    <n v="201"/>
    <x v="0"/>
    <x v="0"/>
    <n v="5"/>
    <n v="199"/>
    <n v="5"/>
    <n v="0"/>
    <x v="1"/>
    <x v="4"/>
    <n v="1"/>
    <n v="65.900000000000006"/>
  </r>
  <r>
    <s v="BIO-MEDICAL APPLICATIONS OF PENNSYLVANIA, INC."/>
    <n v="392851"/>
    <s v="ETTERS"/>
    <s v="PA"/>
    <n v="17319"/>
    <s v="84"/>
    <n v="0"/>
    <n v="392851"/>
    <s v="BIO-MEDICAL APPLICATIONS OF PENNSYLVANIA, INC."/>
    <s v="ETTERS"/>
    <s v="PA"/>
    <n v="17319"/>
    <s v="YORK"/>
    <x v="1"/>
    <s v="Yes"/>
    <x v="2"/>
    <n v="17"/>
    <n v="1"/>
    <n v="0"/>
    <n v="0"/>
    <x v="0"/>
    <n v="13"/>
    <n v="1"/>
    <n v="23"/>
    <n v="24"/>
    <x v="0"/>
    <n v="1"/>
    <s v="As Expected"/>
    <n v="1"/>
    <x v="1"/>
    <n v="1"/>
    <n v="16"/>
    <n v="13"/>
    <n v="49"/>
    <n v="1"/>
    <x v="1"/>
    <x v="1"/>
    <n v="20"/>
    <n v="1"/>
    <n v="20"/>
    <n v="0"/>
    <x v="1"/>
    <x v="0"/>
    <n v="1"/>
    <n v="73.099999999999994"/>
  </r>
  <r>
    <s v="OIL CITY DIALYSIS CENTER, LLC"/>
    <n v="392854"/>
    <s v="CRANBERRY"/>
    <s v="PA"/>
    <n v="16319"/>
    <s v="31"/>
    <n v="1.4999999999999999E-2"/>
    <n v="392854"/>
    <s v="OIL CITY DIALYSIS CENTER, LLC"/>
    <s v="CRANBERRY"/>
    <s v="PA"/>
    <n v="16319"/>
    <s v="VENANGO"/>
    <x v="1"/>
    <s v="Yes"/>
    <x v="10"/>
    <n v="15"/>
    <n v="1"/>
    <n v="1"/>
    <n v="0"/>
    <x v="1"/>
    <n v="51"/>
    <n v="1"/>
    <n v="72"/>
    <n v="79"/>
    <x v="0"/>
    <n v="1"/>
    <s v="As Expected"/>
    <n v="1"/>
    <x v="1"/>
    <n v="1"/>
    <n v="65"/>
    <n v="90"/>
    <n v="169"/>
    <n v="1"/>
    <x v="1"/>
    <x v="1"/>
    <n v="68"/>
    <n v="1"/>
    <n v="68"/>
    <n v="0"/>
    <x v="1"/>
    <x v="0"/>
    <n v="1"/>
    <n v="53.3"/>
  </r>
  <r>
    <s v="DIALYSIS CARE CENTER MECHANICSBURG, LLC"/>
    <n v="392857"/>
    <s v="MECHANICSBURG"/>
    <s v="PA"/>
    <n v="17050"/>
    <s v="29"/>
    <n v="1.4999999999999999E-2"/>
    <n v="392857"/>
    <s v="DIALYSIS CARE CENTER - MECHANICSBURG LLC"/>
    <s v="MECHANICSBURG"/>
    <s v="PA"/>
    <n v="17050"/>
    <s v="CUMBERLAND"/>
    <x v="1"/>
    <s v="No"/>
    <x v="0"/>
    <n v="11"/>
    <n v="1"/>
    <n v="0"/>
    <n v="0"/>
    <x v="1"/>
    <n v="30"/>
    <n v="1"/>
    <n v="46"/>
    <n v="49"/>
    <x v="0"/>
    <n v="1"/>
    <s v="As Expected"/>
    <n v="1"/>
    <x v="1"/>
    <n v="1"/>
    <n v="33"/>
    <n v="47"/>
    <n v="60"/>
    <n v="1"/>
    <x v="1"/>
    <x v="1"/>
    <n v="34"/>
    <n v="1"/>
    <n v="34"/>
    <n v="0"/>
    <x v="1"/>
    <x v="0"/>
    <n v="1"/>
    <n v="57"/>
  </r>
  <r>
    <s v="RENAL TREATMENT CENTERS MID-ATLANTIC INC."/>
    <n v="392860"/>
    <s v="IRWIN"/>
    <s v="PA"/>
    <n v="15642"/>
    <s v="93"/>
    <n v="0"/>
    <n v="392860"/>
    <s v="DAVITA PENN TRAFFORD DIALYSIS"/>
    <s v="IRWIN"/>
    <s v="PA"/>
    <n v="15642"/>
    <s v="WESTMORELAND"/>
    <x v="1"/>
    <s v="Yes"/>
    <x v="1"/>
    <n v="8"/>
    <n v="1"/>
    <n v="0"/>
    <n v="0"/>
    <x v="0"/>
    <n v="8"/>
    <n v="1"/>
    <n v="14"/>
    <n v="15"/>
    <x v="2"/>
    <n v="199"/>
    <s v="As Expected"/>
    <n v="1"/>
    <x v="1"/>
    <n v="1"/>
    <n v="9"/>
    <n v="19"/>
    <n v="19"/>
    <n v="199"/>
    <x v="0"/>
    <x v="1"/>
    <n v="13"/>
    <n v="1"/>
    <n v="13"/>
    <n v="0"/>
    <x v="1"/>
    <x v="1"/>
    <n v="199"/>
    <m/>
  </r>
  <r>
    <s v="DAVITA HEALTHCARE PARTNERS, INC."/>
    <n v="392862"/>
    <s v="CHADDS FORD"/>
    <s v="PA"/>
    <n v="19317"/>
    <s v="85"/>
    <n v="0"/>
    <n v="392893"/>
    <s v="BIO-MEDICAL APPLICATIONS OF PENNSYLVANIA INC"/>
    <s v="CHADDS FORD"/>
    <s v="PA"/>
    <n v="19317"/>
    <s v=""/>
    <x v="1"/>
    <s v="Yes"/>
    <x v="2"/>
    <n v="12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DAVITA HEALTHCARE PARTNERS, INC."/>
    <n v="392862"/>
    <s v="CHADDS FORD"/>
    <s v="PA"/>
    <n v="19317"/>
    <s v="85"/>
    <n v="0"/>
    <n v="392862"/>
    <s v="DAVITA CONCORD TOWNSHIP DIALYSIS"/>
    <s v="CHADDS FORD"/>
    <s v="PA"/>
    <n v="19317"/>
    <s v="DELAWARE"/>
    <x v="1"/>
    <s v="Yes"/>
    <x v="1"/>
    <n v="13"/>
    <n v="1"/>
    <n v="0"/>
    <n v="0"/>
    <x v="0"/>
    <n v="12"/>
    <n v="1"/>
    <n v="23"/>
    <n v="24"/>
    <x v="0"/>
    <n v="1"/>
    <s v="As Expected"/>
    <n v="1"/>
    <x v="1"/>
    <n v="1"/>
    <n v="15"/>
    <n v="11"/>
    <n v="27"/>
    <n v="1"/>
    <x v="1"/>
    <x v="1"/>
    <n v="24"/>
    <n v="1"/>
    <n v="24"/>
    <n v="0"/>
    <x v="1"/>
    <x v="4"/>
    <n v="1"/>
    <n v="92.5"/>
  </r>
  <r>
    <s v="BIO-MEDICAL APPLICATIONS OF PENNSYLVANIA, INC"/>
    <n v="392863"/>
    <s v="BETHLEHEM"/>
    <s v="PA"/>
    <n v="18015"/>
    <s v="75"/>
    <n v="0"/>
    <n v="392863"/>
    <s v="BIO-MEDICAL APPLICATIONS OF PENNSYLVANIA, INC"/>
    <s v="BETHLEHEM"/>
    <s v="PA"/>
    <n v="18015"/>
    <s v="NORTHAMPTON"/>
    <x v="1"/>
    <s v="Yes"/>
    <x v="2"/>
    <n v="17"/>
    <n v="1"/>
    <n v="0"/>
    <n v="0"/>
    <x v="1"/>
    <n v="19"/>
    <n v="1"/>
    <n v="32"/>
    <n v="34"/>
    <x v="0"/>
    <n v="1"/>
    <s v="As Expected"/>
    <n v="1"/>
    <x v="3"/>
    <n v="1"/>
    <n v="23"/>
    <n v="32"/>
    <n v="47"/>
    <n v="1"/>
    <x v="1"/>
    <x v="1"/>
    <n v="34"/>
    <n v="1"/>
    <n v="34"/>
    <n v="0"/>
    <x v="1"/>
    <x v="0"/>
    <n v="1"/>
    <n v="67.599999999999994"/>
  </r>
  <r>
    <s v="RENAL TREATMENT CENTERS - MID ATLANTIC, INC."/>
    <n v="392864"/>
    <s v="ROARING SPRING"/>
    <s v="PA"/>
    <n v="16673"/>
    <s v="85"/>
    <n v="0"/>
    <n v="392864"/>
    <s v="DAVITA ROARING SPRING DIALYSIS"/>
    <s v="ROARING SPRING"/>
    <s v="PA"/>
    <n v="16673"/>
    <s v="BLAIR"/>
    <x v="1"/>
    <s v="Yes"/>
    <x v="1"/>
    <n v="0"/>
    <n v="1"/>
    <n v="0"/>
    <n v="0"/>
    <x v="2"/>
    <n v="19"/>
    <n v="1"/>
    <n v="23"/>
    <n v="24"/>
    <x v="0"/>
    <n v="1"/>
    <s v="As Expected"/>
    <n v="1"/>
    <x v="1"/>
    <n v="1"/>
    <n v="19"/>
    <n v="39"/>
    <n v="28"/>
    <n v="1"/>
    <x v="1"/>
    <x v="1"/>
    <n v="23"/>
    <n v="1"/>
    <n v="23"/>
    <n v="0"/>
    <x v="1"/>
    <x v="0"/>
    <n v="1"/>
    <n v="86"/>
  </r>
  <r>
    <s v="RENAL TREATMENT CENTERS MID ATLANTIC INC"/>
    <n v="392865"/>
    <s v="PAOLI"/>
    <s v="PA"/>
    <n v="19301"/>
    <s v="71"/>
    <n v="0"/>
    <n v="392865"/>
    <s v="DAVITA PAOLI PARK DIALYSIS"/>
    <s v="PAOLI"/>
    <s v="PA"/>
    <n v="19301"/>
    <s v="CHESTER"/>
    <x v="1"/>
    <s v="Yes"/>
    <x v="1"/>
    <n v="9"/>
    <n v="1"/>
    <n v="0"/>
    <n v="0"/>
    <x v="0"/>
    <n v="13"/>
    <n v="1"/>
    <n v="17"/>
    <n v="17"/>
    <x v="0"/>
    <n v="1"/>
    <s v="As Expected"/>
    <n v="1"/>
    <x v="1"/>
    <n v="1"/>
    <n v="15"/>
    <n v="17"/>
    <n v="24"/>
    <n v="1"/>
    <x v="1"/>
    <x v="1"/>
    <n v="18"/>
    <n v="1"/>
    <n v="18"/>
    <n v="0"/>
    <x v="1"/>
    <x v="1"/>
    <n v="199"/>
    <m/>
  </r>
  <r>
    <s v="BIO-MEDICAL APPLICATIONS OF PENNSYLVANIA, INC."/>
    <n v="392866"/>
    <s v="BURNHAM"/>
    <s v="PA"/>
    <n v="17009"/>
    <s v="66"/>
    <n v="0"/>
    <n v="392866"/>
    <s v="BIO-MEDICAL APPLICATIONS OF PENNSYLVANIA, INC."/>
    <s v="BURNHAM"/>
    <s v="PA"/>
    <n v="17009"/>
    <s v="MIFFLIN"/>
    <x v="1"/>
    <s v="Yes"/>
    <x v="2"/>
    <n v="13"/>
    <n v="1"/>
    <n v="0"/>
    <n v="0"/>
    <x v="0"/>
    <n v="8"/>
    <n v="1"/>
    <n v="16"/>
    <n v="16"/>
    <x v="0"/>
    <n v="1"/>
    <s v="As Expected"/>
    <n v="1"/>
    <x v="1"/>
    <n v="1"/>
    <n v="13"/>
    <n v="19"/>
    <n v="21"/>
    <n v="1"/>
    <x v="1"/>
    <x v="1"/>
    <n v="16"/>
    <n v="1"/>
    <n v="16"/>
    <n v="0"/>
    <x v="1"/>
    <x v="1"/>
    <n v="199"/>
    <m/>
  </r>
  <r>
    <s v="DIALYZE DIRECT PA LLC"/>
    <n v="392868"/>
    <s v="EXTON"/>
    <s v="PA"/>
    <n v="19341"/>
    <s v="No Score"/>
    <n v="0"/>
    <n v="392868"/>
    <s v="DIALYZE DIRECT PA LLC"/>
    <s v="EXTON"/>
    <s v="PA"/>
    <n v="19341"/>
    <s v=""/>
    <x v="1"/>
    <s v="Yes"/>
    <x v="75"/>
    <n v="1"/>
    <n v="0"/>
    <n v="0"/>
    <n v="1"/>
    <x v="0"/>
    <n v="17"/>
    <n v="1"/>
    <n v="26"/>
    <n v="32"/>
    <x v="0"/>
    <n v="1"/>
    <s v="As Expected"/>
    <n v="1"/>
    <x v="1"/>
    <n v="1"/>
    <n v="25"/>
    <n v="43"/>
    <n v="30"/>
    <n v="201"/>
    <x v="0"/>
    <x v="1"/>
    <n v="30"/>
    <n v="1"/>
    <n v="30"/>
    <n v="0"/>
    <x v="1"/>
    <x v="1"/>
    <n v="201"/>
    <m/>
  </r>
  <r>
    <s v="RENAL TREATMENT CENTERS MID ATLANTIC INC"/>
    <n v="392869"/>
    <s v="GETTYSBURG"/>
    <s v="PA"/>
    <n v="17325"/>
    <s v="79"/>
    <n v="0"/>
    <n v="392869"/>
    <s v="DAVITA HERITAGE LAKE DIALYSIS"/>
    <s v="GETTYSBURG"/>
    <s v="PA"/>
    <n v="17325"/>
    <s v="ADAMS"/>
    <x v="1"/>
    <s v="Yes"/>
    <x v="1"/>
    <n v="9"/>
    <n v="1"/>
    <n v="0"/>
    <n v="0"/>
    <x v="0"/>
    <n v="15"/>
    <n v="1"/>
    <n v="23"/>
    <n v="22"/>
    <x v="0"/>
    <n v="1"/>
    <s v="As Expected"/>
    <n v="1"/>
    <x v="1"/>
    <n v="1"/>
    <n v="18"/>
    <n v="28"/>
    <n v="29"/>
    <n v="1"/>
    <x v="1"/>
    <x v="1"/>
    <n v="24"/>
    <n v="1"/>
    <n v="24"/>
    <n v="0"/>
    <x v="1"/>
    <x v="0"/>
    <n v="1"/>
    <n v="76.400000000000006"/>
  </r>
  <r>
    <s v="BIO-MEDICAL APPLICATIONS OF PENNSYLVANIA, INC."/>
    <n v="392872"/>
    <s v="PHOENIXVILLE"/>
    <s v="PA"/>
    <n v="19460"/>
    <s v="74"/>
    <n v="0"/>
    <n v="392872"/>
    <s v="BIO-MEDICAL APPLICATIONS OF PENNSYLVANIA, INC."/>
    <s v="PHOENIXVILLE"/>
    <s v="PA"/>
    <n v="19460"/>
    <s v=""/>
    <x v="1"/>
    <s v="Yes"/>
    <x v="2"/>
    <n v="1"/>
    <n v="1"/>
    <n v="0"/>
    <n v="0"/>
    <x v="0"/>
    <n v="12"/>
    <n v="1"/>
    <n v="29"/>
    <n v="30"/>
    <x v="0"/>
    <n v="1"/>
    <s v="As Expected"/>
    <n v="1"/>
    <x v="1"/>
    <n v="1"/>
    <n v="21"/>
    <n v="16"/>
    <n v="35"/>
    <n v="1"/>
    <x v="1"/>
    <x v="1"/>
    <n v="31"/>
    <n v="1"/>
    <n v="31"/>
    <n v="0"/>
    <x v="1"/>
    <x v="0"/>
    <n v="1"/>
    <n v="88.9"/>
  </r>
  <r>
    <s v="ISD RENAL INC."/>
    <n v="392873"/>
    <s v="PHILADELPHIA"/>
    <s v="PA"/>
    <n v="19121"/>
    <s v="97"/>
    <n v="0"/>
    <n v="392873"/>
    <s v="DAVITA FAIRMOUNT DIALYSIS"/>
    <s v="PHILADELPHIA"/>
    <s v="PA"/>
    <n v="19121"/>
    <s v="PHILADELPHIA"/>
    <x v="1"/>
    <s v="Yes"/>
    <x v="1"/>
    <n v="17"/>
    <n v="1"/>
    <n v="0"/>
    <n v="0"/>
    <x v="0"/>
    <n v="13"/>
    <n v="1"/>
    <n v="25"/>
    <n v="29"/>
    <x v="0"/>
    <n v="1"/>
    <s v="As Expected"/>
    <n v="1"/>
    <x v="0"/>
    <n v="199"/>
    <n v="15"/>
    <n v="22"/>
    <n v="22"/>
    <n v="1"/>
    <x v="1"/>
    <x v="1"/>
    <n v="26"/>
    <n v="1"/>
    <n v="26"/>
    <n v="0"/>
    <x v="1"/>
    <x v="0"/>
    <n v="1"/>
    <n v="54.2"/>
  </r>
  <r>
    <s v="RENAL TREATMENT CENTERS - MID ATLANTIC INC"/>
    <n v="392875"/>
    <s v="JOHNSTOWN"/>
    <s v="PA"/>
    <n v="15901"/>
    <s v="64"/>
    <n v="0"/>
    <n v="392875"/>
    <s v="DAVITA NAPOLEON PLACE DIALYSIS"/>
    <s v="JOHNSTOWN"/>
    <s v="PA"/>
    <n v="15901"/>
    <s v=""/>
    <x v="1"/>
    <s v="Yes"/>
    <x v="1"/>
    <n v="12"/>
    <n v="1"/>
    <n v="0"/>
    <n v="0"/>
    <x v="1"/>
    <n v="18"/>
    <n v="1"/>
    <n v="31"/>
    <n v="35"/>
    <x v="0"/>
    <n v="1"/>
    <s v="As Expected"/>
    <n v="1"/>
    <x v="1"/>
    <n v="1"/>
    <n v="22"/>
    <n v="27"/>
    <n v="34"/>
    <n v="1"/>
    <x v="1"/>
    <x v="1"/>
    <n v="35"/>
    <n v="1"/>
    <n v="35"/>
    <n v="0"/>
    <x v="1"/>
    <x v="0"/>
    <n v="1"/>
    <n v="70.900000000000006"/>
  </r>
  <r>
    <s v="BIO-MEDICAL APPLICATIONS OF PENNSYLVANIA, INC"/>
    <n v="392877"/>
    <s v="SCRANTON"/>
    <s v="PA"/>
    <n v="18504"/>
    <s v="50"/>
    <n v="5.0000000000000001E-3"/>
    <n v="392877"/>
    <s v="BIO-MEDICAL APPLICATIONS OF PENNSYLVANIA, INC"/>
    <s v="SCRANTON"/>
    <s v="PA"/>
    <n v="18504"/>
    <s v=""/>
    <x v="1"/>
    <s v="Yes"/>
    <x v="2"/>
    <n v="13"/>
    <n v="1"/>
    <n v="0"/>
    <n v="0"/>
    <x v="0"/>
    <n v="19"/>
    <n v="1"/>
    <n v="30"/>
    <n v="31"/>
    <x v="0"/>
    <n v="1"/>
    <s v="As Expected"/>
    <n v="1"/>
    <x v="1"/>
    <n v="1"/>
    <n v="22"/>
    <n v="19"/>
    <n v="42"/>
    <n v="1"/>
    <x v="1"/>
    <x v="1"/>
    <n v="32"/>
    <n v="1"/>
    <n v="32"/>
    <n v="0"/>
    <x v="1"/>
    <x v="0"/>
    <n v="1"/>
    <n v="72.400000000000006"/>
  </r>
  <r>
    <s v="CENTRO RENAL UNIVERSITARIO"/>
    <n v="402305"/>
    <s v="SAN JUAN"/>
    <s v="PR"/>
    <n v="922"/>
    <s v="No Score"/>
    <n v="0"/>
    <n v="402305"/>
    <s v="CENTRO RENAL UNIVERSITARIO"/>
    <s v="SAN JUAN"/>
    <s v="PR"/>
    <n v="922"/>
    <s v="SAN JUAN"/>
    <x v="0"/>
    <s v="No"/>
    <x v="0"/>
    <n v="34"/>
    <n v="1"/>
    <n v="1"/>
    <n v="1"/>
    <x v="1"/>
    <n v="20"/>
    <n v="1"/>
    <n v="38"/>
    <n v="39"/>
    <x v="0"/>
    <n v="1"/>
    <s v="As Expected"/>
    <n v="1"/>
    <x v="2"/>
    <n v="1"/>
    <n v="22"/>
    <n v="14"/>
    <n v="91"/>
    <n v="1"/>
    <x v="2"/>
    <x v="1"/>
    <n v="39"/>
    <n v="1"/>
    <n v="39"/>
    <n v="0"/>
    <x v="1"/>
    <x v="0"/>
    <n v="1"/>
    <n v="37.299999999999997"/>
  </r>
  <r>
    <s v="CENTRO RENAL UNIVERSITARIO"/>
    <n v="402305"/>
    <s v="SAN JUAN"/>
    <s v="PR"/>
    <n v="922"/>
    <s v="No Score"/>
    <n v="0"/>
    <n v="402316"/>
    <s v="HOSPITAL METROPOLITANO CENTRO DE DIALYSIS"/>
    <s v="SAN JUAN"/>
    <s v="PR"/>
    <n v="922"/>
    <s v=""/>
    <x v="1"/>
    <s v="No"/>
    <x v="0"/>
    <n v="15"/>
    <n v="1"/>
    <n v="0"/>
    <n v="0"/>
    <x v="0"/>
    <n v="6"/>
    <n v="1"/>
    <n v="14"/>
    <n v="12"/>
    <x v="2"/>
    <n v="199"/>
    <s v="As Expected"/>
    <n v="1"/>
    <x v="0"/>
    <n v="199"/>
    <n v="9"/>
    <n v="14"/>
    <n v="10"/>
    <n v="201"/>
    <x v="0"/>
    <x v="2"/>
    <n v="14"/>
    <n v="1"/>
    <n v="14"/>
    <n v="0"/>
    <x v="1"/>
    <x v="0"/>
    <n v="1"/>
    <n v="74.5"/>
  </r>
  <r>
    <s v="HOSPITAL METROPOLITANO CENTRO DE DIALYSIS"/>
    <n v="402316"/>
    <s v="SAN JUAN"/>
    <s v="PR"/>
    <n v="922"/>
    <s v="No Score"/>
    <n v="0"/>
    <n v="402305"/>
    <s v="CENTRO RENAL UNIVERSITARIO"/>
    <s v="SAN JUAN"/>
    <s v="PR"/>
    <n v="922"/>
    <s v="SAN JUAN"/>
    <x v="0"/>
    <s v="No"/>
    <x v="0"/>
    <n v="34"/>
    <n v="1"/>
    <n v="1"/>
    <n v="1"/>
    <x v="1"/>
    <n v="20"/>
    <n v="1"/>
    <n v="38"/>
    <n v="39"/>
    <x v="0"/>
    <n v="1"/>
    <s v="As Expected"/>
    <n v="1"/>
    <x v="2"/>
    <n v="1"/>
    <n v="22"/>
    <n v="14"/>
    <n v="91"/>
    <n v="1"/>
    <x v="2"/>
    <x v="1"/>
    <n v="39"/>
    <n v="1"/>
    <n v="39"/>
    <n v="0"/>
    <x v="1"/>
    <x v="0"/>
    <n v="1"/>
    <n v="37.299999999999997"/>
  </r>
  <r>
    <s v="HOSPITAL METROPOLITANO CENTRO DE DIALYSIS"/>
    <n v="402316"/>
    <s v="SAN JUAN"/>
    <s v="PR"/>
    <n v="922"/>
    <s v="No Score"/>
    <n v="0"/>
    <n v="402316"/>
    <s v="HOSPITAL METROPOLITANO CENTRO DE DIALYSIS"/>
    <s v="SAN JUAN"/>
    <s v="PR"/>
    <n v="922"/>
    <s v=""/>
    <x v="1"/>
    <s v="No"/>
    <x v="0"/>
    <n v="15"/>
    <n v="1"/>
    <n v="0"/>
    <n v="0"/>
    <x v="0"/>
    <n v="6"/>
    <n v="1"/>
    <n v="14"/>
    <n v="12"/>
    <x v="2"/>
    <n v="199"/>
    <s v="As Expected"/>
    <n v="1"/>
    <x v="0"/>
    <n v="199"/>
    <n v="9"/>
    <n v="14"/>
    <n v="10"/>
    <n v="201"/>
    <x v="0"/>
    <x v="2"/>
    <n v="14"/>
    <n v="1"/>
    <n v="14"/>
    <n v="0"/>
    <x v="1"/>
    <x v="0"/>
    <n v="1"/>
    <n v="74.5"/>
  </r>
  <r>
    <s v="PEDIATRIC RENAL CENTER"/>
    <n v="402312"/>
    <s v="SAN JUAN"/>
    <s v="PR"/>
    <n v="919"/>
    <s v="No Score"/>
    <n v="0"/>
    <n v="402312"/>
    <s v="PEDIATRIC RENAL CENTER"/>
    <s v="SAN JUAN"/>
    <s v="PR"/>
    <n v="919"/>
    <s v="SAN JUAN"/>
    <x v="0"/>
    <s v="No"/>
    <x v="0"/>
    <n v="5"/>
    <n v="1"/>
    <n v="1"/>
    <n v="0"/>
    <x v="0"/>
    <n v="4"/>
    <n v="199"/>
    <n v="10"/>
    <n v="12"/>
    <x v="2"/>
    <n v="199"/>
    <s v="Not Available"/>
    <n v="199"/>
    <x v="0"/>
    <n v="199"/>
    <n v="10"/>
    <n v="4"/>
    <n v="39"/>
    <n v="1"/>
    <x v="1"/>
    <x v="0"/>
    <n v="6"/>
    <n v="199"/>
    <n v="6"/>
    <n v="14"/>
    <x v="2"/>
    <x v="0"/>
    <n v="1"/>
    <n v="47.7"/>
  </r>
  <r>
    <s v="FMC SAN JUAN DIALYSIS CENTER"/>
    <n v="402501"/>
    <s v="SAN JUAN"/>
    <s v="PR"/>
    <n v="917"/>
    <s v="No Score"/>
    <n v="0"/>
    <n v="402501"/>
    <s v="FMC SAN JUAN DIALYSIS CENTER"/>
    <s v="SAN JUAN"/>
    <s v="PR"/>
    <n v="917"/>
    <s v="SAN JUAN"/>
    <x v="1"/>
    <s v="Yes"/>
    <x v="2"/>
    <n v="33"/>
    <n v="1"/>
    <n v="0"/>
    <n v="0"/>
    <x v="2"/>
    <n v="83"/>
    <n v="1"/>
    <n v="163"/>
    <n v="169"/>
    <x v="1"/>
    <n v="1"/>
    <s v="Worse than Expected"/>
    <n v="1"/>
    <x v="2"/>
    <n v="1"/>
    <n v="101"/>
    <n v="167"/>
    <n v="464"/>
    <n v="1"/>
    <x v="1"/>
    <x v="2"/>
    <n v="174"/>
    <n v="1"/>
    <n v="174"/>
    <n v="0"/>
    <x v="0"/>
    <x v="2"/>
    <n v="1"/>
    <n v="17.8"/>
  </r>
  <r>
    <s v="FMC PONCE DIALYSIS CENTER"/>
    <n v="402502"/>
    <s v="PONCE"/>
    <s v="PR"/>
    <n v="717"/>
    <s v="No Score"/>
    <n v="0"/>
    <n v="402502"/>
    <s v="FMC PONCE DIALYSIS CENTER"/>
    <s v="PONCE"/>
    <s v="PR"/>
    <n v="717"/>
    <s v="PONCE"/>
    <x v="1"/>
    <s v="Yes"/>
    <x v="2"/>
    <n v="34"/>
    <n v="1"/>
    <n v="1"/>
    <n v="1"/>
    <x v="2"/>
    <n v="109"/>
    <n v="1"/>
    <n v="173"/>
    <n v="179"/>
    <x v="1"/>
    <n v="1"/>
    <s v="As Expected"/>
    <n v="1"/>
    <x v="2"/>
    <n v="1"/>
    <n v="116"/>
    <n v="154"/>
    <n v="544"/>
    <n v="1"/>
    <x v="3"/>
    <x v="1"/>
    <n v="169"/>
    <n v="1"/>
    <n v="169"/>
    <n v="0"/>
    <x v="2"/>
    <x v="0"/>
    <n v="1"/>
    <n v="23.1"/>
  </r>
  <r>
    <s v="FMC PONCE DIALYSIS CENTER"/>
    <n v="402502"/>
    <s v="PONCE"/>
    <s v="PR"/>
    <n v="717"/>
    <s v="No Score"/>
    <n v="0"/>
    <n v="402528"/>
    <s v="FMC PONCE CENTRO"/>
    <s v="PONCE"/>
    <s v="PR"/>
    <n v="717"/>
    <s v="PONCE"/>
    <x v="1"/>
    <s v="Yes"/>
    <x v="2"/>
    <n v="26"/>
    <n v="1"/>
    <n v="1"/>
    <n v="1"/>
    <x v="1"/>
    <n v="62"/>
    <n v="1"/>
    <n v="98"/>
    <n v="109"/>
    <x v="0"/>
    <n v="1"/>
    <s v="As Expected"/>
    <n v="1"/>
    <x v="2"/>
    <n v="1"/>
    <n v="66"/>
    <n v="64"/>
    <n v="313"/>
    <n v="1"/>
    <x v="3"/>
    <x v="1"/>
    <n v="86"/>
    <n v="1"/>
    <n v="86"/>
    <n v="0"/>
    <x v="1"/>
    <x v="2"/>
    <n v="1"/>
    <n v="11.8"/>
  </r>
  <r>
    <s v="FMC PONCE CENTRO"/>
    <n v="402528"/>
    <s v="PONCE"/>
    <s v="PR"/>
    <n v="717"/>
    <s v="No Score"/>
    <n v="0"/>
    <n v="402502"/>
    <s v="FMC PONCE DIALYSIS CENTER"/>
    <s v="PONCE"/>
    <s v="PR"/>
    <n v="717"/>
    <s v="PONCE"/>
    <x v="1"/>
    <s v="Yes"/>
    <x v="2"/>
    <n v="34"/>
    <n v="1"/>
    <n v="1"/>
    <n v="1"/>
    <x v="2"/>
    <n v="109"/>
    <n v="1"/>
    <n v="173"/>
    <n v="179"/>
    <x v="1"/>
    <n v="1"/>
    <s v="As Expected"/>
    <n v="1"/>
    <x v="2"/>
    <n v="1"/>
    <n v="116"/>
    <n v="154"/>
    <n v="544"/>
    <n v="1"/>
    <x v="3"/>
    <x v="1"/>
    <n v="169"/>
    <n v="1"/>
    <n v="169"/>
    <n v="0"/>
    <x v="2"/>
    <x v="0"/>
    <n v="1"/>
    <n v="23.1"/>
  </r>
  <r>
    <s v="FMC PONCE CENTRO"/>
    <n v="402528"/>
    <s v="PONCE"/>
    <s v="PR"/>
    <n v="717"/>
    <s v="No Score"/>
    <n v="0"/>
    <n v="402528"/>
    <s v="FMC PONCE CENTRO"/>
    <s v="PONCE"/>
    <s v="PR"/>
    <n v="717"/>
    <s v="PONCE"/>
    <x v="1"/>
    <s v="Yes"/>
    <x v="2"/>
    <n v="26"/>
    <n v="1"/>
    <n v="1"/>
    <n v="1"/>
    <x v="1"/>
    <n v="62"/>
    <n v="1"/>
    <n v="98"/>
    <n v="109"/>
    <x v="0"/>
    <n v="1"/>
    <s v="As Expected"/>
    <n v="1"/>
    <x v="2"/>
    <n v="1"/>
    <n v="66"/>
    <n v="64"/>
    <n v="313"/>
    <n v="1"/>
    <x v="3"/>
    <x v="1"/>
    <n v="86"/>
    <n v="1"/>
    <n v="86"/>
    <n v="0"/>
    <x v="1"/>
    <x v="2"/>
    <n v="1"/>
    <n v="11.8"/>
  </r>
  <r>
    <s v="FMC MAYAGUEZ DIALYSIS CENTER"/>
    <n v="402503"/>
    <s v="MAYAGUEZ"/>
    <s v="PR"/>
    <n v="680"/>
    <s v="No Score"/>
    <n v="0"/>
    <n v="402503"/>
    <s v="FMC MAYAGUEZ DIALYSIS CENTER"/>
    <s v="MAYAGUEZ"/>
    <s v="PR"/>
    <n v="680"/>
    <s v="MAYAGUEZ"/>
    <x v="1"/>
    <s v="Yes"/>
    <x v="2"/>
    <n v="30"/>
    <n v="1"/>
    <n v="0"/>
    <n v="0"/>
    <x v="1"/>
    <n v="84"/>
    <n v="1"/>
    <n v="144"/>
    <n v="150"/>
    <x v="0"/>
    <n v="1"/>
    <s v="As Expected"/>
    <n v="1"/>
    <x v="2"/>
    <n v="1"/>
    <n v="92"/>
    <n v="89"/>
    <n v="401"/>
    <n v="1"/>
    <x v="3"/>
    <x v="2"/>
    <n v="149"/>
    <n v="1"/>
    <n v="149"/>
    <n v="0"/>
    <x v="0"/>
    <x v="0"/>
    <n v="1"/>
    <n v="23.2"/>
  </r>
  <r>
    <s v="FMC BAYAMON"/>
    <n v="402504"/>
    <s v="BAYAMON"/>
    <s v="PR"/>
    <n v="960"/>
    <s v="No Score"/>
    <n v="0"/>
    <n v="402504"/>
    <s v="FMC BAYAMON"/>
    <s v="BAYAMON"/>
    <s v="PR"/>
    <n v="960"/>
    <s v="BAYAMON"/>
    <x v="1"/>
    <s v="Yes"/>
    <x v="2"/>
    <n v="45"/>
    <n v="1"/>
    <n v="0"/>
    <n v="0"/>
    <x v="1"/>
    <n v="130"/>
    <n v="1"/>
    <n v="230"/>
    <n v="246"/>
    <x v="0"/>
    <n v="1"/>
    <s v="As Expected"/>
    <n v="1"/>
    <x v="2"/>
    <n v="1"/>
    <n v="149"/>
    <n v="168"/>
    <n v="515"/>
    <n v="1"/>
    <x v="1"/>
    <x v="2"/>
    <n v="245"/>
    <n v="1"/>
    <n v="245"/>
    <n v="0"/>
    <x v="2"/>
    <x v="2"/>
    <n v="1"/>
    <n v="13.5"/>
  </r>
  <r>
    <s v="FMC CAGUAS DIALYSIS CENTER"/>
    <n v="402505"/>
    <s v="CAGUAS"/>
    <s v="PR"/>
    <n v="725"/>
    <s v="No Score"/>
    <n v="0"/>
    <n v="402538"/>
    <s v="ATLANTIS RENAL CENTRE OF CAGUAS"/>
    <s v="CAGUAS"/>
    <s v="PR"/>
    <n v="725"/>
    <s v="CAGUAS"/>
    <x v="1"/>
    <s v="Yes"/>
    <x v="76"/>
    <n v="28"/>
    <n v="1"/>
    <n v="1"/>
    <n v="0"/>
    <x v="2"/>
    <n v="99"/>
    <n v="1"/>
    <n v="184"/>
    <n v="189"/>
    <x v="1"/>
    <n v="1"/>
    <s v="As Expected"/>
    <n v="1"/>
    <x v="2"/>
    <n v="1"/>
    <n v="112"/>
    <n v="137"/>
    <n v="458"/>
    <n v="1"/>
    <x v="3"/>
    <x v="2"/>
    <n v="182"/>
    <n v="1"/>
    <n v="182"/>
    <n v="0"/>
    <x v="0"/>
    <x v="0"/>
    <n v="1"/>
    <n v="23.3"/>
  </r>
  <r>
    <s v="FMC CAGUAS DIALYSIS CENTER"/>
    <n v="402505"/>
    <s v="CAGUAS"/>
    <s v="PR"/>
    <n v="725"/>
    <s v="No Score"/>
    <n v="0"/>
    <n v="402505"/>
    <s v="FMC CAGUAS DIALYSIS CENTER"/>
    <s v="CAGUAS"/>
    <s v="PR"/>
    <n v="725"/>
    <s v="CAGUAS"/>
    <x v="1"/>
    <s v="Yes"/>
    <x v="2"/>
    <n v="39"/>
    <n v="1"/>
    <n v="1"/>
    <n v="0"/>
    <x v="2"/>
    <n v="141"/>
    <n v="1"/>
    <n v="250"/>
    <n v="261"/>
    <x v="0"/>
    <n v="1"/>
    <s v="As Expected"/>
    <n v="1"/>
    <x v="2"/>
    <n v="1"/>
    <n v="156"/>
    <n v="133"/>
    <n v="641"/>
    <n v="1"/>
    <x v="3"/>
    <x v="1"/>
    <n v="228"/>
    <n v="1"/>
    <n v="228"/>
    <n v="0"/>
    <x v="0"/>
    <x v="0"/>
    <n v="1"/>
    <n v="22.8"/>
  </r>
  <r>
    <s v="ATLANTIS RENAL CENTRE OF CAGUAS"/>
    <n v="402538"/>
    <s v="CAGUAS"/>
    <s v="PR"/>
    <n v="725"/>
    <s v="No Score"/>
    <n v="0"/>
    <n v="402538"/>
    <s v="ATLANTIS RENAL CENTRE OF CAGUAS"/>
    <s v="CAGUAS"/>
    <s v="PR"/>
    <n v="725"/>
    <s v="CAGUAS"/>
    <x v="1"/>
    <s v="Yes"/>
    <x v="76"/>
    <n v="28"/>
    <n v="1"/>
    <n v="1"/>
    <n v="0"/>
    <x v="2"/>
    <n v="99"/>
    <n v="1"/>
    <n v="184"/>
    <n v="189"/>
    <x v="1"/>
    <n v="1"/>
    <s v="As Expected"/>
    <n v="1"/>
    <x v="2"/>
    <n v="1"/>
    <n v="112"/>
    <n v="137"/>
    <n v="458"/>
    <n v="1"/>
    <x v="3"/>
    <x v="2"/>
    <n v="182"/>
    <n v="1"/>
    <n v="182"/>
    <n v="0"/>
    <x v="0"/>
    <x v="0"/>
    <n v="1"/>
    <n v="23.3"/>
  </r>
  <r>
    <s v="ATLANTIS RENAL CENTRE OF CAGUAS"/>
    <n v="402538"/>
    <s v="CAGUAS"/>
    <s v="PR"/>
    <n v="725"/>
    <s v="No Score"/>
    <n v="0"/>
    <n v="402505"/>
    <s v="FMC CAGUAS DIALYSIS CENTER"/>
    <s v="CAGUAS"/>
    <s v="PR"/>
    <n v="725"/>
    <s v="CAGUAS"/>
    <x v="1"/>
    <s v="Yes"/>
    <x v="2"/>
    <n v="39"/>
    <n v="1"/>
    <n v="1"/>
    <n v="0"/>
    <x v="2"/>
    <n v="141"/>
    <n v="1"/>
    <n v="250"/>
    <n v="261"/>
    <x v="0"/>
    <n v="1"/>
    <s v="As Expected"/>
    <n v="1"/>
    <x v="2"/>
    <n v="1"/>
    <n v="156"/>
    <n v="133"/>
    <n v="641"/>
    <n v="1"/>
    <x v="3"/>
    <x v="1"/>
    <n v="228"/>
    <n v="1"/>
    <n v="228"/>
    <n v="0"/>
    <x v="0"/>
    <x v="0"/>
    <n v="1"/>
    <n v="22.8"/>
  </r>
  <r>
    <s v="FMC SAN GERMAN DIALYSIS CENTER"/>
    <n v="402506"/>
    <s v="SAN GERMAN"/>
    <s v="PR"/>
    <n v="683"/>
    <s v="No Score"/>
    <n v="0"/>
    <n v="402552"/>
    <s v="ATLANTIS RENAL CENTRE OF SAN GERMAN"/>
    <s v="SAN GERMAN"/>
    <s v="PR"/>
    <n v="683"/>
    <s v="SAN GERMAN"/>
    <x v="1"/>
    <s v="Yes"/>
    <x v="76"/>
    <n v="21"/>
    <n v="1"/>
    <n v="0"/>
    <n v="0"/>
    <x v="2"/>
    <n v="77"/>
    <n v="1"/>
    <n v="125"/>
    <n v="131"/>
    <x v="1"/>
    <n v="1"/>
    <s v="As Expected"/>
    <n v="1"/>
    <x v="2"/>
    <n v="1"/>
    <n v="78"/>
    <n v="107"/>
    <n v="326"/>
    <n v="1"/>
    <x v="3"/>
    <x v="1"/>
    <n v="131"/>
    <n v="1"/>
    <n v="131"/>
    <n v="0"/>
    <x v="0"/>
    <x v="0"/>
    <n v="1"/>
    <n v="36.200000000000003"/>
  </r>
  <r>
    <s v="FMC SAN GERMAN DIALYSIS CENTER"/>
    <n v="402506"/>
    <s v="SAN GERMAN"/>
    <s v="PR"/>
    <n v="683"/>
    <s v="No Score"/>
    <n v="0"/>
    <n v="402506"/>
    <s v="FMC SAN GERMAN DIALYSIS CENTER"/>
    <s v="SAN GERMAN"/>
    <s v="PR"/>
    <n v="683"/>
    <s v="SAN GERMAN"/>
    <x v="1"/>
    <s v="Yes"/>
    <x v="2"/>
    <n v="25"/>
    <n v="1"/>
    <n v="0"/>
    <n v="0"/>
    <x v="2"/>
    <n v="91"/>
    <n v="1"/>
    <n v="159"/>
    <n v="167"/>
    <x v="0"/>
    <n v="1"/>
    <s v="As Expected"/>
    <n v="1"/>
    <x v="2"/>
    <n v="1"/>
    <n v="102"/>
    <n v="125"/>
    <n v="392"/>
    <n v="1"/>
    <x v="3"/>
    <x v="1"/>
    <n v="168"/>
    <n v="1"/>
    <n v="168"/>
    <n v="0"/>
    <x v="0"/>
    <x v="0"/>
    <n v="1"/>
    <n v="23.9"/>
  </r>
  <r>
    <s v="ATLANTIS RENAL CENTRE OF SAN GERMAN"/>
    <n v="402552"/>
    <s v="SAN GERMAN"/>
    <s v="PR"/>
    <n v="683"/>
    <s v="No Score"/>
    <n v="0"/>
    <n v="402552"/>
    <s v="ATLANTIS RENAL CENTRE OF SAN GERMAN"/>
    <s v="SAN GERMAN"/>
    <s v="PR"/>
    <n v="683"/>
    <s v="SAN GERMAN"/>
    <x v="1"/>
    <s v="Yes"/>
    <x v="76"/>
    <n v="21"/>
    <n v="1"/>
    <n v="0"/>
    <n v="0"/>
    <x v="2"/>
    <n v="77"/>
    <n v="1"/>
    <n v="125"/>
    <n v="131"/>
    <x v="1"/>
    <n v="1"/>
    <s v="As Expected"/>
    <n v="1"/>
    <x v="2"/>
    <n v="1"/>
    <n v="78"/>
    <n v="107"/>
    <n v="326"/>
    <n v="1"/>
    <x v="3"/>
    <x v="1"/>
    <n v="131"/>
    <n v="1"/>
    <n v="131"/>
    <n v="0"/>
    <x v="0"/>
    <x v="0"/>
    <n v="1"/>
    <n v="36.200000000000003"/>
  </r>
  <r>
    <s v="ATLANTIS RENAL CENTRE OF SAN GERMAN"/>
    <n v="402552"/>
    <s v="SAN GERMAN"/>
    <s v="PR"/>
    <n v="683"/>
    <s v="No Score"/>
    <n v="0"/>
    <n v="402506"/>
    <s v="FMC SAN GERMAN DIALYSIS CENTER"/>
    <s v="SAN GERMAN"/>
    <s v="PR"/>
    <n v="683"/>
    <s v="SAN GERMAN"/>
    <x v="1"/>
    <s v="Yes"/>
    <x v="2"/>
    <n v="25"/>
    <n v="1"/>
    <n v="0"/>
    <n v="0"/>
    <x v="2"/>
    <n v="91"/>
    <n v="1"/>
    <n v="159"/>
    <n v="167"/>
    <x v="0"/>
    <n v="1"/>
    <s v="As Expected"/>
    <n v="1"/>
    <x v="2"/>
    <n v="1"/>
    <n v="102"/>
    <n v="125"/>
    <n v="392"/>
    <n v="1"/>
    <x v="3"/>
    <x v="1"/>
    <n v="168"/>
    <n v="1"/>
    <n v="168"/>
    <n v="0"/>
    <x v="0"/>
    <x v="0"/>
    <n v="1"/>
    <n v="23.9"/>
  </r>
  <r>
    <s v="FMC CAROLINA DIALYSIS CENTER"/>
    <n v="402507"/>
    <s v="CAROLINA"/>
    <s v="PR"/>
    <n v="983"/>
    <s v="No Score"/>
    <n v="0"/>
    <n v="402507"/>
    <s v="FMC CAROLINA DIALYSIS CENTER"/>
    <s v="CAROLINA"/>
    <s v="PR"/>
    <n v="983"/>
    <s v="CAROLINA"/>
    <x v="1"/>
    <s v="Yes"/>
    <x v="2"/>
    <n v="47"/>
    <n v="1"/>
    <n v="0"/>
    <n v="0"/>
    <x v="2"/>
    <n v="165"/>
    <n v="1"/>
    <n v="268"/>
    <n v="288"/>
    <x v="1"/>
    <n v="1"/>
    <s v="As Expected"/>
    <n v="1"/>
    <x v="2"/>
    <n v="1"/>
    <n v="187"/>
    <n v="214"/>
    <n v="621"/>
    <n v="1"/>
    <x v="3"/>
    <x v="2"/>
    <n v="286"/>
    <n v="1"/>
    <n v="286"/>
    <n v="0"/>
    <x v="2"/>
    <x v="2"/>
    <n v="1"/>
    <n v="14.6"/>
  </r>
  <r>
    <s v="FMC ARECIBO DIALYSIS CENTER"/>
    <n v="402508"/>
    <s v="ARECIBO"/>
    <s v="PR"/>
    <n v="612"/>
    <s v="No Score"/>
    <n v="0"/>
    <n v="402508"/>
    <s v="FMC ARECIBO DIALYSIS CENTER"/>
    <s v="ARECIBO"/>
    <s v="PR"/>
    <n v="612"/>
    <s v="ARECIBO"/>
    <x v="1"/>
    <s v="Yes"/>
    <x v="2"/>
    <n v="28"/>
    <n v="1"/>
    <n v="1"/>
    <n v="0"/>
    <x v="2"/>
    <n v="107"/>
    <n v="1"/>
    <n v="168"/>
    <n v="178"/>
    <x v="1"/>
    <n v="1"/>
    <s v="As Expected"/>
    <n v="1"/>
    <x v="2"/>
    <n v="1"/>
    <n v="117"/>
    <n v="165"/>
    <n v="444"/>
    <n v="1"/>
    <x v="1"/>
    <x v="1"/>
    <n v="158"/>
    <n v="1"/>
    <n v="158"/>
    <n v="0"/>
    <x v="0"/>
    <x v="0"/>
    <n v="1"/>
    <n v="20.5"/>
  </r>
  <r>
    <s v="FMC ARECIBO DIALYSIS CENTER"/>
    <n v="402508"/>
    <s v="ARECIBO"/>
    <s v="PR"/>
    <n v="612"/>
    <s v="No Score"/>
    <n v="0"/>
    <n v="402529"/>
    <s v="FMC ARECIBO NORTE DIALYSIS CENTER"/>
    <s v="ARECIBO"/>
    <s v="PR"/>
    <n v="612"/>
    <s v="ARECIBO"/>
    <x v="1"/>
    <s v="Yes"/>
    <x v="2"/>
    <n v="19"/>
    <n v="1"/>
    <n v="0"/>
    <n v="0"/>
    <x v="2"/>
    <n v="78"/>
    <n v="1"/>
    <n v="126"/>
    <n v="139"/>
    <x v="1"/>
    <n v="1"/>
    <s v="As Expected"/>
    <n v="1"/>
    <x v="2"/>
    <n v="1"/>
    <n v="91"/>
    <n v="118"/>
    <n v="342"/>
    <n v="1"/>
    <x v="1"/>
    <x v="1"/>
    <n v="138"/>
    <n v="1"/>
    <n v="138"/>
    <n v="0"/>
    <x v="2"/>
    <x v="0"/>
    <n v="1"/>
    <n v="23.9"/>
  </r>
  <r>
    <s v="FMC ARECIBO NORTE DIALYSIS CENTER"/>
    <n v="402529"/>
    <s v="ARECIBO"/>
    <s v="PR"/>
    <n v="612"/>
    <s v="No Score"/>
    <n v="0"/>
    <n v="402508"/>
    <s v="FMC ARECIBO DIALYSIS CENTER"/>
    <s v="ARECIBO"/>
    <s v="PR"/>
    <n v="612"/>
    <s v="ARECIBO"/>
    <x v="1"/>
    <s v="Yes"/>
    <x v="2"/>
    <n v="28"/>
    <n v="1"/>
    <n v="1"/>
    <n v="0"/>
    <x v="2"/>
    <n v="107"/>
    <n v="1"/>
    <n v="168"/>
    <n v="178"/>
    <x v="1"/>
    <n v="1"/>
    <s v="As Expected"/>
    <n v="1"/>
    <x v="2"/>
    <n v="1"/>
    <n v="117"/>
    <n v="165"/>
    <n v="444"/>
    <n v="1"/>
    <x v="1"/>
    <x v="1"/>
    <n v="158"/>
    <n v="1"/>
    <n v="158"/>
    <n v="0"/>
    <x v="0"/>
    <x v="0"/>
    <n v="1"/>
    <n v="20.5"/>
  </r>
  <r>
    <s v="FMC ARECIBO NORTE DIALYSIS CENTER"/>
    <n v="402529"/>
    <s v="ARECIBO"/>
    <s v="PR"/>
    <n v="612"/>
    <s v="No Score"/>
    <n v="0"/>
    <n v="402529"/>
    <s v="FMC ARECIBO NORTE DIALYSIS CENTER"/>
    <s v="ARECIBO"/>
    <s v="PR"/>
    <n v="612"/>
    <s v="ARECIBO"/>
    <x v="1"/>
    <s v="Yes"/>
    <x v="2"/>
    <n v="19"/>
    <n v="1"/>
    <n v="0"/>
    <n v="0"/>
    <x v="2"/>
    <n v="78"/>
    <n v="1"/>
    <n v="126"/>
    <n v="139"/>
    <x v="1"/>
    <n v="1"/>
    <s v="As Expected"/>
    <n v="1"/>
    <x v="2"/>
    <n v="1"/>
    <n v="91"/>
    <n v="118"/>
    <n v="342"/>
    <n v="1"/>
    <x v="1"/>
    <x v="1"/>
    <n v="138"/>
    <n v="1"/>
    <n v="138"/>
    <n v="0"/>
    <x v="2"/>
    <x v="0"/>
    <n v="1"/>
    <n v="23.9"/>
  </r>
  <r>
    <s v="FMC GUAYAMA DIALYSIS"/>
    <n v="402509"/>
    <s v="GUAYAMA"/>
    <s v="PR"/>
    <n v="784"/>
    <s v="No Score"/>
    <n v="0"/>
    <n v="402509"/>
    <s v="FMC GUAYAMA DIALYSIS"/>
    <s v="GUAYAMA"/>
    <s v="PR"/>
    <n v="784"/>
    <s v="GUAYAMA"/>
    <x v="1"/>
    <s v="Yes"/>
    <x v="2"/>
    <n v="28"/>
    <n v="1"/>
    <n v="0"/>
    <n v="0"/>
    <x v="1"/>
    <n v="84"/>
    <n v="1"/>
    <n v="145"/>
    <n v="151"/>
    <x v="0"/>
    <n v="1"/>
    <s v="As Expected"/>
    <n v="1"/>
    <x v="2"/>
    <n v="1"/>
    <n v="91"/>
    <n v="106"/>
    <n v="376"/>
    <n v="1"/>
    <x v="3"/>
    <x v="1"/>
    <n v="150"/>
    <n v="1"/>
    <n v="150"/>
    <n v="0"/>
    <x v="1"/>
    <x v="0"/>
    <n v="1"/>
    <n v="22.2"/>
  </r>
  <r>
    <s v="ATLANTIS RENAL CENTRE OF PONCE"/>
    <n v="402510"/>
    <s v="PONCE"/>
    <s v="PR"/>
    <n v="731"/>
    <s v="No Score"/>
    <n v="0"/>
    <n v="402510"/>
    <s v="ATLANTIS RENAL CENTRE OF PONCE"/>
    <s v="PONCE"/>
    <s v="PR"/>
    <n v="731"/>
    <s v="PONCE"/>
    <x v="1"/>
    <s v="Yes"/>
    <x v="76"/>
    <n v="41"/>
    <n v="1"/>
    <n v="1"/>
    <n v="0"/>
    <x v="2"/>
    <n v="172"/>
    <n v="1"/>
    <n v="267"/>
    <n v="287"/>
    <x v="1"/>
    <n v="1"/>
    <s v="Worse than Expected"/>
    <n v="1"/>
    <x v="2"/>
    <n v="1"/>
    <n v="183"/>
    <n v="286"/>
    <n v="785"/>
    <n v="1"/>
    <x v="3"/>
    <x v="2"/>
    <n v="250"/>
    <n v="1"/>
    <n v="250"/>
    <n v="0"/>
    <x v="2"/>
    <x v="0"/>
    <n v="1"/>
    <n v="20.100000000000001"/>
  </r>
  <r>
    <s v="FMC AGUADILLA DIALYSIS CENTER"/>
    <n v="402513"/>
    <s v="AGUADILLA"/>
    <s v="PR"/>
    <n v="603"/>
    <s v="No Score"/>
    <n v="0"/>
    <n v="402513"/>
    <s v="FMC AGUADILLA DIALYSIS CENTER"/>
    <s v="AGUADILLA"/>
    <s v="PR"/>
    <n v="603"/>
    <s v="AGUADILLA"/>
    <x v="1"/>
    <s v="Yes"/>
    <x v="2"/>
    <n v="24"/>
    <n v="1"/>
    <n v="1"/>
    <n v="1"/>
    <x v="2"/>
    <n v="127"/>
    <n v="1"/>
    <n v="202"/>
    <n v="210"/>
    <x v="0"/>
    <n v="1"/>
    <s v="As Expected"/>
    <n v="1"/>
    <x v="2"/>
    <n v="1"/>
    <n v="139"/>
    <n v="169"/>
    <n v="499"/>
    <n v="1"/>
    <x v="1"/>
    <x v="2"/>
    <n v="167"/>
    <n v="1"/>
    <n v="167"/>
    <n v="0"/>
    <x v="0"/>
    <x v="0"/>
    <n v="1"/>
    <n v="22.8"/>
  </r>
  <r>
    <s v="FMC HUMACAO DIALYSIS CENTER"/>
    <n v="402514"/>
    <s v="HUMACAO"/>
    <s v="PR"/>
    <n v="792"/>
    <s v="No Score"/>
    <n v="0"/>
    <n v="402514"/>
    <s v="FMC HUMACAO DIALYSIS CENTER"/>
    <s v="HUMACAO"/>
    <s v="PR"/>
    <n v="792"/>
    <s v="HUMACAO"/>
    <x v="1"/>
    <s v="Yes"/>
    <x v="2"/>
    <n v="37"/>
    <n v="1"/>
    <n v="0"/>
    <n v="0"/>
    <x v="1"/>
    <n v="126"/>
    <n v="1"/>
    <n v="217"/>
    <n v="227"/>
    <x v="0"/>
    <n v="1"/>
    <s v="As Expected"/>
    <n v="1"/>
    <x v="2"/>
    <n v="1"/>
    <n v="131"/>
    <n v="106"/>
    <n v="524"/>
    <n v="1"/>
    <x v="3"/>
    <x v="1"/>
    <n v="230"/>
    <n v="1"/>
    <n v="230"/>
    <n v="0"/>
    <x v="2"/>
    <x v="2"/>
    <n v="1"/>
    <n v="15.7"/>
  </r>
  <r>
    <s v="FMC RIO PIEDRAS DIALYSIS CENTER"/>
    <n v="402515"/>
    <s v="RIO PIEDRAS"/>
    <s v="PR"/>
    <n v="926"/>
    <s v="No Score"/>
    <n v="0"/>
    <n v="402515"/>
    <s v="FMC RIO PIEDRAS DIALYSIS CENTER"/>
    <s v="RIO PIEDRAS"/>
    <s v="PR"/>
    <n v="926"/>
    <s v="SAN JUAN"/>
    <x v="1"/>
    <s v="Yes"/>
    <x v="2"/>
    <n v="34"/>
    <n v="1"/>
    <n v="1"/>
    <n v="1"/>
    <x v="2"/>
    <n v="159"/>
    <n v="1"/>
    <n v="267"/>
    <n v="279"/>
    <x v="0"/>
    <n v="1"/>
    <s v="As Expected"/>
    <n v="1"/>
    <x v="2"/>
    <n v="1"/>
    <n v="183"/>
    <n v="223"/>
    <n v="786"/>
    <n v="1"/>
    <x v="3"/>
    <x v="2"/>
    <n v="239"/>
    <n v="1"/>
    <n v="239"/>
    <n v="0"/>
    <x v="0"/>
    <x v="0"/>
    <n v="1"/>
    <n v="25"/>
  </r>
  <r>
    <s v="FMC RIO PIEDRAS DIALYSIS CENTER"/>
    <n v="402515"/>
    <s v="RIO PIEDRAS"/>
    <s v="PR"/>
    <n v="926"/>
    <s v="No Score"/>
    <n v="0"/>
    <n v="402530"/>
    <s v="FMC LOS PASEOS DIALYSIS CENTER"/>
    <s v="SAN JUAN"/>
    <s v="PR"/>
    <n v="926"/>
    <s v="SAN JUAN"/>
    <x v="1"/>
    <s v="Yes"/>
    <x v="2"/>
    <n v="66"/>
    <n v="1"/>
    <n v="1"/>
    <n v="0"/>
    <x v="2"/>
    <n v="199"/>
    <n v="1"/>
    <n v="308"/>
    <n v="322"/>
    <x v="0"/>
    <n v="1"/>
    <s v="Worse than Expected"/>
    <n v="1"/>
    <x v="2"/>
    <n v="1"/>
    <n v="227"/>
    <n v="232"/>
    <n v="977"/>
    <n v="1"/>
    <x v="1"/>
    <x v="1"/>
    <n v="281"/>
    <n v="1"/>
    <n v="281"/>
    <n v="0"/>
    <x v="0"/>
    <x v="0"/>
    <n v="1"/>
    <n v="21"/>
  </r>
  <r>
    <s v="FMC LOS PASEOS DIALYSIS CENTER"/>
    <n v="402530"/>
    <s v="SAN JUAN"/>
    <s v="PR"/>
    <n v="926"/>
    <s v="No Score"/>
    <n v="0"/>
    <n v="402515"/>
    <s v="FMC RIO PIEDRAS DIALYSIS CENTER"/>
    <s v="RIO PIEDRAS"/>
    <s v="PR"/>
    <n v="926"/>
    <s v="SAN JUAN"/>
    <x v="1"/>
    <s v="Yes"/>
    <x v="2"/>
    <n v="34"/>
    <n v="1"/>
    <n v="1"/>
    <n v="1"/>
    <x v="2"/>
    <n v="159"/>
    <n v="1"/>
    <n v="267"/>
    <n v="279"/>
    <x v="0"/>
    <n v="1"/>
    <s v="As Expected"/>
    <n v="1"/>
    <x v="2"/>
    <n v="1"/>
    <n v="183"/>
    <n v="223"/>
    <n v="786"/>
    <n v="1"/>
    <x v="3"/>
    <x v="2"/>
    <n v="239"/>
    <n v="1"/>
    <n v="239"/>
    <n v="0"/>
    <x v="0"/>
    <x v="0"/>
    <n v="1"/>
    <n v="25"/>
  </r>
  <r>
    <s v="FMC LOS PASEOS DIALYSIS CENTER"/>
    <n v="402530"/>
    <s v="SAN JUAN"/>
    <s v="PR"/>
    <n v="926"/>
    <s v="No Score"/>
    <n v="0"/>
    <n v="402530"/>
    <s v="FMC LOS PASEOS DIALYSIS CENTER"/>
    <s v="SAN JUAN"/>
    <s v="PR"/>
    <n v="926"/>
    <s v="SAN JUAN"/>
    <x v="1"/>
    <s v="Yes"/>
    <x v="2"/>
    <n v="66"/>
    <n v="1"/>
    <n v="1"/>
    <n v="0"/>
    <x v="2"/>
    <n v="199"/>
    <n v="1"/>
    <n v="308"/>
    <n v="322"/>
    <x v="0"/>
    <n v="1"/>
    <s v="Worse than Expected"/>
    <n v="1"/>
    <x v="2"/>
    <n v="1"/>
    <n v="227"/>
    <n v="232"/>
    <n v="977"/>
    <n v="1"/>
    <x v="1"/>
    <x v="1"/>
    <n v="281"/>
    <n v="1"/>
    <n v="281"/>
    <n v="0"/>
    <x v="0"/>
    <x v="0"/>
    <n v="1"/>
    <n v="21"/>
  </r>
  <r>
    <s v="FMC WEST PONCE DIALICENTRO"/>
    <n v="402517"/>
    <s v="PONCE"/>
    <s v="PR"/>
    <n v="728"/>
    <s v="No Score"/>
    <n v="0"/>
    <n v="402517"/>
    <s v="FMC WEST PONCE DIALICENTRO"/>
    <s v="PONCE"/>
    <s v="PR"/>
    <n v="728"/>
    <s v="PONCE"/>
    <x v="1"/>
    <s v="Yes"/>
    <x v="2"/>
    <n v="30"/>
    <n v="1"/>
    <n v="1"/>
    <n v="0"/>
    <x v="2"/>
    <n v="120"/>
    <n v="1"/>
    <n v="185"/>
    <n v="197"/>
    <x v="0"/>
    <n v="1"/>
    <s v="As Expected"/>
    <n v="1"/>
    <x v="2"/>
    <n v="1"/>
    <n v="129"/>
    <n v="137"/>
    <n v="559"/>
    <n v="1"/>
    <x v="1"/>
    <x v="2"/>
    <n v="184"/>
    <n v="1"/>
    <n v="184"/>
    <n v="0"/>
    <x v="2"/>
    <x v="2"/>
    <n v="1"/>
    <n v="18"/>
  </r>
  <r>
    <s v="FMC VEGA BAJA RENAL DC"/>
    <n v="402518"/>
    <s v="VEGA BAJA"/>
    <s v="PR"/>
    <n v="693"/>
    <s v="No Score"/>
    <n v="0"/>
    <n v="402518"/>
    <s v="FMC VEGA BAJA RENAL DC"/>
    <s v="VEGA BAJA"/>
    <s v="PR"/>
    <n v="693"/>
    <s v="VEGA BAJA"/>
    <x v="1"/>
    <s v="Yes"/>
    <x v="2"/>
    <n v="41"/>
    <n v="1"/>
    <n v="1"/>
    <n v="0"/>
    <x v="2"/>
    <n v="125"/>
    <n v="1"/>
    <n v="200"/>
    <n v="203"/>
    <x v="1"/>
    <n v="1"/>
    <s v="As Expected"/>
    <n v="1"/>
    <x v="2"/>
    <n v="1"/>
    <n v="144"/>
    <n v="167"/>
    <n v="589"/>
    <n v="1"/>
    <x v="3"/>
    <x v="1"/>
    <n v="187"/>
    <n v="1"/>
    <n v="187"/>
    <n v="0"/>
    <x v="0"/>
    <x v="0"/>
    <n v="1"/>
    <n v="21.9"/>
  </r>
  <r>
    <s v="ATLANTIS RENAL CENTRE OF AGUADILLA"/>
    <n v="402519"/>
    <s v="AGUADILLA"/>
    <s v="PR"/>
    <n v="605"/>
    <s v="No Score"/>
    <n v="0"/>
    <n v="402519"/>
    <s v="ATLANTIS RENAL CENTRE OF AGUADILLA"/>
    <s v="AGUADILLA"/>
    <s v="PR"/>
    <n v="605"/>
    <s v="AGUADILLA"/>
    <x v="1"/>
    <s v="Yes"/>
    <x v="76"/>
    <n v="25"/>
    <n v="1"/>
    <n v="1"/>
    <n v="0"/>
    <x v="1"/>
    <n v="60"/>
    <n v="1"/>
    <n v="126"/>
    <n v="129"/>
    <x v="0"/>
    <n v="1"/>
    <s v="As Expected"/>
    <n v="1"/>
    <x v="2"/>
    <n v="1"/>
    <n v="68"/>
    <n v="68"/>
    <n v="389"/>
    <n v="1"/>
    <x v="1"/>
    <x v="1"/>
    <n v="118"/>
    <n v="1"/>
    <n v="118"/>
    <n v="0"/>
    <x v="0"/>
    <x v="0"/>
    <n v="1"/>
    <n v="33.299999999999997"/>
  </r>
  <r>
    <s v="ATLANTIS RENAL CENTRE OF FAJARDO"/>
    <n v="402521"/>
    <s v="FAJARDO"/>
    <s v="PR"/>
    <n v="738"/>
    <s v="No Score"/>
    <n v="0"/>
    <n v="402521"/>
    <s v="ATLANTIS RENAL CENTRE OF FAJARDO"/>
    <s v="FAJARDO"/>
    <s v="PR"/>
    <n v="738"/>
    <s v="FAJARDO"/>
    <x v="1"/>
    <s v="Yes"/>
    <x v="76"/>
    <n v="30"/>
    <n v="1"/>
    <n v="0"/>
    <n v="0"/>
    <x v="2"/>
    <n v="80"/>
    <n v="1"/>
    <n v="130"/>
    <n v="137"/>
    <x v="1"/>
    <n v="1"/>
    <s v="As Expected"/>
    <n v="1"/>
    <x v="2"/>
    <n v="1"/>
    <n v="83"/>
    <n v="100"/>
    <n v="309"/>
    <n v="1"/>
    <x v="3"/>
    <x v="1"/>
    <n v="135"/>
    <n v="1"/>
    <n v="135"/>
    <n v="0"/>
    <x v="0"/>
    <x v="0"/>
    <n v="1"/>
    <n v="20.399999999999999"/>
  </r>
  <r>
    <s v="FMC MAYAGUEZ NO"/>
    <n v="402525"/>
    <s v="MAYAGUEZ"/>
    <s v="PR"/>
    <n v="682"/>
    <s v="No Score"/>
    <n v="0"/>
    <n v="402525"/>
    <s v="FMC MAYAGUEZ NO"/>
    <s v="MAYAGUEZ"/>
    <s v="PR"/>
    <n v="682"/>
    <s v="MAYAGUEZ"/>
    <x v="1"/>
    <s v="Yes"/>
    <x v="2"/>
    <n v="20"/>
    <n v="1"/>
    <n v="1"/>
    <n v="0"/>
    <x v="1"/>
    <n v="102"/>
    <n v="1"/>
    <n v="154"/>
    <n v="159"/>
    <x v="0"/>
    <n v="1"/>
    <s v="As Expected"/>
    <n v="1"/>
    <x v="2"/>
    <n v="1"/>
    <n v="106"/>
    <n v="105"/>
    <n v="446"/>
    <n v="1"/>
    <x v="3"/>
    <x v="1"/>
    <n v="123"/>
    <n v="1"/>
    <n v="123"/>
    <n v="0"/>
    <x v="0"/>
    <x v="0"/>
    <n v="1"/>
    <n v="21.7"/>
  </r>
  <r>
    <s v="ATLANTIS RENAL CENTRE OF MAYAGUEZ"/>
    <n v="402527"/>
    <s v="MAYAGUEZ"/>
    <s v="PR"/>
    <n v="681"/>
    <s v="No Score"/>
    <n v="0"/>
    <n v="402527"/>
    <s v="ATLANTIS RENAL CENTRE OF MAYAGUEZ"/>
    <s v="MAYAGUEZ"/>
    <s v="PR"/>
    <n v="681"/>
    <s v="MAYAGUEZ"/>
    <x v="1"/>
    <s v="Yes"/>
    <x v="76"/>
    <n v="31"/>
    <n v="1"/>
    <n v="1"/>
    <n v="0"/>
    <x v="2"/>
    <n v="118"/>
    <n v="1"/>
    <n v="201"/>
    <n v="220"/>
    <x v="1"/>
    <n v="1"/>
    <s v="Worse than Expected"/>
    <n v="1"/>
    <x v="2"/>
    <n v="1"/>
    <n v="131"/>
    <n v="188"/>
    <n v="544"/>
    <n v="1"/>
    <x v="3"/>
    <x v="2"/>
    <n v="205"/>
    <n v="1"/>
    <n v="205"/>
    <n v="0"/>
    <x v="0"/>
    <x v="0"/>
    <n v="1"/>
    <n v="18.100000000000001"/>
  </r>
  <r>
    <s v="FMC YAUCO DIALYSIS CENTER"/>
    <n v="402531"/>
    <s v="YAUCO"/>
    <s v="PR"/>
    <n v="698"/>
    <s v="No Score"/>
    <n v="0"/>
    <n v="402531"/>
    <s v="FMC YAUCO DIALYSIS CENTER"/>
    <s v="YAUCO"/>
    <s v="PR"/>
    <n v="698"/>
    <s v="YAUCO"/>
    <x v="1"/>
    <s v="Yes"/>
    <x v="2"/>
    <n v="18"/>
    <n v="1"/>
    <n v="1"/>
    <n v="0"/>
    <x v="1"/>
    <n v="61"/>
    <n v="1"/>
    <n v="128"/>
    <n v="138"/>
    <x v="0"/>
    <n v="1"/>
    <s v="As Expected"/>
    <n v="1"/>
    <x v="2"/>
    <n v="1"/>
    <n v="63"/>
    <n v="53"/>
    <n v="320"/>
    <n v="1"/>
    <x v="3"/>
    <x v="1"/>
    <n v="125"/>
    <n v="1"/>
    <n v="125"/>
    <n v="0"/>
    <x v="0"/>
    <x v="0"/>
    <n v="1"/>
    <n v="23.9"/>
  </r>
  <r>
    <s v="ATLANTIS RENAL CENTRE OF MANATI"/>
    <n v="402533"/>
    <s v="MANATI"/>
    <s v="PR"/>
    <n v="674"/>
    <s v="No Score"/>
    <n v="0"/>
    <n v="402533"/>
    <s v="ATLANTIS RENAL CENTRE OF MANATI"/>
    <s v="MANATI"/>
    <s v="PR"/>
    <n v="674"/>
    <s v="MANATI"/>
    <x v="1"/>
    <s v="Yes"/>
    <x v="76"/>
    <n v="41"/>
    <n v="1"/>
    <n v="1"/>
    <n v="0"/>
    <x v="2"/>
    <n v="155"/>
    <n v="1"/>
    <n v="235"/>
    <n v="251"/>
    <x v="1"/>
    <n v="1"/>
    <s v="As Expected"/>
    <n v="1"/>
    <x v="2"/>
    <n v="1"/>
    <n v="174"/>
    <n v="271"/>
    <n v="667"/>
    <n v="1"/>
    <x v="3"/>
    <x v="1"/>
    <n v="242"/>
    <n v="1"/>
    <n v="242"/>
    <n v="0"/>
    <x v="0"/>
    <x v="2"/>
    <n v="1"/>
    <n v="16.5"/>
  </r>
  <r>
    <s v="ATLANTIS RENAL CENTRE OF GUAYNABO"/>
    <n v="402534"/>
    <s v="GUAYNABO"/>
    <s v="PR"/>
    <n v="969"/>
    <s v="No Score"/>
    <n v="0"/>
    <n v="402555"/>
    <s v="THE RENAL CENTER OF GUAYNABO II"/>
    <s v="GUAYNABO"/>
    <s v="PR"/>
    <n v="969"/>
    <s v="GUAYNABO"/>
    <x v="1"/>
    <s v="Yes"/>
    <x v="76"/>
    <n v="30"/>
    <n v="1"/>
    <n v="0"/>
    <n v="0"/>
    <x v="2"/>
    <n v="91"/>
    <n v="1"/>
    <n v="136"/>
    <n v="139"/>
    <x v="1"/>
    <n v="1"/>
    <s v="As Expected"/>
    <n v="1"/>
    <x v="2"/>
    <n v="1"/>
    <n v="108"/>
    <n v="166"/>
    <n v="367"/>
    <n v="1"/>
    <x v="1"/>
    <x v="2"/>
    <n v="144"/>
    <n v="1"/>
    <n v="144"/>
    <n v="0"/>
    <x v="0"/>
    <x v="0"/>
    <n v="1"/>
    <n v="24.9"/>
  </r>
  <r>
    <s v="ATLANTIS RENAL CENTRE OF GUAYNABO"/>
    <n v="402534"/>
    <s v="GUAYNABO"/>
    <s v="PR"/>
    <n v="969"/>
    <s v="No Score"/>
    <n v="0"/>
    <n v="402534"/>
    <s v="ATLANTIS RENAL CENTRE OF GUAYNABO"/>
    <s v="GUAYNABO"/>
    <s v="PR"/>
    <n v="969"/>
    <s v="GUAYNABO"/>
    <x v="1"/>
    <s v="Yes"/>
    <x v="76"/>
    <n v="18"/>
    <n v="1"/>
    <n v="0"/>
    <n v="0"/>
    <x v="0"/>
    <n v="0"/>
    <n v="201"/>
    <n v="0"/>
    <n v="0"/>
    <x v="2"/>
    <n v="201"/>
    <s v="Not Available"/>
    <n v="199"/>
    <x v="2"/>
    <n v="1"/>
    <n v="0"/>
    <n v="0"/>
    <n v="234"/>
    <n v="201"/>
    <x v="0"/>
    <x v="0"/>
    <n v="0"/>
    <n v="201"/>
    <n v="0"/>
    <n v="0"/>
    <x v="0"/>
    <x v="1"/>
    <n v="201"/>
    <m/>
  </r>
  <r>
    <s v="THE RENAL CENTER OF GUAYNABO II"/>
    <n v="402555"/>
    <s v="GUAYNABO"/>
    <s v="PR"/>
    <n v="969"/>
    <s v="No Score"/>
    <n v="0"/>
    <n v="402555"/>
    <s v="THE RENAL CENTER OF GUAYNABO II"/>
    <s v="GUAYNABO"/>
    <s v="PR"/>
    <n v="969"/>
    <s v="GUAYNABO"/>
    <x v="1"/>
    <s v="Yes"/>
    <x v="76"/>
    <n v="30"/>
    <n v="1"/>
    <n v="0"/>
    <n v="0"/>
    <x v="2"/>
    <n v="91"/>
    <n v="1"/>
    <n v="136"/>
    <n v="139"/>
    <x v="1"/>
    <n v="1"/>
    <s v="As Expected"/>
    <n v="1"/>
    <x v="2"/>
    <n v="1"/>
    <n v="108"/>
    <n v="166"/>
    <n v="367"/>
    <n v="1"/>
    <x v="1"/>
    <x v="2"/>
    <n v="144"/>
    <n v="1"/>
    <n v="144"/>
    <n v="0"/>
    <x v="0"/>
    <x v="0"/>
    <n v="1"/>
    <n v="24.9"/>
  </r>
  <r>
    <s v="THE RENAL CENTER OF GUAYNABO II"/>
    <n v="402555"/>
    <s v="GUAYNABO"/>
    <s v="PR"/>
    <n v="969"/>
    <s v="No Score"/>
    <n v="0"/>
    <n v="402534"/>
    <s v="ATLANTIS RENAL CENTRE OF GUAYNABO"/>
    <s v="GUAYNABO"/>
    <s v="PR"/>
    <n v="969"/>
    <s v="GUAYNABO"/>
    <x v="1"/>
    <s v="Yes"/>
    <x v="76"/>
    <n v="18"/>
    <n v="1"/>
    <n v="0"/>
    <n v="0"/>
    <x v="0"/>
    <n v="0"/>
    <n v="201"/>
    <n v="0"/>
    <n v="0"/>
    <x v="2"/>
    <n v="201"/>
    <s v="Not Available"/>
    <n v="199"/>
    <x v="2"/>
    <n v="1"/>
    <n v="0"/>
    <n v="0"/>
    <n v="234"/>
    <n v="201"/>
    <x v="0"/>
    <x v="0"/>
    <n v="0"/>
    <n v="201"/>
    <n v="0"/>
    <n v="0"/>
    <x v="0"/>
    <x v="1"/>
    <n v="201"/>
    <m/>
  </r>
  <r>
    <s v="ATLANTIS RENAL CENTRE OF LARES"/>
    <n v="402535"/>
    <s v="LARES"/>
    <s v="PR"/>
    <n v="669"/>
    <s v="No Score"/>
    <n v="0"/>
    <n v="402535"/>
    <s v="ATLANTIS RENAL CENTRE OF LARES"/>
    <s v="LARES"/>
    <s v="PR"/>
    <n v="669"/>
    <s v="LARES"/>
    <x v="1"/>
    <s v="Yes"/>
    <x v="76"/>
    <n v="15"/>
    <n v="1"/>
    <n v="1"/>
    <n v="0"/>
    <x v="2"/>
    <n v="60"/>
    <n v="1"/>
    <n v="82"/>
    <n v="84"/>
    <x v="1"/>
    <n v="1"/>
    <s v="As Expected"/>
    <n v="1"/>
    <x v="1"/>
    <n v="1"/>
    <n v="61"/>
    <n v="84"/>
    <n v="235"/>
    <n v="1"/>
    <x v="3"/>
    <x v="1"/>
    <n v="84"/>
    <n v="1"/>
    <n v="84"/>
    <n v="0"/>
    <x v="1"/>
    <x v="0"/>
    <n v="1"/>
    <n v="32.6"/>
  </r>
  <r>
    <s v="ATLANTIS RENAL CENTRE OF SAN SEBASTIAN"/>
    <n v="402536"/>
    <s v="SAN SEBASTIAN"/>
    <s v="PR"/>
    <n v="685"/>
    <s v="No Score"/>
    <n v="0"/>
    <n v="402536"/>
    <s v="ATLANTIS RENAL CENTRE OF SAN SEBASTIAN"/>
    <s v="SAN SEBASTIAN"/>
    <s v="PR"/>
    <n v="685"/>
    <s v="SAN SEBASTIAN"/>
    <x v="1"/>
    <s v="Yes"/>
    <x v="76"/>
    <n v="25"/>
    <n v="1"/>
    <n v="1"/>
    <n v="0"/>
    <x v="1"/>
    <n v="62"/>
    <n v="1"/>
    <n v="100"/>
    <n v="102"/>
    <x v="0"/>
    <n v="1"/>
    <s v="As Expected"/>
    <n v="1"/>
    <x v="1"/>
    <n v="1"/>
    <n v="65"/>
    <n v="67"/>
    <n v="255"/>
    <n v="1"/>
    <x v="3"/>
    <x v="1"/>
    <n v="98"/>
    <n v="1"/>
    <n v="98"/>
    <n v="0"/>
    <x v="1"/>
    <x v="0"/>
    <n v="1"/>
    <n v="28.5"/>
  </r>
  <r>
    <s v="ATLANTIS RENAL CENTRE OF ISABELA"/>
    <n v="402537"/>
    <s v="ISABELA"/>
    <s v="PR"/>
    <n v="662"/>
    <s v="No Score"/>
    <n v="0"/>
    <n v="402537"/>
    <s v="ATLANTIS RENAL CENTRE OF ISABELA"/>
    <s v="ISABELA"/>
    <s v="PR"/>
    <n v="662"/>
    <s v="ISABELA"/>
    <x v="1"/>
    <s v="Yes"/>
    <x v="76"/>
    <n v="25"/>
    <n v="1"/>
    <n v="0"/>
    <n v="0"/>
    <x v="1"/>
    <n v="49"/>
    <n v="1"/>
    <n v="86"/>
    <n v="91"/>
    <x v="0"/>
    <n v="1"/>
    <s v="As Expected"/>
    <n v="1"/>
    <x v="2"/>
    <n v="1"/>
    <n v="54"/>
    <n v="48"/>
    <n v="254"/>
    <n v="1"/>
    <x v="3"/>
    <x v="1"/>
    <n v="91"/>
    <n v="1"/>
    <n v="91"/>
    <n v="0"/>
    <x v="1"/>
    <x v="0"/>
    <n v="1"/>
    <n v="41.1"/>
  </r>
  <r>
    <s v="ATLANTIS RENAL CENTRE OF TOA BAJA"/>
    <n v="402539"/>
    <s v="TOA BAJA"/>
    <s v="PR"/>
    <n v="949"/>
    <s v="No Score"/>
    <n v="0"/>
    <n v="402539"/>
    <s v="ATLANTIS RENAL CENTRE OF TOA BAJA"/>
    <s v="TOA BAJA"/>
    <s v="PR"/>
    <n v="949"/>
    <s v="TOA BAJA"/>
    <x v="1"/>
    <s v="Yes"/>
    <x v="76"/>
    <n v="31"/>
    <n v="1"/>
    <n v="1"/>
    <n v="0"/>
    <x v="2"/>
    <n v="117"/>
    <n v="1"/>
    <n v="176"/>
    <n v="189"/>
    <x v="1"/>
    <n v="1"/>
    <s v="As Expected"/>
    <n v="1"/>
    <x v="2"/>
    <n v="1"/>
    <n v="123"/>
    <n v="145"/>
    <n v="460"/>
    <n v="1"/>
    <x v="3"/>
    <x v="2"/>
    <n v="186"/>
    <n v="1"/>
    <n v="186"/>
    <n v="0"/>
    <x v="0"/>
    <x v="0"/>
    <n v="1"/>
    <n v="27.2"/>
  </r>
  <r>
    <s v="FMC CANOVANAS"/>
    <n v="402540"/>
    <s v="CANOVANAS"/>
    <s v="PR"/>
    <n v="729"/>
    <s v="No Score"/>
    <n v="0"/>
    <n v="402540"/>
    <s v="FMC CANOVANAS"/>
    <s v="CANOVANAS"/>
    <s v="PR"/>
    <n v="729"/>
    <s v="CANOVANAS"/>
    <x v="1"/>
    <s v="Yes"/>
    <x v="2"/>
    <n v="28"/>
    <n v="1"/>
    <n v="1"/>
    <n v="1"/>
    <x v="1"/>
    <n v="55"/>
    <n v="1"/>
    <n v="118"/>
    <n v="124"/>
    <x v="0"/>
    <n v="1"/>
    <s v="As Expected"/>
    <n v="1"/>
    <x v="1"/>
    <n v="1"/>
    <n v="71"/>
    <n v="58"/>
    <n v="333"/>
    <n v="201"/>
    <x v="0"/>
    <x v="2"/>
    <n v="100"/>
    <n v="1"/>
    <n v="100"/>
    <n v="0"/>
    <x v="0"/>
    <x v="0"/>
    <n v="1"/>
    <n v="25.1"/>
  </r>
  <r>
    <s v="ATLANTIS RENAL CENTRE OF CAROLINA"/>
    <n v="402541"/>
    <s v="CAROLINA"/>
    <s v="PR"/>
    <n v="987"/>
    <s v="No Score"/>
    <n v="0"/>
    <n v="402541"/>
    <s v="ATLANTIS RENAL CENTRE OF CAROLINA"/>
    <s v="CAROLINA"/>
    <s v="PR"/>
    <n v="987"/>
    <s v="CAROLINA"/>
    <x v="1"/>
    <s v="Yes"/>
    <x v="76"/>
    <n v="48"/>
    <n v="1"/>
    <n v="1"/>
    <n v="0"/>
    <x v="2"/>
    <n v="128"/>
    <n v="1"/>
    <n v="209"/>
    <n v="229"/>
    <x v="1"/>
    <n v="1"/>
    <s v="As Expected"/>
    <n v="1"/>
    <x v="2"/>
    <n v="1"/>
    <n v="137"/>
    <n v="218"/>
    <n v="474"/>
    <n v="1"/>
    <x v="3"/>
    <x v="2"/>
    <n v="210"/>
    <n v="1"/>
    <n v="210"/>
    <n v="0"/>
    <x v="0"/>
    <x v="0"/>
    <n v="1"/>
    <n v="19.7"/>
  </r>
  <r>
    <s v="FMC SANTA JUANITA"/>
    <n v="402543"/>
    <s v="BAYAMON"/>
    <s v="PR"/>
    <n v="956"/>
    <s v="No Score"/>
    <n v="0"/>
    <n v="402543"/>
    <s v="FMC SANTA JUANITA"/>
    <s v="BAYAMON"/>
    <s v="PR"/>
    <n v="956"/>
    <s v="BAYAMON"/>
    <x v="1"/>
    <s v="Yes"/>
    <x v="2"/>
    <n v="33"/>
    <n v="1"/>
    <n v="1"/>
    <n v="0"/>
    <x v="2"/>
    <n v="120"/>
    <n v="1"/>
    <n v="227"/>
    <n v="228"/>
    <x v="0"/>
    <n v="1"/>
    <s v="As Expected"/>
    <n v="1"/>
    <x v="2"/>
    <n v="1"/>
    <n v="139"/>
    <n v="147"/>
    <n v="514"/>
    <n v="1"/>
    <x v="3"/>
    <x v="2"/>
    <n v="215"/>
    <n v="1"/>
    <n v="215"/>
    <n v="0"/>
    <x v="2"/>
    <x v="0"/>
    <n v="1"/>
    <n v="19.100000000000001"/>
  </r>
  <r>
    <s v="FMC VIEQUES MOBILE"/>
    <n v="402544"/>
    <s v="VIEQUES"/>
    <s v="PR"/>
    <n v="765"/>
    <s v="No Score"/>
    <n v="0"/>
    <n v="402544"/>
    <s v="BIO-MEDICAL APPLICATIONS OF PUERTO RICO, INC."/>
    <s v="VIEQUES"/>
    <s v="PR"/>
    <n v="765"/>
    <s v="VIEQUES"/>
    <x v="1"/>
    <s v="Yes"/>
    <x v="2"/>
    <n v="6"/>
    <n v="1"/>
    <n v="0"/>
    <n v="0"/>
    <x v="0"/>
    <n v="8"/>
    <n v="1"/>
    <n v="15"/>
    <n v="0"/>
    <x v="2"/>
    <n v="199"/>
    <s v="Not Available"/>
    <n v="199"/>
    <x v="0"/>
    <n v="199"/>
    <n v="8"/>
    <n v="9"/>
    <n v="41"/>
    <n v="201"/>
    <x v="0"/>
    <x v="2"/>
    <n v="16"/>
    <n v="1"/>
    <n v="16"/>
    <n v="0"/>
    <x v="1"/>
    <x v="0"/>
    <n v="1"/>
    <n v="57.4"/>
  </r>
  <r>
    <s v="FKC NARANJITO"/>
    <n v="402546"/>
    <s v="NARANJITO"/>
    <s v="PR"/>
    <n v="719"/>
    <s v="No Score"/>
    <n v="0"/>
    <n v="402546"/>
    <s v="FKC NARANJITO"/>
    <s v="NARANJITO"/>
    <s v="PR"/>
    <n v="719"/>
    <s v="NARANJITO"/>
    <x v="1"/>
    <s v="Yes"/>
    <x v="2"/>
    <n v="24"/>
    <n v="1"/>
    <n v="0"/>
    <n v="0"/>
    <x v="2"/>
    <n v="61"/>
    <n v="1"/>
    <n v="120"/>
    <n v="126"/>
    <x v="0"/>
    <n v="1"/>
    <s v="As Expected"/>
    <n v="1"/>
    <x v="2"/>
    <n v="1"/>
    <n v="66"/>
    <n v="91"/>
    <n v="229"/>
    <n v="1"/>
    <x v="1"/>
    <x v="2"/>
    <n v="127"/>
    <n v="1"/>
    <n v="127"/>
    <n v="0"/>
    <x v="0"/>
    <x v="0"/>
    <n v="1"/>
    <n v="21.3"/>
  </r>
  <r>
    <s v="ATLANTIS RENAL CENTRE OF JUNCOS"/>
    <n v="402547"/>
    <s v="JUNCOS"/>
    <s v="PR"/>
    <n v="777"/>
    <s v="No Score"/>
    <n v="0"/>
    <n v="402547"/>
    <s v="ATLANTIS RENAL CENTRE OF JUNCOS"/>
    <s v="JUNCOS"/>
    <s v="PR"/>
    <n v="777"/>
    <s v="JUNCOS"/>
    <x v="1"/>
    <s v="Yes"/>
    <x v="76"/>
    <n v="21"/>
    <n v="1"/>
    <n v="0"/>
    <n v="0"/>
    <x v="2"/>
    <n v="67"/>
    <n v="1"/>
    <n v="110"/>
    <n v="117"/>
    <x v="1"/>
    <n v="1"/>
    <s v="As Expected"/>
    <n v="1"/>
    <x v="2"/>
    <n v="1"/>
    <n v="70"/>
    <n v="90"/>
    <n v="211"/>
    <n v="1"/>
    <x v="3"/>
    <x v="2"/>
    <n v="117"/>
    <n v="1"/>
    <n v="117"/>
    <n v="0"/>
    <x v="2"/>
    <x v="0"/>
    <n v="1"/>
    <n v="24"/>
  </r>
  <r>
    <s v="ATLANTIS RENAL CENTRE OF DORADO"/>
    <n v="402548"/>
    <s v="DORADO"/>
    <s v="PR"/>
    <n v="646"/>
    <s v="No Score"/>
    <n v="0"/>
    <n v="402548"/>
    <s v="ATLANTIS RENAL CENTRE OF DORADO"/>
    <s v="DORADO"/>
    <s v="PR"/>
    <n v="646"/>
    <s v="DORADO"/>
    <x v="1"/>
    <s v="Yes"/>
    <x v="76"/>
    <n v="28"/>
    <n v="1"/>
    <n v="0"/>
    <n v="0"/>
    <x v="2"/>
    <n v="57"/>
    <n v="1"/>
    <n v="102"/>
    <n v="108"/>
    <x v="1"/>
    <n v="1"/>
    <s v="As Expected"/>
    <n v="1"/>
    <x v="2"/>
    <n v="1"/>
    <n v="64"/>
    <n v="101"/>
    <n v="283"/>
    <n v="1"/>
    <x v="3"/>
    <x v="1"/>
    <n v="108"/>
    <n v="1"/>
    <n v="108"/>
    <n v="0"/>
    <x v="0"/>
    <x v="0"/>
    <n v="1"/>
    <n v="29.3"/>
  </r>
  <r>
    <s v="FRESENIUS MEDICAL CARE CAYEY"/>
    <n v="402549"/>
    <s v="CAYEY"/>
    <s v="PR"/>
    <n v="737"/>
    <s v="No Score"/>
    <n v="0"/>
    <n v="402549"/>
    <s v="FRESENIUS MEDICAL CARE CAYEY"/>
    <s v="CAYEY"/>
    <s v="PR"/>
    <n v="737"/>
    <s v="CAYEY"/>
    <x v="1"/>
    <s v="Yes"/>
    <x v="2"/>
    <n v="28"/>
    <n v="1"/>
    <n v="1"/>
    <n v="0"/>
    <x v="2"/>
    <n v="127"/>
    <n v="1"/>
    <n v="221"/>
    <n v="229"/>
    <x v="0"/>
    <n v="1"/>
    <s v="As Expected"/>
    <n v="1"/>
    <x v="2"/>
    <n v="1"/>
    <n v="136"/>
    <n v="150"/>
    <n v="554"/>
    <n v="1"/>
    <x v="3"/>
    <x v="3"/>
    <n v="207"/>
    <n v="1"/>
    <n v="207"/>
    <n v="0"/>
    <x v="0"/>
    <x v="2"/>
    <n v="1"/>
    <n v="17.7"/>
  </r>
  <r>
    <s v="FMC VEGA ALTA"/>
    <n v="402550"/>
    <s v="VEGA ALTA"/>
    <s v="PR"/>
    <n v="692"/>
    <s v="No Score"/>
    <n v="0"/>
    <n v="402550"/>
    <s v="FMC VEGA ALTA"/>
    <s v="VEGA ALTA"/>
    <s v="PR"/>
    <n v="692"/>
    <s v="VEGA ALTA"/>
    <x v="1"/>
    <s v="Yes"/>
    <x v="2"/>
    <n v="27"/>
    <n v="1"/>
    <n v="1"/>
    <n v="0"/>
    <x v="1"/>
    <n v="81"/>
    <n v="1"/>
    <n v="150"/>
    <n v="155"/>
    <x v="0"/>
    <n v="1"/>
    <s v="As Expected"/>
    <n v="1"/>
    <x v="1"/>
    <n v="1"/>
    <n v="92"/>
    <n v="117"/>
    <n v="327"/>
    <n v="1"/>
    <x v="3"/>
    <x v="1"/>
    <n v="126"/>
    <n v="1"/>
    <n v="126"/>
    <n v="0"/>
    <x v="0"/>
    <x v="0"/>
    <n v="1"/>
    <n v="24.3"/>
  </r>
  <r>
    <s v="FRESENIUS RIO GRANDE"/>
    <n v="402551"/>
    <s v="PALMER"/>
    <s v="PR"/>
    <n v="721"/>
    <s v="No Score"/>
    <n v="0"/>
    <n v="402551"/>
    <s v="FRESENIUS RIO GRANDE"/>
    <s v="PALMER"/>
    <s v="PR"/>
    <n v="721"/>
    <s v="RIO GRANDE"/>
    <x v="1"/>
    <s v="Yes"/>
    <x v="2"/>
    <n v="25"/>
    <n v="1"/>
    <n v="0"/>
    <n v="0"/>
    <x v="2"/>
    <n v="94"/>
    <n v="1"/>
    <n v="168"/>
    <n v="174"/>
    <x v="0"/>
    <n v="1"/>
    <s v="As Expected"/>
    <n v="1"/>
    <x v="1"/>
    <n v="1"/>
    <n v="103"/>
    <n v="113"/>
    <n v="356"/>
    <n v="1"/>
    <x v="1"/>
    <x v="1"/>
    <n v="174"/>
    <n v="1"/>
    <n v="174"/>
    <n v="0"/>
    <x v="2"/>
    <x v="0"/>
    <n v="1"/>
    <n v="24.8"/>
  </r>
  <r>
    <s v="FMC LAS PIEDRAS"/>
    <n v="402553"/>
    <s v="LAS PIEDRAS"/>
    <s v="PR"/>
    <n v="771"/>
    <s v="No Score"/>
    <n v="0"/>
    <n v="402553"/>
    <s v="FMC LAS PIEDRAS"/>
    <s v="LAS PIEDRAS"/>
    <s v="PR"/>
    <n v="771"/>
    <s v="EASTLAND"/>
    <x v="1"/>
    <s v="Yes"/>
    <x v="2"/>
    <n v="20"/>
    <n v="1"/>
    <n v="1"/>
    <n v="1"/>
    <x v="2"/>
    <n v="40"/>
    <n v="1"/>
    <n v="87"/>
    <n v="95"/>
    <x v="0"/>
    <n v="1"/>
    <s v="As Expected"/>
    <n v="1"/>
    <x v="1"/>
    <n v="1"/>
    <n v="46"/>
    <n v="53"/>
    <n v="175"/>
    <n v="1"/>
    <x v="1"/>
    <x v="1"/>
    <n v="93"/>
    <n v="1"/>
    <n v="93"/>
    <n v="0"/>
    <x v="1"/>
    <x v="0"/>
    <n v="1"/>
    <n v="23.9"/>
  </r>
  <r>
    <s v="FMC OF JUANA DIAZ"/>
    <n v="402554"/>
    <s v="JUANA DIAZ"/>
    <s v="PR"/>
    <n v="795"/>
    <s v="No Score"/>
    <n v="0"/>
    <n v="402554"/>
    <s v="FMC OF JUANA DIAZ"/>
    <s v="JUANA DIAZ"/>
    <s v="PR"/>
    <n v="795"/>
    <s v="HILLSBOROUGH"/>
    <x v="1"/>
    <s v="Yes"/>
    <x v="2"/>
    <n v="20"/>
    <n v="1"/>
    <n v="0"/>
    <n v="0"/>
    <x v="1"/>
    <n v="53"/>
    <n v="1"/>
    <n v="83"/>
    <n v="86"/>
    <x v="0"/>
    <n v="1"/>
    <s v="As Expected"/>
    <n v="1"/>
    <x v="1"/>
    <n v="1"/>
    <n v="57"/>
    <n v="55"/>
    <n v="177"/>
    <n v="1"/>
    <x v="1"/>
    <x v="1"/>
    <n v="86"/>
    <n v="1"/>
    <n v="86"/>
    <n v="0"/>
    <x v="1"/>
    <x v="0"/>
    <n v="1"/>
    <n v="35.6"/>
  </r>
  <r>
    <s v="ATLANTIS GUAYAMA"/>
    <n v="402556"/>
    <s v="GUAYAMA"/>
    <s v="PR"/>
    <n v="785"/>
    <s v="No Score"/>
    <n v="0"/>
    <n v="402556"/>
    <s v="ATLANTIS GUAYAMA"/>
    <s v="GUAYAMA"/>
    <s v="PR"/>
    <n v="785"/>
    <s v="GUAYANILLA"/>
    <x v="1"/>
    <s v="Yes"/>
    <x v="76"/>
    <n v="24"/>
    <n v="1"/>
    <n v="1"/>
    <n v="0"/>
    <x v="2"/>
    <n v="33"/>
    <n v="1"/>
    <n v="68"/>
    <n v="70"/>
    <x v="1"/>
    <n v="1"/>
    <s v="As Expected"/>
    <n v="1"/>
    <x v="1"/>
    <n v="1"/>
    <n v="37"/>
    <n v="51"/>
    <n v="85"/>
    <n v="1"/>
    <x v="3"/>
    <x v="1"/>
    <n v="69"/>
    <n v="1"/>
    <n v="69"/>
    <n v="0"/>
    <x v="0"/>
    <x v="0"/>
    <n v="1"/>
    <n v="22.1"/>
  </r>
  <r>
    <s v="FMC AIBONITO"/>
    <n v="402557"/>
    <s v="AIBONITO"/>
    <s v="PR"/>
    <n v="705"/>
    <s v="No Score"/>
    <n v="0"/>
    <n v="402557"/>
    <s v="FMC AIBONITO"/>
    <s v="AIBONITO"/>
    <s v="PR"/>
    <n v="705"/>
    <s v=""/>
    <x v="1"/>
    <s v="Yes"/>
    <x v="2"/>
    <n v="22"/>
    <n v="1"/>
    <n v="0"/>
    <n v="0"/>
    <x v="0"/>
    <n v="17"/>
    <n v="1"/>
    <n v="43"/>
    <n v="48"/>
    <x v="0"/>
    <n v="1"/>
    <s v="As Expected"/>
    <n v="1"/>
    <x v="0"/>
    <n v="199"/>
    <n v="21"/>
    <n v="22"/>
    <n v="21"/>
    <n v="1"/>
    <x v="1"/>
    <x v="1"/>
    <n v="48"/>
    <n v="1"/>
    <n v="48"/>
    <n v="0"/>
    <x v="1"/>
    <x v="0"/>
    <n v="1"/>
    <n v="47.7"/>
  </r>
  <r>
    <s v="FKC CIUDAD CRIOLLA"/>
    <n v="402558"/>
    <s v="CAGUAS"/>
    <s v="PR"/>
    <n v="726"/>
    <s v="No Score"/>
    <n v="0"/>
    <n v="402558"/>
    <s v="FKC CIUDAD CRIOLLA"/>
    <s v="CAGUAS"/>
    <s v="PR"/>
    <n v="726"/>
    <s v=""/>
    <x v="1"/>
    <s v="Yes"/>
    <x v="2"/>
    <n v="12"/>
    <n v="1"/>
    <n v="0"/>
    <n v="0"/>
    <x v="0"/>
    <n v="10"/>
    <n v="1"/>
    <n v="20"/>
    <n v="23"/>
    <x v="2"/>
    <n v="199"/>
    <s v="As Expected"/>
    <n v="1"/>
    <x v="0"/>
    <n v="199"/>
    <n v="11"/>
    <n v="23"/>
    <n v="11"/>
    <n v="199"/>
    <x v="0"/>
    <x v="1"/>
    <n v="23"/>
    <n v="1"/>
    <n v="23"/>
    <n v="0"/>
    <x v="1"/>
    <x v="2"/>
    <n v="1"/>
    <n v="0"/>
  </r>
  <r>
    <s v="FRESENIUS MEDICAL CARE OF WARWICK"/>
    <n v="412501"/>
    <s v="WARWICK"/>
    <s v="RI"/>
    <n v="2886"/>
    <s v="63"/>
    <n v="0"/>
    <n v="412501"/>
    <s v="FRESENIUS MEDICAL CARE OF WARWICK"/>
    <s v="WARWICK"/>
    <s v="RI"/>
    <n v="2886"/>
    <s v="KENT"/>
    <x v="1"/>
    <s v="Yes"/>
    <x v="2"/>
    <n v="25"/>
    <n v="1"/>
    <n v="1"/>
    <n v="1"/>
    <x v="1"/>
    <n v="101"/>
    <n v="1"/>
    <n v="147"/>
    <n v="159"/>
    <x v="0"/>
    <n v="1"/>
    <s v="As Expected"/>
    <n v="1"/>
    <x v="3"/>
    <n v="1"/>
    <n v="114"/>
    <n v="180"/>
    <n v="465"/>
    <n v="1"/>
    <x v="1"/>
    <x v="1"/>
    <n v="152"/>
    <n v="1"/>
    <n v="152"/>
    <n v="0"/>
    <x v="3"/>
    <x v="4"/>
    <n v="1"/>
    <n v="55.2"/>
  </r>
  <r>
    <s v="FRESENIUS MEDICAL CARE OF WARWICK"/>
    <n v="412501"/>
    <s v="WARWICK"/>
    <s v="RI"/>
    <n v="2886"/>
    <s v="63"/>
    <n v="0"/>
    <n v="412504"/>
    <s v="DIALYSIS CENTER OF WEST WARWICK"/>
    <s v="WARWICK"/>
    <s v="RI"/>
    <n v="2886"/>
    <s v="KENT"/>
    <x v="1"/>
    <s v="Yes"/>
    <x v="10"/>
    <n v="34"/>
    <n v="1"/>
    <n v="0"/>
    <n v="0"/>
    <x v="2"/>
    <n v="56"/>
    <n v="1"/>
    <n v="100"/>
    <n v="111"/>
    <x v="0"/>
    <n v="1"/>
    <s v="As Expected"/>
    <n v="1"/>
    <x v="1"/>
    <n v="1"/>
    <n v="77"/>
    <n v="92"/>
    <n v="360"/>
    <n v="1"/>
    <x v="1"/>
    <x v="1"/>
    <n v="113"/>
    <n v="1"/>
    <n v="113"/>
    <n v="0"/>
    <x v="0"/>
    <x v="0"/>
    <n v="1"/>
    <n v="56.9"/>
  </r>
  <r>
    <s v="DIALYSIS CENTER OF WEST WARWICK"/>
    <n v="412504"/>
    <s v="WARWICK"/>
    <s v="RI"/>
    <n v="2886"/>
    <s v="77"/>
    <n v="0"/>
    <n v="412501"/>
    <s v="FRESENIUS MEDICAL CARE OF WARWICK"/>
    <s v="WARWICK"/>
    <s v="RI"/>
    <n v="2886"/>
    <s v="KENT"/>
    <x v="1"/>
    <s v="Yes"/>
    <x v="2"/>
    <n v="25"/>
    <n v="1"/>
    <n v="1"/>
    <n v="1"/>
    <x v="1"/>
    <n v="101"/>
    <n v="1"/>
    <n v="147"/>
    <n v="159"/>
    <x v="0"/>
    <n v="1"/>
    <s v="As Expected"/>
    <n v="1"/>
    <x v="3"/>
    <n v="1"/>
    <n v="114"/>
    <n v="180"/>
    <n v="465"/>
    <n v="1"/>
    <x v="1"/>
    <x v="1"/>
    <n v="152"/>
    <n v="1"/>
    <n v="152"/>
    <n v="0"/>
    <x v="3"/>
    <x v="4"/>
    <n v="1"/>
    <n v="55.2"/>
  </r>
  <r>
    <s v="DIALYSIS CENTER OF WEST WARWICK"/>
    <n v="412504"/>
    <s v="WARWICK"/>
    <s v="RI"/>
    <n v="2886"/>
    <s v="77"/>
    <n v="0"/>
    <n v="412504"/>
    <s v="DIALYSIS CENTER OF WEST WARWICK"/>
    <s v="WARWICK"/>
    <s v="RI"/>
    <n v="2886"/>
    <s v="KENT"/>
    <x v="1"/>
    <s v="Yes"/>
    <x v="10"/>
    <n v="34"/>
    <n v="1"/>
    <n v="0"/>
    <n v="0"/>
    <x v="2"/>
    <n v="56"/>
    <n v="1"/>
    <n v="100"/>
    <n v="111"/>
    <x v="0"/>
    <n v="1"/>
    <s v="As Expected"/>
    <n v="1"/>
    <x v="1"/>
    <n v="1"/>
    <n v="77"/>
    <n v="92"/>
    <n v="360"/>
    <n v="1"/>
    <x v="1"/>
    <x v="1"/>
    <n v="113"/>
    <n v="1"/>
    <n v="113"/>
    <n v="0"/>
    <x v="0"/>
    <x v="0"/>
    <n v="1"/>
    <n v="56.9"/>
  </r>
  <r>
    <s v="DIALYSIS CENTER OF WESTERLY"/>
    <n v="412502"/>
    <s v="WESTERLY"/>
    <s v="RI"/>
    <n v="2891"/>
    <s v="68"/>
    <n v="0"/>
    <n v="412502"/>
    <s v="DIALYSIS CENTER OF WESTERLY"/>
    <s v="WESTERLY"/>
    <s v="RI"/>
    <n v="2891"/>
    <s v="WASHINGTON"/>
    <x v="1"/>
    <s v="Yes"/>
    <x v="10"/>
    <n v="15"/>
    <n v="1"/>
    <n v="1"/>
    <n v="0"/>
    <x v="1"/>
    <n v="27"/>
    <n v="1"/>
    <n v="44"/>
    <n v="50"/>
    <x v="0"/>
    <n v="1"/>
    <s v="As Expected"/>
    <n v="1"/>
    <x v="1"/>
    <n v="1"/>
    <n v="41"/>
    <n v="61"/>
    <n v="155"/>
    <n v="1"/>
    <x v="2"/>
    <x v="3"/>
    <n v="50"/>
    <n v="1"/>
    <n v="50"/>
    <n v="0"/>
    <x v="1"/>
    <x v="0"/>
    <n v="1"/>
    <n v="60.2"/>
  </r>
  <r>
    <s v="DIALYSIS CENTER OF WOONSOCKET"/>
    <n v="412503"/>
    <s v="WOONSOCKET"/>
    <s v="RI"/>
    <n v="2895"/>
    <s v="62"/>
    <n v="0"/>
    <n v="412503"/>
    <s v="DIALYSIS CENTER OF WOONSOCKET"/>
    <s v="WOONSOCKET"/>
    <s v="RI"/>
    <n v="2895"/>
    <s v="PROVIDENCE"/>
    <x v="1"/>
    <s v="Yes"/>
    <x v="10"/>
    <n v="23"/>
    <n v="1"/>
    <n v="0"/>
    <n v="0"/>
    <x v="1"/>
    <n v="43"/>
    <n v="1"/>
    <n v="80"/>
    <n v="84"/>
    <x v="0"/>
    <n v="1"/>
    <s v="As Expected"/>
    <n v="1"/>
    <x v="3"/>
    <n v="1"/>
    <n v="54"/>
    <n v="74"/>
    <n v="247"/>
    <n v="1"/>
    <x v="1"/>
    <x v="1"/>
    <n v="83"/>
    <n v="1"/>
    <n v="83"/>
    <n v="0"/>
    <x v="1"/>
    <x v="0"/>
    <n v="1"/>
    <n v="50.2"/>
  </r>
  <r>
    <s v="NNA OF PROVIDENCE"/>
    <n v="412505"/>
    <s v="PROVIDENCE"/>
    <s v="RI"/>
    <n v="2904"/>
    <s v="69"/>
    <n v="0"/>
    <n v="412505"/>
    <s v="NNA OF PROVIDENCE"/>
    <s v="PROVIDENCE"/>
    <s v="RI"/>
    <n v="2904"/>
    <s v="BRISTOL"/>
    <x v="1"/>
    <s v="Yes"/>
    <x v="2"/>
    <n v="22"/>
    <n v="1"/>
    <n v="1"/>
    <n v="0"/>
    <x v="1"/>
    <n v="93"/>
    <n v="1"/>
    <n v="148"/>
    <n v="155"/>
    <x v="0"/>
    <n v="1"/>
    <s v="As Expected"/>
    <n v="1"/>
    <x v="1"/>
    <n v="1"/>
    <n v="101"/>
    <n v="142"/>
    <n v="472"/>
    <n v="1"/>
    <x v="1"/>
    <x v="1"/>
    <n v="142"/>
    <n v="1"/>
    <n v="142"/>
    <n v="0"/>
    <x v="0"/>
    <x v="0"/>
    <n v="1"/>
    <n v="42.6"/>
  </r>
  <r>
    <s v="NNA OF PROVIDENCE"/>
    <n v="412505"/>
    <s v="PROVIDENCE"/>
    <s v="RI"/>
    <n v="2904"/>
    <s v="69"/>
    <n v="0"/>
    <n v="412506"/>
    <s v="DAVITA NORTH PROVIDENCE RENAL CENTER"/>
    <s v="NORTH PROVIDENCE"/>
    <s v="RI"/>
    <n v="2904"/>
    <s v="PROVIDENCE"/>
    <x v="1"/>
    <s v="Yes"/>
    <x v="1"/>
    <n v="18"/>
    <n v="1"/>
    <n v="1"/>
    <n v="0"/>
    <x v="1"/>
    <n v="56"/>
    <n v="1"/>
    <n v="90"/>
    <n v="94"/>
    <x v="0"/>
    <n v="1"/>
    <s v="As Expected"/>
    <n v="1"/>
    <x v="1"/>
    <n v="1"/>
    <n v="68"/>
    <n v="90"/>
    <n v="270"/>
    <n v="1"/>
    <x v="3"/>
    <x v="1"/>
    <n v="82"/>
    <n v="1"/>
    <n v="82"/>
    <n v="0"/>
    <x v="0"/>
    <x v="0"/>
    <n v="1"/>
    <n v="41.4"/>
  </r>
  <r>
    <s v="ISD NORTH PROVIDENCE RENAL CENTER"/>
    <n v="412506"/>
    <s v="NORTH PROVIDENCE"/>
    <s v="RI"/>
    <n v="2904"/>
    <s v="61"/>
    <n v="0"/>
    <n v="412505"/>
    <s v="NNA OF PROVIDENCE"/>
    <s v="PROVIDENCE"/>
    <s v="RI"/>
    <n v="2904"/>
    <s v="BRISTOL"/>
    <x v="1"/>
    <s v="Yes"/>
    <x v="2"/>
    <n v="22"/>
    <n v="1"/>
    <n v="1"/>
    <n v="0"/>
    <x v="1"/>
    <n v="93"/>
    <n v="1"/>
    <n v="148"/>
    <n v="155"/>
    <x v="0"/>
    <n v="1"/>
    <s v="As Expected"/>
    <n v="1"/>
    <x v="1"/>
    <n v="1"/>
    <n v="101"/>
    <n v="142"/>
    <n v="472"/>
    <n v="1"/>
    <x v="1"/>
    <x v="1"/>
    <n v="142"/>
    <n v="1"/>
    <n v="142"/>
    <n v="0"/>
    <x v="0"/>
    <x v="0"/>
    <n v="1"/>
    <n v="42.6"/>
  </r>
  <r>
    <s v="ISD NORTH PROVIDENCE RENAL CENTER"/>
    <n v="412506"/>
    <s v="NORTH PROVIDENCE"/>
    <s v="RI"/>
    <n v="2904"/>
    <s v="61"/>
    <n v="0"/>
    <n v="412506"/>
    <s v="DAVITA NORTH PROVIDENCE RENAL CENTER"/>
    <s v="NORTH PROVIDENCE"/>
    <s v="RI"/>
    <n v="2904"/>
    <s v="PROVIDENCE"/>
    <x v="1"/>
    <s v="Yes"/>
    <x v="1"/>
    <n v="18"/>
    <n v="1"/>
    <n v="1"/>
    <n v="0"/>
    <x v="1"/>
    <n v="56"/>
    <n v="1"/>
    <n v="90"/>
    <n v="94"/>
    <x v="0"/>
    <n v="1"/>
    <s v="As Expected"/>
    <n v="1"/>
    <x v="1"/>
    <n v="1"/>
    <n v="68"/>
    <n v="90"/>
    <n v="270"/>
    <n v="1"/>
    <x v="3"/>
    <x v="1"/>
    <n v="82"/>
    <n v="1"/>
    <n v="82"/>
    <n v="0"/>
    <x v="0"/>
    <x v="0"/>
    <n v="1"/>
    <n v="41.4"/>
  </r>
  <r>
    <s v="WAKEFIELD DIALYSIS CENTER"/>
    <n v="412507"/>
    <s v="WAKEFIELD"/>
    <s v="RI"/>
    <n v="2879"/>
    <s v="67"/>
    <n v="0"/>
    <n v="412507"/>
    <s v="WAKEFIELD DIALYSIS CENTER"/>
    <s v="WAKEFIELD"/>
    <s v="RI"/>
    <n v="2879"/>
    <s v="WASHINGTON"/>
    <x v="1"/>
    <s v="Yes"/>
    <x v="10"/>
    <n v="19"/>
    <n v="1"/>
    <n v="1"/>
    <n v="0"/>
    <x v="1"/>
    <n v="39"/>
    <n v="1"/>
    <n v="55"/>
    <n v="60"/>
    <x v="0"/>
    <n v="1"/>
    <s v="As Expected"/>
    <n v="1"/>
    <x v="1"/>
    <n v="1"/>
    <n v="52"/>
    <n v="58"/>
    <n v="212"/>
    <n v="1"/>
    <x v="1"/>
    <x v="1"/>
    <n v="60"/>
    <n v="1"/>
    <n v="60"/>
    <n v="0"/>
    <x v="1"/>
    <x v="0"/>
    <n v="1"/>
    <n v="67.8"/>
  </r>
  <r>
    <s v="DIALYSIS CENTER OF TIVERTON"/>
    <n v="412508"/>
    <s v="TIVERTON"/>
    <s v="RI"/>
    <n v="2878"/>
    <s v="83"/>
    <n v="0"/>
    <n v="412508"/>
    <s v="DIALYSIS CENTER OF TIVERTON"/>
    <s v="TIVERTON"/>
    <s v="RI"/>
    <n v="2878"/>
    <s v="NEWPORT"/>
    <x v="1"/>
    <s v="Yes"/>
    <x v="10"/>
    <n v="21"/>
    <n v="1"/>
    <n v="0"/>
    <n v="0"/>
    <x v="1"/>
    <n v="64"/>
    <n v="1"/>
    <n v="88"/>
    <n v="91"/>
    <x v="0"/>
    <n v="1"/>
    <s v="As Expected"/>
    <n v="1"/>
    <x v="1"/>
    <n v="1"/>
    <n v="76"/>
    <n v="77"/>
    <n v="307"/>
    <n v="1"/>
    <x v="1"/>
    <x v="1"/>
    <n v="92"/>
    <n v="1"/>
    <n v="92"/>
    <n v="0"/>
    <x v="1"/>
    <x v="0"/>
    <n v="1"/>
    <n v="53.8"/>
  </r>
  <r>
    <s v="DIALYSIS CENTER OF PAWTUCKET"/>
    <n v="412509"/>
    <s v="PAWTUCKET"/>
    <s v="RI"/>
    <n v="2860"/>
    <s v="78"/>
    <n v="0"/>
    <n v="412509"/>
    <s v="DIALYSIS CENTER OF PAWTUCKET"/>
    <s v="PAWTUCKET"/>
    <s v="RI"/>
    <n v="2860"/>
    <s v="PROVIDENCE"/>
    <x v="1"/>
    <s v="Yes"/>
    <x v="10"/>
    <n v="21"/>
    <n v="1"/>
    <n v="0"/>
    <n v="0"/>
    <x v="2"/>
    <n v="36"/>
    <n v="1"/>
    <n v="55"/>
    <n v="62"/>
    <x v="1"/>
    <n v="1"/>
    <s v="As Expected"/>
    <n v="1"/>
    <x v="1"/>
    <n v="1"/>
    <n v="44"/>
    <n v="65"/>
    <n v="199"/>
    <n v="1"/>
    <x v="1"/>
    <x v="1"/>
    <n v="61"/>
    <n v="1"/>
    <n v="61"/>
    <n v="0"/>
    <x v="1"/>
    <x v="0"/>
    <n v="1"/>
    <n v="58.7"/>
  </r>
  <r>
    <s v="DIALYSIS CENTER OF PAWTUCKET"/>
    <n v="412509"/>
    <s v="PAWTUCKET"/>
    <s v="RI"/>
    <n v="2860"/>
    <s v="78"/>
    <n v="0"/>
    <n v="412511"/>
    <s v="NNA - PAWTUCKET"/>
    <s v="PAWTUCKET"/>
    <s v="RI"/>
    <n v="2860"/>
    <s v="PROVIDENCE"/>
    <x v="1"/>
    <s v="Yes"/>
    <x v="2"/>
    <n v="15"/>
    <n v="1"/>
    <n v="0"/>
    <n v="0"/>
    <x v="1"/>
    <n v="45"/>
    <n v="1"/>
    <n v="72"/>
    <n v="75"/>
    <x v="0"/>
    <n v="1"/>
    <s v="As Expected"/>
    <n v="1"/>
    <x v="1"/>
    <n v="1"/>
    <n v="54"/>
    <n v="58"/>
    <n v="237"/>
    <n v="1"/>
    <x v="1"/>
    <x v="1"/>
    <n v="75"/>
    <n v="1"/>
    <n v="75"/>
    <n v="0"/>
    <x v="1"/>
    <x v="0"/>
    <n v="1"/>
    <n v="46.5"/>
  </r>
  <r>
    <s v="NNA - PAWTUCKET"/>
    <n v="412511"/>
    <s v="PAWTUCKET"/>
    <s v="RI"/>
    <n v="2860"/>
    <s v="68"/>
    <n v="0"/>
    <n v="412509"/>
    <s v="DIALYSIS CENTER OF PAWTUCKET"/>
    <s v="PAWTUCKET"/>
    <s v="RI"/>
    <n v="2860"/>
    <s v="PROVIDENCE"/>
    <x v="1"/>
    <s v="Yes"/>
    <x v="10"/>
    <n v="21"/>
    <n v="1"/>
    <n v="0"/>
    <n v="0"/>
    <x v="2"/>
    <n v="36"/>
    <n v="1"/>
    <n v="55"/>
    <n v="62"/>
    <x v="1"/>
    <n v="1"/>
    <s v="As Expected"/>
    <n v="1"/>
    <x v="1"/>
    <n v="1"/>
    <n v="44"/>
    <n v="65"/>
    <n v="199"/>
    <n v="1"/>
    <x v="1"/>
    <x v="1"/>
    <n v="61"/>
    <n v="1"/>
    <n v="61"/>
    <n v="0"/>
    <x v="1"/>
    <x v="0"/>
    <n v="1"/>
    <n v="58.7"/>
  </r>
  <r>
    <s v="NNA - PAWTUCKET"/>
    <n v="412511"/>
    <s v="PAWTUCKET"/>
    <s v="RI"/>
    <n v="2860"/>
    <s v="68"/>
    <n v="0"/>
    <n v="412511"/>
    <s v="NNA - PAWTUCKET"/>
    <s v="PAWTUCKET"/>
    <s v="RI"/>
    <n v="2860"/>
    <s v="PROVIDENCE"/>
    <x v="1"/>
    <s v="Yes"/>
    <x v="2"/>
    <n v="15"/>
    <n v="1"/>
    <n v="0"/>
    <n v="0"/>
    <x v="1"/>
    <n v="45"/>
    <n v="1"/>
    <n v="72"/>
    <n v="75"/>
    <x v="0"/>
    <n v="1"/>
    <s v="As Expected"/>
    <n v="1"/>
    <x v="1"/>
    <n v="1"/>
    <n v="54"/>
    <n v="58"/>
    <n v="237"/>
    <n v="1"/>
    <x v="1"/>
    <x v="1"/>
    <n v="75"/>
    <n v="1"/>
    <n v="75"/>
    <n v="0"/>
    <x v="1"/>
    <x v="0"/>
    <n v="1"/>
    <n v="46.5"/>
  </r>
  <r>
    <s v="DIALYSIS CENTER OF PROVIDENCE"/>
    <n v="412510"/>
    <s v="PROVIDENCE"/>
    <s v="RI"/>
    <n v="2907"/>
    <s v="48"/>
    <n v="0.01"/>
    <n v="412510"/>
    <s v="DIALYSIS CENTER OF PROVIDENCE"/>
    <s v="PROVIDENCE"/>
    <s v="RI"/>
    <n v="2907"/>
    <s v="PROVIDENCE"/>
    <x v="1"/>
    <s v="Yes"/>
    <x v="10"/>
    <n v="21"/>
    <n v="1"/>
    <n v="0"/>
    <n v="0"/>
    <x v="2"/>
    <n v="36"/>
    <n v="1"/>
    <n v="67"/>
    <n v="71"/>
    <x v="0"/>
    <n v="1"/>
    <s v="As Expected"/>
    <n v="1"/>
    <x v="1"/>
    <n v="1"/>
    <n v="44"/>
    <n v="81"/>
    <n v="201"/>
    <n v="1"/>
    <x v="1"/>
    <x v="1"/>
    <n v="71"/>
    <n v="1"/>
    <n v="71"/>
    <n v="0"/>
    <x v="1"/>
    <x v="0"/>
    <n v="1"/>
    <n v="38.6"/>
  </r>
  <r>
    <s v="DIALYSIS CENTER OF EAST PROVIDENCE"/>
    <n v="412512"/>
    <s v="EAST PROVIDENCE"/>
    <s v="RI"/>
    <n v="2914"/>
    <s v="83"/>
    <n v="0"/>
    <n v="412512"/>
    <s v="DIALYSIS CENTER OF EAST PROVIDENCE"/>
    <s v="EAST PROVIDENCE"/>
    <s v="RI"/>
    <n v="2914"/>
    <s v="PROVIDENCE"/>
    <x v="1"/>
    <s v="Yes"/>
    <x v="10"/>
    <n v="21"/>
    <n v="1"/>
    <n v="1"/>
    <n v="0"/>
    <x v="1"/>
    <n v="61"/>
    <n v="1"/>
    <n v="102"/>
    <n v="110"/>
    <x v="0"/>
    <n v="1"/>
    <s v="As Expected"/>
    <n v="1"/>
    <x v="1"/>
    <n v="1"/>
    <n v="83"/>
    <n v="90"/>
    <n v="312"/>
    <n v="1"/>
    <x v="1"/>
    <x v="3"/>
    <n v="88"/>
    <n v="1"/>
    <n v="88"/>
    <n v="0"/>
    <x v="3"/>
    <x v="4"/>
    <n v="1"/>
    <n v="69.7"/>
  </r>
  <r>
    <s v="DIALYSIS CENTER OF EAST PROVIDENCE"/>
    <n v="412512"/>
    <s v="EAST PROVIDENCE"/>
    <s v="RI"/>
    <n v="2914"/>
    <s v="83"/>
    <n v="0"/>
    <n v="413501"/>
    <s v="DIALYSIS CENTER OF RHODE ISLAND HOSPITAL"/>
    <s v="EAST PROVIDENCE"/>
    <s v="RI"/>
    <n v="2914"/>
    <s v="PROVIDENCE"/>
    <x v="0"/>
    <s v="No"/>
    <x v="0"/>
    <n v="12"/>
    <n v="1"/>
    <n v="0"/>
    <n v="0"/>
    <x v="1"/>
    <n v="31"/>
    <n v="1"/>
    <n v="49"/>
    <n v="52"/>
    <x v="0"/>
    <n v="1"/>
    <s v="As Expected"/>
    <n v="1"/>
    <x v="1"/>
    <n v="1"/>
    <n v="40"/>
    <n v="45"/>
    <n v="142"/>
    <n v="1"/>
    <x v="1"/>
    <x v="1"/>
    <n v="51"/>
    <n v="1"/>
    <n v="51"/>
    <n v="1"/>
    <x v="0"/>
    <x v="0"/>
    <n v="1"/>
    <n v="61.3"/>
  </r>
  <r>
    <s v="DIALYSIS CENTER OF RHODE ISLAND HOSPITAL"/>
    <n v="413501"/>
    <s v="EAST PROVIDENCE"/>
    <s v="RI"/>
    <n v="2914"/>
    <s v="86"/>
    <n v="0"/>
    <n v="412512"/>
    <s v="DIALYSIS CENTER OF EAST PROVIDENCE"/>
    <s v="EAST PROVIDENCE"/>
    <s v="RI"/>
    <n v="2914"/>
    <s v="PROVIDENCE"/>
    <x v="1"/>
    <s v="Yes"/>
    <x v="10"/>
    <n v="21"/>
    <n v="1"/>
    <n v="1"/>
    <n v="0"/>
    <x v="1"/>
    <n v="61"/>
    <n v="1"/>
    <n v="102"/>
    <n v="110"/>
    <x v="0"/>
    <n v="1"/>
    <s v="As Expected"/>
    <n v="1"/>
    <x v="1"/>
    <n v="1"/>
    <n v="83"/>
    <n v="90"/>
    <n v="312"/>
    <n v="1"/>
    <x v="1"/>
    <x v="3"/>
    <n v="88"/>
    <n v="1"/>
    <n v="88"/>
    <n v="0"/>
    <x v="3"/>
    <x v="4"/>
    <n v="1"/>
    <n v="69.7"/>
  </r>
  <r>
    <s v="DIALYSIS CENTER OF RHODE ISLAND HOSPITAL"/>
    <n v="413501"/>
    <s v="EAST PROVIDENCE"/>
    <s v="RI"/>
    <n v="2914"/>
    <s v="86"/>
    <n v="0"/>
    <n v="413501"/>
    <s v="DIALYSIS CENTER OF RHODE ISLAND HOSPITAL"/>
    <s v="EAST PROVIDENCE"/>
    <s v="RI"/>
    <n v="2914"/>
    <s v="PROVIDENCE"/>
    <x v="0"/>
    <s v="No"/>
    <x v="0"/>
    <n v="12"/>
    <n v="1"/>
    <n v="0"/>
    <n v="0"/>
    <x v="1"/>
    <n v="31"/>
    <n v="1"/>
    <n v="49"/>
    <n v="52"/>
    <x v="0"/>
    <n v="1"/>
    <s v="As Expected"/>
    <n v="1"/>
    <x v="1"/>
    <n v="1"/>
    <n v="40"/>
    <n v="45"/>
    <n v="142"/>
    <n v="1"/>
    <x v="1"/>
    <x v="1"/>
    <n v="51"/>
    <n v="1"/>
    <n v="51"/>
    <n v="1"/>
    <x v="0"/>
    <x v="0"/>
    <n v="1"/>
    <n v="61.3"/>
  </r>
  <r>
    <s v="DIALYSIS CENTER OF JOHNSTON"/>
    <n v="412514"/>
    <s v="JOHNSTON"/>
    <s v="RI"/>
    <n v="2919"/>
    <s v="66"/>
    <n v="0"/>
    <n v="412514"/>
    <s v="DIALYSIS CENTER OF JOHNSTON"/>
    <s v="JOHNSTON"/>
    <s v="RI"/>
    <n v="2919"/>
    <s v="PROVIDENCE"/>
    <x v="1"/>
    <s v="Yes"/>
    <x v="10"/>
    <n v="21"/>
    <n v="1"/>
    <n v="0"/>
    <n v="0"/>
    <x v="1"/>
    <n v="51"/>
    <n v="1"/>
    <n v="79"/>
    <n v="82"/>
    <x v="0"/>
    <n v="1"/>
    <s v="As Expected"/>
    <n v="1"/>
    <x v="1"/>
    <n v="1"/>
    <n v="62"/>
    <n v="80"/>
    <n v="254"/>
    <n v="1"/>
    <x v="1"/>
    <x v="1"/>
    <n v="81"/>
    <n v="1"/>
    <n v="81"/>
    <n v="0"/>
    <x v="0"/>
    <x v="0"/>
    <n v="1"/>
    <n v="63.4"/>
  </r>
  <r>
    <s v="BIO-MEDICAL APPLICATIONS OF RHODE ISLAND"/>
    <n v="412515"/>
    <s v="LINCOLN"/>
    <s v="RI"/>
    <n v="2865"/>
    <s v="67"/>
    <n v="0"/>
    <n v="412515"/>
    <s v="BIO-MEDICAL APPLICATIONS OF RHODE ISLAND"/>
    <s v="LINCOLN"/>
    <s v="RI"/>
    <n v="2865"/>
    <s v="PROVIDENCE"/>
    <x v="0"/>
    <s v="Yes"/>
    <x v="2"/>
    <n v="17"/>
    <n v="1"/>
    <n v="1"/>
    <n v="0"/>
    <x v="0"/>
    <n v="20"/>
    <n v="1"/>
    <n v="35"/>
    <n v="38"/>
    <x v="0"/>
    <n v="1"/>
    <s v="As Expected"/>
    <n v="1"/>
    <x v="1"/>
    <n v="1"/>
    <n v="26"/>
    <n v="25"/>
    <n v="40"/>
    <n v="1"/>
    <x v="1"/>
    <x v="1"/>
    <n v="38"/>
    <n v="1"/>
    <n v="38"/>
    <n v="0"/>
    <x v="1"/>
    <x v="0"/>
    <n v="1"/>
    <n v="62.6"/>
  </r>
  <r>
    <s v="THE DIALYSIS CENTER OF RHODE ISLAND HOSPITAL"/>
    <n v="413500"/>
    <s v="PROVIDENCE"/>
    <s v="RI"/>
    <n v="2905"/>
    <s v="58"/>
    <n v="5.0000000000000001E-3"/>
    <n v="413500"/>
    <s v="THE DIALYSIS CENTER OF RHODE ISLAND HOSPITAL"/>
    <s v="PROVIDENCE"/>
    <s v="RI"/>
    <n v="2905"/>
    <s v="PROVIDENCE"/>
    <x v="0"/>
    <s v="No"/>
    <x v="0"/>
    <n v="18"/>
    <n v="1"/>
    <n v="1"/>
    <n v="1"/>
    <x v="1"/>
    <n v="60"/>
    <n v="1"/>
    <n v="110"/>
    <n v="117"/>
    <x v="0"/>
    <n v="1"/>
    <s v="As Expected"/>
    <n v="1"/>
    <x v="1"/>
    <n v="1"/>
    <n v="67"/>
    <n v="87"/>
    <n v="297"/>
    <n v="1"/>
    <x v="1"/>
    <x v="1"/>
    <n v="86"/>
    <n v="1"/>
    <n v="86"/>
    <n v="0"/>
    <x v="0"/>
    <x v="0"/>
    <n v="1"/>
    <n v="46.9"/>
  </r>
  <r>
    <s v="DSI GREENVILLE RENAL CENTER"/>
    <n v="422503"/>
    <s v="GREENVILLE"/>
    <s v="SC"/>
    <n v="29605"/>
    <s v="49"/>
    <n v="5.0000000000000001E-3"/>
    <n v="422540"/>
    <s v="DAVITA UPSTATE DIALYSIS CENTER"/>
    <s v="GREENVILLE"/>
    <s v="SC"/>
    <n v="29605"/>
    <s v="GREENVILLE"/>
    <x v="1"/>
    <s v="Yes"/>
    <x v="1"/>
    <n v="52"/>
    <n v="1"/>
    <n v="1"/>
    <n v="1"/>
    <x v="1"/>
    <n v="119"/>
    <n v="1"/>
    <n v="181"/>
    <n v="188"/>
    <x v="0"/>
    <n v="1"/>
    <s v="As Expected"/>
    <n v="1"/>
    <x v="1"/>
    <n v="1"/>
    <n v="138"/>
    <n v="109"/>
    <n v="565"/>
    <n v="1"/>
    <x v="1"/>
    <x v="1"/>
    <n v="147"/>
    <n v="1"/>
    <n v="147"/>
    <n v="2"/>
    <x v="0"/>
    <x v="0"/>
    <n v="1"/>
    <n v="27"/>
  </r>
  <r>
    <s v="DSI GREENVILLE RENAL CENTER"/>
    <n v="422503"/>
    <s v="GREENVILLE"/>
    <s v="SC"/>
    <n v="29605"/>
    <s v="49"/>
    <n v="5.0000000000000001E-3"/>
    <n v="422579"/>
    <s v="DSI PLEASANTBURG DIALYSIS"/>
    <s v="GREENVILLE"/>
    <s v="SC"/>
    <n v="29605"/>
    <s v="GREENVILLE"/>
    <x v="1"/>
    <s v="Yes"/>
    <x v="11"/>
    <n v="16"/>
    <n v="1"/>
    <n v="0"/>
    <n v="0"/>
    <x v="1"/>
    <n v="45"/>
    <n v="1"/>
    <n v="71"/>
    <n v="76"/>
    <x v="0"/>
    <n v="1"/>
    <s v="As Expected"/>
    <n v="1"/>
    <x v="1"/>
    <n v="1"/>
    <n v="52"/>
    <n v="40"/>
    <n v="214"/>
    <n v="1"/>
    <x v="1"/>
    <x v="1"/>
    <n v="75"/>
    <n v="1"/>
    <n v="75"/>
    <n v="0"/>
    <x v="1"/>
    <x v="0"/>
    <n v="1"/>
    <n v="32.700000000000003"/>
  </r>
  <r>
    <s v="DSI GREENVILLE RENAL CENTER"/>
    <n v="422503"/>
    <s v="GREENVILLE"/>
    <s v="SC"/>
    <n v="29605"/>
    <s v="49"/>
    <n v="5.0000000000000001E-3"/>
    <n v="422631"/>
    <s v="DSI HOME DIALYSIS PLEASANTBURG"/>
    <s v="GREENVILLE"/>
    <s v="SC"/>
    <n v="29605"/>
    <s v="GREENVILLE"/>
    <x v="1"/>
    <s v="Yes"/>
    <x v="11"/>
    <n v="3"/>
    <n v="0"/>
    <n v="1"/>
    <n v="1"/>
    <x v="1"/>
    <n v="38"/>
    <n v="1"/>
    <n v="48"/>
    <n v="51"/>
    <x v="0"/>
    <n v="1"/>
    <s v="As Expected"/>
    <n v="1"/>
    <x v="1"/>
    <n v="1"/>
    <n v="43"/>
    <n v="33"/>
    <n v="204"/>
    <n v="201"/>
    <x v="0"/>
    <x v="0"/>
    <n v="0"/>
    <n v="201"/>
    <n v="0"/>
    <n v="0"/>
    <x v="0"/>
    <x v="0"/>
    <n v="1"/>
    <n v="62.1"/>
  </r>
  <r>
    <s v="DSI GREENVILLE RENAL CENTER"/>
    <n v="422503"/>
    <s v="GREENVILLE"/>
    <s v="SC"/>
    <n v="29605"/>
    <s v="49"/>
    <n v="5.0000000000000001E-3"/>
    <n v="422503"/>
    <s v="DSI GREENVILLE RENAL CENTER"/>
    <s v="GREENVILLE"/>
    <s v="SC"/>
    <n v="29605"/>
    <s v="GREENVILLE"/>
    <x v="1"/>
    <s v="Yes"/>
    <x v="11"/>
    <n v="37"/>
    <n v="1"/>
    <n v="1"/>
    <n v="1"/>
    <x v="1"/>
    <n v="81"/>
    <n v="1"/>
    <n v="122"/>
    <n v="127"/>
    <x v="0"/>
    <n v="1"/>
    <s v="As Expected"/>
    <n v="1"/>
    <x v="2"/>
    <n v="1"/>
    <n v="103"/>
    <n v="113"/>
    <n v="426"/>
    <n v="1"/>
    <x v="1"/>
    <x v="1"/>
    <n v="129"/>
    <n v="1"/>
    <n v="129"/>
    <n v="0"/>
    <x v="2"/>
    <x v="0"/>
    <n v="1"/>
    <n v="24.6"/>
  </r>
  <r>
    <s v="UPSTATE DIALYSIS CENTER"/>
    <n v="422540"/>
    <s v="GREENVILLE"/>
    <s v="SC"/>
    <n v="29605"/>
    <s v="63"/>
    <n v="0"/>
    <n v="422540"/>
    <s v="DAVITA UPSTATE DIALYSIS CENTER"/>
    <s v="GREENVILLE"/>
    <s v="SC"/>
    <n v="29605"/>
    <s v="GREENVILLE"/>
    <x v="1"/>
    <s v="Yes"/>
    <x v="1"/>
    <n v="52"/>
    <n v="1"/>
    <n v="1"/>
    <n v="1"/>
    <x v="1"/>
    <n v="119"/>
    <n v="1"/>
    <n v="181"/>
    <n v="188"/>
    <x v="0"/>
    <n v="1"/>
    <s v="As Expected"/>
    <n v="1"/>
    <x v="1"/>
    <n v="1"/>
    <n v="138"/>
    <n v="109"/>
    <n v="565"/>
    <n v="1"/>
    <x v="1"/>
    <x v="1"/>
    <n v="147"/>
    <n v="1"/>
    <n v="147"/>
    <n v="2"/>
    <x v="0"/>
    <x v="0"/>
    <n v="1"/>
    <n v="27"/>
  </r>
  <r>
    <s v="UPSTATE DIALYSIS CENTER"/>
    <n v="422540"/>
    <s v="GREENVILLE"/>
    <s v="SC"/>
    <n v="29605"/>
    <s v="63"/>
    <n v="0"/>
    <n v="422579"/>
    <s v="DSI PLEASANTBURG DIALYSIS"/>
    <s v="GREENVILLE"/>
    <s v="SC"/>
    <n v="29605"/>
    <s v="GREENVILLE"/>
    <x v="1"/>
    <s v="Yes"/>
    <x v="11"/>
    <n v="16"/>
    <n v="1"/>
    <n v="0"/>
    <n v="0"/>
    <x v="1"/>
    <n v="45"/>
    <n v="1"/>
    <n v="71"/>
    <n v="76"/>
    <x v="0"/>
    <n v="1"/>
    <s v="As Expected"/>
    <n v="1"/>
    <x v="1"/>
    <n v="1"/>
    <n v="52"/>
    <n v="40"/>
    <n v="214"/>
    <n v="1"/>
    <x v="1"/>
    <x v="1"/>
    <n v="75"/>
    <n v="1"/>
    <n v="75"/>
    <n v="0"/>
    <x v="1"/>
    <x v="0"/>
    <n v="1"/>
    <n v="32.700000000000003"/>
  </r>
  <r>
    <s v="UPSTATE DIALYSIS CENTER"/>
    <n v="422540"/>
    <s v="GREENVILLE"/>
    <s v="SC"/>
    <n v="29605"/>
    <s v="63"/>
    <n v="0"/>
    <n v="422631"/>
    <s v="DSI HOME DIALYSIS PLEASANTBURG"/>
    <s v="GREENVILLE"/>
    <s v="SC"/>
    <n v="29605"/>
    <s v="GREENVILLE"/>
    <x v="1"/>
    <s v="Yes"/>
    <x v="11"/>
    <n v="3"/>
    <n v="0"/>
    <n v="1"/>
    <n v="1"/>
    <x v="1"/>
    <n v="38"/>
    <n v="1"/>
    <n v="48"/>
    <n v="51"/>
    <x v="0"/>
    <n v="1"/>
    <s v="As Expected"/>
    <n v="1"/>
    <x v="1"/>
    <n v="1"/>
    <n v="43"/>
    <n v="33"/>
    <n v="204"/>
    <n v="201"/>
    <x v="0"/>
    <x v="0"/>
    <n v="0"/>
    <n v="201"/>
    <n v="0"/>
    <n v="0"/>
    <x v="0"/>
    <x v="0"/>
    <n v="1"/>
    <n v="62.1"/>
  </r>
  <r>
    <s v="UPSTATE DIALYSIS CENTER"/>
    <n v="422540"/>
    <s v="GREENVILLE"/>
    <s v="SC"/>
    <n v="29605"/>
    <s v="63"/>
    <n v="0"/>
    <n v="422503"/>
    <s v="DSI GREENVILLE RENAL CENTER"/>
    <s v="GREENVILLE"/>
    <s v="SC"/>
    <n v="29605"/>
    <s v="GREENVILLE"/>
    <x v="1"/>
    <s v="Yes"/>
    <x v="11"/>
    <n v="37"/>
    <n v="1"/>
    <n v="1"/>
    <n v="1"/>
    <x v="1"/>
    <n v="81"/>
    <n v="1"/>
    <n v="122"/>
    <n v="127"/>
    <x v="0"/>
    <n v="1"/>
    <s v="As Expected"/>
    <n v="1"/>
    <x v="2"/>
    <n v="1"/>
    <n v="103"/>
    <n v="113"/>
    <n v="426"/>
    <n v="1"/>
    <x v="1"/>
    <x v="1"/>
    <n v="129"/>
    <n v="1"/>
    <n v="129"/>
    <n v="0"/>
    <x v="2"/>
    <x v="0"/>
    <n v="1"/>
    <n v="24.6"/>
  </r>
  <r>
    <s v="DSI PLEASANTBURG DIALYSIS"/>
    <n v="422579"/>
    <s v="GREENVILLE"/>
    <s v="SC"/>
    <n v="29605"/>
    <s v="82"/>
    <n v="0"/>
    <n v="422540"/>
    <s v="DAVITA UPSTATE DIALYSIS CENTER"/>
    <s v="GREENVILLE"/>
    <s v="SC"/>
    <n v="29605"/>
    <s v="GREENVILLE"/>
    <x v="1"/>
    <s v="Yes"/>
    <x v="1"/>
    <n v="52"/>
    <n v="1"/>
    <n v="1"/>
    <n v="1"/>
    <x v="1"/>
    <n v="119"/>
    <n v="1"/>
    <n v="181"/>
    <n v="188"/>
    <x v="0"/>
    <n v="1"/>
    <s v="As Expected"/>
    <n v="1"/>
    <x v="1"/>
    <n v="1"/>
    <n v="138"/>
    <n v="109"/>
    <n v="565"/>
    <n v="1"/>
    <x v="1"/>
    <x v="1"/>
    <n v="147"/>
    <n v="1"/>
    <n v="147"/>
    <n v="2"/>
    <x v="0"/>
    <x v="0"/>
    <n v="1"/>
    <n v="27"/>
  </r>
  <r>
    <s v="DSI PLEASANTBURG DIALYSIS"/>
    <n v="422579"/>
    <s v="GREENVILLE"/>
    <s v="SC"/>
    <n v="29605"/>
    <s v="82"/>
    <n v="0"/>
    <n v="422579"/>
    <s v="DSI PLEASANTBURG DIALYSIS"/>
    <s v="GREENVILLE"/>
    <s v="SC"/>
    <n v="29605"/>
    <s v="GREENVILLE"/>
    <x v="1"/>
    <s v="Yes"/>
    <x v="11"/>
    <n v="16"/>
    <n v="1"/>
    <n v="0"/>
    <n v="0"/>
    <x v="1"/>
    <n v="45"/>
    <n v="1"/>
    <n v="71"/>
    <n v="76"/>
    <x v="0"/>
    <n v="1"/>
    <s v="As Expected"/>
    <n v="1"/>
    <x v="1"/>
    <n v="1"/>
    <n v="52"/>
    <n v="40"/>
    <n v="214"/>
    <n v="1"/>
    <x v="1"/>
    <x v="1"/>
    <n v="75"/>
    <n v="1"/>
    <n v="75"/>
    <n v="0"/>
    <x v="1"/>
    <x v="0"/>
    <n v="1"/>
    <n v="32.700000000000003"/>
  </r>
  <r>
    <s v="DSI PLEASANTBURG DIALYSIS"/>
    <n v="422579"/>
    <s v="GREENVILLE"/>
    <s v="SC"/>
    <n v="29605"/>
    <s v="82"/>
    <n v="0"/>
    <n v="422631"/>
    <s v="DSI HOME DIALYSIS PLEASANTBURG"/>
    <s v="GREENVILLE"/>
    <s v="SC"/>
    <n v="29605"/>
    <s v="GREENVILLE"/>
    <x v="1"/>
    <s v="Yes"/>
    <x v="11"/>
    <n v="3"/>
    <n v="0"/>
    <n v="1"/>
    <n v="1"/>
    <x v="1"/>
    <n v="38"/>
    <n v="1"/>
    <n v="48"/>
    <n v="51"/>
    <x v="0"/>
    <n v="1"/>
    <s v="As Expected"/>
    <n v="1"/>
    <x v="1"/>
    <n v="1"/>
    <n v="43"/>
    <n v="33"/>
    <n v="204"/>
    <n v="201"/>
    <x v="0"/>
    <x v="0"/>
    <n v="0"/>
    <n v="201"/>
    <n v="0"/>
    <n v="0"/>
    <x v="0"/>
    <x v="0"/>
    <n v="1"/>
    <n v="62.1"/>
  </r>
  <r>
    <s v="DSI PLEASANTBURG DIALYSIS"/>
    <n v="422579"/>
    <s v="GREENVILLE"/>
    <s v="SC"/>
    <n v="29605"/>
    <s v="82"/>
    <n v="0"/>
    <n v="422503"/>
    <s v="DSI GREENVILLE RENAL CENTER"/>
    <s v="GREENVILLE"/>
    <s v="SC"/>
    <n v="29605"/>
    <s v="GREENVILLE"/>
    <x v="1"/>
    <s v="Yes"/>
    <x v="11"/>
    <n v="37"/>
    <n v="1"/>
    <n v="1"/>
    <n v="1"/>
    <x v="1"/>
    <n v="81"/>
    <n v="1"/>
    <n v="122"/>
    <n v="127"/>
    <x v="0"/>
    <n v="1"/>
    <s v="As Expected"/>
    <n v="1"/>
    <x v="2"/>
    <n v="1"/>
    <n v="103"/>
    <n v="113"/>
    <n v="426"/>
    <n v="1"/>
    <x v="1"/>
    <x v="1"/>
    <n v="129"/>
    <n v="1"/>
    <n v="129"/>
    <n v="0"/>
    <x v="2"/>
    <x v="0"/>
    <n v="1"/>
    <n v="24.6"/>
  </r>
  <r>
    <s v="DSI HOME DIALYSIS PLEASANTBURG"/>
    <n v="422631"/>
    <s v="GREENVILLE"/>
    <s v="SC"/>
    <n v="29605"/>
    <s v="72"/>
    <n v="0"/>
    <n v="422540"/>
    <s v="DAVITA UPSTATE DIALYSIS CENTER"/>
    <s v="GREENVILLE"/>
    <s v="SC"/>
    <n v="29605"/>
    <s v="GREENVILLE"/>
    <x v="1"/>
    <s v="Yes"/>
    <x v="1"/>
    <n v="52"/>
    <n v="1"/>
    <n v="1"/>
    <n v="1"/>
    <x v="1"/>
    <n v="119"/>
    <n v="1"/>
    <n v="181"/>
    <n v="188"/>
    <x v="0"/>
    <n v="1"/>
    <s v="As Expected"/>
    <n v="1"/>
    <x v="1"/>
    <n v="1"/>
    <n v="138"/>
    <n v="109"/>
    <n v="565"/>
    <n v="1"/>
    <x v="1"/>
    <x v="1"/>
    <n v="147"/>
    <n v="1"/>
    <n v="147"/>
    <n v="2"/>
    <x v="0"/>
    <x v="0"/>
    <n v="1"/>
    <n v="27"/>
  </r>
  <r>
    <s v="DSI HOME DIALYSIS PLEASANTBURG"/>
    <n v="422631"/>
    <s v="GREENVILLE"/>
    <s v="SC"/>
    <n v="29605"/>
    <s v="72"/>
    <n v="0"/>
    <n v="422579"/>
    <s v="DSI PLEASANTBURG DIALYSIS"/>
    <s v="GREENVILLE"/>
    <s v="SC"/>
    <n v="29605"/>
    <s v="GREENVILLE"/>
    <x v="1"/>
    <s v="Yes"/>
    <x v="11"/>
    <n v="16"/>
    <n v="1"/>
    <n v="0"/>
    <n v="0"/>
    <x v="1"/>
    <n v="45"/>
    <n v="1"/>
    <n v="71"/>
    <n v="76"/>
    <x v="0"/>
    <n v="1"/>
    <s v="As Expected"/>
    <n v="1"/>
    <x v="1"/>
    <n v="1"/>
    <n v="52"/>
    <n v="40"/>
    <n v="214"/>
    <n v="1"/>
    <x v="1"/>
    <x v="1"/>
    <n v="75"/>
    <n v="1"/>
    <n v="75"/>
    <n v="0"/>
    <x v="1"/>
    <x v="0"/>
    <n v="1"/>
    <n v="32.700000000000003"/>
  </r>
  <r>
    <s v="DSI HOME DIALYSIS PLEASANTBURG"/>
    <n v="422631"/>
    <s v="GREENVILLE"/>
    <s v="SC"/>
    <n v="29605"/>
    <s v="72"/>
    <n v="0"/>
    <n v="422631"/>
    <s v="DSI HOME DIALYSIS PLEASANTBURG"/>
    <s v="GREENVILLE"/>
    <s v="SC"/>
    <n v="29605"/>
    <s v="GREENVILLE"/>
    <x v="1"/>
    <s v="Yes"/>
    <x v="11"/>
    <n v="3"/>
    <n v="0"/>
    <n v="1"/>
    <n v="1"/>
    <x v="1"/>
    <n v="38"/>
    <n v="1"/>
    <n v="48"/>
    <n v="51"/>
    <x v="0"/>
    <n v="1"/>
    <s v="As Expected"/>
    <n v="1"/>
    <x v="1"/>
    <n v="1"/>
    <n v="43"/>
    <n v="33"/>
    <n v="204"/>
    <n v="201"/>
    <x v="0"/>
    <x v="0"/>
    <n v="0"/>
    <n v="201"/>
    <n v="0"/>
    <n v="0"/>
    <x v="0"/>
    <x v="0"/>
    <n v="1"/>
    <n v="62.1"/>
  </r>
  <r>
    <s v="DSI HOME DIALYSIS PLEASANTBURG"/>
    <n v="422631"/>
    <s v="GREENVILLE"/>
    <s v="SC"/>
    <n v="29605"/>
    <s v="72"/>
    <n v="0"/>
    <n v="422503"/>
    <s v="DSI GREENVILLE RENAL CENTER"/>
    <s v="GREENVILLE"/>
    <s v="SC"/>
    <n v="29605"/>
    <s v="GREENVILLE"/>
    <x v="1"/>
    <s v="Yes"/>
    <x v="11"/>
    <n v="37"/>
    <n v="1"/>
    <n v="1"/>
    <n v="1"/>
    <x v="1"/>
    <n v="81"/>
    <n v="1"/>
    <n v="122"/>
    <n v="127"/>
    <x v="0"/>
    <n v="1"/>
    <s v="As Expected"/>
    <n v="1"/>
    <x v="2"/>
    <n v="1"/>
    <n v="103"/>
    <n v="113"/>
    <n v="426"/>
    <n v="1"/>
    <x v="1"/>
    <x v="1"/>
    <n v="129"/>
    <n v="1"/>
    <n v="129"/>
    <n v="0"/>
    <x v="2"/>
    <x v="0"/>
    <n v="1"/>
    <n v="24.6"/>
  </r>
  <r>
    <s v="FRESENIUS MEDICAL CARE COLUMBIA"/>
    <n v="422504"/>
    <s v="COLUMBIA"/>
    <s v="SC"/>
    <n v="29203"/>
    <s v="41"/>
    <n v="0.01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FRESENIUS MEDICAL CARE COLUMBIA"/>
    <n v="422504"/>
    <s v="COLUMBIA"/>
    <s v="SC"/>
    <n v="29203"/>
    <s v="41"/>
    <n v="0.01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FRESENIUS MEDICAL CARE COLUMBIA"/>
    <n v="422504"/>
    <s v="COLUMBIA"/>
    <s v="SC"/>
    <n v="29203"/>
    <s v="41"/>
    <n v="0.01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FRESENIUS MEDICAL CARE COLUMBIA"/>
    <n v="422504"/>
    <s v="COLUMBIA"/>
    <s v="SC"/>
    <n v="29203"/>
    <s v="41"/>
    <n v="0.01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FRESENIUS MEDICAL CARE COLUMBIA"/>
    <n v="422504"/>
    <s v="COLUMBIA"/>
    <s v="SC"/>
    <n v="29203"/>
    <s v="41"/>
    <n v="0.01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FRESENIUS MEDICAL CARE COLUMBIA"/>
    <n v="422504"/>
    <s v="COLUMBIA"/>
    <s v="SC"/>
    <n v="29203"/>
    <s v="41"/>
    <n v="0.01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FRESENIUS MEDICAL CARE COLUMBIA"/>
    <n v="422504"/>
    <s v="COLUMBIA"/>
    <s v="SC"/>
    <n v="29203"/>
    <s v="41"/>
    <n v="0.01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FRESENIUS MEDICAL CARE COLUMBIA"/>
    <n v="422504"/>
    <s v="COLUMBIA"/>
    <s v="SC"/>
    <n v="29203"/>
    <s v="41"/>
    <n v="0.01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FRESENIUS MEDICAL CARE COLUMBIA"/>
    <n v="422504"/>
    <s v="COLUMBIA"/>
    <s v="SC"/>
    <n v="29203"/>
    <s v="41"/>
    <n v="0.01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CENTRAL COLUMBIA KIDNEY CENTER"/>
    <n v="422529"/>
    <s v="COLUMBIA"/>
    <s v="SC"/>
    <n v="29203"/>
    <s v="65"/>
    <n v="0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CENTRAL COLUMBIA KIDNEY CENTER"/>
    <n v="422529"/>
    <s v="COLUMBIA"/>
    <s v="SC"/>
    <n v="29203"/>
    <s v="65"/>
    <n v="0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CENTRAL COLUMBIA KIDNEY CENTER"/>
    <n v="422529"/>
    <s v="COLUMBIA"/>
    <s v="SC"/>
    <n v="29203"/>
    <s v="65"/>
    <n v="0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CENTRAL COLUMBIA KIDNEY CENTER"/>
    <n v="422529"/>
    <s v="COLUMBIA"/>
    <s v="SC"/>
    <n v="29203"/>
    <s v="65"/>
    <n v="0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CENTRAL COLUMBIA KIDNEY CENTER"/>
    <n v="422529"/>
    <s v="COLUMBIA"/>
    <s v="SC"/>
    <n v="29203"/>
    <s v="65"/>
    <n v="0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CENTRAL COLUMBIA KIDNEY CENTER"/>
    <n v="422529"/>
    <s v="COLUMBIA"/>
    <s v="SC"/>
    <n v="29203"/>
    <s v="65"/>
    <n v="0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CENTRAL COLUMBIA KIDNEY CENTER"/>
    <n v="422529"/>
    <s v="COLUMBIA"/>
    <s v="SC"/>
    <n v="29203"/>
    <s v="65"/>
    <n v="0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CENTRAL COLUMBIA KIDNEY CENTER"/>
    <n v="422529"/>
    <s v="COLUMBIA"/>
    <s v="SC"/>
    <n v="29203"/>
    <s v="65"/>
    <n v="0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CENTRAL COLUMBIA KIDNEY CENTER"/>
    <n v="422529"/>
    <s v="COLUMBIA"/>
    <s v="SC"/>
    <n v="29203"/>
    <s v="65"/>
    <n v="0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FRESENIUS MEDICAL CARE SOUTH COLUMBIA"/>
    <n v="422543"/>
    <s v="COLUMBIA"/>
    <s v="SC"/>
    <n v="29203"/>
    <s v="74"/>
    <n v="0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FRESENIUS MEDICAL CARE SOUTH COLUMBIA"/>
    <n v="422543"/>
    <s v="COLUMBIA"/>
    <s v="SC"/>
    <n v="29203"/>
    <s v="74"/>
    <n v="0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FRESENIUS MEDICAL CARE SOUTH COLUMBIA"/>
    <n v="422543"/>
    <s v="COLUMBIA"/>
    <s v="SC"/>
    <n v="29203"/>
    <s v="74"/>
    <n v="0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FRESENIUS MEDICAL CARE SOUTH COLUMBIA"/>
    <n v="422543"/>
    <s v="COLUMBIA"/>
    <s v="SC"/>
    <n v="29203"/>
    <s v="74"/>
    <n v="0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FRESENIUS MEDICAL CARE SOUTH COLUMBIA"/>
    <n v="422543"/>
    <s v="COLUMBIA"/>
    <s v="SC"/>
    <n v="29203"/>
    <s v="74"/>
    <n v="0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FRESENIUS MEDICAL CARE SOUTH COLUMBIA"/>
    <n v="422543"/>
    <s v="COLUMBIA"/>
    <s v="SC"/>
    <n v="29203"/>
    <s v="74"/>
    <n v="0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FRESENIUS MEDICAL CARE SOUTH COLUMBIA"/>
    <n v="422543"/>
    <s v="COLUMBIA"/>
    <s v="SC"/>
    <n v="29203"/>
    <s v="74"/>
    <n v="0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FRESENIUS MEDICAL CARE SOUTH COLUMBIA"/>
    <n v="422543"/>
    <s v="COLUMBIA"/>
    <s v="SC"/>
    <n v="29203"/>
    <s v="74"/>
    <n v="0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FRESENIUS MEDICAL CARE SOUTH COLUMBIA"/>
    <n v="422543"/>
    <s v="COLUMBIA"/>
    <s v="SC"/>
    <n v="29203"/>
    <s v="74"/>
    <n v="0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FRESENIUS MEDICAL CARE MIDTOWN"/>
    <n v="422546"/>
    <s v="COLUMBIA"/>
    <s v="SC"/>
    <n v="29203"/>
    <s v="34"/>
    <n v="1.4999999999999999E-2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FRESENIUS MEDICAL CARE MIDTOWN"/>
    <n v="422546"/>
    <s v="COLUMBIA"/>
    <s v="SC"/>
    <n v="29203"/>
    <s v="34"/>
    <n v="1.4999999999999999E-2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FRESENIUS MEDICAL CARE MIDTOWN"/>
    <n v="422546"/>
    <s v="COLUMBIA"/>
    <s v="SC"/>
    <n v="29203"/>
    <s v="34"/>
    <n v="1.4999999999999999E-2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FRESENIUS MEDICAL CARE MIDTOWN"/>
    <n v="422546"/>
    <s v="COLUMBIA"/>
    <s v="SC"/>
    <n v="29203"/>
    <s v="34"/>
    <n v="1.4999999999999999E-2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FRESENIUS MEDICAL CARE MIDTOWN"/>
    <n v="422546"/>
    <s v="COLUMBIA"/>
    <s v="SC"/>
    <n v="29203"/>
    <s v="34"/>
    <n v="1.4999999999999999E-2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FRESENIUS MEDICAL CARE MIDTOWN"/>
    <n v="422546"/>
    <s v="COLUMBIA"/>
    <s v="SC"/>
    <n v="29203"/>
    <s v="34"/>
    <n v="1.4999999999999999E-2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FRESENIUS MEDICAL CARE MIDTOWN"/>
    <n v="422546"/>
    <s v="COLUMBIA"/>
    <s v="SC"/>
    <n v="29203"/>
    <s v="34"/>
    <n v="1.4999999999999999E-2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FRESENIUS MEDICAL CARE MIDTOWN"/>
    <n v="422546"/>
    <s v="COLUMBIA"/>
    <s v="SC"/>
    <n v="29203"/>
    <s v="34"/>
    <n v="1.4999999999999999E-2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FRESENIUS MEDICAL CARE MIDTOWN"/>
    <n v="422546"/>
    <s v="COLUMBIA"/>
    <s v="SC"/>
    <n v="29203"/>
    <s v="34"/>
    <n v="1.4999999999999999E-2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FMC MEADOWLAKE DIALYSIS"/>
    <n v="422572"/>
    <s v="COLUMBIA"/>
    <s v="SC"/>
    <n v="29203"/>
    <s v="53"/>
    <n v="5.0000000000000001E-3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FMC MEADOWLAKE DIALYSIS"/>
    <n v="422572"/>
    <s v="COLUMBIA"/>
    <s v="SC"/>
    <n v="29203"/>
    <s v="53"/>
    <n v="5.0000000000000001E-3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FMC MEADOWLAKE DIALYSIS"/>
    <n v="422572"/>
    <s v="COLUMBIA"/>
    <s v="SC"/>
    <n v="29203"/>
    <s v="53"/>
    <n v="5.0000000000000001E-3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FMC MEADOWLAKE DIALYSIS"/>
    <n v="422572"/>
    <s v="COLUMBIA"/>
    <s v="SC"/>
    <n v="29203"/>
    <s v="53"/>
    <n v="5.0000000000000001E-3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FMC MEADOWLAKE DIALYSIS"/>
    <n v="422572"/>
    <s v="COLUMBIA"/>
    <s v="SC"/>
    <n v="29203"/>
    <s v="53"/>
    <n v="5.0000000000000001E-3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FMC MEADOWLAKE DIALYSIS"/>
    <n v="422572"/>
    <s v="COLUMBIA"/>
    <s v="SC"/>
    <n v="29203"/>
    <s v="53"/>
    <n v="5.0000000000000001E-3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FMC MEADOWLAKE DIALYSIS"/>
    <n v="422572"/>
    <s v="COLUMBIA"/>
    <s v="SC"/>
    <n v="29203"/>
    <s v="53"/>
    <n v="5.0000000000000001E-3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FMC MEADOWLAKE DIALYSIS"/>
    <n v="422572"/>
    <s v="COLUMBIA"/>
    <s v="SC"/>
    <n v="29203"/>
    <s v="53"/>
    <n v="5.0000000000000001E-3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FMC MEADOWLAKE DIALYSIS"/>
    <n v="422572"/>
    <s v="COLUMBIA"/>
    <s v="SC"/>
    <n v="29203"/>
    <s v="53"/>
    <n v="5.0000000000000001E-3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COLUMBIA NORTHEAST KIDNEY CENTER"/>
    <n v="422587"/>
    <s v="COLUMBIA"/>
    <s v="SC"/>
    <n v="29203"/>
    <s v="70"/>
    <n v="0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COLUMBIA NORTHEAST KIDNEY CENTER"/>
    <n v="422587"/>
    <s v="COLUMBIA"/>
    <s v="SC"/>
    <n v="29203"/>
    <s v="70"/>
    <n v="0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COLUMBIA NORTHEAST KIDNEY CENTER"/>
    <n v="422587"/>
    <s v="COLUMBIA"/>
    <s v="SC"/>
    <n v="29203"/>
    <s v="70"/>
    <n v="0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COLUMBIA NORTHEAST KIDNEY CENTER"/>
    <n v="422587"/>
    <s v="COLUMBIA"/>
    <s v="SC"/>
    <n v="29203"/>
    <s v="70"/>
    <n v="0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COLUMBIA NORTHEAST KIDNEY CENTER"/>
    <n v="422587"/>
    <s v="COLUMBIA"/>
    <s v="SC"/>
    <n v="29203"/>
    <s v="70"/>
    <n v="0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COLUMBIA NORTHEAST KIDNEY CENTER"/>
    <n v="422587"/>
    <s v="COLUMBIA"/>
    <s v="SC"/>
    <n v="29203"/>
    <s v="70"/>
    <n v="0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COLUMBIA NORTHEAST KIDNEY CENTER"/>
    <n v="422587"/>
    <s v="COLUMBIA"/>
    <s v="SC"/>
    <n v="29203"/>
    <s v="70"/>
    <n v="0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COLUMBIA NORTHEAST KIDNEY CENTER"/>
    <n v="422587"/>
    <s v="COLUMBIA"/>
    <s v="SC"/>
    <n v="29203"/>
    <s v="70"/>
    <n v="0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COLUMBIA NORTHEAST KIDNEY CENTER"/>
    <n v="422587"/>
    <s v="COLUMBIA"/>
    <s v="SC"/>
    <n v="29203"/>
    <s v="70"/>
    <n v="0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FRESENIUS MEDICAL CARE COLUMBIA HOME"/>
    <n v="422627"/>
    <s v="COLUMBIA"/>
    <s v="SC"/>
    <n v="29203"/>
    <s v="31"/>
    <n v="1.4999999999999999E-2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FRESENIUS MEDICAL CARE COLUMBIA HOME"/>
    <n v="422627"/>
    <s v="COLUMBIA"/>
    <s v="SC"/>
    <n v="29203"/>
    <s v="31"/>
    <n v="1.4999999999999999E-2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FRESENIUS MEDICAL CARE COLUMBIA HOME"/>
    <n v="422627"/>
    <s v="COLUMBIA"/>
    <s v="SC"/>
    <n v="29203"/>
    <s v="31"/>
    <n v="1.4999999999999999E-2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FRESENIUS MEDICAL CARE COLUMBIA HOME"/>
    <n v="422627"/>
    <s v="COLUMBIA"/>
    <s v="SC"/>
    <n v="29203"/>
    <s v="31"/>
    <n v="1.4999999999999999E-2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FRESENIUS MEDICAL CARE COLUMBIA HOME"/>
    <n v="422627"/>
    <s v="COLUMBIA"/>
    <s v="SC"/>
    <n v="29203"/>
    <s v="31"/>
    <n v="1.4999999999999999E-2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FRESENIUS MEDICAL CARE COLUMBIA HOME"/>
    <n v="422627"/>
    <s v="COLUMBIA"/>
    <s v="SC"/>
    <n v="29203"/>
    <s v="31"/>
    <n v="1.4999999999999999E-2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FRESENIUS MEDICAL CARE COLUMBIA HOME"/>
    <n v="422627"/>
    <s v="COLUMBIA"/>
    <s v="SC"/>
    <n v="29203"/>
    <s v="31"/>
    <n v="1.4999999999999999E-2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FRESENIUS MEDICAL CARE COLUMBIA HOME"/>
    <n v="422627"/>
    <s v="COLUMBIA"/>
    <s v="SC"/>
    <n v="29203"/>
    <s v="31"/>
    <n v="1.4999999999999999E-2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FRESENIUS MEDICAL CARE COLUMBIA HOME"/>
    <n v="422627"/>
    <s v="COLUMBIA"/>
    <s v="SC"/>
    <n v="29203"/>
    <s v="31"/>
    <n v="1.4999999999999999E-2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NORTH MAIN KIDNEY CENTER"/>
    <n v="422629"/>
    <s v="COLUMBIA"/>
    <s v="SC"/>
    <n v="29203"/>
    <s v="51"/>
    <n v="5.0000000000000001E-3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NORTH MAIN KIDNEY CENTER"/>
    <n v="422629"/>
    <s v="COLUMBIA"/>
    <s v="SC"/>
    <n v="29203"/>
    <s v="51"/>
    <n v="5.0000000000000001E-3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NORTH MAIN KIDNEY CENTER"/>
    <n v="422629"/>
    <s v="COLUMBIA"/>
    <s v="SC"/>
    <n v="29203"/>
    <s v="51"/>
    <n v="5.0000000000000001E-3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NORTH MAIN KIDNEY CENTER"/>
    <n v="422629"/>
    <s v="COLUMBIA"/>
    <s v="SC"/>
    <n v="29203"/>
    <s v="51"/>
    <n v="5.0000000000000001E-3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NORTH MAIN KIDNEY CENTER"/>
    <n v="422629"/>
    <s v="COLUMBIA"/>
    <s v="SC"/>
    <n v="29203"/>
    <s v="51"/>
    <n v="5.0000000000000001E-3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NORTH MAIN KIDNEY CENTER"/>
    <n v="422629"/>
    <s v="COLUMBIA"/>
    <s v="SC"/>
    <n v="29203"/>
    <s v="51"/>
    <n v="5.0000000000000001E-3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NORTH MAIN KIDNEY CENTER"/>
    <n v="422629"/>
    <s v="COLUMBIA"/>
    <s v="SC"/>
    <n v="29203"/>
    <s v="51"/>
    <n v="5.0000000000000001E-3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NORTH MAIN KIDNEY CENTER"/>
    <n v="422629"/>
    <s v="COLUMBIA"/>
    <s v="SC"/>
    <n v="29203"/>
    <s v="51"/>
    <n v="5.0000000000000001E-3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NORTH MAIN KIDNEY CENTER"/>
    <n v="422629"/>
    <s v="COLUMBIA"/>
    <s v="SC"/>
    <n v="29203"/>
    <s v="51"/>
    <n v="5.0000000000000001E-3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FRESENIUS MEDICAL CARE CNA KIDNEY CENTERS, LLC"/>
    <n v="422651"/>
    <s v="COLUMBIA"/>
    <s v="SC"/>
    <n v="29203"/>
    <s v="68"/>
    <n v="0"/>
    <n v="422529"/>
    <s v="CENTRAL COLUMBIA KIDNEY CENTER"/>
    <s v="COLUMBIA"/>
    <s v="SC"/>
    <n v="29203"/>
    <s v="RICHLAND"/>
    <x v="1"/>
    <s v="Yes"/>
    <x v="10"/>
    <n v="25"/>
    <n v="1"/>
    <n v="1"/>
    <n v="1"/>
    <x v="2"/>
    <n v="36"/>
    <n v="1"/>
    <n v="110"/>
    <n v="118"/>
    <x v="0"/>
    <n v="1"/>
    <s v="As Expected"/>
    <n v="1"/>
    <x v="1"/>
    <n v="1"/>
    <n v="86"/>
    <n v="103"/>
    <n v="329"/>
    <n v="1"/>
    <x v="1"/>
    <x v="1"/>
    <n v="98"/>
    <n v="1"/>
    <n v="98"/>
    <n v="0"/>
    <x v="0"/>
    <x v="0"/>
    <n v="1"/>
    <n v="33"/>
  </r>
  <r>
    <s v="FRESENIUS MEDICAL CARE CNA KIDNEY CENTERS, LLC"/>
    <n v="422651"/>
    <s v="COLUMBIA"/>
    <s v="SC"/>
    <n v="29203"/>
    <s v="68"/>
    <n v="0"/>
    <n v="422504"/>
    <s v="FRESENIUS MEDICAL CARE COLUMBIA"/>
    <s v="COLUMBIA"/>
    <s v="SC"/>
    <n v="29203"/>
    <s v="RICHLAND"/>
    <x v="1"/>
    <s v="Yes"/>
    <x v="2"/>
    <n v="30"/>
    <n v="1"/>
    <n v="0"/>
    <n v="0"/>
    <x v="2"/>
    <n v="108"/>
    <n v="1"/>
    <n v="142"/>
    <n v="152"/>
    <x v="0"/>
    <n v="1"/>
    <s v="As Expected"/>
    <n v="1"/>
    <x v="1"/>
    <n v="1"/>
    <n v="129"/>
    <n v="124"/>
    <n v="530"/>
    <n v="1"/>
    <x v="1"/>
    <x v="1"/>
    <n v="153"/>
    <n v="1"/>
    <n v="153"/>
    <n v="0"/>
    <x v="0"/>
    <x v="0"/>
    <n v="1"/>
    <n v="23.3"/>
  </r>
  <r>
    <s v="FRESENIUS MEDICAL CARE CNA KIDNEY CENTERS, LLC"/>
    <n v="422651"/>
    <s v="COLUMBIA"/>
    <s v="SC"/>
    <n v="29203"/>
    <s v="68"/>
    <n v="0"/>
    <n v="422543"/>
    <s v="FRESENIUS MEDICAL CARE SOUTH COLUMBIA"/>
    <s v="COLUMBIA"/>
    <s v="SC"/>
    <n v="29203"/>
    <s v="RICHLAND"/>
    <x v="1"/>
    <s v="Yes"/>
    <x v="2"/>
    <n v="21"/>
    <n v="1"/>
    <n v="0"/>
    <n v="0"/>
    <x v="1"/>
    <n v="70"/>
    <n v="1"/>
    <n v="92"/>
    <n v="99"/>
    <x v="0"/>
    <n v="1"/>
    <s v="As Expected"/>
    <n v="1"/>
    <x v="1"/>
    <n v="1"/>
    <n v="76"/>
    <n v="48"/>
    <n v="301"/>
    <n v="1"/>
    <x v="1"/>
    <x v="1"/>
    <n v="100"/>
    <n v="1"/>
    <n v="100"/>
    <n v="0"/>
    <x v="1"/>
    <x v="0"/>
    <n v="1"/>
    <n v="41.6"/>
  </r>
  <r>
    <s v="FRESENIUS MEDICAL CARE CNA KIDNEY CENTERS, LLC"/>
    <n v="422651"/>
    <s v="COLUMBIA"/>
    <s v="SC"/>
    <n v="29203"/>
    <s v="68"/>
    <n v="0"/>
    <n v="422651"/>
    <s v="FRESENIUS MEDICAL CARE CNA KIDNEY CENTERS, LLC"/>
    <s v="COLUMBIA"/>
    <s v="SC"/>
    <n v="29203"/>
    <s v="RICHLAND"/>
    <x v="1"/>
    <s v="Yes"/>
    <x v="2"/>
    <n v="21"/>
    <n v="1"/>
    <n v="0"/>
    <n v="0"/>
    <x v="1"/>
    <n v="68"/>
    <n v="1"/>
    <n v="103"/>
    <n v="106"/>
    <x v="0"/>
    <n v="1"/>
    <s v="As Expected"/>
    <n v="1"/>
    <x v="1"/>
    <n v="1"/>
    <n v="84"/>
    <n v="70"/>
    <n v="314"/>
    <n v="1"/>
    <x v="1"/>
    <x v="1"/>
    <n v="106"/>
    <n v="1"/>
    <n v="106"/>
    <n v="0"/>
    <x v="2"/>
    <x v="0"/>
    <n v="1"/>
    <n v="34.9"/>
  </r>
  <r>
    <s v="FRESENIUS MEDICAL CARE CNA KIDNEY CENTERS, LLC"/>
    <n v="422651"/>
    <s v="COLUMBIA"/>
    <s v="SC"/>
    <n v="29203"/>
    <s v="68"/>
    <n v="0"/>
    <n v="422627"/>
    <s v="FRESENIUS MEDICAL CARE COLUMBIA HOME"/>
    <s v="COLUMBIA"/>
    <s v="SC"/>
    <n v="29203"/>
    <s v="RICHLAND"/>
    <x v="1"/>
    <s v="Yes"/>
    <x v="2"/>
    <n v="2"/>
    <n v="0"/>
    <n v="1"/>
    <n v="1"/>
    <x v="2"/>
    <n v="92"/>
    <n v="1"/>
    <n v="125"/>
    <n v="133"/>
    <x v="0"/>
    <n v="1"/>
    <s v="As Expected"/>
    <n v="1"/>
    <x v="1"/>
    <n v="1"/>
    <n v="101"/>
    <n v="61"/>
    <n v="478"/>
    <n v="201"/>
    <x v="0"/>
    <x v="1"/>
    <n v="23"/>
    <n v="1"/>
    <n v="23"/>
    <n v="0"/>
    <x v="0"/>
    <x v="4"/>
    <n v="1"/>
    <n v="50.3"/>
  </r>
  <r>
    <s v="FRESENIUS MEDICAL CARE CNA KIDNEY CENTERS, LLC"/>
    <n v="422651"/>
    <s v="COLUMBIA"/>
    <s v="SC"/>
    <n v="29203"/>
    <s v="68"/>
    <n v="0"/>
    <n v="422629"/>
    <s v="NORTH MAIN KIDNEY CENTER"/>
    <s v="COLUMBIA"/>
    <s v="SC"/>
    <n v="29203"/>
    <s v="RICHLAND"/>
    <x v="1"/>
    <s v="Yes"/>
    <x v="10"/>
    <n v="21"/>
    <n v="1"/>
    <n v="1"/>
    <n v="1"/>
    <x v="2"/>
    <n v="33"/>
    <n v="1"/>
    <n v="81"/>
    <n v="81"/>
    <x v="0"/>
    <n v="1"/>
    <s v="As Expected"/>
    <n v="1"/>
    <x v="1"/>
    <n v="1"/>
    <n v="75"/>
    <n v="63"/>
    <n v="312"/>
    <n v="1"/>
    <x v="3"/>
    <x v="2"/>
    <n v="73"/>
    <n v="1"/>
    <n v="73"/>
    <n v="0"/>
    <x v="0"/>
    <x v="0"/>
    <n v="1"/>
    <n v="37.9"/>
  </r>
  <r>
    <s v="FRESENIUS MEDICAL CARE CNA KIDNEY CENTERS, LLC"/>
    <n v="422651"/>
    <s v="COLUMBIA"/>
    <s v="SC"/>
    <n v="29203"/>
    <s v="68"/>
    <n v="0"/>
    <n v="422587"/>
    <s v="COLUMBIA NORTHEAST KIDNEY CENTER"/>
    <s v="COLUMBIA"/>
    <s v="SC"/>
    <n v="29203"/>
    <s v="RICHLAND"/>
    <x v="1"/>
    <s v="Yes"/>
    <x v="10"/>
    <n v="20"/>
    <n v="1"/>
    <n v="0"/>
    <n v="0"/>
    <x v="2"/>
    <n v="31"/>
    <n v="1"/>
    <n v="121"/>
    <n v="119"/>
    <x v="0"/>
    <n v="1"/>
    <s v="As Expected"/>
    <n v="1"/>
    <x v="1"/>
    <n v="1"/>
    <n v="104"/>
    <n v="99"/>
    <n v="405"/>
    <n v="1"/>
    <x v="3"/>
    <x v="1"/>
    <n v="120"/>
    <n v="1"/>
    <n v="120"/>
    <n v="0"/>
    <x v="0"/>
    <x v="0"/>
    <n v="1"/>
    <n v="34"/>
  </r>
  <r>
    <s v="FRESENIUS MEDICAL CARE CNA KIDNEY CENTERS, LLC"/>
    <n v="422651"/>
    <s v="COLUMBIA"/>
    <s v="SC"/>
    <n v="29203"/>
    <s v="68"/>
    <n v="0"/>
    <n v="422572"/>
    <s v="FMC MEADOWLAKE DIALYSIS"/>
    <s v="COLUMBIA"/>
    <s v="SC"/>
    <n v="29203"/>
    <s v="RICHLAND"/>
    <x v="1"/>
    <s v="Yes"/>
    <x v="2"/>
    <n v="21"/>
    <n v="1"/>
    <n v="0"/>
    <n v="0"/>
    <x v="1"/>
    <n v="79"/>
    <n v="1"/>
    <n v="96"/>
    <n v="98"/>
    <x v="0"/>
    <n v="1"/>
    <s v="As Expected"/>
    <n v="1"/>
    <x v="1"/>
    <n v="1"/>
    <n v="85"/>
    <n v="86"/>
    <n v="312"/>
    <n v="1"/>
    <x v="3"/>
    <x v="1"/>
    <n v="98"/>
    <n v="1"/>
    <n v="98"/>
    <n v="0"/>
    <x v="0"/>
    <x v="0"/>
    <n v="1"/>
    <n v="26.3"/>
  </r>
  <r>
    <s v="FRESENIUS MEDICAL CARE CNA KIDNEY CENTERS, LLC"/>
    <n v="422651"/>
    <s v="COLUMBIA"/>
    <s v="SC"/>
    <n v="29203"/>
    <s v="68"/>
    <n v="0"/>
    <n v="422546"/>
    <s v="FRESENIUS MEDICAL CARE MIDTOWN"/>
    <s v="COLUMBIA"/>
    <s v="SC"/>
    <n v="29203"/>
    <s v="RICHLAND"/>
    <x v="1"/>
    <s v="Yes"/>
    <x v="2"/>
    <n v="25"/>
    <n v="1"/>
    <n v="1"/>
    <n v="1"/>
    <x v="2"/>
    <n v="195"/>
    <n v="1"/>
    <n v="268"/>
    <n v="276"/>
    <x v="0"/>
    <n v="1"/>
    <s v="As Expected"/>
    <n v="1"/>
    <x v="1"/>
    <n v="1"/>
    <n v="209"/>
    <n v="166"/>
    <n v="712"/>
    <n v="1"/>
    <x v="3"/>
    <x v="1"/>
    <n v="264"/>
    <n v="1"/>
    <n v="264"/>
    <n v="0"/>
    <x v="2"/>
    <x v="0"/>
    <n v="1"/>
    <n v="26.2"/>
  </r>
  <r>
    <s v="FLORENCE DIALYSIS CENTER"/>
    <n v="422505"/>
    <s v="FLORENCE"/>
    <s v="SC"/>
    <n v="29501"/>
    <s v="47"/>
    <n v="0.01"/>
    <n v="422505"/>
    <s v="FLORENCE DIALYSIS CENTER"/>
    <s v="FLORENCE"/>
    <s v="SC"/>
    <n v="29501"/>
    <s v="FLORENCE"/>
    <x v="1"/>
    <s v="Yes"/>
    <x v="2"/>
    <n v="31"/>
    <n v="1"/>
    <n v="0"/>
    <n v="0"/>
    <x v="1"/>
    <n v="99"/>
    <n v="1"/>
    <n v="128"/>
    <n v="136"/>
    <x v="0"/>
    <n v="1"/>
    <s v="As Expected"/>
    <n v="1"/>
    <x v="1"/>
    <n v="1"/>
    <n v="109"/>
    <n v="140"/>
    <n v="590"/>
    <n v="1"/>
    <x v="3"/>
    <x v="2"/>
    <n v="137"/>
    <n v="1"/>
    <n v="137"/>
    <n v="0"/>
    <x v="0"/>
    <x v="0"/>
    <n v="1"/>
    <n v="26.9"/>
  </r>
  <r>
    <s v="FLORENCE DIALYSIS CENTER"/>
    <n v="422505"/>
    <s v="FLORENCE"/>
    <s v="SC"/>
    <n v="29501"/>
    <s v="47"/>
    <n v="0.01"/>
    <n v="422617"/>
    <s v="FRESENIUS MEDICAL CARE CHURCH STREET"/>
    <s v="FLORENCE"/>
    <s v="SC"/>
    <n v="29501"/>
    <s v="FLORENCE"/>
    <x v="1"/>
    <s v="Yes"/>
    <x v="2"/>
    <n v="21"/>
    <n v="1"/>
    <n v="0"/>
    <n v="0"/>
    <x v="1"/>
    <n v="64"/>
    <n v="1"/>
    <n v="84"/>
    <n v="89"/>
    <x v="0"/>
    <n v="1"/>
    <s v="As Expected"/>
    <n v="1"/>
    <x v="1"/>
    <n v="1"/>
    <n v="73"/>
    <n v="87"/>
    <n v="339"/>
    <n v="1"/>
    <x v="3"/>
    <x v="1"/>
    <n v="88"/>
    <n v="1"/>
    <n v="88"/>
    <n v="0"/>
    <x v="0"/>
    <x v="0"/>
    <n v="1"/>
    <n v="30.7"/>
  </r>
  <r>
    <s v="FLORENCE DIALYSIS CENTER"/>
    <n v="422505"/>
    <s v="FLORENCE"/>
    <s v="SC"/>
    <n v="29501"/>
    <s v="47"/>
    <n v="0.01"/>
    <n v="422675"/>
    <s v="DAVITA SALLY HILL DIALYSIS"/>
    <s v="FLORENCE"/>
    <s v="SC"/>
    <n v="29501"/>
    <s v=""/>
    <x v="1"/>
    <s v="Yes"/>
    <x v="1"/>
    <n v="12"/>
    <n v="1"/>
    <n v="0"/>
    <n v="0"/>
    <x v="0"/>
    <n v="9"/>
    <n v="1"/>
    <n v="13"/>
    <n v="14"/>
    <x v="2"/>
    <n v="258"/>
    <s v="Not Available"/>
    <n v="258"/>
    <x v="0"/>
    <n v="258"/>
    <n v="10"/>
    <n v="10"/>
    <n v="10"/>
    <n v="258"/>
    <x v="0"/>
    <x v="1"/>
    <n v="14"/>
    <n v="1"/>
    <n v="14"/>
    <n v="0"/>
    <x v="1"/>
    <x v="2"/>
    <n v="1"/>
    <n v="0"/>
  </r>
  <r>
    <s v="FRESENIUS MEDICAL CARE CHURCH STREET"/>
    <n v="422617"/>
    <s v="FLORENCE"/>
    <s v="SC"/>
    <n v="29501"/>
    <s v="49"/>
    <n v="5.0000000000000001E-3"/>
    <n v="422505"/>
    <s v="FLORENCE DIALYSIS CENTER"/>
    <s v="FLORENCE"/>
    <s v="SC"/>
    <n v="29501"/>
    <s v="FLORENCE"/>
    <x v="1"/>
    <s v="Yes"/>
    <x v="2"/>
    <n v="31"/>
    <n v="1"/>
    <n v="0"/>
    <n v="0"/>
    <x v="1"/>
    <n v="99"/>
    <n v="1"/>
    <n v="128"/>
    <n v="136"/>
    <x v="0"/>
    <n v="1"/>
    <s v="As Expected"/>
    <n v="1"/>
    <x v="1"/>
    <n v="1"/>
    <n v="109"/>
    <n v="140"/>
    <n v="590"/>
    <n v="1"/>
    <x v="3"/>
    <x v="2"/>
    <n v="137"/>
    <n v="1"/>
    <n v="137"/>
    <n v="0"/>
    <x v="0"/>
    <x v="0"/>
    <n v="1"/>
    <n v="26.9"/>
  </r>
  <r>
    <s v="FRESENIUS MEDICAL CARE CHURCH STREET"/>
    <n v="422617"/>
    <s v="FLORENCE"/>
    <s v="SC"/>
    <n v="29501"/>
    <s v="49"/>
    <n v="5.0000000000000001E-3"/>
    <n v="422617"/>
    <s v="FRESENIUS MEDICAL CARE CHURCH STREET"/>
    <s v="FLORENCE"/>
    <s v="SC"/>
    <n v="29501"/>
    <s v="FLORENCE"/>
    <x v="1"/>
    <s v="Yes"/>
    <x v="2"/>
    <n v="21"/>
    <n v="1"/>
    <n v="0"/>
    <n v="0"/>
    <x v="1"/>
    <n v="64"/>
    <n v="1"/>
    <n v="84"/>
    <n v="89"/>
    <x v="0"/>
    <n v="1"/>
    <s v="As Expected"/>
    <n v="1"/>
    <x v="1"/>
    <n v="1"/>
    <n v="73"/>
    <n v="87"/>
    <n v="339"/>
    <n v="1"/>
    <x v="3"/>
    <x v="1"/>
    <n v="88"/>
    <n v="1"/>
    <n v="88"/>
    <n v="0"/>
    <x v="0"/>
    <x v="0"/>
    <n v="1"/>
    <n v="30.7"/>
  </r>
  <r>
    <s v="FRESENIUS MEDICAL CARE CHURCH STREET"/>
    <n v="422617"/>
    <s v="FLORENCE"/>
    <s v="SC"/>
    <n v="29501"/>
    <s v="49"/>
    <n v="5.0000000000000001E-3"/>
    <n v="422675"/>
    <s v="DAVITA SALLY HILL DIALYSIS"/>
    <s v="FLORENCE"/>
    <s v="SC"/>
    <n v="29501"/>
    <s v=""/>
    <x v="1"/>
    <s v="Yes"/>
    <x v="1"/>
    <n v="12"/>
    <n v="1"/>
    <n v="0"/>
    <n v="0"/>
    <x v="0"/>
    <n v="9"/>
    <n v="1"/>
    <n v="13"/>
    <n v="14"/>
    <x v="2"/>
    <n v="258"/>
    <s v="Not Available"/>
    <n v="258"/>
    <x v="0"/>
    <n v="258"/>
    <n v="10"/>
    <n v="10"/>
    <n v="10"/>
    <n v="258"/>
    <x v="0"/>
    <x v="1"/>
    <n v="14"/>
    <n v="1"/>
    <n v="14"/>
    <n v="0"/>
    <x v="1"/>
    <x v="2"/>
    <n v="1"/>
    <n v="0"/>
  </r>
  <r>
    <s v="FMC ANDERSON DIALYSIS CLINIC"/>
    <n v="422506"/>
    <s v="ANDERSON"/>
    <s v="SC"/>
    <n v="29621"/>
    <s v="60"/>
    <n v="0"/>
    <n v="422506"/>
    <s v="FMC ANDERSON DIALYSIS CLINIC"/>
    <s v="ANDERSON"/>
    <s v="SC"/>
    <n v="29621"/>
    <s v="ANDERSON"/>
    <x v="1"/>
    <s v="Yes"/>
    <x v="2"/>
    <n v="48"/>
    <n v="1"/>
    <n v="1"/>
    <n v="1"/>
    <x v="1"/>
    <n v="86"/>
    <n v="1"/>
    <n v="118"/>
    <n v="120"/>
    <x v="0"/>
    <n v="1"/>
    <s v="As Expected"/>
    <n v="1"/>
    <x v="2"/>
    <n v="1"/>
    <n v="99"/>
    <n v="131"/>
    <n v="427"/>
    <n v="1"/>
    <x v="1"/>
    <x v="2"/>
    <n v="120"/>
    <n v="1"/>
    <n v="120"/>
    <n v="0"/>
    <x v="2"/>
    <x v="0"/>
    <n v="1"/>
    <n v="27.5"/>
  </r>
  <r>
    <s v="FMC ANDERSON DIALYSIS CLINIC"/>
    <n v="422506"/>
    <s v="ANDERSON"/>
    <s v="SC"/>
    <n v="29621"/>
    <s v="60"/>
    <n v="0"/>
    <n v="422653"/>
    <s v="FRESENIUS MEDICAL CARE NORTH ANDERSON"/>
    <s v="ANDERSON"/>
    <s v="SC"/>
    <n v="29621"/>
    <s v=""/>
    <x v="1"/>
    <s v="Yes"/>
    <x v="2"/>
    <n v="21"/>
    <n v="1"/>
    <n v="1"/>
    <n v="1"/>
    <x v="1"/>
    <n v="90"/>
    <n v="1"/>
    <n v="121"/>
    <n v="129"/>
    <x v="0"/>
    <n v="1"/>
    <s v="As Expected"/>
    <n v="1"/>
    <x v="1"/>
    <n v="1"/>
    <n v="104"/>
    <n v="121"/>
    <n v="364"/>
    <n v="1"/>
    <x v="1"/>
    <x v="1"/>
    <n v="105"/>
    <n v="1"/>
    <n v="105"/>
    <n v="0"/>
    <x v="0"/>
    <x v="0"/>
    <n v="1"/>
    <n v="38.200000000000003"/>
  </r>
  <r>
    <s v="FRESENIUS MEDICAL CARE NORTH ANDERSON"/>
    <n v="422653"/>
    <s v="ANDERSON"/>
    <s v="SC"/>
    <n v="29621"/>
    <s v="48"/>
    <n v="0.01"/>
    <n v="422506"/>
    <s v="FMC ANDERSON DIALYSIS CLINIC"/>
    <s v="ANDERSON"/>
    <s v="SC"/>
    <n v="29621"/>
    <s v="ANDERSON"/>
    <x v="1"/>
    <s v="Yes"/>
    <x v="2"/>
    <n v="48"/>
    <n v="1"/>
    <n v="1"/>
    <n v="1"/>
    <x v="1"/>
    <n v="86"/>
    <n v="1"/>
    <n v="118"/>
    <n v="120"/>
    <x v="0"/>
    <n v="1"/>
    <s v="As Expected"/>
    <n v="1"/>
    <x v="2"/>
    <n v="1"/>
    <n v="99"/>
    <n v="131"/>
    <n v="427"/>
    <n v="1"/>
    <x v="1"/>
    <x v="2"/>
    <n v="120"/>
    <n v="1"/>
    <n v="120"/>
    <n v="0"/>
    <x v="2"/>
    <x v="0"/>
    <n v="1"/>
    <n v="27.5"/>
  </r>
  <r>
    <s v="FRESENIUS MEDICAL CARE NORTH ANDERSON"/>
    <n v="422653"/>
    <s v="ANDERSON"/>
    <s v="SC"/>
    <n v="29621"/>
    <s v="48"/>
    <n v="0.01"/>
    <n v="422653"/>
    <s v="FRESENIUS MEDICAL CARE NORTH ANDERSON"/>
    <s v="ANDERSON"/>
    <s v="SC"/>
    <n v="29621"/>
    <s v=""/>
    <x v="1"/>
    <s v="Yes"/>
    <x v="2"/>
    <n v="21"/>
    <n v="1"/>
    <n v="1"/>
    <n v="1"/>
    <x v="1"/>
    <n v="90"/>
    <n v="1"/>
    <n v="121"/>
    <n v="129"/>
    <x v="0"/>
    <n v="1"/>
    <s v="As Expected"/>
    <n v="1"/>
    <x v="1"/>
    <n v="1"/>
    <n v="104"/>
    <n v="121"/>
    <n v="364"/>
    <n v="1"/>
    <x v="1"/>
    <x v="1"/>
    <n v="105"/>
    <n v="1"/>
    <n v="105"/>
    <n v="0"/>
    <x v="0"/>
    <x v="0"/>
    <n v="1"/>
    <n v="38.200000000000003"/>
  </r>
  <r>
    <s v="NORTH ORANGEBURG DIALYSIS"/>
    <n v="422508"/>
    <s v="ORANGEBURG"/>
    <s v="SC"/>
    <n v="29118"/>
    <s v="64"/>
    <n v="0"/>
    <n v="422508"/>
    <s v="DAVITA NORTH ORANGEBURG DIALYSIS"/>
    <s v="ORANGEBURG"/>
    <s v="SC"/>
    <n v="29118"/>
    <s v="ORANGEBURG"/>
    <x v="1"/>
    <s v="Yes"/>
    <x v="1"/>
    <n v="24"/>
    <n v="1"/>
    <n v="1"/>
    <n v="1"/>
    <x v="1"/>
    <n v="110"/>
    <n v="1"/>
    <n v="144"/>
    <n v="146"/>
    <x v="0"/>
    <n v="1"/>
    <s v="As Expected"/>
    <n v="1"/>
    <x v="1"/>
    <n v="1"/>
    <n v="118"/>
    <n v="103"/>
    <n v="452"/>
    <n v="1"/>
    <x v="1"/>
    <x v="1"/>
    <n v="108"/>
    <n v="1"/>
    <n v="108"/>
    <n v="0"/>
    <x v="0"/>
    <x v="0"/>
    <n v="1"/>
    <n v="36"/>
  </r>
  <r>
    <s v="NORTH ORANGEBURG DIALYSIS"/>
    <n v="422508"/>
    <s v="ORANGEBURG"/>
    <s v="SC"/>
    <n v="29118"/>
    <s v="64"/>
    <n v="0"/>
    <n v="422672"/>
    <s v="BIO-MEDICAL APPLICATIONS OF SOUTH CAROLINA INC."/>
    <s v="ORANGEBURG"/>
    <s v="SC"/>
    <n v="29118"/>
    <s v=""/>
    <x v="1"/>
    <s v="Yes"/>
    <x v="2"/>
    <n v="11"/>
    <n v="1"/>
    <n v="0"/>
    <n v="0"/>
    <x v="1"/>
    <n v="27"/>
    <n v="1"/>
    <n v="38"/>
    <n v="42"/>
    <x v="0"/>
    <n v="1"/>
    <s v="As Expected"/>
    <n v="1"/>
    <x v="0"/>
    <n v="199"/>
    <n v="31"/>
    <n v="37"/>
    <n v="33"/>
    <n v="1"/>
    <x v="1"/>
    <x v="1"/>
    <n v="42"/>
    <n v="1"/>
    <n v="42"/>
    <n v="0"/>
    <x v="1"/>
    <x v="0"/>
    <n v="1"/>
    <n v="33.700000000000003"/>
  </r>
  <r>
    <s v="BIO-MEDICAL APPLICATIONS OF SOUTH CAROLINA INC."/>
    <n v="422672"/>
    <s v="ORANGEBURG"/>
    <s v="SC"/>
    <n v="29118"/>
    <s v="No Score"/>
    <n v="0"/>
    <n v="422508"/>
    <s v="DAVITA NORTH ORANGEBURG DIALYSIS"/>
    <s v="ORANGEBURG"/>
    <s v="SC"/>
    <n v="29118"/>
    <s v="ORANGEBURG"/>
    <x v="1"/>
    <s v="Yes"/>
    <x v="1"/>
    <n v="24"/>
    <n v="1"/>
    <n v="1"/>
    <n v="1"/>
    <x v="1"/>
    <n v="110"/>
    <n v="1"/>
    <n v="144"/>
    <n v="146"/>
    <x v="0"/>
    <n v="1"/>
    <s v="As Expected"/>
    <n v="1"/>
    <x v="1"/>
    <n v="1"/>
    <n v="118"/>
    <n v="103"/>
    <n v="452"/>
    <n v="1"/>
    <x v="1"/>
    <x v="1"/>
    <n v="108"/>
    <n v="1"/>
    <n v="108"/>
    <n v="0"/>
    <x v="0"/>
    <x v="0"/>
    <n v="1"/>
    <n v="36"/>
  </r>
  <r>
    <s v="BIO-MEDICAL APPLICATIONS OF SOUTH CAROLINA INC."/>
    <n v="422672"/>
    <s v="ORANGEBURG"/>
    <s v="SC"/>
    <n v="29118"/>
    <s v="No Score"/>
    <n v="0"/>
    <n v="422672"/>
    <s v="BIO-MEDICAL APPLICATIONS OF SOUTH CAROLINA INC."/>
    <s v="ORANGEBURG"/>
    <s v="SC"/>
    <n v="29118"/>
    <s v=""/>
    <x v="1"/>
    <s v="Yes"/>
    <x v="2"/>
    <n v="11"/>
    <n v="1"/>
    <n v="0"/>
    <n v="0"/>
    <x v="1"/>
    <n v="27"/>
    <n v="1"/>
    <n v="38"/>
    <n v="42"/>
    <x v="0"/>
    <n v="1"/>
    <s v="As Expected"/>
    <n v="1"/>
    <x v="0"/>
    <n v="199"/>
    <n v="31"/>
    <n v="37"/>
    <n v="33"/>
    <n v="1"/>
    <x v="1"/>
    <x v="1"/>
    <n v="42"/>
    <n v="1"/>
    <n v="42"/>
    <n v="0"/>
    <x v="1"/>
    <x v="0"/>
    <n v="1"/>
    <n v="33.700000000000003"/>
  </r>
  <r>
    <s v="FRESENIUS MEDICAL CARE CAMDEN"/>
    <n v="422509"/>
    <s v="CAMDEN"/>
    <s v="SC"/>
    <n v="29020"/>
    <s v="53"/>
    <n v="5.0000000000000001E-3"/>
    <n v="422509"/>
    <s v="FRESENIUS MEDICAL CARE CAMDEN"/>
    <s v="CAMDEN"/>
    <s v="SC"/>
    <n v="29020"/>
    <s v="KERSHAW"/>
    <x v="1"/>
    <s v="Yes"/>
    <x v="2"/>
    <n v="21"/>
    <n v="1"/>
    <n v="0"/>
    <n v="0"/>
    <x v="1"/>
    <n v="67"/>
    <n v="1"/>
    <n v="88"/>
    <n v="90"/>
    <x v="0"/>
    <n v="1"/>
    <s v="As Expected"/>
    <n v="1"/>
    <x v="1"/>
    <n v="1"/>
    <n v="80"/>
    <n v="79"/>
    <n v="325"/>
    <n v="1"/>
    <x v="1"/>
    <x v="1"/>
    <n v="89"/>
    <n v="1"/>
    <n v="89"/>
    <n v="0"/>
    <x v="0"/>
    <x v="0"/>
    <n v="1"/>
    <n v="33.299999999999997"/>
  </r>
  <r>
    <s v="FRESENIUS MEDICAL CARE SUMTER"/>
    <n v="422510"/>
    <s v="SUMTER"/>
    <s v="SC"/>
    <n v="29150"/>
    <s v="51"/>
    <n v="5.0000000000000001E-3"/>
    <n v="422510"/>
    <s v="FRESENIUS MEDICAL CARE SUMTER"/>
    <s v="SUMTER"/>
    <s v="SC"/>
    <n v="29150"/>
    <s v="SUMTER"/>
    <x v="1"/>
    <s v="Yes"/>
    <x v="2"/>
    <n v="53"/>
    <n v="1"/>
    <n v="1"/>
    <n v="1"/>
    <x v="2"/>
    <n v="141"/>
    <n v="1"/>
    <n v="204"/>
    <n v="212"/>
    <x v="0"/>
    <n v="1"/>
    <s v="As Expected"/>
    <n v="1"/>
    <x v="1"/>
    <n v="1"/>
    <n v="176"/>
    <n v="192"/>
    <n v="752"/>
    <n v="1"/>
    <x v="3"/>
    <x v="2"/>
    <n v="212"/>
    <n v="1"/>
    <n v="212"/>
    <n v="0"/>
    <x v="2"/>
    <x v="0"/>
    <n v="1"/>
    <n v="19.600000000000001"/>
  </r>
  <r>
    <s v="FRESENIUS MEDICAL CARE SUMTER"/>
    <n v="422510"/>
    <s v="SUMTER"/>
    <s v="SC"/>
    <n v="29150"/>
    <s v="51"/>
    <n v="5.0000000000000001E-3"/>
    <n v="422648"/>
    <s v="DAVITA CYPRESS GARDENS HT AT HOME"/>
    <s v="SUMTER"/>
    <s v="SC"/>
    <n v="29150"/>
    <s v="SUMTER"/>
    <x v="1"/>
    <s v="Yes"/>
    <x v="1"/>
    <n v="4"/>
    <n v="0"/>
    <n v="1"/>
    <n v="1"/>
    <x v="0"/>
    <n v="18"/>
    <n v="1"/>
    <n v="23"/>
    <n v="22"/>
    <x v="1"/>
    <n v="1"/>
    <s v="As Expected"/>
    <n v="1"/>
    <x v="1"/>
    <n v="1"/>
    <n v="21"/>
    <n v="26"/>
    <n v="67"/>
    <n v="201"/>
    <x v="0"/>
    <x v="0"/>
    <n v="0"/>
    <n v="201"/>
    <n v="0"/>
    <n v="0"/>
    <x v="1"/>
    <x v="0"/>
    <n v="1"/>
    <n v="71.5"/>
  </r>
  <r>
    <s v="FRESENIUS MEDICAL CARE SUMTER"/>
    <n v="422510"/>
    <s v="SUMTER"/>
    <s v="SC"/>
    <n v="29150"/>
    <s v="51"/>
    <n v="5.0000000000000001E-3"/>
    <n v="422650"/>
    <s v="FRESENIUS MEDICAL CARE CNA KIDNEY CENTERS, LLC"/>
    <s v="SUMTER"/>
    <s v="SC"/>
    <n v="29150"/>
    <s v="SUMTER"/>
    <x v="1"/>
    <s v="Yes"/>
    <x v="2"/>
    <n v="6"/>
    <n v="1"/>
    <n v="1"/>
    <n v="1"/>
    <x v="2"/>
    <n v="41"/>
    <n v="1"/>
    <n v="55"/>
    <n v="57"/>
    <x v="0"/>
    <n v="1"/>
    <s v="As Expected"/>
    <n v="1"/>
    <x v="1"/>
    <n v="1"/>
    <n v="46"/>
    <n v="26"/>
    <n v="169"/>
    <n v="201"/>
    <x v="0"/>
    <x v="1"/>
    <n v="22"/>
    <n v="1"/>
    <n v="22"/>
    <n v="0"/>
    <x v="1"/>
    <x v="0"/>
    <n v="1"/>
    <n v="48"/>
  </r>
  <r>
    <s v="FRESENIUS MEDICAL CARE SUMTER"/>
    <n v="422510"/>
    <s v="SUMTER"/>
    <s v="SC"/>
    <n v="29150"/>
    <s v="51"/>
    <n v="5.0000000000000001E-3"/>
    <n v="422655"/>
    <s v="FRESENIUS MEDICAL CARE SWAN LAKE DIALYSIS CENTER"/>
    <s v="SUMTER"/>
    <s v="SC"/>
    <n v="29150"/>
    <s v="SUMTER"/>
    <x v="1"/>
    <s v="Yes"/>
    <x v="2"/>
    <n v="21"/>
    <n v="1"/>
    <n v="0"/>
    <n v="0"/>
    <x v="1"/>
    <n v="79"/>
    <n v="1"/>
    <n v="118"/>
    <n v="123"/>
    <x v="0"/>
    <n v="1"/>
    <s v="As Expected"/>
    <n v="1"/>
    <x v="1"/>
    <n v="1"/>
    <n v="98"/>
    <n v="94"/>
    <n v="288"/>
    <n v="1"/>
    <x v="1"/>
    <x v="2"/>
    <n v="122"/>
    <n v="1"/>
    <n v="122"/>
    <n v="0"/>
    <x v="0"/>
    <x v="0"/>
    <n v="1"/>
    <n v="29.1"/>
  </r>
  <r>
    <s v="FRESENIUS MEDICAL CARE SUMTER"/>
    <n v="422510"/>
    <s v="SUMTER"/>
    <s v="SC"/>
    <n v="29150"/>
    <s v="51"/>
    <n v="5.0000000000000001E-3"/>
    <n v="422661"/>
    <s v="DAVITA CYPRESS GARDENS DIALYSIS"/>
    <s v="SUMTER"/>
    <s v="SC"/>
    <n v="29150"/>
    <s v="SUMTER"/>
    <x v="1"/>
    <s v="Yes"/>
    <x v="1"/>
    <n v="20"/>
    <n v="1"/>
    <n v="0"/>
    <n v="0"/>
    <x v="1"/>
    <n v="50"/>
    <n v="1"/>
    <n v="71"/>
    <n v="78"/>
    <x v="0"/>
    <n v="1"/>
    <s v="As Expected"/>
    <n v="1"/>
    <x v="1"/>
    <n v="1"/>
    <n v="56"/>
    <n v="54"/>
    <n v="189"/>
    <n v="1"/>
    <x v="1"/>
    <x v="1"/>
    <n v="76"/>
    <n v="1"/>
    <n v="76"/>
    <n v="0"/>
    <x v="0"/>
    <x v="0"/>
    <n v="1"/>
    <n v="24"/>
  </r>
  <r>
    <s v="GIVHAN DIALYSIS, LLC"/>
    <n v="422648"/>
    <s v="SUMTER"/>
    <s v="SC"/>
    <n v="29150"/>
    <s v="57"/>
    <n v="5.0000000000000001E-3"/>
    <n v="422510"/>
    <s v="FRESENIUS MEDICAL CARE SUMTER"/>
    <s v="SUMTER"/>
    <s v="SC"/>
    <n v="29150"/>
    <s v="SUMTER"/>
    <x v="1"/>
    <s v="Yes"/>
    <x v="2"/>
    <n v="53"/>
    <n v="1"/>
    <n v="1"/>
    <n v="1"/>
    <x v="2"/>
    <n v="141"/>
    <n v="1"/>
    <n v="204"/>
    <n v="212"/>
    <x v="0"/>
    <n v="1"/>
    <s v="As Expected"/>
    <n v="1"/>
    <x v="1"/>
    <n v="1"/>
    <n v="176"/>
    <n v="192"/>
    <n v="752"/>
    <n v="1"/>
    <x v="3"/>
    <x v="2"/>
    <n v="212"/>
    <n v="1"/>
    <n v="212"/>
    <n v="0"/>
    <x v="2"/>
    <x v="0"/>
    <n v="1"/>
    <n v="19.600000000000001"/>
  </r>
  <r>
    <s v="GIVHAN DIALYSIS, LLC"/>
    <n v="422648"/>
    <s v="SUMTER"/>
    <s v="SC"/>
    <n v="29150"/>
    <s v="57"/>
    <n v="5.0000000000000001E-3"/>
    <n v="422648"/>
    <s v="DAVITA CYPRESS GARDENS HT AT HOME"/>
    <s v="SUMTER"/>
    <s v="SC"/>
    <n v="29150"/>
    <s v="SUMTER"/>
    <x v="1"/>
    <s v="Yes"/>
    <x v="1"/>
    <n v="4"/>
    <n v="0"/>
    <n v="1"/>
    <n v="1"/>
    <x v="0"/>
    <n v="18"/>
    <n v="1"/>
    <n v="23"/>
    <n v="22"/>
    <x v="1"/>
    <n v="1"/>
    <s v="As Expected"/>
    <n v="1"/>
    <x v="1"/>
    <n v="1"/>
    <n v="21"/>
    <n v="26"/>
    <n v="67"/>
    <n v="201"/>
    <x v="0"/>
    <x v="0"/>
    <n v="0"/>
    <n v="201"/>
    <n v="0"/>
    <n v="0"/>
    <x v="1"/>
    <x v="0"/>
    <n v="1"/>
    <n v="71.5"/>
  </r>
  <r>
    <s v="GIVHAN DIALYSIS, LLC"/>
    <n v="422648"/>
    <s v="SUMTER"/>
    <s v="SC"/>
    <n v="29150"/>
    <s v="57"/>
    <n v="5.0000000000000001E-3"/>
    <n v="422650"/>
    <s v="FRESENIUS MEDICAL CARE CNA KIDNEY CENTERS, LLC"/>
    <s v="SUMTER"/>
    <s v="SC"/>
    <n v="29150"/>
    <s v="SUMTER"/>
    <x v="1"/>
    <s v="Yes"/>
    <x v="2"/>
    <n v="6"/>
    <n v="1"/>
    <n v="1"/>
    <n v="1"/>
    <x v="2"/>
    <n v="41"/>
    <n v="1"/>
    <n v="55"/>
    <n v="57"/>
    <x v="0"/>
    <n v="1"/>
    <s v="As Expected"/>
    <n v="1"/>
    <x v="1"/>
    <n v="1"/>
    <n v="46"/>
    <n v="26"/>
    <n v="169"/>
    <n v="201"/>
    <x v="0"/>
    <x v="1"/>
    <n v="22"/>
    <n v="1"/>
    <n v="22"/>
    <n v="0"/>
    <x v="1"/>
    <x v="0"/>
    <n v="1"/>
    <n v="48"/>
  </r>
  <r>
    <s v="GIVHAN DIALYSIS, LLC"/>
    <n v="422648"/>
    <s v="SUMTER"/>
    <s v="SC"/>
    <n v="29150"/>
    <s v="57"/>
    <n v="5.0000000000000001E-3"/>
    <n v="422655"/>
    <s v="FRESENIUS MEDICAL CARE SWAN LAKE DIALYSIS CENTER"/>
    <s v="SUMTER"/>
    <s v="SC"/>
    <n v="29150"/>
    <s v="SUMTER"/>
    <x v="1"/>
    <s v="Yes"/>
    <x v="2"/>
    <n v="21"/>
    <n v="1"/>
    <n v="0"/>
    <n v="0"/>
    <x v="1"/>
    <n v="79"/>
    <n v="1"/>
    <n v="118"/>
    <n v="123"/>
    <x v="0"/>
    <n v="1"/>
    <s v="As Expected"/>
    <n v="1"/>
    <x v="1"/>
    <n v="1"/>
    <n v="98"/>
    <n v="94"/>
    <n v="288"/>
    <n v="1"/>
    <x v="1"/>
    <x v="2"/>
    <n v="122"/>
    <n v="1"/>
    <n v="122"/>
    <n v="0"/>
    <x v="0"/>
    <x v="0"/>
    <n v="1"/>
    <n v="29.1"/>
  </r>
  <r>
    <s v="GIVHAN DIALYSIS, LLC"/>
    <n v="422648"/>
    <s v="SUMTER"/>
    <s v="SC"/>
    <n v="29150"/>
    <s v="57"/>
    <n v="5.0000000000000001E-3"/>
    <n v="422661"/>
    <s v="DAVITA CYPRESS GARDENS DIALYSIS"/>
    <s v="SUMTER"/>
    <s v="SC"/>
    <n v="29150"/>
    <s v="SUMTER"/>
    <x v="1"/>
    <s v="Yes"/>
    <x v="1"/>
    <n v="20"/>
    <n v="1"/>
    <n v="0"/>
    <n v="0"/>
    <x v="1"/>
    <n v="50"/>
    <n v="1"/>
    <n v="71"/>
    <n v="78"/>
    <x v="0"/>
    <n v="1"/>
    <s v="As Expected"/>
    <n v="1"/>
    <x v="1"/>
    <n v="1"/>
    <n v="56"/>
    <n v="54"/>
    <n v="189"/>
    <n v="1"/>
    <x v="1"/>
    <x v="1"/>
    <n v="76"/>
    <n v="1"/>
    <n v="76"/>
    <n v="0"/>
    <x v="0"/>
    <x v="0"/>
    <n v="1"/>
    <n v="24"/>
  </r>
  <r>
    <s v="FRESENIUS MEDICAL CARE CNA KIDNEY CENTERS, LLC"/>
    <n v="422650"/>
    <s v="SUMTER"/>
    <s v="SC"/>
    <n v="29150"/>
    <s v="64"/>
    <n v="0"/>
    <n v="422510"/>
    <s v="FRESENIUS MEDICAL CARE SUMTER"/>
    <s v="SUMTER"/>
    <s v="SC"/>
    <n v="29150"/>
    <s v="SUMTER"/>
    <x v="1"/>
    <s v="Yes"/>
    <x v="2"/>
    <n v="53"/>
    <n v="1"/>
    <n v="1"/>
    <n v="1"/>
    <x v="2"/>
    <n v="141"/>
    <n v="1"/>
    <n v="204"/>
    <n v="212"/>
    <x v="0"/>
    <n v="1"/>
    <s v="As Expected"/>
    <n v="1"/>
    <x v="1"/>
    <n v="1"/>
    <n v="176"/>
    <n v="192"/>
    <n v="752"/>
    <n v="1"/>
    <x v="3"/>
    <x v="2"/>
    <n v="212"/>
    <n v="1"/>
    <n v="212"/>
    <n v="0"/>
    <x v="2"/>
    <x v="0"/>
    <n v="1"/>
    <n v="19.600000000000001"/>
  </r>
  <r>
    <s v="FRESENIUS MEDICAL CARE CNA KIDNEY CENTERS, LLC"/>
    <n v="422650"/>
    <s v="SUMTER"/>
    <s v="SC"/>
    <n v="29150"/>
    <s v="64"/>
    <n v="0"/>
    <n v="422648"/>
    <s v="DAVITA CYPRESS GARDENS HT AT HOME"/>
    <s v="SUMTER"/>
    <s v="SC"/>
    <n v="29150"/>
    <s v="SUMTER"/>
    <x v="1"/>
    <s v="Yes"/>
    <x v="1"/>
    <n v="4"/>
    <n v="0"/>
    <n v="1"/>
    <n v="1"/>
    <x v="0"/>
    <n v="18"/>
    <n v="1"/>
    <n v="23"/>
    <n v="22"/>
    <x v="1"/>
    <n v="1"/>
    <s v="As Expected"/>
    <n v="1"/>
    <x v="1"/>
    <n v="1"/>
    <n v="21"/>
    <n v="26"/>
    <n v="67"/>
    <n v="201"/>
    <x v="0"/>
    <x v="0"/>
    <n v="0"/>
    <n v="201"/>
    <n v="0"/>
    <n v="0"/>
    <x v="1"/>
    <x v="0"/>
    <n v="1"/>
    <n v="71.5"/>
  </r>
  <r>
    <s v="FRESENIUS MEDICAL CARE CNA KIDNEY CENTERS, LLC"/>
    <n v="422650"/>
    <s v="SUMTER"/>
    <s v="SC"/>
    <n v="29150"/>
    <s v="64"/>
    <n v="0"/>
    <n v="422650"/>
    <s v="FRESENIUS MEDICAL CARE CNA KIDNEY CENTERS, LLC"/>
    <s v="SUMTER"/>
    <s v="SC"/>
    <n v="29150"/>
    <s v="SUMTER"/>
    <x v="1"/>
    <s v="Yes"/>
    <x v="2"/>
    <n v="6"/>
    <n v="1"/>
    <n v="1"/>
    <n v="1"/>
    <x v="2"/>
    <n v="41"/>
    <n v="1"/>
    <n v="55"/>
    <n v="57"/>
    <x v="0"/>
    <n v="1"/>
    <s v="As Expected"/>
    <n v="1"/>
    <x v="1"/>
    <n v="1"/>
    <n v="46"/>
    <n v="26"/>
    <n v="169"/>
    <n v="201"/>
    <x v="0"/>
    <x v="1"/>
    <n v="22"/>
    <n v="1"/>
    <n v="22"/>
    <n v="0"/>
    <x v="1"/>
    <x v="0"/>
    <n v="1"/>
    <n v="48"/>
  </r>
  <r>
    <s v="FRESENIUS MEDICAL CARE CNA KIDNEY CENTERS, LLC"/>
    <n v="422650"/>
    <s v="SUMTER"/>
    <s v="SC"/>
    <n v="29150"/>
    <s v="64"/>
    <n v="0"/>
    <n v="422655"/>
    <s v="FRESENIUS MEDICAL CARE SWAN LAKE DIALYSIS CENTER"/>
    <s v="SUMTER"/>
    <s v="SC"/>
    <n v="29150"/>
    <s v="SUMTER"/>
    <x v="1"/>
    <s v="Yes"/>
    <x v="2"/>
    <n v="21"/>
    <n v="1"/>
    <n v="0"/>
    <n v="0"/>
    <x v="1"/>
    <n v="79"/>
    <n v="1"/>
    <n v="118"/>
    <n v="123"/>
    <x v="0"/>
    <n v="1"/>
    <s v="As Expected"/>
    <n v="1"/>
    <x v="1"/>
    <n v="1"/>
    <n v="98"/>
    <n v="94"/>
    <n v="288"/>
    <n v="1"/>
    <x v="1"/>
    <x v="2"/>
    <n v="122"/>
    <n v="1"/>
    <n v="122"/>
    <n v="0"/>
    <x v="0"/>
    <x v="0"/>
    <n v="1"/>
    <n v="29.1"/>
  </r>
  <r>
    <s v="FRESENIUS MEDICAL CARE CNA KIDNEY CENTERS, LLC"/>
    <n v="422650"/>
    <s v="SUMTER"/>
    <s v="SC"/>
    <n v="29150"/>
    <s v="64"/>
    <n v="0"/>
    <n v="422661"/>
    <s v="DAVITA CYPRESS GARDENS DIALYSIS"/>
    <s v="SUMTER"/>
    <s v="SC"/>
    <n v="29150"/>
    <s v="SUMTER"/>
    <x v="1"/>
    <s v="Yes"/>
    <x v="1"/>
    <n v="20"/>
    <n v="1"/>
    <n v="0"/>
    <n v="0"/>
    <x v="1"/>
    <n v="50"/>
    <n v="1"/>
    <n v="71"/>
    <n v="78"/>
    <x v="0"/>
    <n v="1"/>
    <s v="As Expected"/>
    <n v="1"/>
    <x v="1"/>
    <n v="1"/>
    <n v="56"/>
    <n v="54"/>
    <n v="189"/>
    <n v="1"/>
    <x v="1"/>
    <x v="1"/>
    <n v="76"/>
    <n v="1"/>
    <n v="76"/>
    <n v="0"/>
    <x v="0"/>
    <x v="0"/>
    <n v="1"/>
    <n v="24"/>
  </r>
  <r>
    <s v="FRESENIUS MEDICAL CARE SWAN LAKE DIALYSIS CENTER"/>
    <n v="422655"/>
    <s v="SUMTER"/>
    <s v="SC"/>
    <n v="29150"/>
    <s v="59"/>
    <n v="0"/>
    <n v="422510"/>
    <s v="FRESENIUS MEDICAL CARE SUMTER"/>
    <s v="SUMTER"/>
    <s v="SC"/>
    <n v="29150"/>
    <s v="SUMTER"/>
    <x v="1"/>
    <s v="Yes"/>
    <x v="2"/>
    <n v="53"/>
    <n v="1"/>
    <n v="1"/>
    <n v="1"/>
    <x v="2"/>
    <n v="141"/>
    <n v="1"/>
    <n v="204"/>
    <n v="212"/>
    <x v="0"/>
    <n v="1"/>
    <s v="As Expected"/>
    <n v="1"/>
    <x v="1"/>
    <n v="1"/>
    <n v="176"/>
    <n v="192"/>
    <n v="752"/>
    <n v="1"/>
    <x v="3"/>
    <x v="2"/>
    <n v="212"/>
    <n v="1"/>
    <n v="212"/>
    <n v="0"/>
    <x v="2"/>
    <x v="0"/>
    <n v="1"/>
    <n v="19.600000000000001"/>
  </r>
  <r>
    <s v="FRESENIUS MEDICAL CARE SWAN LAKE DIALYSIS CENTER"/>
    <n v="422655"/>
    <s v="SUMTER"/>
    <s v="SC"/>
    <n v="29150"/>
    <s v="59"/>
    <n v="0"/>
    <n v="422648"/>
    <s v="DAVITA CYPRESS GARDENS HT AT HOME"/>
    <s v="SUMTER"/>
    <s v="SC"/>
    <n v="29150"/>
    <s v="SUMTER"/>
    <x v="1"/>
    <s v="Yes"/>
    <x v="1"/>
    <n v="4"/>
    <n v="0"/>
    <n v="1"/>
    <n v="1"/>
    <x v="0"/>
    <n v="18"/>
    <n v="1"/>
    <n v="23"/>
    <n v="22"/>
    <x v="1"/>
    <n v="1"/>
    <s v="As Expected"/>
    <n v="1"/>
    <x v="1"/>
    <n v="1"/>
    <n v="21"/>
    <n v="26"/>
    <n v="67"/>
    <n v="201"/>
    <x v="0"/>
    <x v="0"/>
    <n v="0"/>
    <n v="201"/>
    <n v="0"/>
    <n v="0"/>
    <x v="1"/>
    <x v="0"/>
    <n v="1"/>
    <n v="71.5"/>
  </r>
  <r>
    <s v="FRESENIUS MEDICAL CARE SWAN LAKE DIALYSIS CENTER"/>
    <n v="422655"/>
    <s v="SUMTER"/>
    <s v="SC"/>
    <n v="29150"/>
    <s v="59"/>
    <n v="0"/>
    <n v="422650"/>
    <s v="FRESENIUS MEDICAL CARE CNA KIDNEY CENTERS, LLC"/>
    <s v="SUMTER"/>
    <s v="SC"/>
    <n v="29150"/>
    <s v="SUMTER"/>
    <x v="1"/>
    <s v="Yes"/>
    <x v="2"/>
    <n v="6"/>
    <n v="1"/>
    <n v="1"/>
    <n v="1"/>
    <x v="2"/>
    <n v="41"/>
    <n v="1"/>
    <n v="55"/>
    <n v="57"/>
    <x v="0"/>
    <n v="1"/>
    <s v="As Expected"/>
    <n v="1"/>
    <x v="1"/>
    <n v="1"/>
    <n v="46"/>
    <n v="26"/>
    <n v="169"/>
    <n v="201"/>
    <x v="0"/>
    <x v="1"/>
    <n v="22"/>
    <n v="1"/>
    <n v="22"/>
    <n v="0"/>
    <x v="1"/>
    <x v="0"/>
    <n v="1"/>
    <n v="48"/>
  </r>
  <r>
    <s v="FRESENIUS MEDICAL CARE SWAN LAKE DIALYSIS CENTER"/>
    <n v="422655"/>
    <s v="SUMTER"/>
    <s v="SC"/>
    <n v="29150"/>
    <s v="59"/>
    <n v="0"/>
    <n v="422655"/>
    <s v="FRESENIUS MEDICAL CARE SWAN LAKE DIALYSIS CENTER"/>
    <s v="SUMTER"/>
    <s v="SC"/>
    <n v="29150"/>
    <s v="SUMTER"/>
    <x v="1"/>
    <s v="Yes"/>
    <x v="2"/>
    <n v="21"/>
    <n v="1"/>
    <n v="0"/>
    <n v="0"/>
    <x v="1"/>
    <n v="79"/>
    <n v="1"/>
    <n v="118"/>
    <n v="123"/>
    <x v="0"/>
    <n v="1"/>
    <s v="As Expected"/>
    <n v="1"/>
    <x v="1"/>
    <n v="1"/>
    <n v="98"/>
    <n v="94"/>
    <n v="288"/>
    <n v="1"/>
    <x v="1"/>
    <x v="2"/>
    <n v="122"/>
    <n v="1"/>
    <n v="122"/>
    <n v="0"/>
    <x v="0"/>
    <x v="0"/>
    <n v="1"/>
    <n v="29.1"/>
  </r>
  <r>
    <s v="FRESENIUS MEDICAL CARE SWAN LAKE DIALYSIS CENTER"/>
    <n v="422655"/>
    <s v="SUMTER"/>
    <s v="SC"/>
    <n v="29150"/>
    <s v="59"/>
    <n v="0"/>
    <n v="422661"/>
    <s v="DAVITA CYPRESS GARDENS DIALYSIS"/>
    <s v="SUMTER"/>
    <s v="SC"/>
    <n v="29150"/>
    <s v="SUMTER"/>
    <x v="1"/>
    <s v="Yes"/>
    <x v="1"/>
    <n v="20"/>
    <n v="1"/>
    <n v="0"/>
    <n v="0"/>
    <x v="1"/>
    <n v="50"/>
    <n v="1"/>
    <n v="71"/>
    <n v="78"/>
    <x v="0"/>
    <n v="1"/>
    <s v="As Expected"/>
    <n v="1"/>
    <x v="1"/>
    <n v="1"/>
    <n v="56"/>
    <n v="54"/>
    <n v="189"/>
    <n v="1"/>
    <x v="1"/>
    <x v="1"/>
    <n v="76"/>
    <n v="1"/>
    <n v="76"/>
    <n v="0"/>
    <x v="0"/>
    <x v="0"/>
    <n v="1"/>
    <n v="24"/>
  </r>
  <r>
    <s v="CYPRESS GARDENS DIALYSIS"/>
    <n v="422661"/>
    <s v="SUMTER"/>
    <s v="SC"/>
    <n v="29150"/>
    <s v="34"/>
    <n v="1.4999999999999999E-2"/>
    <n v="422510"/>
    <s v="FRESENIUS MEDICAL CARE SUMTER"/>
    <s v="SUMTER"/>
    <s v="SC"/>
    <n v="29150"/>
    <s v="SUMTER"/>
    <x v="1"/>
    <s v="Yes"/>
    <x v="2"/>
    <n v="53"/>
    <n v="1"/>
    <n v="1"/>
    <n v="1"/>
    <x v="2"/>
    <n v="141"/>
    <n v="1"/>
    <n v="204"/>
    <n v="212"/>
    <x v="0"/>
    <n v="1"/>
    <s v="As Expected"/>
    <n v="1"/>
    <x v="1"/>
    <n v="1"/>
    <n v="176"/>
    <n v="192"/>
    <n v="752"/>
    <n v="1"/>
    <x v="3"/>
    <x v="2"/>
    <n v="212"/>
    <n v="1"/>
    <n v="212"/>
    <n v="0"/>
    <x v="2"/>
    <x v="0"/>
    <n v="1"/>
    <n v="19.600000000000001"/>
  </r>
  <r>
    <s v="CYPRESS GARDENS DIALYSIS"/>
    <n v="422661"/>
    <s v="SUMTER"/>
    <s v="SC"/>
    <n v="29150"/>
    <s v="34"/>
    <n v="1.4999999999999999E-2"/>
    <n v="422648"/>
    <s v="DAVITA CYPRESS GARDENS HT AT HOME"/>
    <s v="SUMTER"/>
    <s v="SC"/>
    <n v="29150"/>
    <s v="SUMTER"/>
    <x v="1"/>
    <s v="Yes"/>
    <x v="1"/>
    <n v="4"/>
    <n v="0"/>
    <n v="1"/>
    <n v="1"/>
    <x v="0"/>
    <n v="18"/>
    <n v="1"/>
    <n v="23"/>
    <n v="22"/>
    <x v="1"/>
    <n v="1"/>
    <s v="As Expected"/>
    <n v="1"/>
    <x v="1"/>
    <n v="1"/>
    <n v="21"/>
    <n v="26"/>
    <n v="67"/>
    <n v="201"/>
    <x v="0"/>
    <x v="0"/>
    <n v="0"/>
    <n v="201"/>
    <n v="0"/>
    <n v="0"/>
    <x v="1"/>
    <x v="0"/>
    <n v="1"/>
    <n v="71.5"/>
  </r>
  <r>
    <s v="CYPRESS GARDENS DIALYSIS"/>
    <n v="422661"/>
    <s v="SUMTER"/>
    <s v="SC"/>
    <n v="29150"/>
    <s v="34"/>
    <n v="1.4999999999999999E-2"/>
    <n v="422650"/>
    <s v="FRESENIUS MEDICAL CARE CNA KIDNEY CENTERS, LLC"/>
    <s v="SUMTER"/>
    <s v="SC"/>
    <n v="29150"/>
    <s v="SUMTER"/>
    <x v="1"/>
    <s v="Yes"/>
    <x v="2"/>
    <n v="6"/>
    <n v="1"/>
    <n v="1"/>
    <n v="1"/>
    <x v="2"/>
    <n v="41"/>
    <n v="1"/>
    <n v="55"/>
    <n v="57"/>
    <x v="0"/>
    <n v="1"/>
    <s v="As Expected"/>
    <n v="1"/>
    <x v="1"/>
    <n v="1"/>
    <n v="46"/>
    <n v="26"/>
    <n v="169"/>
    <n v="201"/>
    <x v="0"/>
    <x v="1"/>
    <n v="22"/>
    <n v="1"/>
    <n v="22"/>
    <n v="0"/>
    <x v="1"/>
    <x v="0"/>
    <n v="1"/>
    <n v="48"/>
  </r>
  <r>
    <s v="CYPRESS GARDENS DIALYSIS"/>
    <n v="422661"/>
    <s v="SUMTER"/>
    <s v="SC"/>
    <n v="29150"/>
    <s v="34"/>
    <n v="1.4999999999999999E-2"/>
    <n v="422655"/>
    <s v="FRESENIUS MEDICAL CARE SWAN LAKE DIALYSIS CENTER"/>
    <s v="SUMTER"/>
    <s v="SC"/>
    <n v="29150"/>
    <s v="SUMTER"/>
    <x v="1"/>
    <s v="Yes"/>
    <x v="2"/>
    <n v="21"/>
    <n v="1"/>
    <n v="0"/>
    <n v="0"/>
    <x v="1"/>
    <n v="79"/>
    <n v="1"/>
    <n v="118"/>
    <n v="123"/>
    <x v="0"/>
    <n v="1"/>
    <s v="As Expected"/>
    <n v="1"/>
    <x v="1"/>
    <n v="1"/>
    <n v="98"/>
    <n v="94"/>
    <n v="288"/>
    <n v="1"/>
    <x v="1"/>
    <x v="2"/>
    <n v="122"/>
    <n v="1"/>
    <n v="122"/>
    <n v="0"/>
    <x v="0"/>
    <x v="0"/>
    <n v="1"/>
    <n v="29.1"/>
  </r>
  <r>
    <s v="CYPRESS GARDENS DIALYSIS"/>
    <n v="422661"/>
    <s v="SUMTER"/>
    <s v="SC"/>
    <n v="29150"/>
    <s v="34"/>
    <n v="1.4999999999999999E-2"/>
    <n v="422661"/>
    <s v="DAVITA CYPRESS GARDENS DIALYSIS"/>
    <s v="SUMTER"/>
    <s v="SC"/>
    <n v="29150"/>
    <s v="SUMTER"/>
    <x v="1"/>
    <s v="Yes"/>
    <x v="1"/>
    <n v="20"/>
    <n v="1"/>
    <n v="0"/>
    <n v="0"/>
    <x v="1"/>
    <n v="50"/>
    <n v="1"/>
    <n v="71"/>
    <n v="78"/>
    <x v="0"/>
    <n v="1"/>
    <s v="As Expected"/>
    <n v="1"/>
    <x v="1"/>
    <n v="1"/>
    <n v="56"/>
    <n v="54"/>
    <n v="189"/>
    <n v="1"/>
    <x v="1"/>
    <x v="1"/>
    <n v="76"/>
    <n v="1"/>
    <n v="76"/>
    <n v="0"/>
    <x v="0"/>
    <x v="0"/>
    <n v="1"/>
    <n v="24"/>
  </r>
  <r>
    <s v="DCI SPARTANBURG"/>
    <n v="422511"/>
    <s v="SPARTANBURG"/>
    <s v="SC"/>
    <n v="29303"/>
    <s v="56"/>
    <n v="5.0000000000000001E-3"/>
    <n v="422511"/>
    <s v="DCI SPARTANBURG"/>
    <s v="SPARTANBURG"/>
    <s v="SC"/>
    <n v="29303"/>
    <s v="SPARTANBURG"/>
    <x v="0"/>
    <s v="Yes"/>
    <x v="3"/>
    <n v="43"/>
    <n v="1"/>
    <n v="0"/>
    <n v="0"/>
    <x v="1"/>
    <n v="100"/>
    <n v="1"/>
    <n v="146"/>
    <n v="151"/>
    <x v="0"/>
    <n v="1"/>
    <s v="As Expected"/>
    <n v="1"/>
    <x v="1"/>
    <n v="1"/>
    <n v="120"/>
    <n v="115"/>
    <n v="370"/>
    <n v="1"/>
    <x v="1"/>
    <x v="1"/>
    <n v="152"/>
    <n v="1"/>
    <n v="152"/>
    <n v="0"/>
    <x v="0"/>
    <x v="2"/>
    <n v="1"/>
    <n v="16.600000000000001"/>
  </r>
  <r>
    <s v="DCI SPARTANBURG"/>
    <n v="422511"/>
    <s v="SPARTANBURG"/>
    <s v="SC"/>
    <n v="29303"/>
    <s v="56"/>
    <n v="5.0000000000000001E-3"/>
    <n v="422608"/>
    <s v="CAROLINA DIALYSIS LLC"/>
    <s v="SPARTANBURG"/>
    <s v="SC"/>
    <n v="29303"/>
    <s v="SPARTANBURG"/>
    <x v="1"/>
    <s v="Yes"/>
    <x v="10"/>
    <n v="20"/>
    <n v="1"/>
    <n v="1"/>
    <n v="1"/>
    <x v="2"/>
    <n v="33"/>
    <n v="1"/>
    <n v="97"/>
    <n v="99"/>
    <x v="0"/>
    <n v="1"/>
    <s v="As Expected"/>
    <n v="1"/>
    <x v="1"/>
    <n v="1"/>
    <n v="71"/>
    <n v="82"/>
    <n v="234"/>
    <n v="1"/>
    <x v="1"/>
    <x v="1"/>
    <n v="76"/>
    <n v="1"/>
    <n v="76"/>
    <n v="0"/>
    <x v="0"/>
    <x v="0"/>
    <n v="1"/>
    <n v="30.4"/>
  </r>
  <r>
    <s v="DCI SPARTANBURG"/>
    <n v="422511"/>
    <s v="SPARTANBURG"/>
    <s v="SC"/>
    <n v="29303"/>
    <s v="56"/>
    <n v="5.0000000000000001E-3"/>
    <n v="422656"/>
    <s v="DAVITA WOFFORD AT HOME"/>
    <s v="SPARTANBURG"/>
    <s v="SC"/>
    <n v="29303"/>
    <s v="HARFORD"/>
    <x v="1"/>
    <s v="Yes"/>
    <x v="1"/>
    <n v="14"/>
    <n v="1"/>
    <n v="1"/>
    <n v="1"/>
    <x v="1"/>
    <n v="58"/>
    <n v="1"/>
    <n v="84"/>
    <n v="86"/>
    <x v="0"/>
    <n v="1"/>
    <s v="As Expected"/>
    <n v="1"/>
    <x v="1"/>
    <n v="1"/>
    <n v="64"/>
    <n v="55"/>
    <n v="176"/>
    <n v="1"/>
    <x v="1"/>
    <x v="1"/>
    <n v="65"/>
    <n v="1"/>
    <n v="65"/>
    <n v="0"/>
    <x v="0"/>
    <x v="0"/>
    <n v="1"/>
    <n v="33.1"/>
  </r>
  <r>
    <s v="CAROLINA DIALYSIS LLC"/>
    <n v="422608"/>
    <s v="SPARTANBURG"/>
    <s v="SC"/>
    <n v="29303"/>
    <s v="73"/>
    <n v="0"/>
    <n v="422511"/>
    <s v="DCI SPARTANBURG"/>
    <s v="SPARTANBURG"/>
    <s v="SC"/>
    <n v="29303"/>
    <s v="SPARTANBURG"/>
    <x v="0"/>
    <s v="Yes"/>
    <x v="3"/>
    <n v="43"/>
    <n v="1"/>
    <n v="0"/>
    <n v="0"/>
    <x v="1"/>
    <n v="100"/>
    <n v="1"/>
    <n v="146"/>
    <n v="151"/>
    <x v="0"/>
    <n v="1"/>
    <s v="As Expected"/>
    <n v="1"/>
    <x v="1"/>
    <n v="1"/>
    <n v="120"/>
    <n v="115"/>
    <n v="370"/>
    <n v="1"/>
    <x v="1"/>
    <x v="1"/>
    <n v="152"/>
    <n v="1"/>
    <n v="152"/>
    <n v="0"/>
    <x v="0"/>
    <x v="2"/>
    <n v="1"/>
    <n v="16.600000000000001"/>
  </r>
  <r>
    <s v="CAROLINA DIALYSIS LLC"/>
    <n v="422608"/>
    <s v="SPARTANBURG"/>
    <s v="SC"/>
    <n v="29303"/>
    <s v="73"/>
    <n v="0"/>
    <n v="422608"/>
    <s v="CAROLINA DIALYSIS LLC"/>
    <s v="SPARTANBURG"/>
    <s v="SC"/>
    <n v="29303"/>
    <s v="SPARTANBURG"/>
    <x v="1"/>
    <s v="Yes"/>
    <x v="10"/>
    <n v="20"/>
    <n v="1"/>
    <n v="1"/>
    <n v="1"/>
    <x v="2"/>
    <n v="33"/>
    <n v="1"/>
    <n v="97"/>
    <n v="99"/>
    <x v="0"/>
    <n v="1"/>
    <s v="As Expected"/>
    <n v="1"/>
    <x v="1"/>
    <n v="1"/>
    <n v="71"/>
    <n v="82"/>
    <n v="234"/>
    <n v="1"/>
    <x v="1"/>
    <x v="1"/>
    <n v="76"/>
    <n v="1"/>
    <n v="76"/>
    <n v="0"/>
    <x v="0"/>
    <x v="0"/>
    <n v="1"/>
    <n v="30.4"/>
  </r>
  <r>
    <s v="CAROLINA DIALYSIS LLC"/>
    <n v="422608"/>
    <s v="SPARTANBURG"/>
    <s v="SC"/>
    <n v="29303"/>
    <s v="73"/>
    <n v="0"/>
    <n v="422656"/>
    <s v="DAVITA WOFFORD AT HOME"/>
    <s v="SPARTANBURG"/>
    <s v="SC"/>
    <n v="29303"/>
    <s v="HARFORD"/>
    <x v="1"/>
    <s v="Yes"/>
    <x v="1"/>
    <n v="14"/>
    <n v="1"/>
    <n v="1"/>
    <n v="1"/>
    <x v="1"/>
    <n v="58"/>
    <n v="1"/>
    <n v="84"/>
    <n v="86"/>
    <x v="0"/>
    <n v="1"/>
    <s v="As Expected"/>
    <n v="1"/>
    <x v="1"/>
    <n v="1"/>
    <n v="64"/>
    <n v="55"/>
    <n v="176"/>
    <n v="1"/>
    <x v="1"/>
    <x v="1"/>
    <n v="65"/>
    <n v="1"/>
    <n v="65"/>
    <n v="0"/>
    <x v="0"/>
    <x v="0"/>
    <n v="1"/>
    <n v="33.1"/>
  </r>
  <r>
    <s v="WOFFORD DIALYSIS"/>
    <n v="422656"/>
    <s v="SPARTANBURG"/>
    <s v="SC"/>
    <n v="29303"/>
    <s v="79"/>
    <n v="0"/>
    <n v="422511"/>
    <s v="DCI SPARTANBURG"/>
    <s v="SPARTANBURG"/>
    <s v="SC"/>
    <n v="29303"/>
    <s v="SPARTANBURG"/>
    <x v="0"/>
    <s v="Yes"/>
    <x v="3"/>
    <n v="43"/>
    <n v="1"/>
    <n v="0"/>
    <n v="0"/>
    <x v="1"/>
    <n v="100"/>
    <n v="1"/>
    <n v="146"/>
    <n v="151"/>
    <x v="0"/>
    <n v="1"/>
    <s v="As Expected"/>
    <n v="1"/>
    <x v="1"/>
    <n v="1"/>
    <n v="120"/>
    <n v="115"/>
    <n v="370"/>
    <n v="1"/>
    <x v="1"/>
    <x v="1"/>
    <n v="152"/>
    <n v="1"/>
    <n v="152"/>
    <n v="0"/>
    <x v="0"/>
    <x v="2"/>
    <n v="1"/>
    <n v="16.600000000000001"/>
  </r>
  <r>
    <s v="WOFFORD DIALYSIS"/>
    <n v="422656"/>
    <s v="SPARTANBURG"/>
    <s v="SC"/>
    <n v="29303"/>
    <s v="79"/>
    <n v="0"/>
    <n v="422608"/>
    <s v="CAROLINA DIALYSIS LLC"/>
    <s v="SPARTANBURG"/>
    <s v="SC"/>
    <n v="29303"/>
    <s v="SPARTANBURG"/>
    <x v="1"/>
    <s v="Yes"/>
    <x v="10"/>
    <n v="20"/>
    <n v="1"/>
    <n v="1"/>
    <n v="1"/>
    <x v="2"/>
    <n v="33"/>
    <n v="1"/>
    <n v="97"/>
    <n v="99"/>
    <x v="0"/>
    <n v="1"/>
    <s v="As Expected"/>
    <n v="1"/>
    <x v="1"/>
    <n v="1"/>
    <n v="71"/>
    <n v="82"/>
    <n v="234"/>
    <n v="1"/>
    <x v="1"/>
    <x v="1"/>
    <n v="76"/>
    <n v="1"/>
    <n v="76"/>
    <n v="0"/>
    <x v="0"/>
    <x v="0"/>
    <n v="1"/>
    <n v="30.4"/>
  </r>
  <r>
    <s v="WOFFORD DIALYSIS"/>
    <n v="422656"/>
    <s v="SPARTANBURG"/>
    <s v="SC"/>
    <n v="29303"/>
    <s v="79"/>
    <n v="0"/>
    <n v="422656"/>
    <s v="DAVITA WOFFORD AT HOME"/>
    <s v="SPARTANBURG"/>
    <s v="SC"/>
    <n v="29303"/>
    <s v="HARFORD"/>
    <x v="1"/>
    <s v="Yes"/>
    <x v="1"/>
    <n v="14"/>
    <n v="1"/>
    <n v="1"/>
    <n v="1"/>
    <x v="1"/>
    <n v="58"/>
    <n v="1"/>
    <n v="84"/>
    <n v="86"/>
    <x v="0"/>
    <n v="1"/>
    <s v="As Expected"/>
    <n v="1"/>
    <x v="1"/>
    <n v="1"/>
    <n v="64"/>
    <n v="55"/>
    <n v="176"/>
    <n v="1"/>
    <x v="1"/>
    <x v="1"/>
    <n v="65"/>
    <n v="1"/>
    <n v="65"/>
    <n v="0"/>
    <x v="0"/>
    <x v="0"/>
    <n v="1"/>
    <n v="33.1"/>
  </r>
  <r>
    <s v="AIKEN DIALYSIS"/>
    <n v="422512"/>
    <s v="AIKEN"/>
    <s v="SC"/>
    <n v="29801"/>
    <s v="45"/>
    <n v="0.01"/>
    <n v="422512"/>
    <s v="DAVITA AIKEN DIALYSIS"/>
    <s v="AIKEN"/>
    <s v="SC"/>
    <n v="29801"/>
    <s v="AIKEN"/>
    <x v="1"/>
    <s v="Yes"/>
    <x v="1"/>
    <n v="22"/>
    <n v="1"/>
    <n v="1"/>
    <n v="1"/>
    <x v="1"/>
    <n v="49"/>
    <n v="1"/>
    <n v="68"/>
    <n v="68"/>
    <x v="0"/>
    <n v="1"/>
    <s v="As Expected"/>
    <n v="1"/>
    <x v="1"/>
    <n v="1"/>
    <n v="56"/>
    <n v="65"/>
    <n v="274"/>
    <n v="1"/>
    <x v="1"/>
    <x v="1"/>
    <n v="63"/>
    <n v="1"/>
    <n v="63"/>
    <n v="0"/>
    <x v="0"/>
    <x v="0"/>
    <n v="1"/>
    <n v="41.6"/>
  </r>
  <r>
    <s v="AIKEN DIALYSIS"/>
    <n v="422512"/>
    <s v="AIKEN"/>
    <s v="SC"/>
    <n v="29801"/>
    <s v="45"/>
    <n v="0.01"/>
    <n v="422646"/>
    <s v="USRC NORTH AIKEN, LLC"/>
    <s v="AIKEN"/>
    <s v="SC"/>
    <n v="29801"/>
    <s v="AIKEN"/>
    <x v="1"/>
    <s v="Yes"/>
    <x v="11"/>
    <n v="13"/>
    <n v="1"/>
    <n v="1"/>
    <n v="1"/>
    <x v="1"/>
    <n v="89"/>
    <n v="1"/>
    <n v="112"/>
    <n v="116"/>
    <x v="0"/>
    <n v="1"/>
    <s v="As Expected"/>
    <n v="1"/>
    <x v="1"/>
    <n v="1"/>
    <n v="100"/>
    <n v="85"/>
    <n v="389"/>
    <n v="1"/>
    <x v="1"/>
    <x v="1"/>
    <n v="58"/>
    <n v="1"/>
    <n v="58"/>
    <n v="0"/>
    <x v="0"/>
    <x v="0"/>
    <n v="1"/>
    <n v="42"/>
  </r>
  <r>
    <s v="AIKEN DIALYSIS"/>
    <n v="422512"/>
    <s v="AIKEN"/>
    <s v="SC"/>
    <n v="29801"/>
    <s v="45"/>
    <n v="0.01"/>
    <n v="422659"/>
    <s v="FRESENIUS MEDICAL CARE AIKEN"/>
    <s v="AIKEN"/>
    <s v="SC"/>
    <n v="29801"/>
    <s v="HARTFORD"/>
    <x v="1"/>
    <s v="Yes"/>
    <x v="2"/>
    <n v="11"/>
    <n v="1"/>
    <n v="0"/>
    <n v="0"/>
    <x v="1"/>
    <n v="24"/>
    <n v="1"/>
    <n v="50"/>
    <n v="51"/>
    <x v="0"/>
    <n v="1"/>
    <s v="As Expected"/>
    <n v="1"/>
    <x v="1"/>
    <n v="1"/>
    <n v="30"/>
    <n v="30"/>
    <n v="84"/>
    <n v="1"/>
    <x v="1"/>
    <x v="1"/>
    <n v="47"/>
    <n v="1"/>
    <n v="47"/>
    <n v="0"/>
    <x v="0"/>
    <x v="0"/>
    <n v="1"/>
    <n v="44"/>
  </r>
  <r>
    <s v="USRC NORTH AIKEN, LLC"/>
    <n v="422646"/>
    <s v="AIKEN"/>
    <s v="SC"/>
    <n v="29801"/>
    <s v="69"/>
    <n v="0"/>
    <n v="422512"/>
    <s v="DAVITA AIKEN DIALYSIS"/>
    <s v="AIKEN"/>
    <s v="SC"/>
    <n v="29801"/>
    <s v="AIKEN"/>
    <x v="1"/>
    <s v="Yes"/>
    <x v="1"/>
    <n v="22"/>
    <n v="1"/>
    <n v="1"/>
    <n v="1"/>
    <x v="1"/>
    <n v="49"/>
    <n v="1"/>
    <n v="68"/>
    <n v="68"/>
    <x v="0"/>
    <n v="1"/>
    <s v="As Expected"/>
    <n v="1"/>
    <x v="1"/>
    <n v="1"/>
    <n v="56"/>
    <n v="65"/>
    <n v="274"/>
    <n v="1"/>
    <x v="1"/>
    <x v="1"/>
    <n v="63"/>
    <n v="1"/>
    <n v="63"/>
    <n v="0"/>
    <x v="0"/>
    <x v="0"/>
    <n v="1"/>
    <n v="41.6"/>
  </r>
  <r>
    <s v="USRC NORTH AIKEN, LLC"/>
    <n v="422646"/>
    <s v="AIKEN"/>
    <s v="SC"/>
    <n v="29801"/>
    <s v="69"/>
    <n v="0"/>
    <n v="422646"/>
    <s v="USRC NORTH AIKEN, LLC"/>
    <s v="AIKEN"/>
    <s v="SC"/>
    <n v="29801"/>
    <s v="AIKEN"/>
    <x v="1"/>
    <s v="Yes"/>
    <x v="11"/>
    <n v="13"/>
    <n v="1"/>
    <n v="1"/>
    <n v="1"/>
    <x v="1"/>
    <n v="89"/>
    <n v="1"/>
    <n v="112"/>
    <n v="116"/>
    <x v="0"/>
    <n v="1"/>
    <s v="As Expected"/>
    <n v="1"/>
    <x v="1"/>
    <n v="1"/>
    <n v="100"/>
    <n v="85"/>
    <n v="389"/>
    <n v="1"/>
    <x v="1"/>
    <x v="1"/>
    <n v="58"/>
    <n v="1"/>
    <n v="58"/>
    <n v="0"/>
    <x v="0"/>
    <x v="0"/>
    <n v="1"/>
    <n v="42"/>
  </r>
  <r>
    <s v="USRC NORTH AIKEN, LLC"/>
    <n v="422646"/>
    <s v="AIKEN"/>
    <s v="SC"/>
    <n v="29801"/>
    <s v="69"/>
    <n v="0"/>
    <n v="422659"/>
    <s v="FRESENIUS MEDICAL CARE AIKEN"/>
    <s v="AIKEN"/>
    <s v="SC"/>
    <n v="29801"/>
    <s v="HARTFORD"/>
    <x v="1"/>
    <s v="Yes"/>
    <x v="2"/>
    <n v="11"/>
    <n v="1"/>
    <n v="0"/>
    <n v="0"/>
    <x v="1"/>
    <n v="24"/>
    <n v="1"/>
    <n v="50"/>
    <n v="51"/>
    <x v="0"/>
    <n v="1"/>
    <s v="As Expected"/>
    <n v="1"/>
    <x v="1"/>
    <n v="1"/>
    <n v="30"/>
    <n v="30"/>
    <n v="84"/>
    <n v="1"/>
    <x v="1"/>
    <x v="1"/>
    <n v="47"/>
    <n v="1"/>
    <n v="47"/>
    <n v="0"/>
    <x v="0"/>
    <x v="0"/>
    <n v="1"/>
    <n v="44"/>
  </r>
  <r>
    <s v="FRESENIUS MEDICAL CARE AIKEN"/>
    <n v="422659"/>
    <s v="AIKEN"/>
    <s v="SC"/>
    <n v="29801"/>
    <s v="75"/>
    <n v="0"/>
    <n v="422512"/>
    <s v="DAVITA AIKEN DIALYSIS"/>
    <s v="AIKEN"/>
    <s v="SC"/>
    <n v="29801"/>
    <s v="AIKEN"/>
    <x v="1"/>
    <s v="Yes"/>
    <x v="1"/>
    <n v="22"/>
    <n v="1"/>
    <n v="1"/>
    <n v="1"/>
    <x v="1"/>
    <n v="49"/>
    <n v="1"/>
    <n v="68"/>
    <n v="68"/>
    <x v="0"/>
    <n v="1"/>
    <s v="As Expected"/>
    <n v="1"/>
    <x v="1"/>
    <n v="1"/>
    <n v="56"/>
    <n v="65"/>
    <n v="274"/>
    <n v="1"/>
    <x v="1"/>
    <x v="1"/>
    <n v="63"/>
    <n v="1"/>
    <n v="63"/>
    <n v="0"/>
    <x v="0"/>
    <x v="0"/>
    <n v="1"/>
    <n v="41.6"/>
  </r>
  <r>
    <s v="FRESENIUS MEDICAL CARE AIKEN"/>
    <n v="422659"/>
    <s v="AIKEN"/>
    <s v="SC"/>
    <n v="29801"/>
    <s v="75"/>
    <n v="0"/>
    <n v="422646"/>
    <s v="USRC NORTH AIKEN, LLC"/>
    <s v="AIKEN"/>
    <s v="SC"/>
    <n v="29801"/>
    <s v="AIKEN"/>
    <x v="1"/>
    <s v="Yes"/>
    <x v="11"/>
    <n v="13"/>
    <n v="1"/>
    <n v="1"/>
    <n v="1"/>
    <x v="1"/>
    <n v="89"/>
    <n v="1"/>
    <n v="112"/>
    <n v="116"/>
    <x v="0"/>
    <n v="1"/>
    <s v="As Expected"/>
    <n v="1"/>
    <x v="1"/>
    <n v="1"/>
    <n v="100"/>
    <n v="85"/>
    <n v="389"/>
    <n v="1"/>
    <x v="1"/>
    <x v="1"/>
    <n v="58"/>
    <n v="1"/>
    <n v="58"/>
    <n v="0"/>
    <x v="0"/>
    <x v="0"/>
    <n v="1"/>
    <n v="42"/>
  </r>
  <r>
    <s v="FRESENIUS MEDICAL CARE AIKEN"/>
    <n v="422659"/>
    <s v="AIKEN"/>
    <s v="SC"/>
    <n v="29801"/>
    <s v="75"/>
    <n v="0"/>
    <n v="422659"/>
    <s v="FRESENIUS MEDICAL CARE AIKEN"/>
    <s v="AIKEN"/>
    <s v="SC"/>
    <n v="29801"/>
    <s v="HARTFORD"/>
    <x v="1"/>
    <s v="Yes"/>
    <x v="2"/>
    <n v="11"/>
    <n v="1"/>
    <n v="0"/>
    <n v="0"/>
    <x v="1"/>
    <n v="24"/>
    <n v="1"/>
    <n v="50"/>
    <n v="51"/>
    <x v="0"/>
    <n v="1"/>
    <s v="As Expected"/>
    <n v="1"/>
    <x v="1"/>
    <n v="1"/>
    <n v="30"/>
    <n v="30"/>
    <n v="84"/>
    <n v="1"/>
    <x v="1"/>
    <x v="1"/>
    <n v="47"/>
    <n v="1"/>
    <n v="47"/>
    <n v="0"/>
    <x v="0"/>
    <x v="0"/>
    <n v="1"/>
    <n v="44"/>
  </r>
  <r>
    <s v="DCI WEST ASHLEY"/>
    <n v="422513"/>
    <s v="CHARLESTON"/>
    <s v="SC"/>
    <n v="29407"/>
    <s v="81"/>
    <n v="0"/>
    <n v="422633"/>
    <s v="DAVITA CHARLES TOWNE HOME PROGRAM"/>
    <s v="CHARLESTON"/>
    <s v="SC"/>
    <n v="29407"/>
    <s v="CHARLESTON"/>
    <x v="1"/>
    <s v="Yes"/>
    <x v="1"/>
    <n v="4"/>
    <n v="0"/>
    <n v="1"/>
    <n v="1"/>
    <x v="1"/>
    <n v="27"/>
    <n v="1"/>
    <n v="56"/>
    <n v="58"/>
    <x v="0"/>
    <n v="1"/>
    <s v="As Expected"/>
    <n v="1"/>
    <x v="1"/>
    <n v="1"/>
    <n v="36"/>
    <n v="32"/>
    <n v="208"/>
    <n v="201"/>
    <x v="0"/>
    <x v="0"/>
    <n v="3"/>
    <n v="199"/>
    <n v="3"/>
    <n v="0"/>
    <x v="3"/>
    <x v="0"/>
    <n v="1"/>
    <n v="53.3"/>
  </r>
  <r>
    <s v="DCI WEST ASHLEY"/>
    <n v="422513"/>
    <s v="CHARLESTON"/>
    <s v="SC"/>
    <n v="29407"/>
    <s v="81"/>
    <n v="0"/>
    <n v="422513"/>
    <s v="DCI WEST ASHLEY"/>
    <s v="CHARLESTON"/>
    <s v="SC"/>
    <n v="29407"/>
    <s v="CHARLESTON"/>
    <x v="0"/>
    <s v="Yes"/>
    <x v="3"/>
    <n v="23"/>
    <n v="1"/>
    <n v="0"/>
    <n v="0"/>
    <x v="1"/>
    <n v="67"/>
    <n v="1"/>
    <n v="80"/>
    <n v="85"/>
    <x v="0"/>
    <n v="1"/>
    <s v="As Expected"/>
    <n v="1"/>
    <x v="3"/>
    <n v="1"/>
    <n v="75"/>
    <n v="76"/>
    <n v="306"/>
    <n v="1"/>
    <x v="1"/>
    <x v="1"/>
    <n v="85"/>
    <n v="1"/>
    <n v="85"/>
    <n v="0"/>
    <x v="0"/>
    <x v="0"/>
    <n v="1"/>
    <n v="34.6"/>
  </r>
  <r>
    <s v="DCI WEST ASHLEY"/>
    <n v="422513"/>
    <s v="CHARLESTON"/>
    <s v="SC"/>
    <n v="29407"/>
    <s v="81"/>
    <n v="0"/>
    <n v="422632"/>
    <s v="DAVITA CHARLES TOWNE DIALYSIS"/>
    <s v="CHARLESTON"/>
    <s v="SC"/>
    <n v="29407"/>
    <s v="CHARLESTON"/>
    <x v="1"/>
    <s v="Yes"/>
    <x v="1"/>
    <n v="20"/>
    <n v="1"/>
    <n v="0"/>
    <n v="0"/>
    <x v="1"/>
    <n v="49"/>
    <n v="1"/>
    <n v="74"/>
    <n v="77"/>
    <x v="0"/>
    <n v="1"/>
    <s v="As Expected"/>
    <n v="1"/>
    <x v="1"/>
    <n v="1"/>
    <n v="62"/>
    <n v="60"/>
    <n v="251"/>
    <n v="1"/>
    <x v="1"/>
    <x v="1"/>
    <n v="78"/>
    <n v="1"/>
    <n v="78"/>
    <n v="0"/>
    <x v="1"/>
    <x v="0"/>
    <n v="1"/>
    <n v="44"/>
  </r>
  <r>
    <s v="POINTE DIALYSIS, LLC"/>
    <n v="422632"/>
    <s v="CHARLESTON"/>
    <s v="SC"/>
    <n v="29407"/>
    <s v="40"/>
    <n v="0.01"/>
    <n v="422633"/>
    <s v="DAVITA CHARLES TOWNE HOME PROGRAM"/>
    <s v="CHARLESTON"/>
    <s v="SC"/>
    <n v="29407"/>
    <s v="CHARLESTON"/>
    <x v="1"/>
    <s v="Yes"/>
    <x v="1"/>
    <n v="4"/>
    <n v="0"/>
    <n v="1"/>
    <n v="1"/>
    <x v="1"/>
    <n v="27"/>
    <n v="1"/>
    <n v="56"/>
    <n v="58"/>
    <x v="0"/>
    <n v="1"/>
    <s v="As Expected"/>
    <n v="1"/>
    <x v="1"/>
    <n v="1"/>
    <n v="36"/>
    <n v="32"/>
    <n v="208"/>
    <n v="201"/>
    <x v="0"/>
    <x v="0"/>
    <n v="3"/>
    <n v="199"/>
    <n v="3"/>
    <n v="0"/>
    <x v="3"/>
    <x v="0"/>
    <n v="1"/>
    <n v="53.3"/>
  </r>
  <r>
    <s v="POINTE DIALYSIS, LLC"/>
    <n v="422632"/>
    <s v="CHARLESTON"/>
    <s v="SC"/>
    <n v="29407"/>
    <s v="40"/>
    <n v="0.01"/>
    <n v="422513"/>
    <s v="DCI WEST ASHLEY"/>
    <s v="CHARLESTON"/>
    <s v="SC"/>
    <n v="29407"/>
    <s v="CHARLESTON"/>
    <x v="0"/>
    <s v="Yes"/>
    <x v="3"/>
    <n v="23"/>
    <n v="1"/>
    <n v="0"/>
    <n v="0"/>
    <x v="1"/>
    <n v="67"/>
    <n v="1"/>
    <n v="80"/>
    <n v="85"/>
    <x v="0"/>
    <n v="1"/>
    <s v="As Expected"/>
    <n v="1"/>
    <x v="3"/>
    <n v="1"/>
    <n v="75"/>
    <n v="76"/>
    <n v="306"/>
    <n v="1"/>
    <x v="1"/>
    <x v="1"/>
    <n v="85"/>
    <n v="1"/>
    <n v="85"/>
    <n v="0"/>
    <x v="0"/>
    <x v="0"/>
    <n v="1"/>
    <n v="34.6"/>
  </r>
  <r>
    <s v="POINTE DIALYSIS, LLC"/>
    <n v="422632"/>
    <s v="CHARLESTON"/>
    <s v="SC"/>
    <n v="29407"/>
    <s v="40"/>
    <n v="0.01"/>
    <n v="422632"/>
    <s v="DAVITA CHARLES TOWNE DIALYSIS"/>
    <s v="CHARLESTON"/>
    <s v="SC"/>
    <n v="29407"/>
    <s v="CHARLESTON"/>
    <x v="1"/>
    <s v="Yes"/>
    <x v="1"/>
    <n v="20"/>
    <n v="1"/>
    <n v="0"/>
    <n v="0"/>
    <x v="1"/>
    <n v="49"/>
    <n v="1"/>
    <n v="74"/>
    <n v="77"/>
    <x v="0"/>
    <n v="1"/>
    <s v="As Expected"/>
    <n v="1"/>
    <x v="1"/>
    <n v="1"/>
    <n v="62"/>
    <n v="60"/>
    <n v="251"/>
    <n v="1"/>
    <x v="1"/>
    <x v="1"/>
    <n v="78"/>
    <n v="1"/>
    <n v="78"/>
    <n v="0"/>
    <x v="1"/>
    <x v="0"/>
    <n v="1"/>
    <n v="44"/>
  </r>
  <r>
    <s v="COAST DIALYSIS, LLC"/>
    <n v="422633"/>
    <s v="CHARLESTON"/>
    <s v="SC"/>
    <n v="29407"/>
    <s v="98"/>
    <n v="0"/>
    <n v="422633"/>
    <s v="DAVITA CHARLES TOWNE HOME PROGRAM"/>
    <s v="CHARLESTON"/>
    <s v="SC"/>
    <n v="29407"/>
    <s v="CHARLESTON"/>
    <x v="1"/>
    <s v="Yes"/>
    <x v="1"/>
    <n v="4"/>
    <n v="0"/>
    <n v="1"/>
    <n v="1"/>
    <x v="1"/>
    <n v="27"/>
    <n v="1"/>
    <n v="56"/>
    <n v="58"/>
    <x v="0"/>
    <n v="1"/>
    <s v="As Expected"/>
    <n v="1"/>
    <x v="1"/>
    <n v="1"/>
    <n v="36"/>
    <n v="32"/>
    <n v="208"/>
    <n v="201"/>
    <x v="0"/>
    <x v="0"/>
    <n v="3"/>
    <n v="199"/>
    <n v="3"/>
    <n v="0"/>
    <x v="3"/>
    <x v="0"/>
    <n v="1"/>
    <n v="53.3"/>
  </r>
  <r>
    <s v="COAST DIALYSIS, LLC"/>
    <n v="422633"/>
    <s v="CHARLESTON"/>
    <s v="SC"/>
    <n v="29407"/>
    <s v="98"/>
    <n v="0"/>
    <n v="422513"/>
    <s v="DCI WEST ASHLEY"/>
    <s v="CHARLESTON"/>
    <s v="SC"/>
    <n v="29407"/>
    <s v="CHARLESTON"/>
    <x v="0"/>
    <s v="Yes"/>
    <x v="3"/>
    <n v="23"/>
    <n v="1"/>
    <n v="0"/>
    <n v="0"/>
    <x v="1"/>
    <n v="67"/>
    <n v="1"/>
    <n v="80"/>
    <n v="85"/>
    <x v="0"/>
    <n v="1"/>
    <s v="As Expected"/>
    <n v="1"/>
    <x v="3"/>
    <n v="1"/>
    <n v="75"/>
    <n v="76"/>
    <n v="306"/>
    <n v="1"/>
    <x v="1"/>
    <x v="1"/>
    <n v="85"/>
    <n v="1"/>
    <n v="85"/>
    <n v="0"/>
    <x v="0"/>
    <x v="0"/>
    <n v="1"/>
    <n v="34.6"/>
  </r>
  <r>
    <s v="COAST DIALYSIS, LLC"/>
    <n v="422633"/>
    <s v="CHARLESTON"/>
    <s v="SC"/>
    <n v="29407"/>
    <s v="98"/>
    <n v="0"/>
    <n v="422632"/>
    <s v="DAVITA CHARLES TOWNE DIALYSIS"/>
    <s v="CHARLESTON"/>
    <s v="SC"/>
    <n v="29407"/>
    <s v="CHARLESTON"/>
    <x v="1"/>
    <s v="Yes"/>
    <x v="1"/>
    <n v="20"/>
    <n v="1"/>
    <n v="0"/>
    <n v="0"/>
    <x v="1"/>
    <n v="49"/>
    <n v="1"/>
    <n v="74"/>
    <n v="77"/>
    <x v="0"/>
    <n v="1"/>
    <s v="As Expected"/>
    <n v="1"/>
    <x v="1"/>
    <n v="1"/>
    <n v="62"/>
    <n v="60"/>
    <n v="251"/>
    <n v="1"/>
    <x v="1"/>
    <x v="1"/>
    <n v="78"/>
    <n v="1"/>
    <n v="78"/>
    <n v="0"/>
    <x v="1"/>
    <x v="0"/>
    <n v="1"/>
    <n v="44"/>
  </r>
  <r>
    <s v="BMA OF BEAUFORT INC LOW COUNTRY DIALYSIS"/>
    <n v="422514"/>
    <s v="PORT ROYAL"/>
    <s v="SC"/>
    <n v="29935"/>
    <s v="63"/>
    <n v="0"/>
    <n v="422514"/>
    <s v="BMA OF BEAUFORT INC LOW COUNTRY DIALYSIS"/>
    <s v="PORT ROYAL"/>
    <s v="SC"/>
    <n v="29935"/>
    <s v="BEAUFORT"/>
    <x v="1"/>
    <s v="Yes"/>
    <x v="2"/>
    <n v="22"/>
    <n v="1"/>
    <n v="1"/>
    <n v="0"/>
    <x v="1"/>
    <n v="89"/>
    <n v="1"/>
    <n v="121"/>
    <n v="128"/>
    <x v="0"/>
    <n v="1"/>
    <s v="As Expected"/>
    <n v="1"/>
    <x v="1"/>
    <n v="1"/>
    <n v="114"/>
    <n v="148"/>
    <n v="395"/>
    <n v="1"/>
    <x v="1"/>
    <x v="1"/>
    <n v="115"/>
    <n v="1"/>
    <n v="115"/>
    <n v="0"/>
    <x v="0"/>
    <x v="0"/>
    <n v="1"/>
    <n v="34.1"/>
  </r>
  <r>
    <s v="GREENWOOD DIALYSIS"/>
    <n v="422515"/>
    <s v="GREENWOOD"/>
    <s v="SC"/>
    <n v="29646"/>
    <s v="62"/>
    <n v="0"/>
    <n v="422515"/>
    <s v="DAVITA GREENWOOD DIALYSIS"/>
    <s v="GREENWOOD"/>
    <s v="SC"/>
    <n v="29646"/>
    <s v="GREENWOOD"/>
    <x v="1"/>
    <s v="Yes"/>
    <x v="1"/>
    <n v="41"/>
    <n v="1"/>
    <n v="1"/>
    <n v="0"/>
    <x v="1"/>
    <n v="137"/>
    <n v="1"/>
    <n v="211"/>
    <n v="215"/>
    <x v="0"/>
    <n v="1"/>
    <s v="As Expected"/>
    <n v="1"/>
    <x v="1"/>
    <n v="1"/>
    <n v="156"/>
    <n v="141"/>
    <n v="645"/>
    <n v="1"/>
    <x v="1"/>
    <x v="1"/>
    <n v="175"/>
    <n v="1"/>
    <n v="175"/>
    <n v="0"/>
    <x v="0"/>
    <x v="0"/>
    <n v="1"/>
    <n v="34.4"/>
  </r>
  <r>
    <s v="RAI CARE CENTERS N CHARLESTON"/>
    <n v="422516"/>
    <s v="NORTH CHARLESTON"/>
    <s v="SC"/>
    <n v="29406"/>
    <s v="27"/>
    <n v="0.02"/>
    <n v="422516"/>
    <s v="RAI CARE CENTERS N CHARLESTON"/>
    <s v="NORTH CHARLESTON"/>
    <s v="SC"/>
    <n v="29406"/>
    <s v="BERKELEY"/>
    <x v="1"/>
    <s v="Yes"/>
    <x v="2"/>
    <n v="20"/>
    <n v="1"/>
    <n v="0"/>
    <n v="0"/>
    <x v="1"/>
    <n v="71"/>
    <n v="1"/>
    <n v="91"/>
    <n v="95"/>
    <x v="0"/>
    <n v="1"/>
    <s v="As Expected"/>
    <n v="1"/>
    <x v="1"/>
    <n v="1"/>
    <n v="77"/>
    <n v="99"/>
    <n v="336"/>
    <n v="1"/>
    <x v="1"/>
    <x v="2"/>
    <n v="96"/>
    <n v="1"/>
    <n v="96"/>
    <n v="0"/>
    <x v="0"/>
    <x v="0"/>
    <n v="1"/>
    <n v="39.4"/>
  </r>
  <r>
    <s v="RAI CARE CENTERS N CHARLESTON"/>
    <n v="422516"/>
    <s v="NORTH CHARLESTON"/>
    <s v="SC"/>
    <n v="29406"/>
    <s v="27"/>
    <n v="0.02"/>
    <n v="422585"/>
    <s v="DAVITA NORTH CHARLESTON DIALYSIS"/>
    <s v="CHARLESTON"/>
    <s v="SC"/>
    <n v="29406"/>
    <s v="CHARLESTON"/>
    <x v="1"/>
    <s v="Yes"/>
    <x v="1"/>
    <n v="17"/>
    <n v="1"/>
    <n v="1"/>
    <n v="1"/>
    <x v="1"/>
    <n v="60"/>
    <n v="1"/>
    <n v="85"/>
    <n v="91"/>
    <x v="0"/>
    <n v="1"/>
    <s v="Better than Expected"/>
    <n v="1"/>
    <x v="1"/>
    <n v="1"/>
    <n v="67"/>
    <n v="56"/>
    <n v="273"/>
    <n v="1"/>
    <x v="1"/>
    <x v="1"/>
    <n v="89"/>
    <n v="1"/>
    <n v="89"/>
    <n v="0"/>
    <x v="0"/>
    <x v="0"/>
    <n v="1"/>
    <n v="35"/>
  </r>
  <r>
    <s v="DCI AZALEA PLACE"/>
    <n v="422524"/>
    <s v="CHARLESTON"/>
    <s v="SC"/>
    <n v="29406"/>
    <s v="49"/>
    <n v="5.0000000000000001E-3"/>
    <n v="422516"/>
    <s v="RAI CARE CENTERS N CHARLESTON"/>
    <s v="NORTH CHARLESTON"/>
    <s v="SC"/>
    <n v="29406"/>
    <s v="BERKELEY"/>
    <x v="1"/>
    <s v="Yes"/>
    <x v="2"/>
    <n v="20"/>
    <n v="1"/>
    <n v="0"/>
    <n v="0"/>
    <x v="1"/>
    <n v="71"/>
    <n v="1"/>
    <n v="91"/>
    <n v="95"/>
    <x v="0"/>
    <n v="1"/>
    <s v="As Expected"/>
    <n v="1"/>
    <x v="1"/>
    <n v="1"/>
    <n v="77"/>
    <n v="99"/>
    <n v="336"/>
    <n v="1"/>
    <x v="1"/>
    <x v="2"/>
    <n v="96"/>
    <n v="1"/>
    <n v="96"/>
    <n v="0"/>
    <x v="0"/>
    <x v="0"/>
    <n v="1"/>
    <n v="39.4"/>
  </r>
  <r>
    <s v="DCI AZALEA PLACE"/>
    <n v="422524"/>
    <s v="CHARLESTON"/>
    <s v="SC"/>
    <n v="29406"/>
    <s v="49"/>
    <n v="5.0000000000000001E-3"/>
    <n v="422585"/>
    <s v="DAVITA NORTH CHARLESTON DIALYSIS"/>
    <s v="CHARLESTON"/>
    <s v="SC"/>
    <n v="29406"/>
    <s v="CHARLESTON"/>
    <x v="1"/>
    <s v="Yes"/>
    <x v="1"/>
    <n v="17"/>
    <n v="1"/>
    <n v="1"/>
    <n v="1"/>
    <x v="1"/>
    <n v="60"/>
    <n v="1"/>
    <n v="85"/>
    <n v="91"/>
    <x v="0"/>
    <n v="1"/>
    <s v="Better than Expected"/>
    <n v="1"/>
    <x v="1"/>
    <n v="1"/>
    <n v="67"/>
    <n v="56"/>
    <n v="273"/>
    <n v="1"/>
    <x v="1"/>
    <x v="1"/>
    <n v="89"/>
    <n v="1"/>
    <n v="89"/>
    <n v="0"/>
    <x v="0"/>
    <x v="0"/>
    <n v="1"/>
    <n v="35"/>
  </r>
  <r>
    <s v="NORTH CHARLESTON DIALYSIS"/>
    <n v="422585"/>
    <s v="CHARLESTON"/>
    <s v="SC"/>
    <n v="29406"/>
    <s v="55"/>
    <n v="5.0000000000000001E-3"/>
    <n v="422516"/>
    <s v="RAI CARE CENTERS N CHARLESTON"/>
    <s v="NORTH CHARLESTON"/>
    <s v="SC"/>
    <n v="29406"/>
    <s v="BERKELEY"/>
    <x v="1"/>
    <s v="Yes"/>
    <x v="2"/>
    <n v="20"/>
    <n v="1"/>
    <n v="0"/>
    <n v="0"/>
    <x v="1"/>
    <n v="71"/>
    <n v="1"/>
    <n v="91"/>
    <n v="95"/>
    <x v="0"/>
    <n v="1"/>
    <s v="As Expected"/>
    <n v="1"/>
    <x v="1"/>
    <n v="1"/>
    <n v="77"/>
    <n v="99"/>
    <n v="336"/>
    <n v="1"/>
    <x v="1"/>
    <x v="2"/>
    <n v="96"/>
    <n v="1"/>
    <n v="96"/>
    <n v="0"/>
    <x v="0"/>
    <x v="0"/>
    <n v="1"/>
    <n v="39.4"/>
  </r>
  <r>
    <s v="NORTH CHARLESTON DIALYSIS"/>
    <n v="422585"/>
    <s v="CHARLESTON"/>
    <s v="SC"/>
    <n v="29406"/>
    <s v="55"/>
    <n v="5.0000000000000001E-3"/>
    <n v="422585"/>
    <s v="DAVITA NORTH CHARLESTON DIALYSIS"/>
    <s v="CHARLESTON"/>
    <s v="SC"/>
    <n v="29406"/>
    <s v="CHARLESTON"/>
    <x v="1"/>
    <s v="Yes"/>
    <x v="1"/>
    <n v="17"/>
    <n v="1"/>
    <n v="1"/>
    <n v="1"/>
    <x v="1"/>
    <n v="60"/>
    <n v="1"/>
    <n v="85"/>
    <n v="91"/>
    <x v="0"/>
    <n v="1"/>
    <s v="Better than Expected"/>
    <n v="1"/>
    <x v="1"/>
    <n v="1"/>
    <n v="67"/>
    <n v="56"/>
    <n v="273"/>
    <n v="1"/>
    <x v="1"/>
    <x v="1"/>
    <n v="89"/>
    <n v="1"/>
    <n v="89"/>
    <n v="0"/>
    <x v="0"/>
    <x v="0"/>
    <n v="1"/>
    <n v="35"/>
  </r>
  <r>
    <s v="FRESENIUS MEDICAL CARE LEXINGTON"/>
    <n v="422517"/>
    <s v="LEXINGTON"/>
    <s v="SC"/>
    <n v="29072"/>
    <s v="55"/>
    <n v="5.0000000000000001E-3"/>
    <n v="422517"/>
    <s v="FRESENIUS MEDICAL CARE LEXINGTON"/>
    <s v="LEXINGTON"/>
    <s v="SC"/>
    <n v="29072"/>
    <s v="LEXINGTON"/>
    <x v="1"/>
    <s v="Yes"/>
    <x v="2"/>
    <n v="21"/>
    <n v="1"/>
    <n v="0"/>
    <n v="1"/>
    <x v="1"/>
    <n v="60"/>
    <n v="1"/>
    <n v="90"/>
    <n v="95"/>
    <x v="0"/>
    <n v="1"/>
    <s v="As Expected"/>
    <n v="1"/>
    <x v="1"/>
    <n v="1"/>
    <n v="68"/>
    <n v="57"/>
    <n v="334"/>
    <n v="1"/>
    <x v="3"/>
    <x v="1"/>
    <n v="95"/>
    <n v="1"/>
    <n v="95"/>
    <n v="0"/>
    <x v="0"/>
    <x v="0"/>
    <n v="1"/>
    <n v="37.200000000000003"/>
  </r>
  <r>
    <s v="BMA OF CHESTER INC"/>
    <n v="422518"/>
    <s v="CHESTER"/>
    <s v="SC"/>
    <n v="29706"/>
    <s v="60"/>
    <n v="0"/>
    <n v="422518"/>
    <s v="BMA OF CHESTER INC"/>
    <s v="CHESTER"/>
    <s v="SC"/>
    <n v="29706"/>
    <s v="CHESTER"/>
    <x v="1"/>
    <s v="Yes"/>
    <x v="2"/>
    <n v="17"/>
    <n v="1"/>
    <n v="0"/>
    <n v="0"/>
    <x v="1"/>
    <n v="55"/>
    <n v="1"/>
    <n v="71"/>
    <n v="76"/>
    <x v="0"/>
    <n v="1"/>
    <s v="As Expected"/>
    <n v="1"/>
    <x v="1"/>
    <n v="1"/>
    <n v="60"/>
    <n v="57"/>
    <n v="232"/>
    <n v="1"/>
    <x v="1"/>
    <x v="1"/>
    <n v="76"/>
    <n v="1"/>
    <n v="76"/>
    <n v="0"/>
    <x v="1"/>
    <x v="0"/>
    <n v="1"/>
    <n v="34.299999999999997"/>
  </r>
  <r>
    <s v="FMC OF GEORGETOWN INC"/>
    <n v="422519"/>
    <s v="GEORGETOWN"/>
    <s v="SC"/>
    <n v="29440"/>
    <s v="59"/>
    <n v="0"/>
    <n v="422625"/>
    <s v="FMC WINYAH"/>
    <s v="GEORGETOWN"/>
    <s v="SC"/>
    <n v="29440"/>
    <s v="GEORGETOWN"/>
    <x v="1"/>
    <s v="Yes"/>
    <x v="2"/>
    <n v="21"/>
    <n v="1"/>
    <n v="0"/>
    <n v="0"/>
    <x v="1"/>
    <n v="36"/>
    <n v="1"/>
    <n v="49"/>
    <n v="51"/>
    <x v="0"/>
    <n v="1"/>
    <s v="As Expected"/>
    <n v="1"/>
    <x v="1"/>
    <n v="1"/>
    <n v="41"/>
    <n v="42"/>
    <n v="176"/>
    <n v="1"/>
    <x v="1"/>
    <x v="1"/>
    <n v="51"/>
    <n v="1"/>
    <n v="51"/>
    <n v="0"/>
    <x v="0"/>
    <x v="0"/>
    <n v="1"/>
    <n v="41.4"/>
  </r>
  <r>
    <s v="FMC OF GEORGETOWN INC"/>
    <n v="422519"/>
    <s v="GEORGETOWN"/>
    <s v="SC"/>
    <n v="29440"/>
    <s v="59"/>
    <n v="0"/>
    <n v="422519"/>
    <s v="FMC OF GEORGETOWN INC"/>
    <s v="GEORGETOWN"/>
    <s v="SC"/>
    <n v="29440"/>
    <s v="GEORGETOWN"/>
    <x v="1"/>
    <s v="Yes"/>
    <x v="2"/>
    <n v="20"/>
    <n v="1"/>
    <n v="1"/>
    <n v="1"/>
    <x v="2"/>
    <n v="71"/>
    <n v="1"/>
    <n v="94"/>
    <n v="102"/>
    <x v="0"/>
    <n v="1"/>
    <s v="As Expected"/>
    <n v="1"/>
    <x v="1"/>
    <n v="1"/>
    <n v="80"/>
    <n v="84"/>
    <n v="336"/>
    <n v="1"/>
    <x v="1"/>
    <x v="1"/>
    <n v="89"/>
    <n v="1"/>
    <n v="89"/>
    <n v="0"/>
    <x v="0"/>
    <x v="0"/>
    <n v="1"/>
    <n v="33.6"/>
  </r>
  <r>
    <s v="FMC WINYAH"/>
    <n v="422625"/>
    <s v="GEORGETOWN"/>
    <s v="SC"/>
    <n v="29440"/>
    <s v="84"/>
    <n v="0"/>
    <n v="422625"/>
    <s v="FMC WINYAH"/>
    <s v="GEORGETOWN"/>
    <s v="SC"/>
    <n v="29440"/>
    <s v="GEORGETOWN"/>
    <x v="1"/>
    <s v="Yes"/>
    <x v="2"/>
    <n v="21"/>
    <n v="1"/>
    <n v="0"/>
    <n v="0"/>
    <x v="1"/>
    <n v="36"/>
    <n v="1"/>
    <n v="49"/>
    <n v="51"/>
    <x v="0"/>
    <n v="1"/>
    <s v="As Expected"/>
    <n v="1"/>
    <x v="1"/>
    <n v="1"/>
    <n v="41"/>
    <n v="42"/>
    <n v="176"/>
    <n v="1"/>
    <x v="1"/>
    <x v="1"/>
    <n v="51"/>
    <n v="1"/>
    <n v="51"/>
    <n v="0"/>
    <x v="0"/>
    <x v="0"/>
    <n v="1"/>
    <n v="41.4"/>
  </r>
  <r>
    <s v="FMC WINYAH"/>
    <n v="422625"/>
    <s v="GEORGETOWN"/>
    <s v="SC"/>
    <n v="29440"/>
    <s v="84"/>
    <n v="0"/>
    <n v="422519"/>
    <s v="FMC OF GEORGETOWN INC"/>
    <s v="GEORGETOWN"/>
    <s v="SC"/>
    <n v="29440"/>
    <s v="GEORGETOWN"/>
    <x v="1"/>
    <s v="Yes"/>
    <x v="2"/>
    <n v="20"/>
    <n v="1"/>
    <n v="1"/>
    <n v="1"/>
    <x v="2"/>
    <n v="71"/>
    <n v="1"/>
    <n v="94"/>
    <n v="102"/>
    <x v="0"/>
    <n v="1"/>
    <s v="As Expected"/>
    <n v="1"/>
    <x v="1"/>
    <n v="1"/>
    <n v="80"/>
    <n v="84"/>
    <n v="336"/>
    <n v="1"/>
    <x v="1"/>
    <x v="1"/>
    <n v="89"/>
    <n v="1"/>
    <n v="89"/>
    <n v="0"/>
    <x v="0"/>
    <x v="0"/>
    <n v="1"/>
    <n v="33.6"/>
  </r>
  <r>
    <s v="FRESENIUS MEDICAL CARE BENNETTSVILLE"/>
    <n v="422520"/>
    <s v="BENNETTSVILLE"/>
    <s v="SC"/>
    <n v="29512"/>
    <s v="61"/>
    <n v="0"/>
    <n v="422520"/>
    <s v="FRESENIUS MEDICAL CARE BENNETTSVILLE"/>
    <s v="BENNETTSVILLE"/>
    <s v="SC"/>
    <n v="29512"/>
    <s v="MARLBORO"/>
    <x v="1"/>
    <s v="Yes"/>
    <x v="2"/>
    <n v="21"/>
    <n v="1"/>
    <n v="1"/>
    <n v="1"/>
    <x v="1"/>
    <n v="69"/>
    <n v="1"/>
    <n v="86"/>
    <n v="89"/>
    <x v="0"/>
    <n v="1"/>
    <s v="As Expected"/>
    <n v="1"/>
    <x v="1"/>
    <n v="1"/>
    <n v="73"/>
    <n v="79"/>
    <n v="313"/>
    <n v="1"/>
    <x v="1"/>
    <x v="1"/>
    <n v="91"/>
    <n v="1"/>
    <n v="91"/>
    <n v="0"/>
    <x v="0"/>
    <x v="0"/>
    <n v="1"/>
    <n v="28.4"/>
  </r>
  <r>
    <s v="FMC KINGSTREE DIALYSIS"/>
    <n v="422521"/>
    <s v="KINGSTREE"/>
    <s v="SC"/>
    <n v="29556"/>
    <s v="47"/>
    <n v="0.01"/>
    <n v="422521"/>
    <s v="FMC KINGSTREE DIALYSIS"/>
    <s v="KINGSTREE"/>
    <s v="SC"/>
    <n v="29556"/>
    <s v="WILLIAMSBURG"/>
    <x v="1"/>
    <s v="Yes"/>
    <x v="2"/>
    <n v="33"/>
    <n v="1"/>
    <n v="1"/>
    <n v="0"/>
    <x v="1"/>
    <n v="87"/>
    <n v="1"/>
    <n v="105"/>
    <n v="113"/>
    <x v="0"/>
    <n v="1"/>
    <s v="As Expected"/>
    <n v="1"/>
    <x v="2"/>
    <n v="1"/>
    <n v="94"/>
    <n v="90"/>
    <n v="374"/>
    <n v="1"/>
    <x v="1"/>
    <x v="2"/>
    <n v="113"/>
    <n v="1"/>
    <n v="113"/>
    <n v="0"/>
    <x v="0"/>
    <x v="0"/>
    <n v="1"/>
    <n v="23.5"/>
  </r>
  <r>
    <s v="DCI EAST SPARTANBURG"/>
    <n v="422522"/>
    <s v="SPARTANBURG"/>
    <s v="SC"/>
    <n v="29307"/>
    <s v="65"/>
    <n v="0"/>
    <n v="422634"/>
    <s v="SPARTANBURG DIALYSIS, LLC"/>
    <s v="SPARTANBURG"/>
    <s v="SC"/>
    <n v="29307"/>
    <s v="SPARTANBURG"/>
    <x v="1"/>
    <s v="Yes"/>
    <x v="10"/>
    <n v="24"/>
    <n v="1"/>
    <n v="1"/>
    <n v="1"/>
    <x v="1"/>
    <n v="49"/>
    <n v="1"/>
    <n v="121"/>
    <n v="128"/>
    <x v="0"/>
    <n v="1"/>
    <s v="As Expected"/>
    <n v="1"/>
    <x v="1"/>
    <n v="1"/>
    <n v="100"/>
    <n v="96"/>
    <n v="433"/>
    <n v="1"/>
    <x v="3"/>
    <x v="1"/>
    <n v="96"/>
    <n v="1"/>
    <n v="96"/>
    <n v="0"/>
    <x v="0"/>
    <x v="0"/>
    <n v="1"/>
    <n v="30"/>
  </r>
  <r>
    <s v="DCI EAST SPARTANBURG"/>
    <n v="422522"/>
    <s v="SPARTANBURG"/>
    <s v="SC"/>
    <n v="29307"/>
    <s v="65"/>
    <n v="0"/>
    <n v="422522"/>
    <s v="DCI EAST SPARTANBURG"/>
    <s v="SPARTANBURG"/>
    <s v="SC"/>
    <n v="29307"/>
    <s v="SPARTANBURG"/>
    <x v="0"/>
    <s v="Yes"/>
    <x v="3"/>
    <n v="35"/>
    <n v="1"/>
    <n v="1"/>
    <n v="1"/>
    <x v="1"/>
    <n v="95"/>
    <n v="1"/>
    <n v="136"/>
    <n v="143"/>
    <x v="0"/>
    <n v="1"/>
    <s v="As Expected"/>
    <n v="1"/>
    <x v="1"/>
    <n v="1"/>
    <n v="117"/>
    <n v="118"/>
    <n v="560"/>
    <n v="201"/>
    <x v="0"/>
    <x v="1"/>
    <n v="85"/>
    <n v="1"/>
    <n v="85"/>
    <n v="0"/>
    <x v="0"/>
    <x v="0"/>
    <n v="1"/>
    <n v="27.9"/>
  </r>
  <r>
    <s v="SPARTANBURG DIALYSIS, LLC"/>
    <n v="422634"/>
    <s v="SPARTANBURG"/>
    <s v="SC"/>
    <n v="29307"/>
    <s v="51"/>
    <n v="5.0000000000000001E-3"/>
    <n v="422634"/>
    <s v="SPARTANBURG DIALYSIS, LLC"/>
    <s v="SPARTANBURG"/>
    <s v="SC"/>
    <n v="29307"/>
    <s v="SPARTANBURG"/>
    <x v="1"/>
    <s v="Yes"/>
    <x v="10"/>
    <n v="24"/>
    <n v="1"/>
    <n v="1"/>
    <n v="1"/>
    <x v="1"/>
    <n v="49"/>
    <n v="1"/>
    <n v="121"/>
    <n v="128"/>
    <x v="0"/>
    <n v="1"/>
    <s v="As Expected"/>
    <n v="1"/>
    <x v="1"/>
    <n v="1"/>
    <n v="100"/>
    <n v="96"/>
    <n v="433"/>
    <n v="1"/>
    <x v="3"/>
    <x v="1"/>
    <n v="96"/>
    <n v="1"/>
    <n v="96"/>
    <n v="0"/>
    <x v="0"/>
    <x v="0"/>
    <n v="1"/>
    <n v="30"/>
  </r>
  <r>
    <s v="SPARTANBURG DIALYSIS, LLC"/>
    <n v="422634"/>
    <s v="SPARTANBURG"/>
    <s v="SC"/>
    <n v="29307"/>
    <s v="51"/>
    <n v="5.0000000000000001E-3"/>
    <n v="422522"/>
    <s v="DCI EAST SPARTANBURG"/>
    <s v="SPARTANBURG"/>
    <s v="SC"/>
    <n v="29307"/>
    <s v="SPARTANBURG"/>
    <x v="0"/>
    <s v="Yes"/>
    <x v="3"/>
    <n v="35"/>
    <n v="1"/>
    <n v="1"/>
    <n v="1"/>
    <x v="1"/>
    <n v="95"/>
    <n v="1"/>
    <n v="136"/>
    <n v="143"/>
    <x v="0"/>
    <n v="1"/>
    <s v="As Expected"/>
    <n v="1"/>
    <x v="1"/>
    <n v="1"/>
    <n v="117"/>
    <n v="118"/>
    <n v="560"/>
    <n v="201"/>
    <x v="0"/>
    <x v="1"/>
    <n v="85"/>
    <n v="1"/>
    <n v="85"/>
    <n v="0"/>
    <x v="0"/>
    <x v="0"/>
    <n v="1"/>
    <n v="27.9"/>
  </r>
  <r>
    <s v="DCI EAST COOPER"/>
    <n v="422527"/>
    <s v="MT PLEASANT"/>
    <s v="SC"/>
    <n v="29464"/>
    <s v="50"/>
    <n v="5.0000000000000001E-3"/>
    <n v="422527"/>
    <s v="DCI EAST COOPER"/>
    <s v="MT PLEASANT"/>
    <s v="SC"/>
    <n v="29464"/>
    <s v="CHARLESTON"/>
    <x v="0"/>
    <s v="Yes"/>
    <x v="3"/>
    <n v="16"/>
    <n v="1"/>
    <n v="1"/>
    <n v="0"/>
    <x v="1"/>
    <n v="30"/>
    <n v="1"/>
    <n v="47"/>
    <n v="47"/>
    <x v="0"/>
    <n v="1"/>
    <s v="As Expected"/>
    <n v="1"/>
    <x v="2"/>
    <n v="1"/>
    <n v="38"/>
    <n v="39"/>
    <n v="160"/>
    <n v="1"/>
    <x v="1"/>
    <x v="1"/>
    <n v="44"/>
    <n v="1"/>
    <n v="44"/>
    <n v="0"/>
    <x v="1"/>
    <x v="0"/>
    <n v="1"/>
    <n v="52"/>
  </r>
  <r>
    <s v="DCI EAST COOPER"/>
    <n v="422527"/>
    <s v="MT PLEASANT"/>
    <s v="SC"/>
    <n v="29464"/>
    <s v="50"/>
    <n v="5.0000000000000001E-3"/>
    <n v="422601"/>
    <s v="MT PLEASANT DIALYSIS CENTER"/>
    <s v="MOUNT PLEASANT"/>
    <s v="SC"/>
    <n v="29464"/>
    <s v="CHARLESTON"/>
    <x v="1"/>
    <s v="Yes"/>
    <x v="2"/>
    <n v="16"/>
    <n v="1"/>
    <n v="0"/>
    <n v="0"/>
    <x v="1"/>
    <n v="37"/>
    <n v="1"/>
    <n v="52"/>
    <n v="53"/>
    <x v="0"/>
    <n v="1"/>
    <s v="As Expected"/>
    <n v="1"/>
    <x v="1"/>
    <n v="1"/>
    <n v="48"/>
    <n v="34"/>
    <n v="210"/>
    <n v="1"/>
    <x v="1"/>
    <x v="1"/>
    <n v="54"/>
    <n v="1"/>
    <n v="54"/>
    <n v="0"/>
    <x v="1"/>
    <x v="0"/>
    <n v="1"/>
    <n v="59.5"/>
  </r>
  <r>
    <s v="DCI EAST COOPER"/>
    <n v="422527"/>
    <s v="MT PLEASANT"/>
    <s v="SC"/>
    <n v="29464"/>
    <s v="50"/>
    <n v="5.0000000000000001E-3"/>
    <n v="422630"/>
    <s v="FRESENIUS MEDICAL CARE CHARLESTON COUNTY"/>
    <s v="MOUNT PLEASANT"/>
    <s v="SC"/>
    <n v="29464"/>
    <s v="CHARLESTON"/>
    <x v="1"/>
    <s v="Yes"/>
    <x v="2"/>
    <n v="10"/>
    <n v="1"/>
    <n v="1"/>
    <n v="1"/>
    <x v="1"/>
    <n v="31"/>
    <n v="1"/>
    <n v="42"/>
    <n v="44"/>
    <x v="0"/>
    <n v="1"/>
    <s v="As Expected"/>
    <n v="1"/>
    <x v="1"/>
    <n v="1"/>
    <n v="36"/>
    <n v="25"/>
    <n v="163"/>
    <n v="1"/>
    <x v="1"/>
    <x v="1"/>
    <n v="43"/>
    <n v="1"/>
    <n v="43"/>
    <n v="0"/>
    <x v="1"/>
    <x v="0"/>
    <n v="1"/>
    <n v="50.5"/>
  </r>
  <r>
    <s v="MT PLEASANT DIALYSIS CENTER"/>
    <n v="422601"/>
    <s v="MOUNT PLEASANT"/>
    <s v="SC"/>
    <n v="29464"/>
    <s v="44"/>
    <n v="0.01"/>
    <n v="422527"/>
    <s v="DCI EAST COOPER"/>
    <s v="MT PLEASANT"/>
    <s v="SC"/>
    <n v="29464"/>
    <s v="CHARLESTON"/>
    <x v="0"/>
    <s v="Yes"/>
    <x v="3"/>
    <n v="16"/>
    <n v="1"/>
    <n v="1"/>
    <n v="0"/>
    <x v="1"/>
    <n v="30"/>
    <n v="1"/>
    <n v="47"/>
    <n v="47"/>
    <x v="0"/>
    <n v="1"/>
    <s v="As Expected"/>
    <n v="1"/>
    <x v="2"/>
    <n v="1"/>
    <n v="38"/>
    <n v="39"/>
    <n v="160"/>
    <n v="1"/>
    <x v="1"/>
    <x v="1"/>
    <n v="44"/>
    <n v="1"/>
    <n v="44"/>
    <n v="0"/>
    <x v="1"/>
    <x v="0"/>
    <n v="1"/>
    <n v="52"/>
  </r>
  <r>
    <s v="MT PLEASANT DIALYSIS CENTER"/>
    <n v="422601"/>
    <s v="MOUNT PLEASANT"/>
    <s v="SC"/>
    <n v="29464"/>
    <s v="44"/>
    <n v="0.01"/>
    <n v="422601"/>
    <s v="MT PLEASANT DIALYSIS CENTER"/>
    <s v="MOUNT PLEASANT"/>
    <s v="SC"/>
    <n v="29464"/>
    <s v="CHARLESTON"/>
    <x v="1"/>
    <s v="Yes"/>
    <x v="2"/>
    <n v="16"/>
    <n v="1"/>
    <n v="0"/>
    <n v="0"/>
    <x v="1"/>
    <n v="37"/>
    <n v="1"/>
    <n v="52"/>
    <n v="53"/>
    <x v="0"/>
    <n v="1"/>
    <s v="As Expected"/>
    <n v="1"/>
    <x v="1"/>
    <n v="1"/>
    <n v="48"/>
    <n v="34"/>
    <n v="210"/>
    <n v="1"/>
    <x v="1"/>
    <x v="1"/>
    <n v="54"/>
    <n v="1"/>
    <n v="54"/>
    <n v="0"/>
    <x v="1"/>
    <x v="0"/>
    <n v="1"/>
    <n v="59.5"/>
  </r>
  <r>
    <s v="MT PLEASANT DIALYSIS CENTER"/>
    <n v="422601"/>
    <s v="MOUNT PLEASANT"/>
    <s v="SC"/>
    <n v="29464"/>
    <s v="44"/>
    <n v="0.01"/>
    <n v="422630"/>
    <s v="FRESENIUS MEDICAL CARE CHARLESTON COUNTY"/>
    <s v="MOUNT PLEASANT"/>
    <s v="SC"/>
    <n v="29464"/>
    <s v="CHARLESTON"/>
    <x v="1"/>
    <s v="Yes"/>
    <x v="2"/>
    <n v="10"/>
    <n v="1"/>
    <n v="1"/>
    <n v="1"/>
    <x v="1"/>
    <n v="31"/>
    <n v="1"/>
    <n v="42"/>
    <n v="44"/>
    <x v="0"/>
    <n v="1"/>
    <s v="As Expected"/>
    <n v="1"/>
    <x v="1"/>
    <n v="1"/>
    <n v="36"/>
    <n v="25"/>
    <n v="163"/>
    <n v="1"/>
    <x v="1"/>
    <x v="1"/>
    <n v="43"/>
    <n v="1"/>
    <n v="43"/>
    <n v="0"/>
    <x v="1"/>
    <x v="0"/>
    <n v="1"/>
    <n v="50.5"/>
  </r>
  <r>
    <s v="FRESENIUS MEDICAL CARE CHARLESTON COUNTY"/>
    <n v="422630"/>
    <s v="MOUNT PLEASANT"/>
    <s v="SC"/>
    <n v="29464"/>
    <s v="85"/>
    <n v="0"/>
    <n v="422527"/>
    <s v="DCI EAST COOPER"/>
    <s v="MT PLEASANT"/>
    <s v="SC"/>
    <n v="29464"/>
    <s v="CHARLESTON"/>
    <x v="0"/>
    <s v="Yes"/>
    <x v="3"/>
    <n v="16"/>
    <n v="1"/>
    <n v="1"/>
    <n v="0"/>
    <x v="1"/>
    <n v="30"/>
    <n v="1"/>
    <n v="47"/>
    <n v="47"/>
    <x v="0"/>
    <n v="1"/>
    <s v="As Expected"/>
    <n v="1"/>
    <x v="2"/>
    <n v="1"/>
    <n v="38"/>
    <n v="39"/>
    <n v="160"/>
    <n v="1"/>
    <x v="1"/>
    <x v="1"/>
    <n v="44"/>
    <n v="1"/>
    <n v="44"/>
    <n v="0"/>
    <x v="1"/>
    <x v="0"/>
    <n v="1"/>
    <n v="52"/>
  </r>
  <r>
    <s v="FRESENIUS MEDICAL CARE CHARLESTON COUNTY"/>
    <n v="422630"/>
    <s v="MOUNT PLEASANT"/>
    <s v="SC"/>
    <n v="29464"/>
    <s v="85"/>
    <n v="0"/>
    <n v="422601"/>
    <s v="MT PLEASANT DIALYSIS CENTER"/>
    <s v="MOUNT PLEASANT"/>
    <s v="SC"/>
    <n v="29464"/>
    <s v="CHARLESTON"/>
    <x v="1"/>
    <s v="Yes"/>
    <x v="2"/>
    <n v="16"/>
    <n v="1"/>
    <n v="0"/>
    <n v="0"/>
    <x v="1"/>
    <n v="37"/>
    <n v="1"/>
    <n v="52"/>
    <n v="53"/>
    <x v="0"/>
    <n v="1"/>
    <s v="As Expected"/>
    <n v="1"/>
    <x v="1"/>
    <n v="1"/>
    <n v="48"/>
    <n v="34"/>
    <n v="210"/>
    <n v="1"/>
    <x v="1"/>
    <x v="1"/>
    <n v="54"/>
    <n v="1"/>
    <n v="54"/>
    <n v="0"/>
    <x v="1"/>
    <x v="0"/>
    <n v="1"/>
    <n v="59.5"/>
  </r>
  <r>
    <s v="FRESENIUS MEDICAL CARE CHARLESTON COUNTY"/>
    <n v="422630"/>
    <s v="MOUNT PLEASANT"/>
    <s v="SC"/>
    <n v="29464"/>
    <s v="85"/>
    <n v="0"/>
    <n v="422630"/>
    <s v="FRESENIUS MEDICAL CARE CHARLESTON COUNTY"/>
    <s v="MOUNT PLEASANT"/>
    <s v="SC"/>
    <n v="29464"/>
    <s v="CHARLESTON"/>
    <x v="1"/>
    <s v="Yes"/>
    <x v="2"/>
    <n v="10"/>
    <n v="1"/>
    <n v="1"/>
    <n v="1"/>
    <x v="1"/>
    <n v="31"/>
    <n v="1"/>
    <n v="42"/>
    <n v="44"/>
    <x v="0"/>
    <n v="1"/>
    <s v="As Expected"/>
    <n v="1"/>
    <x v="1"/>
    <n v="1"/>
    <n v="36"/>
    <n v="25"/>
    <n v="163"/>
    <n v="1"/>
    <x v="1"/>
    <x v="1"/>
    <n v="43"/>
    <n v="1"/>
    <n v="43"/>
    <n v="0"/>
    <x v="1"/>
    <x v="0"/>
    <n v="1"/>
    <n v="50.5"/>
  </r>
  <r>
    <s v="WALTERBORO DIALYSIS"/>
    <n v="422528"/>
    <s v="WALTERBORO"/>
    <s v="SC"/>
    <n v="29488"/>
    <s v="34"/>
    <n v="1.4999999999999999E-2"/>
    <n v="422528"/>
    <s v="DAVITA WALTERBORO DIALYSIS"/>
    <s v="WALTERBORO"/>
    <s v="SC"/>
    <n v="29488"/>
    <s v="COLLETON"/>
    <x v="1"/>
    <s v="Yes"/>
    <x v="1"/>
    <n v="25"/>
    <n v="1"/>
    <n v="1"/>
    <n v="0"/>
    <x v="1"/>
    <n v="91"/>
    <n v="1"/>
    <n v="136"/>
    <n v="138"/>
    <x v="0"/>
    <n v="1"/>
    <s v="As Expected"/>
    <n v="1"/>
    <x v="2"/>
    <n v="1"/>
    <n v="102"/>
    <n v="122"/>
    <n v="492"/>
    <n v="1"/>
    <x v="1"/>
    <x v="1"/>
    <n v="119"/>
    <n v="1"/>
    <n v="119"/>
    <n v="0"/>
    <x v="0"/>
    <x v="0"/>
    <n v="1"/>
    <n v="30.6"/>
  </r>
  <r>
    <s v="WALTERBORO DIALYSIS"/>
    <n v="422528"/>
    <s v="WALTERBORO"/>
    <s v="SC"/>
    <n v="29488"/>
    <s v="34"/>
    <n v="1.4999999999999999E-2"/>
    <n v="422657"/>
    <s v="FRESENIUS MEDICAL CARE WALTERBORO"/>
    <s v="WALTERBORO"/>
    <s v="SC"/>
    <n v="29488"/>
    <s v=""/>
    <x v="1"/>
    <s v="Yes"/>
    <x v="2"/>
    <n v="16"/>
    <n v="1"/>
    <n v="1"/>
    <n v="0"/>
    <x v="1"/>
    <n v="54"/>
    <n v="1"/>
    <n v="79"/>
    <n v="79"/>
    <x v="0"/>
    <n v="1"/>
    <s v="As Expected"/>
    <n v="1"/>
    <x v="1"/>
    <n v="1"/>
    <n v="59"/>
    <n v="91"/>
    <n v="198"/>
    <n v="1"/>
    <x v="1"/>
    <x v="1"/>
    <n v="72"/>
    <n v="1"/>
    <n v="72"/>
    <n v="0"/>
    <x v="0"/>
    <x v="0"/>
    <n v="1"/>
    <n v="34.5"/>
  </r>
  <r>
    <s v="FRESENIUS MEDICAL CARE WALTERBORO"/>
    <n v="422657"/>
    <s v="WALTERBORO"/>
    <s v="SC"/>
    <n v="29488"/>
    <s v="41"/>
    <n v="0.01"/>
    <n v="422528"/>
    <s v="DAVITA WALTERBORO DIALYSIS"/>
    <s v="WALTERBORO"/>
    <s v="SC"/>
    <n v="29488"/>
    <s v="COLLETON"/>
    <x v="1"/>
    <s v="Yes"/>
    <x v="1"/>
    <n v="25"/>
    <n v="1"/>
    <n v="1"/>
    <n v="0"/>
    <x v="1"/>
    <n v="91"/>
    <n v="1"/>
    <n v="136"/>
    <n v="138"/>
    <x v="0"/>
    <n v="1"/>
    <s v="As Expected"/>
    <n v="1"/>
    <x v="2"/>
    <n v="1"/>
    <n v="102"/>
    <n v="122"/>
    <n v="492"/>
    <n v="1"/>
    <x v="1"/>
    <x v="1"/>
    <n v="119"/>
    <n v="1"/>
    <n v="119"/>
    <n v="0"/>
    <x v="0"/>
    <x v="0"/>
    <n v="1"/>
    <n v="30.6"/>
  </r>
  <r>
    <s v="FRESENIUS MEDICAL CARE WALTERBORO"/>
    <n v="422657"/>
    <s v="WALTERBORO"/>
    <s v="SC"/>
    <n v="29488"/>
    <s v="41"/>
    <n v="0.01"/>
    <n v="422657"/>
    <s v="FRESENIUS MEDICAL CARE WALTERBORO"/>
    <s v="WALTERBORO"/>
    <s v="SC"/>
    <n v="29488"/>
    <s v=""/>
    <x v="1"/>
    <s v="Yes"/>
    <x v="2"/>
    <n v="16"/>
    <n v="1"/>
    <n v="1"/>
    <n v="0"/>
    <x v="1"/>
    <n v="54"/>
    <n v="1"/>
    <n v="79"/>
    <n v="79"/>
    <x v="0"/>
    <n v="1"/>
    <s v="As Expected"/>
    <n v="1"/>
    <x v="1"/>
    <n v="1"/>
    <n v="59"/>
    <n v="91"/>
    <n v="198"/>
    <n v="1"/>
    <x v="1"/>
    <x v="1"/>
    <n v="72"/>
    <n v="1"/>
    <n v="72"/>
    <n v="0"/>
    <x v="0"/>
    <x v="0"/>
    <n v="1"/>
    <n v="34.5"/>
  </r>
  <r>
    <s v="DARLINGTON DIALYSIS CENTER INC"/>
    <n v="422530"/>
    <s v="DARLINGTON"/>
    <s v="SC"/>
    <n v="29532"/>
    <s v="51"/>
    <n v="5.0000000000000001E-3"/>
    <n v="422530"/>
    <s v="DARLINGTON DIALYSIS CENTER INC"/>
    <s v="DARLINGTON"/>
    <s v="SC"/>
    <n v="29532"/>
    <s v="DARLINGTON"/>
    <x v="1"/>
    <s v="Yes"/>
    <x v="2"/>
    <n v="20"/>
    <n v="1"/>
    <n v="0"/>
    <n v="0"/>
    <x v="1"/>
    <n v="69"/>
    <n v="1"/>
    <n v="82"/>
    <n v="94"/>
    <x v="0"/>
    <n v="1"/>
    <s v="Worse than Expected"/>
    <n v="1"/>
    <x v="1"/>
    <n v="1"/>
    <n v="75"/>
    <n v="117"/>
    <n v="332"/>
    <n v="1"/>
    <x v="3"/>
    <x v="1"/>
    <n v="95"/>
    <n v="1"/>
    <n v="95"/>
    <n v="0"/>
    <x v="0"/>
    <x v="0"/>
    <n v="1"/>
    <n v="33.700000000000003"/>
  </r>
  <r>
    <s v="FMC OF NEWBERRY"/>
    <n v="422531"/>
    <s v="NEWBERRY"/>
    <s v="SC"/>
    <n v="29108"/>
    <s v="48"/>
    <n v="0.01"/>
    <n v="422531"/>
    <s v="FMC OF NEWBERRY"/>
    <s v="NEWBERRY"/>
    <s v="SC"/>
    <n v="29108"/>
    <s v="NEWBERRY"/>
    <x v="1"/>
    <s v="Yes"/>
    <x v="2"/>
    <n v="22"/>
    <n v="1"/>
    <n v="0"/>
    <n v="0"/>
    <x v="1"/>
    <n v="76"/>
    <n v="1"/>
    <n v="100"/>
    <n v="105"/>
    <x v="0"/>
    <n v="1"/>
    <s v="As Expected"/>
    <n v="1"/>
    <x v="1"/>
    <n v="1"/>
    <n v="80"/>
    <n v="85"/>
    <n v="302"/>
    <n v="1"/>
    <x v="1"/>
    <x v="1"/>
    <n v="103"/>
    <n v="1"/>
    <n v="103"/>
    <n v="0"/>
    <x v="0"/>
    <x v="0"/>
    <n v="1"/>
    <n v="30"/>
  </r>
  <r>
    <s v="FRESENIUS MEDICAL CARE DILLON"/>
    <n v="422532"/>
    <s v="DILLON"/>
    <s v="SC"/>
    <n v="29536"/>
    <s v="47"/>
    <n v="0.01"/>
    <n v="422532"/>
    <s v="FRESENIUS MEDICAL CARE DILLON"/>
    <s v="DILLON"/>
    <s v="SC"/>
    <n v="29536"/>
    <s v="DILLON"/>
    <x v="1"/>
    <s v="Yes"/>
    <x v="2"/>
    <n v="21"/>
    <n v="1"/>
    <n v="0"/>
    <n v="0"/>
    <x v="1"/>
    <n v="79"/>
    <n v="1"/>
    <n v="93"/>
    <n v="97"/>
    <x v="0"/>
    <n v="1"/>
    <s v="As Expected"/>
    <n v="1"/>
    <x v="2"/>
    <n v="1"/>
    <n v="86"/>
    <n v="137"/>
    <n v="363"/>
    <n v="1"/>
    <x v="1"/>
    <x v="1"/>
    <n v="96"/>
    <n v="1"/>
    <n v="96"/>
    <n v="0"/>
    <x v="2"/>
    <x v="0"/>
    <n v="1"/>
    <n v="28.9"/>
  </r>
  <r>
    <s v="FRESENIUS MEDICAL CARE MONCKS CORNER"/>
    <n v="422533"/>
    <s v="MONCKS CORNER"/>
    <s v="SC"/>
    <n v="29461"/>
    <s v="51"/>
    <n v="5.0000000000000001E-3"/>
    <n v="422533"/>
    <s v="FRESENIUS MEDICAL CARE MONCKS CORNER"/>
    <s v="MONCKS CORNER"/>
    <s v="SC"/>
    <n v="29461"/>
    <s v="BERKELEY"/>
    <x v="1"/>
    <s v="Yes"/>
    <x v="2"/>
    <n v="25"/>
    <n v="1"/>
    <n v="0"/>
    <n v="0"/>
    <x v="1"/>
    <n v="90"/>
    <n v="1"/>
    <n v="127"/>
    <n v="134"/>
    <x v="0"/>
    <n v="1"/>
    <s v="As Expected"/>
    <n v="1"/>
    <x v="1"/>
    <n v="1"/>
    <n v="100"/>
    <n v="116"/>
    <n v="409"/>
    <n v="1"/>
    <x v="1"/>
    <x v="1"/>
    <n v="135"/>
    <n v="1"/>
    <n v="135"/>
    <n v="0"/>
    <x v="0"/>
    <x v="0"/>
    <n v="1"/>
    <n v="30"/>
  </r>
  <r>
    <s v="CENTRAL BAMBERG DIALYSIS"/>
    <n v="422534"/>
    <s v="BAMBERG"/>
    <s v="SC"/>
    <n v="29003"/>
    <s v="56"/>
    <n v="5.0000000000000001E-3"/>
    <n v="422594"/>
    <s v="BAMBERG DIALYSIS"/>
    <s v="BAMBERG"/>
    <s v="SC"/>
    <n v="29003"/>
    <s v="BAMBERG"/>
    <x v="1"/>
    <s v="Yes"/>
    <x v="2"/>
    <n v="16"/>
    <n v="1"/>
    <n v="0"/>
    <n v="0"/>
    <x v="1"/>
    <n v="66"/>
    <n v="1"/>
    <n v="85"/>
    <n v="84"/>
    <x v="0"/>
    <n v="1"/>
    <s v="As Expected"/>
    <n v="1"/>
    <x v="1"/>
    <n v="1"/>
    <n v="73"/>
    <n v="72"/>
    <n v="296"/>
    <n v="1"/>
    <x v="1"/>
    <x v="1"/>
    <n v="86"/>
    <n v="1"/>
    <n v="86"/>
    <n v="0"/>
    <x v="0"/>
    <x v="0"/>
    <n v="1"/>
    <n v="23.9"/>
  </r>
  <r>
    <s v="CENTRAL BAMBERG DIALYSIS"/>
    <n v="422534"/>
    <s v="BAMBERG"/>
    <s v="SC"/>
    <n v="29003"/>
    <s v="56"/>
    <n v="5.0000000000000001E-3"/>
    <n v="422534"/>
    <s v="DAVITA CENTRAL BAMBERG DIALYSIS"/>
    <s v="BAMBERG"/>
    <s v="SC"/>
    <n v="29003"/>
    <s v="BAMBERG"/>
    <x v="1"/>
    <s v="Yes"/>
    <x v="1"/>
    <n v="20"/>
    <n v="1"/>
    <n v="0"/>
    <n v="0"/>
    <x v="1"/>
    <n v="40"/>
    <n v="1"/>
    <n v="51"/>
    <n v="56"/>
    <x v="0"/>
    <n v="1"/>
    <s v="As Expected"/>
    <n v="1"/>
    <x v="1"/>
    <n v="1"/>
    <n v="46"/>
    <n v="48"/>
    <n v="187"/>
    <n v="1"/>
    <x v="1"/>
    <x v="1"/>
    <n v="55"/>
    <n v="1"/>
    <n v="55"/>
    <n v="0"/>
    <x v="1"/>
    <x v="0"/>
    <n v="1"/>
    <n v="43.9"/>
  </r>
  <r>
    <s v="BAMBERG DIALYSIS"/>
    <n v="422594"/>
    <s v="BAMBERG"/>
    <s v="SC"/>
    <n v="29003"/>
    <s v="49"/>
    <n v="5.0000000000000001E-3"/>
    <n v="422594"/>
    <s v="BAMBERG DIALYSIS"/>
    <s v="BAMBERG"/>
    <s v="SC"/>
    <n v="29003"/>
    <s v="BAMBERG"/>
    <x v="1"/>
    <s v="Yes"/>
    <x v="2"/>
    <n v="16"/>
    <n v="1"/>
    <n v="0"/>
    <n v="0"/>
    <x v="1"/>
    <n v="66"/>
    <n v="1"/>
    <n v="85"/>
    <n v="84"/>
    <x v="0"/>
    <n v="1"/>
    <s v="As Expected"/>
    <n v="1"/>
    <x v="1"/>
    <n v="1"/>
    <n v="73"/>
    <n v="72"/>
    <n v="296"/>
    <n v="1"/>
    <x v="1"/>
    <x v="1"/>
    <n v="86"/>
    <n v="1"/>
    <n v="86"/>
    <n v="0"/>
    <x v="0"/>
    <x v="0"/>
    <n v="1"/>
    <n v="23.9"/>
  </r>
  <r>
    <s v="BAMBERG DIALYSIS"/>
    <n v="422594"/>
    <s v="BAMBERG"/>
    <s v="SC"/>
    <n v="29003"/>
    <s v="49"/>
    <n v="5.0000000000000001E-3"/>
    <n v="422534"/>
    <s v="DAVITA CENTRAL BAMBERG DIALYSIS"/>
    <s v="BAMBERG"/>
    <s v="SC"/>
    <n v="29003"/>
    <s v="BAMBERG"/>
    <x v="1"/>
    <s v="Yes"/>
    <x v="1"/>
    <n v="20"/>
    <n v="1"/>
    <n v="0"/>
    <n v="0"/>
    <x v="1"/>
    <n v="40"/>
    <n v="1"/>
    <n v="51"/>
    <n v="56"/>
    <x v="0"/>
    <n v="1"/>
    <s v="As Expected"/>
    <n v="1"/>
    <x v="1"/>
    <n v="1"/>
    <n v="46"/>
    <n v="48"/>
    <n v="187"/>
    <n v="1"/>
    <x v="1"/>
    <x v="1"/>
    <n v="55"/>
    <n v="1"/>
    <n v="55"/>
    <n v="0"/>
    <x v="1"/>
    <x v="0"/>
    <n v="1"/>
    <n v="43.9"/>
  </r>
  <r>
    <s v="LORIS DIALYSIS CENTER"/>
    <n v="422535"/>
    <s v="LORIS"/>
    <s v="SC"/>
    <n v="29569"/>
    <s v="85"/>
    <n v="0"/>
    <n v="422535"/>
    <s v="LORIS DIALYSIS CENTER"/>
    <s v="LORIS"/>
    <s v="SC"/>
    <n v="29569"/>
    <s v="HORRY"/>
    <x v="1"/>
    <s v="Yes"/>
    <x v="2"/>
    <n v="20"/>
    <n v="1"/>
    <n v="0"/>
    <n v="0"/>
    <x v="1"/>
    <n v="65"/>
    <n v="1"/>
    <n v="80"/>
    <n v="82"/>
    <x v="0"/>
    <n v="1"/>
    <s v="As Expected"/>
    <n v="1"/>
    <x v="1"/>
    <n v="1"/>
    <n v="73"/>
    <n v="69"/>
    <n v="294"/>
    <n v="1"/>
    <x v="1"/>
    <x v="1"/>
    <n v="84"/>
    <n v="1"/>
    <n v="84"/>
    <n v="0"/>
    <x v="1"/>
    <x v="0"/>
    <n v="1"/>
    <n v="36.1"/>
  </r>
  <r>
    <s v="SENECA DIALYSIS CENTER, LLC"/>
    <n v="422536"/>
    <s v="SENECA"/>
    <s v="SC"/>
    <n v="29678"/>
    <s v="63"/>
    <n v="0"/>
    <n v="422635"/>
    <s v="KEOWEE DIALYSIS CENTER LLC"/>
    <s v="SENECA"/>
    <s v="SC"/>
    <n v="29678"/>
    <s v="OCONEE"/>
    <x v="1"/>
    <s v="Yes"/>
    <x v="10"/>
    <n v="17"/>
    <n v="1"/>
    <n v="1"/>
    <n v="1"/>
    <x v="0"/>
    <n v="21"/>
    <n v="1"/>
    <n v="73"/>
    <n v="78"/>
    <x v="0"/>
    <n v="1"/>
    <s v="As Expected"/>
    <n v="1"/>
    <x v="2"/>
    <n v="1"/>
    <n v="61"/>
    <n v="43"/>
    <n v="263"/>
    <n v="1"/>
    <x v="1"/>
    <x v="1"/>
    <n v="69"/>
    <n v="1"/>
    <n v="69"/>
    <n v="0"/>
    <x v="0"/>
    <x v="0"/>
    <n v="1"/>
    <n v="46.4"/>
  </r>
  <r>
    <s v="SENECA DIALYSIS CENTER, LLC"/>
    <n v="422536"/>
    <s v="SENECA"/>
    <s v="SC"/>
    <n v="29678"/>
    <s v="63"/>
    <n v="0"/>
    <n v="422536"/>
    <s v="SENECA DIALYSIS CENTER, LLC"/>
    <s v="SENECA"/>
    <s v="SC"/>
    <n v="29678"/>
    <s v="OCONEE"/>
    <x v="1"/>
    <s v="Yes"/>
    <x v="10"/>
    <n v="14"/>
    <n v="1"/>
    <n v="1"/>
    <n v="1"/>
    <x v="1"/>
    <n v="33"/>
    <n v="1"/>
    <n v="47"/>
    <n v="50"/>
    <x v="0"/>
    <n v="1"/>
    <s v="As Expected"/>
    <n v="1"/>
    <x v="1"/>
    <n v="1"/>
    <n v="43"/>
    <n v="42"/>
    <n v="155"/>
    <n v="1"/>
    <x v="1"/>
    <x v="1"/>
    <n v="50"/>
    <n v="1"/>
    <n v="50"/>
    <n v="0"/>
    <x v="1"/>
    <x v="0"/>
    <n v="1"/>
    <n v="61.8"/>
  </r>
  <r>
    <s v="KEOWEE DIALYSIS CENTER LLC"/>
    <n v="422635"/>
    <s v="SENECA"/>
    <s v="SC"/>
    <n v="29678"/>
    <s v="52"/>
    <n v="5.0000000000000001E-3"/>
    <n v="422635"/>
    <s v="KEOWEE DIALYSIS CENTER LLC"/>
    <s v="SENECA"/>
    <s v="SC"/>
    <n v="29678"/>
    <s v="OCONEE"/>
    <x v="1"/>
    <s v="Yes"/>
    <x v="10"/>
    <n v="17"/>
    <n v="1"/>
    <n v="1"/>
    <n v="1"/>
    <x v="0"/>
    <n v="21"/>
    <n v="1"/>
    <n v="73"/>
    <n v="78"/>
    <x v="0"/>
    <n v="1"/>
    <s v="As Expected"/>
    <n v="1"/>
    <x v="2"/>
    <n v="1"/>
    <n v="61"/>
    <n v="43"/>
    <n v="263"/>
    <n v="1"/>
    <x v="1"/>
    <x v="1"/>
    <n v="69"/>
    <n v="1"/>
    <n v="69"/>
    <n v="0"/>
    <x v="0"/>
    <x v="0"/>
    <n v="1"/>
    <n v="46.4"/>
  </r>
  <r>
    <s v="KEOWEE DIALYSIS CENTER LLC"/>
    <n v="422635"/>
    <s v="SENECA"/>
    <s v="SC"/>
    <n v="29678"/>
    <s v="52"/>
    <n v="5.0000000000000001E-3"/>
    <n v="422536"/>
    <s v="SENECA DIALYSIS CENTER, LLC"/>
    <s v="SENECA"/>
    <s v="SC"/>
    <n v="29678"/>
    <s v="OCONEE"/>
    <x v="1"/>
    <s v="Yes"/>
    <x v="10"/>
    <n v="14"/>
    <n v="1"/>
    <n v="1"/>
    <n v="1"/>
    <x v="1"/>
    <n v="33"/>
    <n v="1"/>
    <n v="47"/>
    <n v="50"/>
    <x v="0"/>
    <n v="1"/>
    <s v="As Expected"/>
    <n v="1"/>
    <x v="1"/>
    <n v="1"/>
    <n v="43"/>
    <n v="42"/>
    <n v="155"/>
    <n v="1"/>
    <x v="1"/>
    <x v="1"/>
    <n v="50"/>
    <n v="1"/>
    <n v="50"/>
    <n v="0"/>
    <x v="1"/>
    <x v="0"/>
    <n v="1"/>
    <n v="61.8"/>
  </r>
  <r>
    <s v="FRESENIUS MEDICAL CARE MANNING"/>
    <n v="422537"/>
    <s v="MANNING"/>
    <s v="SC"/>
    <n v="29102"/>
    <s v="65"/>
    <n v="0"/>
    <n v="422537"/>
    <s v="FRESENIUS MEDICAL CARE MANNING"/>
    <s v="MANNING"/>
    <s v="SC"/>
    <n v="29102"/>
    <s v="CLARENDON"/>
    <x v="1"/>
    <s v="Yes"/>
    <x v="2"/>
    <n v="21"/>
    <n v="1"/>
    <n v="0"/>
    <n v="0"/>
    <x v="1"/>
    <n v="46"/>
    <n v="1"/>
    <n v="70"/>
    <n v="74"/>
    <x v="0"/>
    <n v="1"/>
    <s v="As Expected"/>
    <n v="1"/>
    <x v="1"/>
    <n v="1"/>
    <n v="54"/>
    <n v="34"/>
    <n v="225"/>
    <n v="1"/>
    <x v="1"/>
    <x v="2"/>
    <n v="73"/>
    <n v="1"/>
    <n v="73"/>
    <n v="0"/>
    <x v="0"/>
    <x v="0"/>
    <n v="1"/>
    <n v="42"/>
  </r>
  <r>
    <s v="FMC OF FORT MILL"/>
    <n v="422538"/>
    <s v="FORT MILL"/>
    <s v="SC"/>
    <n v="29715"/>
    <s v="47"/>
    <n v="0.01"/>
    <n v="422538"/>
    <s v="FMC OF FORT MILL"/>
    <s v="FORT MILL"/>
    <s v="SC"/>
    <n v="29715"/>
    <s v="YORK"/>
    <x v="1"/>
    <s v="Yes"/>
    <x v="2"/>
    <n v="32"/>
    <n v="1"/>
    <n v="1"/>
    <n v="1"/>
    <x v="1"/>
    <n v="121"/>
    <n v="1"/>
    <n v="162"/>
    <n v="171"/>
    <x v="0"/>
    <n v="1"/>
    <s v="As Expected"/>
    <n v="1"/>
    <x v="1"/>
    <n v="1"/>
    <n v="139"/>
    <n v="147"/>
    <n v="509"/>
    <n v="1"/>
    <x v="3"/>
    <x v="1"/>
    <n v="139"/>
    <n v="1"/>
    <n v="139"/>
    <n v="0"/>
    <x v="0"/>
    <x v="0"/>
    <n v="1"/>
    <n v="33.6"/>
  </r>
  <r>
    <s v="GREER KIDNEY CENTER INC"/>
    <n v="422539"/>
    <s v="GREER"/>
    <s v="SC"/>
    <n v="29651"/>
    <s v="68"/>
    <n v="0"/>
    <n v="422539"/>
    <s v="DAVITA GREER KIDNEY CENTER"/>
    <s v="GREER"/>
    <s v="SC"/>
    <n v="29651"/>
    <s v="GREENVILLE"/>
    <x v="1"/>
    <s v="Yes"/>
    <x v="1"/>
    <n v="28"/>
    <n v="1"/>
    <n v="0"/>
    <n v="0"/>
    <x v="1"/>
    <n v="48"/>
    <n v="1"/>
    <n v="60"/>
    <n v="62"/>
    <x v="0"/>
    <n v="1"/>
    <s v="As Expected"/>
    <n v="1"/>
    <x v="1"/>
    <n v="1"/>
    <n v="57"/>
    <n v="34"/>
    <n v="233"/>
    <n v="1"/>
    <x v="1"/>
    <x v="1"/>
    <n v="63"/>
    <n v="1"/>
    <n v="63"/>
    <n v="0"/>
    <x v="0"/>
    <x v="0"/>
    <n v="1"/>
    <n v="37.200000000000003"/>
  </r>
  <r>
    <s v="DSI EASLEY RENAL CENTER"/>
    <n v="422541"/>
    <s v="EASLEY"/>
    <s v="SC"/>
    <n v="29640"/>
    <s v="59"/>
    <n v="0"/>
    <n v="422541"/>
    <s v="DSI EASLEY RENAL CENTER"/>
    <s v="EASLEY"/>
    <s v="SC"/>
    <n v="29640"/>
    <s v="PICKENS"/>
    <x v="1"/>
    <s v="Yes"/>
    <x v="11"/>
    <n v="28"/>
    <n v="1"/>
    <n v="0"/>
    <n v="0"/>
    <x v="1"/>
    <n v="82"/>
    <n v="1"/>
    <n v="103"/>
    <n v="114"/>
    <x v="0"/>
    <n v="1"/>
    <s v="As Expected"/>
    <n v="1"/>
    <x v="1"/>
    <n v="1"/>
    <n v="97"/>
    <n v="110"/>
    <n v="344"/>
    <n v="1"/>
    <x v="1"/>
    <x v="1"/>
    <n v="114"/>
    <n v="1"/>
    <n v="114"/>
    <n v="0"/>
    <x v="0"/>
    <x v="0"/>
    <n v="1"/>
    <n v="39.700000000000003"/>
  </r>
  <r>
    <s v="CONWAY DIALYSIS CENTER"/>
    <n v="422542"/>
    <s v="CONWAY"/>
    <s v="SC"/>
    <n v="29526"/>
    <s v="89"/>
    <n v="0"/>
    <n v="422542"/>
    <s v="CONWAY DIALYSIS CENTER"/>
    <s v="CONWAY"/>
    <s v="SC"/>
    <n v="29526"/>
    <s v="HORRY"/>
    <x v="1"/>
    <s v="Yes"/>
    <x v="2"/>
    <n v="20"/>
    <n v="1"/>
    <n v="0"/>
    <n v="0"/>
    <x v="1"/>
    <n v="63"/>
    <n v="1"/>
    <n v="88"/>
    <n v="95"/>
    <x v="0"/>
    <n v="1"/>
    <s v="As Expected"/>
    <n v="1"/>
    <x v="1"/>
    <n v="1"/>
    <n v="72"/>
    <n v="53"/>
    <n v="300"/>
    <n v="1"/>
    <x v="1"/>
    <x v="1"/>
    <n v="96"/>
    <n v="1"/>
    <n v="96"/>
    <n v="0"/>
    <x v="0"/>
    <x v="0"/>
    <n v="1"/>
    <n v="42.4"/>
  </r>
  <r>
    <s v="FMC MARION"/>
    <n v="422545"/>
    <s v="MARION"/>
    <s v="SC"/>
    <n v="29571"/>
    <s v="44"/>
    <n v="0.01"/>
    <n v="422545"/>
    <s v="FMC MARION"/>
    <s v="MARION"/>
    <s v="SC"/>
    <n v="29571"/>
    <s v="MARION"/>
    <x v="1"/>
    <s v="Yes"/>
    <x v="2"/>
    <n v="24"/>
    <n v="1"/>
    <n v="0"/>
    <n v="0"/>
    <x v="1"/>
    <n v="98"/>
    <n v="1"/>
    <n v="133"/>
    <n v="137"/>
    <x v="0"/>
    <n v="1"/>
    <s v="As Expected"/>
    <n v="1"/>
    <x v="1"/>
    <n v="1"/>
    <n v="116"/>
    <n v="141"/>
    <n v="490"/>
    <n v="1"/>
    <x v="3"/>
    <x v="1"/>
    <n v="137"/>
    <n v="1"/>
    <n v="137"/>
    <n v="0"/>
    <x v="0"/>
    <x v="0"/>
    <n v="1"/>
    <n v="24.7"/>
  </r>
  <r>
    <s v="FMC MARION"/>
    <n v="422545"/>
    <s v="MARION"/>
    <s v="SC"/>
    <n v="29571"/>
    <s v="44"/>
    <n v="0.01"/>
    <n v="422667"/>
    <s v="DAVITA MARION TOWNE DIALYSIS"/>
    <s v="MARION"/>
    <s v="SC"/>
    <n v="29571"/>
    <s v="MARION"/>
    <x v="1"/>
    <s v="Yes"/>
    <x v="1"/>
    <n v="12"/>
    <n v="1"/>
    <n v="0"/>
    <n v="0"/>
    <x v="0"/>
    <n v="16"/>
    <n v="1"/>
    <n v="25"/>
    <n v="28"/>
    <x v="0"/>
    <n v="1"/>
    <s v="As Expected"/>
    <n v="1"/>
    <x v="0"/>
    <n v="199"/>
    <n v="18"/>
    <n v="25"/>
    <n v="32"/>
    <n v="1"/>
    <x v="1"/>
    <x v="1"/>
    <n v="29"/>
    <n v="1"/>
    <n v="29"/>
    <n v="0"/>
    <x v="1"/>
    <x v="0"/>
    <n v="1"/>
    <n v="33"/>
  </r>
  <r>
    <s v="MARION TOWNE DIALYSIS"/>
    <n v="422667"/>
    <s v="MARION"/>
    <s v="SC"/>
    <n v="29571"/>
    <s v="77"/>
    <n v="0"/>
    <n v="422545"/>
    <s v="FMC MARION"/>
    <s v="MARION"/>
    <s v="SC"/>
    <n v="29571"/>
    <s v="MARION"/>
    <x v="1"/>
    <s v="Yes"/>
    <x v="2"/>
    <n v="24"/>
    <n v="1"/>
    <n v="0"/>
    <n v="0"/>
    <x v="1"/>
    <n v="98"/>
    <n v="1"/>
    <n v="133"/>
    <n v="137"/>
    <x v="0"/>
    <n v="1"/>
    <s v="As Expected"/>
    <n v="1"/>
    <x v="1"/>
    <n v="1"/>
    <n v="116"/>
    <n v="141"/>
    <n v="490"/>
    <n v="1"/>
    <x v="3"/>
    <x v="1"/>
    <n v="137"/>
    <n v="1"/>
    <n v="137"/>
    <n v="0"/>
    <x v="0"/>
    <x v="0"/>
    <n v="1"/>
    <n v="24.7"/>
  </r>
  <r>
    <s v="MARION TOWNE DIALYSIS"/>
    <n v="422667"/>
    <s v="MARION"/>
    <s v="SC"/>
    <n v="29571"/>
    <s v="77"/>
    <n v="0"/>
    <n v="422667"/>
    <s v="DAVITA MARION TOWNE DIALYSIS"/>
    <s v="MARION"/>
    <s v="SC"/>
    <n v="29571"/>
    <s v="MARION"/>
    <x v="1"/>
    <s v="Yes"/>
    <x v="1"/>
    <n v="12"/>
    <n v="1"/>
    <n v="0"/>
    <n v="0"/>
    <x v="0"/>
    <n v="16"/>
    <n v="1"/>
    <n v="25"/>
    <n v="28"/>
    <x v="0"/>
    <n v="1"/>
    <s v="As Expected"/>
    <n v="1"/>
    <x v="0"/>
    <n v="199"/>
    <n v="18"/>
    <n v="25"/>
    <n v="32"/>
    <n v="1"/>
    <x v="1"/>
    <x v="1"/>
    <n v="29"/>
    <n v="1"/>
    <n v="29"/>
    <n v="0"/>
    <x v="1"/>
    <x v="0"/>
    <n v="1"/>
    <n v="33"/>
  </r>
  <r>
    <s v="SANTEE DIALYSIS"/>
    <n v="422547"/>
    <s v="SANTEE"/>
    <s v="SC"/>
    <n v="29142"/>
    <s v="77"/>
    <n v="0"/>
    <n v="422547"/>
    <s v="DAVITA SANTEE DIALYSIS"/>
    <s v="SANTEE"/>
    <s v="SC"/>
    <n v="29142"/>
    <s v="ORANGEBURG"/>
    <x v="1"/>
    <s v="Yes"/>
    <x v="1"/>
    <n v="24"/>
    <n v="1"/>
    <n v="0"/>
    <n v="0"/>
    <x v="1"/>
    <n v="50"/>
    <n v="1"/>
    <n v="67"/>
    <n v="72"/>
    <x v="0"/>
    <n v="1"/>
    <s v="As Expected"/>
    <n v="1"/>
    <x v="1"/>
    <n v="1"/>
    <n v="54"/>
    <n v="42"/>
    <n v="226"/>
    <n v="1"/>
    <x v="1"/>
    <x v="1"/>
    <n v="72"/>
    <n v="1"/>
    <n v="72"/>
    <n v="0"/>
    <x v="1"/>
    <x v="0"/>
    <n v="1"/>
    <n v="49.6"/>
  </r>
  <r>
    <s v="FMC HILTON HEAD DIALYSIS CENTER"/>
    <n v="422548"/>
    <s v="HILTON HEAD ISLAND"/>
    <s v="SC"/>
    <n v="29926"/>
    <s v="77"/>
    <n v="0"/>
    <n v="422548"/>
    <s v="FMC HILTON HEAD DIALYSIS CENTER"/>
    <s v="HILTON HEAD ISLAND"/>
    <s v="SC"/>
    <n v="29926"/>
    <s v="BEAUFORT"/>
    <x v="1"/>
    <s v="Yes"/>
    <x v="2"/>
    <n v="16"/>
    <n v="1"/>
    <n v="1"/>
    <n v="0"/>
    <x v="1"/>
    <n v="25"/>
    <n v="1"/>
    <n v="41"/>
    <n v="43"/>
    <x v="0"/>
    <n v="1"/>
    <s v="As Expected"/>
    <n v="1"/>
    <x v="1"/>
    <n v="1"/>
    <n v="34"/>
    <n v="40"/>
    <n v="160"/>
    <n v="1"/>
    <x v="1"/>
    <x v="1"/>
    <n v="43"/>
    <n v="1"/>
    <n v="43"/>
    <n v="0"/>
    <x v="1"/>
    <x v="0"/>
    <n v="1"/>
    <n v="47.6"/>
  </r>
  <r>
    <s v="LANCASTER DIALYSIS"/>
    <n v="422549"/>
    <s v="LANCASTER"/>
    <s v="SC"/>
    <n v="29720"/>
    <s v="61"/>
    <n v="0"/>
    <n v="422549"/>
    <s v="DAVITA LANCASTER SC DIALYSIS"/>
    <s v="LANCASTER"/>
    <s v="SC"/>
    <n v="29720"/>
    <s v="LANCASTER"/>
    <x v="1"/>
    <s v="Yes"/>
    <x v="1"/>
    <n v="31"/>
    <n v="1"/>
    <n v="1"/>
    <n v="1"/>
    <x v="1"/>
    <n v="89"/>
    <n v="1"/>
    <n v="116"/>
    <n v="127"/>
    <x v="0"/>
    <n v="1"/>
    <s v="As Expected"/>
    <n v="1"/>
    <x v="1"/>
    <n v="1"/>
    <n v="99"/>
    <n v="86"/>
    <n v="406"/>
    <n v="1"/>
    <x v="1"/>
    <x v="1"/>
    <n v="118"/>
    <n v="1"/>
    <n v="118"/>
    <n v="0"/>
    <x v="0"/>
    <x v="0"/>
    <n v="1"/>
    <n v="29.2"/>
  </r>
  <r>
    <s v="FRESENIUS MEDICAL CARE WEST COLUMBIA"/>
    <n v="422550"/>
    <s v="WEST COLUMBIA"/>
    <s v="SC"/>
    <n v="29169"/>
    <s v="57"/>
    <n v="5.0000000000000001E-3"/>
    <n v="422550"/>
    <s v="FRESENIUS MEDICAL CARE WEST COLUMBIA"/>
    <s v="WEST COLUMBIA"/>
    <s v="SC"/>
    <n v="29169"/>
    <s v="LEXINGTON"/>
    <x v="1"/>
    <s v="Yes"/>
    <x v="2"/>
    <n v="20"/>
    <n v="1"/>
    <n v="0"/>
    <n v="0"/>
    <x v="1"/>
    <n v="78"/>
    <n v="1"/>
    <n v="107"/>
    <n v="110"/>
    <x v="0"/>
    <n v="1"/>
    <s v="As Expected"/>
    <n v="1"/>
    <x v="1"/>
    <n v="1"/>
    <n v="89"/>
    <n v="84"/>
    <n v="391"/>
    <n v="1"/>
    <x v="3"/>
    <x v="1"/>
    <n v="113"/>
    <n v="1"/>
    <n v="113"/>
    <n v="0"/>
    <x v="0"/>
    <x v="0"/>
    <n v="1"/>
    <n v="27.9"/>
  </r>
  <r>
    <s v="DCI UNION"/>
    <n v="422552"/>
    <s v="UNION"/>
    <s v="SC"/>
    <n v="29379"/>
    <s v="81"/>
    <n v="0"/>
    <n v="422552"/>
    <s v="DCI UNION"/>
    <s v="UNION"/>
    <s v="SC"/>
    <n v="29379"/>
    <s v="UNION"/>
    <x v="0"/>
    <s v="Yes"/>
    <x v="3"/>
    <n v="25"/>
    <n v="1"/>
    <n v="0"/>
    <n v="0"/>
    <x v="1"/>
    <n v="43"/>
    <n v="1"/>
    <n v="57"/>
    <n v="60"/>
    <x v="0"/>
    <n v="1"/>
    <s v="As Expected"/>
    <n v="1"/>
    <x v="1"/>
    <n v="1"/>
    <n v="49"/>
    <n v="41"/>
    <n v="214"/>
    <n v="1"/>
    <x v="1"/>
    <x v="1"/>
    <n v="61"/>
    <n v="1"/>
    <n v="61"/>
    <n v="0"/>
    <x v="1"/>
    <x v="0"/>
    <n v="1"/>
    <n v="40.1"/>
  </r>
  <r>
    <s v="DCI GAFFNEY"/>
    <n v="422553"/>
    <s v="GAFFNEY"/>
    <s v="SC"/>
    <n v="29341"/>
    <s v="82"/>
    <n v="0"/>
    <n v="422553"/>
    <s v="DCI GAFFNEY"/>
    <s v="GAFFNEY"/>
    <s v="SC"/>
    <n v="29341"/>
    <s v="CHEROKEE"/>
    <x v="0"/>
    <s v="Yes"/>
    <x v="3"/>
    <n v="28"/>
    <n v="1"/>
    <n v="0"/>
    <n v="0"/>
    <x v="1"/>
    <n v="94"/>
    <n v="1"/>
    <n v="115"/>
    <n v="121"/>
    <x v="0"/>
    <n v="1"/>
    <s v="As Expected"/>
    <n v="1"/>
    <x v="1"/>
    <n v="1"/>
    <n v="109"/>
    <n v="124"/>
    <n v="416"/>
    <n v="1"/>
    <x v="1"/>
    <x v="1"/>
    <n v="120"/>
    <n v="1"/>
    <n v="120"/>
    <n v="0"/>
    <x v="0"/>
    <x v="0"/>
    <n v="1"/>
    <n v="26"/>
  </r>
  <r>
    <s v="RAI CARE CENTERS SUMMERVILLE"/>
    <n v="422556"/>
    <s v="SUMMERVILLE"/>
    <s v="SC"/>
    <n v="29485"/>
    <s v="67"/>
    <n v="0"/>
    <n v="422556"/>
    <s v="RAI CARE CENTERS SUMMERVILLE"/>
    <s v="SUMMERVILLE"/>
    <s v="SC"/>
    <n v="29485"/>
    <s v="DORCHESTER"/>
    <x v="1"/>
    <s v="Yes"/>
    <x v="2"/>
    <n v="22"/>
    <n v="1"/>
    <n v="0"/>
    <n v="0"/>
    <x v="1"/>
    <n v="66"/>
    <n v="1"/>
    <n v="92"/>
    <n v="97"/>
    <x v="0"/>
    <n v="1"/>
    <s v="As Expected"/>
    <n v="1"/>
    <x v="1"/>
    <n v="1"/>
    <n v="77"/>
    <n v="85"/>
    <n v="333"/>
    <n v="1"/>
    <x v="1"/>
    <x v="1"/>
    <n v="97"/>
    <n v="1"/>
    <n v="97"/>
    <n v="0"/>
    <x v="0"/>
    <x v="0"/>
    <n v="1"/>
    <n v="32.6"/>
  </r>
  <r>
    <s v="ALLENDALE COUNTY DIALYSIS"/>
    <n v="422557"/>
    <s v="FAIRFAX"/>
    <s v="SC"/>
    <n v="29827"/>
    <s v="42"/>
    <n v="0.01"/>
    <n v="422557"/>
    <s v="DAVITA ALLENDALE COUNTY DIALYSIS"/>
    <s v="FAIRFAX"/>
    <s v="SC"/>
    <n v="29827"/>
    <s v="ALLENDALE"/>
    <x v="1"/>
    <s v="Yes"/>
    <x v="1"/>
    <n v="21"/>
    <n v="1"/>
    <n v="0"/>
    <n v="0"/>
    <x v="1"/>
    <n v="59"/>
    <n v="1"/>
    <n v="89"/>
    <n v="93"/>
    <x v="0"/>
    <n v="1"/>
    <s v="As Expected"/>
    <n v="1"/>
    <x v="2"/>
    <n v="1"/>
    <n v="62"/>
    <n v="83"/>
    <n v="322"/>
    <n v="1"/>
    <x v="2"/>
    <x v="1"/>
    <n v="93"/>
    <n v="1"/>
    <n v="93"/>
    <n v="0"/>
    <x v="0"/>
    <x v="0"/>
    <n v="1"/>
    <n v="33.299999999999997"/>
  </r>
  <r>
    <s v="DCI WEST SPARTANBURG"/>
    <n v="422560"/>
    <s v="SPARTANBURG"/>
    <s v="SC"/>
    <n v="29301"/>
    <s v="72"/>
    <n v="0"/>
    <n v="422560"/>
    <s v="DCI WEST SPARTANBURG"/>
    <s v="SPARTANBURG"/>
    <s v="SC"/>
    <n v="29301"/>
    <s v="SPARTANBURG"/>
    <x v="0"/>
    <s v="Yes"/>
    <x v="3"/>
    <n v="25"/>
    <n v="1"/>
    <n v="0"/>
    <n v="0"/>
    <x v="1"/>
    <n v="70"/>
    <n v="1"/>
    <n v="92"/>
    <n v="97"/>
    <x v="0"/>
    <n v="1"/>
    <s v="As Expected"/>
    <n v="1"/>
    <x v="1"/>
    <n v="1"/>
    <n v="77"/>
    <n v="67"/>
    <n v="308"/>
    <n v="1"/>
    <x v="1"/>
    <x v="1"/>
    <n v="97"/>
    <n v="1"/>
    <n v="97"/>
    <n v="0"/>
    <x v="0"/>
    <x v="0"/>
    <n v="1"/>
    <n v="33.200000000000003"/>
  </r>
  <r>
    <s v="DCI MAGNOLIA COURT"/>
    <n v="422563"/>
    <s v="CHARLESTON"/>
    <s v="SC"/>
    <n v="29403"/>
    <s v="44"/>
    <n v="0.01"/>
    <n v="422563"/>
    <s v="DCI MAGNOLIA COURT"/>
    <s v="CHARLESTON"/>
    <s v="SC"/>
    <n v="29403"/>
    <s v="CHARLESTON"/>
    <x v="0"/>
    <s v="Yes"/>
    <x v="3"/>
    <n v="17"/>
    <n v="1"/>
    <n v="1"/>
    <n v="1"/>
    <x v="1"/>
    <n v="47"/>
    <n v="1"/>
    <n v="71"/>
    <n v="69"/>
    <x v="0"/>
    <n v="1"/>
    <s v="As Expected"/>
    <n v="1"/>
    <x v="1"/>
    <n v="1"/>
    <n v="56"/>
    <n v="78"/>
    <n v="231"/>
    <n v="1"/>
    <x v="3"/>
    <x v="1"/>
    <n v="71"/>
    <n v="1"/>
    <n v="71"/>
    <n v="0"/>
    <x v="0"/>
    <x v="0"/>
    <n v="1"/>
    <n v="36.700000000000003"/>
  </r>
  <r>
    <s v="FRESENIUS MEDICAL CARE LOWER RICHLAND"/>
    <n v="422564"/>
    <s v="COLUMBIA"/>
    <s v="SC"/>
    <n v="29209"/>
    <s v="59"/>
    <n v="0"/>
    <n v="422564"/>
    <s v="FRESENIUS MEDICAL CARE LOWER RICHLAND"/>
    <s v="COLUMBIA"/>
    <s v="SC"/>
    <n v="29209"/>
    <s v="RICHLAND"/>
    <x v="1"/>
    <s v="Yes"/>
    <x v="2"/>
    <n v="20"/>
    <n v="1"/>
    <n v="0"/>
    <n v="0"/>
    <x v="1"/>
    <n v="63"/>
    <n v="1"/>
    <n v="101"/>
    <n v="104"/>
    <x v="0"/>
    <n v="1"/>
    <s v="As Expected"/>
    <n v="1"/>
    <x v="1"/>
    <n v="1"/>
    <n v="78"/>
    <n v="58"/>
    <n v="310"/>
    <n v="1"/>
    <x v="1"/>
    <x v="2"/>
    <n v="106"/>
    <n v="1"/>
    <n v="106"/>
    <n v="0"/>
    <x v="0"/>
    <x v="0"/>
    <n v="1"/>
    <n v="30.1"/>
  </r>
  <r>
    <s v="SOUTH ORANGEBURG DIALYSIS"/>
    <n v="422565"/>
    <s v="ORANGEBURG"/>
    <s v="SC"/>
    <n v="29115"/>
    <s v="39"/>
    <n v="0.01"/>
    <n v="422591"/>
    <s v="ORANGEBURG DIALYSIS"/>
    <s v="ORANGEBURG"/>
    <s v="SC"/>
    <n v="29115"/>
    <s v="ORANGEBURG"/>
    <x v="1"/>
    <s v="Yes"/>
    <x v="2"/>
    <n v="15"/>
    <n v="1"/>
    <n v="1"/>
    <n v="0"/>
    <x v="1"/>
    <n v="80"/>
    <n v="1"/>
    <n v="99"/>
    <n v="105"/>
    <x v="0"/>
    <n v="1"/>
    <s v="Worse than Expected"/>
    <n v="1"/>
    <x v="1"/>
    <n v="1"/>
    <n v="87"/>
    <n v="90"/>
    <n v="410"/>
    <n v="1"/>
    <x v="1"/>
    <x v="1"/>
    <n v="91"/>
    <n v="1"/>
    <n v="91"/>
    <n v="0"/>
    <x v="0"/>
    <x v="0"/>
    <n v="1"/>
    <n v="28.5"/>
  </r>
  <r>
    <s v="SOUTH ORANGEBURG DIALYSIS"/>
    <n v="422565"/>
    <s v="ORANGEBURG"/>
    <s v="SC"/>
    <n v="29115"/>
    <s v="39"/>
    <n v="0.01"/>
    <n v="422565"/>
    <s v="DAVITA SOUTH ORANGEBURG DIALYSIS"/>
    <s v="ORANGEBURG"/>
    <s v="SC"/>
    <n v="29115"/>
    <s v="ORANGEBURG"/>
    <x v="1"/>
    <s v="Yes"/>
    <x v="1"/>
    <n v="21"/>
    <n v="1"/>
    <n v="1"/>
    <n v="1"/>
    <x v="2"/>
    <n v="54"/>
    <n v="1"/>
    <n v="69"/>
    <n v="72"/>
    <x v="0"/>
    <n v="1"/>
    <s v="As Expected"/>
    <n v="1"/>
    <x v="1"/>
    <n v="1"/>
    <n v="63"/>
    <n v="65"/>
    <n v="245"/>
    <n v="1"/>
    <x v="1"/>
    <x v="1"/>
    <n v="72"/>
    <n v="1"/>
    <n v="72"/>
    <n v="0"/>
    <x v="2"/>
    <x v="0"/>
    <n v="1"/>
    <n v="31.8"/>
  </r>
  <r>
    <s v="ORANGEBURG DIALYSIS"/>
    <n v="422591"/>
    <s v="ORANGEBURG"/>
    <s v="SC"/>
    <n v="29115"/>
    <s v="67"/>
    <n v="0"/>
    <n v="422591"/>
    <s v="ORANGEBURG DIALYSIS"/>
    <s v="ORANGEBURG"/>
    <s v="SC"/>
    <n v="29115"/>
    <s v="ORANGEBURG"/>
    <x v="1"/>
    <s v="Yes"/>
    <x v="2"/>
    <n v="15"/>
    <n v="1"/>
    <n v="1"/>
    <n v="0"/>
    <x v="1"/>
    <n v="80"/>
    <n v="1"/>
    <n v="99"/>
    <n v="105"/>
    <x v="0"/>
    <n v="1"/>
    <s v="Worse than Expected"/>
    <n v="1"/>
    <x v="1"/>
    <n v="1"/>
    <n v="87"/>
    <n v="90"/>
    <n v="410"/>
    <n v="1"/>
    <x v="1"/>
    <x v="1"/>
    <n v="91"/>
    <n v="1"/>
    <n v="91"/>
    <n v="0"/>
    <x v="0"/>
    <x v="0"/>
    <n v="1"/>
    <n v="28.5"/>
  </r>
  <r>
    <s v="ORANGEBURG DIALYSIS"/>
    <n v="422591"/>
    <s v="ORANGEBURG"/>
    <s v="SC"/>
    <n v="29115"/>
    <s v="67"/>
    <n v="0"/>
    <n v="422565"/>
    <s v="DAVITA SOUTH ORANGEBURG DIALYSIS"/>
    <s v="ORANGEBURG"/>
    <s v="SC"/>
    <n v="29115"/>
    <s v="ORANGEBURG"/>
    <x v="1"/>
    <s v="Yes"/>
    <x v="1"/>
    <n v="21"/>
    <n v="1"/>
    <n v="1"/>
    <n v="1"/>
    <x v="2"/>
    <n v="54"/>
    <n v="1"/>
    <n v="69"/>
    <n v="72"/>
    <x v="0"/>
    <n v="1"/>
    <s v="As Expected"/>
    <n v="1"/>
    <x v="1"/>
    <n v="1"/>
    <n v="63"/>
    <n v="65"/>
    <n v="245"/>
    <n v="1"/>
    <x v="1"/>
    <x v="1"/>
    <n v="72"/>
    <n v="1"/>
    <n v="72"/>
    <n v="0"/>
    <x v="2"/>
    <x v="0"/>
    <n v="1"/>
    <n v="31.8"/>
  </r>
  <r>
    <s v="FRESENIUS MEDICAL CARE OF LEE COUNTY"/>
    <n v="422566"/>
    <s v="BISHOPVILLE"/>
    <s v="SC"/>
    <n v="29010"/>
    <s v="71"/>
    <n v="0"/>
    <n v="422566"/>
    <s v="FRESENIUS MEDICAL CARE OF LEE COUNTY"/>
    <s v="BISHOPVILLE"/>
    <s v="SC"/>
    <n v="29010"/>
    <s v="LEE"/>
    <x v="1"/>
    <s v="Yes"/>
    <x v="2"/>
    <n v="21"/>
    <n v="1"/>
    <n v="0"/>
    <n v="0"/>
    <x v="1"/>
    <n v="39"/>
    <n v="1"/>
    <n v="66"/>
    <n v="69"/>
    <x v="0"/>
    <n v="1"/>
    <s v="As Expected"/>
    <n v="1"/>
    <x v="1"/>
    <n v="1"/>
    <n v="52"/>
    <n v="43"/>
    <n v="247"/>
    <n v="1"/>
    <x v="1"/>
    <x v="2"/>
    <n v="69"/>
    <n v="1"/>
    <n v="69"/>
    <n v="0"/>
    <x v="0"/>
    <x v="0"/>
    <n v="1"/>
    <n v="40.4"/>
  </r>
  <r>
    <s v="RCG GREENVILLE DIALYSIS CENTER"/>
    <n v="422567"/>
    <s v="GREENVILLE"/>
    <s v="SC"/>
    <n v="29601"/>
    <s v="67"/>
    <n v="0"/>
    <n v="422637"/>
    <s v="GREENVILLE DIALYSIS CLINIC, LLC"/>
    <s v="GREENVILLE"/>
    <s v="SC"/>
    <n v="29601"/>
    <s v="GREENVILLE"/>
    <x v="1"/>
    <s v="Yes"/>
    <x v="10"/>
    <n v="20"/>
    <n v="1"/>
    <n v="1"/>
    <n v="1"/>
    <x v="2"/>
    <n v="26"/>
    <n v="1"/>
    <n v="111"/>
    <n v="113"/>
    <x v="0"/>
    <n v="1"/>
    <s v="As Expected"/>
    <n v="1"/>
    <x v="1"/>
    <n v="1"/>
    <n v="79"/>
    <n v="119"/>
    <n v="354"/>
    <n v="1"/>
    <x v="1"/>
    <x v="1"/>
    <n v="92"/>
    <n v="1"/>
    <n v="92"/>
    <n v="0"/>
    <x v="0"/>
    <x v="0"/>
    <n v="1"/>
    <n v="31.8"/>
  </r>
  <r>
    <s v="RCG GREENVILLE DIALYSIS CENTER"/>
    <n v="422567"/>
    <s v="GREENVILLE"/>
    <s v="SC"/>
    <n v="29601"/>
    <s v="67"/>
    <n v="0"/>
    <n v="422567"/>
    <s v="DAVITA DOWNTOWN GREENVILLE DIALYSIS"/>
    <s v="GREENVILLE"/>
    <s v="SC"/>
    <n v="29601"/>
    <s v="GREENVILLE"/>
    <x v="1"/>
    <s v="Yes"/>
    <x v="1"/>
    <n v="21"/>
    <n v="1"/>
    <n v="0"/>
    <n v="0"/>
    <x v="1"/>
    <n v="55"/>
    <n v="1"/>
    <n v="84"/>
    <n v="91"/>
    <x v="0"/>
    <n v="1"/>
    <s v="As Expected"/>
    <n v="1"/>
    <x v="2"/>
    <n v="1"/>
    <n v="64"/>
    <n v="70"/>
    <n v="277"/>
    <n v="1"/>
    <x v="1"/>
    <x v="1"/>
    <n v="91"/>
    <n v="1"/>
    <n v="91"/>
    <n v="0"/>
    <x v="0"/>
    <x v="0"/>
    <n v="1"/>
    <n v="34.200000000000003"/>
  </r>
  <r>
    <s v="GREENVILLE DIALYSIS CLINIC, LLC"/>
    <n v="422637"/>
    <s v="GREENVILLE"/>
    <s v="SC"/>
    <n v="29601"/>
    <s v="60"/>
    <n v="0"/>
    <n v="422637"/>
    <s v="GREENVILLE DIALYSIS CLINIC, LLC"/>
    <s v="GREENVILLE"/>
    <s v="SC"/>
    <n v="29601"/>
    <s v="GREENVILLE"/>
    <x v="1"/>
    <s v="Yes"/>
    <x v="10"/>
    <n v="20"/>
    <n v="1"/>
    <n v="1"/>
    <n v="1"/>
    <x v="2"/>
    <n v="26"/>
    <n v="1"/>
    <n v="111"/>
    <n v="113"/>
    <x v="0"/>
    <n v="1"/>
    <s v="As Expected"/>
    <n v="1"/>
    <x v="1"/>
    <n v="1"/>
    <n v="79"/>
    <n v="119"/>
    <n v="354"/>
    <n v="1"/>
    <x v="1"/>
    <x v="1"/>
    <n v="92"/>
    <n v="1"/>
    <n v="92"/>
    <n v="0"/>
    <x v="0"/>
    <x v="0"/>
    <n v="1"/>
    <n v="31.8"/>
  </r>
  <r>
    <s v="GREENVILLE DIALYSIS CLINIC, LLC"/>
    <n v="422637"/>
    <s v="GREENVILLE"/>
    <s v="SC"/>
    <n v="29601"/>
    <s v="60"/>
    <n v="0"/>
    <n v="422567"/>
    <s v="DAVITA DOWNTOWN GREENVILLE DIALYSIS"/>
    <s v="GREENVILLE"/>
    <s v="SC"/>
    <n v="29601"/>
    <s v="GREENVILLE"/>
    <x v="1"/>
    <s v="Yes"/>
    <x v="1"/>
    <n v="21"/>
    <n v="1"/>
    <n v="0"/>
    <n v="0"/>
    <x v="1"/>
    <n v="55"/>
    <n v="1"/>
    <n v="84"/>
    <n v="91"/>
    <x v="0"/>
    <n v="1"/>
    <s v="As Expected"/>
    <n v="1"/>
    <x v="2"/>
    <n v="1"/>
    <n v="64"/>
    <n v="70"/>
    <n v="277"/>
    <n v="1"/>
    <x v="1"/>
    <x v="1"/>
    <n v="91"/>
    <n v="1"/>
    <n v="91"/>
    <n v="0"/>
    <x v="0"/>
    <x v="0"/>
    <n v="1"/>
    <n v="34.200000000000003"/>
  </r>
  <r>
    <s v="DCI JAMES ISLAND"/>
    <n v="422568"/>
    <s v="CHARLESTON"/>
    <s v="SC"/>
    <n v="29412"/>
    <s v="58"/>
    <n v="5.0000000000000001E-3"/>
    <n v="422568"/>
    <s v="DCI JAMES ISLAND"/>
    <s v="CHARLESTON"/>
    <s v="SC"/>
    <n v="29412"/>
    <s v="CHARLESTON"/>
    <x v="0"/>
    <s v="Yes"/>
    <x v="3"/>
    <n v="16"/>
    <n v="1"/>
    <n v="0"/>
    <n v="0"/>
    <x v="1"/>
    <n v="36"/>
    <n v="1"/>
    <n v="51"/>
    <n v="53"/>
    <x v="0"/>
    <n v="1"/>
    <s v="As Expected"/>
    <n v="1"/>
    <x v="1"/>
    <n v="1"/>
    <n v="42"/>
    <n v="56"/>
    <n v="173"/>
    <n v="1"/>
    <x v="1"/>
    <x v="1"/>
    <n v="53"/>
    <n v="1"/>
    <n v="53"/>
    <n v="0"/>
    <x v="1"/>
    <x v="0"/>
    <n v="1"/>
    <n v="48.5"/>
  </r>
  <r>
    <s v="FMC DIALYSIS SERVICES NORTH MYRTLE BEACH"/>
    <n v="422569"/>
    <s v="NORTH MYRTLE BEACH"/>
    <s v="SC"/>
    <n v="29582"/>
    <s v="84"/>
    <n v="0"/>
    <n v="422569"/>
    <s v="FMC DIALYSIS SERVICES NORTH MYRTLE BEACH"/>
    <s v="NORTH MYRTLE BEACH"/>
    <s v="SC"/>
    <n v="29582"/>
    <s v="HORRY"/>
    <x v="1"/>
    <s v="Yes"/>
    <x v="2"/>
    <n v="21"/>
    <n v="1"/>
    <n v="1"/>
    <n v="0"/>
    <x v="1"/>
    <n v="65"/>
    <n v="1"/>
    <n v="101"/>
    <n v="106"/>
    <x v="0"/>
    <n v="1"/>
    <s v="As Expected"/>
    <n v="1"/>
    <x v="3"/>
    <n v="1"/>
    <n v="87"/>
    <n v="90"/>
    <n v="287"/>
    <n v="1"/>
    <x v="1"/>
    <x v="3"/>
    <n v="94"/>
    <n v="1"/>
    <n v="94"/>
    <n v="0"/>
    <x v="1"/>
    <x v="0"/>
    <n v="1"/>
    <n v="36.6"/>
  </r>
  <r>
    <s v="FMC DIALYSIS SERVICES THE MARSHLANDS"/>
    <n v="422570"/>
    <s v="RIDGELAND"/>
    <s v="SC"/>
    <n v="29936"/>
    <s v="62"/>
    <n v="0"/>
    <n v="422626"/>
    <s v="DAVITA RIDGELAND DIALYSIS"/>
    <s v="RIDGELAND"/>
    <s v="SC"/>
    <n v="29936"/>
    <s v="JASPER"/>
    <x v="1"/>
    <s v="Yes"/>
    <x v="1"/>
    <n v="10"/>
    <n v="1"/>
    <n v="0"/>
    <n v="1"/>
    <x v="1"/>
    <n v="25"/>
    <n v="1"/>
    <n v="38"/>
    <n v="39"/>
    <x v="0"/>
    <n v="1"/>
    <s v="As Expected"/>
    <n v="1"/>
    <x v="1"/>
    <n v="1"/>
    <n v="30"/>
    <n v="37"/>
    <n v="127"/>
    <n v="1"/>
    <x v="1"/>
    <x v="1"/>
    <n v="38"/>
    <n v="1"/>
    <n v="38"/>
    <n v="0"/>
    <x v="1"/>
    <x v="0"/>
    <n v="1"/>
    <n v="45"/>
  </r>
  <r>
    <s v="FMC DIALYSIS SERVICES THE MARSHLANDS"/>
    <n v="422570"/>
    <s v="RIDGELAND"/>
    <s v="SC"/>
    <n v="29936"/>
    <s v="62"/>
    <n v="0"/>
    <n v="422570"/>
    <s v="FMC DIALYSIS SERVICES THE MARSHLANDS"/>
    <s v="RIDGELAND"/>
    <s v="SC"/>
    <n v="29936"/>
    <s v="BEAUFORT"/>
    <x v="1"/>
    <s v="Yes"/>
    <x v="2"/>
    <n v="18"/>
    <n v="1"/>
    <n v="1"/>
    <n v="1"/>
    <x v="1"/>
    <n v="47"/>
    <n v="1"/>
    <n v="63"/>
    <n v="73"/>
    <x v="0"/>
    <n v="1"/>
    <s v="As Expected"/>
    <n v="1"/>
    <x v="1"/>
    <n v="1"/>
    <n v="53"/>
    <n v="62"/>
    <n v="262"/>
    <n v="1"/>
    <x v="1"/>
    <x v="1"/>
    <n v="67"/>
    <n v="1"/>
    <n v="67"/>
    <n v="0"/>
    <x v="0"/>
    <x v="0"/>
    <n v="1"/>
    <n v="54.7"/>
  </r>
  <r>
    <s v="RIDGELAND DIALYSIS"/>
    <n v="422626"/>
    <s v="RIDGELAND"/>
    <s v="SC"/>
    <n v="29936"/>
    <s v="52"/>
    <n v="5.0000000000000001E-3"/>
    <n v="422626"/>
    <s v="DAVITA RIDGELAND DIALYSIS"/>
    <s v="RIDGELAND"/>
    <s v="SC"/>
    <n v="29936"/>
    <s v="JASPER"/>
    <x v="1"/>
    <s v="Yes"/>
    <x v="1"/>
    <n v="10"/>
    <n v="1"/>
    <n v="0"/>
    <n v="1"/>
    <x v="1"/>
    <n v="25"/>
    <n v="1"/>
    <n v="38"/>
    <n v="39"/>
    <x v="0"/>
    <n v="1"/>
    <s v="As Expected"/>
    <n v="1"/>
    <x v="1"/>
    <n v="1"/>
    <n v="30"/>
    <n v="37"/>
    <n v="127"/>
    <n v="1"/>
    <x v="1"/>
    <x v="1"/>
    <n v="38"/>
    <n v="1"/>
    <n v="38"/>
    <n v="0"/>
    <x v="1"/>
    <x v="0"/>
    <n v="1"/>
    <n v="45"/>
  </r>
  <r>
    <s v="RIDGELAND DIALYSIS"/>
    <n v="422626"/>
    <s v="RIDGELAND"/>
    <s v="SC"/>
    <n v="29936"/>
    <s v="52"/>
    <n v="5.0000000000000001E-3"/>
    <n v="422570"/>
    <s v="FMC DIALYSIS SERVICES THE MARSHLANDS"/>
    <s v="RIDGELAND"/>
    <s v="SC"/>
    <n v="29936"/>
    <s v="BEAUFORT"/>
    <x v="1"/>
    <s v="Yes"/>
    <x v="2"/>
    <n v="18"/>
    <n v="1"/>
    <n v="1"/>
    <n v="1"/>
    <x v="1"/>
    <n v="47"/>
    <n v="1"/>
    <n v="63"/>
    <n v="73"/>
    <x v="0"/>
    <n v="1"/>
    <s v="As Expected"/>
    <n v="1"/>
    <x v="1"/>
    <n v="1"/>
    <n v="53"/>
    <n v="62"/>
    <n v="262"/>
    <n v="1"/>
    <x v="1"/>
    <x v="1"/>
    <n v="67"/>
    <n v="1"/>
    <n v="67"/>
    <n v="0"/>
    <x v="0"/>
    <x v="0"/>
    <n v="1"/>
    <n v="54.7"/>
  </r>
  <r>
    <s v="FMC DIALYSIS SERVICES MURRELLS INLET"/>
    <n v="422571"/>
    <s v="MURRELLS INLET"/>
    <s v="SC"/>
    <n v="29576"/>
    <s v="74"/>
    <n v="0"/>
    <n v="422571"/>
    <s v="FMC DIALYSIS SERVICES MURRELLS INLET"/>
    <s v="MURRELLS INLET"/>
    <s v="SC"/>
    <n v="29576"/>
    <s v="GEORGETOWN"/>
    <x v="1"/>
    <s v="Yes"/>
    <x v="2"/>
    <n v="20"/>
    <n v="1"/>
    <n v="0"/>
    <n v="0"/>
    <x v="1"/>
    <n v="70"/>
    <n v="1"/>
    <n v="88"/>
    <n v="99"/>
    <x v="0"/>
    <n v="1"/>
    <s v="As Expected"/>
    <n v="1"/>
    <x v="1"/>
    <n v="1"/>
    <n v="83"/>
    <n v="72"/>
    <n v="322"/>
    <n v="1"/>
    <x v="1"/>
    <x v="1"/>
    <n v="99"/>
    <n v="1"/>
    <n v="99"/>
    <n v="0"/>
    <x v="0"/>
    <x v="0"/>
    <n v="1"/>
    <n v="40.6"/>
  </r>
  <r>
    <s v="FMC DIALYSIS SERVICES LAKE MARION"/>
    <n v="422573"/>
    <s v="SUMMERTON"/>
    <s v="SC"/>
    <n v="29148"/>
    <s v="70"/>
    <n v="0"/>
    <n v="422573"/>
    <s v="FMC DIALYSIS SERVICES LAKE MARION"/>
    <s v="SUMMERTON"/>
    <s v="SC"/>
    <n v="29148"/>
    <s v="CLARENDON"/>
    <x v="1"/>
    <s v="Yes"/>
    <x v="2"/>
    <n v="13"/>
    <n v="1"/>
    <n v="0"/>
    <n v="0"/>
    <x v="1"/>
    <n v="24"/>
    <n v="1"/>
    <n v="37"/>
    <n v="37"/>
    <x v="0"/>
    <n v="1"/>
    <s v="As Expected"/>
    <n v="1"/>
    <x v="1"/>
    <n v="1"/>
    <n v="28"/>
    <n v="27"/>
    <n v="127"/>
    <n v="1"/>
    <x v="1"/>
    <x v="1"/>
    <n v="38"/>
    <n v="1"/>
    <n v="38"/>
    <n v="0"/>
    <x v="1"/>
    <x v="0"/>
    <n v="1"/>
    <n v="48.4"/>
  </r>
  <r>
    <s v="FREEDOM DIALYSIS CENTER"/>
    <n v="422574"/>
    <s v="FLORENCE"/>
    <s v="SC"/>
    <n v="29505"/>
    <s v="34"/>
    <n v="1.4999999999999999E-2"/>
    <n v="422645"/>
    <s v="DAVITA PAMPLICO DIALYSIS"/>
    <s v="FLORENCE"/>
    <s v="SC"/>
    <n v="29505"/>
    <s v="FLORENCE"/>
    <x v="1"/>
    <s v="Yes"/>
    <x v="1"/>
    <n v="20"/>
    <n v="1"/>
    <n v="1"/>
    <n v="1"/>
    <x v="1"/>
    <n v="70"/>
    <n v="1"/>
    <n v="85"/>
    <n v="89"/>
    <x v="0"/>
    <n v="1"/>
    <s v="As Expected"/>
    <n v="1"/>
    <x v="1"/>
    <n v="1"/>
    <n v="77"/>
    <n v="70"/>
    <n v="260"/>
    <n v="1"/>
    <x v="1"/>
    <x v="1"/>
    <n v="78"/>
    <n v="1"/>
    <n v="78"/>
    <n v="0"/>
    <x v="0"/>
    <x v="0"/>
    <n v="1"/>
    <n v="30.1"/>
  </r>
  <r>
    <s v="FREEDOM DIALYSIS CENTER"/>
    <n v="422574"/>
    <s v="FLORENCE"/>
    <s v="SC"/>
    <n v="29505"/>
    <s v="34"/>
    <n v="1.4999999999999999E-2"/>
    <n v="422574"/>
    <s v="FREEDOM DIALYSIS CENTER"/>
    <s v="FLORENCE"/>
    <s v="SC"/>
    <n v="29505"/>
    <s v="FLORENCE"/>
    <x v="1"/>
    <s v="Yes"/>
    <x v="2"/>
    <n v="28"/>
    <n v="1"/>
    <n v="1"/>
    <n v="1"/>
    <x v="1"/>
    <n v="163"/>
    <n v="1"/>
    <n v="201"/>
    <n v="204"/>
    <x v="0"/>
    <n v="1"/>
    <s v="As Expected"/>
    <n v="1"/>
    <x v="1"/>
    <n v="1"/>
    <n v="181"/>
    <n v="168"/>
    <n v="782"/>
    <n v="1"/>
    <x v="3"/>
    <x v="2"/>
    <n v="125"/>
    <n v="1"/>
    <n v="125"/>
    <n v="0"/>
    <x v="0"/>
    <x v="0"/>
    <n v="1"/>
    <n v="35.1"/>
  </r>
  <r>
    <s v="FREEDOM DIALYSIS CENTER"/>
    <n v="422574"/>
    <s v="FLORENCE"/>
    <s v="SC"/>
    <n v="29505"/>
    <s v="34"/>
    <n v="1.4999999999999999E-2"/>
    <n v="422676"/>
    <s v="BIO-MEDICAL APPLICATIONS OF SOUTH CAROLINA, INC."/>
    <s v="FLORENCE"/>
    <s v="SC"/>
    <n v="29505"/>
    <s v=""/>
    <x v="1"/>
    <s v="Yes"/>
    <x v="2"/>
    <n v="1"/>
    <n v="0"/>
    <n v="1"/>
    <n v="1"/>
    <x v="1"/>
    <n v="67"/>
    <n v="1"/>
    <n v="91"/>
    <n v="85"/>
    <x v="0"/>
    <n v="1"/>
    <s v="As Expected"/>
    <n v="1"/>
    <x v="0"/>
    <n v="258"/>
    <n v="73"/>
    <n v="50"/>
    <n v="73"/>
    <n v="258"/>
    <x v="0"/>
    <x v="2"/>
    <n v="23"/>
    <n v="1"/>
    <n v="23"/>
    <n v="0"/>
    <x v="1"/>
    <x v="0"/>
    <n v="1"/>
    <n v="41.4"/>
  </r>
  <r>
    <s v="TOTAL RENAL CARE, INC."/>
    <n v="422645"/>
    <s v="FLORENCE"/>
    <s v="SC"/>
    <n v="29505"/>
    <s v="32"/>
    <n v="1.4999999999999999E-2"/>
    <n v="422645"/>
    <s v="DAVITA PAMPLICO DIALYSIS"/>
    <s v="FLORENCE"/>
    <s v="SC"/>
    <n v="29505"/>
    <s v="FLORENCE"/>
    <x v="1"/>
    <s v="Yes"/>
    <x v="1"/>
    <n v="20"/>
    <n v="1"/>
    <n v="1"/>
    <n v="1"/>
    <x v="1"/>
    <n v="70"/>
    <n v="1"/>
    <n v="85"/>
    <n v="89"/>
    <x v="0"/>
    <n v="1"/>
    <s v="As Expected"/>
    <n v="1"/>
    <x v="1"/>
    <n v="1"/>
    <n v="77"/>
    <n v="70"/>
    <n v="260"/>
    <n v="1"/>
    <x v="1"/>
    <x v="1"/>
    <n v="78"/>
    <n v="1"/>
    <n v="78"/>
    <n v="0"/>
    <x v="0"/>
    <x v="0"/>
    <n v="1"/>
    <n v="30.1"/>
  </r>
  <r>
    <s v="TOTAL RENAL CARE, INC."/>
    <n v="422645"/>
    <s v="FLORENCE"/>
    <s v="SC"/>
    <n v="29505"/>
    <s v="32"/>
    <n v="1.4999999999999999E-2"/>
    <n v="422574"/>
    <s v="FREEDOM DIALYSIS CENTER"/>
    <s v="FLORENCE"/>
    <s v="SC"/>
    <n v="29505"/>
    <s v="FLORENCE"/>
    <x v="1"/>
    <s v="Yes"/>
    <x v="2"/>
    <n v="28"/>
    <n v="1"/>
    <n v="1"/>
    <n v="1"/>
    <x v="1"/>
    <n v="163"/>
    <n v="1"/>
    <n v="201"/>
    <n v="204"/>
    <x v="0"/>
    <n v="1"/>
    <s v="As Expected"/>
    <n v="1"/>
    <x v="1"/>
    <n v="1"/>
    <n v="181"/>
    <n v="168"/>
    <n v="782"/>
    <n v="1"/>
    <x v="3"/>
    <x v="2"/>
    <n v="125"/>
    <n v="1"/>
    <n v="125"/>
    <n v="0"/>
    <x v="0"/>
    <x v="0"/>
    <n v="1"/>
    <n v="35.1"/>
  </r>
  <r>
    <s v="TOTAL RENAL CARE, INC."/>
    <n v="422645"/>
    <s v="FLORENCE"/>
    <s v="SC"/>
    <n v="29505"/>
    <s v="32"/>
    <n v="1.4999999999999999E-2"/>
    <n v="422676"/>
    <s v="BIO-MEDICAL APPLICATIONS OF SOUTH CAROLINA, INC."/>
    <s v="FLORENCE"/>
    <s v="SC"/>
    <n v="29505"/>
    <s v=""/>
    <x v="1"/>
    <s v="Yes"/>
    <x v="2"/>
    <n v="1"/>
    <n v="0"/>
    <n v="1"/>
    <n v="1"/>
    <x v="1"/>
    <n v="67"/>
    <n v="1"/>
    <n v="91"/>
    <n v="85"/>
    <x v="0"/>
    <n v="1"/>
    <s v="As Expected"/>
    <n v="1"/>
    <x v="0"/>
    <n v="258"/>
    <n v="73"/>
    <n v="50"/>
    <n v="73"/>
    <n v="258"/>
    <x v="0"/>
    <x v="2"/>
    <n v="23"/>
    <n v="1"/>
    <n v="23"/>
    <n v="0"/>
    <x v="1"/>
    <x v="0"/>
    <n v="1"/>
    <n v="41.4"/>
  </r>
  <r>
    <s v="RAI CARE CENTERS CHARLESTON"/>
    <n v="422575"/>
    <s v="CHARLESTON"/>
    <s v="SC"/>
    <n v="29414"/>
    <s v="52"/>
    <n v="5.0000000000000001E-3"/>
    <n v="422575"/>
    <s v="RAI CARE CENTERS CHARLESTON"/>
    <s v="CHARLESTON"/>
    <s v="SC"/>
    <n v="29414"/>
    <s v="CHARLESTON"/>
    <x v="1"/>
    <s v="Yes"/>
    <x v="2"/>
    <n v="26"/>
    <n v="1"/>
    <n v="1"/>
    <n v="1"/>
    <x v="1"/>
    <n v="120"/>
    <n v="1"/>
    <n v="156"/>
    <n v="163"/>
    <x v="0"/>
    <n v="1"/>
    <s v="As Expected"/>
    <n v="1"/>
    <x v="1"/>
    <n v="1"/>
    <n v="141"/>
    <n v="117"/>
    <n v="573"/>
    <n v="1"/>
    <x v="1"/>
    <x v="1"/>
    <n v="125"/>
    <n v="1"/>
    <n v="125"/>
    <n v="0"/>
    <x v="0"/>
    <x v="0"/>
    <n v="1"/>
    <n v="37.6"/>
  </r>
  <r>
    <s v="NKC CHARLESTON, LLC"/>
    <n v="422663"/>
    <s v="CHARLESTON"/>
    <s v="SC"/>
    <n v="29414"/>
    <s v="87"/>
    <n v="0"/>
    <n v="422575"/>
    <s v="RAI CARE CENTERS CHARLESTON"/>
    <s v="CHARLESTON"/>
    <s v="SC"/>
    <n v="29414"/>
    <s v="CHARLESTON"/>
    <x v="1"/>
    <s v="Yes"/>
    <x v="2"/>
    <n v="26"/>
    <n v="1"/>
    <n v="1"/>
    <n v="1"/>
    <x v="1"/>
    <n v="120"/>
    <n v="1"/>
    <n v="156"/>
    <n v="163"/>
    <x v="0"/>
    <n v="1"/>
    <s v="As Expected"/>
    <n v="1"/>
    <x v="1"/>
    <n v="1"/>
    <n v="141"/>
    <n v="117"/>
    <n v="573"/>
    <n v="1"/>
    <x v="1"/>
    <x v="1"/>
    <n v="125"/>
    <n v="1"/>
    <n v="125"/>
    <n v="0"/>
    <x v="0"/>
    <x v="0"/>
    <n v="1"/>
    <n v="37.6"/>
  </r>
  <r>
    <s v="PEE DEE DIALYSIS CENTER"/>
    <n v="422576"/>
    <s v="LAKE CITY"/>
    <s v="SC"/>
    <n v="29560"/>
    <s v="60"/>
    <n v="0"/>
    <n v="422576"/>
    <s v="PEE DEE DIALYSIS CENTER"/>
    <s v="LAKE CITY"/>
    <s v="SC"/>
    <n v="29560"/>
    <s v="FLORENCE"/>
    <x v="1"/>
    <s v="Yes"/>
    <x v="2"/>
    <n v="18"/>
    <n v="1"/>
    <n v="0"/>
    <n v="0"/>
    <x v="1"/>
    <n v="81"/>
    <n v="1"/>
    <n v="105"/>
    <n v="108"/>
    <x v="0"/>
    <n v="1"/>
    <s v="As Expected"/>
    <n v="1"/>
    <x v="1"/>
    <n v="1"/>
    <n v="87"/>
    <n v="97"/>
    <n v="399"/>
    <n v="1"/>
    <x v="1"/>
    <x v="1"/>
    <n v="108"/>
    <n v="1"/>
    <n v="108"/>
    <n v="0"/>
    <x v="0"/>
    <x v="0"/>
    <n v="1"/>
    <n v="26.2"/>
  </r>
  <r>
    <s v="PEE DEE DIALYSIS CENTER"/>
    <n v="422576"/>
    <s v="LAKE CITY"/>
    <s v="SC"/>
    <n v="29560"/>
    <s v="60"/>
    <n v="0"/>
    <n v="422674"/>
    <s v="DAVITA TOTAL RENAL CARE INC."/>
    <s v="LAKE CITY"/>
    <s v="SC"/>
    <n v="29560"/>
    <s v=""/>
    <x v="1"/>
    <s v="Yes"/>
    <x v="1"/>
    <n v="16"/>
    <n v="1"/>
    <n v="0"/>
    <n v="0"/>
    <x v="0"/>
    <n v="6"/>
    <n v="1"/>
    <n v="12"/>
    <n v="13"/>
    <x v="2"/>
    <n v="199"/>
    <s v="Not Available"/>
    <n v="199"/>
    <x v="0"/>
    <n v="199"/>
    <n v="7"/>
    <n v="6"/>
    <n v="7"/>
    <n v="199"/>
    <x v="0"/>
    <x v="1"/>
    <n v="13"/>
    <n v="1"/>
    <n v="13"/>
    <n v="0"/>
    <x v="1"/>
    <x v="0"/>
    <n v="1"/>
    <n v="74.400000000000006"/>
  </r>
  <r>
    <s v="TOTAL RENAL CARE INC"/>
    <n v="422674"/>
    <s v="LAKE CITY"/>
    <s v="SC"/>
    <n v="29560"/>
    <s v="No Score"/>
    <n v="0"/>
    <n v="422576"/>
    <s v="PEE DEE DIALYSIS CENTER"/>
    <s v="LAKE CITY"/>
    <s v="SC"/>
    <n v="29560"/>
    <s v="FLORENCE"/>
    <x v="1"/>
    <s v="Yes"/>
    <x v="2"/>
    <n v="18"/>
    <n v="1"/>
    <n v="0"/>
    <n v="0"/>
    <x v="1"/>
    <n v="81"/>
    <n v="1"/>
    <n v="105"/>
    <n v="108"/>
    <x v="0"/>
    <n v="1"/>
    <s v="As Expected"/>
    <n v="1"/>
    <x v="1"/>
    <n v="1"/>
    <n v="87"/>
    <n v="97"/>
    <n v="399"/>
    <n v="1"/>
    <x v="1"/>
    <x v="1"/>
    <n v="108"/>
    <n v="1"/>
    <n v="108"/>
    <n v="0"/>
    <x v="0"/>
    <x v="0"/>
    <n v="1"/>
    <n v="26.2"/>
  </r>
  <r>
    <s v="TOTAL RENAL CARE INC"/>
    <n v="422674"/>
    <s v="LAKE CITY"/>
    <s v="SC"/>
    <n v="29560"/>
    <s v="No Score"/>
    <n v="0"/>
    <n v="422674"/>
    <s v="DAVITA TOTAL RENAL CARE INC."/>
    <s v="LAKE CITY"/>
    <s v="SC"/>
    <n v="29560"/>
    <s v=""/>
    <x v="1"/>
    <s v="Yes"/>
    <x v="1"/>
    <n v="16"/>
    <n v="1"/>
    <n v="0"/>
    <n v="0"/>
    <x v="0"/>
    <n v="6"/>
    <n v="1"/>
    <n v="12"/>
    <n v="13"/>
    <x v="2"/>
    <n v="199"/>
    <s v="Not Available"/>
    <n v="199"/>
    <x v="0"/>
    <n v="199"/>
    <n v="7"/>
    <n v="6"/>
    <n v="7"/>
    <n v="199"/>
    <x v="0"/>
    <x v="1"/>
    <n v="13"/>
    <n v="1"/>
    <n v="13"/>
    <n v="0"/>
    <x v="1"/>
    <x v="0"/>
    <n v="1"/>
    <n v="74.400000000000006"/>
  </r>
  <r>
    <s v="DIALYSIS CLINIC INC LANDRUM"/>
    <n v="422577"/>
    <s v="LANDRUM"/>
    <s v="SC"/>
    <n v="29356"/>
    <s v="74"/>
    <n v="0"/>
    <n v="422577"/>
    <s v="DIALYSIS CLINIC INC LANDRUM"/>
    <s v="LANDRUM"/>
    <s v="SC"/>
    <n v="29356"/>
    <s v="SPARTANBURG"/>
    <x v="0"/>
    <s v="Yes"/>
    <x v="3"/>
    <n v="13"/>
    <n v="1"/>
    <n v="0"/>
    <n v="0"/>
    <x v="1"/>
    <n v="24"/>
    <n v="1"/>
    <n v="30"/>
    <n v="32"/>
    <x v="0"/>
    <n v="1"/>
    <s v="As Expected"/>
    <n v="1"/>
    <x v="1"/>
    <n v="1"/>
    <n v="28"/>
    <n v="20"/>
    <n v="116"/>
    <n v="1"/>
    <x v="1"/>
    <x v="1"/>
    <n v="32"/>
    <n v="1"/>
    <n v="32"/>
    <n v="0"/>
    <x v="1"/>
    <x v="0"/>
    <n v="1"/>
    <n v="55.7"/>
  </r>
  <r>
    <s v="PALMETTO DIALYSIS"/>
    <n v="422578"/>
    <s v="CLINTON"/>
    <s v="SC"/>
    <n v="29325"/>
    <s v="67"/>
    <n v="0"/>
    <n v="422578"/>
    <s v="DAVITA PALMETTO DIALYSIS"/>
    <s v="CLINTON"/>
    <s v="SC"/>
    <n v="29325"/>
    <s v="LAURENS"/>
    <x v="1"/>
    <s v="Yes"/>
    <x v="1"/>
    <n v="21"/>
    <n v="1"/>
    <n v="0"/>
    <n v="0"/>
    <x v="1"/>
    <n v="53"/>
    <n v="1"/>
    <n v="78"/>
    <n v="82"/>
    <x v="0"/>
    <n v="1"/>
    <s v="As Expected"/>
    <n v="1"/>
    <x v="1"/>
    <n v="1"/>
    <n v="61"/>
    <n v="50"/>
    <n v="303"/>
    <n v="1"/>
    <x v="1"/>
    <x v="1"/>
    <n v="82"/>
    <n v="1"/>
    <n v="82"/>
    <n v="0"/>
    <x v="1"/>
    <x v="0"/>
    <n v="1"/>
    <n v="39"/>
  </r>
  <r>
    <s v="PALMETTO DIALYSIS"/>
    <n v="422578"/>
    <s v="CLINTON"/>
    <s v="SC"/>
    <n v="29325"/>
    <s v="67"/>
    <n v="0"/>
    <n v="422662"/>
    <s v="CLINTON DIALYSIS CLINIC"/>
    <s v="CLINTON"/>
    <s v="SC"/>
    <n v="29325"/>
    <s v="BALTIMORE"/>
    <x v="1"/>
    <s v="Yes"/>
    <x v="10"/>
    <n v="20"/>
    <n v="1"/>
    <n v="1"/>
    <n v="0"/>
    <x v="1"/>
    <n v="33"/>
    <n v="1"/>
    <n v="64"/>
    <n v="68"/>
    <x v="0"/>
    <n v="1"/>
    <s v="As Expected"/>
    <n v="1"/>
    <x v="1"/>
    <n v="1"/>
    <n v="51"/>
    <n v="53"/>
    <n v="167"/>
    <n v="1"/>
    <x v="1"/>
    <x v="1"/>
    <n v="58"/>
    <n v="1"/>
    <n v="58"/>
    <n v="0"/>
    <x v="0"/>
    <x v="0"/>
    <n v="1"/>
    <n v="43.7"/>
  </r>
  <r>
    <s v="CLINTON DIALYSIS CLINIC"/>
    <n v="422662"/>
    <s v="CLINTON"/>
    <s v="SC"/>
    <n v="29325"/>
    <s v="70"/>
    <n v="0"/>
    <n v="422578"/>
    <s v="DAVITA PALMETTO DIALYSIS"/>
    <s v="CLINTON"/>
    <s v="SC"/>
    <n v="29325"/>
    <s v="LAURENS"/>
    <x v="1"/>
    <s v="Yes"/>
    <x v="1"/>
    <n v="21"/>
    <n v="1"/>
    <n v="0"/>
    <n v="0"/>
    <x v="1"/>
    <n v="53"/>
    <n v="1"/>
    <n v="78"/>
    <n v="82"/>
    <x v="0"/>
    <n v="1"/>
    <s v="As Expected"/>
    <n v="1"/>
    <x v="1"/>
    <n v="1"/>
    <n v="61"/>
    <n v="50"/>
    <n v="303"/>
    <n v="1"/>
    <x v="1"/>
    <x v="1"/>
    <n v="82"/>
    <n v="1"/>
    <n v="82"/>
    <n v="0"/>
    <x v="1"/>
    <x v="0"/>
    <n v="1"/>
    <n v="39"/>
  </r>
  <r>
    <s v="CLINTON DIALYSIS CLINIC"/>
    <n v="422662"/>
    <s v="CLINTON"/>
    <s v="SC"/>
    <n v="29325"/>
    <s v="70"/>
    <n v="0"/>
    <n v="422662"/>
    <s v="CLINTON DIALYSIS CLINIC"/>
    <s v="CLINTON"/>
    <s v="SC"/>
    <n v="29325"/>
    <s v="BALTIMORE"/>
    <x v="1"/>
    <s v="Yes"/>
    <x v="10"/>
    <n v="20"/>
    <n v="1"/>
    <n v="1"/>
    <n v="0"/>
    <x v="1"/>
    <n v="33"/>
    <n v="1"/>
    <n v="64"/>
    <n v="68"/>
    <x v="0"/>
    <n v="1"/>
    <s v="As Expected"/>
    <n v="1"/>
    <x v="1"/>
    <n v="1"/>
    <n v="51"/>
    <n v="53"/>
    <n v="167"/>
    <n v="1"/>
    <x v="1"/>
    <x v="1"/>
    <n v="58"/>
    <n v="1"/>
    <n v="58"/>
    <n v="0"/>
    <x v="0"/>
    <x v="0"/>
    <n v="1"/>
    <n v="43.7"/>
  </r>
  <r>
    <s v="FMC DIALYSIS SERVICES ANDREWS"/>
    <n v="422580"/>
    <s v="ANDREWS"/>
    <s v="SC"/>
    <n v="29510"/>
    <s v="82"/>
    <n v="0"/>
    <n v="422580"/>
    <s v="FMC DIALYSIS SERVICES ANDREWS"/>
    <s v="ANDREWS"/>
    <s v="SC"/>
    <n v="29510"/>
    <s v="GEORGETOWN"/>
    <x v="1"/>
    <s v="Yes"/>
    <x v="2"/>
    <n v="12"/>
    <n v="1"/>
    <n v="0"/>
    <n v="0"/>
    <x v="1"/>
    <n v="40"/>
    <n v="1"/>
    <n v="55"/>
    <n v="57"/>
    <x v="0"/>
    <n v="1"/>
    <s v="As Expected"/>
    <n v="1"/>
    <x v="1"/>
    <n v="1"/>
    <n v="46"/>
    <n v="23"/>
    <n v="187"/>
    <n v="1"/>
    <x v="1"/>
    <x v="1"/>
    <n v="57"/>
    <n v="1"/>
    <n v="57"/>
    <n v="0"/>
    <x v="1"/>
    <x v="0"/>
    <n v="1"/>
    <n v="59.4"/>
  </r>
  <r>
    <s v="FRESENIUS MEDICAL CARE FAIRFIELD COUNTY"/>
    <n v="422581"/>
    <s v="WINNSBORO"/>
    <s v="SC"/>
    <n v="29180"/>
    <s v="78"/>
    <n v="0"/>
    <n v="422581"/>
    <s v="FRESENIUS MEDICAL CARE FAIRFIELD COUNTY"/>
    <s v="WINNSBORO"/>
    <s v="SC"/>
    <n v="29180"/>
    <s v="FAIRFIELD"/>
    <x v="1"/>
    <s v="Yes"/>
    <x v="2"/>
    <n v="21"/>
    <n v="1"/>
    <n v="0"/>
    <n v="0"/>
    <x v="1"/>
    <n v="47"/>
    <n v="1"/>
    <n v="69"/>
    <n v="70"/>
    <x v="0"/>
    <n v="1"/>
    <s v="As Expected"/>
    <n v="1"/>
    <x v="1"/>
    <n v="1"/>
    <n v="52"/>
    <n v="26"/>
    <n v="221"/>
    <n v="1"/>
    <x v="1"/>
    <x v="1"/>
    <n v="70"/>
    <n v="1"/>
    <n v="70"/>
    <n v="0"/>
    <x v="0"/>
    <x v="0"/>
    <n v="1"/>
    <n v="36.1"/>
  </r>
  <r>
    <s v="FRESENIUS MEDICAL CARE IRMO"/>
    <n v="422582"/>
    <s v="IRMO"/>
    <s v="SC"/>
    <n v="29063"/>
    <s v="68"/>
    <n v="0"/>
    <n v="422582"/>
    <s v="FRESENIUS MEDICAL CARE IRMO"/>
    <s v="IRMO"/>
    <s v="SC"/>
    <n v="29063"/>
    <s v="RICHLAND"/>
    <x v="1"/>
    <s v="Yes"/>
    <x v="2"/>
    <n v="21"/>
    <n v="1"/>
    <n v="0"/>
    <n v="0"/>
    <x v="1"/>
    <n v="69"/>
    <n v="1"/>
    <n v="90"/>
    <n v="93"/>
    <x v="0"/>
    <n v="1"/>
    <s v="As Expected"/>
    <n v="1"/>
    <x v="1"/>
    <n v="1"/>
    <n v="81"/>
    <n v="55"/>
    <n v="352"/>
    <n v="1"/>
    <x v="1"/>
    <x v="1"/>
    <n v="93"/>
    <n v="1"/>
    <n v="93"/>
    <n v="7"/>
    <x v="0"/>
    <x v="0"/>
    <n v="1"/>
    <n v="47.2"/>
  </r>
  <r>
    <s v="DSI POWDERHORN DIALYSIS"/>
    <n v="422584"/>
    <s v="SIMPSONVILLE"/>
    <s v="SC"/>
    <n v="29681"/>
    <s v="65"/>
    <n v="0"/>
    <n v="422584"/>
    <s v="DSI POWDERHORN DIALYSIS"/>
    <s v="SIMPSONVILLE"/>
    <s v="SC"/>
    <n v="29681"/>
    <s v="GREENVILLE"/>
    <x v="1"/>
    <s v="Yes"/>
    <x v="11"/>
    <n v="21"/>
    <n v="1"/>
    <n v="0"/>
    <n v="0"/>
    <x v="1"/>
    <n v="69"/>
    <n v="1"/>
    <n v="91"/>
    <n v="92"/>
    <x v="0"/>
    <n v="1"/>
    <s v="As Expected"/>
    <n v="1"/>
    <x v="1"/>
    <n v="1"/>
    <n v="80"/>
    <n v="64"/>
    <n v="306"/>
    <n v="1"/>
    <x v="3"/>
    <x v="1"/>
    <n v="97"/>
    <n v="1"/>
    <n v="97"/>
    <n v="0"/>
    <x v="0"/>
    <x v="0"/>
    <n v="1"/>
    <n v="30.7"/>
  </r>
  <r>
    <s v="DSI POWDERHORN DIALYSIS"/>
    <n v="422584"/>
    <s v="SIMPSONVILLE"/>
    <s v="SC"/>
    <n v="29681"/>
    <s v="65"/>
    <n v="0"/>
    <n v="422673"/>
    <s v="USRC MAULDIN LLC"/>
    <s v="SIMPSONVILLE"/>
    <s v="SC"/>
    <n v="29681"/>
    <s v=""/>
    <x v="0"/>
    <s v="Yes"/>
    <x v="11"/>
    <n v="12"/>
    <n v="1"/>
    <n v="0"/>
    <n v="0"/>
    <x v="1"/>
    <n v="32"/>
    <n v="1"/>
    <n v="55"/>
    <n v="59"/>
    <x v="0"/>
    <n v="1"/>
    <s v="Better than Expected"/>
    <n v="1"/>
    <x v="1"/>
    <n v="1"/>
    <n v="39"/>
    <n v="44"/>
    <n v="39"/>
    <n v="1"/>
    <x v="1"/>
    <x v="1"/>
    <n v="39"/>
    <n v="1"/>
    <n v="39"/>
    <n v="0"/>
    <x v="1"/>
    <x v="0"/>
    <n v="1"/>
    <n v="56.3"/>
  </r>
  <r>
    <s v="USRC MAULDIN LLC"/>
    <n v="422673"/>
    <s v="SIMPSONVILLE"/>
    <s v="SC"/>
    <n v="29681"/>
    <s v="No Score"/>
    <n v="0"/>
    <n v="422584"/>
    <s v="DSI POWDERHORN DIALYSIS"/>
    <s v="SIMPSONVILLE"/>
    <s v="SC"/>
    <n v="29681"/>
    <s v="GREENVILLE"/>
    <x v="1"/>
    <s v="Yes"/>
    <x v="11"/>
    <n v="21"/>
    <n v="1"/>
    <n v="0"/>
    <n v="0"/>
    <x v="1"/>
    <n v="69"/>
    <n v="1"/>
    <n v="91"/>
    <n v="92"/>
    <x v="0"/>
    <n v="1"/>
    <s v="As Expected"/>
    <n v="1"/>
    <x v="1"/>
    <n v="1"/>
    <n v="80"/>
    <n v="64"/>
    <n v="306"/>
    <n v="1"/>
    <x v="3"/>
    <x v="1"/>
    <n v="97"/>
    <n v="1"/>
    <n v="97"/>
    <n v="0"/>
    <x v="0"/>
    <x v="0"/>
    <n v="1"/>
    <n v="30.7"/>
  </r>
  <r>
    <s v="USRC MAULDIN LLC"/>
    <n v="422673"/>
    <s v="SIMPSONVILLE"/>
    <s v="SC"/>
    <n v="29681"/>
    <s v="No Score"/>
    <n v="0"/>
    <n v="422673"/>
    <s v="USRC MAULDIN LLC"/>
    <s v="SIMPSONVILLE"/>
    <s v="SC"/>
    <n v="29681"/>
    <s v=""/>
    <x v="0"/>
    <s v="Yes"/>
    <x v="11"/>
    <n v="12"/>
    <n v="1"/>
    <n v="0"/>
    <n v="0"/>
    <x v="1"/>
    <n v="32"/>
    <n v="1"/>
    <n v="55"/>
    <n v="59"/>
    <x v="0"/>
    <n v="1"/>
    <s v="Better than Expected"/>
    <n v="1"/>
    <x v="1"/>
    <n v="1"/>
    <n v="39"/>
    <n v="44"/>
    <n v="39"/>
    <n v="1"/>
    <x v="1"/>
    <x v="1"/>
    <n v="39"/>
    <n v="1"/>
    <n v="39"/>
    <n v="0"/>
    <x v="1"/>
    <x v="0"/>
    <n v="1"/>
    <n v="56.3"/>
  </r>
  <r>
    <s v="FMC DIALYSIS SERVICES OF HARTSVILLE"/>
    <n v="422586"/>
    <s v="HARTSVILLE"/>
    <s v="SC"/>
    <n v="29550"/>
    <s v="45"/>
    <n v="0.01"/>
    <n v="422642"/>
    <s v="DAVITA HARTS DIALYSIS"/>
    <s v="HARTSVILLE"/>
    <s v="SC"/>
    <n v="29550"/>
    <s v="DARLINGTON"/>
    <x v="1"/>
    <s v="Yes"/>
    <x v="1"/>
    <n v="22"/>
    <n v="1"/>
    <n v="1"/>
    <n v="1"/>
    <x v="1"/>
    <n v="27"/>
    <n v="1"/>
    <n v="35"/>
    <n v="35"/>
    <x v="0"/>
    <n v="1"/>
    <s v="As Expected"/>
    <n v="1"/>
    <x v="1"/>
    <n v="1"/>
    <n v="29"/>
    <n v="28"/>
    <n v="129"/>
    <n v="1"/>
    <x v="1"/>
    <x v="1"/>
    <n v="31"/>
    <n v="1"/>
    <n v="31"/>
    <n v="0"/>
    <x v="1"/>
    <x v="0"/>
    <n v="1"/>
    <n v="55.2"/>
  </r>
  <r>
    <s v="FMC DIALYSIS SERVICES OF HARTSVILLE"/>
    <n v="422586"/>
    <s v="HARTSVILLE"/>
    <s v="SC"/>
    <n v="29550"/>
    <s v="45"/>
    <n v="0.01"/>
    <n v="422586"/>
    <s v="FMC DIALYSIS SERVICES OF HARTSVILLE"/>
    <s v="HARTSVILLE"/>
    <s v="SC"/>
    <n v="29550"/>
    <s v="DARLINGTON"/>
    <x v="1"/>
    <s v="Yes"/>
    <x v="2"/>
    <n v="21"/>
    <n v="1"/>
    <n v="0"/>
    <n v="0"/>
    <x v="1"/>
    <n v="61"/>
    <n v="1"/>
    <n v="80"/>
    <n v="84"/>
    <x v="0"/>
    <n v="1"/>
    <s v="As Expected"/>
    <n v="1"/>
    <x v="1"/>
    <n v="1"/>
    <n v="70"/>
    <n v="90"/>
    <n v="350"/>
    <n v="1"/>
    <x v="1"/>
    <x v="1"/>
    <n v="84"/>
    <n v="1"/>
    <n v="84"/>
    <n v="0"/>
    <x v="0"/>
    <x v="0"/>
    <n v="1"/>
    <n v="33.5"/>
  </r>
  <r>
    <s v="FMC DIALYSIS SERVICES OF HARTSVILLE"/>
    <n v="422586"/>
    <s v="HARTSVILLE"/>
    <s v="SC"/>
    <n v="29550"/>
    <s v="45"/>
    <n v="0.01"/>
    <n v="422652"/>
    <s v="BIO-MEDICAL APPLICATIONS OF SOUTH CAROLINA, INC."/>
    <s v="HARTSVILLE"/>
    <s v="SC"/>
    <n v="29550"/>
    <s v="BALTIMORE"/>
    <x v="1"/>
    <s v="Yes"/>
    <x v="2"/>
    <n v="0"/>
    <n v="0"/>
    <n v="1"/>
    <n v="1"/>
    <x v="1"/>
    <n v="26"/>
    <n v="1"/>
    <n v="30"/>
    <n v="33"/>
    <x v="0"/>
    <n v="1"/>
    <s v="As Expected"/>
    <n v="1"/>
    <x v="1"/>
    <n v="1"/>
    <n v="27"/>
    <n v="20"/>
    <n v="75"/>
    <n v="201"/>
    <x v="0"/>
    <x v="0"/>
    <n v="4"/>
    <n v="199"/>
    <n v="4"/>
    <n v="0"/>
    <x v="0"/>
    <x v="0"/>
    <n v="1"/>
    <n v="58.2"/>
  </r>
  <r>
    <s v="FMC DIALYSIS SERVICES OF HARTSVILLE"/>
    <n v="422586"/>
    <s v="HARTSVILLE"/>
    <s v="SC"/>
    <n v="29550"/>
    <s v="45"/>
    <n v="0.01"/>
    <n v="422668"/>
    <s v="BLACK CREEK DIALYSIS CENTER"/>
    <s v="HARTSVILLE"/>
    <s v="SC"/>
    <n v="29550"/>
    <s v="DARLINGTON"/>
    <x v="1"/>
    <s v="Yes"/>
    <x v="2"/>
    <n v="16"/>
    <n v="1"/>
    <n v="0"/>
    <n v="0"/>
    <x v="1"/>
    <n v="33"/>
    <n v="1"/>
    <n v="39"/>
    <n v="48"/>
    <x v="0"/>
    <n v="1"/>
    <s v="As Expected"/>
    <n v="1"/>
    <x v="1"/>
    <n v="1"/>
    <n v="37"/>
    <n v="50"/>
    <n v="51"/>
    <n v="1"/>
    <x v="1"/>
    <x v="1"/>
    <n v="49"/>
    <n v="1"/>
    <n v="49"/>
    <n v="0"/>
    <x v="1"/>
    <x v="0"/>
    <n v="1"/>
    <n v="55.4"/>
  </r>
  <r>
    <s v="TOTAL RENAL CARE INC"/>
    <n v="422642"/>
    <s v="HARTSVILLE"/>
    <s v="SC"/>
    <n v="29550"/>
    <s v="52"/>
    <n v="5.0000000000000001E-3"/>
    <n v="422642"/>
    <s v="DAVITA HARTS DIALYSIS"/>
    <s v="HARTSVILLE"/>
    <s v="SC"/>
    <n v="29550"/>
    <s v="DARLINGTON"/>
    <x v="1"/>
    <s v="Yes"/>
    <x v="1"/>
    <n v="22"/>
    <n v="1"/>
    <n v="1"/>
    <n v="1"/>
    <x v="1"/>
    <n v="27"/>
    <n v="1"/>
    <n v="35"/>
    <n v="35"/>
    <x v="0"/>
    <n v="1"/>
    <s v="As Expected"/>
    <n v="1"/>
    <x v="1"/>
    <n v="1"/>
    <n v="29"/>
    <n v="28"/>
    <n v="129"/>
    <n v="1"/>
    <x v="1"/>
    <x v="1"/>
    <n v="31"/>
    <n v="1"/>
    <n v="31"/>
    <n v="0"/>
    <x v="1"/>
    <x v="0"/>
    <n v="1"/>
    <n v="55.2"/>
  </r>
  <r>
    <s v="TOTAL RENAL CARE INC"/>
    <n v="422642"/>
    <s v="HARTSVILLE"/>
    <s v="SC"/>
    <n v="29550"/>
    <s v="52"/>
    <n v="5.0000000000000001E-3"/>
    <n v="422586"/>
    <s v="FMC DIALYSIS SERVICES OF HARTSVILLE"/>
    <s v="HARTSVILLE"/>
    <s v="SC"/>
    <n v="29550"/>
    <s v="DARLINGTON"/>
    <x v="1"/>
    <s v="Yes"/>
    <x v="2"/>
    <n v="21"/>
    <n v="1"/>
    <n v="0"/>
    <n v="0"/>
    <x v="1"/>
    <n v="61"/>
    <n v="1"/>
    <n v="80"/>
    <n v="84"/>
    <x v="0"/>
    <n v="1"/>
    <s v="As Expected"/>
    <n v="1"/>
    <x v="1"/>
    <n v="1"/>
    <n v="70"/>
    <n v="90"/>
    <n v="350"/>
    <n v="1"/>
    <x v="1"/>
    <x v="1"/>
    <n v="84"/>
    <n v="1"/>
    <n v="84"/>
    <n v="0"/>
    <x v="0"/>
    <x v="0"/>
    <n v="1"/>
    <n v="33.5"/>
  </r>
  <r>
    <s v="TOTAL RENAL CARE INC"/>
    <n v="422642"/>
    <s v="HARTSVILLE"/>
    <s v="SC"/>
    <n v="29550"/>
    <s v="52"/>
    <n v="5.0000000000000001E-3"/>
    <n v="422652"/>
    <s v="BIO-MEDICAL APPLICATIONS OF SOUTH CAROLINA, INC."/>
    <s v="HARTSVILLE"/>
    <s v="SC"/>
    <n v="29550"/>
    <s v="BALTIMORE"/>
    <x v="1"/>
    <s v="Yes"/>
    <x v="2"/>
    <n v="0"/>
    <n v="0"/>
    <n v="1"/>
    <n v="1"/>
    <x v="1"/>
    <n v="26"/>
    <n v="1"/>
    <n v="30"/>
    <n v="33"/>
    <x v="0"/>
    <n v="1"/>
    <s v="As Expected"/>
    <n v="1"/>
    <x v="1"/>
    <n v="1"/>
    <n v="27"/>
    <n v="20"/>
    <n v="75"/>
    <n v="201"/>
    <x v="0"/>
    <x v="0"/>
    <n v="4"/>
    <n v="199"/>
    <n v="4"/>
    <n v="0"/>
    <x v="0"/>
    <x v="0"/>
    <n v="1"/>
    <n v="58.2"/>
  </r>
  <r>
    <s v="TOTAL RENAL CARE INC"/>
    <n v="422642"/>
    <s v="HARTSVILLE"/>
    <s v="SC"/>
    <n v="29550"/>
    <s v="52"/>
    <n v="5.0000000000000001E-3"/>
    <n v="422668"/>
    <s v="BLACK CREEK DIALYSIS CENTER"/>
    <s v="HARTSVILLE"/>
    <s v="SC"/>
    <n v="29550"/>
    <s v="DARLINGTON"/>
    <x v="1"/>
    <s v="Yes"/>
    <x v="2"/>
    <n v="16"/>
    <n v="1"/>
    <n v="0"/>
    <n v="0"/>
    <x v="1"/>
    <n v="33"/>
    <n v="1"/>
    <n v="39"/>
    <n v="48"/>
    <x v="0"/>
    <n v="1"/>
    <s v="As Expected"/>
    <n v="1"/>
    <x v="1"/>
    <n v="1"/>
    <n v="37"/>
    <n v="50"/>
    <n v="51"/>
    <n v="1"/>
    <x v="1"/>
    <x v="1"/>
    <n v="49"/>
    <n v="1"/>
    <n v="49"/>
    <n v="0"/>
    <x v="1"/>
    <x v="0"/>
    <n v="1"/>
    <n v="55.4"/>
  </r>
  <r>
    <s v="BIO-MEDICAL APPLICATIONS OF SOUTH CAROLINA, INC."/>
    <n v="422652"/>
    <s v="HARTSVILLE"/>
    <s v="SC"/>
    <n v="29550"/>
    <s v="48"/>
    <n v="0.01"/>
    <n v="422642"/>
    <s v="DAVITA HARTS DIALYSIS"/>
    <s v="HARTSVILLE"/>
    <s v="SC"/>
    <n v="29550"/>
    <s v="DARLINGTON"/>
    <x v="1"/>
    <s v="Yes"/>
    <x v="1"/>
    <n v="22"/>
    <n v="1"/>
    <n v="1"/>
    <n v="1"/>
    <x v="1"/>
    <n v="27"/>
    <n v="1"/>
    <n v="35"/>
    <n v="35"/>
    <x v="0"/>
    <n v="1"/>
    <s v="As Expected"/>
    <n v="1"/>
    <x v="1"/>
    <n v="1"/>
    <n v="29"/>
    <n v="28"/>
    <n v="129"/>
    <n v="1"/>
    <x v="1"/>
    <x v="1"/>
    <n v="31"/>
    <n v="1"/>
    <n v="31"/>
    <n v="0"/>
    <x v="1"/>
    <x v="0"/>
    <n v="1"/>
    <n v="55.2"/>
  </r>
  <r>
    <s v="BIO-MEDICAL APPLICATIONS OF SOUTH CAROLINA, INC."/>
    <n v="422652"/>
    <s v="HARTSVILLE"/>
    <s v="SC"/>
    <n v="29550"/>
    <s v="48"/>
    <n v="0.01"/>
    <n v="422586"/>
    <s v="FMC DIALYSIS SERVICES OF HARTSVILLE"/>
    <s v="HARTSVILLE"/>
    <s v="SC"/>
    <n v="29550"/>
    <s v="DARLINGTON"/>
    <x v="1"/>
    <s v="Yes"/>
    <x v="2"/>
    <n v="21"/>
    <n v="1"/>
    <n v="0"/>
    <n v="0"/>
    <x v="1"/>
    <n v="61"/>
    <n v="1"/>
    <n v="80"/>
    <n v="84"/>
    <x v="0"/>
    <n v="1"/>
    <s v="As Expected"/>
    <n v="1"/>
    <x v="1"/>
    <n v="1"/>
    <n v="70"/>
    <n v="90"/>
    <n v="350"/>
    <n v="1"/>
    <x v="1"/>
    <x v="1"/>
    <n v="84"/>
    <n v="1"/>
    <n v="84"/>
    <n v="0"/>
    <x v="0"/>
    <x v="0"/>
    <n v="1"/>
    <n v="33.5"/>
  </r>
  <r>
    <s v="BIO-MEDICAL APPLICATIONS OF SOUTH CAROLINA, INC."/>
    <n v="422652"/>
    <s v="HARTSVILLE"/>
    <s v="SC"/>
    <n v="29550"/>
    <s v="48"/>
    <n v="0.01"/>
    <n v="422652"/>
    <s v="BIO-MEDICAL APPLICATIONS OF SOUTH CAROLINA, INC."/>
    <s v="HARTSVILLE"/>
    <s v="SC"/>
    <n v="29550"/>
    <s v="BALTIMORE"/>
    <x v="1"/>
    <s v="Yes"/>
    <x v="2"/>
    <n v="0"/>
    <n v="0"/>
    <n v="1"/>
    <n v="1"/>
    <x v="1"/>
    <n v="26"/>
    <n v="1"/>
    <n v="30"/>
    <n v="33"/>
    <x v="0"/>
    <n v="1"/>
    <s v="As Expected"/>
    <n v="1"/>
    <x v="1"/>
    <n v="1"/>
    <n v="27"/>
    <n v="20"/>
    <n v="75"/>
    <n v="201"/>
    <x v="0"/>
    <x v="0"/>
    <n v="4"/>
    <n v="199"/>
    <n v="4"/>
    <n v="0"/>
    <x v="0"/>
    <x v="0"/>
    <n v="1"/>
    <n v="58.2"/>
  </r>
  <r>
    <s v="BIO-MEDICAL APPLICATIONS OF SOUTH CAROLINA, INC."/>
    <n v="422652"/>
    <s v="HARTSVILLE"/>
    <s v="SC"/>
    <n v="29550"/>
    <s v="48"/>
    <n v="0.01"/>
    <n v="422668"/>
    <s v="BLACK CREEK DIALYSIS CENTER"/>
    <s v="HARTSVILLE"/>
    <s v="SC"/>
    <n v="29550"/>
    <s v="DARLINGTON"/>
    <x v="1"/>
    <s v="Yes"/>
    <x v="2"/>
    <n v="16"/>
    <n v="1"/>
    <n v="0"/>
    <n v="0"/>
    <x v="1"/>
    <n v="33"/>
    <n v="1"/>
    <n v="39"/>
    <n v="48"/>
    <x v="0"/>
    <n v="1"/>
    <s v="As Expected"/>
    <n v="1"/>
    <x v="1"/>
    <n v="1"/>
    <n v="37"/>
    <n v="50"/>
    <n v="51"/>
    <n v="1"/>
    <x v="1"/>
    <x v="1"/>
    <n v="49"/>
    <n v="1"/>
    <n v="49"/>
    <n v="0"/>
    <x v="1"/>
    <x v="0"/>
    <n v="1"/>
    <n v="55.4"/>
  </r>
  <r>
    <s v="BLACK CREEK DIALYSIS CENTER"/>
    <n v="422668"/>
    <s v="HARTSVILLE"/>
    <s v="SC"/>
    <n v="29550"/>
    <s v="72"/>
    <n v="0"/>
    <n v="422642"/>
    <s v="DAVITA HARTS DIALYSIS"/>
    <s v="HARTSVILLE"/>
    <s v="SC"/>
    <n v="29550"/>
    <s v="DARLINGTON"/>
    <x v="1"/>
    <s v="Yes"/>
    <x v="1"/>
    <n v="22"/>
    <n v="1"/>
    <n v="1"/>
    <n v="1"/>
    <x v="1"/>
    <n v="27"/>
    <n v="1"/>
    <n v="35"/>
    <n v="35"/>
    <x v="0"/>
    <n v="1"/>
    <s v="As Expected"/>
    <n v="1"/>
    <x v="1"/>
    <n v="1"/>
    <n v="29"/>
    <n v="28"/>
    <n v="129"/>
    <n v="1"/>
    <x v="1"/>
    <x v="1"/>
    <n v="31"/>
    <n v="1"/>
    <n v="31"/>
    <n v="0"/>
    <x v="1"/>
    <x v="0"/>
    <n v="1"/>
    <n v="55.2"/>
  </r>
  <r>
    <s v="BLACK CREEK DIALYSIS CENTER"/>
    <n v="422668"/>
    <s v="HARTSVILLE"/>
    <s v="SC"/>
    <n v="29550"/>
    <s v="72"/>
    <n v="0"/>
    <n v="422586"/>
    <s v="FMC DIALYSIS SERVICES OF HARTSVILLE"/>
    <s v="HARTSVILLE"/>
    <s v="SC"/>
    <n v="29550"/>
    <s v="DARLINGTON"/>
    <x v="1"/>
    <s v="Yes"/>
    <x v="2"/>
    <n v="21"/>
    <n v="1"/>
    <n v="0"/>
    <n v="0"/>
    <x v="1"/>
    <n v="61"/>
    <n v="1"/>
    <n v="80"/>
    <n v="84"/>
    <x v="0"/>
    <n v="1"/>
    <s v="As Expected"/>
    <n v="1"/>
    <x v="1"/>
    <n v="1"/>
    <n v="70"/>
    <n v="90"/>
    <n v="350"/>
    <n v="1"/>
    <x v="1"/>
    <x v="1"/>
    <n v="84"/>
    <n v="1"/>
    <n v="84"/>
    <n v="0"/>
    <x v="0"/>
    <x v="0"/>
    <n v="1"/>
    <n v="33.5"/>
  </r>
  <r>
    <s v="BLACK CREEK DIALYSIS CENTER"/>
    <n v="422668"/>
    <s v="HARTSVILLE"/>
    <s v="SC"/>
    <n v="29550"/>
    <s v="72"/>
    <n v="0"/>
    <n v="422652"/>
    <s v="BIO-MEDICAL APPLICATIONS OF SOUTH CAROLINA, INC."/>
    <s v="HARTSVILLE"/>
    <s v="SC"/>
    <n v="29550"/>
    <s v="BALTIMORE"/>
    <x v="1"/>
    <s v="Yes"/>
    <x v="2"/>
    <n v="0"/>
    <n v="0"/>
    <n v="1"/>
    <n v="1"/>
    <x v="1"/>
    <n v="26"/>
    <n v="1"/>
    <n v="30"/>
    <n v="33"/>
    <x v="0"/>
    <n v="1"/>
    <s v="As Expected"/>
    <n v="1"/>
    <x v="1"/>
    <n v="1"/>
    <n v="27"/>
    <n v="20"/>
    <n v="75"/>
    <n v="201"/>
    <x v="0"/>
    <x v="0"/>
    <n v="4"/>
    <n v="199"/>
    <n v="4"/>
    <n v="0"/>
    <x v="0"/>
    <x v="0"/>
    <n v="1"/>
    <n v="58.2"/>
  </r>
  <r>
    <s v="BLACK CREEK DIALYSIS CENTER"/>
    <n v="422668"/>
    <s v="HARTSVILLE"/>
    <s v="SC"/>
    <n v="29550"/>
    <s v="72"/>
    <n v="0"/>
    <n v="422668"/>
    <s v="BLACK CREEK DIALYSIS CENTER"/>
    <s v="HARTSVILLE"/>
    <s v="SC"/>
    <n v="29550"/>
    <s v="DARLINGTON"/>
    <x v="1"/>
    <s v="Yes"/>
    <x v="2"/>
    <n v="16"/>
    <n v="1"/>
    <n v="0"/>
    <n v="0"/>
    <x v="1"/>
    <n v="33"/>
    <n v="1"/>
    <n v="39"/>
    <n v="48"/>
    <x v="0"/>
    <n v="1"/>
    <s v="As Expected"/>
    <n v="1"/>
    <x v="1"/>
    <n v="1"/>
    <n v="37"/>
    <n v="50"/>
    <n v="51"/>
    <n v="1"/>
    <x v="1"/>
    <x v="1"/>
    <n v="49"/>
    <n v="1"/>
    <n v="49"/>
    <n v="0"/>
    <x v="1"/>
    <x v="0"/>
    <n v="1"/>
    <n v="55.4"/>
  </r>
  <r>
    <s v="FMC DIALYSIS SERVICES OF YORK COUNTY"/>
    <n v="422589"/>
    <s v="ROCK HILL"/>
    <s v="SC"/>
    <n v="29732"/>
    <s v="61"/>
    <n v="0"/>
    <n v="422589"/>
    <s v="FMC DIALYSIS SERVICES OF YORK COUNTY"/>
    <s v="ROCK HILL"/>
    <s v="SC"/>
    <n v="29732"/>
    <s v="YORK"/>
    <x v="1"/>
    <s v="Yes"/>
    <x v="2"/>
    <n v="23"/>
    <n v="1"/>
    <n v="0"/>
    <n v="0"/>
    <x v="1"/>
    <n v="79"/>
    <n v="1"/>
    <n v="100"/>
    <n v="104"/>
    <x v="0"/>
    <n v="1"/>
    <s v="As Expected"/>
    <n v="1"/>
    <x v="1"/>
    <n v="1"/>
    <n v="87"/>
    <n v="85"/>
    <n v="363"/>
    <n v="1"/>
    <x v="3"/>
    <x v="1"/>
    <n v="104"/>
    <n v="1"/>
    <n v="104"/>
    <n v="0"/>
    <x v="0"/>
    <x v="0"/>
    <n v="1"/>
    <n v="28.8"/>
  </r>
  <r>
    <s v="PAGELAND DIALYSIS"/>
    <n v="422592"/>
    <s v="PAGELAND"/>
    <s v="SC"/>
    <n v="29728"/>
    <s v="67"/>
    <n v="0"/>
    <n v="422592"/>
    <s v="DAVITA PAGELAND DIALYSIS"/>
    <s v="PAGELAND"/>
    <s v="SC"/>
    <n v="29728"/>
    <s v="CHESTERFIELD"/>
    <x v="1"/>
    <s v="Yes"/>
    <x v="1"/>
    <n v="16"/>
    <n v="1"/>
    <n v="0"/>
    <n v="0"/>
    <x v="1"/>
    <n v="37"/>
    <n v="1"/>
    <n v="44"/>
    <n v="47"/>
    <x v="0"/>
    <n v="1"/>
    <s v="As Expected"/>
    <n v="1"/>
    <x v="1"/>
    <n v="1"/>
    <n v="37"/>
    <n v="27"/>
    <n v="160"/>
    <n v="1"/>
    <x v="1"/>
    <x v="1"/>
    <n v="47"/>
    <n v="1"/>
    <n v="47"/>
    <n v="0"/>
    <x v="1"/>
    <x v="0"/>
    <n v="1"/>
    <n v="41.4"/>
  </r>
  <r>
    <s v="NRA HOLLY HILL DIALYSIS CENTER"/>
    <n v="422593"/>
    <s v="HOLLY HILL"/>
    <s v="SC"/>
    <n v="29059"/>
    <s v="48"/>
    <n v="0.01"/>
    <n v="422593"/>
    <s v="NRA HOLLY HILL DIALYSIS CENTER"/>
    <s v="HOLLY HILL"/>
    <s v="SC"/>
    <n v="29059"/>
    <s v="ORANGEBURG"/>
    <x v="1"/>
    <s v="Yes"/>
    <x v="2"/>
    <n v="16"/>
    <n v="1"/>
    <n v="0"/>
    <n v="0"/>
    <x v="1"/>
    <n v="52"/>
    <n v="1"/>
    <n v="65"/>
    <n v="64"/>
    <x v="1"/>
    <n v="1"/>
    <s v="Worse than Expected"/>
    <n v="1"/>
    <x v="1"/>
    <n v="1"/>
    <n v="55"/>
    <n v="66"/>
    <n v="220"/>
    <n v="1"/>
    <x v="1"/>
    <x v="1"/>
    <n v="65"/>
    <n v="1"/>
    <n v="65"/>
    <n v="0"/>
    <x v="1"/>
    <x v="0"/>
    <n v="1"/>
    <n v="40.4"/>
  </r>
  <r>
    <s v="GOOSE CREEK DIALYSIS"/>
    <n v="422596"/>
    <s v="GOOSE CREEK"/>
    <s v="SC"/>
    <n v="29445"/>
    <s v="58"/>
    <n v="5.0000000000000001E-3"/>
    <n v="422612"/>
    <s v="DCI GOOSE CREEK INC"/>
    <s v="GOOSE CREEK"/>
    <s v="SC"/>
    <n v="29445"/>
    <s v="BERKELEY"/>
    <x v="0"/>
    <s v="Yes"/>
    <x v="3"/>
    <n v="17"/>
    <n v="1"/>
    <n v="0"/>
    <n v="0"/>
    <x v="1"/>
    <n v="50"/>
    <n v="1"/>
    <n v="67"/>
    <n v="69"/>
    <x v="0"/>
    <n v="1"/>
    <s v="As Expected"/>
    <n v="1"/>
    <x v="1"/>
    <n v="1"/>
    <n v="56"/>
    <n v="57"/>
    <n v="197"/>
    <n v="1"/>
    <x v="1"/>
    <x v="1"/>
    <n v="69"/>
    <n v="1"/>
    <n v="69"/>
    <n v="0"/>
    <x v="0"/>
    <x v="0"/>
    <n v="1"/>
    <n v="41.3"/>
  </r>
  <r>
    <s v="GOOSE CREEK DIALYSIS"/>
    <n v="422596"/>
    <s v="GOOSE CREEK"/>
    <s v="SC"/>
    <n v="29445"/>
    <s v="58"/>
    <n v="5.0000000000000001E-3"/>
    <n v="422596"/>
    <s v="DAVITA GOOSE CREEK DIALYSIS"/>
    <s v="GOOSE CREEK"/>
    <s v="SC"/>
    <n v="29445"/>
    <s v="BERKELEY"/>
    <x v="1"/>
    <s v="Yes"/>
    <x v="1"/>
    <n v="17"/>
    <n v="1"/>
    <n v="0"/>
    <n v="0"/>
    <x v="1"/>
    <n v="66"/>
    <n v="1"/>
    <n v="94"/>
    <n v="97"/>
    <x v="0"/>
    <n v="1"/>
    <s v="As Expected"/>
    <n v="1"/>
    <x v="1"/>
    <n v="1"/>
    <n v="77"/>
    <n v="82"/>
    <n v="293"/>
    <n v="1"/>
    <x v="1"/>
    <x v="1"/>
    <n v="98"/>
    <n v="1"/>
    <n v="98"/>
    <n v="0"/>
    <x v="0"/>
    <x v="0"/>
    <n v="1"/>
    <n v="49.9"/>
  </r>
  <r>
    <s v="DCI GOOSE CREEK INC"/>
    <n v="422612"/>
    <s v="GOOSE CREEK"/>
    <s v="SC"/>
    <n v="29445"/>
    <s v="72"/>
    <n v="0"/>
    <n v="422612"/>
    <s v="DCI GOOSE CREEK INC"/>
    <s v="GOOSE CREEK"/>
    <s v="SC"/>
    <n v="29445"/>
    <s v="BERKELEY"/>
    <x v="0"/>
    <s v="Yes"/>
    <x v="3"/>
    <n v="17"/>
    <n v="1"/>
    <n v="0"/>
    <n v="0"/>
    <x v="1"/>
    <n v="50"/>
    <n v="1"/>
    <n v="67"/>
    <n v="69"/>
    <x v="0"/>
    <n v="1"/>
    <s v="As Expected"/>
    <n v="1"/>
    <x v="1"/>
    <n v="1"/>
    <n v="56"/>
    <n v="57"/>
    <n v="197"/>
    <n v="1"/>
    <x v="1"/>
    <x v="1"/>
    <n v="69"/>
    <n v="1"/>
    <n v="69"/>
    <n v="0"/>
    <x v="0"/>
    <x v="0"/>
    <n v="1"/>
    <n v="41.3"/>
  </r>
  <r>
    <s v="DCI GOOSE CREEK INC"/>
    <n v="422612"/>
    <s v="GOOSE CREEK"/>
    <s v="SC"/>
    <n v="29445"/>
    <s v="72"/>
    <n v="0"/>
    <n v="422596"/>
    <s v="DAVITA GOOSE CREEK DIALYSIS"/>
    <s v="GOOSE CREEK"/>
    <s v="SC"/>
    <n v="29445"/>
    <s v="BERKELEY"/>
    <x v="1"/>
    <s v="Yes"/>
    <x v="1"/>
    <n v="17"/>
    <n v="1"/>
    <n v="0"/>
    <n v="0"/>
    <x v="1"/>
    <n v="66"/>
    <n v="1"/>
    <n v="94"/>
    <n v="97"/>
    <x v="0"/>
    <n v="1"/>
    <s v="As Expected"/>
    <n v="1"/>
    <x v="1"/>
    <n v="1"/>
    <n v="77"/>
    <n v="82"/>
    <n v="293"/>
    <n v="1"/>
    <x v="1"/>
    <x v="1"/>
    <n v="98"/>
    <n v="1"/>
    <n v="98"/>
    <n v="0"/>
    <x v="0"/>
    <x v="0"/>
    <n v="1"/>
    <n v="49.9"/>
  </r>
  <r>
    <s v="DAVITA PENDLETON DIALYSIS"/>
    <n v="422597"/>
    <s v="PENDLETON"/>
    <s v="SC"/>
    <n v="29670"/>
    <s v="76"/>
    <n v="0"/>
    <n v="422597"/>
    <s v="DAVITA PENDLETON DIALYSIS"/>
    <s v="PENDLETON"/>
    <s v="SC"/>
    <n v="29670"/>
    <s v="ANDERSON"/>
    <x v="1"/>
    <s v="Yes"/>
    <x v="1"/>
    <n v="10"/>
    <n v="1"/>
    <n v="0"/>
    <n v="0"/>
    <x v="1"/>
    <n v="23"/>
    <n v="1"/>
    <n v="30"/>
    <n v="34"/>
    <x v="0"/>
    <n v="1"/>
    <s v="As Expected"/>
    <n v="1"/>
    <x v="1"/>
    <n v="1"/>
    <n v="25"/>
    <n v="27"/>
    <n v="109"/>
    <n v="1"/>
    <x v="1"/>
    <x v="1"/>
    <n v="34"/>
    <n v="1"/>
    <n v="34"/>
    <n v="0"/>
    <x v="1"/>
    <x v="0"/>
    <n v="1"/>
    <n v="58.7"/>
  </r>
  <r>
    <s v="DAVITA PENDLETON DIALYSIS"/>
    <n v="422597"/>
    <s v="PENDLETON"/>
    <s v="SC"/>
    <n v="29670"/>
    <s v="76"/>
    <n v="0"/>
    <n v="422599"/>
    <s v="FRESENIUS MEDICAL SERVICES OF PENDLETON"/>
    <s v="PENDLETON"/>
    <s v="SC"/>
    <n v="29670"/>
    <s v="ANDERSON"/>
    <x v="1"/>
    <s v="Yes"/>
    <x v="2"/>
    <n v="11"/>
    <n v="1"/>
    <n v="0"/>
    <n v="0"/>
    <x v="1"/>
    <n v="17"/>
    <n v="1"/>
    <n v="31"/>
    <n v="36"/>
    <x v="0"/>
    <n v="1"/>
    <s v="As Expected"/>
    <n v="1"/>
    <x v="1"/>
    <n v="1"/>
    <n v="24"/>
    <n v="30"/>
    <n v="105"/>
    <n v="1"/>
    <x v="1"/>
    <x v="1"/>
    <n v="36"/>
    <n v="1"/>
    <n v="36"/>
    <n v="0"/>
    <x v="1"/>
    <x v="0"/>
    <n v="1"/>
    <n v="52.8"/>
  </r>
  <r>
    <s v="FRESENIUS MEDICAL SERVICES OF PENDLETON"/>
    <n v="422599"/>
    <s v="PENDLETON"/>
    <s v="SC"/>
    <n v="29670"/>
    <s v="68"/>
    <n v="0"/>
    <n v="422597"/>
    <s v="DAVITA PENDLETON DIALYSIS"/>
    <s v="PENDLETON"/>
    <s v="SC"/>
    <n v="29670"/>
    <s v="ANDERSON"/>
    <x v="1"/>
    <s v="Yes"/>
    <x v="1"/>
    <n v="10"/>
    <n v="1"/>
    <n v="0"/>
    <n v="0"/>
    <x v="1"/>
    <n v="23"/>
    <n v="1"/>
    <n v="30"/>
    <n v="34"/>
    <x v="0"/>
    <n v="1"/>
    <s v="As Expected"/>
    <n v="1"/>
    <x v="1"/>
    <n v="1"/>
    <n v="25"/>
    <n v="27"/>
    <n v="109"/>
    <n v="1"/>
    <x v="1"/>
    <x v="1"/>
    <n v="34"/>
    <n v="1"/>
    <n v="34"/>
    <n v="0"/>
    <x v="1"/>
    <x v="0"/>
    <n v="1"/>
    <n v="58.7"/>
  </r>
  <r>
    <s v="FRESENIUS MEDICAL SERVICES OF PENDLETON"/>
    <n v="422599"/>
    <s v="PENDLETON"/>
    <s v="SC"/>
    <n v="29670"/>
    <s v="68"/>
    <n v="0"/>
    <n v="422599"/>
    <s v="FRESENIUS MEDICAL SERVICES OF PENDLETON"/>
    <s v="PENDLETON"/>
    <s v="SC"/>
    <n v="29670"/>
    <s v="ANDERSON"/>
    <x v="1"/>
    <s v="Yes"/>
    <x v="2"/>
    <n v="11"/>
    <n v="1"/>
    <n v="0"/>
    <n v="0"/>
    <x v="1"/>
    <n v="17"/>
    <n v="1"/>
    <n v="31"/>
    <n v="36"/>
    <x v="0"/>
    <n v="1"/>
    <s v="As Expected"/>
    <n v="1"/>
    <x v="1"/>
    <n v="1"/>
    <n v="24"/>
    <n v="30"/>
    <n v="105"/>
    <n v="1"/>
    <x v="1"/>
    <x v="1"/>
    <n v="36"/>
    <n v="1"/>
    <n v="36"/>
    <n v="0"/>
    <x v="1"/>
    <x v="0"/>
    <n v="1"/>
    <n v="52.8"/>
  </r>
  <r>
    <s v="FABER PLACE DIALYSIS"/>
    <n v="422598"/>
    <s v="CHARLESTON"/>
    <s v="SC"/>
    <n v="29405"/>
    <s v="56"/>
    <n v="5.0000000000000001E-3"/>
    <n v="422598"/>
    <s v="DAVITA FABER PLACE DIALYSIS"/>
    <s v="CHARLESTON"/>
    <s v="SC"/>
    <n v="29405"/>
    <s v="CHARLESTON"/>
    <x v="1"/>
    <s v="Yes"/>
    <x v="1"/>
    <n v="16"/>
    <n v="1"/>
    <n v="0"/>
    <n v="0"/>
    <x v="1"/>
    <n v="51"/>
    <n v="1"/>
    <n v="72"/>
    <n v="81"/>
    <x v="0"/>
    <n v="1"/>
    <s v="As Expected"/>
    <n v="1"/>
    <x v="1"/>
    <n v="1"/>
    <n v="58"/>
    <n v="43"/>
    <n v="251"/>
    <n v="1"/>
    <x v="1"/>
    <x v="1"/>
    <n v="81"/>
    <n v="1"/>
    <n v="81"/>
    <n v="0"/>
    <x v="0"/>
    <x v="0"/>
    <n v="1"/>
    <n v="36.200000000000003"/>
  </r>
  <r>
    <s v="MITCHELL CMTY DIALYSIS OF DAVITA"/>
    <n v="432505"/>
    <s v="MITCHELL"/>
    <s v="SD"/>
    <n v="57301"/>
    <s v="85"/>
    <n v="0"/>
    <n v="432505"/>
    <s v="DAVITA MITCHELL DIALYSIS"/>
    <s v="MITCHELL"/>
    <s v="SD"/>
    <n v="57301"/>
    <s v="DAVISON"/>
    <x v="1"/>
    <s v="Yes"/>
    <x v="1"/>
    <n v="12"/>
    <n v="1"/>
    <n v="1"/>
    <n v="0"/>
    <x v="0"/>
    <n v="9"/>
    <n v="1"/>
    <n v="15"/>
    <n v="21"/>
    <x v="0"/>
    <n v="1"/>
    <s v="Not Available"/>
    <n v="199"/>
    <x v="2"/>
    <n v="1"/>
    <n v="11"/>
    <n v="8"/>
    <n v="73"/>
    <n v="1"/>
    <x v="1"/>
    <x v="1"/>
    <n v="20"/>
    <n v="1"/>
    <n v="20"/>
    <n v="0"/>
    <x v="1"/>
    <x v="2"/>
    <n v="1"/>
    <n v="0"/>
  </r>
  <r>
    <s v="MITCHELL CMTY DIALYSIS OF DAVITA"/>
    <n v="432505"/>
    <s v="MITCHELL"/>
    <s v="SD"/>
    <n v="57301"/>
    <s v="85"/>
    <n v="0"/>
    <n v="433511"/>
    <s v="AVERA DIALYSIS - MITCHELL"/>
    <s v="MITCHELL"/>
    <s v="SD"/>
    <n v="57301"/>
    <s v="DAVISON"/>
    <x v="0"/>
    <s v="No"/>
    <x v="0"/>
    <n v="12"/>
    <n v="1"/>
    <n v="0"/>
    <n v="0"/>
    <x v="1"/>
    <n v="34"/>
    <n v="1"/>
    <n v="44"/>
    <n v="49"/>
    <x v="0"/>
    <n v="1"/>
    <s v="As Expected"/>
    <n v="1"/>
    <x v="1"/>
    <n v="1"/>
    <n v="40"/>
    <n v="37"/>
    <n v="117"/>
    <n v="1"/>
    <x v="2"/>
    <x v="1"/>
    <n v="50"/>
    <n v="1"/>
    <n v="50"/>
    <n v="0"/>
    <x v="1"/>
    <x v="0"/>
    <n v="1"/>
    <n v="66.2"/>
  </r>
  <r>
    <s v="AVERA DIALYSIS - MITCHELL"/>
    <n v="433511"/>
    <s v="MITCHELL"/>
    <s v="SD"/>
    <n v="57301"/>
    <s v="52"/>
    <n v="5.0000000000000001E-3"/>
    <n v="432505"/>
    <s v="DAVITA MITCHELL DIALYSIS"/>
    <s v="MITCHELL"/>
    <s v="SD"/>
    <n v="57301"/>
    <s v="DAVISON"/>
    <x v="1"/>
    <s v="Yes"/>
    <x v="1"/>
    <n v="12"/>
    <n v="1"/>
    <n v="1"/>
    <n v="0"/>
    <x v="0"/>
    <n v="9"/>
    <n v="1"/>
    <n v="15"/>
    <n v="21"/>
    <x v="0"/>
    <n v="1"/>
    <s v="Not Available"/>
    <n v="199"/>
    <x v="2"/>
    <n v="1"/>
    <n v="11"/>
    <n v="8"/>
    <n v="73"/>
    <n v="1"/>
    <x v="1"/>
    <x v="1"/>
    <n v="20"/>
    <n v="1"/>
    <n v="20"/>
    <n v="0"/>
    <x v="1"/>
    <x v="2"/>
    <n v="1"/>
    <n v="0"/>
  </r>
  <r>
    <s v="AVERA DIALYSIS - MITCHELL"/>
    <n v="433511"/>
    <s v="MITCHELL"/>
    <s v="SD"/>
    <n v="57301"/>
    <s v="52"/>
    <n v="5.0000000000000001E-3"/>
    <n v="433511"/>
    <s v="AVERA DIALYSIS - MITCHELL"/>
    <s v="MITCHELL"/>
    <s v="SD"/>
    <n v="57301"/>
    <s v="DAVISON"/>
    <x v="0"/>
    <s v="No"/>
    <x v="0"/>
    <n v="12"/>
    <n v="1"/>
    <n v="0"/>
    <n v="0"/>
    <x v="1"/>
    <n v="34"/>
    <n v="1"/>
    <n v="44"/>
    <n v="49"/>
    <x v="0"/>
    <n v="1"/>
    <s v="As Expected"/>
    <n v="1"/>
    <x v="1"/>
    <n v="1"/>
    <n v="40"/>
    <n v="37"/>
    <n v="117"/>
    <n v="1"/>
    <x v="2"/>
    <x v="1"/>
    <n v="50"/>
    <n v="1"/>
    <n v="50"/>
    <n v="0"/>
    <x v="1"/>
    <x v="0"/>
    <n v="1"/>
    <n v="66.2"/>
  </r>
  <r>
    <s v="FMC SERVICES OF BELTON HONEA PATH"/>
    <n v="422600"/>
    <s v="HONEA PATH"/>
    <s v="SC"/>
    <n v="29654"/>
    <s v="61"/>
    <n v="0"/>
    <n v="422600"/>
    <s v="FMC SERVICES OF BELTON HONEA PATH"/>
    <s v="HONEA PATH"/>
    <s v="SC"/>
    <n v="29654"/>
    <s v="ANDERSON"/>
    <x v="1"/>
    <s v="Yes"/>
    <x v="2"/>
    <n v="17"/>
    <n v="1"/>
    <n v="0"/>
    <n v="0"/>
    <x v="1"/>
    <n v="34"/>
    <n v="1"/>
    <n v="43"/>
    <n v="45"/>
    <x v="0"/>
    <n v="1"/>
    <s v="As Expected"/>
    <n v="1"/>
    <x v="1"/>
    <n v="1"/>
    <n v="36"/>
    <n v="46"/>
    <n v="158"/>
    <n v="1"/>
    <x v="1"/>
    <x v="1"/>
    <n v="45"/>
    <n v="1"/>
    <n v="45"/>
    <n v="0"/>
    <x v="1"/>
    <x v="0"/>
    <n v="1"/>
    <n v="52.4"/>
  </r>
  <r>
    <s v="US RENAL CARE,INC"/>
    <n v="422602"/>
    <s v="EDGEFIELD"/>
    <s v="SC"/>
    <n v="29824"/>
    <s v="57"/>
    <n v="5.0000000000000001E-3"/>
    <n v="422602"/>
    <s v="US RENAL CARE,INC"/>
    <s v="EDGEFIELD"/>
    <s v="SC"/>
    <n v="29824"/>
    <s v="EDGEFIELD"/>
    <x v="1"/>
    <s v="Yes"/>
    <x v="11"/>
    <n v="15"/>
    <n v="1"/>
    <n v="0"/>
    <n v="0"/>
    <x v="1"/>
    <n v="37"/>
    <n v="1"/>
    <n v="50"/>
    <n v="50"/>
    <x v="0"/>
    <n v="1"/>
    <s v="As Expected"/>
    <n v="1"/>
    <x v="1"/>
    <n v="1"/>
    <n v="44"/>
    <n v="40"/>
    <n v="172"/>
    <n v="1"/>
    <x v="1"/>
    <x v="1"/>
    <n v="51"/>
    <n v="1"/>
    <n v="51"/>
    <n v="0"/>
    <x v="1"/>
    <x v="0"/>
    <n v="1"/>
    <n v="45.6"/>
  </r>
  <r>
    <s v="FRESENIUS MEDICAL CARE OF BATESBURG LEESVILLE"/>
    <n v="422603"/>
    <s v="LEESVILLE"/>
    <s v="SC"/>
    <n v="29070"/>
    <s v="74"/>
    <n v="0"/>
    <n v="422603"/>
    <s v="FRESENIUS MEDICAL CARE OF BATESBURG LEESVILLE"/>
    <s v="LEESVILLE"/>
    <s v="SC"/>
    <n v="29070"/>
    <s v="LEXINGTON"/>
    <x v="1"/>
    <s v="Yes"/>
    <x v="2"/>
    <n v="21"/>
    <n v="1"/>
    <n v="0"/>
    <n v="0"/>
    <x v="2"/>
    <n v="61"/>
    <n v="1"/>
    <n v="73"/>
    <n v="78"/>
    <x v="0"/>
    <n v="1"/>
    <s v="As Expected"/>
    <n v="1"/>
    <x v="1"/>
    <n v="1"/>
    <n v="68"/>
    <n v="77"/>
    <n v="271"/>
    <n v="1"/>
    <x v="1"/>
    <x v="1"/>
    <n v="79"/>
    <n v="1"/>
    <n v="79"/>
    <n v="0"/>
    <x v="0"/>
    <x v="0"/>
    <n v="1"/>
    <n v="37.5"/>
  </r>
  <r>
    <s v="USRC SOUTH AIKEN, LLC"/>
    <n v="422604"/>
    <s v="AIKEN"/>
    <s v="SC"/>
    <n v="29803"/>
    <s v="45"/>
    <n v="0.01"/>
    <n v="422604"/>
    <s v="USRC SOUTH AIKEN, LLC"/>
    <s v="AIKEN"/>
    <s v="SC"/>
    <n v="29803"/>
    <s v="AIKEN"/>
    <x v="1"/>
    <s v="Yes"/>
    <x v="11"/>
    <n v="18"/>
    <n v="1"/>
    <n v="1"/>
    <n v="1"/>
    <x v="2"/>
    <n v="66"/>
    <n v="1"/>
    <n v="91"/>
    <n v="107"/>
    <x v="0"/>
    <n v="1"/>
    <s v="As Expected"/>
    <n v="1"/>
    <x v="2"/>
    <n v="1"/>
    <n v="77"/>
    <n v="113"/>
    <n v="297"/>
    <n v="1"/>
    <x v="1"/>
    <x v="1"/>
    <n v="108"/>
    <n v="1"/>
    <n v="108"/>
    <n v="0"/>
    <x v="0"/>
    <x v="0"/>
    <n v="1"/>
    <n v="38.4"/>
  </r>
  <r>
    <s v="GREER SOUTH DIALYSIS"/>
    <n v="422611"/>
    <s v="GREER"/>
    <s v="SC"/>
    <n v="29650"/>
    <s v="72"/>
    <n v="0"/>
    <n v="422611"/>
    <s v="DAVITA GREER SOUTH DIALYSIS"/>
    <s v="GREER"/>
    <s v="SC"/>
    <n v="29650"/>
    <s v="GREENVILLE"/>
    <x v="1"/>
    <s v="Yes"/>
    <x v="1"/>
    <n v="21"/>
    <n v="1"/>
    <n v="0"/>
    <n v="0"/>
    <x v="1"/>
    <n v="61"/>
    <n v="1"/>
    <n v="93"/>
    <n v="101"/>
    <x v="0"/>
    <n v="1"/>
    <s v="As Expected"/>
    <n v="1"/>
    <x v="1"/>
    <n v="1"/>
    <n v="72"/>
    <n v="67"/>
    <n v="288"/>
    <n v="1"/>
    <x v="1"/>
    <x v="1"/>
    <n v="101"/>
    <n v="1"/>
    <n v="101"/>
    <n v="0"/>
    <x v="0"/>
    <x v="0"/>
    <n v="1"/>
    <n v="41.8"/>
  </r>
  <r>
    <s v="GREER SOUTH DIALYSIS"/>
    <n v="422611"/>
    <s v="GREER"/>
    <s v="SC"/>
    <n v="29650"/>
    <s v="72"/>
    <n v="0"/>
    <n v="422638"/>
    <s v="DAVITA GREER SOUTH HOME TRAINING (PD)"/>
    <s v="GREER"/>
    <s v="SC"/>
    <n v="29650"/>
    <s v="GREENVILLE"/>
    <x v="1"/>
    <s v="Yes"/>
    <x v="1"/>
    <n v="0"/>
    <n v="0"/>
    <n v="1"/>
    <n v="1"/>
    <x v="1"/>
    <n v="42"/>
    <n v="1"/>
    <n v="59"/>
    <n v="59"/>
    <x v="0"/>
    <n v="1"/>
    <s v="As Expected"/>
    <n v="1"/>
    <x v="1"/>
    <n v="1"/>
    <n v="43"/>
    <n v="34"/>
    <n v="163"/>
    <n v="201"/>
    <x v="0"/>
    <x v="0"/>
    <n v="5"/>
    <n v="199"/>
    <n v="5"/>
    <n v="0"/>
    <x v="1"/>
    <x v="4"/>
    <n v="1"/>
    <n v="64.099999999999994"/>
  </r>
  <r>
    <s v="GREER SOUTH HOME TRAINING"/>
    <n v="422638"/>
    <s v="GREER"/>
    <s v="SC"/>
    <n v="29650"/>
    <s v="66"/>
    <n v="0"/>
    <n v="422611"/>
    <s v="DAVITA GREER SOUTH DIALYSIS"/>
    <s v="GREER"/>
    <s v="SC"/>
    <n v="29650"/>
    <s v="GREENVILLE"/>
    <x v="1"/>
    <s v="Yes"/>
    <x v="1"/>
    <n v="21"/>
    <n v="1"/>
    <n v="0"/>
    <n v="0"/>
    <x v="1"/>
    <n v="61"/>
    <n v="1"/>
    <n v="93"/>
    <n v="101"/>
    <x v="0"/>
    <n v="1"/>
    <s v="As Expected"/>
    <n v="1"/>
    <x v="1"/>
    <n v="1"/>
    <n v="72"/>
    <n v="67"/>
    <n v="288"/>
    <n v="1"/>
    <x v="1"/>
    <x v="1"/>
    <n v="101"/>
    <n v="1"/>
    <n v="101"/>
    <n v="0"/>
    <x v="0"/>
    <x v="0"/>
    <n v="1"/>
    <n v="41.8"/>
  </r>
  <r>
    <s v="GREER SOUTH HOME TRAINING"/>
    <n v="422638"/>
    <s v="GREER"/>
    <s v="SC"/>
    <n v="29650"/>
    <s v="66"/>
    <n v="0"/>
    <n v="422638"/>
    <s v="DAVITA GREER SOUTH HOME TRAINING (PD)"/>
    <s v="GREER"/>
    <s v="SC"/>
    <n v="29650"/>
    <s v="GREENVILLE"/>
    <x v="1"/>
    <s v="Yes"/>
    <x v="1"/>
    <n v="0"/>
    <n v="0"/>
    <n v="1"/>
    <n v="1"/>
    <x v="1"/>
    <n v="42"/>
    <n v="1"/>
    <n v="59"/>
    <n v="59"/>
    <x v="0"/>
    <n v="1"/>
    <s v="As Expected"/>
    <n v="1"/>
    <x v="1"/>
    <n v="1"/>
    <n v="43"/>
    <n v="34"/>
    <n v="163"/>
    <n v="201"/>
    <x v="0"/>
    <x v="0"/>
    <n v="5"/>
    <n v="199"/>
    <n v="5"/>
    <n v="0"/>
    <x v="1"/>
    <x v="4"/>
    <n v="1"/>
    <n v="64.099999999999994"/>
  </r>
  <r>
    <s v="FRESENIUS MEDICAL CARE OF LUGOFF ELGIN"/>
    <n v="422605"/>
    <s v="LUGOFF"/>
    <s v="SC"/>
    <n v="29078"/>
    <s v="85"/>
    <n v="0"/>
    <n v="422605"/>
    <s v="FRESENIUS MEDICAL CARE OF LUGOFF ELGIN"/>
    <s v="LUGOFF"/>
    <s v="SC"/>
    <n v="29078"/>
    <s v="KERSHAW"/>
    <x v="1"/>
    <s v="Yes"/>
    <x v="2"/>
    <n v="21"/>
    <n v="1"/>
    <n v="0"/>
    <n v="0"/>
    <x v="1"/>
    <n v="51"/>
    <n v="1"/>
    <n v="73"/>
    <n v="80"/>
    <x v="0"/>
    <n v="1"/>
    <s v="As Expected"/>
    <n v="1"/>
    <x v="1"/>
    <n v="1"/>
    <n v="56"/>
    <n v="37"/>
    <n v="197"/>
    <n v="1"/>
    <x v="1"/>
    <x v="1"/>
    <n v="81"/>
    <n v="1"/>
    <n v="81"/>
    <n v="0"/>
    <x v="1"/>
    <x v="0"/>
    <n v="1"/>
    <n v="51.4"/>
  </r>
  <r>
    <s v="HOLLYWOOD RAVENEL DIALYSIS CLINC"/>
    <n v="422606"/>
    <s v="RAVENEL"/>
    <s v="SC"/>
    <n v="29470"/>
    <s v="55"/>
    <n v="5.0000000000000001E-3"/>
    <n v="422606"/>
    <s v="HOLLYWOOD RAVENEL DIALYSIS CLINC"/>
    <s v="RAVENEL"/>
    <s v="SC"/>
    <n v="29470"/>
    <s v="CHARLESTON"/>
    <x v="1"/>
    <s v="Yes"/>
    <x v="2"/>
    <n v="16"/>
    <n v="1"/>
    <n v="1"/>
    <n v="1"/>
    <x v="1"/>
    <n v="48"/>
    <n v="1"/>
    <n v="66"/>
    <n v="66"/>
    <x v="0"/>
    <n v="1"/>
    <s v="As Expected"/>
    <n v="1"/>
    <x v="1"/>
    <n v="1"/>
    <n v="56"/>
    <n v="57"/>
    <n v="225"/>
    <n v="1"/>
    <x v="1"/>
    <x v="1"/>
    <n v="68"/>
    <n v="1"/>
    <n v="68"/>
    <n v="0"/>
    <x v="0"/>
    <x v="0"/>
    <n v="1"/>
    <n v="45.7"/>
  </r>
  <r>
    <s v="FRESENIUS OF YORK"/>
    <n v="422613"/>
    <s v="YORK"/>
    <s v="SC"/>
    <n v="29745"/>
    <s v="73"/>
    <n v="0"/>
    <n v="422613"/>
    <s v="FRESENIUS OF YORK"/>
    <s v="YORK"/>
    <s v="SC"/>
    <n v="29745"/>
    <s v="YORK"/>
    <x v="1"/>
    <s v="Yes"/>
    <x v="2"/>
    <n v="21"/>
    <n v="1"/>
    <n v="0"/>
    <n v="0"/>
    <x v="1"/>
    <n v="62"/>
    <n v="1"/>
    <n v="85"/>
    <n v="90"/>
    <x v="0"/>
    <n v="1"/>
    <s v="As Expected"/>
    <n v="1"/>
    <x v="1"/>
    <n v="1"/>
    <n v="73"/>
    <n v="78"/>
    <n v="274"/>
    <n v="1"/>
    <x v="1"/>
    <x v="1"/>
    <n v="91"/>
    <n v="1"/>
    <n v="91"/>
    <n v="0"/>
    <x v="0"/>
    <x v="0"/>
    <n v="1"/>
    <n v="31.1"/>
  </r>
  <r>
    <s v="FRESENIUS MEDICAL CARE CHERAW"/>
    <n v="422614"/>
    <s v="CHERAW"/>
    <s v="SC"/>
    <n v="29520"/>
    <s v="52"/>
    <n v="5.0000000000000001E-3"/>
    <n v="422614"/>
    <s v="FRESENIUS MEDICAL CARE CHERAW"/>
    <s v="CHERAW"/>
    <s v="SC"/>
    <n v="29520"/>
    <s v="CHESTERFIELD"/>
    <x v="1"/>
    <s v="Yes"/>
    <x v="2"/>
    <n v="21"/>
    <n v="1"/>
    <n v="0"/>
    <n v="0"/>
    <x v="1"/>
    <n v="81"/>
    <n v="1"/>
    <n v="99"/>
    <n v="108"/>
    <x v="0"/>
    <n v="1"/>
    <s v="As Expected"/>
    <n v="1"/>
    <x v="1"/>
    <n v="1"/>
    <n v="94"/>
    <n v="99"/>
    <n v="372"/>
    <n v="1"/>
    <x v="1"/>
    <x v="1"/>
    <n v="109"/>
    <n v="1"/>
    <n v="109"/>
    <n v="1"/>
    <x v="0"/>
    <x v="0"/>
    <n v="1"/>
    <n v="31.6"/>
  </r>
  <r>
    <s v="FORT MILL DIALYSIS"/>
    <n v="422609"/>
    <s v="FORT MILL"/>
    <s v="SC"/>
    <n v="29708"/>
    <s v="55"/>
    <n v="5.0000000000000001E-3"/>
    <n v="422609"/>
    <s v="DAVITA FORT MILL DIALYSIS"/>
    <s v="FORT MILL"/>
    <s v="SC"/>
    <n v="29708"/>
    <s v="YORK"/>
    <x v="1"/>
    <s v="Yes"/>
    <x v="1"/>
    <n v="20"/>
    <n v="1"/>
    <n v="0"/>
    <n v="0"/>
    <x v="1"/>
    <n v="63"/>
    <n v="1"/>
    <n v="79"/>
    <n v="87"/>
    <x v="0"/>
    <n v="1"/>
    <s v="As Expected"/>
    <n v="1"/>
    <x v="1"/>
    <n v="1"/>
    <n v="71"/>
    <n v="88"/>
    <n v="270"/>
    <n v="1"/>
    <x v="1"/>
    <x v="1"/>
    <n v="86"/>
    <n v="1"/>
    <n v="86"/>
    <n v="0"/>
    <x v="0"/>
    <x v="0"/>
    <n v="1"/>
    <n v="38.6"/>
  </r>
  <r>
    <s v="DCI CHATTANOOGA 3RD ST"/>
    <n v="442505"/>
    <s v="CHATTANOOGA"/>
    <s v="TN"/>
    <n v="37404"/>
    <s v="46"/>
    <n v="0.01"/>
    <n v="442505"/>
    <s v="DCI CHATTANOOGA 3RD ST"/>
    <s v="CHATTANOOGA"/>
    <s v="TN"/>
    <n v="37404"/>
    <s v="HAMILTON"/>
    <x v="0"/>
    <s v="Yes"/>
    <x v="3"/>
    <n v="24"/>
    <n v="1"/>
    <n v="1"/>
    <n v="1"/>
    <x v="1"/>
    <n v="64"/>
    <n v="1"/>
    <n v="87"/>
    <n v="89"/>
    <x v="0"/>
    <n v="1"/>
    <s v="As Expected"/>
    <n v="1"/>
    <x v="1"/>
    <n v="1"/>
    <n v="69"/>
    <n v="97"/>
    <n v="310"/>
    <n v="1"/>
    <x v="1"/>
    <x v="1"/>
    <n v="71"/>
    <n v="1"/>
    <n v="71"/>
    <n v="0"/>
    <x v="0"/>
    <x v="0"/>
    <n v="1"/>
    <n v="25.8"/>
  </r>
  <r>
    <s v="DCI CHATTANOOGA 3RD ST"/>
    <n v="442505"/>
    <s v="CHATTANOOGA"/>
    <s v="TN"/>
    <n v="37404"/>
    <s v="46"/>
    <n v="0.01"/>
    <n v="442596"/>
    <s v="DCI LYERLY"/>
    <s v="CHATTANOOGA"/>
    <s v="TN"/>
    <n v="37404"/>
    <s v="HAMILTON"/>
    <x v="0"/>
    <s v="Yes"/>
    <x v="3"/>
    <n v="26"/>
    <n v="1"/>
    <n v="0"/>
    <n v="0"/>
    <x v="1"/>
    <n v="44"/>
    <n v="1"/>
    <n v="65"/>
    <n v="66"/>
    <x v="0"/>
    <n v="1"/>
    <s v="As Expected"/>
    <n v="1"/>
    <x v="1"/>
    <n v="1"/>
    <n v="49"/>
    <n v="44"/>
    <n v="224"/>
    <n v="1"/>
    <x v="1"/>
    <x v="1"/>
    <n v="67"/>
    <n v="1"/>
    <n v="67"/>
    <n v="0"/>
    <x v="1"/>
    <x v="0"/>
    <n v="1"/>
    <n v="44.7"/>
  </r>
  <r>
    <s v="DCI LYERLY"/>
    <n v="442596"/>
    <s v="CHATTANOOGA"/>
    <s v="TN"/>
    <n v="37404"/>
    <s v="47"/>
    <n v="0.01"/>
    <n v="442505"/>
    <s v="DCI CHATTANOOGA 3RD ST"/>
    <s v="CHATTANOOGA"/>
    <s v="TN"/>
    <n v="37404"/>
    <s v="HAMILTON"/>
    <x v="0"/>
    <s v="Yes"/>
    <x v="3"/>
    <n v="24"/>
    <n v="1"/>
    <n v="1"/>
    <n v="1"/>
    <x v="1"/>
    <n v="64"/>
    <n v="1"/>
    <n v="87"/>
    <n v="89"/>
    <x v="0"/>
    <n v="1"/>
    <s v="As Expected"/>
    <n v="1"/>
    <x v="1"/>
    <n v="1"/>
    <n v="69"/>
    <n v="97"/>
    <n v="310"/>
    <n v="1"/>
    <x v="1"/>
    <x v="1"/>
    <n v="71"/>
    <n v="1"/>
    <n v="71"/>
    <n v="0"/>
    <x v="0"/>
    <x v="0"/>
    <n v="1"/>
    <n v="25.8"/>
  </r>
  <r>
    <s v="DCI LYERLY"/>
    <n v="442596"/>
    <s v="CHATTANOOGA"/>
    <s v="TN"/>
    <n v="37404"/>
    <s v="47"/>
    <n v="0.01"/>
    <n v="442596"/>
    <s v="DCI LYERLY"/>
    <s v="CHATTANOOGA"/>
    <s v="TN"/>
    <n v="37404"/>
    <s v="HAMILTON"/>
    <x v="0"/>
    <s v="Yes"/>
    <x v="3"/>
    <n v="26"/>
    <n v="1"/>
    <n v="0"/>
    <n v="0"/>
    <x v="1"/>
    <n v="44"/>
    <n v="1"/>
    <n v="65"/>
    <n v="66"/>
    <x v="0"/>
    <n v="1"/>
    <s v="As Expected"/>
    <n v="1"/>
    <x v="1"/>
    <n v="1"/>
    <n v="49"/>
    <n v="44"/>
    <n v="224"/>
    <n v="1"/>
    <x v="1"/>
    <x v="1"/>
    <n v="67"/>
    <n v="1"/>
    <n v="67"/>
    <n v="0"/>
    <x v="1"/>
    <x v="0"/>
    <n v="1"/>
    <n v="44.7"/>
  </r>
  <r>
    <s v="MYRTLE BEACH DIALYSIS"/>
    <n v="422610"/>
    <s v="MYRTLE BEACH"/>
    <s v="SC"/>
    <n v="29577"/>
    <s v="64"/>
    <n v="0"/>
    <n v="422623"/>
    <s v="FRESENIUS MEDICAL CARE MYRTLE BEACH"/>
    <s v="MYRTLE BEACH"/>
    <s v="SC"/>
    <n v="29577"/>
    <s v="HORRY"/>
    <x v="1"/>
    <s v="Yes"/>
    <x v="2"/>
    <n v="21"/>
    <n v="1"/>
    <n v="1"/>
    <n v="1"/>
    <x v="1"/>
    <n v="89"/>
    <n v="1"/>
    <n v="132"/>
    <n v="138"/>
    <x v="0"/>
    <n v="1"/>
    <s v="As Expected"/>
    <n v="1"/>
    <x v="3"/>
    <n v="1"/>
    <n v="103"/>
    <n v="85"/>
    <n v="410"/>
    <n v="1"/>
    <x v="1"/>
    <x v="3"/>
    <n v="119"/>
    <n v="1"/>
    <n v="119"/>
    <n v="0"/>
    <x v="0"/>
    <x v="0"/>
    <n v="1"/>
    <n v="36.4"/>
  </r>
  <r>
    <s v="MYRTLE BEACH DIALYSIS"/>
    <n v="422610"/>
    <s v="MYRTLE BEACH"/>
    <s v="SC"/>
    <n v="29577"/>
    <s v="64"/>
    <n v="0"/>
    <n v="422649"/>
    <s v="DAVITA MARKET COMMONS DIALYSIS CENTER"/>
    <s v="MYRTLE BEACH"/>
    <s v="SC"/>
    <n v="29577"/>
    <s v="HORRY"/>
    <x v="1"/>
    <s v="Yes"/>
    <x v="1"/>
    <n v="17"/>
    <n v="1"/>
    <n v="1"/>
    <n v="1"/>
    <x v="1"/>
    <n v="68"/>
    <n v="1"/>
    <n v="94"/>
    <n v="96"/>
    <x v="0"/>
    <n v="1"/>
    <s v="As Expected"/>
    <n v="1"/>
    <x v="3"/>
    <n v="1"/>
    <n v="79"/>
    <n v="84"/>
    <n v="244"/>
    <n v="1"/>
    <x v="1"/>
    <x v="1"/>
    <n v="78"/>
    <n v="1"/>
    <n v="78"/>
    <n v="0"/>
    <x v="0"/>
    <x v="0"/>
    <n v="1"/>
    <n v="43.3"/>
  </r>
  <r>
    <s v="MYRTLE BEACH DIALYSIS"/>
    <n v="422610"/>
    <s v="MYRTLE BEACH"/>
    <s v="SC"/>
    <n v="29577"/>
    <s v="64"/>
    <n v="0"/>
    <n v="422610"/>
    <s v="DAVITA MYRTLE BEACH DIALYSIS"/>
    <s v="MYRTLE BEACH"/>
    <s v="SC"/>
    <n v="29577"/>
    <s v="HORRY"/>
    <x v="1"/>
    <s v="Yes"/>
    <x v="1"/>
    <n v="16"/>
    <n v="1"/>
    <n v="0"/>
    <n v="0"/>
    <x v="1"/>
    <n v="41"/>
    <n v="1"/>
    <n v="67"/>
    <n v="68"/>
    <x v="0"/>
    <n v="1"/>
    <s v="As Expected"/>
    <n v="1"/>
    <x v="1"/>
    <n v="1"/>
    <n v="50"/>
    <n v="39"/>
    <n v="193"/>
    <n v="1"/>
    <x v="1"/>
    <x v="1"/>
    <n v="69"/>
    <n v="1"/>
    <n v="69"/>
    <n v="0"/>
    <x v="0"/>
    <x v="0"/>
    <n v="1"/>
    <n v="37.200000000000003"/>
  </r>
  <r>
    <s v="FRESENIUS MEDICAL CARE MYRTLE BEACH"/>
    <n v="422623"/>
    <s v="MYRTLE BEACH"/>
    <s v="SC"/>
    <n v="29577"/>
    <s v="59"/>
    <n v="0"/>
    <n v="422623"/>
    <s v="FRESENIUS MEDICAL CARE MYRTLE BEACH"/>
    <s v="MYRTLE BEACH"/>
    <s v="SC"/>
    <n v="29577"/>
    <s v="HORRY"/>
    <x v="1"/>
    <s v="Yes"/>
    <x v="2"/>
    <n v="21"/>
    <n v="1"/>
    <n v="1"/>
    <n v="1"/>
    <x v="1"/>
    <n v="89"/>
    <n v="1"/>
    <n v="132"/>
    <n v="138"/>
    <x v="0"/>
    <n v="1"/>
    <s v="As Expected"/>
    <n v="1"/>
    <x v="3"/>
    <n v="1"/>
    <n v="103"/>
    <n v="85"/>
    <n v="410"/>
    <n v="1"/>
    <x v="1"/>
    <x v="3"/>
    <n v="119"/>
    <n v="1"/>
    <n v="119"/>
    <n v="0"/>
    <x v="0"/>
    <x v="0"/>
    <n v="1"/>
    <n v="36.4"/>
  </r>
  <r>
    <s v="FRESENIUS MEDICAL CARE MYRTLE BEACH"/>
    <n v="422623"/>
    <s v="MYRTLE BEACH"/>
    <s v="SC"/>
    <n v="29577"/>
    <s v="59"/>
    <n v="0"/>
    <n v="422649"/>
    <s v="DAVITA MARKET COMMONS DIALYSIS CENTER"/>
    <s v="MYRTLE BEACH"/>
    <s v="SC"/>
    <n v="29577"/>
    <s v="HORRY"/>
    <x v="1"/>
    <s v="Yes"/>
    <x v="1"/>
    <n v="17"/>
    <n v="1"/>
    <n v="1"/>
    <n v="1"/>
    <x v="1"/>
    <n v="68"/>
    <n v="1"/>
    <n v="94"/>
    <n v="96"/>
    <x v="0"/>
    <n v="1"/>
    <s v="As Expected"/>
    <n v="1"/>
    <x v="3"/>
    <n v="1"/>
    <n v="79"/>
    <n v="84"/>
    <n v="244"/>
    <n v="1"/>
    <x v="1"/>
    <x v="1"/>
    <n v="78"/>
    <n v="1"/>
    <n v="78"/>
    <n v="0"/>
    <x v="0"/>
    <x v="0"/>
    <n v="1"/>
    <n v="43.3"/>
  </r>
  <r>
    <s v="FRESENIUS MEDICAL CARE MYRTLE BEACH"/>
    <n v="422623"/>
    <s v="MYRTLE BEACH"/>
    <s v="SC"/>
    <n v="29577"/>
    <s v="59"/>
    <n v="0"/>
    <n v="422610"/>
    <s v="DAVITA MYRTLE BEACH DIALYSIS"/>
    <s v="MYRTLE BEACH"/>
    <s v="SC"/>
    <n v="29577"/>
    <s v="HORRY"/>
    <x v="1"/>
    <s v="Yes"/>
    <x v="1"/>
    <n v="16"/>
    <n v="1"/>
    <n v="0"/>
    <n v="0"/>
    <x v="1"/>
    <n v="41"/>
    <n v="1"/>
    <n v="67"/>
    <n v="68"/>
    <x v="0"/>
    <n v="1"/>
    <s v="As Expected"/>
    <n v="1"/>
    <x v="1"/>
    <n v="1"/>
    <n v="50"/>
    <n v="39"/>
    <n v="193"/>
    <n v="1"/>
    <x v="1"/>
    <x v="1"/>
    <n v="69"/>
    <n v="1"/>
    <n v="69"/>
    <n v="0"/>
    <x v="0"/>
    <x v="0"/>
    <n v="1"/>
    <n v="37.200000000000003"/>
  </r>
  <r>
    <s v="TOTAL RENAL CARE, INC."/>
    <n v="422649"/>
    <s v="MYRTLE BEACH"/>
    <s v="SC"/>
    <n v="29577"/>
    <s v="64"/>
    <n v="0"/>
    <n v="422623"/>
    <s v="FRESENIUS MEDICAL CARE MYRTLE BEACH"/>
    <s v="MYRTLE BEACH"/>
    <s v="SC"/>
    <n v="29577"/>
    <s v="HORRY"/>
    <x v="1"/>
    <s v="Yes"/>
    <x v="2"/>
    <n v="21"/>
    <n v="1"/>
    <n v="1"/>
    <n v="1"/>
    <x v="1"/>
    <n v="89"/>
    <n v="1"/>
    <n v="132"/>
    <n v="138"/>
    <x v="0"/>
    <n v="1"/>
    <s v="As Expected"/>
    <n v="1"/>
    <x v="3"/>
    <n v="1"/>
    <n v="103"/>
    <n v="85"/>
    <n v="410"/>
    <n v="1"/>
    <x v="1"/>
    <x v="3"/>
    <n v="119"/>
    <n v="1"/>
    <n v="119"/>
    <n v="0"/>
    <x v="0"/>
    <x v="0"/>
    <n v="1"/>
    <n v="36.4"/>
  </r>
  <r>
    <s v="TOTAL RENAL CARE, INC."/>
    <n v="422649"/>
    <s v="MYRTLE BEACH"/>
    <s v="SC"/>
    <n v="29577"/>
    <s v="64"/>
    <n v="0"/>
    <n v="422649"/>
    <s v="DAVITA MARKET COMMONS DIALYSIS CENTER"/>
    <s v="MYRTLE BEACH"/>
    <s v="SC"/>
    <n v="29577"/>
    <s v="HORRY"/>
    <x v="1"/>
    <s v="Yes"/>
    <x v="1"/>
    <n v="17"/>
    <n v="1"/>
    <n v="1"/>
    <n v="1"/>
    <x v="1"/>
    <n v="68"/>
    <n v="1"/>
    <n v="94"/>
    <n v="96"/>
    <x v="0"/>
    <n v="1"/>
    <s v="As Expected"/>
    <n v="1"/>
    <x v="3"/>
    <n v="1"/>
    <n v="79"/>
    <n v="84"/>
    <n v="244"/>
    <n v="1"/>
    <x v="1"/>
    <x v="1"/>
    <n v="78"/>
    <n v="1"/>
    <n v="78"/>
    <n v="0"/>
    <x v="0"/>
    <x v="0"/>
    <n v="1"/>
    <n v="43.3"/>
  </r>
  <r>
    <s v="TOTAL RENAL CARE, INC."/>
    <n v="422649"/>
    <s v="MYRTLE BEACH"/>
    <s v="SC"/>
    <n v="29577"/>
    <s v="64"/>
    <n v="0"/>
    <n v="422610"/>
    <s v="DAVITA MYRTLE BEACH DIALYSIS"/>
    <s v="MYRTLE BEACH"/>
    <s v="SC"/>
    <n v="29577"/>
    <s v="HORRY"/>
    <x v="1"/>
    <s v="Yes"/>
    <x v="1"/>
    <n v="16"/>
    <n v="1"/>
    <n v="0"/>
    <n v="0"/>
    <x v="1"/>
    <n v="41"/>
    <n v="1"/>
    <n v="67"/>
    <n v="68"/>
    <x v="0"/>
    <n v="1"/>
    <s v="As Expected"/>
    <n v="1"/>
    <x v="1"/>
    <n v="1"/>
    <n v="50"/>
    <n v="39"/>
    <n v="193"/>
    <n v="1"/>
    <x v="1"/>
    <x v="1"/>
    <n v="69"/>
    <n v="1"/>
    <n v="69"/>
    <n v="0"/>
    <x v="0"/>
    <x v="0"/>
    <n v="1"/>
    <n v="37.200000000000003"/>
  </r>
  <r>
    <s v="US RENAL CARE,INC"/>
    <n v="422615"/>
    <s v="BARNWELL"/>
    <s v="SC"/>
    <n v="29812"/>
    <s v="62"/>
    <n v="0"/>
    <n v="422615"/>
    <s v="US RENAL CARE,INC"/>
    <s v="BARNWELL"/>
    <s v="SC"/>
    <n v="29812"/>
    <s v="BARNWELL"/>
    <x v="1"/>
    <s v="Yes"/>
    <x v="11"/>
    <n v="15"/>
    <n v="1"/>
    <n v="0"/>
    <n v="0"/>
    <x v="2"/>
    <n v="42"/>
    <n v="1"/>
    <n v="54"/>
    <n v="54"/>
    <x v="0"/>
    <n v="1"/>
    <s v="As Expected"/>
    <n v="1"/>
    <x v="1"/>
    <n v="1"/>
    <n v="48"/>
    <n v="75"/>
    <n v="182"/>
    <n v="1"/>
    <x v="3"/>
    <x v="1"/>
    <n v="55"/>
    <n v="1"/>
    <n v="55"/>
    <n v="0"/>
    <x v="0"/>
    <x v="0"/>
    <n v="1"/>
    <n v="37.200000000000003"/>
  </r>
  <r>
    <s v="TOTAL RENAL CARE, INC."/>
    <n v="422616"/>
    <s v="FOUNTAIN INN"/>
    <s v="SC"/>
    <n v="29644"/>
    <s v="61"/>
    <n v="0"/>
    <n v="422616"/>
    <s v="DAVITA FOUNTAIN INN DIALYSIS"/>
    <s v="FOUNTAIN INN"/>
    <s v="SC"/>
    <n v="29644"/>
    <s v="LAURENS"/>
    <x v="1"/>
    <s v="Yes"/>
    <x v="1"/>
    <n v="11"/>
    <n v="1"/>
    <n v="0"/>
    <n v="0"/>
    <x v="1"/>
    <n v="32"/>
    <n v="1"/>
    <n v="44"/>
    <n v="47"/>
    <x v="0"/>
    <n v="1"/>
    <s v="As Expected"/>
    <n v="1"/>
    <x v="1"/>
    <n v="1"/>
    <n v="37"/>
    <n v="29"/>
    <n v="146"/>
    <n v="1"/>
    <x v="1"/>
    <x v="1"/>
    <n v="48"/>
    <n v="1"/>
    <n v="48"/>
    <n v="0"/>
    <x v="1"/>
    <x v="0"/>
    <n v="1"/>
    <n v="40.1"/>
  </r>
  <r>
    <s v="DAVITA-EXETER DIALYSIS"/>
    <n v="552594"/>
    <s v="EXETER"/>
    <s v="CA"/>
    <n v="93221"/>
    <s v="64"/>
    <n v="0"/>
    <n v="552594"/>
    <s v="DAVITA EXETER DIALYSIS"/>
    <s v="EXETER"/>
    <s v="CA"/>
    <n v="93221"/>
    <s v="TULARE"/>
    <x v="1"/>
    <s v="Yes"/>
    <x v="1"/>
    <n v="12"/>
    <n v="1"/>
    <n v="0"/>
    <n v="0"/>
    <x v="1"/>
    <n v="65"/>
    <n v="1"/>
    <n v="88"/>
    <n v="95"/>
    <x v="0"/>
    <n v="1"/>
    <s v="As Expected"/>
    <n v="1"/>
    <x v="1"/>
    <n v="1"/>
    <n v="72"/>
    <n v="62"/>
    <n v="282"/>
    <n v="1"/>
    <x v="1"/>
    <x v="1"/>
    <n v="99"/>
    <n v="1"/>
    <n v="99"/>
    <n v="0"/>
    <x v="0"/>
    <x v="0"/>
    <n v="1"/>
    <n v="57.9"/>
  </r>
  <r>
    <s v="FMC-MISSION VIEJO"/>
    <n v="552595"/>
    <s v="MISSION VIEJO"/>
    <s v="CA"/>
    <n v="92691"/>
    <s v="75"/>
    <n v="0"/>
    <n v="552595"/>
    <s v="FMC-MISSION VIEJO"/>
    <s v="MISSION VIEJO"/>
    <s v="CA"/>
    <n v="92691"/>
    <s v="ORANGE"/>
    <x v="1"/>
    <s v="Yes"/>
    <x v="2"/>
    <n v="18"/>
    <n v="1"/>
    <n v="1"/>
    <n v="1"/>
    <x v="1"/>
    <n v="36"/>
    <n v="1"/>
    <n v="101"/>
    <n v="106"/>
    <x v="0"/>
    <n v="1"/>
    <s v="As Expected"/>
    <n v="1"/>
    <x v="1"/>
    <n v="1"/>
    <n v="45"/>
    <n v="49"/>
    <n v="215"/>
    <n v="1"/>
    <x v="1"/>
    <x v="1"/>
    <n v="101"/>
    <n v="1"/>
    <n v="101"/>
    <n v="0"/>
    <x v="0"/>
    <x v="0"/>
    <n v="1"/>
    <n v="44.2"/>
  </r>
  <r>
    <s v="FRESENIUS MEDICAL CARE JOHNSONVILLE"/>
    <n v="422618"/>
    <s v="JOHNSONVILLE"/>
    <s v="SC"/>
    <n v="29555"/>
    <s v="53"/>
    <n v="5.0000000000000001E-3"/>
    <n v="422618"/>
    <s v="FRESENIUS MEDICAL CARE JOHNSONVILLE"/>
    <s v="JOHNSONVILLE"/>
    <s v="SC"/>
    <n v="29555"/>
    <s v="FLORENCE"/>
    <x v="1"/>
    <s v="Yes"/>
    <x v="2"/>
    <n v="20"/>
    <n v="1"/>
    <n v="0"/>
    <n v="0"/>
    <x v="1"/>
    <n v="40"/>
    <n v="1"/>
    <n v="52"/>
    <n v="56"/>
    <x v="0"/>
    <n v="1"/>
    <s v="As Expected"/>
    <n v="1"/>
    <x v="1"/>
    <n v="1"/>
    <n v="47"/>
    <n v="36"/>
    <n v="181"/>
    <n v="1"/>
    <x v="1"/>
    <x v="1"/>
    <n v="57"/>
    <n v="1"/>
    <n v="57"/>
    <n v="0"/>
    <x v="0"/>
    <x v="0"/>
    <n v="1"/>
    <n v="49.9"/>
  </r>
  <r>
    <s v="LAKEWOOD COMMUNITY DIALYSIS CENTER"/>
    <n v="502519"/>
    <s v="LAKEWOOD"/>
    <s v="WA"/>
    <n v="98499"/>
    <s v="50"/>
    <n v="5.0000000000000001E-3"/>
    <n v="502600"/>
    <s v="PUGET SOUND KIDNEY CENTERS-LAKEWOOD"/>
    <s v="LAKEWOOD"/>
    <s v="WA"/>
    <n v="98499"/>
    <s v=""/>
    <x v="1"/>
    <s v="Yes"/>
    <x v="77"/>
    <n v="29"/>
    <n v="1"/>
    <n v="0"/>
    <n v="0"/>
    <x v="0"/>
    <n v="1"/>
    <n v="258"/>
    <n v="1"/>
    <n v="0"/>
    <x v="2"/>
    <n v="258"/>
    <s v="Not Available"/>
    <n v="258"/>
    <x v="0"/>
    <n v="258"/>
    <n v="1"/>
    <n v="0"/>
    <n v="1"/>
    <n v="258"/>
    <x v="0"/>
    <x v="0"/>
    <n v="1"/>
    <n v="258"/>
    <n v="1"/>
    <n v="0"/>
    <x v="1"/>
    <x v="1"/>
    <n v="258"/>
    <m/>
  </r>
  <r>
    <s v="LAKEWOOD COMMUNITY DIALYSIS CENTER"/>
    <n v="502519"/>
    <s v="LAKEWOOD"/>
    <s v="WA"/>
    <n v="98499"/>
    <s v="50"/>
    <n v="5.0000000000000001E-3"/>
    <n v="502519"/>
    <s v="DAVITA LAKEWOOD COMMUNITY DIALYSIS CENTER"/>
    <s v="LAKEWOOD"/>
    <s v="WA"/>
    <n v="98499"/>
    <s v="PIERCE"/>
    <x v="1"/>
    <s v="Yes"/>
    <x v="1"/>
    <n v="25"/>
    <n v="1"/>
    <n v="1"/>
    <n v="1"/>
    <x v="1"/>
    <n v="100"/>
    <n v="1"/>
    <n v="154"/>
    <n v="157"/>
    <x v="0"/>
    <n v="1"/>
    <s v="As Expected"/>
    <n v="1"/>
    <x v="1"/>
    <n v="1"/>
    <n v="114"/>
    <n v="143"/>
    <n v="410"/>
    <n v="1"/>
    <x v="1"/>
    <x v="1"/>
    <n v="143"/>
    <n v="1"/>
    <n v="143"/>
    <n v="0"/>
    <x v="0"/>
    <x v="0"/>
    <n v="1"/>
    <n v="27.6"/>
  </r>
  <r>
    <s v="FRESENIUS MEDICAL CARE WEST CONWAY"/>
    <n v="422619"/>
    <s v="CONWAY"/>
    <s v="SC"/>
    <n v="29527"/>
    <s v="89"/>
    <n v="0"/>
    <n v="422619"/>
    <s v="FRESENIUS MEDICAL CARE WEST CONWAY"/>
    <s v="CONWAY"/>
    <s v="SC"/>
    <n v="29527"/>
    <s v="HORRY"/>
    <x v="1"/>
    <s v="Yes"/>
    <x v="2"/>
    <n v="16"/>
    <n v="1"/>
    <n v="0"/>
    <n v="0"/>
    <x v="1"/>
    <n v="52"/>
    <n v="1"/>
    <n v="75"/>
    <n v="79"/>
    <x v="0"/>
    <n v="1"/>
    <s v="As Expected"/>
    <n v="1"/>
    <x v="1"/>
    <n v="1"/>
    <n v="61"/>
    <n v="48"/>
    <n v="277"/>
    <n v="1"/>
    <x v="1"/>
    <x v="1"/>
    <n v="76"/>
    <n v="1"/>
    <n v="76"/>
    <n v="0"/>
    <x v="2"/>
    <x v="0"/>
    <n v="1"/>
    <n v="45.4"/>
  </r>
  <r>
    <s v="JEDBURG DIALYSIS"/>
    <n v="422620"/>
    <s v="SUMMERVILLE"/>
    <s v="SC"/>
    <n v="29483"/>
    <s v="64"/>
    <n v="0"/>
    <n v="422620"/>
    <s v="DAVITA JEDBURG DIALYSIS"/>
    <s v="SUMMERVILLE"/>
    <s v="SC"/>
    <n v="29483"/>
    <s v="DORCHESTER"/>
    <x v="1"/>
    <s v="Yes"/>
    <x v="1"/>
    <n v="18"/>
    <n v="1"/>
    <n v="1"/>
    <n v="1"/>
    <x v="1"/>
    <n v="55"/>
    <n v="1"/>
    <n v="86"/>
    <n v="88"/>
    <x v="0"/>
    <n v="1"/>
    <s v="As Expected"/>
    <n v="1"/>
    <x v="2"/>
    <n v="1"/>
    <n v="66"/>
    <n v="77"/>
    <n v="286"/>
    <n v="1"/>
    <x v="1"/>
    <x v="1"/>
    <n v="89"/>
    <n v="1"/>
    <n v="89"/>
    <n v="0"/>
    <x v="0"/>
    <x v="0"/>
    <n v="1"/>
    <n v="33.6"/>
  </r>
  <r>
    <s v="JEDBURG DIALYSIS"/>
    <n v="422620"/>
    <s v="SUMMERVILLE"/>
    <s v="SC"/>
    <n v="29483"/>
    <s v="64"/>
    <n v="0"/>
    <n v="422658"/>
    <s v="FRESENIUS MEDICAL CARE LOW COUNTRY HOME DIALYSIS"/>
    <s v="SUMMERVILLE"/>
    <s v="SC"/>
    <n v="29483"/>
    <s v="DORCHESTER"/>
    <x v="1"/>
    <s v="Yes"/>
    <x v="2"/>
    <n v="0"/>
    <n v="0"/>
    <n v="1"/>
    <n v="1"/>
    <x v="1"/>
    <n v="35"/>
    <n v="1"/>
    <n v="45"/>
    <n v="46"/>
    <x v="0"/>
    <n v="1"/>
    <s v="As Expected"/>
    <n v="1"/>
    <x v="1"/>
    <n v="1"/>
    <n v="39"/>
    <n v="31"/>
    <n v="118"/>
    <n v="201"/>
    <x v="0"/>
    <x v="0"/>
    <n v="9"/>
    <n v="199"/>
    <n v="9"/>
    <n v="0"/>
    <x v="1"/>
    <x v="4"/>
    <n v="1"/>
    <n v="70.2"/>
  </r>
  <r>
    <s v="FRESENIUS MEDICAL CARE LOW COUNTRY HOME DIALYSIS"/>
    <n v="422658"/>
    <s v="SUMMERVILLE"/>
    <s v="SC"/>
    <n v="29483"/>
    <s v="57"/>
    <n v="5.0000000000000001E-3"/>
    <n v="422620"/>
    <s v="DAVITA JEDBURG DIALYSIS"/>
    <s v="SUMMERVILLE"/>
    <s v="SC"/>
    <n v="29483"/>
    <s v="DORCHESTER"/>
    <x v="1"/>
    <s v="Yes"/>
    <x v="1"/>
    <n v="18"/>
    <n v="1"/>
    <n v="1"/>
    <n v="1"/>
    <x v="1"/>
    <n v="55"/>
    <n v="1"/>
    <n v="86"/>
    <n v="88"/>
    <x v="0"/>
    <n v="1"/>
    <s v="As Expected"/>
    <n v="1"/>
    <x v="2"/>
    <n v="1"/>
    <n v="66"/>
    <n v="77"/>
    <n v="286"/>
    <n v="1"/>
    <x v="1"/>
    <x v="1"/>
    <n v="89"/>
    <n v="1"/>
    <n v="89"/>
    <n v="0"/>
    <x v="0"/>
    <x v="0"/>
    <n v="1"/>
    <n v="33.6"/>
  </r>
  <r>
    <s v="FRESENIUS MEDICAL CARE LOW COUNTRY HOME DIALYSIS"/>
    <n v="422658"/>
    <s v="SUMMERVILLE"/>
    <s v="SC"/>
    <n v="29483"/>
    <s v="57"/>
    <n v="5.0000000000000001E-3"/>
    <n v="422658"/>
    <s v="FRESENIUS MEDICAL CARE LOW COUNTRY HOME DIALYSIS"/>
    <s v="SUMMERVILLE"/>
    <s v="SC"/>
    <n v="29483"/>
    <s v="DORCHESTER"/>
    <x v="1"/>
    <s v="Yes"/>
    <x v="2"/>
    <n v="0"/>
    <n v="0"/>
    <n v="1"/>
    <n v="1"/>
    <x v="1"/>
    <n v="35"/>
    <n v="1"/>
    <n v="45"/>
    <n v="46"/>
    <x v="0"/>
    <n v="1"/>
    <s v="As Expected"/>
    <n v="1"/>
    <x v="1"/>
    <n v="1"/>
    <n v="39"/>
    <n v="31"/>
    <n v="118"/>
    <n v="201"/>
    <x v="0"/>
    <x v="0"/>
    <n v="9"/>
    <n v="199"/>
    <n v="9"/>
    <n v="0"/>
    <x v="1"/>
    <x v="4"/>
    <n v="1"/>
    <n v="70.2"/>
  </r>
  <r>
    <s v="FRESENIUS MEDICAL CARE FORT LAWN"/>
    <n v="422621"/>
    <s v="FORT LAWN"/>
    <s v="SC"/>
    <n v="29714"/>
    <s v="40"/>
    <n v="0.01"/>
    <n v="422621"/>
    <s v="FRESENIUS MEDICAL CARE FORT LAWN"/>
    <s v="FORT LAWN"/>
    <s v="SC"/>
    <n v="29714"/>
    <s v="CHESTER"/>
    <x v="1"/>
    <s v="Yes"/>
    <x v="2"/>
    <n v="17"/>
    <n v="1"/>
    <n v="0"/>
    <n v="0"/>
    <x v="1"/>
    <n v="33"/>
    <n v="1"/>
    <n v="49"/>
    <n v="52"/>
    <x v="0"/>
    <n v="1"/>
    <s v="As Expected"/>
    <n v="1"/>
    <x v="1"/>
    <n v="1"/>
    <n v="41"/>
    <n v="37"/>
    <n v="183"/>
    <n v="1"/>
    <x v="3"/>
    <x v="1"/>
    <n v="53"/>
    <n v="1"/>
    <n v="53"/>
    <n v="0"/>
    <x v="1"/>
    <x v="0"/>
    <n v="1"/>
    <n v="43.5"/>
  </r>
  <r>
    <s v="DAVITA LONGS DIALYSIS"/>
    <n v="422622"/>
    <s v="LONGS"/>
    <s v="SC"/>
    <n v="29568"/>
    <s v="71"/>
    <n v="0"/>
    <n v="422622"/>
    <s v="DAVITA LONGS DIALYSIS"/>
    <s v="LONGS"/>
    <s v="SC"/>
    <n v="29568"/>
    <s v="HORRY"/>
    <x v="1"/>
    <s v="Yes"/>
    <x v="1"/>
    <n v="10"/>
    <n v="1"/>
    <n v="0"/>
    <n v="0"/>
    <x v="1"/>
    <n v="34"/>
    <n v="1"/>
    <n v="47"/>
    <n v="47"/>
    <x v="0"/>
    <n v="1"/>
    <s v="Worse than Expected"/>
    <n v="1"/>
    <x v="1"/>
    <n v="1"/>
    <n v="38"/>
    <n v="44"/>
    <n v="133"/>
    <n v="1"/>
    <x v="2"/>
    <x v="1"/>
    <n v="49"/>
    <n v="1"/>
    <n v="49"/>
    <n v="0"/>
    <x v="1"/>
    <x v="0"/>
    <n v="1"/>
    <n v="51.8"/>
  </r>
  <r>
    <s v="DIALYSIS CLINIC INC-SALUDA"/>
    <n v="422624"/>
    <s v="SALUDA"/>
    <s v="SC"/>
    <n v="29138"/>
    <s v="94"/>
    <n v="0"/>
    <n v="422624"/>
    <s v="DIALYSIS CLINIC INC-SALUDA"/>
    <s v="SALUDA"/>
    <s v="SC"/>
    <n v="29138"/>
    <s v="SALUDA"/>
    <x v="0"/>
    <s v="Yes"/>
    <x v="3"/>
    <n v="10"/>
    <n v="1"/>
    <n v="0"/>
    <n v="0"/>
    <x v="1"/>
    <n v="24"/>
    <n v="1"/>
    <n v="35"/>
    <n v="34"/>
    <x v="0"/>
    <n v="1"/>
    <s v="As Expected"/>
    <n v="1"/>
    <x v="1"/>
    <n v="1"/>
    <n v="29"/>
    <n v="27"/>
    <n v="133"/>
    <n v="1"/>
    <x v="1"/>
    <x v="1"/>
    <n v="35"/>
    <n v="1"/>
    <n v="35"/>
    <n v="0"/>
    <x v="1"/>
    <x v="0"/>
    <n v="1"/>
    <n v="50.6"/>
  </r>
  <r>
    <s v="DCI MADISON"/>
    <n v="442507"/>
    <s v="MADISON"/>
    <s v="TN"/>
    <n v="37115"/>
    <s v="55"/>
    <n v="5.0000000000000001E-3"/>
    <n v="442507"/>
    <s v="DCI MADISON"/>
    <s v="MADISON"/>
    <s v="TN"/>
    <n v="37115"/>
    <s v="DAVIDSON"/>
    <x v="0"/>
    <s v="Yes"/>
    <x v="3"/>
    <n v="26"/>
    <n v="1"/>
    <n v="0"/>
    <n v="0"/>
    <x v="1"/>
    <n v="36"/>
    <n v="1"/>
    <n v="44"/>
    <n v="47"/>
    <x v="0"/>
    <n v="1"/>
    <s v="As Expected"/>
    <n v="1"/>
    <x v="1"/>
    <n v="1"/>
    <n v="39"/>
    <n v="44"/>
    <n v="146"/>
    <n v="1"/>
    <x v="3"/>
    <x v="1"/>
    <n v="48"/>
    <n v="1"/>
    <n v="48"/>
    <n v="0"/>
    <x v="0"/>
    <x v="0"/>
    <n v="1"/>
    <n v="45.1"/>
  </r>
  <r>
    <s v="DCI MADISON"/>
    <n v="442507"/>
    <s v="MADISON"/>
    <s v="TN"/>
    <n v="37115"/>
    <s v="55"/>
    <n v="5.0000000000000001E-3"/>
    <n v="442744"/>
    <s v="DAVITA BRILEY PARKWAY DIALYSIS"/>
    <s v="MADISON"/>
    <s v="TN"/>
    <n v="37115"/>
    <s v="DAVIDSON"/>
    <x v="1"/>
    <s v="Yes"/>
    <x v="1"/>
    <n v="16"/>
    <n v="1"/>
    <n v="0"/>
    <n v="0"/>
    <x v="1"/>
    <n v="24"/>
    <n v="1"/>
    <n v="31"/>
    <n v="32"/>
    <x v="0"/>
    <n v="1"/>
    <s v="As Expected"/>
    <n v="1"/>
    <x v="1"/>
    <n v="1"/>
    <n v="26"/>
    <n v="31"/>
    <n v="40"/>
    <n v="1"/>
    <x v="1"/>
    <x v="1"/>
    <n v="30"/>
    <n v="1"/>
    <n v="30"/>
    <n v="0"/>
    <x v="1"/>
    <x v="0"/>
    <n v="1"/>
    <n v="58.9"/>
  </r>
  <r>
    <s v="TOTAL RENAL CARE, INC"/>
    <n v="442744"/>
    <s v="MADISON"/>
    <s v="TN"/>
    <n v="37115"/>
    <s v="50"/>
    <n v="5.0000000000000001E-3"/>
    <n v="442507"/>
    <s v="DCI MADISON"/>
    <s v="MADISON"/>
    <s v="TN"/>
    <n v="37115"/>
    <s v="DAVIDSON"/>
    <x v="0"/>
    <s v="Yes"/>
    <x v="3"/>
    <n v="26"/>
    <n v="1"/>
    <n v="0"/>
    <n v="0"/>
    <x v="1"/>
    <n v="36"/>
    <n v="1"/>
    <n v="44"/>
    <n v="47"/>
    <x v="0"/>
    <n v="1"/>
    <s v="As Expected"/>
    <n v="1"/>
    <x v="1"/>
    <n v="1"/>
    <n v="39"/>
    <n v="44"/>
    <n v="146"/>
    <n v="1"/>
    <x v="3"/>
    <x v="1"/>
    <n v="48"/>
    <n v="1"/>
    <n v="48"/>
    <n v="0"/>
    <x v="0"/>
    <x v="0"/>
    <n v="1"/>
    <n v="45.1"/>
  </r>
  <r>
    <s v="TOTAL RENAL CARE, INC"/>
    <n v="442744"/>
    <s v="MADISON"/>
    <s v="TN"/>
    <n v="37115"/>
    <s v="50"/>
    <n v="5.0000000000000001E-3"/>
    <n v="442744"/>
    <s v="DAVITA BRILEY PARKWAY DIALYSIS"/>
    <s v="MADISON"/>
    <s v="TN"/>
    <n v="37115"/>
    <s v="DAVIDSON"/>
    <x v="1"/>
    <s v="Yes"/>
    <x v="1"/>
    <n v="16"/>
    <n v="1"/>
    <n v="0"/>
    <n v="0"/>
    <x v="1"/>
    <n v="24"/>
    <n v="1"/>
    <n v="31"/>
    <n v="32"/>
    <x v="0"/>
    <n v="1"/>
    <s v="As Expected"/>
    <n v="1"/>
    <x v="1"/>
    <n v="1"/>
    <n v="26"/>
    <n v="31"/>
    <n v="40"/>
    <n v="1"/>
    <x v="1"/>
    <x v="1"/>
    <n v="30"/>
    <n v="1"/>
    <n v="30"/>
    <n v="0"/>
    <x v="1"/>
    <x v="0"/>
    <n v="1"/>
    <n v="58.9"/>
  </r>
  <r>
    <s v="COOKEVILLE DIALYSIS"/>
    <n v="442511"/>
    <s v="COOKEVILLE"/>
    <s v="TN"/>
    <n v="38501"/>
    <s v="51"/>
    <n v="5.0000000000000001E-3"/>
    <n v="442511"/>
    <s v="DAVITA COOKEVILLE DIALYSIS"/>
    <s v="COOKEVILLE"/>
    <s v="TN"/>
    <n v="38501"/>
    <s v="PUTNAM"/>
    <x v="1"/>
    <s v="Yes"/>
    <x v="1"/>
    <n v="18"/>
    <n v="1"/>
    <n v="1"/>
    <n v="1"/>
    <x v="2"/>
    <n v="108"/>
    <n v="1"/>
    <n v="140"/>
    <n v="147"/>
    <x v="0"/>
    <n v="1"/>
    <s v="As Expected"/>
    <n v="1"/>
    <x v="1"/>
    <n v="1"/>
    <n v="123"/>
    <n v="162"/>
    <n v="531"/>
    <n v="1"/>
    <x v="1"/>
    <x v="1"/>
    <n v="81"/>
    <n v="1"/>
    <n v="81"/>
    <n v="0"/>
    <x v="0"/>
    <x v="0"/>
    <n v="1"/>
    <n v="41.2"/>
  </r>
  <r>
    <s v="COOKEVILLE DIALYSIS"/>
    <n v="442511"/>
    <s v="COOKEVILLE"/>
    <s v="TN"/>
    <n v="38501"/>
    <s v="51"/>
    <n v="5.0000000000000001E-3"/>
    <n v="442737"/>
    <s v="DAVITA INTERSTATE DRIVE DIALYSIS"/>
    <s v="COOKEVILLE"/>
    <s v="TN"/>
    <n v="38501"/>
    <s v="PUTNAM"/>
    <x v="1"/>
    <s v="Yes"/>
    <x v="1"/>
    <n v="12"/>
    <n v="1"/>
    <n v="0"/>
    <n v="0"/>
    <x v="0"/>
    <n v="13"/>
    <n v="1"/>
    <n v="17"/>
    <n v="18"/>
    <x v="0"/>
    <n v="1"/>
    <s v="Not Available"/>
    <n v="199"/>
    <x v="1"/>
    <n v="1"/>
    <n v="14"/>
    <n v="10"/>
    <n v="48"/>
    <n v="1"/>
    <x v="1"/>
    <x v="1"/>
    <n v="18"/>
    <n v="1"/>
    <n v="18"/>
    <n v="0"/>
    <x v="1"/>
    <x v="2"/>
    <n v="1"/>
    <n v="0"/>
  </r>
  <r>
    <s v="COOKEVILLE DIALYSIS"/>
    <n v="442511"/>
    <s v="COOKEVILLE"/>
    <s v="TN"/>
    <n v="38501"/>
    <s v="51"/>
    <n v="5.0000000000000001E-3"/>
    <n v="442758"/>
    <s v="DAVITA FOREMAN DRIVE HOME TRAINING"/>
    <s v="COOKEVILLE"/>
    <s v="TN"/>
    <n v="38501"/>
    <s v=""/>
    <x v="1"/>
    <s v="Yes"/>
    <x v="1"/>
    <n v="3"/>
    <n v="0"/>
    <n v="1"/>
    <n v="0"/>
    <x v="0"/>
    <n v="0"/>
    <n v="258"/>
    <n v="1"/>
    <n v="2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TOTAL RENAL CARE, INC"/>
    <n v="442737"/>
    <s v="COOKEVILLE"/>
    <s v="TN"/>
    <n v="38501"/>
    <s v="82"/>
    <n v="0"/>
    <n v="442511"/>
    <s v="DAVITA COOKEVILLE DIALYSIS"/>
    <s v="COOKEVILLE"/>
    <s v="TN"/>
    <n v="38501"/>
    <s v="PUTNAM"/>
    <x v="1"/>
    <s v="Yes"/>
    <x v="1"/>
    <n v="18"/>
    <n v="1"/>
    <n v="1"/>
    <n v="1"/>
    <x v="2"/>
    <n v="108"/>
    <n v="1"/>
    <n v="140"/>
    <n v="147"/>
    <x v="0"/>
    <n v="1"/>
    <s v="As Expected"/>
    <n v="1"/>
    <x v="1"/>
    <n v="1"/>
    <n v="123"/>
    <n v="162"/>
    <n v="531"/>
    <n v="1"/>
    <x v="1"/>
    <x v="1"/>
    <n v="81"/>
    <n v="1"/>
    <n v="81"/>
    <n v="0"/>
    <x v="0"/>
    <x v="0"/>
    <n v="1"/>
    <n v="41.2"/>
  </r>
  <r>
    <s v="TOTAL RENAL CARE, INC"/>
    <n v="442737"/>
    <s v="COOKEVILLE"/>
    <s v="TN"/>
    <n v="38501"/>
    <s v="82"/>
    <n v="0"/>
    <n v="442737"/>
    <s v="DAVITA INTERSTATE DRIVE DIALYSIS"/>
    <s v="COOKEVILLE"/>
    <s v="TN"/>
    <n v="38501"/>
    <s v="PUTNAM"/>
    <x v="1"/>
    <s v="Yes"/>
    <x v="1"/>
    <n v="12"/>
    <n v="1"/>
    <n v="0"/>
    <n v="0"/>
    <x v="0"/>
    <n v="13"/>
    <n v="1"/>
    <n v="17"/>
    <n v="18"/>
    <x v="0"/>
    <n v="1"/>
    <s v="Not Available"/>
    <n v="199"/>
    <x v="1"/>
    <n v="1"/>
    <n v="14"/>
    <n v="10"/>
    <n v="48"/>
    <n v="1"/>
    <x v="1"/>
    <x v="1"/>
    <n v="18"/>
    <n v="1"/>
    <n v="18"/>
    <n v="0"/>
    <x v="1"/>
    <x v="2"/>
    <n v="1"/>
    <n v="0"/>
  </r>
  <r>
    <s v="TOTAL RENAL CARE, INC"/>
    <n v="442737"/>
    <s v="COOKEVILLE"/>
    <s v="TN"/>
    <n v="38501"/>
    <s v="82"/>
    <n v="0"/>
    <n v="442758"/>
    <s v="DAVITA FOREMAN DRIVE HOME TRAINING"/>
    <s v="COOKEVILLE"/>
    <s v="TN"/>
    <n v="38501"/>
    <s v=""/>
    <x v="1"/>
    <s v="Yes"/>
    <x v="1"/>
    <n v="3"/>
    <n v="0"/>
    <n v="1"/>
    <n v="0"/>
    <x v="0"/>
    <n v="0"/>
    <n v="258"/>
    <n v="1"/>
    <n v="2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 OAK RIDGE"/>
    <n v="442513"/>
    <s v="OAK RIDGE"/>
    <s v="TN"/>
    <n v="37830"/>
    <s v="45"/>
    <n v="0.01"/>
    <n v="442513"/>
    <s v="FMC OAK RIDGE"/>
    <s v="OAK RIDGE"/>
    <s v="TN"/>
    <n v="37830"/>
    <s v="ANDERSON"/>
    <x v="1"/>
    <s v="Yes"/>
    <x v="2"/>
    <n v="17"/>
    <n v="1"/>
    <n v="1"/>
    <n v="1"/>
    <x v="2"/>
    <n v="55"/>
    <n v="1"/>
    <n v="71"/>
    <n v="84"/>
    <x v="0"/>
    <n v="1"/>
    <s v="As Expected"/>
    <n v="1"/>
    <x v="1"/>
    <n v="1"/>
    <n v="57"/>
    <n v="85"/>
    <n v="299"/>
    <n v="1"/>
    <x v="1"/>
    <x v="1"/>
    <n v="72"/>
    <n v="1"/>
    <n v="72"/>
    <n v="0"/>
    <x v="0"/>
    <x v="0"/>
    <n v="1"/>
    <n v="36.4"/>
  </r>
  <r>
    <s v="ABBEVILLE DIALYSIS"/>
    <n v="422628"/>
    <s v="ABBEVILLE"/>
    <s v="SC"/>
    <n v="29620"/>
    <s v="79"/>
    <n v="0"/>
    <n v="422628"/>
    <s v="DAVITA ABBEVILLE DIALYSIS"/>
    <s v="ABBEVILLE"/>
    <s v="SC"/>
    <n v="29620"/>
    <s v="ABBEVILLE"/>
    <x v="1"/>
    <s v="Yes"/>
    <x v="1"/>
    <n v="10"/>
    <n v="1"/>
    <n v="1"/>
    <n v="0"/>
    <x v="1"/>
    <n v="46"/>
    <n v="1"/>
    <n v="69"/>
    <n v="72"/>
    <x v="0"/>
    <n v="1"/>
    <s v="As Expected"/>
    <n v="1"/>
    <x v="1"/>
    <n v="1"/>
    <n v="56"/>
    <n v="46"/>
    <n v="222"/>
    <n v="1"/>
    <x v="1"/>
    <x v="1"/>
    <n v="60"/>
    <n v="1"/>
    <n v="60"/>
    <n v="0"/>
    <x v="1"/>
    <x v="0"/>
    <n v="1"/>
    <n v="46.7"/>
  </r>
  <r>
    <s v="DCI EAST RIDGE"/>
    <n v="442514"/>
    <s v="EAST RIDGE"/>
    <s v="TN"/>
    <n v="37412"/>
    <s v="63"/>
    <n v="0"/>
    <n v="442514"/>
    <s v="DCI EAST RIDGE"/>
    <s v="EAST RIDGE"/>
    <s v="TN"/>
    <n v="37412"/>
    <s v="HAMILTON"/>
    <x v="0"/>
    <s v="Yes"/>
    <x v="3"/>
    <n v="24"/>
    <n v="1"/>
    <n v="0"/>
    <n v="0"/>
    <x v="1"/>
    <n v="39"/>
    <n v="1"/>
    <n v="54"/>
    <n v="55"/>
    <x v="0"/>
    <n v="1"/>
    <s v="As Expected"/>
    <n v="1"/>
    <x v="1"/>
    <n v="1"/>
    <n v="46"/>
    <n v="49"/>
    <n v="189"/>
    <n v="1"/>
    <x v="1"/>
    <x v="1"/>
    <n v="57"/>
    <n v="1"/>
    <n v="57"/>
    <n v="0"/>
    <x v="1"/>
    <x v="0"/>
    <n v="1"/>
    <n v="41.6"/>
  </r>
  <r>
    <s v="MORRISTOWN DIALYSIS"/>
    <n v="442517"/>
    <s v="MORRISTOWN"/>
    <s v="TN"/>
    <n v="37814"/>
    <s v="61"/>
    <n v="0"/>
    <n v="442517"/>
    <s v="DAVITA MORRISTOWN DIALYSIS"/>
    <s v="MORRISTOWN"/>
    <s v="TN"/>
    <n v="37814"/>
    <s v="HAMBLEN"/>
    <x v="1"/>
    <s v="Yes"/>
    <x v="1"/>
    <n v="20"/>
    <n v="1"/>
    <n v="0"/>
    <n v="0"/>
    <x v="1"/>
    <n v="33"/>
    <n v="1"/>
    <n v="40"/>
    <n v="47"/>
    <x v="0"/>
    <n v="1"/>
    <s v="As Expected"/>
    <n v="1"/>
    <x v="1"/>
    <n v="1"/>
    <n v="35"/>
    <n v="30"/>
    <n v="134"/>
    <n v="1"/>
    <x v="1"/>
    <x v="1"/>
    <n v="46"/>
    <n v="1"/>
    <n v="46"/>
    <n v="0"/>
    <x v="1"/>
    <x v="0"/>
    <n v="1"/>
    <n v="51.3"/>
  </r>
  <r>
    <s v="DCI ARCHDALE"/>
    <n v="422636"/>
    <s v="CHARLESTON"/>
    <s v="SC"/>
    <n v="29418"/>
    <s v="44"/>
    <n v="0.01"/>
    <n v="422636"/>
    <s v="DCI ARCHDALE"/>
    <s v="CHARLESTON"/>
    <s v="SC"/>
    <n v="29418"/>
    <s v="CHARLESTON"/>
    <x v="1"/>
    <s v="Yes"/>
    <x v="3"/>
    <n v="21"/>
    <n v="1"/>
    <n v="1"/>
    <n v="1"/>
    <x v="1"/>
    <n v="86"/>
    <n v="1"/>
    <n v="128"/>
    <n v="131"/>
    <x v="0"/>
    <n v="1"/>
    <s v="As Expected"/>
    <n v="1"/>
    <x v="1"/>
    <n v="1"/>
    <n v="107"/>
    <n v="137"/>
    <n v="386"/>
    <n v="1"/>
    <x v="3"/>
    <x v="1"/>
    <n v="86"/>
    <n v="1"/>
    <n v="86"/>
    <n v="4"/>
    <x v="3"/>
    <x v="0"/>
    <n v="1"/>
    <n v="40.1"/>
  </r>
  <r>
    <s v="CAMP ORKILA"/>
    <n v="503700"/>
    <s v="EASTSOUND"/>
    <s v="WA"/>
    <n v="98245"/>
    <s v="0"/>
    <n v="0.02"/>
    <n v="503700"/>
    <s v="CAMP ORKILA"/>
    <s v="EASTSOUND"/>
    <s v="WA"/>
    <n v="98245"/>
    <s v="SAN JUAN"/>
    <x v="0"/>
    <s v="No"/>
    <x v="0"/>
    <n v="1"/>
    <n v="1"/>
    <n v="0"/>
    <n v="0"/>
    <x v="0"/>
    <n v="0"/>
    <n v="201"/>
    <n v="0"/>
    <n v="0"/>
    <x v="2"/>
    <n v="201"/>
    <s v="Not Available"/>
    <n v="199"/>
    <x v="0"/>
    <n v="201"/>
    <n v="0"/>
    <n v="0"/>
    <n v="0"/>
    <n v="201"/>
    <x v="0"/>
    <x v="0"/>
    <n v="0"/>
    <n v="201"/>
    <n v="0"/>
    <n v="0"/>
    <x v="1"/>
    <x v="1"/>
    <n v="201"/>
    <m/>
  </r>
  <r>
    <s v="WEST VIRGINIA UNIVERSITY HOSPITALS INC"/>
    <n v="512300"/>
    <s v="MORGANTOWN"/>
    <s v="WV"/>
    <n v="26508"/>
    <s v="25"/>
    <n v="0.02"/>
    <n v="512300"/>
    <s v="WEST VIRGINIA UNIVERSITY HOSPITALS INC"/>
    <s v="MORGANTOWN"/>
    <s v="WV"/>
    <n v="26508"/>
    <s v="MONONGALIA"/>
    <x v="0"/>
    <s v="No"/>
    <x v="0"/>
    <n v="10"/>
    <n v="1"/>
    <n v="1"/>
    <n v="0"/>
    <x v="0"/>
    <n v="3"/>
    <n v="199"/>
    <n v="5"/>
    <n v="6"/>
    <x v="2"/>
    <n v="199"/>
    <s v="As Expected"/>
    <n v="1"/>
    <x v="0"/>
    <n v="199"/>
    <n v="3"/>
    <n v="14"/>
    <n v="11"/>
    <n v="199"/>
    <x v="0"/>
    <x v="0"/>
    <n v="6"/>
    <n v="199"/>
    <n v="6"/>
    <n v="1"/>
    <x v="1"/>
    <x v="0"/>
    <n v="1"/>
    <n v="81.2"/>
  </r>
  <r>
    <s v="BMA - MARTINSBURG"/>
    <n v="512502"/>
    <s v="MARTINSBURG"/>
    <s v="WV"/>
    <n v="25401"/>
    <s v="68"/>
    <n v="0"/>
    <n v="512502"/>
    <s v="BMA - MARTINSBURG"/>
    <s v="MARTINSBURG"/>
    <s v="WV"/>
    <n v="25401"/>
    <s v="BERKELEY"/>
    <x v="1"/>
    <s v="Yes"/>
    <x v="2"/>
    <n v="25"/>
    <n v="1"/>
    <n v="1"/>
    <n v="1"/>
    <x v="1"/>
    <n v="79"/>
    <n v="1"/>
    <n v="99"/>
    <n v="102"/>
    <x v="0"/>
    <n v="1"/>
    <s v="As Expected"/>
    <n v="1"/>
    <x v="1"/>
    <n v="1"/>
    <n v="86"/>
    <n v="73"/>
    <n v="446"/>
    <n v="1"/>
    <x v="3"/>
    <x v="1"/>
    <n v="102"/>
    <n v="1"/>
    <n v="102"/>
    <n v="0"/>
    <x v="2"/>
    <x v="0"/>
    <n v="1"/>
    <n v="32.799999999999997"/>
  </r>
  <r>
    <s v="BMA - MARTINSBURG"/>
    <n v="512502"/>
    <s v="MARTINSBURG"/>
    <s v="WV"/>
    <n v="25401"/>
    <s v="68"/>
    <n v="0"/>
    <n v="512543"/>
    <s v="FMC EASTERN PANHANDLE"/>
    <s v="MARTINSBURG"/>
    <s v="WV"/>
    <n v="25401"/>
    <s v="BERKELEY"/>
    <x v="1"/>
    <s v="Yes"/>
    <x v="2"/>
    <n v="16"/>
    <n v="1"/>
    <n v="0"/>
    <n v="1"/>
    <x v="1"/>
    <n v="59"/>
    <n v="1"/>
    <n v="92"/>
    <n v="99"/>
    <x v="0"/>
    <n v="1"/>
    <s v="As Expected"/>
    <n v="1"/>
    <x v="1"/>
    <n v="1"/>
    <n v="71"/>
    <n v="56"/>
    <n v="177"/>
    <n v="1"/>
    <x v="3"/>
    <x v="1"/>
    <n v="82"/>
    <n v="1"/>
    <n v="82"/>
    <n v="0"/>
    <x v="0"/>
    <x v="0"/>
    <n v="1"/>
    <n v="36.200000000000003"/>
  </r>
  <r>
    <s v="FMC EASTERN PANHANDLE"/>
    <n v="512543"/>
    <s v="MARTINSBURG"/>
    <s v="WV"/>
    <n v="25401"/>
    <s v="47"/>
    <n v="0.01"/>
    <n v="512502"/>
    <s v="BMA - MARTINSBURG"/>
    <s v="MARTINSBURG"/>
    <s v="WV"/>
    <n v="25401"/>
    <s v="BERKELEY"/>
    <x v="1"/>
    <s v="Yes"/>
    <x v="2"/>
    <n v="25"/>
    <n v="1"/>
    <n v="1"/>
    <n v="1"/>
    <x v="1"/>
    <n v="79"/>
    <n v="1"/>
    <n v="99"/>
    <n v="102"/>
    <x v="0"/>
    <n v="1"/>
    <s v="As Expected"/>
    <n v="1"/>
    <x v="1"/>
    <n v="1"/>
    <n v="86"/>
    <n v="73"/>
    <n v="446"/>
    <n v="1"/>
    <x v="3"/>
    <x v="1"/>
    <n v="102"/>
    <n v="1"/>
    <n v="102"/>
    <n v="0"/>
    <x v="2"/>
    <x v="0"/>
    <n v="1"/>
    <n v="32.799999999999997"/>
  </r>
  <r>
    <s v="FMC EASTERN PANHANDLE"/>
    <n v="512543"/>
    <s v="MARTINSBURG"/>
    <s v="WV"/>
    <n v="25401"/>
    <s v="47"/>
    <n v="0.01"/>
    <n v="512543"/>
    <s v="FMC EASTERN PANHANDLE"/>
    <s v="MARTINSBURG"/>
    <s v="WV"/>
    <n v="25401"/>
    <s v="BERKELEY"/>
    <x v="1"/>
    <s v="Yes"/>
    <x v="2"/>
    <n v="16"/>
    <n v="1"/>
    <n v="0"/>
    <n v="1"/>
    <x v="1"/>
    <n v="59"/>
    <n v="1"/>
    <n v="92"/>
    <n v="99"/>
    <x v="0"/>
    <n v="1"/>
    <s v="As Expected"/>
    <n v="1"/>
    <x v="1"/>
    <n v="1"/>
    <n v="71"/>
    <n v="56"/>
    <n v="177"/>
    <n v="1"/>
    <x v="3"/>
    <x v="1"/>
    <n v="82"/>
    <n v="1"/>
    <n v="82"/>
    <n v="0"/>
    <x v="0"/>
    <x v="0"/>
    <n v="1"/>
    <n v="36.200000000000003"/>
  </r>
  <r>
    <s v="FMC DIALYSIS - CHEQUAMEGON BAY"/>
    <n v="522539"/>
    <s v="ASHLAND"/>
    <s v="WI"/>
    <n v="54806"/>
    <s v="73"/>
    <n v="0"/>
    <n v="522539"/>
    <s v="FMC DIALYSIS - CHEQUAMEGON BAY"/>
    <s v="ASHLAND"/>
    <s v="WI"/>
    <n v="54806"/>
    <s v="ASHLAND"/>
    <x v="1"/>
    <s v="Yes"/>
    <x v="2"/>
    <n v="12"/>
    <n v="1"/>
    <n v="1"/>
    <n v="0"/>
    <x v="1"/>
    <n v="28"/>
    <n v="1"/>
    <n v="45"/>
    <n v="47"/>
    <x v="0"/>
    <n v="1"/>
    <s v="As Expected"/>
    <n v="1"/>
    <x v="1"/>
    <n v="1"/>
    <n v="29"/>
    <n v="34"/>
    <n v="129"/>
    <n v="1"/>
    <x v="1"/>
    <x v="1"/>
    <n v="40"/>
    <n v="1"/>
    <n v="40"/>
    <n v="0"/>
    <x v="1"/>
    <x v="0"/>
    <n v="1"/>
    <n v="60.2"/>
  </r>
  <r>
    <s v="DIALYSIS NEWCO, INC."/>
    <n v="422639"/>
    <s v="LYMAN"/>
    <s v="SC"/>
    <n v="29365"/>
    <s v="68"/>
    <n v="0"/>
    <n v="422639"/>
    <s v="DIALYSIS NEWCO, INC."/>
    <s v="LYMAN"/>
    <s v="SC"/>
    <n v="29365"/>
    <s v="SPARTANBURG"/>
    <x v="1"/>
    <s v="Yes"/>
    <x v="11"/>
    <n v="13"/>
    <n v="1"/>
    <n v="0"/>
    <n v="1"/>
    <x v="1"/>
    <n v="22"/>
    <n v="1"/>
    <n v="39"/>
    <n v="42"/>
    <x v="0"/>
    <n v="1"/>
    <s v="As Expected"/>
    <n v="1"/>
    <x v="1"/>
    <n v="1"/>
    <n v="28"/>
    <n v="30"/>
    <n v="113"/>
    <n v="1"/>
    <x v="1"/>
    <x v="1"/>
    <n v="43"/>
    <n v="1"/>
    <n v="43"/>
    <n v="0"/>
    <x v="1"/>
    <x v="0"/>
    <n v="1"/>
    <n v="49.4"/>
  </r>
  <r>
    <s v="FRESENIUS MEDICAL CARE MIDWEST RACINE"/>
    <n v="522540"/>
    <s v="MOUNT PLEASANT"/>
    <s v="WI"/>
    <n v="53406"/>
    <s v="53"/>
    <n v="5.0000000000000001E-3"/>
    <n v="522540"/>
    <s v="FRESENIUS MEDICAL CARE MIDWEST RACINE"/>
    <s v="MOUNT PLEASANT"/>
    <s v="WI"/>
    <n v="53406"/>
    <s v="RACINE"/>
    <x v="1"/>
    <s v="Yes"/>
    <x v="2"/>
    <n v="17"/>
    <n v="1"/>
    <n v="1"/>
    <n v="0"/>
    <x v="1"/>
    <n v="57"/>
    <n v="1"/>
    <n v="84"/>
    <n v="91"/>
    <x v="0"/>
    <n v="1"/>
    <s v="As Expected"/>
    <n v="1"/>
    <x v="1"/>
    <n v="1"/>
    <n v="64"/>
    <n v="59"/>
    <n v="231"/>
    <n v="1"/>
    <x v="1"/>
    <x v="1"/>
    <n v="91"/>
    <n v="1"/>
    <n v="91"/>
    <n v="0"/>
    <x v="0"/>
    <x v="0"/>
    <n v="1"/>
    <n v="37.200000000000003"/>
  </r>
  <r>
    <s v="FRESENIUS MEDICAL CARE MIDWEST RACINE"/>
    <n v="522540"/>
    <s v="MOUNT PLEASANT"/>
    <s v="WI"/>
    <n v="53406"/>
    <s v="53"/>
    <n v="5.0000000000000001E-3"/>
    <n v="522584"/>
    <s v="DAVITA WILLOW CREEK DIALYSIS"/>
    <s v="RACINE"/>
    <s v="WI"/>
    <n v="53406"/>
    <s v="RACINE"/>
    <x v="1"/>
    <s v="Yes"/>
    <x v="1"/>
    <n v="12"/>
    <n v="1"/>
    <n v="0"/>
    <n v="0"/>
    <x v="1"/>
    <n v="45"/>
    <n v="1"/>
    <n v="66"/>
    <n v="68"/>
    <x v="0"/>
    <n v="1"/>
    <s v="As Expected"/>
    <n v="1"/>
    <x v="1"/>
    <n v="1"/>
    <n v="55"/>
    <n v="94"/>
    <n v="228"/>
    <n v="1"/>
    <x v="1"/>
    <x v="1"/>
    <n v="69"/>
    <n v="1"/>
    <n v="69"/>
    <n v="0"/>
    <x v="1"/>
    <x v="0"/>
    <n v="1"/>
    <n v="41.6"/>
  </r>
  <r>
    <s v="DAVITA - WILLOW CREEK DIALYSIS"/>
    <n v="522584"/>
    <s v="RACINE"/>
    <s v="WI"/>
    <n v="53406"/>
    <s v="74"/>
    <n v="0"/>
    <n v="522540"/>
    <s v="FRESENIUS MEDICAL CARE MIDWEST RACINE"/>
    <s v="MOUNT PLEASANT"/>
    <s v="WI"/>
    <n v="53406"/>
    <s v="RACINE"/>
    <x v="1"/>
    <s v="Yes"/>
    <x v="2"/>
    <n v="17"/>
    <n v="1"/>
    <n v="1"/>
    <n v="0"/>
    <x v="1"/>
    <n v="57"/>
    <n v="1"/>
    <n v="84"/>
    <n v="91"/>
    <x v="0"/>
    <n v="1"/>
    <s v="As Expected"/>
    <n v="1"/>
    <x v="1"/>
    <n v="1"/>
    <n v="64"/>
    <n v="59"/>
    <n v="231"/>
    <n v="1"/>
    <x v="1"/>
    <x v="1"/>
    <n v="91"/>
    <n v="1"/>
    <n v="91"/>
    <n v="0"/>
    <x v="0"/>
    <x v="0"/>
    <n v="1"/>
    <n v="37.200000000000003"/>
  </r>
  <r>
    <s v="DAVITA - WILLOW CREEK DIALYSIS"/>
    <n v="522584"/>
    <s v="RACINE"/>
    <s v="WI"/>
    <n v="53406"/>
    <s v="74"/>
    <n v="0"/>
    <n v="522584"/>
    <s v="DAVITA WILLOW CREEK DIALYSIS"/>
    <s v="RACINE"/>
    <s v="WI"/>
    <n v="53406"/>
    <s v="RACINE"/>
    <x v="1"/>
    <s v="Yes"/>
    <x v="1"/>
    <n v="12"/>
    <n v="1"/>
    <n v="0"/>
    <n v="0"/>
    <x v="1"/>
    <n v="45"/>
    <n v="1"/>
    <n v="66"/>
    <n v="68"/>
    <x v="0"/>
    <n v="1"/>
    <s v="As Expected"/>
    <n v="1"/>
    <x v="1"/>
    <n v="1"/>
    <n v="55"/>
    <n v="94"/>
    <n v="228"/>
    <n v="1"/>
    <x v="1"/>
    <x v="1"/>
    <n v="69"/>
    <n v="1"/>
    <n v="69"/>
    <n v="0"/>
    <x v="1"/>
    <x v="0"/>
    <n v="1"/>
    <n v="41.6"/>
  </r>
  <r>
    <s v="CURLEW DIALYSIS, LLC"/>
    <n v="422640"/>
    <s v="MCCOLL"/>
    <s v="SC"/>
    <n v="29570"/>
    <s v="63"/>
    <n v="0"/>
    <n v="422640"/>
    <s v="DAVITA MCCOLL DIALYSIS"/>
    <s v="MCCOLL"/>
    <s v="SC"/>
    <n v="29570"/>
    <s v="MARLBORO"/>
    <x v="1"/>
    <s v="Yes"/>
    <x v="1"/>
    <n v="16"/>
    <n v="1"/>
    <n v="1"/>
    <n v="0"/>
    <x v="2"/>
    <n v="57"/>
    <n v="1"/>
    <n v="70"/>
    <n v="78"/>
    <x v="0"/>
    <n v="1"/>
    <s v="As Expected"/>
    <n v="1"/>
    <x v="2"/>
    <n v="1"/>
    <n v="62"/>
    <n v="67"/>
    <n v="241"/>
    <n v="1"/>
    <x v="1"/>
    <x v="1"/>
    <n v="48"/>
    <n v="1"/>
    <n v="48"/>
    <n v="0"/>
    <x v="0"/>
    <x v="0"/>
    <n v="1"/>
    <n v="51.8"/>
  </r>
  <r>
    <s v="WISCONSIN RENAL GROUP L.L.C."/>
    <n v="522531"/>
    <s v="MILWAUKEE"/>
    <s v="WI"/>
    <n v="53212"/>
    <s v="68"/>
    <n v="0"/>
    <n v="522542"/>
    <s v="FRESENIUS MEDICAL CARE MIDWEST GLENDALE"/>
    <s v="GLENDALE"/>
    <s v="WI"/>
    <n v="53212"/>
    <s v="MILWAUKEE"/>
    <x v="1"/>
    <s v="Yes"/>
    <x v="2"/>
    <n v="17"/>
    <n v="1"/>
    <n v="1"/>
    <n v="0"/>
    <x v="1"/>
    <n v="59"/>
    <n v="1"/>
    <n v="98"/>
    <n v="105"/>
    <x v="1"/>
    <n v="1"/>
    <s v="As Expected"/>
    <n v="1"/>
    <x v="1"/>
    <n v="1"/>
    <n v="66"/>
    <n v="126"/>
    <n v="288"/>
    <n v="1"/>
    <x v="3"/>
    <x v="1"/>
    <n v="102"/>
    <n v="1"/>
    <n v="102"/>
    <n v="0"/>
    <x v="0"/>
    <x v="0"/>
    <n v="1"/>
    <n v="30.8"/>
  </r>
  <r>
    <s v="WISCONSIN RENAL GROUP L.L.C."/>
    <n v="522531"/>
    <s v="MILWAUKEE"/>
    <s v="WI"/>
    <n v="53212"/>
    <s v="68"/>
    <n v="0"/>
    <n v="522531"/>
    <s v="WISCONSIN RENAL GROUP L.L.C."/>
    <s v="MILWAUKEE"/>
    <s v="WI"/>
    <n v="53212"/>
    <s v="MILWAUKEE"/>
    <x v="1"/>
    <s v="Yes"/>
    <x v="2"/>
    <n v="25"/>
    <n v="1"/>
    <n v="0"/>
    <n v="0"/>
    <x v="1"/>
    <n v="61"/>
    <n v="1"/>
    <n v="85"/>
    <n v="90"/>
    <x v="0"/>
    <n v="1"/>
    <s v="As Expected"/>
    <n v="1"/>
    <x v="3"/>
    <n v="1"/>
    <n v="68"/>
    <n v="63"/>
    <n v="229"/>
    <n v="1"/>
    <x v="2"/>
    <x v="1"/>
    <n v="88"/>
    <n v="1"/>
    <n v="88"/>
    <n v="0"/>
    <x v="2"/>
    <x v="0"/>
    <n v="1"/>
    <n v="37.6"/>
  </r>
  <r>
    <s v="WISCONSIN RENAL GROUP L.L.C."/>
    <n v="522531"/>
    <s v="MILWAUKEE"/>
    <s v="WI"/>
    <n v="53212"/>
    <s v="68"/>
    <n v="0"/>
    <n v="522616"/>
    <s v="DAVITA TOTAL RENAL CARE INC."/>
    <s v="MILWAUKEE"/>
    <s v="WI"/>
    <n v="53212"/>
    <s v=""/>
    <x v="1"/>
    <s v="Yes"/>
    <x v="1"/>
    <n v="13"/>
    <n v="1"/>
    <n v="0"/>
    <n v="0"/>
    <x v="0"/>
    <n v="4"/>
    <n v="258"/>
    <n v="7"/>
    <n v="9"/>
    <x v="2"/>
    <n v="258"/>
    <s v="Not Available"/>
    <n v="258"/>
    <x v="0"/>
    <n v="258"/>
    <n v="6"/>
    <n v="10"/>
    <n v="6"/>
    <n v="258"/>
    <x v="0"/>
    <x v="0"/>
    <n v="9"/>
    <n v="258"/>
    <n v="9"/>
    <n v="0"/>
    <x v="1"/>
    <x v="2"/>
    <n v="1"/>
    <n v="0"/>
  </r>
  <r>
    <s v="WISCONSIN RENAL GROUP L.L.C."/>
    <n v="522531"/>
    <s v="MILWAUKEE"/>
    <s v="WI"/>
    <n v="53212"/>
    <s v="68"/>
    <n v="0"/>
    <n v="522577"/>
    <s v="DAVITA HUMBOLDT RIDGE DIALYSIS"/>
    <s v="MILWAUKEE"/>
    <s v="WI"/>
    <n v="53212"/>
    <s v="MILWAUKEE"/>
    <x v="1"/>
    <s v="Yes"/>
    <x v="1"/>
    <n v="24"/>
    <n v="1"/>
    <n v="0"/>
    <n v="0"/>
    <x v="1"/>
    <n v="61"/>
    <n v="1"/>
    <n v="97"/>
    <n v="100"/>
    <x v="0"/>
    <n v="1"/>
    <s v="As Expected"/>
    <n v="1"/>
    <x v="1"/>
    <n v="1"/>
    <n v="69"/>
    <n v="83"/>
    <n v="272"/>
    <n v="1"/>
    <x v="1"/>
    <x v="1"/>
    <n v="100"/>
    <n v="1"/>
    <n v="100"/>
    <n v="0"/>
    <x v="0"/>
    <x v="0"/>
    <n v="1"/>
    <n v="23.8"/>
  </r>
  <r>
    <s v="FRESENIUS MEDICAL CARE MIDWEST GLENDALE"/>
    <n v="522542"/>
    <s v="GLENDALE"/>
    <s v="WI"/>
    <n v="53212"/>
    <s v="53"/>
    <n v="5.0000000000000001E-3"/>
    <n v="522542"/>
    <s v="FRESENIUS MEDICAL CARE MIDWEST GLENDALE"/>
    <s v="GLENDALE"/>
    <s v="WI"/>
    <n v="53212"/>
    <s v="MILWAUKEE"/>
    <x v="1"/>
    <s v="Yes"/>
    <x v="2"/>
    <n v="17"/>
    <n v="1"/>
    <n v="1"/>
    <n v="0"/>
    <x v="1"/>
    <n v="59"/>
    <n v="1"/>
    <n v="98"/>
    <n v="105"/>
    <x v="1"/>
    <n v="1"/>
    <s v="As Expected"/>
    <n v="1"/>
    <x v="1"/>
    <n v="1"/>
    <n v="66"/>
    <n v="126"/>
    <n v="288"/>
    <n v="1"/>
    <x v="3"/>
    <x v="1"/>
    <n v="102"/>
    <n v="1"/>
    <n v="102"/>
    <n v="0"/>
    <x v="0"/>
    <x v="0"/>
    <n v="1"/>
    <n v="30.8"/>
  </r>
  <r>
    <s v="FRESENIUS MEDICAL CARE MIDWEST GLENDALE"/>
    <n v="522542"/>
    <s v="GLENDALE"/>
    <s v="WI"/>
    <n v="53212"/>
    <s v="53"/>
    <n v="5.0000000000000001E-3"/>
    <n v="522531"/>
    <s v="WISCONSIN RENAL GROUP L.L.C."/>
    <s v="MILWAUKEE"/>
    <s v="WI"/>
    <n v="53212"/>
    <s v="MILWAUKEE"/>
    <x v="1"/>
    <s v="Yes"/>
    <x v="2"/>
    <n v="25"/>
    <n v="1"/>
    <n v="0"/>
    <n v="0"/>
    <x v="1"/>
    <n v="61"/>
    <n v="1"/>
    <n v="85"/>
    <n v="90"/>
    <x v="0"/>
    <n v="1"/>
    <s v="As Expected"/>
    <n v="1"/>
    <x v="3"/>
    <n v="1"/>
    <n v="68"/>
    <n v="63"/>
    <n v="229"/>
    <n v="1"/>
    <x v="2"/>
    <x v="1"/>
    <n v="88"/>
    <n v="1"/>
    <n v="88"/>
    <n v="0"/>
    <x v="2"/>
    <x v="0"/>
    <n v="1"/>
    <n v="37.6"/>
  </r>
  <r>
    <s v="FRESENIUS MEDICAL CARE MIDWEST GLENDALE"/>
    <n v="522542"/>
    <s v="GLENDALE"/>
    <s v="WI"/>
    <n v="53212"/>
    <s v="53"/>
    <n v="5.0000000000000001E-3"/>
    <n v="522616"/>
    <s v="DAVITA TOTAL RENAL CARE INC."/>
    <s v="MILWAUKEE"/>
    <s v="WI"/>
    <n v="53212"/>
    <s v=""/>
    <x v="1"/>
    <s v="Yes"/>
    <x v="1"/>
    <n v="13"/>
    <n v="1"/>
    <n v="0"/>
    <n v="0"/>
    <x v="0"/>
    <n v="4"/>
    <n v="258"/>
    <n v="7"/>
    <n v="9"/>
    <x v="2"/>
    <n v="258"/>
    <s v="Not Available"/>
    <n v="258"/>
    <x v="0"/>
    <n v="258"/>
    <n v="6"/>
    <n v="10"/>
    <n v="6"/>
    <n v="258"/>
    <x v="0"/>
    <x v="0"/>
    <n v="9"/>
    <n v="258"/>
    <n v="9"/>
    <n v="0"/>
    <x v="1"/>
    <x v="2"/>
    <n v="1"/>
    <n v="0"/>
  </r>
  <r>
    <s v="FRESENIUS MEDICAL CARE MIDWEST GLENDALE"/>
    <n v="522542"/>
    <s v="GLENDALE"/>
    <s v="WI"/>
    <n v="53212"/>
    <s v="53"/>
    <n v="5.0000000000000001E-3"/>
    <n v="522577"/>
    <s v="DAVITA HUMBOLDT RIDGE DIALYSIS"/>
    <s v="MILWAUKEE"/>
    <s v="WI"/>
    <n v="53212"/>
    <s v="MILWAUKEE"/>
    <x v="1"/>
    <s v="Yes"/>
    <x v="1"/>
    <n v="24"/>
    <n v="1"/>
    <n v="0"/>
    <n v="0"/>
    <x v="1"/>
    <n v="61"/>
    <n v="1"/>
    <n v="97"/>
    <n v="100"/>
    <x v="0"/>
    <n v="1"/>
    <s v="As Expected"/>
    <n v="1"/>
    <x v="1"/>
    <n v="1"/>
    <n v="69"/>
    <n v="83"/>
    <n v="272"/>
    <n v="1"/>
    <x v="1"/>
    <x v="1"/>
    <n v="100"/>
    <n v="1"/>
    <n v="100"/>
    <n v="0"/>
    <x v="0"/>
    <x v="0"/>
    <n v="1"/>
    <n v="23.8"/>
  </r>
  <r>
    <s v="DAVITA - HUMBOLDT RIDGE"/>
    <n v="522577"/>
    <s v="MILWAUKEE"/>
    <s v="WI"/>
    <n v="53212"/>
    <s v="36"/>
    <n v="1.4999999999999999E-2"/>
    <n v="522542"/>
    <s v="FRESENIUS MEDICAL CARE MIDWEST GLENDALE"/>
    <s v="GLENDALE"/>
    <s v="WI"/>
    <n v="53212"/>
    <s v="MILWAUKEE"/>
    <x v="1"/>
    <s v="Yes"/>
    <x v="2"/>
    <n v="17"/>
    <n v="1"/>
    <n v="1"/>
    <n v="0"/>
    <x v="1"/>
    <n v="59"/>
    <n v="1"/>
    <n v="98"/>
    <n v="105"/>
    <x v="1"/>
    <n v="1"/>
    <s v="As Expected"/>
    <n v="1"/>
    <x v="1"/>
    <n v="1"/>
    <n v="66"/>
    <n v="126"/>
    <n v="288"/>
    <n v="1"/>
    <x v="3"/>
    <x v="1"/>
    <n v="102"/>
    <n v="1"/>
    <n v="102"/>
    <n v="0"/>
    <x v="0"/>
    <x v="0"/>
    <n v="1"/>
    <n v="30.8"/>
  </r>
  <r>
    <s v="DAVITA - HUMBOLDT RIDGE"/>
    <n v="522577"/>
    <s v="MILWAUKEE"/>
    <s v="WI"/>
    <n v="53212"/>
    <s v="36"/>
    <n v="1.4999999999999999E-2"/>
    <n v="522531"/>
    <s v="WISCONSIN RENAL GROUP L.L.C."/>
    <s v="MILWAUKEE"/>
    <s v="WI"/>
    <n v="53212"/>
    <s v="MILWAUKEE"/>
    <x v="1"/>
    <s v="Yes"/>
    <x v="2"/>
    <n v="25"/>
    <n v="1"/>
    <n v="0"/>
    <n v="0"/>
    <x v="1"/>
    <n v="61"/>
    <n v="1"/>
    <n v="85"/>
    <n v="90"/>
    <x v="0"/>
    <n v="1"/>
    <s v="As Expected"/>
    <n v="1"/>
    <x v="3"/>
    <n v="1"/>
    <n v="68"/>
    <n v="63"/>
    <n v="229"/>
    <n v="1"/>
    <x v="2"/>
    <x v="1"/>
    <n v="88"/>
    <n v="1"/>
    <n v="88"/>
    <n v="0"/>
    <x v="2"/>
    <x v="0"/>
    <n v="1"/>
    <n v="37.6"/>
  </r>
  <r>
    <s v="DAVITA - HUMBOLDT RIDGE"/>
    <n v="522577"/>
    <s v="MILWAUKEE"/>
    <s v="WI"/>
    <n v="53212"/>
    <s v="36"/>
    <n v="1.4999999999999999E-2"/>
    <n v="522616"/>
    <s v="DAVITA TOTAL RENAL CARE INC."/>
    <s v="MILWAUKEE"/>
    <s v="WI"/>
    <n v="53212"/>
    <s v=""/>
    <x v="1"/>
    <s v="Yes"/>
    <x v="1"/>
    <n v="13"/>
    <n v="1"/>
    <n v="0"/>
    <n v="0"/>
    <x v="0"/>
    <n v="4"/>
    <n v="258"/>
    <n v="7"/>
    <n v="9"/>
    <x v="2"/>
    <n v="258"/>
    <s v="Not Available"/>
    <n v="258"/>
    <x v="0"/>
    <n v="258"/>
    <n v="6"/>
    <n v="10"/>
    <n v="6"/>
    <n v="258"/>
    <x v="0"/>
    <x v="0"/>
    <n v="9"/>
    <n v="258"/>
    <n v="9"/>
    <n v="0"/>
    <x v="1"/>
    <x v="2"/>
    <n v="1"/>
    <n v="0"/>
  </r>
  <r>
    <s v="DAVITA - HUMBOLDT RIDGE"/>
    <n v="522577"/>
    <s v="MILWAUKEE"/>
    <s v="WI"/>
    <n v="53212"/>
    <s v="36"/>
    <n v="1.4999999999999999E-2"/>
    <n v="522577"/>
    <s v="DAVITA HUMBOLDT RIDGE DIALYSIS"/>
    <s v="MILWAUKEE"/>
    <s v="WI"/>
    <n v="53212"/>
    <s v="MILWAUKEE"/>
    <x v="1"/>
    <s v="Yes"/>
    <x v="1"/>
    <n v="24"/>
    <n v="1"/>
    <n v="0"/>
    <n v="0"/>
    <x v="1"/>
    <n v="61"/>
    <n v="1"/>
    <n v="97"/>
    <n v="100"/>
    <x v="0"/>
    <n v="1"/>
    <s v="As Expected"/>
    <n v="1"/>
    <x v="1"/>
    <n v="1"/>
    <n v="69"/>
    <n v="83"/>
    <n v="272"/>
    <n v="1"/>
    <x v="1"/>
    <x v="1"/>
    <n v="100"/>
    <n v="1"/>
    <n v="100"/>
    <n v="0"/>
    <x v="0"/>
    <x v="0"/>
    <n v="1"/>
    <n v="23.8"/>
  </r>
  <r>
    <s v="TOTAL RENAL CARE, INC."/>
    <n v="422641"/>
    <s v="GASTON"/>
    <s v="SC"/>
    <n v="29053"/>
    <s v="69"/>
    <n v="0"/>
    <n v="422641"/>
    <s v="DAVITA GASTON DIALYSIS"/>
    <s v="GASTON"/>
    <s v="SC"/>
    <n v="29053"/>
    <s v="LEXINGTON"/>
    <x v="1"/>
    <s v="Yes"/>
    <x v="1"/>
    <n v="11"/>
    <n v="1"/>
    <n v="1"/>
    <n v="1"/>
    <x v="1"/>
    <n v="36"/>
    <n v="1"/>
    <n v="49"/>
    <n v="49"/>
    <x v="0"/>
    <n v="1"/>
    <s v="As Expected"/>
    <n v="1"/>
    <x v="1"/>
    <n v="1"/>
    <n v="43"/>
    <n v="41"/>
    <n v="198"/>
    <n v="1"/>
    <x v="1"/>
    <x v="1"/>
    <n v="50"/>
    <n v="1"/>
    <n v="50"/>
    <n v="0"/>
    <x v="1"/>
    <x v="0"/>
    <n v="1"/>
    <n v="48.7"/>
  </r>
  <r>
    <s v="TOTAL RENAL CARE, INC."/>
    <n v="422641"/>
    <s v="GASTON"/>
    <s v="SC"/>
    <n v="29053"/>
    <s v="69"/>
    <n v="0"/>
    <n v="422677"/>
    <s v="FRESENIUS MEDICAL CARE CNA KIDNEY CENTERS, LLC"/>
    <s v="GASTON"/>
    <s v="SC"/>
    <n v="29053"/>
    <s v=""/>
    <x v="1"/>
    <s v="Yes"/>
    <x v="2"/>
    <n v="21"/>
    <n v="1"/>
    <n v="0"/>
    <n v="0"/>
    <x v="0"/>
    <n v="10"/>
    <n v="1"/>
    <n v="23"/>
    <n v="25"/>
    <x v="2"/>
    <n v="258"/>
    <s v="Not Available"/>
    <n v="258"/>
    <x v="0"/>
    <n v="258"/>
    <n v="17"/>
    <n v="6"/>
    <n v="17"/>
    <n v="258"/>
    <x v="0"/>
    <x v="1"/>
    <n v="25"/>
    <n v="1"/>
    <n v="25"/>
    <n v="0"/>
    <x v="1"/>
    <x v="0"/>
    <n v="1"/>
    <n v="62.5"/>
  </r>
  <r>
    <s v="DSI GREENVILLE, LLC"/>
    <n v="422644"/>
    <s v="EASLEY"/>
    <s v="SC"/>
    <n v="29642"/>
    <s v="76"/>
    <n v="0"/>
    <n v="422644"/>
    <s v="DSI GREENVILLE, LLC"/>
    <s v="EASLEY"/>
    <s v="SC"/>
    <n v="29642"/>
    <s v="PICKENS"/>
    <x v="1"/>
    <s v="Yes"/>
    <x v="11"/>
    <n v="4"/>
    <n v="0"/>
    <n v="1"/>
    <n v="1"/>
    <x v="1"/>
    <n v="45"/>
    <n v="1"/>
    <n v="64"/>
    <n v="66"/>
    <x v="0"/>
    <n v="1"/>
    <s v="As Expected"/>
    <n v="1"/>
    <x v="1"/>
    <n v="1"/>
    <n v="53"/>
    <n v="53"/>
    <n v="161"/>
    <n v="201"/>
    <x v="0"/>
    <x v="0"/>
    <n v="0"/>
    <n v="201"/>
    <n v="0"/>
    <n v="0"/>
    <x v="1"/>
    <x v="0"/>
    <n v="1"/>
    <n v="44"/>
  </r>
  <r>
    <s v="SHOALS DIALYSIS, LLC"/>
    <n v="422647"/>
    <s v="BLUFFTON"/>
    <s v="SC"/>
    <n v="29909"/>
    <s v="46"/>
    <n v="0.01"/>
    <n v="422647"/>
    <s v="DAVITA BLUFFTON DIALYSIS"/>
    <s v="BLUFFTON"/>
    <s v="SC"/>
    <n v="29909"/>
    <s v="BEAUFORT"/>
    <x v="1"/>
    <s v="Yes"/>
    <x v="1"/>
    <n v="12"/>
    <n v="1"/>
    <n v="1"/>
    <n v="1"/>
    <x v="1"/>
    <n v="39"/>
    <n v="1"/>
    <n v="52"/>
    <n v="53"/>
    <x v="0"/>
    <n v="1"/>
    <s v="As Expected"/>
    <n v="1"/>
    <x v="1"/>
    <n v="1"/>
    <n v="47"/>
    <n v="33"/>
    <n v="196"/>
    <n v="1"/>
    <x v="1"/>
    <x v="1"/>
    <n v="40"/>
    <n v="1"/>
    <n v="40"/>
    <n v="0"/>
    <x v="0"/>
    <x v="0"/>
    <n v="1"/>
    <n v="52.2"/>
  </r>
  <r>
    <s v="DENTSVILLE KIDNEY CENTER"/>
    <n v="422654"/>
    <s v="COLUMBIA"/>
    <s v="SC"/>
    <n v="29223"/>
    <s v="72"/>
    <n v="0"/>
    <n v="422654"/>
    <s v="DENTSVILLE KIDNEY CENTER"/>
    <s v="COLUMBIA"/>
    <s v="SC"/>
    <n v="29223"/>
    <s v=""/>
    <x v="1"/>
    <s v="Yes"/>
    <x v="10"/>
    <n v="10"/>
    <n v="1"/>
    <n v="1"/>
    <n v="0"/>
    <x v="0"/>
    <n v="8"/>
    <n v="1"/>
    <n v="45"/>
    <n v="49"/>
    <x v="0"/>
    <n v="1"/>
    <s v="As Expected"/>
    <n v="1"/>
    <x v="1"/>
    <n v="1"/>
    <n v="33"/>
    <n v="20"/>
    <n v="112"/>
    <n v="1"/>
    <x v="1"/>
    <x v="1"/>
    <n v="37"/>
    <n v="1"/>
    <n v="37"/>
    <n v="0"/>
    <x v="0"/>
    <x v="0"/>
    <n v="1"/>
    <n v="44.9"/>
  </r>
  <r>
    <s v="DCI CUMBERLAND"/>
    <n v="442518"/>
    <s v="CLARKSVILLE"/>
    <s v="TN"/>
    <n v="37043"/>
    <s v="54"/>
    <n v="5.0000000000000001E-3"/>
    <n v="442556"/>
    <s v="DAVITA CLARKSVILLE DIALYSIS"/>
    <s v="CLARKSVILLE"/>
    <s v="TN"/>
    <n v="37043"/>
    <s v="MONTGOMERY"/>
    <x v="1"/>
    <s v="Yes"/>
    <x v="1"/>
    <n v="14"/>
    <n v="1"/>
    <n v="1"/>
    <n v="0"/>
    <x v="2"/>
    <n v="50"/>
    <n v="1"/>
    <n v="75"/>
    <n v="79"/>
    <x v="0"/>
    <n v="1"/>
    <s v="As Expected"/>
    <n v="1"/>
    <x v="1"/>
    <n v="1"/>
    <n v="55"/>
    <n v="76"/>
    <n v="259"/>
    <n v="1"/>
    <x v="1"/>
    <x v="1"/>
    <n v="79"/>
    <n v="1"/>
    <n v="79"/>
    <n v="0"/>
    <x v="0"/>
    <x v="0"/>
    <n v="1"/>
    <n v="23.9"/>
  </r>
  <r>
    <s v="DCI CUMBERLAND"/>
    <n v="442518"/>
    <s v="CLARKSVILLE"/>
    <s v="TN"/>
    <n v="37043"/>
    <s v="54"/>
    <n v="5.0000000000000001E-3"/>
    <n v="442518"/>
    <s v="DCI CUMBERLAND"/>
    <s v="CLARKSVILLE"/>
    <s v="TN"/>
    <n v="37043"/>
    <s v="MONTGOMERY"/>
    <x v="0"/>
    <s v="Yes"/>
    <x v="3"/>
    <n v="28"/>
    <n v="1"/>
    <n v="1"/>
    <n v="0"/>
    <x v="1"/>
    <n v="64"/>
    <n v="1"/>
    <n v="85"/>
    <n v="91"/>
    <x v="0"/>
    <n v="1"/>
    <s v="As Expected"/>
    <n v="1"/>
    <x v="1"/>
    <n v="1"/>
    <n v="74"/>
    <n v="69"/>
    <n v="324"/>
    <n v="1"/>
    <x v="1"/>
    <x v="1"/>
    <n v="73"/>
    <n v="1"/>
    <n v="73"/>
    <n v="0"/>
    <x v="0"/>
    <x v="0"/>
    <n v="1"/>
    <n v="44.3"/>
  </r>
  <r>
    <s v="CLARKSVILLE DIALYSIS"/>
    <n v="442556"/>
    <s v="CLARKSVILLE"/>
    <s v="TN"/>
    <n v="37043"/>
    <s v="54"/>
    <n v="5.0000000000000001E-3"/>
    <n v="442556"/>
    <s v="DAVITA CLARKSVILLE DIALYSIS"/>
    <s v="CLARKSVILLE"/>
    <s v="TN"/>
    <n v="37043"/>
    <s v="MONTGOMERY"/>
    <x v="1"/>
    <s v="Yes"/>
    <x v="1"/>
    <n v="14"/>
    <n v="1"/>
    <n v="1"/>
    <n v="0"/>
    <x v="2"/>
    <n v="50"/>
    <n v="1"/>
    <n v="75"/>
    <n v="79"/>
    <x v="0"/>
    <n v="1"/>
    <s v="As Expected"/>
    <n v="1"/>
    <x v="1"/>
    <n v="1"/>
    <n v="55"/>
    <n v="76"/>
    <n v="259"/>
    <n v="1"/>
    <x v="1"/>
    <x v="1"/>
    <n v="79"/>
    <n v="1"/>
    <n v="79"/>
    <n v="0"/>
    <x v="0"/>
    <x v="0"/>
    <n v="1"/>
    <n v="23.9"/>
  </r>
  <r>
    <s v="CLARKSVILLE DIALYSIS"/>
    <n v="442556"/>
    <s v="CLARKSVILLE"/>
    <s v="TN"/>
    <n v="37043"/>
    <s v="54"/>
    <n v="5.0000000000000001E-3"/>
    <n v="442518"/>
    <s v="DCI CUMBERLAND"/>
    <s v="CLARKSVILLE"/>
    <s v="TN"/>
    <n v="37043"/>
    <s v="MONTGOMERY"/>
    <x v="0"/>
    <s v="Yes"/>
    <x v="3"/>
    <n v="28"/>
    <n v="1"/>
    <n v="1"/>
    <n v="0"/>
    <x v="1"/>
    <n v="64"/>
    <n v="1"/>
    <n v="85"/>
    <n v="91"/>
    <x v="0"/>
    <n v="1"/>
    <s v="As Expected"/>
    <n v="1"/>
    <x v="1"/>
    <n v="1"/>
    <n v="74"/>
    <n v="69"/>
    <n v="324"/>
    <n v="1"/>
    <x v="1"/>
    <x v="1"/>
    <n v="73"/>
    <n v="1"/>
    <n v="73"/>
    <n v="0"/>
    <x v="0"/>
    <x v="0"/>
    <n v="1"/>
    <n v="44.3"/>
  </r>
  <r>
    <s v="DCI PARIS"/>
    <n v="442562"/>
    <s v="PARIS"/>
    <s v="TN"/>
    <n v="38242"/>
    <s v="70"/>
    <n v="0"/>
    <n v="442562"/>
    <s v="DCI PARIS"/>
    <s v="PARIS"/>
    <s v="TN"/>
    <n v="38242"/>
    <s v="HENRY"/>
    <x v="0"/>
    <s v="Yes"/>
    <x v="3"/>
    <n v="16"/>
    <n v="1"/>
    <n v="0"/>
    <n v="0"/>
    <x v="2"/>
    <n v="64"/>
    <n v="1"/>
    <n v="84"/>
    <n v="87"/>
    <x v="0"/>
    <n v="1"/>
    <s v="As Expected"/>
    <n v="1"/>
    <x v="1"/>
    <n v="1"/>
    <n v="76"/>
    <n v="73"/>
    <n v="283"/>
    <n v="1"/>
    <x v="1"/>
    <x v="1"/>
    <n v="88"/>
    <n v="1"/>
    <n v="88"/>
    <n v="0"/>
    <x v="1"/>
    <x v="0"/>
    <n v="1"/>
    <n v="41.1"/>
  </r>
  <r>
    <s v="DCI PARIS"/>
    <n v="442562"/>
    <s v="PARIS"/>
    <s v="TN"/>
    <n v="38242"/>
    <s v="70"/>
    <n v="0"/>
    <n v="442759"/>
    <s v="FRESENIUS MEDICAL CARE SANDY RIVER, LLC"/>
    <s v="PARIS"/>
    <s v="TN"/>
    <n v="38242"/>
    <s v=""/>
    <x v="1"/>
    <s v="Yes"/>
    <x v="2"/>
    <n v="17"/>
    <n v="1"/>
    <n v="0"/>
    <n v="0"/>
    <x v="0"/>
    <n v="2"/>
    <n v="258"/>
    <n v="2"/>
    <n v="2"/>
    <x v="2"/>
    <n v="258"/>
    <s v="Not Available"/>
    <n v="258"/>
    <x v="0"/>
    <n v="258"/>
    <n v="2"/>
    <n v="1"/>
    <n v="2"/>
    <n v="258"/>
    <x v="0"/>
    <x v="0"/>
    <n v="2"/>
    <n v="258"/>
    <n v="2"/>
    <n v="0"/>
    <x v="1"/>
    <x v="1"/>
    <n v="258"/>
    <m/>
  </r>
  <r>
    <s v="DAVITA - SOUTH RIDGE"/>
    <n v="522543"/>
    <s v="GREENFIELD"/>
    <s v="WI"/>
    <n v="53220"/>
    <s v="63"/>
    <n v="0"/>
    <n v="522543"/>
    <s v="DAVITA SOUTH RIDGE DIALYSIS"/>
    <s v="GREENFIELD"/>
    <s v="WI"/>
    <n v="53220"/>
    <s v="MILWAUKEE"/>
    <x v="1"/>
    <s v="Yes"/>
    <x v="1"/>
    <n v="22"/>
    <n v="1"/>
    <n v="1"/>
    <n v="0"/>
    <x v="1"/>
    <n v="69"/>
    <n v="1"/>
    <n v="106"/>
    <n v="109"/>
    <x v="0"/>
    <n v="1"/>
    <s v="Better than Expected"/>
    <n v="1"/>
    <x v="1"/>
    <n v="1"/>
    <n v="83"/>
    <n v="75"/>
    <n v="372"/>
    <n v="1"/>
    <x v="1"/>
    <x v="1"/>
    <n v="109"/>
    <n v="1"/>
    <n v="109"/>
    <n v="0"/>
    <x v="0"/>
    <x v="0"/>
    <n v="1"/>
    <n v="32.700000000000003"/>
  </r>
  <r>
    <s v="DAVITA - SOUTH RIDGE"/>
    <n v="522543"/>
    <s v="GREENFIELD"/>
    <s v="WI"/>
    <n v="53220"/>
    <s v="63"/>
    <n v="0"/>
    <n v="522618"/>
    <s v="FRESENIUS MEDICAL CARE MIDWEST DIALYSIS, LLC"/>
    <s v="GREENFIELD"/>
    <s v="WI"/>
    <n v="53220"/>
    <s v=""/>
    <x v="1"/>
    <s v="Yes"/>
    <x v="2"/>
    <n v="21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RESENIUS MEDICAL CARE MIDWEST WEST BEND"/>
    <n v="522544"/>
    <s v="WEST BEND"/>
    <s v="WI"/>
    <n v="53095"/>
    <s v="59"/>
    <n v="0"/>
    <n v="522544"/>
    <s v="FRESENIUS MEDICAL CARE MIDWEST WEST BEND"/>
    <s v="WEST BEND"/>
    <s v="WI"/>
    <n v="53095"/>
    <s v="WASHINGTON"/>
    <x v="1"/>
    <s v="Yes"/>
    <x v="2"/>
    <n v="12"/>
    <n v="1"/>
    <n v="1"/>
    <n v="0"/>
    <x v="1"/>
    <n v="49"/>
    <n v="1"/>
    <n v="69"/>
    <n v="74"/>
    <x v="0"/>
    <n v="1"/>
    <s v="As Expected"/>
    <n v="1"/>
    <x v="1"/>
    <n v="1"/>
    <n v="60"/>
    <n v="72"/>
    <n v="306"/>
    <n v="1"/>
    <x v="1"/>
    <x v="1"/>
    <n v="67"/>
    <n v="1"/>
    <n v="67"/>
    <n v="0"/>
    <x v="3"/>
    <x v="0"/>
    <n v="1"/>
    <n v="55.6"/>
  </r>
  <r>
    <s v="DSI TRAVELERS REST DIALYSIS"/>
    <n v="422660"/>
    <s v="TRAVELERS REST"/>
    <s v="SC"/>
    <n v="29690"/>
    <s v="81"/>
    <n v="0"/>
    <n v="422660"/>
    <s v="DSI TRAVELERS REST DIALYSIS"/>
    <s v="TRAVELERS REST"/>
    <s v="SC"/>
    <n v="29690"/>
    <s v="ANNE ARUNDEL"/>
    <x v="1"/>
    <s v="Yes"/>
    <x v="11"/>
    <n v="13"/>
    <n v="1"/>
    <n v="0"/>
    <n v="0"/>
    <x v="1"/>
    <n v="41"/>
    <n v="1"/>
    <n v="54"/>
    <n v="55"/>
    <x v="0"/>
    <n v="1"/>
    <s v="As Expected"/>
    <n v="1"/>
    <x v="1"/>
    <n v="1"/>
    <n v="44"/>
    <n v="63"/>
    <n v="136"/>
    <n v="1"/>
    <x v="1"/>
    <x v="1"/>
    <n v="56"/>
    <n v="1"/>
    <n v="56"/>
    <n v="0"/>
    <x v="1"/>
    <x v="0"/>
    <n v="1"/>
    <n v="46.6"/>
  </r>
  <r>
    <s v="FMC DIALYSIS - OSHKOSH"/>
    <n v="522545"/>
    <s v="OSHKOSH"/>
    <s v="WI"/>
    <n v="54904"/>
    <s v="78"/>
    <n v="0"/>
    <n v="522545"/>
    <s v="FRESENIUS MEDICAL CARE OSHKOSH LLC"/>
    <s v="OSHKOSH"/>
    <s v="WI"/>
    <n v="54904"/>
    <s v="WINNEBAGO"/>
    <x v="1"/>
    <s v="Yes"/>
    <x v="2"/>
    <n v="10"/>
    <n v="1"/>
    <n v="0"/>
    <n v="0"/>
    <x v="1"/>
    <n v="23"/>
    <n v="1"/>
    <n v="32"/>
    <n v="37"/>
    <x v="0"/>
    <n v="1"/>
    <s v="As Expected"/>
    <n v="1"/>
    <x v="2"/>
    <n v="1"/>
    <n v="26"/>
    <n v="18"/>
    <n v="138"/>
    <n v="1"/>
    <x v="1"/>
    <x v="1"/>
    <n v="37"/>
    <n v="1"/>
    <n v="37"/>
    <n v="0"/>
    <x v="1"/>
    <x v="0"/>
    <n v="1"/>
    <n v="55.7"/>
  </r>
  <r>
    <s v="FMC DIALYSIS - OSHKOSH"/>
    <n v="522545"/>
    <s v="OSHKOSH"/>
    <s v="WI"/>
    <n v="54904"/>
    <s v="78"/>
    <n v="0"/>
    <n v="522560"/>
    <s v="DAVITA OSHKOSH WEST DIALYSIS"/>
    <s v="OSHKOSH"/>
    <s v="WI"/>
    <n v="54904"/>
    <s v="WINNEBAGO"/>
    <x v="1"/>
    <s v="Yes"/>
    <x v="1"/>
    <n v="10"/>
    <n v="1"/>
    <n v="1"/>
    <n v="0"/>
    <x v="1"/>
    <n v="37"/>
    <n v="1"/>
    <n v="65"/>
    <n v="65"/>
    <x v="0"/>
    <n v="1"/>
    <s v="As Expected"/>
    <n v="1"/>
    <x v="1"/>
    <n v="1"/>
    <n v="50"/>
    <n v="38"/>
    <n v="206"/>
    <n v="1"/>
    <x v="1"/>
    <x v="1"/>
    <n v="65"/>
    <n v="1"/>
    <n v="65"/>
    <n v="0"/>
    <x v="1"/>
    <x v="0"/>
    <n v="1"/>
    <n v="55.6"/>
  </r>
  <r>
    <s v="DAVITA - OSHKOSH DIALYSIS"/>
    <n v="522560"/>
    <s v="OSHKOSH"/>
    <s v="WI"/>
    <n v="54904"/>
    <s v="63"/>
    <n v="0"/>
    <n v="522545"/>
    <s v="FRESENIUS MEDICAL CARE OSHKOSH LLC"/>
    <s v="OSHKOSH"/>
    <s v="WI"/>
    <n v="54904"/>
    <s v="WINNEBAGO"/>
    <x v="1"/>
    <s v="Yes"/>
    <x v="2"/>
    <n v="10"/>
    <n v="1"/>
    <n v="0"/>
    <n v="0"/>
    <x v="1"/>
    <n v="23"/>
    <n v="1"/>
    <n v="32"/>
    <n v="37"/>
    <x v="0"/>
    <n v="1"/>
    <s v="As Expected"/>
    <n v="1"/>
    <x v="2"/>
    <n v="1"/>
    <n v="26"/>
    <n v="18"/>
    <n v="138"/>
    <n v="1"/>
    <x v="1"/>
    <x v="1"/>
    <n v="37"/>
    <n v="1"/>
    <n v="37"/>
    <n v="0"/>
    <x v="1"/>
    <x v="0"/>
    <n v="1"/>
    <n v="55.7"/>
  </r>
  <r>
    <s v="DAVITA - OSHKOSH DIALYSIS"/>
    <n v="522560"/>
    <s v="OSHKOSH"/>
    <s v="WI"/>
    <n v="54904"/>
    <s v="63"/>
    <n v="0"/>
    <n v="522560"/>
    <s v="DAVITA OSHKOSH WEST DIALYSIS"/>
    <s v="OSHKOSH"/>
    <s v="WI"/>
    <n v="54904"/>
    <s v="WINNEBAGO"/>
    <x v="1"/>
    <s v="Yes"/>
    <x v="1"/>
    <n v="10"/>
    <n v="1"/>
    <n v="1"/>
    <n v="0"/>
    <x v="1"/>
    <n v="37"/>
    <n v="1"/>
    <n v="65"/>
    <n v="65"/>
    <x v="0"/>
    <n v="1"/>
    <s v="As Expected"/>
    <n v="1"/>
    <x v="1"/>
    <n v="1"/>
    <n v="50"/>
    <n v="38"/>
    <n v="206"/>
    <n v="1"/>
    <x v="1"/>
    <x v="1"/>
    <n v="65"/>
    <n v="1"/>
    <n v="65"/>
    <n v="0"/>
    <x v="1"/>
    <x v="0"/>
    <n v="1"/>
    <n v="55.6"/>
  </r>
  <r>
    <s v="ADVANCED DIALYSIS CENTER"/>
    <n v="552501"/>
    <s v="BALDWIN PARK"/>
    <s v="CA"/>
    <n v="91706"/>
    <s v="51"/>
    <n v="5.0000000000000001E-3"/>
    <n v="552506"/>
    <s v="FMC-IRWINDALE"/>
    <s v="IRWINDALE"/>
    <s v="CA"/>
    <n v="91706"/>
    <s v="LOS ANGELES"/>
    <x v="1"/>
    <s v="Yes"/>
    <x v="2"/>
    <n v="31"/>
    <n v="1"/>
    <n v="0"/>
    <n v="0"/>
    <x v="1"/>
    <n v="78"/>
    <n v="1"/>
    <n v="165"/>
    <n v="173"/>
    <x v="1"/>
    <n v="1"/>
    <s v="As Expected"/>
    <n v="1"/>
    <x v="1"/>
    <n v="1"/>
    <n v="80"/>
    <n v="79"/>
    <n v="275"/>
    <n v="1"/>
    <x v="3"/>
    <x v="3"/>
    <n v="172"/>
    <n v="1"/>
    <n v="172"/>
    <n v="0"/>
    <x v="0"/>
    <x v="0"/>
    <n v="1"/>
    <n v="28"/>
  </r>
  <r>
    <s v="ADVANCED DIALYSIS CENTER"/>
    <n v="552501"/>
    <s v="BALDWIN PARK"/>
    <s v="CA"/>
    <n v="91706"/>
    <s v="51"/>
    <n v="5.0000000000000001E-3"/>
    <n v="552501"/>
    <s v="ADVANCED DIALYSIS CENTER"/>
    <s v="BALDWIN PARK"/>
    <s v="CA"/>
    <n v="91706"/>
    <s v="LOS ANGELES"/>
    <x v="1"/>
    <s v="No"/>
    <x v="0"/>
    <n v="18"/>
    <n v="1"/>
    <n v="0"/>
    <n v="0"/>
    <x v="1"/>
    <n v="66"/>
    <n v="1"/>
    <n v="87"/>
    <n v="96"/>
    <x v="0"/>
    <n v="1"/>
    <s v="As Expected"/>
    <n v="1"/>
    <x v="1"/>
    <n v="1"/>
    <n v="73"/>
    <n v="103"/>
    <n v="314"/>
    <n v="201"/>
    <x v="0"/>
    <x v="1"/>
    <n v="94"/>
    <n v="1"/>
    <n v="94"/>
    <n v="0"/>
    <x v="2"/>
    <x v="0"/>
    <n v="1"/>
    <n v="35.5"/>
  </r>
  <r>
    <s v="FMC-IRWINDALE"/>
    <n v="552506"/>
    <s v="IRWINDALE"/>
    <s v="CA"/>
    <n v="91706"/>
    <s v="71"/>
    <n v="0"/>
    <n v="552506"/>
    <s v="FMC-IRWINDALE"/>
    <s v="IRWINDALE"/>
    <s v="CA"/>
    <n v="91706"/>
    <s v="LOS ANGELES"/>
    <x v="1"/>
    <s v="Yes"/>
    <x v="2"/>
    <n v="31"/>
    <n v="1"/>
    <n v="0"/>
    <n v="0"/>
    <x v="1"/>
    <n v="78"/>
    <n v="1"/>
    <n v="165"/>
    <n v="173"/>
    <x v="1"/>
    <n v="1"/>
    <s v="As Expected"/>
    <n v="1"/>
    <x v="1"/>
    <n v="1"/>
    <n v="80"/>
    <n v="79"/>
    <n v="275"/>
    <n v="1"/>
    <x v="3"/>
    <x v="3"/>
    <n v="172"/>
    <n v="1"/>
    <n v="172"/>
    <n v="0"/>
    <x v="0"/>
    <x v="0"/>
    <n v="1"/>
    <n v="28"/>
  </r>
  <r>
    <s v="FMC-IRWINDALE"/>
    <n v="552506"/>
    <s v="IRWINDALE"/>
    <s v="CA"/>
    <n v="91706"/>
    <s v="71"/>
    <n v="0"/>
    <n v="552501"/>
    <s v="ADVANCED DIALYSIS CENTER"/>
    <s v="BALDWIN PARK"/>
    <s v="CA"/>
    <n v="91706"/>
    <s v="LOS ANGELES"/>
    <x v="1"/>
    <s v="No"/>
    <x v="0"/>
    <n v="18"/>
    <n v="1"/>
    <n v="0"/>
    <n v="0"/>
    <x v="1"/>
    <n v="66"/>
    <n v="1"/>
    <n v="87"/>
    <n v="96"/>
    <x v="0"/>
    <n v="1"/>
    <s v="As Expected"/>
    <n v="1"/>
    <x v="1"/>
    <n v="1"/>
    <n v="73"/>
    <n v="103"/>
    <n v="314"/>
    <n v="201"/>
    <x v="0"/>
    <x v="1"/>
    <n v="94"/>
    <n v="1"/>
    <n v="94"/>
    <n v="0"/>
    <x v="2"/>
    <x v="0"/>
    <n v="1"/>
    <n v="35.5"/>
  </r>
  <r>
    <s v="U.S. RENAL CARE SHERMAN OAKS DIALYSIS"/>
    <n v="552507"/>
    <s v="SHERMAN OAKS"/>
    <s v="CA"/>
    <n v="91403"/>
    <s v="32"/>
    <n v="1.4999999999999999E-2"/>
    <n v="552507"/>
    <s v="U.S. RENAL CARE SHERMAN OAKS DIALYSIS"/>
    <s v="SHERMAN OAKS"/>
    <s v="CA"/>
    <n v="91403"/>
    <s v="LOS ANGELES"/>
    <x v="1"/>
    <s v="Yes"/>
    <x v="11"/>
    <n v="18"/>
    <n v="1"/>
    <n v="0"/>
    <n v="0"/>
    <x v="2"/>
    <n v="76"/>
    <n v="1"/>
    <n v="132"/>
    <n v="144"/>
    <x v="0"/>
    <n v="1"/>
    <s v="Worse than Expected"/>
    <n v="1"/>
    <x v="1"/>
    <n v="1"/>
    <n v="99"/>
    <n v="180"/>
    <n v="451"/>
    <n v="1"/>
    <x v="3"/>
    <x v="1"/>
    <n v="142"/>
    <n v="1"/>
    <n v="142"/>
    <n v="0"/>
    <x v="1"/>
    <x v="0"/>
    <n v="1"/>
    <n v="41.4"/>
  </r>
  <r>
    <s v="DIALYSIS CLINIC, INC."/>
    <n v="422664"/>
    <s v="WOODRUFF"/>
    <s v="SC"/>
    <n v="29388"/>
    <s v="81"/>
    <n v="0"/>
    <n v="422664"/>
    <s v="DIALYSIS CLINIC, INC."/>
    <s v="WOODRUFF"/>
    <s v="SC"/>
    <n v="29388"/>
    <s v="SPARTANBURG"/>
    <x v="1"/>
    <s v="Yes"/>
    <x v="3"/>
    <n v="13"/>
    <n v="1"/>
    <n v="0"/>
    <n v="0"/>
    <x v="1"/>
    <n v="19"/>
    <n v="1"/>
    <n v="30"/>
    <n v="31"/>
    <x v="0"/>
    <n v="1"/>
    <s v="As Expected"/>
    <n v="1"/>
    <x v="1"/>
    <n v="1"/>
    <n v="22"/>
    <n v="16"/>
    <n v="61"/>
    <n v="1"/>
    <x v="1"/>
    <x v="1"/>
    <n v="31"/>
    <n v="1"/>
    <n v="31"/>
    <n v="0"/>
    <x v="1"/>
    <x v="0"/>
    <n v="1"/>
    <n v="68.2"/>
  </r>
  <r>
    <s v="DAVITA FLOWER TOWN HOME TRAINING"/>
    <n v="422665"/>
    <s v="SUMMERVILLE"/>
    <s v="SC"/>
    <n v="29486"/>
    <s v="53"/>
    <n v="5.0000000000000001E-3"/>
    <n v="422665"/>
    <s v="DAVITA FLOWER TOWN HOME TRAINING"/>
    <s v="SUMMERVILLE"/>
    <s v="SC"/>
    <n v="29486"/>
    <s v="DORCHESTER"/>
    <x v="1"/>
    <s v="Yes"/>
    <x v="1"/>
    <n v="4"/>
    <n v="0"/>
    <n v="1"/>
    <n v="0"/>
    <x v="1"/>
    <n v="44"/>
    <n v="1"/>
    <n v="63"/>
    <n v="75"/>
    <x v="0"/>
    <n v="1"/>
    <s v="As Expected"/>
    <n v="1"/>
    <x v="1"/>
    <n v="1"/>
    <n v="47"/>
    <n v="28"/>
    <n v="101"/>
    <n v="201"/>
    <x v="0"/>
    <x v="0"/>
    <n v="0"/>
    <n v="256"/>
    <n v="0"/>
    <n v="0"/>
    <x v="3"/>
    <x v="0"/>
    <n v="1"/>
    <n v="59.1"/>
  </r>
  <r>
    <s v="FRESENIUS KIDNEY CARE FLORENCE MEDICAL MILE"/>
    <n v="422666"/>
    <s v="FLORENCE"/>
    <s v="SC"/>
    <n v="29506"/>
    <s v="43"/>
    <n v="0.01"/>
    <n v="422666"/>
    <s v="FRESENIUS KIDNEY CARE FLORENCE MEDICAL MILE"/>
    <s v="FLORENCE"/>
    <s v="SC"/>
    <n v="29506"/>
    <s v="FLORENCE"/>
    <x v="1"/>
    <s v="Yes"/>
    <x v="2"/>
    <n v="20"/>
    <n v="1"/>
    <n v="0"/>
    <n v="0"/>
    <x v="1"/>
    <n v="63"/>
    <n v="1"/>
    <n v="80"/>
    <n v="82"/>
    <x v="0"/>
    <n v="1"/>
    <s v="As Expected"/>
    <n v="1"/>
    <x v="1"/>
    <n v="1"/>
    <n v="72"/>
    <n v="82"/>
    <n v="139"/>
    <n v="1"/>
    <x v="1"/>
    <x v="1"/>
    <n v="82"/>
    <n v="1"/>
    <n v="82"/>
    <n v="0"/>
    <x v="1"/>
    <x v="0"/>
    <n v="1"/>
    <n v="39"/>
  </r>
  <r>
    <s v="BLACK HILLS DIALYSIS - PINE RIDGE"/>
    <n v="432508"/>
    <s v="PINE RIDGE"/>
    <s v="SD"/>
    <n v="57770"/>
    <s v="67"/>
    <n v="0"/>
    <n v="432508"/>
    <s v="BLACK HILLS DIALYSIS - PINE RIDGE"/>
    <s v="PINE RIDGE"/>
    <s v="SD"/>
    <n v="57770"/>
    <s v=""/>
    <x v="1"/>
    <s v="No"/>
    <x v="0"/>
    <n v="12"/>
    <n v="1"/>
    <n v="0"/>
    <n v="0"/>
    <x v="1"/>
    <n v="56"/>
    <n v="1"/>
    <n v="74"/>
    <n v="78"/>
    <x v="0"/>
    <n v="1"/>
    <s v="As Expected"/>
    <n v="1"/>
    <x v="1"/>
    <n v="1"/>
    <n v="62"/>
    <n v="52"/>
    <n v="219"/>
    <n v="1"/>
    <x v="1"/>
    <x v="1"/>
    <n v="78"/>
    <n v="1"/>
    <n v="78"/>
    <n v="1"/>
    <x v="0"/>
    <x v="0"/>
    <n v="1"/>
    <n v="41.9"/>
  </r>
  <r>
    <s v="SHARPS CORNER"/>
    <n v="432514"/>
    <s v="PORCUPINE"/>
    <s v="SD"/>
    <n v="57772"/>
    <s v="66"/>
    <n v="0"/>
    <n v="432514"/>
    <s v="SHARPS CORNER"/>
    <s v="PORCUPINE"/>
    <s v="SD"/>
    <n v="57772"/>
    <s v=""/>
    <x v="1"/>
    <s v="No"/>
    <x v="0"/>
    <n v="12"/>
    <n v="1"/>
    <n v="0"/>
    <n v="0"/>
    <x v="1"/>
    <n v="34"/>
    <n v="1"/>
    <n v="55"/>
    <n v="54"/>
    <x v="0"/>
    <n v="1"/>
    <s v="As Expected"/>
    <n v="1"/>
    <x v="1"/>
    <n v="1"/>
    <n v="38"/>
    <n v="59"/>
    <n v="136"/>
    <n v="1"/>
    <x v="1"/>
    <x v="3"/>
    <n v="53"/>
    <n v="1"/>
    <n v="53"/>
    <n v="0"/>
    <x v="0"/>
    <x v="0"/>
    <n v="1"/>
    <n v="43.9"/>
  </r>
  <r>
    <s v="NORTHRIDGE DIALYSIS"/>
    <n v="422669"/>
    <s v="NORTH AUGUSTA"/>
    <s v="SC"/>
    <n v="29860"/>
    <s v="No Score"/>
    <n v="0"/>
    <n v="422669"/>
    <s v="DAVITA NORTHRIDGE DIALYSIS"/>
    <s v="NORTH AUGUSTA"/>
    <s v="SC"/>
    <n v="29860"/>
    <s v=""/>
    <x v="1"/>
    <s v="Yes"/>
    <x v="1"/>
    <n v="15"/>
    <n v="1"/>
    <n v="0"/>
    <n v="0"/>
    <x v="1"/>
    <n v="23"/>
    <n v="1"/>
    <n v="34"/>
    <n v="38"/>
    <x v="0"/>
    <n v="1"/>
    <s v="As Expected"/>
    <n v="1"/>
    <x v="1"/>
    <n v="1"/>
    <n v="27"/>
    <n v="33"/>
    <n v="39"/>
    <n v="1"/>
    <x v="1"/>
    <x v="1"/>
    <n v="39"/>
    <n v="1"/>
    <n v="39"/>
    <n v="0"/>
    <x v="1"/>
    <x v="0"/>
    <n v="1"/>
    <n v="56.7"/>
  </r>
  <r>
    <s v="LEXINGTON KIDNEY CENTER, LLC"/>
    <n v="422670"/>
    <s v="WEST COLUMBIA"/>
    <s v="SC"/>
    <n v="29170"/>
    <s v="No Score"/>
    <n v="0"/>
    <n v="422670"/>
    <s v="LEXINGTON KIDNEY CENTER, LLC"/>
    <s v="WEST COLUMBIA"/>
    <s v="SC"/>
    <n v="29170"/>
    <s v=""/>
    <x v="1"/>
    <s v="Yes"/>
    <x v="10"/>
    <n v="21"/>
    <n v="1"/>
    <n v="1"/>
    <n v="0"/>
    <x v="0"/>
    <n v="8"/>
    <n v="1"/>
    <n v="44"/>
    <n v="52"/>
    <x v="0"/>
    <n v="1"/>
    <s v="As Expected"/>
    <n v="1"/>
    <x v="1"/>
    <n v="1"/>
    <n v="32"/>
    <n v="24"/>
    <n v="47"/>
    <n v="1"/>
    <x v="1"/>
    <x v="1"/>
    <n v="49"/>
    <n v="1"/>
    <n v="49"/>
    <n v="0"/>
    <x v="1"/>
    <x v="0"/>
    <n v="1"/>
    <n v="39.1"/>
  </r>
  <r>
    <s v="DCI HIXSON"/>
    <n v="442565"/>
    <s v="HIXSON"/>
    <s v="TN"/>
    <n v="37343"/>
    <s v="37"/>
    <n v="1.4999999999999999E-2"/>
    <n v="442565"/>
    <s v="DCI HIXSON"/>
    <s v="HIXSON"/>
    <s v="TN"/>
    <n v="37343"/>
    <s v="HAMILTON"/>
    <x v="0"/>
    <s v="Yes"/>
    <x v="3"/>
    <n v="12"/>
    <n v="1"/>
    <n v="0"/>
    <n v="0"/>
    <x v="1"/>
    <n v="34"/>
    <n v="1"/>
    <n v="51"/>
    <n v="58"/>
    <x v="0"/>
    <n v="1"/>
    <s v="As Expected"/>
    <n v="1"/>
    <x v="1"/>
    <n v="1"/>
    <n v="48"/>
    <n v="55"/>
    <n v="219"/>
    <n v="1"/>
    <x v="3"/>
    <x v="1"/>
    <n v="55"/>
    <n v="1"/>
    <n v="55"/>
    <n v="0"/>
    <x v="1"/>
    <x v="0"/>
    <n v="1"/>
    <n v="51.4"/>
  </r>
  <r>
    <s v="PRAIRIE LAKES HEALTHCARE SYSTEM"/>
    <n v="432300"/>
    <s v="WATERTOWN"/>
    <s v="SD"/>
    <n v="57201"/>
    <s v="54"/>
    <n v="5.0000000000000001E-3"/>
    <n v="432300"/>
    <s v="PRAIRIE LAKES HEALTHCARE SYSTEM"/>
    <s v="WATERTOWN"/>
    <s v="SD"/>
    <n v="57201"/>
    <s v="CODINGTON"/>
    <x v="0"/>
    <s v="No"/>
    <x v="0"/>
    <n v="8"/>
    <n v="1"/>
    <n v="1"/>
    <n v="0"/>
    <x v="1"/>
    <n v="26"/>
    <n v="1"/>
    <n v="38"/>
    <n v="41"/>
    <x v="0"/>
    <n v="1"/>
    <s v="As Expected"/>
    <n v="1"/>
    <x v="3"/>
    <n v="1"/>
    <n v="37"/>
    <n v="41"/>
    <n v="149"/>
    <n v="1"/>
    <x v="1"/>
    <x v="1"/>
    <n v="40"/>
    <n v="1"/>
    <n v="40"/>
    <n v="0"/>
    <x v="1"/>
    <x v="0"/>
    <n v="1"/>
    <n v="54.6"/>
  </r>
  <r>
    <s v="DCI DAYTON"/>
    <n v="442566"/>
    <s v="DAYTON"/>
    <s v="TN"/>
    <n v="37321"/>
    <s v="67"/>
    <n v="0"/>
    <n v="442566"/>
    <s v="DCI DAYTON"/>
    <s v="DAYTON"/>
    <s v="TN"/>
    <n v="37321"/>
    <s v="RHEA"/>
    <x v="0"/>
    <s v="Yes"/>
    <x v="3"/>
    <n v="14"/>
    <n v="1"/>
    <n v="0"/>
    <n v="0"/>
    <x v="1"/>
    <n v="49"/>
    <n v="1"/>
    <n v="62"/>
    <n v="68"/>
    <x v="0"/>
    <n v="1"/>
    <s v="As Expected"/>
    <n v="1"/>
    <x v="1"/>
    <n v="1"/>
    <n v="54"/>
    <n v="50"/>
    <n v="211"/>
    <n v="1"/>
    <x v="1"/>
    <x v="1"/>
    <n v="67"/>
    <n v="1"/>
    <n v="67"/>
    <n v="0"/>
    <x v="0"/>
    <x v="0"/>
    <n v="1"/>
    <n v="43.9"/>
  </r>
  <r>
    <s v="HURON REGIONAL MEDICAL CTR"/>
    <n v="432301"/>
    <s v="HURON"/>
    <s v="SD"/>
    <n v="57350"/>
    <s v="64"/>
    <n v="0"/>
    <n v="432301"/>
    <s v="HURON REGIONAL MEDICAL CTR"/>
    <s v="HURON"/>
    <s v="SD"/>
    <n v="57350"/>
    <s v="BEADLE"/>
    <x v="0"/>
    <s v="No"/>
    <x v="0"/>
    <n v="7"/>
    <n v="1"/>
    <n v="0"/>
    <n v="0"/>
    <x v="1"/>
    <n v="17"/>
    <n v="1"/>
    <n v="24"/>
    <n v="23"/>
    <x v="0"/>
    <n v="1"/>
    <s v="Not Available"/>
    <n v="199"/>
    <x v="1"/>
    <n v="1"/>
    <n v="20"/>
    <n v="10"/>
    <n v="74"/>
    <n v="1"/>
    <x v="1"/>
    <x v="1"/>
    <n v="24"/>
    <n v="1"/>
    <n v="24"/>
    <n v="0"/>
    <x v="1"/>
    <x v="0"/>
    <n v="1"/>
    <n v="83.4"/>
  </r>
  <r>
    <s v="APPALACHIAN DIALYSIS"/>
    <n v="442567"/>
    <s v="NEW TAZEWELL"/>
    <s v="TN"/>
    <n v="37825"/>
    <s v="58"/>
    <n v="5.0000000000000001E-3"/>
    <n v="442567"/>
    <s v="DAVITA APPALACHIAN DIALYSIS"/>
    <s v="NEW TAZEWELL"/>
    <s v="TN"/>
    <n v="37825"/>
    <s v="CLAIBORNE"/>
    <x v="1"/>
    <s v="Yes"/>
    <x v="1"/>
    <n v="14"/>
    <n v="1"/>
    <n v="0"/>
    <n v="0"/>
    <x v="1"/>
    <n v="25"/>
    <n v="1"/>
    <n v="40"/>
    <n v="46"/>
    <x v="0"/>
    <n v="1"/>
    <s v="As Expected"/>
    <n v="1"/>
    <x v="2"/>
    <n v="1"/>
    <n v="29"/>
    <n v="23"/>
    <n v="149"/>
    <n v="1"/>
    <x v="1"/>
    <x v="1"/>
    <n v="46"/>
    <n v="1"/>
    <n v="46"/>
    <n v="0"/>
    <x v="1"/>
    <x v="0"/>
    <n v="1"/>
    <n v="31.6"/>
  </r>
  <r>
    <s v="AVERA ST LUKES HOSPITAL"/>
    <n v="432302"/>
    <s v="ABERDEEN"/>
    <s v="SD"/>
    <n v="57401"/>
    <s v="65"/>
    <n v="0"/>
    <n v="432515"/>
    <s v="DAVITA MOCCASIN CREEK DIALYSIS"/>
    <s v="ABERDEEN"/>
    <s v="SD"/>
    <n v="57401"/>
    <s v="BROWN"/>
    <x v="1"/>
    <s v="Yes"/>
    <x v="1"/>
    <n v="8"/>
    <n v="1"/>
    <n v="0"/>
    <n v="0"/>
    <x v="0"/>
    <n v="14"/>
    <n v="1"/>
    <n v="17"/>
    <n v="16"/>
    <x v="0"/>
    <n v="1"/>
    <s v="As Expected"/>
    <n v="1"/>
    <x v="1"/>
    <n v="1"/>
    <n v="15"/>
    <n v="14"/>
    <n v="29"/>
    <n v="1"/>
    <x v="1"/>
    <x v="1"/>
    <n v="17"/>
    <n v="1"/>
    <n v="17"/>
    <n v="0"/>
    <x v="1"/>
    <x v="0"/>
    <n v="1"/>
    <n v="58.4"/>
  </r>
  <r>
    <s v="AVERA ST LUKES HOSPITAL"/>
    <n v="432302"/>
    <s v="ABERDEEN"/>
    <s v="SD"/>
    <n v="57401"/>
    <s v="65"/>
    <n v="0"/>
    <n v="432302"/>
    <s v="AVERA ST LUKES HOSPITAL"/>
    <s v="ABERDEEN"/>
    <s v="SD"/>
    <n v="57401"/>
    <s v="BROWN"/>
    <x v="0"/>
    <s v="No"/>
    <x v="0"/>
    <n v="10"/>
    <n v="1"/>
    <n v="0"/>
    <n v="0"/>
    <x v="1"/>
    <n v="43"/>
    <n v="1"/>
    <n v="52"/>
    <n v="58"/>
    <x v="3"/>
    <n v="1"/>
    <s v="As Expected"/>
    <n v="1"/>
    <x v="3"/>
    <n v="1"/>
    <n v="50"/>
    <n v="36"/>
    <n v="231"/>
    <n v="201"/>
    <x v="0"/>
    <x v="1"/>
    <n v="57"/>
    <n v="1"/>
    <n v="57"/>
    <n v="0"/>
    <x v="1"/>
    <x v="0"/>
    <n v="1"/>
    <n v="61.5"/>
  </r>
  <r>
    <s v="TOTAL RENAL CARE INC"/>
    <n v="432515"/>
    <s v="ABERDEEN"/>
    <s v="SD"/>
    <n v="57401"/>
    <s v="55"/>
    <n v="5.0000000000000001E-3"/>
    <n v="432515"/>
    <s v="DAVITA MOCCASIN CREEK DIALYSIS"/>
    <s v="ABERDEEN"/>
    <s v="SD"/>
    <n v="57401"/>
    <s v="BROWN"/>
    <x v="1"/>
    <s v="Yes"/>
    <x v="1"/>
    <n v="8"/>
    <n v="1"/>
    <n v="0"/>
    <n v="0"/>
    <x v="0"/>
    <n v="14"/>
    <n v="1"/>
    <n v="17"/>
    <n v="16"/>
    <x v="0"/>
    <n v="1"/>
    <s v="As Expected"/>
    <n v="1"/>
    <x v="1"/>
    <n v="1"/>
    <n v="15"/>
    <n v="14"/>
    <n v="29"/>
    <n v="1"/>
    <x v="1"/>
    <x v="1"/>
    <n v="17"/>
    <n v="1"/>
    <n v="17"/>
    <n v="0"/>
    <x v="1"/>
    <x v="0"/>
    <n v="1"/>
    <n v="58.4"/>
  </r>
  <r>
    <s v="TOTAL RENAL CARE INC"/>
    <n v="432515"/>
    <s v="ABERDEEN"/>
    <s v="SD"/>
    <n v="57401"/>
    <s v="55"/>
    <n v="5.0000000000000001E-3"/>
    <n v="432302"/>
    <s v="AVERA ST LUKES HOSPITAL"/>
    <s v="ABERDEEN"/>
    <s v="SD"/>
    <n v="57401"/>
    <s v="BROWN"/>
    <x v="0"/>
    <s v="No"/>
    <x v="0"/>
    <n v="10"/>
    <n v="1"/>
    <n v="0"/>
    <n v="0"/>
    <x v="1"/>
    <n v="43"/>
    <n v="1"/>
    <n v="52"/>
    <n v="58"/>
    <x v="3"/>
    <n v="1"/>
    <s v="As Expected"/>
    <n v="1"/>
    <x v="3"/>
    <n v="1"/>
    <n v="50"/>
    <n v="36"/>
    <n v="231"/>
    <n v="201"/>
    <x v="0"/>
    <x v="1"/>
    <n v="57"/>
    <n v="1"/>
    <n v="57"/>
    <n v="0"/>
    <x v="1"/>
    <x v="0"/>
    <n v="1"/>
    <n v="61.5"/>
  </r>
  <r>
    <s v="SANFORD HEALTH - DIALYSIS UNIT"/>
    <n v="432303"/>
    <s v="SIOUX FALLS"/>
    <s v="SD"/>
    <n v="57117"/>
    <s v="48"/>
    <n v="0.01"/>
    <n v="432303"/>
    <s v="SANFORD HEALTH - DIALYSIS UNIT"/>
    <s v="SIOUX FALLS"/>
    <s v="SD"/>
    <n v="57117"/>
    <s v="MINNEHAHA"/>
    <x v="0"/>
    <s v="Yes"/>
    <x v="48"/>
    <n v="21"/>
    <n v="0"/>
    <n v="1"/>
    <n v="0"/>
    <x v="1"/>
    <n v="41"/>
    <n v="1"/>
    <n v="53"/>
    <n v="59"/>
    <x v="0"/>
    <n v="1"/>
    <s v="As Expected"/>
    <n v="1"/>
    <x v="1"/>
    <n v="1"/>
    <n v="50"/>
    <n v="33"/>
    <n v="409"/>
    <n v="201"/>
    <x v="0"/>
    <x v="0"/>
    <n v="0"/>
    <n v="256"/>
    <n v="0"/>
    <n v="0"/>
    <x v="3"/>
    <x v="4"/>
    <n v="1"/>
    <n v="68.400000000000006"/>
  </r>
  <r>
    <s v="AVERA ST MARYS HOSPITAL"/>
    <n v="432305"/>
    <s v="PIERRE"/>
    <s v="SD"/>
    <n v="57501"/>
    <s v="74"/>
    <n v="0"/>
    <n v="432305"/>
    <s v="AVERA ST MARYS HOSPITAL"/>
    <s v="PIERRE"/>
    <s v="SD"/>
    <n v="57501"/>
    <s v="HUGHES"/>
    <x v="0"/>
    <s v="No"/>
    <x v="0"/>
    <n v="6"/>
    <n v="1"/>
    <n v="0"/>
    <n v="0"/>
    <x v="1"/>
    <n v="23"/>
    <n v="1"/>
    <n v="39"/>
    <n v="40"/>
    <x v="0"/>
    <n v="1"/>
    <s v="As Expected"/>
    <n v="1"/>
    <x v="3"/>
    <n v="1"/>
    <n v="31"/>
    <n v="26"/>
    <n v="137"/>
    <n v="1"/>
    <x v="1"/>
    <x v="1"/>
    <n v="39"/>
    <n v="1"/>
    <n v="39"/>
    <n v="0"/>
    <x v="1"/>
    <x v="0"/>
    <n v="1"/>
    <n v="18.100000000000001"/>
  </r>
  <r>
    <s v="AVERA SACRED HEART - YANKTON DIALYSIS"/>
    <n v="432306"/>
    <s v="YANKTON"/>
    <s v="SD"/>
    <n v="57078"/>
    <s v="76"/>
    <n v="0"/>
    <n v="432306"/>
    <s v="AVERA SACRED HEART - YANKTON DIALYSIS"/>
    <s v="YANKTON"/>
    <s v="SD"/>
    <n v="57078"/>
    <s v="YANKTON"/>
    <x v="0"/>
    <s v="No"/>
    <x v="0"/>
    <n v="8"/>
    <n v="1"/>
    <n v="0"/>
    <n v="0"/>
    <x v="1"/>
    <n v="35"/>
    <n v="1"/>
    <n v="43"/>
    <n v="43"/>
    <x v="0"/>
    <n v="1"/>
    <s v="As Expected"/>
    <n v="1"/>
    <x v="1"/>
    <n v="1"/>
    <n v="38"/>
    <n v="27"/>
    <n v="150"/>
    <n v="1"/>
    <x v="1"/>
    <x v="1"/>
    <n v="44"/>
    <n v="1"/>
    <n v="44"/>
    <n v="0"/>
    <x v="1"/>
    <x v="0"/>
    <n v="1"/>
    <n v="58.3"/>
  </r>
  <r>
    <s v="DAVITA-SANTA FE SPRINGS DIALYSIS"/>
    <n v="552597"/>
    <s v="WHITTIER"/>
    <s v="CA"/>
    <n v="90606"/>
    <s v="58"/>
    <n v="5.0000000000000001E-3"/>
    <n v="552597"/>
    <s v="DAVITA SANTA FE SPRINGS DIALYSIS"/>
    <s v="WHITTIER"/>
    <s v="CA"/>
    <n v="90606"/>
    <s v="LOS ANGELES"/>
    <x v="1"/>
    <s v="Yes"/>
    <x v="1"/>
    <n v="16"/>
    <n v="1"/>
    <n v="0"/>
    <n v="0"/>
    <x v="1"/>
    <n v="60"/>
    <n v="1"/>
    <n v="96"/>
    <n v="98"/>
    <x v="0"/>
    <n v="1"/>
    <s v="As Expected"/>
    <n v="1"/>
    <x v="1"/>
    <n v="1"/>
    <n v="69"/>
    <n v="86"/>
    <n v="259"/>
    <n v="1"/>
    <x v="1"/>
    <x v="1"/>
    <n v="95"/>
    <n v="1"/>
    <n v="95"/>
    <n v="0"/>
    <x v="1"/>
    <x v="0"/>
    <n v="1"/>
    <n v="47.9"/>
  </r>
  <r>
    <s v="AVERA GREGORY HEALTHCARE CTR DIALYSIS"/>
    <n v="432308"/>
    <s v="GREGORY"/>
    <s v="SD"/>
    <n v="57533"/>
    <s v="69"/>
    <n v="0"/>
    <n v="432308"/>
    <s v="AVERA GREGORY HEALTHCARE CTR DIALYSIS"/>
    <s v="GREGORY"/>
    <s v="SD"/>
    <n v="57533"/>
    <s v="GREGORY"/>
    <x v="0"/>
    <s v="No"/>
    <x v="0"/>
    <n v="4"/>
    <n v="1"/>
    <n v="0"/>
    <n v="0"/>
    <x v="0"/>
    <n v="14"/>
    <n v="1"/>
    <n v="17"/>
    <n v="17"/>
    <x v="0"/>
    <n v="1"/>
    <s v="As Expected"/>
    <n v="1"/>
    <x v="1"/>
    <n v="1"/>
    <n v="14"/>
    <n v="15"/>
    <n v="51"/>
    <n v="199"/>
    <x v="0"/>
    <x v="1"/>
    <n v="17"/>
    <n v="1"/>
    <n v="17"/>
    <n v="0"/>
    <x v="1"/>
    <x v="0"/>
    <n v="1"/>
    <n v="27.1"/>
  </r>
  <r>
    <s v="REGIONAL DIALYSIS CENTER - RCRH"/>
    <n v="432310"/>
    <s v="RAPID CITY"/>
    <s v="SD"/>
    <n v="57701"/>
    <s v="49"/>
    <n v="5.0000000000000001E-3"/>
    <n v="433513"/>
    <s v="MOUNUMENT HEALTH DIALYSIS CENTER"/>
    <s v="RAPID CITY"/>
    <s v="SD"/>
    <n v="57701"/>
    <s v="PENNINGTON"/>
    <x v="0"/>
    <s v="No"/>
    <x v="0"/>
    <n v="24"/>
    <n v="1"/>
    <n v="1"/>
    <n v="0"/>
    <x v="1"/>
    <n v="137"/>
    <n v="1"/>
    <n v="170"/>
    <n v="184"/>
    <x v="0"/>
    <n v="1"/>
    <s v="As Expected"/>
    <n v="1"/>
    <x v="1"/>
    <n v="1"/>
    <n v="144"/>
    <n v="129"/>
    <n v="461"/>
    <n v="1"/>
    <x v="2"/>
    <x v="1"/>
    <n v="166"/>
    <n v="1"/>
    <n v="166"/>
    <n v="0"/>
    <x v="0"/>
    <x v="0"/>
    <n v="1"/>
    <n v="43.1"/>
  </r>
  <r>
    <s v="REGIONAL DIALYSIS CENTER - RCRH"/>
    <n v="432310"/>
    <s v="RAPID CITY"/>
    <s v="SD"/>
    <n v="57701"/>
    <s v="49"/>
    <n v="5.0000000000000001E-3"/>
    <n v="432310"/>
    <s v="MONUMENT HEALTH DIALYSIS CENTER-RCH"/>
    <s v="RAPID CITY"/>
    <s v="SD"/>
    <n v="57701"/>
    <s v="PENNINGTON"/>
    <x v="0"/>
    <s v="No"/>
    <x v="0"/>
    <n v="3"/>
    <n v="1"/>
    <n v="0"/>
    <n v="0"/>
    <x v="0"/>
    <n v="22"/>
    <n v="1"/>
    <n v="41"/>
    <n v="42"/>
    <x v="0"/>
    <n v="1"/>
    <s v="As Expected"/>
    <n v="1"/>
    <x v="1"/>
    <n v="1"/>
    <n v="29"/>
    <n v="36"/>
    <n v="259"/>
    <n v="1"/>
    <x v="2"/>
    <x v="2"/>
    <n v="43"/>
    <n v="1"/>
    <n v="43"/>
    <n v="0"/>
    <x v="0"/>
    <x v="0"/>
    <n v="1"/>
    <n v="49.2"/>
  </r>
  <r>
    <s v="REGIONAL DIALYSIS CENTER"/>
    <n v="433513"/>
    <s v="RAPID CITY"/>
    <s v="SD"/>
    <n v="57701"/>
    <s v="63"/>
    <n v="0"/>
    <n v="433513"/>
    <s v="MOUNUMENT HEALTH DIALYSIS CENTER"/>
    <s v="RAPID CITY"/>
    <s v="SD"/>
    <n v="57701"/>
    <s v="PENNINGTON"/>
    <x v="0"/>
    <s v="No"/>
    <x v="0"/>
    <n v="24"/>
    <n v="1"/>
    <n v="1"/>
    <n v="0"/>
    <x v="1"/>
    <n v="137"/>
    <n v="1"/>
    <n v="170"/>
    <n v="184"/>
    <x v="0"/>
    <n v="1"/>
    <s v="As Expected"/>
    <n v="1"/>
    <x v="1"/>
    <n v="1"/>
    <n v="144"/>
    <n v="129"/>
    <n v="461"/>
    <n v="1"/>
    <x v="2"/>
    <x v="1"/>
    <n v="166"/>
    <n v="1"/>
    <n v="166"/>
    <n v="0"/>
    <x v="0"/>
    <x v="0"/>
    <n v="1"/>
    <n v="43.1"/>
  </r>
  <r>
    <s v="REGIONAL DIALYSIS CENTER"/>
    <n v="433513"/>
    <s v="RAPID CITY"/>
    <s v="SD"/>
    <n v="57701"/>
    <s v="63"/>
    <n v="0"/>
    <n v="432310"/>
    <s v="MONUMENT HEALTH DIALYSIS CENTER-RCH"/>
    <s v="RAPID CITY"/>
    <s v="SD"/>
    <n v="57701"/>
    <s v="PENNINGTON"/>
    <x v="0"/>
    <s v="No"/>
    <x v="0"/>
    <n v="3"/>
    <n v="1"/>
    <n v="0"/>
    <n v="0"/>
    <x v="0"/>
    <n v="22"/>
    <n v="1"/>
    <n v="41"/>
    <n v="42"/>
    <x v="0"/>
    <n v="1"/>
    <s v="As Expected"/>
    <n v="1"/>
    <x v="1"/>
    <n v="1"/>
    <n v="29"/>
    <n v="36"/>
    <n v="259"/>
    <n v="1"/>
    <x v="2"/>
    <x v="2"/>
    <n v="43"/>
    <n v="1"/>
    <n v="43"/>
    <n v="0"/>
    <x v="0"/>
    <x v="0"/>
    <n v="1"/>
    <n v="49.2"/>
  </r>
  <r>
    <s v="DAVITA-MORENO VALLEY"/>
    <n v="552599"/>
    <s v="MORENO VALLEY"/>
    <s v="CA"/>
    <n v="92553"/>
    <s v="64"/>
    <n v="0"/>
    <n v="552599"/>
    <s v="DAVITA MORENO VALLEY"/>
    <s v="MORENO VALLEY"/>
    <s v="CA"/>
    <n v="92553"/>
    <s v="RIVERSIDE"/>
    <x v="1"/>
    <s v="Yes"/>
    <x v="1"/>
    <n v="24"/>
    <n v="1"/>
    <n v="0"/>
    <n v="0"/>
    <x v="1"/>
    <n v="77"/>
    <n v="1"/>
    <n v="129"/>
    <n v="140"/>
    <x v="0"/>
    <n v="1"/>
    <s v="As Expected"/>
    <n v="1"/>
    <x v="1"/>
    <n v="1"/>
    <n v="80"/>
    <n v="85"/>
    <n v="370"/>
    <n v="1"/>
    <x v="3"/>
    <x v="1"/>
    <n v="139"/>
    <n v="1"/>
    <n v="139"/>
    <n v="0"/>
    <x v="0"/>
    <x v="0"/>
    <n v="1"/>
    <n v="45.3"/>
  </r>
  <r>
    <s v="DAVITA-MORENO VALLEY"/>
    <n v="552599"/>
    <s v="MORENO VALLEY"/>
    <s v="CA"/>
    <n v="92553"/>
    <s v="64"/>
    <n v="0"/>
    <n v="552622"/>
    <s v="DAVITA CANYON SPRINGS DIALYSIS"/>
    <s v="MORENO VALLEY"/>
    <s v="CA"/>
    <n v="92553"/>
    <s v="RIVERSIDE"/>
    <x v="1"/>
    <s v="Yes"/>
    <x v="1"/>
    <n v="32"/>
    <n v="1"/>
    <n v="0"/>
    <n v="0"/>
    <x v="1"/>
    <n v="115"/>
    <n v="1"/>
    <n v="204"/>
    <n v="213"/>
    <x v="0"/>
    <n v="1"/>
    <s v="As Expected"/>
    <n v="1"/>
    <x v="1"/>
    <n v="1"/>
    <n v="128"/>
    <n v="127"/>
    <n v="541"/>
    <n v="1"/>
    <x v="1"/>
    <x v="1"/>
    <n v="213"/>
    <n v="1"/>
    <n v="213"/>
    <n v="0"/>
    <x v="0"/>
    <x v="0"/>
    <n v="1"/>
    <n v="38.299999999999997"/>
  </r>
  <r>
    <s v="DAVITA-CANYON SPRINGS DIALYSIS"/>
    <n v="552622"/>
    <s v="MORENO VALLEY"/>
    <s v="CA"/>
    <n v="92553"/>
    <s v="46"/>
    <n v="0.01"/>
    <n v="552599"/>
    <s v="DAVITA MORENO VALLEY"/>
    <s v="MORENO VALLEY"/>
    <s v="CA"/>
    <n v="92553"/>
    <s v="RIVERSIDE"/>
    <x v="1"/>
    <s v="Yes"/>
    <x v="1"/>
    <n v="24"/>
    <n v="1"/>
    <n v="0"/>
    <n v="0"/>
    <x v="1"/>
    <n v="77"/>
    <n v="1"/>
    <n v="129"/>
    <n v="140"/>
    <x v="0"/>
    <n v="1"/>
    <s v="As Expected"/>
    <n v="1"/>
    <x v="1"/>
    <n v="1"/>
    <n v="80"/>
    <n v="85"/>
    <n v="370"/>
    <n v="1"/>
    <x v="3"/>
    <x v="1"/>
    <n v="139"/>
    <n v="1"/>
    <n v="139"/>
    <n v="0"/>
    <x v="0"/>
    <x v="0"/>
    <n v="1"/>
    <n v="45.3"/>
  </r>
  <r>
    <s v="DAVITA-CANYON SPRINGS DIALYSIS"/>
    <n v="552622"/>
    <s v="MORENO VALLEY"/>
    <s v="CA"/>
    <n v="92553"/>
    <s v="46"/>
    <n v="0.01"/>
    <n v="552622"/>
    <s v="DAVITA CANYON SPRINGS DIALYSIS"/>
    <s v="MORENO VALLEY"/>
    <s v="CA"/>
    <n v="92553"/>
    <s v="RIVERSIDE"/>
    <x v="1"/>
    <s v="Yes"/>
    <x v="1"/>
    <n v="32"/>
    <n v="1"/>
    <n v="0"/>
    <n v="0"/>
    <x v="1"/>
    <n v="115"/>
    <n v="1"/>
    <n v="204"/>
    <n v="213"/>
    <x v="0"/>
    <n v="1"/>
    <s v="As Expected"/>
    <n v="1"/>
    <x v="1"/>
    <n v="1"/>
    <n v="128"/>
    <n v="127"/>
    <n v="541"/>
    <n v="1"/>
    <x v="1"/>
    <x v="1"/>
    <n v="213"/>
    <n v="1"/>
    <n v="213"/>
    <n v="0"/>
    <x v="0"/>
    <x v="0"/>
    <n v="1"/>
    <n v="38.299999999999997"/>
  </r>
  <r>
    <s v="AVERA DIALYSIS - SIOUX FALLS"/>
    <n v="432311"/>
    <s v="SIOUX FALLS"/>
    <s v="SD"/>
    <n v="57105"/>
    <s v="47"/>
    <n v="0.01"/>
    <n v="432311"/>
    <s v="AVERA DIALYSIS - SIOUX FALLS"/>
    <s v="SIOUX FALLS"/>
    <s v="SD"/>
    <n v="57105"/>
    <s v="MINNEHAHA"/>
    <x v="0"/>
    <s v="No"/>
    <x v="0"/>
    <n v="22"/>
    <n v="1"/>
    <n v="1"/>
    <n v="1"/>
    <x v="1"/>
    <n v="143"/>
    <n v="255"/>
    <n v="188"/>
    <n v="203"/>
    <x v="2"/>
    <n v="255"/>
    <s v="As Expected"/>
    <n v="1"/>
    <x v="0"/>
    <n v="255"/>
    <m/>
    <n v="179"/>
    <m/>
    <n v="1"/>
    <x v="2"/>
    <x v="0"/>
    <m/>
    <n v="255"/>
    <n v="144"/>
    <n v="0"/>
    <x v="3"/>
    <x v="1"/>
    <n v="255"/>
    <m/>
  </r>
  <r>
    <s v="AVERA DIALYSIS - SIOUX FALLS"/>
    <n v="432311"/>
    <s v="SIOUX FALLS"/>
    <s v="SD"/>
    <n v="57105"/>
    <s v="47"/>
    <n v="0.01"/>
    <n v="432312"/>
    <s v="SANFORD MEDICAL CENTER"/>
    <s v="SIOUX FALLS"/>
    <s v="SD"/>
    <n v="57105"/>
    <s v="MINNEHAHA"/>
    <x v="0"/>
    <s v="Yes"/>
    <x v="48"/>
    <n v="28"/>
    <n v="1"/>
    <n v="0"/>
    <n v="0"/>
    <x v="1"/>
    <n v="63"/>
    <n v="1"/>
    <n v="99"/>
    <n v="109"/>
    <x v="0"/>
    <n v="1"/>
    <s v="As Expected"/>
    <n v="1"/>
    <x v="1"/>
    <n v="1"/>
    <n v="81"/>
    <n v="99"/>
    <n v="139"/>
    <n v="1"/>
    <x v="1"/>
    <x v="1"/>
    <n v="108"/>
    <n v="1"/>
    <n v="108"/>
    <n v="0"/>
    <x v="1"/>
    <x v="0"/>
    <n v="1"/>
    <n v="39.799999999999997"/>
  </r>
  <r>
    <s v="SANFORD MEDICAL CENTER"/>
    <n v="432312"/>
    <s v="SIOUX FALLS"/>
    <s v="SD"/>
    <n v="57105"/>
    <s v="67"/>
    <n v="0"/>
    <n v="432311"/>
    <s v="AVERA DIALYSIS - SIOUX FALLS"/>
    <s v="SIOUX FALLS"/>
    <s v="SD"/>
    <n v="57105"/>
    <s v="MINNEHAHA"/>
    <x v="0"/>
    <s v="No"/>
    <x v="0"/>
    <n v="22"/>
    <n v="1"/>
    <n v="1"/>
    <n v="1"/>
    <x v="1"/>
    <n v="143"/>
    <n v="255"/>
    <n v="188"/>
    <n v="203"/>
    <x v="2"/>
    <n v="255"/>
    <s v="As Expected"/>
    <n v="1"/>
    <x v="0"/>
    <n v="255"/>
    <m/>
    <n v="179"/>
    <m/>
    <n v="1"/>
    <x v="2"/>
    <x v="0"/>
    <m/>
    <n v="255"/>
    <n v="144"/>
    <n v="0"/>
    <x v="3"/>
    <x v="1"/>
    <n v="255"/>
    <m/>
  </r>
  <r>
    <s v="SANFORD MEDICAL CENTER"/>
    <n v="432312"/>
    <s v="SIOUX FALLS"/>
    <s v="SD"/>
    <n v="57105"/>
    <s v="67"/>
    <n v="0"/>
    <n v="432312"/>
    <s v="SANFORD MEDICAL CENTER"/>
    <s v="SIOUX FALLS"/>
    <s v="SD"/>
    <n v="57105"/>
    <s v="MINNEHAHA"/>
    <x v="0"/>
    <s v="Yes"/>
    <x v="48"/>
    <n v="28"/>
    <n v="1"/>
    <n v="0"/>
    <n v="0"/>
    <x v="1"/>
    <n v="63"/>
    <n v="1"/>
    <n v="99"/>
    <n v="109"/>
    <x v="0"/>
    <n v="1"/>
    <s v="As Expected"/>
    <n v="1"/>
    <x v="1"/>
    <n v="1"/>
    <n v="81"/>
    <n v="99"/>
    <n v="139"/>
    <n v="1"/>
    <x v="1"/>
    <x v="1"/>
    <n v="108"/>
    <n v="1"/>
    <n v="108"/>
    <n v="0"/>
    <x v="1"/>
    <x v="0"/>
    <n v="1"/>
    <n v="39.799999999999997"/>
  </r>
  <r>
    <s v="BLACK HILLS DIALYSIS - EAGLE BUTTE"/>
    <n v="432501"/>
    <s v="EAGLE BUTTE"/>
    <s v="SD"/>
    <n v="57625"/>
    <s v="85"/>
    <n v="0"/>
    <n v="432501"/>
    <s v="BLACK HILLS DIALYSIS - EAGLE BUTTE"/>
    <s v="EAGLE BUTTE"/>
    <s v="SD"/>
    <n v="57625"/>
    <s v="DEWEY"/>
    <x v="1"/>
    <s v="No"/>
    <x v="0"/>
    <n v="12"/>
    <n v="1"/>
    <n v="0"/>
    <n v="0"/>
    <x v="1"/>
    <n v="42"/>
    <n v="1"/>
    <n v="57"/>
    <n v="59"/>
    <x v="0"/>
    <n v="1"/>
    <s v="As Expected"/>
    <n v="1"/>
    <x v="1"/>
    <n v="1"/>
    <n v="46"/>
    <n v="43"/>
    <n v="165"/>
    <n v="1"/>
    <x v="1"/>
    <x v="3"/>
    <n v="61"/>
    <n v="1"/>
    <n v="61"/>
    <n v="0"/>
    <x v="0"/>
    <x v="0"/>
    <n v="1"/>
    <n v="42.9"/>
  </r>
  <r>
    <s v="SIOUX FALLS DIALYSIS - DAVITA"/>
    <n v="432503"/>
    <s v="SIOUX FALLS"/>
    <s v="SD"/>
    <n v="57108"/>
    <s v="71"/>
    <n v="0"/>
    <n v="432503"/>
    <s v="DAVITA SIOUX FALLS COMMUNITY DIALYSIS"/>
    <s v="SIOUX FALLS"/>
    <s v="SD"/>
    <n v="57108"/>
    <s v="LINCOLN"/>
    <x v="1"/>
    <s v="Yes"/>
    <x v="1"/>
    <n v="12"/>
    <n v="1"/>
    <n v="1"/>
    <n v="1"/>
    <x v="1"/>
    <n v="30"/>
    <n v="1"/>
    <n v="42"/>
    <n v="45"/>
    <x v="0"/>
    <n v="1"/>
    <s v="As Expected"/>
    <n v="1"/>
    <x v="1"/>
    <n v="1"/>
    <n v="37"/>
    <n v="40"/>
    <n v="171"/>
    <n v="1"/>
    <x v="1"/>
    <x v="1"/>
    <n v="36"/>
    <n v="1"/>
    <n v="36"/>
    <n v="0"/>
    <x v="1"/>
    <x v="0"/>
    <n v="1"/>
    <n v="56.6"/>
  </r>
  <r>
    <s v="FRESENIUS MEDICAL CARE DAKOTA DUNES, LLC"/>
    <n v="432516"/>
    <s v="DAKOTA DUNES"/>
    <s v="SD"/>
    <n v="57049"/>
    <s v="49"/>
    <n v="5.0000000000000001E-3"/>
    <n v="432516"/>
    <s v="FRESENIUS MEDICAL CARE DAKOTA DUNES, LLC"/>
    <s v="DAKOTA DUNES"/>
    <s v="SD"/>
    <n v="57049"/>
    <s v="UNION"/>
    <x v="1"/>
    <s v="Yes"/>
    <x v="2"/>
    <n v="5"/>
    <n v="0"/>
    <n v="1"/>
    <n v="1"/>
    <x v="1"/>
    <n v="47"/>
    <n v="1"/>
    <n v="64"/>
    <n v="69"/>
    <x v="0"/>
    <n v="1"/>
    <s v="As Expected"/>
    <n v="1"/>
    <x v="1"/>
    <n v="1"/>
    <n v="52"/>
    <n v="47"/>
    <n v="113"/>
    <n v="201"/>
    <x v="0"/>
    <x v="1"/>
    <n v="23"/>
    <n v="1"/>
    <n v="23"/>
    <n v="0"/>
    <x v="1"/>
    <x v="0"/>
    <n v="1"/>
    <n v="25.8"/>
  </r>
  <r>
    <s v="ROSEBUD DIALYSIS OF DAVITA"/>
    <n v="432504"/>
    <s v="ROSEBUD"/>
    <s v="SD"/>
    <n v="57570"/>
    <s v="68"/>
    <n v="0"/>
    <n v="432504"/>
    <s v="DAVITA ROSEBUD DIALYSIS"/>
    <s v="ROSEBUD"/>
    <s v="SD"/>
    <n v="57570"/>
    <s v="TODD"/>
    <x v="1"/>
    <s v="Yes"/>
    <x v="1"/>
    <n v="12"/>
    <n v="1"/>
    <n v="0"/>
    <n v="0"/>
    <x v="1"/>
    <n v="35"/>
    <n v="1"/>
    <n v="47"/>
    <n v="51"/>
    <x v="0"/>
    <n v="1"/>
    <s v="As Expected"/>
    <n v="1"/>
    <x v="1"/>
    <n v="1"/>
    <n v="39"/>
    <n v="39"/>
    <n v="181"/>
    <n v="1"/>
    <x v="2"/>
    <x v="1"/>
    <n v="51"/>
    <n v="1"/>
    <n v="51"/>
    <n v="0"/>
    <x v="1"/>
    <x v="0"/>
    <n v="1"/>
    <n v="49.2"/>
  </r>
  <r>
    <s v="MID-DAKOTA DIALYSIS OF SANFORD HEALTH"/>
    <n v="433502"/>
    <s v="CHAMBERLAIN"/>
    <s v="SD"/>
    <n v="57325"/>
    <s v="61"/>
    <n v="0"/>
    <n v="433502"/>
    <s v="MID-DAKOTA DIALYSIS OF SANFORD HEALTH"/>
    <s v="CHAMBERLAIN"/>
    <s v="SD"/>
    <n v="57325"/>
    <s v="BRULE"/>
    <x v="0"/>
    <s v="Yes"/>
    <x v="48"/>
    <n v="7"/>
    <n v="1"/>
    <n v="0"/>
    <n v="0"/>
    <x v="1"/>
    <n v="19"/>
    <n v="1"/>
    <n v="22"/>
    <n v="27"/>
    <x v="0"/>
    <n v="1"/>
    <s v="Not Available"/>
    <n v="199"/>
    <x v="1"/>
    <n v="1"/>
    <n v="20"/>
    <n v="8"/>
    <n v="85"/>
    <n v="1"/>
    <x v="1"/>
    <x v="1"/>
    <n v="27"/>
    <n v="1"/>
    <n v="27"/>
    <n v="0"/>
    <x v="1"/>
    <x v="0"/>
    <n v="1"/>
    <n v="68.3"/>
  </r>
  <r>
    <s v="SISSETON SATELLITE DIALYSIS"/>
    <n v="433505"/>
    <s v="SISSETON"/>
    <s v="SD"/>
    <n v="57262"/>
    <s v="68"/>
    <n v="0"/>
    <n v="433505"/>
    <s v="SISSETON SATELLITE DIALYSIS"/>
    <s v="SISSETON"/>
    <s v="SD"/>
    <n v="57262"/>
    <s v="ROBERTS"/>
    <x v="0"/>
    <s v="No"/>
    <x v="0"/>
    <n v="7"/>
    <n v="1"/>
    <n v="0"/>
    <n v="0"/>
    <x v="1"/>
    <n v="16"/>
    <n v="1"/>
    <n v="23"/>
    <n v="25"/>
    <x v="0"/>
    <n v="1"/>
    <s v="As Expected"/>
    <n v="1"/>
    <x v="1"/>
    <n v="1"/>
    <n v="17"/>
    <n v="13"/>
    <n v="68"/>
    <n v="1"/>
    <x v="1"/>
    <x v="1"/>
    <n v="25"/>
    <n v="1"/>
    <n v="25"/>
    <n v="0"/>
    <x v="1"/>
    <x v="0"/>
    <n v="1"/>
    <n v="66.7"/>
  </r>
  <r>
    <s v="REGIONAL DIALYSIS CENTER - SPEARFISH"/>
    <n v="433506"/>
    <s v="SPEARFISH"/>
    <s v="SD"/>
    <n v="57783"/>
    <s v="85"/>
    <n v="0"/>
    <n v="433506"/>
    <s v="MONUMENT HEALTH DIALYSIS CENTER - SPEARFISH"/>
    <s v="SPEARFISH"/>
    <s v="SD"/>
    <n v="57783"/>
    <s v="LAWRENCE"/>
    <x v="0"/>
    <s v="No"/>
    <x v="0"/>
    <n v="6"/>
    <n v="1"/>
    <n v="0"/>
    <n v="0"/>
    <x v="1"/>
    <n v="29"/>
    <n v="1"/>
    <n v="39"/>
    <n v="40"/>
    <x v="0"/>
    <n v="1"/>
    <s v="As Expected"/>
    <n v="1"/>
    <x v="1"/>
    <n v="1"/>
    <n v="33"/>
    <n v="20"/>
    <n v="138"/>
    <n v="1"/>
    <x v="1"/>
    <x v="1"/>
    <n v="41"/>
    <n v="1"/>
    <n v="41"/>
    <n v="0"/>
    <x v="1"/>
    <x v="0"/>
    <n v="1"/>
    <n v="70.7"/>
  </r>
  <r>
    <s v="MADISON DIALYSIS OF SANFORD HEALTH"/>
    <n v="433507"/>
    <s v="MADISON"/>
    <s v="SD"/>
    <n v="57042"/>
    <s v="85"/>
    <n v="0"/>
    <n v="433507"/>
    <s v="MADISON DIALYSIS OF SANFORD HEALTH"/>
    <s v="MADISON"/>
    <s v="SD"/>
    <n v="57042"/>
    <s v="LAKE"/>
    <x v="0"/>
    <s v="Yes"/>
    <x v="48"/>
    <n v="5"/>
    <n v="1"/>
    <n v="0"/>
    <n v="0"/>
    <x v="0"/>
    <n v="5"/>
    <n v="199"/>
    <n v="8"/>
    <n v="10"/>
    <x v="2"/>
    <n v="199"/>
    <s v="Not Available"/>
    <n v="199"/>
    <x v="1"/>
    <n v="1"/>
    <n v="6"/>
    <n v="3"/>
    <n v="30"/>
    <n v="199"/>
    <x v="0"/>
    <x v="0"/>
    <n v="10"/>
    <n v="199"/>
    <n v="10"/>
    <n v="0"/>
    <x v="1"/>
    <x v="1"/>
    <n v="199"/>
    <m/>
  </r>
  <r>
    <s v="AVERA DIALYSIS - BROOKINGS"/>
    <n v="433510"/>
    <s v="BROOKINGS"/>
    <s v="SD"/>
    <n v="57006"/>
    <s v="78"/>
    <n v="0"/>
    <n v="433510"/>
    <s v="AVERA DIALYSIS - BROOKINGS"/>
    <s v="BROOKINGS"/>
    <s v="SD"/>
    <n v="57006"/>
    <s v="BROOKINGS"/>
    <x v="0"/>
    <s v="No"/>
    <x v="0"/>
    <n v="7"/>
    <n v="1"/>
    <n v="0"/>
    <n v="0"/>
    <x v="0"/>
    <n v="21"/>
    <n v="1"/>
    <n v="20"/>
    <n v="27"/>
    <x v="0"/>
    <n v="1"/>
    <s v="As Expected"/>
    <n v="1"/>
    <x v="1"/>
    <n v="1"/>
    <n v="24"/>
    <n v="15"/>
    <n v="89"/>
    <n v="1"/>
    <x v="1"/>
    <x v="1"/>
    <n v="27"/>
    <n v="1"/>
    <n v="27"/>
    <n v="0"/>
    <x v="1"/>
    <x v="0"/>
    <n v="1"/>
    <n v="60.4"/>
  </r>
  <r>
    <s v="AVERA DIALYSIS - WAGNER"/>
    <n v="433512"/>
    <s v="WAGNER"/>
    <s v="SD"/>
    <n v="57380"/>
    <s v="86"/>
    <n v="0"/>
    <n v="433512"/>
    <s v="AVERA DIALYSIS - WAGNER"/>
    <s v="WAGNER"/>
    <s v="SD"/>
    <n v="57380"/>
    <s v="CHARLES MIX"/>
    <x v="0"/>
    <s v="No"/>
    <x v="0"/>
    <n v="8"/>
    <n v="1"/>
    <n v="0"/>
    <n v="0"/>
    <x v="1"/>
    <n v="16"/>
    <n v="1"/>
    <n v="25"/>
    <n v="28"/>
    <x v="0"/>
    <n v="1"/>
    <s v="As Expected"/>
    <n v="1"/>
    <x v="1"/>
    <n v="1"/>
    <n v="19"/>
    <n v="33"/>
    <n v="74"/>
    <n v="1"/>
    <x v="1"/>
    <x v="1"/>
    <n v="28"/>
    <n v="1"/>
    <n v="28"/>
    <n v="0"/>
    <x v="1"/>
    <x v="0"/>
    <n v="1"/>
    <n v="47"/>
  </r>
  <r>
    <s v="AVERA DIALYSIS MILBANK"/>
    <n v="433514"/>
    <s v="MILBANK"/>
    <s v="SD"/>
    <n v="57252"/>
    <s v="No Score"/>
    <n v="0"/>
    <n v="433514"/>
    <s v="AVERA DIALYSIS MILBANK"/>
    <s v="MILBANK"/>
    <s v="SD"/>
    <n v="57252"/>
    <s v="GRANT"/>
    <x v="0"/>
    <s v="No"/>
    <x v="0"/>
    <n v="4"/>
    <n v="1"/>
    <n v="0"/>
    <n v="0"/>
    <x v="0"/>
    <n v="8"/>
    <n v="1"/>
    <n v="11"/>
    <n v="12"/>
    <x v="2"/>
    <n v="199"/>
    <s v="Not Available"/>
    <n v="199"/>
    <x v="0"/>
    <n v="199"/>
    <n v="8"/>
    <n v="4"/>
    <n v="16"/>
    <n v="199"/>
    <x v="0"/>
    <x v="1"/>
    <n v="13"/>
    <n v="1"/>
    <n v="13"/>
    <n v="0"/>
    <x v="1"/>
    <x v="1"/>
    <n v="199"/>
    <m/>
  </r>
  <r>
    <s v="LEBONHEUR CHILDRENS HOSP DIALYSIS"/>
    <n v="442307"/>
    <s v="MEMPHIS"/>
    <s v="TN"/>
    <n v="38103"/>
    <s v="63"/>
    <n v="0"/>
    <n v="442307"/>
    <s v="LEBONHEUR CHILDRENS HOSP DIALYSIS"/>
    <s v="MEMPHIS"/>
    <s v="TN"/>
    <n v="38103"/>
    <s v="SHELBY"/>
    <x v="0"/>
    <s v="No"/>
    <x v="0"/>
    <n v="7"/>
    <n v="1"/>
    <n v="1"/>
    <n v="0"/>
    <x v="0"/>
    <n v="4"/>
    <n v="199"/>
    <n v="6"/>
    <n v="6"/>
    <x v="2"/>
    <n v="199"/>
    <s v="Not Available"/>
    <n v="199"/>
    <x v="0"/>
    <n v="199"/>
    <n v="14"/>
    <n v="7"/>
    <n v="34"/>
    <n v="199"/>
    <x v="0"/>
    <x v="0"/>
    <n v="5"/>
    <n v="199"/>
    <n v="5"/>
    <n v="11"/>
    <x v="0"/>
    <x v="0"/>
    <n v="1"/>
    <n v="60.8"/>
  </r>
  <r>
    <s v="FMS - CHARLESTON"/>
    <n v="512503"/>
    <s v="CHARLESTON"/>
    <s v="WV"/>
    <n v="25304"/>
    <s v="44"/>
    <n v="0.01"/>
    <n v="512503"/>
    <s v="FMS - CHARLESTON"/>
    <s v="CHARLESTON"/>
    <s v="WV"/>
    <n v="25304"/>
    <s v="KANAWHA"/>
    <x v="1"/>
    <s v="Yes"/>
    <x v="2"/>
    <n v="32"/>
    <n v="1"/>
    <n v="1"/>
    <n v="1"/>
    <x v="2"/>
    <n v="127"/>
    <n v="1"/>
    <n v="180"/>
    <n v="196"/>
    <x v="0"/>
    <n v="1"/>
    <s v="Worse than Expected"/>
    <n v="1"/>
    <x v="1"/>
    <n v="1"/>
    <n v="145"/>
    <n v="232"/>
    <n v="620"/>
    <n v="1"/>
    <x v="3"/>
    <x v="2"/>
    <n v="177"/>
    <n v="1"/>
    <n v="177"/>
    <n v="0"/>
    <x v="0"/>
    <x v="0"/>
    <n v="1"/>
    <n v="18.399999999999999"/>
  </r>
  <r>
    <s v="FMC JOHNSON CITY"/>
    <n v="442501"/>
    <s v="JOHNSON CITY"/>
    <s v="TN"/>
    <n v="37604"/>
    <s v="61"/>
    <n v="0"/>
    <n v="442501"/>
    <s v="FMC JOHNSON CITY"/>
    <s v="JOHNSON CITY"/>
    <s v="TN"/>
    <n v="37604"/>
    <s v="WASHINGTON"/>
    <x v="1"/>
    <s v="Yes"/>
    <x v="2"/>
    <n v="17"/>
    <n v="1"/>
    <n v="1"/>
    <n v="1"/>
    <x v="1"/>
    <n v="71"/>
    <n v="1"/>
    <n v="116"/>
    <n v="123"/>
    <x v="1"/>
    <n v="1"/>
    <s v="As Expected"/>
    <n v="1"/>
    <x v="1"/>
    <n v="1"/>
    <n v="85"/>
    <n v="116"/>
    <n v="282"/>
    <n v="1"/>
    <x v="1"/>
    <x v="1"/>
    <n v="98"/>
    <n v="1"/>
    <n v="98"/>
    <n v="0"/>
    <x v="0"/>
    <x v="0"/>
    <n v="1"/>
    <n v="32.299999999999997"/>
  </r>
  <r>
    <s v="FMC JOHNSON CITY"/>
    <n v="442501"/>
    <s v="JOHNSON CITY"/>
    <s v="TN"/>
    <n v="37604"/>
    <s v="61"/>
    <n v="0"/>
    <n v="442666"/>
    <s v="DAVITA TENNESSEE VALLEY DIALYSIS CENTER"/>
    <s v="JOHNSON CITY"/>
    <s v="TN"/>
    <n v="37604"/>
    <s v="WASHINGTON"/>
    <x v="1"/>
    <s v="Yes"/>
    <x v="1"/>
    <n v="16"/>
    <n v="1"/>
    <n v="0"/>
    <n v="0"/>
    <x v="1"/>
    <n v="52"/>
    <n v="1"/>
    <n v="94"/>
    <n v="104"/>
    <x v="0"/>
    <n v="1"/>
    <s v="As Expected"/>
    <n v="1"/>
    <x v="1"/>
    <n v="1"/>
    <n v="59"/>
    <n v="92"/>
    <n v="237"/>
    <n v="1"/>
    <x v="1"/>
    <x v="1"/>
    <n v="105"/>
    <n v="1"/>
    <n v="105"/>
    <n v="0"/>
    <x v="0"/>
    <x v="0"/>
    <n v="1"/>
    <n v="30.8"/>
  </r>
  <r>
    <s v="FMC JOHNSON CITY"/>
    <n v="442501"/>
    <s v="JOHNSON CITY"/>
    <s v="TN"/>
    <n v="37604"/>
    <s v="61"/>
    <n v="0"/>
    <n v="442668"/>
    <s v="DAVITA TN SMOKIE MOUNTAIN DIALYSIS PD"/>
    <s v="JOHNSON CITY"/>
    <s v="TN"/>
    <n v="37604"/>
    <s v="WASHINGTON"/>
    <x v="1"/>
    <s v="Yes"/>
    <x v="1"/>
    <n v="2"/>
    <n v="0"/>
    <n v="1"/>
    <n v="0"/>
    <x v="1"/>
    <n v="33"/>
    <n v="1"/>
    <n v="52"/>
    <n v="55"/>
    <x v="0"/>
    <n v="1"/>
    <s v="As Expected"/>
    <n v="1"/>
    <x v="1"/>
    <n v="1"/>
    <n v="35"/>
    <n v="33"/>
    <n v="150"/>
    <n v="201"/>
    <x v="0"/>
    <x v="0"/>
    <n v="3"/>
    <n v="199"/>
    <n v="3"/>
    <n v="0"/>
    <x v="0"/>
    <x v="0"/>
    <n v="1"/>
    <n v="54.9"/>
  </r>
  <r>
    <s v="DAVITA TENNESSEE VALLEY DIAL CNTR"/>
    <n v="442666"/>
    <s v="JOHNSON CITY"/>
    <s v="TN"/>
    <n v="37604"/>
    <s v="57"/>
    <n v="5.0000000000000001E-3"/>
    <n v="442501"/>
    <s v="FMC JOHNSON CITY"/>
    <s v="JOHNSON CITY"/>
    <s v="TN"/>
    <n v="37604"/>
    <s v="WASHINGTON"/>
    <x v="1"/>
    <s v="Yes"/>
    <x v="2"/>
    <n v="17"/>
    <n v="1"/>
    <n v="1"/>
    <n v="1"/>
    <x v="1"/>
    <n v="71"/>
    <n v="1"/>
    <n v="116"/>
    <n v="123"/>
    <x v="1"/>
    <n v="1"/>
    <s v="As Expected"/>
    <n v="1"/>
    <x v="1"/>
    <n v="1"/>
    <n v="85"/>
    <n v="116"/>
    <n v="282"/>
    <n v="1"/>
    <x v="1"/>
    <x v="1"/>
    <n v="98"/>
    <n v="1"/>
    <n v="98"/>
    <n v="0"/>
    <x v="0"/>
    <x v="0"/>
    <n v="1"/>
    <n v="32.299999999999997"/>
  </r>
  <r>
    <s v="DAVITA TENNESSEE VALLEY DIAL CNTR"/>
    <n v="442666"/>
    <s v="JOHNSON CITY"/>
    <s v="TN"/>
    <n v="37604"/>
    <s v="57"/>
    <n v="5.0000000000000001E-3"/>
    <n v="442666"/>
    <s v="DAVITA TENNESSEE VALLEY DIALYSIS CENTER"/>
    <s v="JOHNSON CITY"/>
    <s v="TN"/>
    <n v="37604"/>
    <s v="WASHINGTON"/>
    <x v="1"/>
    <s v="Yes"/>
    <x v="1"/>
    <n v="16"/>
    <n v="1"/>
    <n v="0"/>
    <n v="0"/>
    <x v="1"/>
    <n v="52"/>
    <n v="1"/>
    <n v="94"/>
    <n v="104"/>
    <x v="0"/>
    <n v="1"/>
    <s v="As Expected"/>
    <n v="1"/>
    <x v="1"/>
    <n v="1"/>
    <n v="59"/>
    <n v="92"/>
    <n v="237"/>
    <n v="1"/>
    <x v="1"/>
    <x v="1"/>
    <n v="105"/>
    <n v="1"/>
    <n v="105"/>
    <n v="0"/>
    <x v="0"/>
    <x v="0"/>
    <n v="1"/>
    <n v="30.8"/>
  </r>
  <r>
    <s v="DAVITA TENNESSEE VALLEY DIAL CNTR"/>
    <n v="442666"/>
    <s v="JOHNSON CITY"/>
    <s v="TN"/>
    <n v="37604"/>
    <s v="57"/>
    <n v="5.0000000000000001E-3"/>
    <n v="442668"/>
    <s v="DAVITA TN SMOKIE MOUNTAIN DIALYSIS PD"/>
    <s v="JOHNSON CITY"/>
    <s v="TN"/>
    <n v="37604"/>
    <s v="WASHINGTON"/>
    <x v="1"/>
    <s v="Yes"/>
    <x v="1"/>
    <n v="2"/>
    <n v="0"/>
    <n v="1"/>
    <n v="0"/>
    <x v="1"/>
    <n v="33"/>
    <n v="1"/>
    <n v="52"/>
    <n v="55"/>
    <x v="0"/>
    <n v="1"/>
    <s v="As Expected"/>
    <n v="1"/>
    <x v="1"/>
    <n v="1"/>
    <n v="35"/>
    <n v="33"/>
    <n v="150"/>
    <n v="201"/>
    <x v="0"/>
    <x v="0"/>
    <n v="3"/>
    <n v="199"/>
    <n v="3"/>
    <n v="0"/>
    <x v="0"/>
    <x v="0"/>
    <n v="1"/>
    <n v="54.9"/>
  </r>
  <r>
    <s v="TN SMOKIE MOUNTAIN DIALYSIS"/>
    <n v="442668"/>
    <s v="JOHNSON CITY"/>
    <s v="TN"/>
    <n v="37604"/>
    <s v="37"/>
    <n v="1.4999999999999999E-2"/>
    <n v="442501"/>
    <s v="FMC JOHNSON CITY"/>
    <s v="JOHNSON CITY"/>
    <s v="TN"/>
    <n v="37604"/>
    <s v="WASHINGTON"/>
    <x v="1"/>
    <s v="Yes"/>
    <x v="2"/>
    <n v="17"/>
    <n v="1"/>
    <n v="1"/>
    <n v="1"/>
    <x v="1"/>
    <n v="71"/>
    <n v="1"/>
    <n v="116"/>
    <n v="123"/>
    <x v="1"/>
    <n v="1"/>
    <s v="As Expected"/>
    <n v="1"/>
    <x v="1"/>
    <n v="1"/>
    <n v="85"/>
    <n v="116"/>
    <n v="282"/>
    <n v="1"/>
    <x v="1"/>
    <x v="1"/>
    <n v="98"/>
    <n v="1"/>
    <n v="98"/>
    <n v="0"/>
    <x v="0"/>
    <x v="0"/>
    <n v="1"/>
    <n v="32.299999999999997"/>
  </r>
  <r>
    <s v="TN SMOKIE MOUNTAIN DIALYSIS"/>
    <n v="442668"/>
    <s v="JOHNSON CITY"/>
    <s v="TN"/>
    <n v="37604"/>
    <s v="37"/>
    <n v="1.4999999999999999E-2"/>
    <n v="442666"/>
    <s v="DAVITA TENNESSEE VALLEY DIALYSIS CENTER"/>
    <s v="JOHNSON CITY"/>
    <s v="TN"/>
    <n v="37604"/>
    <s v="WASHINGTON"/>
    <x v="1"/>
    <s v="Yes"/>
    <x v="1"/>
    <n v="16"/>
    <n v="1"/>
    <n v="0"/>
    <n v="0"/>
    <x v="1"/>
    <n v="52"/>
    <n v="1"/>
    <n v="94"/>
    <n v="104"/>
    <x v="0"/>
    <n v="1"/>
    <s v="As Expected"/>
    <n v="1"/>
    <x v="1"/>
    <n v="1"/>
    <n v="59"/>
    <n v="92"/>
    <n v="237"/>
    <n v="1"/>
    <x v="1"/>
    <x v="1"/>
    <n v="105"/>
    <n v="1"/>
    <n v="105"/>
    <n v="0"/>
    <x v="0"/>
    <x v="0"/>
    <n v="1"/>
    <n v="30.8"/>
  </r>
  <r>
    <s v="TN SMOKIE MOUNTAIN DIALYSIS"/>
    <n v="442668"/>
    <s v="JOHNSON CITY"/>
    <s v="TN"/>
    <n v="37604"/>
    <s v="37"/>
    <n v="1.4999999999999999E-2"/>
    <n v="442668"/>
    <s v="DAVITA TN SMOKIE MOUNTAIN DIALYSIS PD"/>
    <s v="JOHNSON CITY"/>
    <s v="TN"/>
    <n v="37604"/>
    <s v="WASHINGTON"/>
    <x v="1"/>
    <s v="Yes"/>
    <x v="1"/>
    <n v="2"/>
    <n v="0"/>
    <n v="1"/>
    <n v="0"/>
    <x v="1"/>
    <n v="33"/>
    <n v="1"/>
    <n v="52"/>
    <n v="55"/>
    <x v="0"/>
    <n v="1"/>
    <s v="As Expected"/>
    <n v="1"/>
    <x v="1"/>
    <n v="1"/>
    <n v="35"/>
    <n v="33"/>
    <n v="150"/>
    <n v="201"/>
    <x v="0"/>
    <x v="0"/>
    <n v="3"/>
    <n v="199"/>
    <n v="3"/>
    <n v="0"/>
    <x v="0"/>
    <x v="0"/>
    <n v="1"/>
    <n v="54.9"/>
  </r>
  <r>
    <s v="BMA - BECKLEY"/>
    <n v="512505"/>
    <s v="BECKLEY"/>
    <s v="WV"/>
    <n v="25801"/>
    <s v="32"/>
    <n v="1.4999999999999999E-2"/>
    <n v="512505"/>
    <s v="BMA - BECKLEY"/>
    <s v="BECKLEY"/>
    <s v="WV"/>
    <n v="25801"/>
    <s v="RALEIGH"/>
    <x v="1"/>
    <s v="Yes"/>
    <x v="2"/>
    <n v="20"/>
    <n v="1"/>
    <n v="1"/>
    <n v="1"/>
    <x v="2"/>
    <n v="47"/>
    <n v="1"/>
    <n v="79"/>
    <n v="87"/>
    <x v="0"/>
    <n v="1"/>
    <s v="As Expected"/>
    <n v="1"/>
    <x v="1"/>
    <n v="1"/>
    <n v="65"/>
    <n v="123"/>
    <n v="299"/>
    <n v="1"/>
    <x v="1"/>
    <x v="2"/>
    <n v="82"/>
    <n v="1"/>
    <n v="82"/>
    <n v="0"/>
    <x v="0"/>
    <x v="0"/>
    <n v="1"/>
    <n v="25.1"/>
  </r>
  <r>
    <s v="BMA - BECKLEY"/>
    <n v="512505"/>
    <s v="BECKLEY"/>
    <s v="WV"/>
    <n v="25801"/>
    <s v="32"/>
    <n v="1.4999999999999999E-2"/>
    <n v="512538"/>
    <s v="DAVITA MOUNTAINEER DIALYSIS"/>
    <s v="BECKLEY"/>
    <s v="WV"/>
    <n v="25801"/>
    <s v="RALEIGH"/>
    <x v="1"/>
    <s v="Yes"/>
    <x v="1"/>
    <n v="17"/>
    <n v="1"/>
    <n v="1"/>
    <n v="1"/>
    <x v="2"/>
    <n v="49"/>
    <n v="1"/>
    <n v="69"/>
    <n v="74"/>
    <x v="0"/>
    <n v="1"/>
    <s v="As Expected"/>
    <n v="1"/>
    <x v="1"/>
    <n v="1"/>
    <n v="58"/>
    <n v="82"/>
    <n v="233"/>
    <n v="1"/>
    <x v="1"/>
    <x v="1"/>
    <n v="58"/>
    <n v="1"/>
    <n v="58"/>
    <n v="0"/>
    <x v="0"/>
    <x v="0"/>
    <n v="1"/>
    <n v="31.6"/>
  </r>
  <r>
    <s v="BMA - BECKLEY"/>
    <n v="512505"/>
    <s v="BECKLEY"/>
    <s v="WV"/>
    <n v="25801"/>
    <s v="32"/>
    <n v="1.4999999999999999E-2"/>
    <n v="512539"/>
    <s v="FMC - APPALACHIAN DIALYSIS"/>
    <s v="BECKLEY"/>
    <s v="WV"/>
    <n v="25801"/>
    <s v="RALEIGH"/>
    <x v="1"/>
    <s v="Yes"/>
    <x v="2"/>
    <n v="10"/>
    <n v="1"/>
    <n v="1"/>
    <n v="0"/>
    <x v="1"/>
    <n v="38"/>
    <n v="1"/>
    <n v="59"/>
    <n v="65"/>
    <x v="0"/>
    <n v="1"/>
    <s v="As Expected"/>
    <n v="1"/>
    <x v="1"/>
    <n v="1"/>
    <n v="49"/>
    <n v="72"/>
    <n v="170"/>
    <n v="1"/>
    <x v="1"/>
    <x v="1"/>
    <n v="47"/>
    <n v="1"/>
    <n v="47"/>
    <n v="0"/>
    <x v="1"/>
    <x v="0"/>
    <n v="1"/>
    <n v="30.4"/>
  </r>
  <r>
    <s v="MOUNTAINEER DIALYSIS"/>
    <n v="512538"/>
    <s v="BECKLEY"/>
    <s v="WV"/>
    <n v="25801"/>
    <s v="35"/>
    <n v="1.4999999999999999E-2"/>
    <n v="512505"/>
    <s v="BMA - BECKLEY"/>
    <s v="BECKLEY"/>
    <s v="WV"/>
    <n v="25801"/>
    <s v="RALEIGH"/>
    <x v="1"/>
    <s v="Yes"/>
    <x v="2"/>
    <n v="20"/>
    <n v="1"/>
    <n v="1"/>
    <n v="1"/>
    <x v="2"/>
    <n v="47"/>
    <n v="1"/>
    <n v="79"/>
    <n v="87"/>
    <x v="0"/>
    <n v="1"/>
    <s v="As Expected"/>
    <n v="1"/>
    <x v="1"/>
    <n v="1"/>
    <n v="65"/>
    <n v="123"/>
    <n v="299"/>
    <n v="1"/>
    <x v="1"/>
    <x v="2"/>
    <n v="82"/>
    <n v="1"/>
    <n v="82"/>
    <n v="0"/>
    <x v="0"/>
    <x v="0"/>
    <n v="1"/>
    <n v="25.1"/>
  </r>
  <r>
    <s v="MOUNTAINEER DIALYSIS"/>
    <n v="512538"/>
    <s v="BECKLEY"/>
    <s v="WV"/>
    <n v="25801"/>
    <s v="35"/>
    <n v="1.4999999999999999E-2"/>
    <n v="512538"/>
    <s v="DAVITA MOUNTAINEER DIALYSIS"/>
    <s v="BECKLEY"/>
    <s v="WV"/>
    <n v="25801"/>
    <s v="RALEIGH"/>
    <x v="1"/>
    <s v="Yes"/>
    <x v="1"/>
    <n v="17"/>
    <n v="1"/>
    <n v="1"/>
    <n v="1"/>
    <x v="2"/>
    <n v="49"/>
    <n v="1"/>
    <n v="69"/>
    <n v="74"/>
    <x v="0"/>
    <n v="1"/>
    <s v="As Expected"/>
    <n v="1"/>
    <x v="1"/>
    <n v="1"/>
    <n v="58"/>
    <n v="82"/>
    <n v="233"/>
    <n v="1"/>
    <x v="1"/>
    <x v="1"/>
    <n v="58"/>
    <n v="1"/>
    <n v="58"/>
    <n v="0"/>
    <x v="0"/>
    <x v="0"/>
    <n v="1"/>
    <n v="31.6"/>
  </r>
  <r>
    <s v="MOUNTAINEER DIALYSIS"/>
    <n v="512538"/>
    <s v="BECKLEY"/>
    <s v="WV"/>
    <n v="25801"/>
    <s v="35"/>
    <n v="1.4999999999999999E-2"/>
    <n v="512539"/>
    <s v="FMC - APPALACHIAN DIALYSIS"/>
    <s v="BECKLEY"/>
    <s v="WV"/>
    <n v="25801"/>
    <s v="RALEIGH"/>
    <x v="1"/>
    <s v="Yes"/>
    <x v="2"/>
    <n v="10"/>
    <n v="1"/>
    <n v="1"/>
    <n v="0"/>
    <x v="1"/>
    <n v="38"/>
    <n v="1"/>
    <n v="59"/>
    <n v="65"/>
    <x v="0"/>
    <n v="1"/>
    <s v="As Expected"/>
    <n v="1"/>
    <x v="1"/>
    <n v="1"/>
    <n v="49"/>
    <n v="72"/>
    <n v="170"/>
    <n v="1"/>
    <x v="1"/>
    <x v="1"/>
    <n v="47"/>
    <n v="1"/>
    <n v="47"/>
    <n v="0"/>
    <x v="1"/>
    <x v="0"/>
    <n v="1"/>
    <n v="30.4"/>
  </r>
  <r>
    <s v="FMC - APPALACHIAN DIALYSIS"/>
    <n v="512539"/>
    <s v="BECKLEY"/>
    <s v="WV"/>
    <n v="25801"/>
    <s v="52"/>
    <n v="5.0000000000000001E-3"/>
    <n v="512505"/>
    <s v="BMA - BECKLEY"/>
    <s v="BECKLEY"/>
    <s v="WV"/>
    <n v="25801"/>
    <s v="RALEIGH"/>
    <x v="1"/>
    <s v="Yes"/>
    <x v="2"/>
    <n v="20"/>
    <n v="1"/>
    <n v="1"/>
    <n v="1"/>
    <x v="2"/>
    <n v="47"/>
    <n v="1"/>
    <n v="79"/>
    <n v="87"/>
    <x v="0"/>
    <n v="1"/>
    <s v="As Expected"/>
    <n v="1"/>
    <x v="1"/>
    <n v="1"/>
    <n v="65"/>
    <n v="123"/>
    <n v="299"/>
    <n v="1"/>
    <x v="1"/>
    <x v="2"/>
    <n v="82"/>
    <n v="1"/>
    <n v="82"/>
    <n v="0"/>
    <x v="0"/>
    <x v="0"/>
    <n v="1"/>
    <n v="25.1"/>
  </r>
  <r>
    <s v="FMC - APPALACHIAN DIALYSIS"/>
    <n v="512539"/>
    <s v="BECKLEY"/>
    <s v="WV"/>
    <n v="25801"/>
    <s v="52"/>
    <n v="5.0000000000000001E-3"/>
    <n v="512538"/>
    <s v="DAVITA MOUNTAINEER DIALYSIS"/>
    <s v="BECKLEY"/>
    <s v="WV"/>
    <n v="25801"/>
    <s v="RALEIGH"/>
    <x v="1"/>
    <s v="Yes"/>
    <x v="1"/>
    <n v="17"/>
    <n v="1"/>
    <n v="1"/>
    <n v="1"/>
    <x v="2"/>
    <n v="49"/>
    <n v="1"/>
    <n v="69"/>
    <n v="74"/>
    <x v="0"/>
    <n v="1"/>
    <s v="As Expected"/>
    <n v="1"/>
    <x v="1"/>
    <n v="1"/>
    <n v="58"/>
    <n v="82"/>
    <n v="233"/>
    <n v="1"/>
    <x v="1"/>
    <x v="1"/>
    <n v="58"/>
    <n v="1"/>
    <n v="58"/>
    <n v="0"/>
    <x v="0"/>
    <x v="0"/>
    <n v="1"/>
    <n v="31.6"/>
  </r>
  <r>
    <s v="FMC - APPALACHIAN DIALYSIS"/>
    <n v="512539"/>
    <s v="BECKLEY"/>
    <s v="WV"/>
    <n v="25801"/>
    <s v="52"/>
    <n v="5.0000000000000001E-3"/>
    <n v="512539"/>
    <s v="FMC - APPALACHIAN DIALYSIS"/>
    <s v="BECKLEY"/>
    <s v="WV"/>
    <n v="25801"/>
    <s v="RALEIGH"/>
    <x v="1"/>
    <s v="Yes"/>
    <x v="2"/>
    <n v="10"/>
    <n v="1"/>
    <n v="1"/>
    <n v="0"/>
    <x v="1"/>
    <n v="38"/>
    <n v="1"/>
    <n v="59"/>
    <n v="65"/>
    <x v="0"/>
    <n v="1"/>
    <s v="As Expected"/>
    <n v="1"/>
    <x v="1"/>
    <n v="1"/>
    <n v="49"/>
    <n v="72"/>
    <n v="170"/>
    <n v="1"/>
    <x v="1"/>
    <x v="1"/>
    <n v="47"/>
    <n v="1"/>
    <n v="47"/>
    <n v="0"/>
    <x v="1"/>
    <x v="0"/>
    <n v="1"/>
    <n v="30.4"/>
  </r>
  <r>
    <s v="DCI NASHVILLE"/>
    <n v="442502"/>
    <s v="NASHVILLE"/>
    <s v="TN"/>
    <n v="37208"/>
    <s v="52"/>
    <n v="5.0000000000000001E-3"/>
    <n v="442502"/>
    <s v="DCI NASHVILLE"/>
    <s v="NASHVILLE"/>
    <s v="TN"/>
    <n v="37208"/>
    <s v="DAVIDSON"/>
    <x v="0"/>
    <s v="Yes"/>
    <x v="3"/>
    <n v="48"/>
    <n v="1"/>
    <n v="0"/>
    <n v="0"/>
    <x v="1"/>
    <n v="64"/>
    <n v="1"/>
    <n v="92"/>
    <n v="93"/>
    <x v="0"/>
    <n v="1"/>
    <s v="As Expected"/>
    <n v="1"/>
    <x v="1"/>
    <n v="1"/>
    <n v="74"/>
    <n v="65"/>
    <n v="339"/>
    <n v="1"/>
    <x v="3"/>
    <x v="1"/>
    <n v="93"/>
    <n v="1"/>
    <n v="93"/>
    <n v="0"/>
    <x v="0"/>
    <x v="0"/>
    <n v="1"/>
    <n v="29.7"/>
  </r>
  <r>
    <s v="BMA - MORGANTOWN"/>
    <n v="512506"/>
    <s v="MORGANTOWN"/>
    <s v="WV"/>
    <n v="26501"/>
    <s v="37"/>
    <n v="1.4999999999999999E-2"/>
    <n v="512506"/>
    <s v="BMA - MORGANTOWN"/>
    <s v="MORGANTOWN"/>
    <s v="WV"/>
    <n v="26501"/>
    <s v="MONONGALIA"/>
    <x v="1"/>
    <s v="Yes"/>
    <x v="2"/>
    <n v="17"/>
    <n v="1"/>
    <n v="1"/>
    <n v="1"/>
    <x v="1"/>
    <n v="69"/>
    <n v="1"/>
    <n v="103"/>
    <n v="112"/>
    <x v="0"/>
    <n v="1"/>
    <s v="As Expected"/>
    <n v="1"/>
    <x v="1"/>
    <n v="1"/>
    <n v="84"/>
    <n v="117"/>
    <n v="341"/>
    <n v="1"/>
    <x v="3"/>
    <x v="1"/>
    <n v="85"/>
    <n v="1"/>
    <n v="85"/>
    <n v="0"/>
    <x v="0"/>
    <x v="0"/>
    <n v="1"/>
    <n v="41"/>
  </r>
  <r>
    <s v="DCI KNOXVILLE"/>
    <n v="442503"/>
    <s v="KNOXVILLE"/>
    <s v="TN"/>
    <n v="37920"/>
    <s v="48"/>
    <n v="0.01"/>
    <n v="442503"/>
    <s v="DCI KNOXVILLE"/>
    <s v="KNOXVILLE"/>
    <s v="TN"/>
    <n v="37920"/>
    <s v="KNOX"/>
    <x v="0"/>
    <s v="Yes"/>
    <x v="3"/>
    <n v="48"/>
    <n v="1"/>
    <n v="1"/>
    <n v="1"/>
    <x v="1"/>
    <n v="99"/>
    <n v="1"/>
    <n v="152"/>
    <n v="161"/>
    <x v="0"/>
    <n v="1"/>
    <s v="As Expected"/>
    <n v="1"/>
    <x v="1"/>
    <n v="1"/>
    <n v="125"/>
    <n v="145"/>
    <n v="556"/>
    <n v="1"/>
    <x v="1"/>
    <x v="1"/>
    <n v="123"/>
    <n v="1"/>
    <n v="123"/>
    <n v="1"/>
    <x v="0"/>
    <x v="0"/>
    <n v="1"/>
    <n v="40.799999999999997"/>
  </r>
  <r>
    <s v="BMA - WELCH"/>
    <n v="512507"/>
    <s v="WELCH"/>
    <s v="WV"/>
    <n v="24801"/>
    <s v="79"/>
    <n v="0"/>
    <n v="512507"/>
    <s v="BMA - WELCH"/>
    <s v="WELCH"/>
    <s v="WV"/>
    <n v="24801"/>
    <s v="MCDOWELL"/>
    <x v="1"/>
    <s v="Yes"/>
    <x v="2"/>
    <n v="12"/>
    <n v="1"/>
    <n v="0"/>
    <n v="0"/>
    <x v="2"/>
    <n v="31"/>
    <n v="1"/>
    <n v="41"/>
    <n v="44"/>
    <x v="0"/>
    <n v="1"/>
    <s v="As Expected"/>
    <n v="1"/>
    <x v="1"/>
    <n v="1"/>
    <n v="31"/>
    <n v="44"/>
    <n v="119"/>
    <n v="1"/>
    <x v="1"/>
    <x v="1"/>
    <n v="44"/>
    <n v="1"/>
    <n v="44"/>
    <n v="0"/>
    <x v="1"/>
    <x v="2"/>
    <n v="1"/>
    <n v="0"/>
  </r>
  <r>
    <s v="DCI JACKSON"/>
    <n v="442504"/>
    <s v="JACKSON"/>
    <s v="TN"/>
    <n v="38305"/>
    <s v="30"/>
    <n v="1.4999999999999999E-2"/>
    <n v="442504"/>
    <s v="DCI JACKSON"/>
    <s v="JACKSON"/>
    <s v="TN"/>
    <n v="38305"/>
    <s v="MADISON"/>
    <x v="0"/>
    <s v="Yes"/>
    <x v="3"/>
    <n v="20"/>
    <n v="1"/>
    <n v="1"/>
    <n v="1"/>
    <x v="2"/>
    <n v="136"/>
    <n v="1"/>
    <n v="177"/>
    <n v="192"/>
    <x v="0"/>
    <n v="1"/>
    <s v="As Expected"/>
    <n v="1"/>
    <x v="2"/>
    <n v="1"/>
    <n v="148"/>
    <n v="134"/>
    <n v="567"/>
    <n v="1"/>
    <x v="1"/>
    <x v="1"/>
    <n v="135"/>
    <n v="1"/>
    <n v="135"/>
    <n v="0"/>
    <x v="0"/>
    <x v="0"/>
    <n v="1"/>
    <n v="38.299999999999997"/>
  </r>
  <r>
    <s v="DCI JACKSON"/>
    <n v="442504"/>
    <s v="JACKSON"/>
    <s v="TN"/>
    <n v="38305"/>
    <s v="30"/>
    <n v="1.4999999999999999E-2"/>
    <n v="442600"/>
    <s v="DAVITA NORTH JACKSON DIALYSIS"/>
    <s v="JACKSON"/>
    <s v="TN"/>
    <n v="38305"/>
    <s v="MADISON"/>
    <x v="1"/>
    <s v="Yes"/>
    <x v="1"/>
    <n v="26"/>
    <n v="1"/>
    <n v="1"/>
    <n v="1"/>
    <x v="2"/>
    <n v="110"/>
    <n v="1"/>
    <n v="152"/>
    <n v="160"/>
    <x v="0"/>
    <n v="1"/>
    <s v="As Expected"/>
    <n v="1"/>
    <x v="1"/>
    <n v="1"/>
    <n v="121"/>
    <n v="118"/>
    <n v="479"/>
    <n v="1"/>
    <x v="1"/>
    <x v="1"/>
    <n v="123"/>
    <n v="1"/>
    <n v="123"/>
    <n v="0"/>
    <x v="2"/>
    <x v="0"/>
    <n v="1"/>
    <n v="38.5"/>
  </r>
  <r>
    <s v="NORTH JACKSON DIALYSIS"/>
    <n v="442600"/>
    <s v="JACKSON"/>
    <s v="TN"/>
    <n v="38305"/>
    <s v="45"/>
    <n v="0.01"/>
    <n v="442504"/>
    <s v="DCI JACKSON"/>
    <s v="JACKSON"/>
    <s v="TN"/>
    <n v="38305"/>
    <s v="MADISON"/>
    <x v="0"/>
    <s v="Yes"/>
    <x v="3"/>
    <n v="20"/>
    <n v="1"/>
    <n v="1"/>
    <n v="1"/>
    <x v="2"/>
    <n v="136"/>
    <n v="1"/>
    <n v="177"/>
    <n v="192"/>
    <x v="0"/>
    <n v="1"/>
    <s v="As Expected"/>
    <n v="1"/>
    <x v="2"/>
    <n v="1"/>
    <n v="148"/>
    <n v="134"/>
    <n v="567"/>
    <n v="1"/>
    <x v="1"/>
    <x v="1"/>
    <n v="135"/>
    <n v="1"/>
    <n v="135"/>
    <n v="0"/>
    <x v="0"/>
    <x v="0"/>
    <n v="1"/>
    <n v="38.299999999999997"/>
  </r>
  <r>
    <s v="NORTH JACKSON DIALYSIS"/>
    <n v="442600"/>
    <s v="JACKSON"/>
    <s v="TN"/>
    <n v="38305"/>
    <s v="45"/>
    <n v="0.01"/>
    <n v="442600"/>
    <s v="DAVITA NORTH JACKSON DIALYSIS"/>
    <s v="JACKSON"/>
    <s v="TN"/>
    <n v="38305"/>
    <s v="MADISON"/>
    <x v="1"/>
    <s v="Yes"/>
    <x v="1"/>
    <n v="26"/>
    <n v="1"/>
    <n v="1"/>
    <n v="1"/>
    <x v="2"/>
    <n v="110"/>
    <n v="1"/>
    <n v="152"/>
    <n v="160"/>
    <x v="0"/>
    <n v="1"/>
    <s v="As Expected"/>
    <n v="1"/>
    <x v="1"/>
    <n v="1"/>
    <n v="121"/>
    <n v="118"/>
    <n v="479"/>
    <n v="1"/>
    <x v="1"/>
    <x v="1"/>
    <n v="123"/>
    <n v="1"/>
    <n v="123"/>
    <n v="0"/>
    <x v="2"/>
    <x v="0"/>
    <n v="1"/>
    <n v="38.5"/>
  </r>
  <r>
    <s v="FMC BRISTOL"/>
    <n v="442519"/>
    <s v="BRISTOL"/>
    <s v="TN"/>
    <n v="37620"/>
    <s v="54"/>
    <n v="5.0000000000000001E-3"/>
    <n v="442519"/>
    <s v="FMC BRISTOL"/>
    <s v="BRISTOL"/>
    <s v="TN"/>
    <n v="37620"/>
    <s v="SULLIVAN"/>
    <x v="1"/>
    <s v="Yes"/>
    <x v="2"/>
    <n v="16"/>
    <n v="1"/>
    <n v="1"/>
    <n v="1"/>
    <x v="1"/>
    <n v="52"/>
    <n v="1"/>
    <n v="67"/>
    <n v="73"/>
    <x v="0"/>
    <n v="1"/>
    <s v="As Expected"/>
    <n v="1"/>
    <x v="1"/>
    <n v="1"/>
    <n v="57"/>
    <n v="79"/>
    <n v="252"/>
    <n v="1"/>
    <x v="1"/>
    <x v="1"/>
    <n v="71"/>
    <n v="1"/>
    <n v="71"/>
    <n v="0"/>
    <x v="1"/>
    <x v="0"/>
    <n v="1"/>
    <n v="39.9"/>
  </r>
  <r>
    <s v="FMC BRISTOL"/>
    <n v="442519"/>
    <s v="BRISTOL"/>
    <s v="TN"/>
    <n v="37620"/>
    <s v="54"/>
    <n v="5.0000000000000001E-3"/>
    <n v="442734"/>
    <s v="BIO-MEDICAL APPLICATIONS OF TENNESSEE, INC"/>
    <s v="BRISTOL"/>
    <s v="TN"/>
    <n v="37620"/>
    <s v="SULLIVAN"/>
    <x v="1"/>
    <s v="Yes"/>
    <x v="2"/>
    <n v="0"/>
    <n v="0"/>
    <n v="1"/>
    <n v="1"/>
    <x v="0"/>
    <n v="19"/>
    <n v="1"/>
    <n v="28"/>
    <n v="29"/>
    <x v="0"/>
    <n v="1"/>
    <s v="As Expected"/>
    <n v="1"/>
    <x v="1"/>
    <n v="1"/>
    <n v="23"/>
    <n v="25"/>
    <n v="85"/>
    <n v="201"/>
    <x v="0"/>
    <x v="1"/>
    <n v="19"/>
    <n v="1"/>
    <n v="19"/>
    <n v="0"/>
    <x v="1"/>
    <x v="0"/>
    <n v="1"/>
    <n v="63.2"/>
  </r>
  <r>
    <s v="BIO-MEDICAL APPLICATIONS OF TENNESSEE, INC"/>
    <n v="442734"/>
    <s v="BRISTOL"/>
    <s v="TN"/>
    <n v="37620"/>
    <s v="48"/>
    <n v="0.01"/>
    <n v="442519"/>
    <s v="FMC BRISTOL"/>
    <s v="BRISTOL"/>
    <s v="TN"/>
    <n v="37620"/>
    <s v="SULLIVAN"/>
    <x v="1"/>
    <s v="Yes"/>
    <x v="2"/>
    <n v="16"/>
    <n v="1"/>
    <n v="1"/>
    <n v="1"/>
    <x v="1"/>
    <n v="52"/>
    <n v="1"/>
    <n v="67"/>
    <n v="73"/>
    <x v="0"/>
    <n v="1"/>
    <s v="As Expected"/>
    <n v="1"/>
    <x v="1"/>
    <n v="1"/>
    <n v="57"/>
    <n v="79"/>
    <n v="252"/>
    <n v="1"/>
    <x v="1"/>
    <x v="1"/>
    <n v="71"/>
    <n v="1"/>
    <n v="71"/>
    <n v="0"/>
    <x v="1"/>
    <x v="0"/>
    <n v="1"/>
    <n v="39.9"/>
  </r>
  <r>
    <s v="BIO-MEDICAL APPLICATIONS OF TENNESSEE, INC"/>
    <n v="442734"/>
    <s v="BRISTOL"/>
    <s v="TN"/>
    <n v="37620"/>
    <s v="48"/>
    <n v="0.01"/>
    <n v="442734"/>
    <s v="BIO-MEDICAL APPLICATIONS OF TENNESSEE, INC"/>
    <s v="BRISTOL"/>
    <s v="TN"/>
    <n v="37620"/>
    <s v="SULLIVAN"/>
    <x v="1"/>
    <s v="Yes"/>
    <x v="2"/>
    <n v="0"/>
    <n v="0"/>
    <n v="1"/>
    <n v="1"/>
    <x v="0"/>
    <n v="19"/>
    <n v="1"/>
    <n v="28"/>
    <n v="29"/>
    <x v="0"/>
    <n v="1"/>
    <s v="As Expected"/>
    <n v="1"/>
    <x v="1"/>
    <n v="1"/>
    <n v="23"/>
    <n v="25"/>
    <n v="85"/>
    <n v="201"/>
    <x v="0"/>
    <x v="1"/>
    <n v="19"/>
    <n v="1"/>
    <n v="19"/>
    <n v="0"/>
    <x v="1"/>
    <x v="0"/>
    <n v="1"/>
    <n v="63.2"/>
  </r>
  <r>
    <s v="FMC EASTERN TENNESSEE"/>
    <n v="442522"/>
    <s v="GREENEVILLE"/>
    <s v="TN"/>
    <n v="37745"/>
    <s v="67"/>
    <n v="0"/>
    <n v="442522"/>
    <s v="FMC EASTERN TENNESSEE"/>
    <s v="GREENEVILLE"/>
    <s v="TN"/>
    <n v="37745"/>
    <s v="GREENE"/>
    <x v="1"/>
    <s v="Yes"/>
    <x v="2"/>
    <n v="19"/>
    <n v="1"/>
    <n v="0"/>
    <n v="0"/>
    <x v="1"/>
    <n v="22"/>
    <n v="1"/>
    <n v="42"/>
    <n v="44"/>
    <x v="0"/>
    <n v="1"/>
    <s v="As Expected"/>
    <n v="1"/>
    <x v="1"/>
    <n v="1"/>
    <n v="30"/>
    <n v="37"/>
    <n v="131"/>
    <n v="1"/>
    <x v="1"/>
    <x v="1"/>
    <n v="44"/>
    <n v="1"/>
    <n v="44"/>
    <n v="0"/>
    <x v="1"/>
    <x v="0"/>
    <n v="1"/>
    <n v="56.1"/>
  </r>
  <r>
    <s v="BIO-MEDICAL APPLICATION OF TENNESSEE, INC."/>
    <n v="442527"/>
    <s v="KNOXVILLE"/>
    <s v="TN"/>
    <n v="37917"/>
    <s v="55"/>
    <n v="5.0000000000000001E-3"/>
    <n v="442527"/>
    <s v="BIO-MEDICAL APPLICATION OF TENNESSEE, INC."/>
    <s v="KNOXVILLE"/>
    <s v="TN"/>
    <n v="37917"/>
    <s v="KNOX"/>
    <x v="1"/>
    <s v="Yes"/>
    <x v="2"/>
    <n v="24"/>
    <n v="1"/>
    <n v="1"/>
    <n v="0"/>
    <x v="1"/>
    <n v="40"/>
    <n v="1"/>
    <n v="55"/>
    <n v="58"/>
    <x v="0"/>
    <n v="1"/>
    <s v="As Expected"/>
    <n v="1"/>
    <x v="1"/>
    <n v="1"/>
    <n v="47"/>
    <n v="68"/>
    <n v="201"/>
    <n v="1"/>
    <x v="3"/>
    <x v="1"/>
    <n v="56"/>
    <n v="1"/>
    <n v="56"/>
    <n v="0"/>
    <x v="1"/>
    <x v="0"/>
    <n v="1"/>
    <n v="47.1"/>
  </r>
  <r>
    <s v="DCI MURFREESBORO"/>
    <n v="442528"/>
    <s v="MURFREESBORO"/>
    <s v="TN"/>
    <n v="37129"/>
    <s v="32"/>
    <n v="1.4999999999999999E-2"/>
    <n v="442528"/>
    <s v="DCI MURFREESBORO"/>
    <s v="MURFREESBORO"/>
    <s v="TN"/>
    <n v="37129"/>
    <s v="RUTHERFORD"/>
    <x v="0"/>
    <s v="Yes"/>
    <x v="3"/>
    <n v="30"/>
    <n v="1"/>
    <n v="0"/>
    <n v="0"/>
    <x v="1"/>
    <n v="102"/>
    <n v="1"/>
    <n v="147"/>
    <n v="158"/>
    <x v="0"/>
    <n v="1"/>
    <s v="As Expected"/>
    <n v="1"/>
    <x v="1"/>
    <n v="1"/>
    <n v="121"/>
    <n v="153"/>
    <n v="470"/>
    <n v="1"/>
    <x v="1"/>
    <x v="1"/>
    <n v="152"/>
    <n v="1"/>
    <n v="152"/>
    <n v="0"/>
    <x v="0"/>
    <x v="2"/>
    <n v="1"/>
    <n v="16.2"/>
  </r>
  <r>
    <s v="DCI MURFREESBORO"/>
    <n v="442528"/>
    <s v="MURFREESBORO"/>
    <s v="TN"/>
    <n v="37129"/>
    <s v="32"/>
    <n v="1.4999999999999999E-2"/>
    <n v="442549"/>
    <s v="DAVITA MURFREESBORO DIALYSIS"/>
    <s v="MURFREESBORO"/>
    <s v="TN"/>
    <n v="37129"/>
    <s v="RUTHERFORD"/>
    <x v="1"/>
    <s v="Yes"/>
    <x v="1"/>
    <n v="17"/>
    <n v="1"/>
    <n v="1"/>
    <n v="0"/>
    <x v="1"/>
    <n v="29"/>
    <n v="1"/>
    <n v="59"/>
    <n v="56"/>
    <x v="0"/>
    <n v="1"/>
    <s v="As Expected"/>
    <n v="1"/>
    <x v="1"/>
    <n v="1"/>
    <n v="38"/>
    <n v="57"/>
    <n v="179"/>
    <n v="1"/>
    <x v="1"/>
    <x v="2"/>
    <n v="57"/>
    <n v="1"/>
    <n v="57"/>
    <n v="0"/>
    <x v="1"/>
    <x v="0"/>
    <n v="1"/>
    <n v="34.4"/>
  </r>
  <r>
    <s v="DCI MURFREESBORO"/>
    <n v="442528"/>
    <s v="MURFREESBORO"/>
    <s v="TN"/>
    <n v="37129"/>
    <s v="32"/>
    <n v="1.4999999999999999E-2"/>
    <n v="442645"/>
    <s v="DIALYSIS ASSOC. OF MURFREESBORO-HT"/>
    <s v="MURFREESBORO"/>
    <s v="TN"/>
    <n v="37129"/>
    <s v="RUTHERFORD"/>
    <x v="1"/>
    <s v="Yes"/>
    <x v="2"/>
    <n v="8"/>
    <n v="0"/>
    <n v="1"/>
    <n v="0"/>
    <x v="1"/>
    <n v="46"/>
    <n v="1"/>
    <n v="70"/>
    <n v="79"/>
    <x v="0"/>
    <n v="1"/>
    <s v="As Expected"/>
    <n v="1"/>
    <x v="1"/>
    <n v="1"/>
    <n v="53"/>
    <n v="46"/>
    <n v="201"/>
    <n v="201"/>
    <x v="0"/>
    <x v="3"/>
    <n v="12"/>
    <n v="1"/>
    <n v="12"/>
    <n v="0"/>
    <x v="0"/>
    <x v="0"/>
    <n v="1"/>
    <n v="55.7"/>
  </r>
  <r>
    <s v="DIALYSIS ASSOC. OF MURFREESBORO-HT"/>
    <n v="442645"/>
    <s v="MURFREESBORO"/>
    <s v="TN"/>
    <n v="37129"/>
    <s v="33"/>
    <n v="1.4999999999999999E-2"/>
    <n v="442528"/>
    <s v="DCI MURFREESBORO"/>
    <s v="MURFREESBORO"/>
    <s v="TN"/>
    <n v="37129"/>
    <s v="RUTHERFORD"/>
    <x v="0"/>
    <s v="Yes"/>
    <x v="3"/>
    <n v="30"/>
    <n v="1"/>
    <n v="0"/>
    <n v="0"/>
    <x v="1"/>
    <n v="102"/>
    <n v="1"/>
    <n v="147"/>
    <n v="158"/>
    <x v="0"/>
    <n v="1"/>
    <s v="As Expected"/>
    <n v="1"/>
    <x v="1"/>
    <n v="1"/>
    <n v="121"/>
    <n v="153"/>
    <n v="470"/>
    <n v="1"/>
    <x v="1"/>
    <x v="1"/>
    <n v="152"/>
    <n v="1"/>
    <n v="152"/>
    <n v="0"/>
    <x v="0"/>
    <x v="2"/>
    <n v="1"/>
    <n v="16.2"/>
  </r>
  <r>
    <s v="DIALYSIS ASSOC. OF MURFREESBORO-HT"/>
    <n v="442645"/>
    <s v="MURFREESBORO"/>
    <s v="TN"/>
    <n v="37129"/>
    <s v="33"/>
    <n v="1.4999999999999999E-2"/>
    <n v="442549"/>
    <s v="DAVITA MURFREESBORO DIALYSIS"/>
    <s v="MURFREESBORO"/>
    <s v="TN"/>
    <n v="37129"/>
    <s v="RUTHERFORD"/>
    <x v="1"/>
    <s v="Yes"/>
    <x v="1"/>
    <n v="17"/>
    <n v="1"/>
    <n v="1"/>
    <n v="0"/>
    <x v="1"/>
    <n v="29"/>
    <n v="1"/>
    <n v="59"/>
    <n v="56"/>
    <x v="0"/>
    <n v="1"/>
    <s v="As Expected"/>
    <n v="1"/>
    <x v="1"/>
    <n v="1"/>
    <n v="38"/>
    <n v="57"/>
    <n v="179"/>
    <n v="1"/>
    <x v="1"/>
    <x v="2"/>
    <n v="57"/>
    <n v="1"/>
    <n v="57"/>
    <n v="0"/>
    <x v="1"/>
    <x v="0"/>
    <n v="1"/>
    <n v="34.4"/>
  </r>
  <r>
    <s v="DIALYSIS ASSOC. OF MURFREESBORO-HT"/>
    <n v="442645"/>
    <s v="MURFREESBORO"/>
    <s v="TN"/>
    <n v="37129"/>
    <s v="33"/>
    <n v="1.4999999999999999E-2"/>
    <n v="442645"/>
    <s v="DIALYSIS ASSOC. OF MURFREESBORO-HT"/>
    <s v="MURFREESBORO"/>
    <s v="TN"/>
    <n v="37129"/>
    <s v="RUTHERFORD"/>
    <x v="1"/>
    <s v="Yes"/>
    <x v="2"/>
    <n v="8"/>
    <n v="0"/>
    <n v="1"/>
    <n v="0"/>
    <x v="1"/>
    <n v="46"/>
    <n v="1"/>
    <n v="70"/>
    <n v="79"/>
    <x v="0"/>
    <n v="1"/>
    <s v="As Expected"/>
    <n v="1"/>
    <x v="1"/>
    <n v="1"/>
    <n v="53"/>
    <n v="46"/>
    <n v="201"/>
    <n v="201"/>
    <x v="0"/>
    <x v="3"/>
    <n v="12"/>
    <n v="1"/>
    <n v="12"/>
    <n v="0"/>
    <x v="0"/>
    <x v="0"/>
    <n v="1"/>
    <n v="55.7"/>
  </r>
  <r>
    <s v="DCI MARYVILLE"/>
    <n v="442531"/>
    <s v="MARYVILLE"/>
    <s v="TN"/>
    <n v="37804"/>
    <s v="62"/>
    <n v="0"/>
    <n v="442531"/>
    <s v="DCI MARYVILLE"/>
    <s v="MARYVILLE"/>
    <s v="TN"/>
    <n v="37804"/>
    <s v="BLOUNT"/>
    <x v="0"/>
    <s v="Yes"/>
    <x v="3"/>
    <n v="24"/>
    <n v="1"/>
    <n v="0"/>
    <n v="0"/>
    <x v="1"/>
    <n v="57"/>
    <n v="1"/>
    <n v="71"/>
    <n v="79"/>
    <x v="0"/>
    <n v="1"/>
    <s v="As Expected"/>
    <n v="1"/>
    <x v="1"/>
    <n v="1"/>
    <n v="66"/>
    <n v="69"/>
    <n v="288"/>
    <n v="1"/>
    <x v="1"/>
    <x v="1"/>
    <n v="79"/>
    <n v="1"/>
    <n v="79"/>
    <n v="0"/>
    <x v="0"/>
    <x v="0"/>
    <n v="1"/>
    <n v="55"/>
  </r>
  <r>
    <s v="DCI MARYVILLE"/>
    <n v="442531"/>
    <s v="MARYVILLE"/>
    <s v="TN"/>
    <n v="37804"/>
    <s v="62"/>
    <n v="0"/>
    <n v="442639"/>
    <s v="DAVITA BLOUNT DIALYSIS"/>
    <s v="MARYVILLE"/>
    <s v="TN"/>
    <n v="37804"/>
    <s v="BLOUNT"/>
    <x v="1"/>
    <s v="Yes"/>
    <x v="1"/>
    <n v="28"/>
    <n v="1"/>
    <n v="1"/>
    <n v="1"/>
    <x v="1"/>
    <n v="82"/>
    <n v="1"/>
    <n v="113"/>
    <n v="120"/>
    <x v="0"/>
    <n v="1"/>
    <s v="As Expected"/>
    <n v="1"/>
    <x v="1"/>
    <n v="1"/>
    <n v="89"/>
    <n v="140"/>
    <n v="378"/>
    <n v="1"/>
    <x v="1"/>
    <x v="1"/>
    <n v="110"/>
    <n v="1"/>
    <n v="110"/>
    <n v="0"/>
    <x v="0"/>
    <x v="0"/>
    <n v="1"/>
    <n v="29.8"/>
  </r>
  <r>
    <s v="DCI MARYVILLE"/>
    <n v="442531"/>
    <s v="MARYVILLE"/>
    <s v="TN"/>
    <n v="37804"/>
    <s v="62"/>
    <n v="0"/>
    <n v="442726"/>
    <s v="EAST TENNESSEE DIALYSIS CENTER"/>
    <s v="MARYVILLE"/>
    <s v="TN"/>
    <n v="37804"/>
    <s v="BLOUNT"/>
    <x v="1"/>
    <s v="No"/>
    <x v="0"/>
    <n v="18"/>
    <n v="1"/>
    <n v="0"/>
    <n v="0"/>
    <x v="0"/>
    <n v="3"/>
    <n v="199"/>
    <n v="6"/>
    <n v="6"/>
    <x v="2"/>
    <n v="199"/>
    <s v="Not Available"/>
    <n v="199"/>
    <x v="0"/>
    <n v="199"/>
    <n v="3"/>
    <n v="4"/>
    <n v="16"/>
    <n v="199"/>
    <x v="0"/>
    <x v="0"/>
    <n v="6"/>
    <n v="199"/>
    <n v="6"/>
    <n v="0"/>
    <x v="1"/>
    <x v="1"/>
    <n v="199"/>
    <m/>
  </r>
  <r>
    <s v="TOTAL RENAL CARE, INC."/>
    <n v="442639"/>
    <s v="MARYVILLE"/>
    <s v="TN"/>
    <n v="37804"/>
    <s v="60"/>
    <n v="0"/>
    <n v="442531"/>
    <s v="DCI MARYVILLE"/>
    <s v="MARYVILLE"/>
    <s v="TN"/>
    <n v="37804"/>
    <s v="BLOUNT"/>
    <x v="0"/>
    <s v="Yes"/>
    <x v="3"/>
    <n v="24"/>
    <n v="1"/>
    <n v="0"/>
    <n v="0"/>
    <x v="1"/>
    <n v="57"/>
    <n v="1"/>
    <n v="71"/>
    <n v="79"/>
    <x v="0"/>
    <n v="1"/>
    <s v="As Expected"/>
    <n v="1"/>
    <x v="1"/>
    <n v="1"/>
    <n v="66"/>
    <n v="69"/>
    <n v="288"/>
    <n v="1"/>
    <x v="1"/>
    <x v="1"/>
    <n v="79"/>
    <n v="1"/>
    <n v="79"/>
    <n v="0"/>
    <x v="0"/>
    <x v="0"/>
    <n v="1"/>
    <n v="55"/>
  </r>
  <r>
    <s v="TOTAL RENAL CARE, INC."/>
    <n v="442639"/>
    <s v="MARYVILLE"/>
    <s v="TN"/>
    <n v="37804"/>
    <s v="60"/>
    <n v="0"/>
    <n v="442639"/>
    <s v="DAVITA BLOUNT DIALYSIS"/>
    <s v="MARYVILLE"/>
    <s v="TN"/>
    <n v="37804"/>
    <s v="BLOUNT"/>
    <x v="1"/>
    <s v="Yes"/>
    <x v="1"/>
    <n v="28"/>
    <n v="1"/>
    <n v="1"/>
    <n v="1"/>
    <x v="1"/>
    <n v="82"/>
    <n v="1"/>
    <n v="113"/>
    <n v="120"/>
    <x v="0"/>
    <n v="1"/>
    <s v="As Expected"/>
    <n v="1"/>
    <x v="1"/>
    <n v="1"/>
    <n v="89"/>
    <n v="140"/>
    <n v="378"/>
    <n v="1"/>
    <x v="1"/>
    <x v="1"/>
    <n v="110"/>
    <n v="1"/>
    <n v="110"/>
    <n v="0"/>
    <x v="0"/>
    <x v="0"/>
    <n v="1"/>
    <n v="29.8"/>
  </r>
  <r>
    <s v="TOTAL RENAL CARE, INC."/>
    <n v="442639"/>
    <s v="MARYVILLE"/>
    <s v="TN"/>
    <n v="37804"/>
    <s v="60"/>
    <n v="0"/>
    <n v="442726"/>
    <s v="EAST TENNESSEE DIALYSIS CENTER"/>
    <s v="MARYVILLE"/>
    <s v="TN"/>
    <n v="37804"/>
    <s v="BLOUNT"/>
    <x v="1"/>
    <s v="No"/>
    <x v="0"/>
    <n v="18"/>
    <n v="1"/>
    <n v="0"/>
    <n v="0"/>
    <x v="0"/>
    <n v="3"/>
    <n v="199"/>
    <n v="6"/>
    <n v="6"/>
    <x v="2"/>
    <n v="199"/>
    <s v="Not Available"/>
    <n v="199"/>
    <x v="0"/>
    <n v="199"/>
    <n v="3"/>
    <n v="4"/>
    <n v="16"/>
    <n v="199"/>
    <x v="0"/>
    <x v="0"/>
    <n v="6"/>
    <n v="199"/>
    <n v="6"/>
    <n v="0"/>
    <x v="1"/>
    <x v="1"/>
    <n v="199"/>
    <m/>
  </r>
  <r>
    <s v="EAST TENNESSEE DIALYSIS CENTER"/>
    <n v="442726"/>
    <s v="MARYVILLE"/>
    <s v="TN"/>
    <n v="37804"/>
    <s v="0"/>
    <n v="0.02"/>
    <n v="442531"/>
    <s v="DCI MARYVILLE"/>
    <s v="MARYVILLE"/>
    <s v="TN"/>
    <n v="37804"/>
    <s v="BLOUNT"/>
    <x v="0"/>
    <s v="Yes"/>
    <x v="3"/>
    <n v="24"/>
    <n v="1"/>
    <n v="0"/>
    <n v="0"/>
    <x v="1"/>
    <n v="57"/>
    <n v="1"/>
    <n v="71"/>
    <n v="79"/>
    <x v="0"/>
    <n v="1"/>
    <s v="As Expected"/>
    <n v="1"/>
    <x v="1"/>
    <n v="1"/>
    <n v="66"/>
    <n v="69"/>
    <n v="288"/>
    <n v="1"/>
    <x v="1"/>
    <x v="1"/>
    <n v="79"/>
    <n v="1"/>
    <n v="79"/>
    <n v="0"/>
    <x v="0"/>
    <x v="0"/>
    <n v="1"/>
    <n v="55"/>
  </r>
  <r>
    <s v="EAST TENNESSEE DIALYSIS CENTER"/>
    <n v="442726"/>
    <s v="MARYVILLE"/>
    <s v="TN"/>
    <n v="37804"/>
    <s v="0"/>
    <n v="0.02"/>
    <n v="442639"/>
    <s v="DAVITA BLOUNT DIALYSIS"/>
    <s v="MARYVILLE"/>
    <s v="TN"/>
    <n v="37804"/>
    <s v="BLOUNT"/>
    <x v="1"/>
    <s v="Yes"/>
    <x v="1"/>
    <n v="28"/>
    <n v="1"/>
    <n v="1"/>
    <n v="1"/>
    <x v="1"/>
    <n v="82"/>
    <n v="1"/>
    <n v="113"/>
    <n v="120"/>
    <x v="0"/>
    <n v="1"/>
    <s v="As Expected"/>
    <n v="1"/>
    <x v="1"/>
    <n v="1"/>
    <n v="89"/>
    <n v="140"/>
    <n v="378"/>
    <n v="1"/>
    <x v="1"/>
    <x v="1"/>
    <n v="110"/>
    <n v="1"/>
    <n v="110"/>
    <n v="0"/>
    <x v="0"/>
    <x v="0"/>
    <n v="1"/>
    <n v="29.8"/>
  </r>
  <r>
    <s v="EAST TENNESSEE DIALYSIS CENTER"/>
    <n v="442726"/>
    <s v="MARYVILLE"/>
    <s v="TN"/>
    <n v="37804"/>
    <s v="0"/>
    <n v="0.02"/>
    <n v="442726"/>
    <s v="EAST TENNESSEE DIALYSIS CENTER"/>
    <s v="MARYVILLE"/>
    <s v="TN"/>
    <n v="37804"/>
    <s v="BLOUNT"/>
    <x v="1"/>
    <s v="No"/>
    <x v="0"/>
    <n v="18"/>
    <n v="1"/>
    <n v="0"/>
    <n v="0"/>
    <x v="0"/>
    <n v="3"/>
    <n v="199"/>
    <n v="6"/>
    <n v="6"/>
    <x v="2"/>
    <n v="199"/>
    <s v="Not Available"/>
    <n v="199"/>
    <x v="0"/>
    <n v="199"/>
    <n v="3"/>
    <n v="4"/>
    <n v="16"/>
    <n v="199"/>
    <x v="0"/>
    <x v="0"/>
    <n v="6"/>
    <n v="199"/>
    <n v="6"/>
    <n v="0"/>
    <x v="1"/>
    <x v="1"/>
    <n v="199"/>
    <m/>
  </r>
  <r>
    <s v="DCI HUMBOLDT"/>
    <n v="442532"/>
    <s v="HUMBOLDT"/>
    <s v="TN"/>
    <n v="38343"/>
    <s v="61"/>
    <n v="0"/>
    <n v="442532"/>
    <s v="DCI HUMBOLDT"/>
    <s v="HUMBOLDT"/>
    <s v="TN"/>
    <n v="38343"/>
    <s v="GIBSON"/>
    <x v="0"/>
    <s v="Yes"/>
    <x v="3"/>
    <n v="17"/>
    <n v="1"/>
    <n v="0"/>
    <n v="0"/>
    <x v="1"/>
    <n v="43"/>
    <n v="1"/>
    <n v="63"/>
    <n v="65"/>
    <x v="0"/>
    <n v="1"/>
    <s v="As Expected"/>
    <n v="1"/>
    <x v="1"/>
    <n v="1"/>
    <n v="56"/>
    <n v="43"/>
    <n v="228"/>
    <n v="1"/>
    <x v="3"/>
    <x v="1"/>
    <n v="67"/>
    <n v="1"/>
    <n v="67"/>
    <n v="0"/>
    <x v="0"/>
    <x v="0"/>
    <n v="1"/>
    <n v="43"/>
  </r>
  <r>
    <s v="DCI HUMBOLDT"/>
    <n v="442532"/>
    <s v="HUMBOLDT"/>
    <s v="TN"/>
    <n v="38343"/>
    <s v="61"/>
    <n v="0"/>
    <n v="442598"/>
    <s v="DAVITA HUMBOLDT DIALYSIS"/>
    <s v="HUMBOLDT"/>
    <s v="TN"/>
    <n v="38343"/>
    <s v="GIBSON"/>
    <x v="1"/>
    <s v="Yes"/>
    <x v="1"/>
    <n v="25"/>
    <n v="1"/>
    <n v="0"/>
    <n v="0"/>
    <x v="1"/>
    <n v="65"/>
    <n v="1"/>
    <n v="81"/>
    <n v="85"/>
    <x v="0"/>
    <n v="1"/>
    <s v="As Expected"/>
    <n v="1"/>
    <x v="1"/>
    <n v="1"/>
    <n v="69"/>
    <n v="65"/>
    <n v="265"/>
    <n v="1"/>
    <x v="1"/>
    <x v="1"/>
    <n v="85"/>
    <n v="1"/>
    <n v="85"/>
    <n v="0"/>
    <x v="1"/>
    <x v="0"/>
    <n v="1"/>
    <n v="46.5"/>
  </r>
  <r>
    <s v="HUMBOLDT DIALYSIS"/>
    <n v="442598"/>
    <s v="HUMBOLDT"/>
    <s v="TN"/>
    <n v="38343"/>
    <s v="75"/>
    <n v="0"/>
    <n v="442532"/>
    <s v="DCI HUMBOLDT"/>
    <s v="HUMBOLDT"/>
    <s v="TN"/>
    <n v="38343"/>
    <s v="GIBSON"/>
    <x v="0"/>
    <s v="Yes"/>
    <x v="3"/>
    <n v="17"/>
    <n v="1"/>
    <n v="0"/>
    <n v="0"/>
    <x v="1"/>
    <n v="43"/>
    <n v="1"/>
    <n v="63"/>
    <n v="65"/>
    <x v="0"/>
    <n v="1"/>
    <s v="As Expected"/>
    <n v="1"/>
    <x v="1"/>
    <n v="1"/>
    <n v="56"/>
    <n v="43"/>
    <n v="228"/>
    <n v="1"/>
    <x v="3"/>
    <x v="1"/>
    <n v="67"/>
    <n v="1"/>
    <n v="67"/>
    <n v="0"/>
    <x v="0"/>
    <x v="0"/>
    <n v="1"/>
    <n v="43"/>
  </r>
  <r>
    <s v="HUMBOLDT DIALYSIS"/>
    <n v="442598"/>
    <s v="HUMBOLDT"/>
    <s v="TN"/>
    <n v="38343"/>
    <s v="75"/>
    <n v="0"/>
    <n v="442598"/>
    <s v="DAVITA HUMBOLDT DIALYSIS"/>
    <s v="HUMBOLDT"/>
    <s v="TN"/>
    <n v="38343"/>
    <s v="GIBSON"/>
    <x v="1"/>
    <s v="Yes"/>
    <x v="1"/>
    <n v="25"/>
    <n v="1"/>
    <n v="0"/>
    <n v="0"/>
    <x v="1"/>
    <n v="65"/>
    <n v="1"/>
    <n v="81"/>
    <n v="85"/>
    <x v="0"/>
    <n v="1"/>
    <s v="As Expected"/>
    <n v="1"/>
    <x v="1"/>
    <n v="1"/>
    <n v="69"/>
    <n v="65"/>
    <n v="265"/>
    <n v="1"/>
    <x v="1"/>
    <x v="1"/>
    <n v="85"/>
    <n v="1"/>
    <n v="85"/>
    <n v="0"/>
    <x v="1"/>
    <x v="0"/>
    <n v="1"/>
    <n v="46.5"/>
  </r>
  <r>
    <s v="DYERSBURG DIALYSIS"/>
    <n v="442533"/>
    <s v="DYERSBURG"/>
    <s v="TN"/>
    <n v="38024"/>
    <s v="49"/>
    <n v="5.0000000000000001E-3"/>
    <n v="442533"/>
    <s v="DAVITA DYERSBURG DIALYSIS"/>
    <s v="DYERSBURG"/>
    <s v="TN"/>
    <n v="38024"/>
    <s v="DYER"/>
    <x v="1"/>
    <s v="Yes"/>
    <x v="1"/>
    <n v="20"/>
    <n v="1"/>
    <n v="1"/>
    <n v="0"/>
    <x v="2"/>
    <n v="63"/>
    <n v="1"/>
    <n v="96"/>
    <n v="102"/>
    <x v="0"/>
    <n v="1"/>
    <s v="As Expected"/>
    <n v="1"/>
    <x v="1"/>
    <n v="1"/>
    <n v="70"/>
    <n v="73"/>
    <n v="349"/>
    <n v="1"/>
    <x v="1"/>
    <x v="1"/>
    <n v="92"/>
    <n v="1"/>
    <n v="92"/>
    <n v="0"/>
    <x v="0"/>
    <x v="0"/>
    <n v="1"/>
    <n v="37.6"/>
  </r>
  <r>
    <s v="DYERSBURG DIALYSIS"/>
    <n v="442533"/>
    <s v="DYERSBURG"/>
    <s v="TN"/>
    <n v="38024"/>
    <s v="49"/>
    <n v="5.0000000000000001E-3"/>
    <n v="442754"/>
    <s v="DAVITA LEWIS CREEK DIALYSIS"/>
    <s v="DYERSBURG"/>
    <s v="TN"/>
    <n v="38024"/>
    <s v=""/>
    <x v="1"/>
    <s v="No"/>
    <x v="0"/>
    <n v="13"/>
    <n v="1"/>
    <n v="1"/>
    <n v="0"/>
    <x v="0"/>
    <n v="22"/>
    <n v="1"/>
    <n v="36"/>
    <n v="38"/>
    <x v="0"/>
    <n v="1"/>
    <s v="Not Available"/>
    <n v="258"/>
    <x v="0"/>
    <n v="258"/>
    <n v="24"/>
    <n v="6"/>
    <n v="24"/>
    <n v="258"/>
    <x v="0"/>
    <x v="1"/>
    <n v="25"/>
    <n v="1"/>
    <n v="25"/>
    <n v="0"/>
    <x v="1"/>
    <x v="0"/>
    <n v="1"/>
    <n v="58.4"/>
  </r>
  <r>
    <s v="DCI DICKSON"/>
    <n v="442536"/>
    <s v="DICKSON"/>
    <s v="TN"/>
    <n v="37055"/>
    <s v="47"/>
    <n v="0.01"/>
    <n v="442536"/>
    <s v="DCI DICKSON"/>
    <s v="DICKSON"/>
    <s v="TN"/>
    <n v="37055"/>
    <s v="DICKSON"/>
    <x v="0"/>
    <s v="Yes"/>
    <x v="3"/>
    <n v="20"/>
    <n v="1"/>
    <n v="1"/>
    <n v="0"/>
    <x v="1"/>
    <n v="58"/>
    <n v="1"/>
    <n v="84"/>
    <n v="91"/>
    <x v="0"/>
    <n v="1"/>
    <s v="As Expected"/>
    <n v="1"/>
    <x v="1"/>
    <n v="1"/>
    <n v="74"/>
    <n v="111"/>
    <n v="287"/>
    <n v="1"/>
    <x v="3"/>
    <x v="1"/>
    <n v="74"/>
    <n v="1"/>
    <n v="74"/>
    <n v="0"/>
    <x v="0"/>
    <x v="0"/>
    <n v="1"/>
    <n v="30.3"/>
  </r>
  <r>
    <s v="FMC-WOODLAND HILLS DIALYSIS CENTER"/>
    <n v="552508"/>
    <s v="WOODLAND HILLS"/>
    <s v="CA"/>
    <n v="91364"/>
    <s v="56"/>
    <n v="5.0000000000000001E-3"/>
    <n v="552508"/>
    <s v="FMC-WOODLAND HILLS DIALYSIS CENTER"/>
    <s v="WOODLAND HILLS"/>
    <s v="CA"/>
    <n v="91364"/>
    <s v="LOS ANGELES"/>
    <x v="1"/>
    <s v="Yes"/>
    <x v="2"/>
    <n v="21"/>
    <n v="1"/>
    <n v="0"/>
    <n v="0"/>
    <x v="1"/>
    <n v="70"/>
    <n v="1"/>
    <n v="125"/>
    <n v="126"/>
    <x v="0"/>
    <n v="1"/>
    <s v="As Expected"/>
    <n v="1"/>
    <x v="1"/>
    <n v="1"/>
    <n v="75"/>
    <n v="84"/>
    <n v="264"/>
    <n v="1"/>
    <x v="3"/>
    <x v="1"/>
    <n v="126"/>
    <n v="1"/>
    <n v="126"/>
    <n v="0"/>
    <x v="0"/>
    <x v="0"/>
    <n v="1"/>
    <n v="46.3"/>
  </r>
  <r>
    <s v="FMC LAFOLLETTE"/>
    <n v="442537"/>
    <s v="LAFOLLETTE"/>
    <s v="TN"/>
    <n v="37766"/>
    <s v="50"/>
    <n v="5.0000000000000001E-3"/>
    <n v="442537"/>
    <s v="FMC LAFOLLETTE"/>
    <s v="LAFOLLETTE"/>
    <s v="TN"/>
    <n v="37766"/>
    <s v="CAMPBELL"/>
    <x v="1"/>
    <s v="Yes"/>
    <x v="2"/>
    <n v="15"/>
    <n v="1"/>
    <n v="0"/>
    <n v="0"/>
    <x v="1"/>
    <n v="65"/>
    <n v="1"/>
    <n v="78"/>
    <n v="82"/>
    <x v="0"/>
    <n v="1"/>
    <s v="As Expected"/>
    <n v="1"/>
    <x v="1"/>
    <n v="1"/>
    <n v="69"/>
    <n v="65"/>
    <n v="274"/>
    <n v="1"/>
    <x v="1"/>
    <x v="1"/>
    <n v="81"/>
    <n v="1"/>
    <n v="81"/>
    <n v="0"/>
    <x v="0"/>
    <x v="0"/>
    <n v="1"/>
    <n v="43.8"/>
  </r>
  <r>
    <s v="DCI BROWNSVILLE"/>
    <n v="442538"/>
    <s v="BROWNSVILLE"/>
    <s v="TN"/>
    <n v="38012"/>
    <s v="38"/>
    <n v="1.4999999999999999E-2"/>
    <n v="442538"/>
    <s v="DCI BROWNSVILLE"/>
    <s v="BROWNSVILLE"/>
    <s v="TN"/>
    <n v="38012"/>
    <s v="HAYWOOD"/>
    <x v="0"/>
    <s v="Yes"/>
    <x v="3"/>
    <n v="16"/>
    <n v="1"/>
    <n v="0"/>
    <n v="0"/>
    <x v="1"/>
    <n v="32"/>
    <n v="1"/>
    <n v="42"/>
    <n v="43"/>
    <x v="0"/>
    <n v="1"/>
    <s v="As Expected"/>
    <n v="1"/>
    <x v="1"/>
    <n v="1"/>
    <n v="38"/>
    <n v="19"/>
    <n v="159"/>
    <n v="1"/>
    <x v="1"/>
    <x v="1"/>
    <n v="43"/>
    <n v="1"/>
    <n v="43"/>
    <n v="0"/>
    <x v="1"/>
    <x v="0"/>
    <n v="1"/>
    <n v="47.9"/>
  </r>
  <r>
    <s v="DCI BROWNSVILLE"/>
    <n v="442538"/>
    <s v="BROWNSVILLE"/>
    <s v="TN"/>
    <n v="38012"/>
    <s v="38"/>
    <n v="1.4999999999999999E-2"/>
    <n v="442599"/>
    <s v="DAVITA BROWNSVILLE DIALYSIS"/>
    <s v="BROWNSVILLE"/>
    <s v="TN"/>
    <n v="38012"/>
    <s v="HAYWOOD"/>
    <x v="1"/>
    <s v="Yes"/>
    <x v="1"/>
    <n v="21"/>
    <n v="1"/>
    <n v="0"/>
    <n v="0"/>
    <x v="1"/>
    <n v="50"/>
    <n v="1"/>
    <n v="72"/>
    <n v="74"/>
    <x v="0"/>
    <n v="1"/>
    <s v="As Expected"/>
    <n v="1"/>
    <x v="1"/>
    <n v="1"/>
    <n v="57"/>
    <n v="39"/>
    <n v="219"/>
    <n v="1"/>
    <x v="1"/>
    <x v="1"/>
    <n v="71"/>
    <n v="1"/>
    <n v="71"/>
    <n v="0"/>
    <x v="0"/>
    <x v="0"/>
    <n v="1"/>
    <n v="37.6"/>
  </r>
  <r>
    <s v="BROWNSVILLE DIALYSIS"/>
    <n v="442599"/>
    <s v="BROWNSVILLE"/>
    <s v="TN"/>
    <n v="38012"/>
    <s v="65"/>
    <n v="0"/>
    <n v="442538"/>
    <s v="DCI BROWNSVILLE"/>
    <s v="BROWNSVILLE"/>
    <s v="TN"/>
    <n v="38012"/>
    <s v="HAYWOOD"/>
    <x v="0"/>
    <s v="Yes"/>
    <x v="3"/>
    <n v="16"/>
    <n v="1"/>
    <n v="0"/>
    <n v="0"/>
    <x v="1"/>
    <n v="32"/>
    <n v="1"/>
    <n v="42"/>
    <n v="43"/>
    <x v="0"/>
    <n v="1"/>
    <s v="As Expected"/>
    <n v="1"/>
    <x v="1"/>
    <n v="1"/>
    <n v="38"/>
    <n v="19"/>
    <n v="159"/>
    <n v="1"/>
    <x v="1"/>
    <x v="1"/>
    <n v="43"/>
    <n v="1"/>
    <n v="43"/>
    <n v="0"/>
    <x v="1"/>
    <x v="0"/>
    <n v="1"/>
    <n v="47.9"/>
  </r>
  <r>
    <s v="BROWNSVILLE DIALYSIS"/>
    <n v="442599"/>
    <s v="BROWNSVILLE"/>
    <s v="TN"/>
    <n v="38012"/>
    <s v="65"/>
    <n v="0"/>
    <n v="442599"/>
    <s v="DAVITA BROWNSVILLE DIALYSIS"/>
    <s v="BROWNSVILLE"/>
    <s v="TN"/>
    <n v="38012"/>
    <s v="HAYWOOD"/>
    <x v="1"/>
    <s v="Yes"/>
    <x v="1"/>
    <n v="21"/>
    <n v="1"/>
    <n v="0"/>
    <n v="0"/>
    <x v="1"/>
    <n v="50"/>
    <n v="1"/>
    <n v="72"/>
    <n v="74"/>
    <x v="0"/>
    <n v="1"/>
    <s v="As Expected"/>
    <n v="1"/>
    <x v="1"/>
    <n v="1"/>
    <n v="57"/>
    <n v="39"/>
    <n v="219"/>
    <n v="1"/>
    <x v="1"/>
    <x v="1"/>
    <n v="71"/>
    <n v="1"/>
    <n v="71"/>
    <n v="0"/>
    <x v="0"/>
    <x v="0"/>
    <n v="1"/>
    <n v="37.6"/>
  </r>
  <r>
    <s v="COLUMBIA DIALYSIS"/>
    <n v="442539"/>
    <s v="COLUMBIA"/>
    <s v="TN"/>
    <n v="38401"/>
    <s v="70"/>
    <n v="0"/>
    <n v="442613"/>
    <s v="FMC COLUMBIA"/>
    <s v="COLUMBIA"/>
    <s v="TN"/>
    <n v="38401"/>
    <s v="MAURY"/>
    <x v="1"/>
    <s v="Yes"/>
    <x v="2"/>
    <n v="42"/>
    <n v="1"/>
    <n v="1"/>
    <n v="1"/>
    <x v="1"/>
    <n v="111"/>
    <n v="1"/>
    <n v="164"/>
    <n v="177"/>
    <x v="0"/>
    <n v="1"/>
    <s v="As Expected"/>
    <n v="1"/>
    <x v="1"/>
    <n v="1"/>
    <n v="126"/>
    <n v="128"/>
    <n v="503"/>
    <n v="1"/>
    <x v="3"/>
    <x v="1"/>
    <n v="150"/>
    <n v="1"/>
    <n v="150"/>
    <n v="0"/>
    <x v="0"/>
    <x v="0"/>
    <n v="1"/>
    <n v="36.1"/>
  </r>
  <r>
    <s v="COLUMBIA DIALYSIS"/>
    <n v="442539"/>
    <s v="COLUMBIA"/>
    <s v="TN"/>
    <n v="38401"/>
    <s v="70"/>
    <n v="0"/>
    <n v="442539"/>
    <s v="DAVITA COLUMBIA DIALYSIS"/>
    <s v="COLUMBIA"/>
    <s v="TN"/>
    <n v="38401"/>
    <s v="MAURY"/>
    <x v="1"/>
    <s v="Yes"/>
    <x v="1"/>
    <n v="18"/>
    <n v="1"/>
    <n v="1"/>
    <n v="0"/>
    <x v="2"/>
    <n v="23"/>
    <n v="1"/>
    <n v="29"/>
    <n v="30"/>
    <x v="0"/>
    <n v="1"/>
    <s v="As Expected"/>
    <n v="1"/>
    <x v="1"/>
    <n v="1"/>
    <n v="23"/>
    <n v="25"/>
    <n v="113"/>
    <n v="1"/>
    <x v="1"/>
    <x v="1"/>
    <n v="30"/>
    <n v="1"/>
    <n v="30"/>
    <n v="0"/>
    <x v="1"/>
    <x v="0"/>
    <n v="1"/>
    <n v="50.6"/>
  </r>
  <r>
    <s v="FMC COLUMBIA"/>
    <n v="442613"/>
    <s v="COLUMBIA"/>
    <s v="TN"/>
    <n v="38401"/>
    <s v="65"/>
    <n v="0"/>
    <n v="442613"/>
    <s v="FMC COLUMBIA"/>
    <s v="COLUMBIA"/>
    <s v="TN"/>
    <n v="38401"/>
    <s v="MAURY"/>
    <x v="1"/>
    <s v="Yes"/>
    <x v="2"/>
    <n v="42"/>
    <n v="1"/>
    <n v="1"/>
    <n v="1"/>
    <x v="1"/>
    <n v="111"/>
    <n v="1"/>
    <n v="164"/>
    <n v="177"/>
    <x v="0"/>
    <n v="1"/>
    <s v="As Expected"/>
    <n v="1"/>
    <x v="1"/>
    <n v="1"/>
    <n v="126"/>
    <n v="128"/>
    <n v="503"/>
    <n v="1"/>
    <x v="3"/>
    <x v="1"/>
    <n v="150"/>
    <n v="1"/>
    <n v="150"/>
    <n v="0"/>
    <x v="0"/>
    <x v="0"/>
    <n v="1"/>
    <n v="36.1"/>
  </r>
  <r>
    <s v="FMC COLUMBIA"/>
    <n v="442613"/>
    <s v="COLUMBIA"/>
    <s v="TN"/>
    <n v="38401"/>
    <s v="65"/>
    <n v="0"/>
    <n v="442539"/>
    <s v="DAVITA COLUMBIA DIALYSIS"/>
    <s v="COLUMBIA"/>
    <s v="TN"/>
    <n v="38401"/>
    <s v="MAURY"/>
    <x v="1"/>
    <s v="Yes"/>
    <x v="1"/>
    <n v="18"/>
    <n v="1"/>
    <n v="1"/>
    <n v="0"/>
    <x v="2"/>
    <n v="23"/>
    <n v="1"/>
    <n v="29"/>
    <n v="30"/>
    <x v="0"/>
    <n v="1"/>
    <s v="As Expected"/>
    <n v="1"/>
    <x v="1"/>
    <n v="1"/>
    <n v="23"/>
    <n v="25"/>
    <n v="113"/>
    <n v="1"/>
    <x v="1"/>
    <x v="1"/>
    <n v="30"/>
    <n v="1"/>
    <n v="30"/>
    <n v="0"/>
    <x v="1"/>
    <x v="0"/>
    <n v="1"/>
    <n v="50.6"/>
  </r>
  <r>
    <s v="DAVITA-ROSEMEAD SPRINGS DIALYSIS CENTER"/>
    <n v="552511"/>
    <s v="EL MONTE"/>
    <s v="CA"/>
    <n v="91731"/>
    <s v="69"/>
    <n v="0"/>
    <n v="552511"/>
    <s v="DAVITA ROSEMEAD SPRINGS DIALYSIS CENTER"/>
    <s v="EL MONTE"/>
    <s v="CA"/>
    <n v="91731"/>
    <s v="LOS ANGELES"/>
    <x v="1"/>
    <s v="Yes"/>
    <x v="1"/>
    <n v="16"/>
    <n v="1"/>
    <n v="0"/>
    <n v="0"/>
    <x v="1"/>
    <n v="53"/>
    <n v="1"/>
    <n v="80"/>
    <n v="83"/>
    <x v="0"/>
    <n v="1"/>
    <s v="As Expected"/>
    <n v="1"/>
    <x v="1"/>
    <n v="1"/>
    <n v="61"/>
    <n v="73"/>
    <n v="294"/>
    <n v="1"/>
    <x v="1"/>
    <x v="1"/>
    <n v="81"/>
    <n v="1"/>
    <n v="81"/>
    <n v="0"/>
    <x v="0"/>
    <x v="0"/>
    <n v="1"/>
    <n v="41.5"/>
  </r>
  <r>
    <s v="WHITEBRIDGE DIALYSIS"/>
    <n v="442540"/>
    <s v="NASHVILLE"/>
    <s v="TN"/>
    <n v="37209"/>
    <s v="71"/>
    <n v="0"/>
    <n v="442615"/>
    <s v="RCG WEST NASHVILLE"/>
    <s v="NASHVILLE"/>
    <s v="TN"/>
    <n v="37209"/>
    <s v="DAVIDSON"/>
    <x v="1"/>
    <s v="Yes"/>
    <x v="2"/>
    <n v="38"/>
    <n v="1"/>
    <n v="0"/>
    <n v="1"/>
    <x v="1"/>
    <n v="98"/>
    <n v="1"/>
    <n v="149"/>
    <n v="157"/>
    <x v="0"/>
    <n v="1"/>
    <s v="As Expected"/>
    <n v="1"/>
    <x v="1"/>
    <n v="1"/>
    <n v="112"/>
    <n v="143"/>
    <n v="465"/>
    <n v="1"/>
    <x v="3"/>
    <x v="1"/>
    <n v="159"/>
    <n v="1"/>
    <n v="159"/>
    <n v="0"/>
    <x v="0"/>
    <x v="0"/>
    <n v="1"/>
    <n v="36.5"/>
  </r>
  <r>
    <s v="WHITEBRIDGE DIALYSIS"/>
    <n v="442540"/>
    <s v="NASHVILLE"/>
    <s v="TN"/>
    <n v="37209"/>
    <s v="71"/>
    <n v="0"/>
    <n v="442540"/>
    <s v="DAVITA WHITEBRIDGE DIALYSIS"/>
    <s v="NASHVILLE"/>
    <s v="TN"/>
    <n v="37209"/>
    <s v="DAVIDSON"/>
    <x v="1"/>
    <s v="Yes"/>
    <x v="1"/>
    <n v="15"/>
    <n v="1"/>
    <n v="0"/>
    <n v="0"/>
    <x v="1"/>
    <n v="33"/>
    <n v="1"/>
    <n v="53"/>
    <n v="55"/>
    <x v="0"/>
    <n v="1"/>
    <s v="As Expected"/>
    <n v="1"/>
    <x v="1"/>
    <n v="1"/>
    <n v="39"/>
    <n v="42"/>
    <n v="204"/>
    <n v="1"/>
    <x v="3"/>
    <x v="1"/>
    <n v="56"/>
    <n v="1"/>
    <n v="56"/>
    <n v="0"/>
    <x v="1"/>
    <x v="0"/>
    <n v="1"/>
    <n v="45.8"/>
  </r>
  <r>
    <s v="WHITEBRIDGE DIALYSIS"/>
    <n v="442540"/>
    <s v="NASHVILLE"/>
    <s v="TN"/>
    <n v="37209"/>
    <s v="71"/>
    <n v="0"/>
    <n v="442736"/>
    <s v="SRS-NASHVILLE HH LLC"/>
    <s v="NASHVILLE"/>
    <s v="TN"/>
    <n v="37209"/>
    <s v="DAVIDSON"/>
    <x v="1"/>
    <s v="No"/>
    <x v="0"/>
    <n v="10"/>
    <n v="1"/>
    <n v="1"/>
    <n v="1"/>
    <x v="2"/>
    <n v="29"/>
    <n v="1"/>
    <n v="53"/>
    <n v="56"/>
    <x v="0"/>
    <n v="1"/>
    <s v="As Expected"/>
    <n v="1"/>
    <x v="2"/>
    <n v="1"/>
    <n v="34"/>
    <n v="43"/>
    <n v="100"/>
    <n v="1"/>
    <x v="1"/>
    <x v="2"/>
    <n v="51"/>
    <n v="1"/>
    <n v="51"/>
    <n v="0"/>
    <x v="1"/>
    <x v="0"/>
    <n v="1"/>
    <n v="50.2"/>
  </r>
  <r>
    <s v="RCG WEST NASHVILLE"/>
    <n v="442615"/>
    <s v="NASHVILLE"/>
    <s v="TN"/>
    <n v="37209"/>
    <s v="57"/>
    <n v="5.0000000000000001E-3"/>
    <n v="442615"/>
    <s v="RCG WEST NASHVILLE"/>
    <s v="NASHVILLE"/>
    <s v="TN"/>
    <n v="37209"/>
    <s v="DAVIDSON"/>
    <x v="1"/>
    <s v="Yes"/>
    <x v="2"/>
    <n v="38"/>
    <n v="1"/>
    <n v="0"/>
    <n v="1"/>
    <x v="1"/>
    <n v="98"/>
    <n v="1"/>
    <n v="149"/>
    <n v="157"/>
    <x v="0"/>
    <n v="1"/>
    <s v="As Expected"/>
    <n v="1"/>
    <x v="1"/>
    <n v="1"/>
    <n v="112"/>
    <n v="143"/>
    <n v="465"/>
    <n v="1"/>
    <x v="3"/>
    <x v="1"/>
    <n v="159"/>
    <n v="1"/>
    <n v="159"/>
    <n v="0"/>
    <x v="0"/>
    <x v="0"/>
    <n v="1"/>
    <n v="36.5"/>
  </r>
  <r>
    <s v="RCG WEST NASHVILLE"/>
    <n v="442615"/>
    <s v="NASHVILLE"/>
    <s v="TN"/>
    <n v="37209"/>
    <s v="57"/>
    <n v="5.0000000000000001E-3"/>
    <n v="442540"/>
    <s v="DAVITA WHITEBRIDGE DIALYSIS"/>
    <s v="NASHVILLE"/>
    <s v="TN"/>
    <n v="37209"/>
    <s v="DAVIDSON"/>
    <x v="1"/>
    <s v="Yes"/>
    <x v="1"/>
    <n v="15"/>
    <n v="1"/>
    <n v="0"/>
    <n v="0"/>
    <x v="1"/>
    <n v="33"/>
    <n v="1"/>
    <n v="53"/>
    <n v="55"/>
    <x v="0"/>
    <n v="1"/>
    <s v="As Expected"/>
    <n v="1"/>
    <x v="1"/>
    <n v="1"/>
    <n v="39"/>
    <n v="42"/>
    <n v="204"/>
    <n v="1"/>
    <x v="3"/>
    <x v="1"/>
    <n v="56"/>
    <n v="1"/>
    <n v="56"/>
    <n v="0"/>
    <x v="1"/>
    <x v="0"/>
    <n v="1"/>
    <n v="45.8"/>
  </r>
  <r>
    <s v="RCG WEST NASHVILLE"/>
    <n v="442615"/>
    <s v="NASHVILLE"/>
    <s v="TN"/>
    <n v="37209"/>
    <s v="57"/>
    <n v="5.0000000000000001E-3"/>
    <n v="442736"/>
    <s v="SRS-NASHVILLE HH LLC"/>
    <s v="NASHVILLE"/>
    <s v="TN"/>
    <n v="37209"/>
    <s v="DAVIDSON"/>
    <x v="1"/>
    <s v="No"/>
    <x v="0"/>
    <n v="10"/>
    <n v="1"/>
    <n v="1"/>
    <n v="1"/>
    <x v="2"/>
    <n v="29"/>
    <n v="1"/>
    <n v="53"/>
    <n v="56"/>
    <x v="0"/>
    <n v="1"/>
    <s v="As Expected"/>
    <n v="1"/>
    <x v="2"/>
    <n v="1"/>
    <n v="34"/>
    <n v="43"/>
    <n v="100"/>
    <n v="1"/>
    <x v="1"/>
    <x v="2"/>
    <n v="51"/>
    <n v="1"/>
    <n v="51"/>
    <n v="0"/>
    <x v="1"/>
    <x v="0"/>
    <n v="1"/>
    <n v="50.2"/>
  </r>
  <r>
    <s v="SRS-NASHVILLE HH LLC"/>
    <n v="442736"/>
    <s v="NASHVILLE"/>
    <s v="TN"/>
    <n v="37209"/>
    <s v="25"/>
    <n v="0.02"/>
    <n v="442615"/>
    <s v="RCG WEST NASHVILLE"/>
    <s v="NASHVILLE"/>
    <s v="TN"/>
    <n v="37209"/>
    <s v="DAVIDSON"/>
    <x v="1"/>
    <s v="Yes"/>
    <x v="2"/>
    <n v="38"/>
    <n v="1"/>
    <n v="0"/>
    <n v="1"/>
    <x v="1"/>
    <n v="98"/>
    <n v="1"/>
    <n v="149"/>
    <n v="157"/>
    <x v="0"/>
    <n v="1"/>
    <s v="As Expected"/>
    <n v="1"/>
    <x v="1"/>
    <n v="1"/>
    <n v="112"/>
    <n v="143"/>
    <n v="465"/>
    <n v="1"/>
    <x v="3"/>
    <x v="1"/>
    <n v="159"/>
    <n v="1"/>
    <n v="159"/>
    <n v="0"/>
    <x v="0"/>
    <x v="0"/>
    <n v="1"/>
    <n v="36.5"/>
  </r>
  <r>
    <s v="SRS-NASHVILLE HH LLC"/>
    <n v="442736"/>
    <s v="NASHVILLE"/>
    <s v="TN"/>
    <n v="37209"/>
    <s v="25"/>
    <n v="0.02"/>
    <n v="442540"/>
    <s v="DAVITA WHITEBRIDGE DIALYSIS"/>
    <s v="NASHVILLE"/>
    <s v="TN"/>
    <n v="37209"/>
    <s v="DAVIDSON"/>
    <x v="1"/>
    <s v="Yes"/>
    <x v="1"/>
    <n v="15"/>
    <n v="1"/>
    <n v="0"/>
    <n v="0"/>
    <x v="1"/>
    <n v="33"/>
    <n v="1"/>
    <n v="53"/>
    <n v="55"/>
    <x v="0"/>
    <n v="1"/>
    <s v="As Expected"/>
    <n v="1"/>
    <x v="1"/>
    <n v="1"/>
    <n v="39"/>
    <n v="42"/>
    <n v="204"/>
    <n v="1"/>
    <x v="3"/>
    <x v="1"/>
    <n v="56"/>
    <n v="1"/>
    <n v="56"/>
    <n v="0"/>
    <x v="1"/>
    <x v="0"/>
    <n v="1"/>
    <n v="45.8"/>
  </r>
  <r>
    <s v="SRS-NASHVILLE HH LLC"/>
    <n v="442736"/>
    <s v="NASHVILLE"/>
    <s v="TN"/>
    <n v="37209"/>
    <s v="25"/>
    <n v="0.02"/>
    <n v="442736"/>
    <s v="SRS-NASHVILLE HH LLC"/>
    <s v="NASHVILLE"/>
    <s v="TN"/>
    <n v="37209"/>
    <s v="DAVIDSON"/>
    <x v="1"/>
    <s v="No"/>
    <x v="0"/>
    <n v="10"/>
    <n v="1"/>
    <n v="1"/>
    <n v="1"/>
    <x v="2"/>
    <n v="29"/>
    <n v="1"/>
    <n v="53"/>
    <n v="56"/>
    <x v="0"/>
    <n v="1"/>
    <s v="As Expected"/>
    <n v="1"/>
    <x v="2"/>
    <n v="1"/>
    <n v="34"/>
    <n v="43"/>
    <n v="100"/>
    <n v="1"/>
    <x v="1"/>
    <x v="2"/>
    <n v="51"/>
    <n v="1"/>
    <n v="51"/>
    <n v="0"/>
    <x v="1"/>
    <x v="0"/>
    <n v="1"/>
    <n v="50.2"/>
  </r>
  <r>
    <s v="ONTARIO DIALYSIS, INC."/>
    <n v="552596"/>
    <s v="ONTARIO"/>
    <s v="CA"/>
    <n v="91762"/>
    <s v="53"/>
    <n v="5.0000000000000001E-3"/>
    <n v="552596"/>
    <s v="ONTARIO DIALYSIS, INC."/>
    <s v="ONTARIO"/>
    <s v="CA"/>
    <n v="91762"/>
    <s v="SAN BERNARDINO"/>
    <x v="1"/>
    <s v="No"/>
    <x v="0"/>
    <n v="32"/>
    <n v="1"/>
    <n v="1"/>
    <n v="0"/>
    <x v="1"/>
    <n v="86"/>
    <n v="1"/>
    <n v="162"/>
    <n v="161"/>
    <x v="0"/>
    <n v="1"/>
    <s v="As Expected"/>
    <n v="1"/>
    <x v="1"/>
    <n v="1"/>
    <n v="96"/>
    <n v="109"/>
    <n v="458"/>
    <n v="1"/>
    <x v="3"/>
    <x v="1"/>
    <n v="168"/>
    <n v="1"/>
    <n v="168"/>
    <n v="0"/>
    <x v="0"/>
    <x v="0"/>
    <n v="1"/>
    <n v="28.6"/>
  </r>
  <r>
    <s v="ONTARIO DIALYSIS, INC."/>
    <n v="552596"/>
    <s v="ONTARIO"/>
    <s v="CA"/>
    <n v="91762"/>
    <s v="53"/>
    <n v="5.0000000000000001E-3"/>
    <n v="552816"/>
    <s v="ONTARIO HOLT DIALYSIS CENTER, INC."/>
    <s v="ONTARIO"/>
    <s v="CA"/>
    <n v="91762"/>
    <s v="SAN BERNARDINO"/>
    <x v="1"/>
    <s v="No"/>
    <x v="0"/>
    <n v="28"/>
    <n v="1"/>
    <n v="1"/>
    <n v="1"/>
    <x v="1"/>
    <n v="65"/>
    <n v="1"/>
    <n v="136"/>
    <n v="135"/>
    <x v="0"/>
    <n v="1"/>
    <s v="As Expected"/>
    <n v="1"/>
    <x v="1"/>
    <n v="1"/>
    <n v="77"/>
    <n v="102"/>
    <n v="154"/>
    <n v="1"/>
    <x v="1"/>
    <x v="1"/>
    <n v="132"/>
    <n v="1"/>
    <n v="132"/>
    <n v="0"/>
    <x v="0"/>
    <x v="0"/>
    <n v="1"/>
    <n v="32.9"/>
  </r>
  <r>
    <s v="ONTARIO HOLT DIALYSIS CENTER, INC."/>
    <n v="552816"/>
    <s v="ONTARIO"/>
    <s v="CA"/>
    <n v="91762"/>
    <s v="44"/>
    <n v="0.01"/>
    <n v="552596"/>
    <s v="ONTARIO DIALYSIS, INC."/>
    <s v="ONTARIO"/>
    <s v="CA"/>
    <n v="91762"/>
    <s v="SAN BERNARDINO"/>
    <x v="1"/>
    <s v="No"/>
    <x v="0"/>
    <n v="32"/>
    <n v="1"/>
    <n v="1"/>
    <n v="0"/>
    <x v="1"/>
    <n v="86"/>
    <n v="1"/>
    <n v="162"/>
    <n v="161"/>
    <x v="0"/>
    <n v="1"/>
    <s v="As Expected"/>
    <n v="1"/>
    <x v="1"/>
    <n v="1"/>
    <n v="96"/>
    <n v="109"/>
    <n v="458"/>
    <n v="1"/>
    <x v="3"/>
    <x v="1"/>
    <n v="168"/>
    <n v="1"/>
    <n v="168"/>
    <n v="0"/>
    <x v="0"/>
    <x v="0"/>
    <n v="1"/>
    <n v="28.6"/>
  </r>
  <r>
    <s v="ONTARIO HOLT DIALYSIS CENTER, INC."/>
    <n v="552816"/>
    <s v="ONTARIO"/>
    <s v="CA"/>
    <n v="91762"/>
    <s v="44"/>
    <n v="0.01"/>
    <n v="552816"/>
    <s v="ONTARIO HOLT DIALYSIS CENTER, INC."/>
    <s v="ONTARIO"/>
    <s v="CA"/>
    <n v="91762"/>
    <s v="SAN BERNARDINO"/>
    <x v="1"/>
    <s v="No"/>
    <x v="0"/>
    <n v="28"/>
    <n v="1"/>
    <n v="1"/>
    <n v="1"/>
    <x v="1"/>
    <n v="65"/>
    <n v="1"/>
    <n v="136"/>
    <n v="135"/>
    <x v="0"/>
    <n v="1"/>
    <s v="As Expected"/>
    <n v="1"/>
    <x v="1"/>
    <n v="1"/>
    <n v="77"/>
    <n v="102"/>
    <n v="154"/>
    <n v="1"/>
    <x v="1"/>
    <x v="1"/>
    <n v="132"/>
    <n v="1"/>
    <n v="132"/>
    <n v="0"/>
    <x v="0"/>
    <x v="0"/>
    <n v="1"/>
    <n v="32.9"/>
  </r>
  <r>
    <s v="DCI SOUTHERN HILLS"/>
    <n v="442541"/>
    <s v="NASHVILLE"/>
    <s v="TN"/>
    <n v="37211"/>
    <s v="72"/>
    <n v="0"/>
    <n v="442541"/>
    <s v="DCI SOUTHERN HILLS"/>
    <s v="NASHVILLE"/>
    <s v="TN"/>
    <n v="37211"/>
    <s v="DAVIDSON"/>
    <x v="0"/>
    <s v="Yes"/>
    <x v="3"/>
    <n v="22"/>
    <n v="1"/>
    <n v="0"/>
    <n v="0"/>
    <x v="1"/>
    <n v="77"/>
    <n v="1"/>
    <n v="112"/>
    <n v="120"/>
    <x v="0"/>
    <n v="1"/>
    <s v="As Expected"/>
    <n v="1"/>
    <x v="1"/>
    <n v="1"/>
    <n v="87"/>
    <n v="96"/>
    <n v="313"/>
    <n v="1"/>
    <x v="3"/>
    <x v="1"/>
    <n v="119"/>
    <n v="1"/>
    <n v="119"/>
    <n v="0"/>
    <x v="0"/>
    <x v="0"/>
    <n v="1"/>
    <n v="38.5"/>
  </r>
  <r>
    <s v="DCI SOUTHERN HILLS"/>
    <n v="442541"/>
    <s v="NASHVILLE"/>
    <s v="TN"/>
    <n v="37211"/>
    <s v="72"/>
    <n v="0"/>
    <n v="442743"/>
    <s v="DAVITA WOODBINE DIALYSIS"/>
    <s v="NASHVILLE"/>
    <s v="TN"/>
    <n v="37211"/>
    <s v="DAVIDSON"/>
    <x v="1"/>
    <s v="No"/>
    <x v="78"/>
    <n v="11"/>
    <n v="1"/>
    <n v="0"/>
    <n v="0"/>
    <x v="0"/>
    <n v="21"/>
    <n v="1"/>
    <n v="28"/>
    <n v="29"/>
    <x v="0"/>
    <n v="1"/>
    <s v="As Expected"/>
    <n v="1"/>
    <x v="0"/>
    <n v="199"/>
    <n v="24"/>
    <n v="22"/>
    <n v="38"/>
    <n v="1"/>
    <x v="1"/>
    <x v="1"/>
    <n v="30"/>
    <n v="1"/>
    <n v="30"/>
    <n v="0"/>
    <x v="1"/>
    <x v="0"/>
    <n v="1"/>
    <n v="58.7"/>
  </r>
  <r>
    <s v="TOTAL RENAL CARE INC"/>
    <n v="442743"/>
    <s v="NASHVILLE"/>
    <s v="TN"/>
    <n v="37211"/>
    <s v="47"/>
    <n v="0.01"/>
    <n v="442541"/>
    <s v="DCI SOUTHERN HILLS"/>
    <s v="NASHVILLE"/>
    <s v="TN"/>
    <n v="37211"/>
    <s v="DAVIDSON"/>
    <x v="0"/>
    <s v="Yes"/>
    <x v="3"/>
    <n v="22"/>
    <n v="1"/>
    <n v="0"/>
    <n v="0"/>
    <x v="1"/>
    <n v="77"/>
    <n v="1"/>
    <n v="112"/>
    <n v="120"/>
    <x v="0"/>
    <n v="1"/>
    <s v="As Expected"/>
    <n v="1"/>
    <x v="1"/>
    <n v="1"/>
    <n v="87"/>
    <n v="96"/>
    <n v="313"/>
    <n v="1"/>
    <x v="3"/>
    <x v="1"/>
    <n v="119"/>
    <n v="1"/>
    <n v="119"/>
    <n v="0"/>
    <x v="0"/>
    <x v="0"/>
    <n v="1"/>
    <n v="38.5"/>
  </r>
  <r>
    <s v="TOTAL RENAL CARE INC"/>
    <n v="442743"/>
    <s v="NASHVILLE"/>
    <s v="TN"/>
    <n v="37211"/>
    <s v="47"/>
    <n v="0.01"/>
    <n v="442743"/>
    <s v="DAVITA WOODBINE DIALYSIS"/>
    <s v="NASHVILLE"/>
    <s v="TN"/>
    <n v="37211"/>
    <s v="DAVIDSON"/>
    <x v="1"/>
    <s v="No"/>
    <x v="78"/>
    <n v="11"/>
    <n v="1"/>
    <n v="0"/>
    <n v="0"/>
    <x v="0"/>
    <n v="21"/>
    <n v="1"/>
    <n v="28"/>
    <n v="29"/>
    <x v="0"/>
    <n v="1"/>
    <s v="As Expected"/>
    <n v="1"/>
    <x v="0"/>
    <n v="199"/>
    <n v="24"/>
    <n v="22"/>
    <n v="38"/>
    <n v="1"/>
    <x v="1"/>
    <x v="1"/>
    <n v="30"/>
    <n v="1"/>
    <n v="30"/>
    <n v="0"/>
    <x v="1"/>
    <x v="0"/>
    <n v="1"/>
    <n v="58.7"/>
  </r>
  <r>
    <s v="FMC WEST KNOXVILLE"/>
    <n v="442553"/>
    <s v="KNOXVILLE"/>
    <s v="TN"/>
    <n v="37922"/>
    <s v="84"/>
    <n v="0"/>
    <n v="442553"/>
    <s v="FMC WEST KNOXVILLE"/>
    <s v="KNOXVILLE"/>
    <s v="TN"/>
    <n v="37922"/>
    <s v="KNOX"/>
    <x v="1"/>
    <s v="Yes"/>
    <x v="2"/>
    <n v="13"/>
    <n v="1"/>
    <n v="0"/>
    <n v="0"/>
    <x v="1"/>
    <n v="21"/>
    <n v="1"/>
    <n v="28"/>
    <n v="31"/>
    <x v="0"/>
    <n v="1"/>
    <s v="As Expected"/>
    <n v="1"/>
    <x v="1"/>
    <n v="1"/>
    <n v="23"/>
    <n v="18"/>
    <n v="95"/>
    <n v="1"/>
    <x v="1"/>
    <x v="1"/>
    <n v="31"/>
    <n v="1"/>
    <n v="31"/>
    <n v="0"/>
    <x v="1"/>
    <x v="0"/>
    <n v="1"/>
    <n v="90"/>
  </r>
  <r>
    <s v="DCI CHATTANOOGA BROAD ST"/>
    <n v="442555"/>
    <s v="CHATTANOOGA"/>
    <s v="TN"/>
    <n v="37409"/>
    <s v="64"/>
    <n v="0"/>
    <n v="442555"/>
    <s v="DCI CHATTANOOGA BROAD ST"/>
    <s v="CHATTANOOGA"/>
    <s v="TN"/>
    <n v="37409"/>
    <s v="HAMILTON"/>
    <x v="0"/>
    <s v="Yes"/>
    <x v="3"/>
    <n v="16"/>
    <n v="1"/>
    <n v="0"/>
    <n v="0"/>
    <x v="1"/>
    <n v="53"/>
    <n v="1"/>
    <n v="72"/>
    <n v="78"/>
    <x v="0"/>
    <n v="1"/>
    <s v="As Expected"/>
    <n v="1"/>
    <x v="1"/>
    <n v="1"/>
    <n v="61"/>
    <n v="64"/>
    <n v="227"/>
    <n v="1"/>
    <x v="1"/>
    <x v="1"/>
    <n v="79"/>
    <n v="1"/>
    <n v="79"/>
    <n v="0"/>
    <x v="0"/>
    <x v="0"/>
    <n v="1"/>
    <n v="49.9"/>
  </r>
  <r>
    <s v="DCI CLARKSVILLE HWY"/>
    <n v="442572"/>
    <s v="NASHVILLE"/>
    <s v="TN"/>
    <n v="37218"/>
    <s v="69"/>
    <n v="0"/>
    <n v="442572"/>
    <s v="DCI CLARKSVILLE HWY"/>
    <s v="NASHVILLE"/>
    <s v="TN"/>
    <n v="37218"/>
    <s v="DAVIDSON"/>
    <x v="0"/>
    <s v="Yes"/>
    <x v="3"/>
    <n v="20"/>
    <n v="1"/>
    <n v="0"/>
    <n v="0"/>
    <x v="1"/>
    <n v="26"/>
    <n v="1"/>
    <n v="38"/>
    <n v="38"/>
    <x v="0"/>
    <n v="1"/>
    <s v="As Expected"/>
    <n v="1"/>
    <x v="1"/>
    <n v="1"/>
    <n v="33"/>
    <n v="21"/>
    <n v="132"/>
    <n v="1"/>
    <x v="1"/>
    <x v="1"/>
    <n v="39"/>
    <n v="1"/>
    <n v="39"/>
    <n v="0"/>
    <x v="1"/>
    <x v="0"/>
    <n v="1"/>
    <n v="56.9"/>
  </r>
  <r>
    <s v="MEMPHIS CENTRAL DIALYSIS"/>
    <n v="442573"/>
    <s v="MEMPHIS"/>
    <s v="TN"/>
    <n v="38126"/>
    <s v="51"/>
    <n v="5.0000000000000001E-3"/>
    <n v="442573"/>
    <s v="DAVITA MEMPHIS CENTRAL DIALYSIS"/>
    <s v="MEMPHIS"/>
    <s v="TN"/>
    <n v="38126"/>
    <s v="SHELBY"/>
    <x v="1"/>
    <s v="Yes"/>
    <x v="1"/>
    <n v="26"/>
    <n v="1"/>
    <n v="0"/>
    <n v="0"/>
    <x v="1"/>
    <n v="67"/>
    <n v="1"/>
    <n v="106"/>
    <n v="108"/>
    <x v="0"/>
    <n v="1"/>
    <s v="As Expected"/>
    <n v="1"/>
    <x v="2"/>
    <n v="1"/>
    <n v="76"/>
    <n v="102"/>
    <n v="333"/>
    <n v="1"/>
    <x v="1"/>
    <x v="1"/>
    <n v="109"/>
    <n v="1"/>
    <n v="109"/>
    <n v="0"/>
    <x v="0"/>
    <x v="0"/>
    <n v="1"/>
    <n v="36.4"/>
  </r>
  <r>
    <s v="FMC ROANE COUNTY"/>
    <n v="442574"/>
    <s v="HARRIMAN"/>
    <s v="TN"/>
    <n v="37748"/>
    <s v="58"/>
    <n v="5.0000000000000001E-3"/>
    <n v="442574"/>
    <s v="FMC ROANE COUNTY"/>
    <s v="HARRIMAN"/>
    <s v="TN"/>
    <n v="37748"/>
    <s v="ROANE"/>
    <x v="1"/>
    <s v="Yes"/>
    <x v="2"/>
    <n v="19"/>
    <n v="1"/>
    <n v="0"/>
    <n v="0"/>
    <x v="1"/>
    <n v="48"/>
    <n v="1"/>
    <n v="59"/>
    <n v="63"/>
    <x v="0"/>
    <n v="1"/>
    <s v="As Expected"/>
    <n v="1"/>
    <x v="1"/>
    <n v="1"/>
    <n v="53"/>
    <n v="63"/>
    <n v="210"/>
    <n v="1"/>
    <x v="1"/>
    <x v="1"/>
    <n v="63"/>
    <n v="1"/>
    <n v="63"/>
    <n v="0"/>
    <x v="1"/>
    <x v="0"/>
    <n v="1"/>
    <n v="53.2"/>
  </r>
  <r>
    <s v="MEMPHIS EAST DIALYSIS"/>
    <n v="442576"/>
    <s v="MEMPHIS"/>
    <s v="TN"/>
    <n v="38120"/>
    <s v="46"/>
    <n v="0.01"/>
    <n v="442576"/>
    <s v="DAVITA MEMPHIS EAST DIALYSIS"/>
    <s v="MEMPHIS"/>
    <s v="TN"/>
    <n v="38120"/>
    <s v="SHELBY"/>
    <x v="1"/>
    <s v="Yes"/>
    <x v="1"/>
    <n v="34"/>
    <n v="1"/>
    <n v="1"/>
    <n v="1"/>
    <x v="1"/>
    <n v="113"/>
    <n v="1"/>
    <n v="176"/>
    <n v="181"/>
    <x v="0"/>
    <n v="1"/>
    <s v="As Expected"/>
    <n v="1"/>
    <x v="1"/>
    <n v="1"/>
    <n v="138"/>
    <n v="171"/>
    <n v="638"/>
    <n v="1"/>
    <x v="1"/>
    <x v="1"/>
    <n v="125"/>
    <n v="1"/>
    <n v="125"/>
    <n v="0"/>
    <x v="0"/>
    <x v="0"/>
    <n v="1"/>
    <n v="39.200000000000003"/>
  </r>
  <r>
    <s v="FMC KINGSPORT"/>
    <n v="442577"/>
    <s v="KINGSPORT"/>
    <s v="TN"/>
    <n v="37660"/>
    <s v="36"/>
    <n v="1.4999999999999999E-2"/>
    <n v="442577"/>
    <s v="FMC KINGSPORT"/>
    <s v="KINGSPORT"/>
    <s v="TN"/>
    <n v="37660"/>
    <s v="SULLIVAN"/>
    <x v="1"/>
    <s v="Yes"/>
    <x v="2"/>
    <n v="23"/>
    <n v="1"/>
    <n v="0"/>
    <n v="0"/>
    <x v="1"/>
    <n v="61"/>
    <n v="1"/>
    <n v="103"/>
    <n v="105"/>
    <x v="0"/>
    <n v="1"/>
    <s v="As Expected"/>
    <n v="1"/>
    <x v="1"/>
    <n v="1"/>
    <n v="71"/>
    <n v="75"/>
    <n v="297"/>
    <n v="1"/>
    <x v="1"/>
    <x v="1"/>
    <n v="105"/>
    <n v="1"/>
    <n v="105"/>
    <n v="0"/>
    <x v="0"/>
    <x v="0"/>
    <n v="1"/>
    <n v="39.299999999999997"/>
  </r>
  <r>
    <s v="FMC KINGSPORT"/>
    <n v="442577"/>
    <s v="KINGSPORT"/>
    <s v="TN"/>
    <n v="37660"/>
    <s v="36"/>
    <n v="1.4999999999999999E-2"/>
    <n v="442606"/>
    <s v="FMC WEST KINGSPORT"/>
    <s v="KINGSPORT"/>
    <s v="TN"/>
    <n v="37660"/>
    <s v="SULLIVAN"/>
    <x v="1"/>
    <s v="Yes"/>
    <x v="2"/>
    <n v="18"/>
    <n v="1"/>
    <n v="1"/>
    <n v="1"/>
    <x v="1"/>
    <n v="76"/>
    <n v="1"/>
    <n v="120"/>
    <n v="127"/>
    <x v="0"/>
    <n v="1"/>
    <s v="As Expected"/>
    <n v="1"/>
    <x v="1"/>
    <n v="1"/>
    <n v="85"/>
    <n v="102"/>
    <n v="371"/>
    <n v="1"/>
    <x v="1"/>
    <x v="1"/>
    <n v="114"/>
    <n v="1"/>
    <n v="114"/>
    <n v="0"/>
    <x v="0"/>
    <x v="0"/>
    <n v="1"/>
    <n v="39.6"/>
  </r>
  <r>
    <s v="FMC KINGSPORT"/>
    <n v="442577"/>
    <s v="KINGSPORT"/>
    <s v="TN"/>
    <n v="37660"/>
    <s v="36"/>
    <n v="1.4999999999999999E-2"/>
    <n v="442766"/>
    <s v="AVAIL SOUTHEAST KIDNEY CARE LLC"/>
    <s v="KINGSPORT"/>
    <s v="TN"/>
    <n v="37660"/>
    <s v=""/>
    <x v="0"/>
    <s v="Yes"/>
    <x v="3"/>
    <n v="1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WEST KINGSPORT"/>
    <n v="442606"/>
    <s v="KINGSPORT"/>
    <s v="TN"/>
    <n v="37660"/>
    <s v="48"/>
    <n v="0.01"/>
    <n v="442577"/>
    <s v="FMC KINGSPORT"/>
    <s v="KINGSPORT"/>
    <s v="TN"/>
    <n v="37660"/>
    <s v="SULLIVAN"/>
    <x v="1"/>
    <s v="Yes"/>
    <x v="2"/>
    <n v="23"/>
    <n v="1"/>
    <n v="0"/>
    <n v="0"/>
    <x v="1"/>
    <n v="61"/>
    <n v="1"/>
    <n v="103"/>
    <n v="105"/>
    <x v="0"/>
    <n v="1"/>
    <s v="As Expected"/>
    <n v="1"/>
    <x v="1"/>
    <n v="1"/>
    <n v="71"/>
    <n v="75"/>
    <n v="297"/>
    <n v="1"/>
    <x v="1"/>
    <x v="1"/>
    <n v="105"/>
    <n v="1"/>
    <n v="105"/>
    <n v="0"/>
    <x v="0"/>
    <x v="0"/>
    <n v="1"/>
    <n v="39.299999999999997"/>
  </r>
  <r>
    <s v="FMC WEST KINGSPORT"/>
    <n v="442606"/>
    <s v="KINGSPORT"/>
    <s v="TN"/>
    <n v="37660"/>
    <s v="48"/>
    <n v="0.01"/>
    <n v="442606"/>
    <s v="FMC WEST KINGSPORT"/>
    <s v="KINGSPORT"/>
    <s v="TN"/>
    <n v="37660"/>
    <s v="SULLIVAN"/>
    <x v="1"/>
    <s v="Yes"/>
    <x v="2"/>
    <n v="18"/>
    <n v="1"/>
    <n v="1"/>
    <n v="1"/>
    <x v="1"/>
    <n v="76"/>
    <n v="1"/>
    <n v="120"/>
    <n v="127"/>
    <x v="0"/>
    <n v="1"/>
    <s v="As Expected"/>
    <n v="1"/>
    <x v="1"/>
    <n v="1"/>
    <n v="85"/>
    <n v="102"/>
    <n v="371"/>
    <n v="1"/>
    <x v="1"/>
    <x v="1"/>
    <n v="114"/>
    <n v="1"/>
    <n v="114"/>
    <n v="0"/>
    <x v="0"/>
    <x v="0"/>
    <n v="1"/>
    <n v="39.6"/>
  </r>
  <r>
    <s v="FMC WEST KINGSPORT"/>
    <n v="442606"/>
    <s v="KINGSPORT"/>
    <s v="TN"/>
    <n v="37660"/>
    <s v="48"/>
    <n v="0.01"/>
    <n v="442766"/>
    <s v="AVAIL SOUTHEAST KIDNEY CARE LLC"/>
    <s v="KINGSPORT"/>
    <s v="TN"/>
    <n v="37660"/>
    <s v=""/>
    <x v="0"/>
    <s v="Yes"/>
    <x v="3"/>
    <n v="1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BRADLEY"/>
    <n v="442579"/>
    <s v="CLEVELAND"/>
    <s v="TN"/>
    <n v="37312"/>
    <s v="65"/>
    <n v="0"/>
    <n v="442579"/>
    <s v="FMC BRADLEY"/>
    <s v="CLEVELAND"/>
    <s v="TN"/>
    <n v="37312"/>
    <s v="BRADLEY"/>
    <x v="1"/>
    <s v="Yes"/>
    <x v="2"/>
    <n v="17"/>
    <n v="1"/>
    <n v="1"/>
    <n v="1"/>
    <x v="1"/>
    <n v="66"/>
    <n v="1"/>
    <n v="98"/>
    <n v="105"/>
    <x v="0"/>
    <n v="1"/>
    <s v="As Expected"/>
    <n v="1"/>
    <x v="1"/>
    <n v="1"/>
    <n v="71"/>
    <n v="91"/>
    <n v="279"/>
    <n v="1"/>
    <x v="1"/>
    <x v="1"/>
    <n v="95"/>
    <n v="1"/>
    <n v="95"/>
    <n v="0"/>
    <x v="0"/>
    <x v="0"/>
    <n v="1"/>
    <n v="32"/>
  </r>
  <r>
    <s v="VANDERBILT DIALYSIS CLINIC"/>
    <n v="442583"/>
    <s v="NASHVILLE"/>
    <s v="TN"/>
    <n v="37204"/>
    <s v="40"/>
    <n v="0.01"/>
    <n v="442583"/>
    <s v="VANDERBILT DIALYSIS CLINIC"/>
    <s v="NASHVILLE"/>
    <s v="TN"/>
    <n v="37204"/>
    <s v="DAVIDSON"/>
    <x v="1"/>
    <s v="No"/>
    <x v="0"/>
    <n v="46"/>
    <n v="1"/>
    <n v="1"/>
    <n v="1"/>
    <x v="1"/>
    <n v="87"/>
    <n v="1"/>
    <n v="131"/>
    <n v="138"/>
    <x v="0"/>
    <n v="1"/>
    <s v="As Expected"/>
    <n v="1"/>
    <x v="1"/>
    <n v="1"/>
    <n v="98"/>
    <n v="175"/>
    <n v="621"/>
    <n v="1"/>
    <x v="1"/>
    <x v="2"/>
    <n v="135"/>
    <n v="1"/>
    <n v="135"/>
    <n v="0"/>
    <x v="3"/>
    <x v="0"/>
    <n v="1"/>
    <n v="37.5"/>
  </r>
  <r>
    <s v="VANDERBILT DIALYSIS CLINIC"/>
    <n v="442583"/>
    <s v="NASHVILLE"/>
    <s v="TN"/>
    <n v="37204"/>
    <s v="40"/>
    <n v="0.01"/>
    <n v="442745"/>
    <s v="VANDERBILT UNIVERSITY MEDICAL CENTER"/>
    <s v="NASHVILLE"/>
    <s v="TN"/>
    <n v="37204"/>
    <s v="DAVIDSON"/>
    <x v="1"/>
    <s v="Yes"/>
    <x v="79"/>
    <n v="0"/>
    <n v="0"/>
    <n v="1"/>
    <n v="1"/>
    <x v="2"/>
    <n v="88"/>
    <n v="1"/>
    <n v="143"/>
    <n v="150"/>
    <x v="0"/>
    <n v="1"/>
    <s v="As Expected"/>
    <n v="1"/>
    <x v="1"/>
    <n v="1"/>
    <n v="107"/>
    <n v="103"/>
    <n v="184"/>
    <n v="201"/>
    <x v="0"/>
    <x v="1"/>
    <n v="22"/>
    <n v="1"/>
    <n v="22"/>
    <n v="0"/>
    <x v="1"/>
    <x v="4"/>
    <n v="1"/>
    <n v="54.2"/>
  </r>
  <r>
    <s v="VANDERBILT UNIVERSITY MEDICAL CENTER"/>
    <n v="442745"/>
    <s v="NASHVILLE"/>
    <s v="TN"/>
    <n v="37204"/>
    <s v="33"/>
    <n v="1.4999999999999999E-2"/>
    <n v="442583"/>
    <s v="VANDERBILT DIALYSIS CLINIC"/>
    <s v="NASHVILLE"/>
    <s v="TN"/>
    <n v="37204"/>
    <s v="DAVIDSON"/>
    <x v="1"/>
    <s v="No"/>
    <x v="0"/>
    <n v="46"/>
    <n v="1"/>
    <n v="1"/>
    <n v="1"/>
    <x v="1"/>
    <n v="87"/>
    <n v="1"/>
    <n v="131"/>
    <n v="138"/>
    <x v="0"/>
    <n v="1"/>
    <s v="As Expected"/>
    <n v="1"/>
    <x v="1"/>
    <n v="1"/>
    <n v="98"/>
    <n v="175"/>
    <n v="621"/>
    <n v="1"/>
    <x v="1"/>
    <x v="2"/>
    <n v="135"/>
    <n v="1"/>
    <n v="135"/>
    <n v="0"/>
    <x v="3"/>
    <x v="0"/>
    <n v="1"/>
    <n v="37.5"/>
  </r>
  <r>
    <s v="VANDERBILT UNIVERSITY MEDICAL CENTER"/>
    <n v="442745"/>
    <s v="NASHVILLE"/>
    <s v="TN"/>
    <n v="37204"/>
    <s v="33"/>
    <n v="1.4999999999999999E-2"/>
    <n v="442745"/>
    <s v="VANDERBILT UNIVERSITY MEDICAL CENTER"/>
    <s v="NASHVILLE"/>
    <s v="TN"/>
    <n v="37204"/>
    <s v="DAVIDSON"/>
    <x v="1"/>
    <s v="Yes"/>
    <x v="79"/>
    <n v="0"/>
    <n v="0"/>
    <n v="1"/>
    <n v="1"/>
    <x v="2"/>
    <n v="88"/>
    <n v="1"/>
    <n v="143"/>
    <n v="150"/>
    <x v="0"/>
    <n v="1"/>
    <s v="As Expected"/>
    <n v="1"/>
    <x v="1"/>
    <n v="1"/>
    <n v="107"/>
    <n v="103"/>
    <n v="184"/>
    <n v="201"/>
    <x v="0"/>
    <x v="1"/>
    <n v="22"/>
    <n v="1"/>
    <n v="22"/>
    <n v="0"/>
    <x v="1"/>
    <x v="4"/>
    <n v="1"/>
    <n v="54.2"/>
  </r>
  <r>
    <s v="GALLERIA DIALYSIS"/>
    <n v="442611"/>
    <s v="LAKELAND"/>
    <s v="TN"/>
    <n v="38002"/>
    <s v="65"/>
    <n v="0"/>
    <n v="442611"/>
    <s v="DAVITA GALLERIA DIALYSIS"/>
    <s v="LAKELAND"/>
    <s v="TN"/>
    <n v="38002"/>
    <s v="SHELBY"/>
    <x v="1"/>
    <s v="Yes"/>
    <x v="1"/>
    <n v="16"/>
    <n v="1"/>
    <n v="0"/>
    <n v="0"/>
    <x v="0"/>
    <n v="18"/>
    <n v="1"/>
    <n v="42"/>
    <n v="43"/>
    <x v="0"/>
    <n v="1"/>
    <s v="As Expected"/>
    <n v="1"/>
    <x v="1"/>
    <n v="1"/>
    <n v="27"/>
    <n v="17"/>
    <n v="93"/>
    <n v="1"/>
    <x v="1"/>
    <x v="1"/>
    <n v="42"/>
    <n v="1"/>
    <n v="42"/>
    <n v="0"/>
    <x v="1"/>
    <x v="0"/>
    <n v="1"/>
    <n v="54.1"/>
  </r>
  <r>
    <s v="GALLERIA DIALYSIS"/>
    <n v="442611"/>
    <s v="LAKELAND"/>
    <s v="TN"/>
    <n v="38002"/>
    <s v="65"/>
    <n v="0"/>
    <n v="442678"/>
    <s v="DAVITA GALLERIA HOME TRAINING DIALYSIS PD"/>
    <s v="LAKELAND"/>
    <s v="TN"/>
    <n v="38002"/>
    <s v="SHELBY"/>
    <x v="1"/>
    <s v="Yes"/>
    <x v="1"/>
    <n v="5"/>
    <n v="0"/>
    <n v="1"/>
    <n v="1"/>
    <x v="1"/>
    <n v="32"/>
    <n v="1"/>
    <n v="62"/>
    <n v="66"/>
    <x v="0"/>
    <n v="1"/>
    <s v="As Expected"/>
    <n v="1"/>
    <x v="1"/>
    <n v="1"/>
    <n v="37"/>
    <n v="23"/>
    <n v="156"/>
    <n v="201"/>
    <x v="0"/>
    <x v="0"/>
    <n v="7"/>
    <n v="199"/>
    <n v="7"/>
    <n v="0"/>
    <x v="3"/>
    <x v="4"/>
    <n v="1"/>
    <n v="64.8"/>
  </r>
  <r>
    <s v="MEMPHIS GALLERIA HOMETRAINING"/>
    <n v="442678"/>
    <s v="LAKELAND"/>
    <s v="TN"/>
    <n v="38002"/>
    <s v="58"/>
    <n v="5.0000000000000001E-3"/>
    <n v="442611"/>
    <s v="DAVITA GALLERIA DIALYSIS"/>
    <s v="LAKELAND"/>
    <s v="TN"/>
    <n v="38002"/>
    <s v="SHELBY"/>
    <x v="1"/>
    <s v="Yes"/>
    <x v="1"/>
    <n v="16"/>
    <n v="1"/>
    <n v="0"/>
    <n v="0"/>
    <x v="0"/>
    <n v="18"/>
    <n v="1"/>
    <n v="42"/>
    <n v="43"/>
    <x v="0"/>
    <n v="1"/>
    <s v="As Expected"/>
    <n v="1"/>
    <x v="1"/>
    <n v="1"/>
    <n v="27"/>
    <n v="17"/>
    <n v="93"/>
    <n v="1"/>
    <x v="1"/>
    <x v="1"/>
    <n v="42"/>
    <n v="1"/>
    <n v="42"/>
    <n v="0"/>
    <x v="1"/>
    <x v="0"/>
    <n v="1"/>
    <n v="54.1"/>
  </r>
  <r>
    <s v="MEMPHIS GALLERIA HOMETRAINING"/>
    <n v="442678"/>
    <s v="LAKELAND"/>
    <s v="TN"/>
    <n v="38002"/>
    <s v="58"/>
    <n v="5.0000000000000001E-3"/>
    <n v="442678"/>
    <s v="DAVITA GALLERIA HOME TRAINING DIALYSIS PD"/>
    <s v="LAKELAND"/>
    <s v="TN"/>
    <n v="38002"/>
    <s v="SHELBY"/>
    <x v="1"/>
    <s v="Yes"/>
    <x v="1"/>
    <n v="5"/>
    <n v="0"/>
    <n v="1"/>
    <n v="1"/>
    <x v="1"/>
    <n v="32"/>
    <n v="1"/>
    <n v="62"/>
    <n v="66"/>
    <x v="0"/>
    <n v="1"/>
    <s v="As Expected"/>
    <n v="1"/>
    <x v="1"/>
    <n v="1"/>
    <n v="37"/>
    <n v="23"/>
    <n v="156"/>
    <n v="201"/>
    <x v="0"/>
    <x v="0"/>
    <n v="7"/>
    <n v="199"/>
    <n v="7"/>
    <n v="0"/>
    <x v="3"/>
    <x v="4"/>
    <n v="1"/>
    <n v="64.8"/>
  </r>
  <r>
    <s v="DCI SHELBYVILLE"/>
    <n v="442586"/>
    <s v="SHELBYVILLE"/>
    <s v="TN"/>
    <n v="37160"/>
    <s v="77"/>
    <n v="0"/>
    <n v="442586"/>
    <s v="DCI SHELBYVILLE"/>
    <s v="SHELBYVILLE"/>
    <s v="TN"/>
    <n v="37160"/>
    <s v="BEDFORD"/>
    <x v="0"/>
    <s v="Yes"/>
    <x v="3"/>
    <n v="24"/>
    <n v="1"/>
    <n v="0"/>
    <n v="0"/>
    <x v="1"/>
    <n v="32"/>
    <n v="1"/>
    <n v="56"/>
    <n v="56"/>
    <x v="0"/>
    <n v="1"/>
    <s v="As Expected"/>
    <n v="1"/>
    <x v="1"/>
    <n v="1"/>
    <n v="39"/>
    <n v="29"/>
    <n v="185"/>
    <n v="1"/>
    <x v="1"/>
    <x v="1"/>
    <n v="57"/>
    <n v="1"/>
    <n v="57"/>
    <n v="0"/>
    <x v="1"/>
    <x v="0"/>
    <n v="1"/>
    <n v="45.7"/>
  </r>
  <r>
    <s v="WILLIAMSON COUNTY DIALYSIS"/>
    <n v="442587"/>
    <s v="FRANKLIN"/>
    <s v="TN"/>
    <n v="37067"/>
    <s v="48"/>
    <n v="0.01"/>
    <n v="442587"/>
    <s v="DAVITA WILLIAMSON COUNTY DIALYSIS"/>
    <s v="FRANKLIN"/>
    <s v="TN"/>
    <n v="37067"/>
    <s v="WILLIAMSON"/>
    <x v="1"/>
    <s v="Yes"/>
    <x v="1"/>
    <n v="9"/>
    <n v="1"/>
    <n v="1"/>
    <n v="0"/>
    <x v="1"/>
    <n v="27"/>
    <n v="1"/>
    <n v="46"/>
    <n v="46"/>
    <x v="1"/>
    <n v="1"/>
    <s v="As Expected"/>
    <n v="1"/>
    <x v="1"/>
    <n v="1"/>
    <n v="31"/>
    <n v="51"/>
    <n v="134"/>
    <n v="1"/>
    <x v="1"/>
    <x v="1"/>
    <n v="35"/>
    <n v="1"/>
    <n v="35"/>
    <n v="0"/>
    <x v="1"/>
    <x v="0"/>
    <n v="1"/>
    <n v="51.7"/>
  </r>
  <r>
    <s v="WILLIAMSON COUNTY DIALYSIS"/>
    <n v="442587"/>
    <s v="FRANKLIN"/>
    <s v="TN"/>
    <n v="37067"/>
    <s v="48"/>
    <n v="0.01"/>
    <n v="442630"/>
    <s v="RCG FRANKLIN"/>
    <s v="FRANKLIN"/>
    <s v="TN"/>
    <n v="37067"/>
    <s v="WILLIAMSON"/>
    <x v="1"/>
    <s v="Yes"/>
    <x v="2"/>
    <n v="25"/>
    <n v="1"/>
    <n v="0"/>
    <n v="0"/>
    <x v="1"/>
    <n v="57"/>
    <n v="1"/>
    <n v="80"/>
    <n v="87"/>
    <x v="0"/>
    <n v="1"/>
    <s v="As Expected"/>
    <n v="1"/>
    <x v="1"/>
    <n v="1"/>
    <n v="63"/>
    <n v="54"/>
    <n v="255"/>
    <n v="1"/>
    <x v="3"/>
    <x v="1"/>
    <n v="69"/>
    <n v="1"/>
    <n v="69"/>
    <n v="0"/>
    <x v="0"/>
    <x v="0"/>
    <n v="1"/>
    <n v="50.7"/>
  </r>
  <r>
    <s v="RCG FRANKLIN"/>
    <n v="442630"/>
    <s v="FRANKLIN"/>
    <s v="TN"/>
    <n v="37067"/>
    <s v="70"/>
    <n v="0"/>
    <n v="442587"/>
    <s v="DAVITA WILLIAMSON COUNTY DIALYSIS"/>
    <s v="FRANKLIN"/>
    <s v="TN"/>
    <n v="37067"/>
    <s v="WILLIAMSON"/>
    <x v="1"/>
    <s v="Yes"/>
    <x v="1"/>
    <n v="9"/>
    <n v="1"/>
    <n v="1"/>
    <n v="0"/>
    <x v="1"/>
    <n v="27"/>
    <n v="1"/>
    <n v="46"/>
    <n v="46"/>
    <x v="1"/>
    <n v="1"/>
    <s v="As Expected"/>
    <n v="1"/>
    <x v="1"/>
    <n v="1"/>
    <n v="31"/>
    <n v="51"/>
    <n v="134"/>
    <n v="1"/>
    <x v="1"/>
    <x v="1"/>
    <n v="35"/>
    <n v="1"/>
    <n v="35"/>
    <n v="0"/>
    <x v="1"/>
    <x v="0"/>
    <n v="1"/>
    <n v="51.7"/>
  </r>
  <r>
    <s v="RCG FRANKLIN"/>
    <n v="442630"/>
    <s v="FRANKLIN"/>
    <s v="TN"/>
    <n v="37067"/>
    <s v="70"/>
    <n v="0"/>
    <n v="442630"/>
    <s v="RCG FRANKLIN"/>
    <s v="FRANKLIN"/>
    <s v="TN"/>
    <n v="37067"/>
    <s v="WILLIAMSON"/>
    <x v="1"/>
    <s v="Yes"/>
    <x v="2"/>
    <n v="25"/>
    <n v="1"/>
    <n v="0"/>
    <n v="0"/>
    <x v="1"/>
    <n v="57"/>
    <n v="1"/>
    <n v="80"/>
    <n v="87"/>
    <x v="0"/>
    <n v="1"/>
    <s v="As Expected"/>
    <n v="1"/>
    <x v="1"/>
    <n v="1"/>
    <n v="63"/>
    <n v="54"/>
    <n v="255"/>
    <n v="1"/>
    <x v="3"/>
    <x v="1"/>
    <n v="69"/>
    <n v="1"/>
    <n v="69"/>
    <n v="0"/>
    <x v="0"/>
    <x v="0"/>
    <n v="1"/>
    <n v="50.7"/>
  </r>
  <r>
    <s v="RCG SPRINGFIELD"/>
    <n v="442614"/>
    <s v="SPRINGFIELD"/>
    <s v="TN"/>
    <n v="37172"/>
    <s v="57"/>
    <n v="5.0000000000000001E-3"/>
    <n v="442614"/>
    <s v="RCG SPRINGFIELD"/>
    <s v="SPRINGFIELD"/>
    <s v="TN"/>
    <n v="37172"/>
    <s v="ROBERTSON"/>
    <x v="1"/>
    <s v="Yes"/>
    <x v="2"/>
    <n v="16"/>
    <n v="1"/>
    <n v="0"/>
    <n v="0"/>
    <x v="1"/>
    <n v="43"/>
    <n v="1"/>
    <n v="58"/>
    <n v="65"/>
    <x v="0"/>
    <n v="1"/>
    <s v="As Expected"/>
    <n v="1"/>
    <x v="1"/>
    <n v="1"/>
    <n v="48"/>
    <n v="65"/>
    <n v="211"/>
    <n v="1"/>
    <x v="1"/>
    <x v="1"/>
    <n v="64"/>
    <n v="1"/>
    <n v="64"/>
    <n v="0"/>
    <x v="0"/>
    <x v="0"/>
    <n v="1"/>
    <n v="44.2"/>
  </r>
  <r>
    <s v="SELMER DIALYSIS"/>
    <n v="442592"/>
    <s v="SELMER"/>
    <s v="TN"/>
    <n v="38375"/>
    <s v="79"/>
    <n v="0"/>
    <n v="442592"/>
    <s v="DAVITA SELMER DIALYSIS"/>
    <s v="SELMER"/>
    <s v="TN"/>
    <n v="38375"/>
    <s v="MCNAIRY"/>
    <x v="1"/>
    <s v="Yes"/>
    <x v="1"/>
    <n v="10"/>
    <n v="1"/>
    <n v="0"/>
    <n v="0"/>
    <x v="1"/>
    <n v="34"/>
    <n v="1"/>
    <n v="43"/>
    <n v="44"/>
    <x v="0"/>
    <n v="1"/>
    <s v="As Expected"/>
    <n v="1"/>
    <x v="1"/>
    <n v="1"/>
    <n v="37"/>
    <n v="36"/>
    <n v="161"/>
    <n v="1"/>
    <x v="1"/>
    <x v="1"/>
    <n v="44"/>
    <n v="1"/>
    <n v="44"/>
    <n v="0"/>
    <x v="1"/>
    <x v="0"/>
    <n v="1"/>
    <n v="55.5"/>
  </r>
  <r>
    <s v="DCI SUMMIT"/>
    <n v="442594"/>
    <s v="MOUNT JULIET"/>
    <s v="TN"/>
    <n v="37122"/>
    <s v="68"/>
    <n v="0"/>
    <n v="442738"/>
    <s v="DAVITA MT JULIET DIALYSIS"/>
    <s v="MOUNT JULIET"/>
    <s v="TN"/>
    <n v="37122"/>
    <s v="WILSON"/>
    <x v="1"/>
    <s v="Yes"/>
    <x v="1"/>
    <n v="11"/>
    <n v="1"/>
    <n v="0"/>
    <n v="0"/>
    <x v="0"/>
    <n v="10"/>
    <n v="1"/>
    <n v="19"/>
    <n v="21"/>
    <x v="0"/>
    <n v="1"/>
    <s v="Not Available"/>
    <n v="199"/>
    <x v="1"/>
    <n v="1"/>
    <n v="14"/>
    <n v="10"/>
    <n v="35"/>
    <n v="1"/>
    <x v="1"/>
    <x v="1"/>
    <n v="22"/>
    <n v="1"/>
    <n v="22"/>
    <n v="0"/>
    <x v="1"/>
    <x v="0"/>
    <n v="1"/>
    <n v="84.5"/>
  </r>
  <r>
    <s v="DCI SUMMIT"/>
    <n v="442594"/>
    <s v="MOUNT JULIET"/>
    <s v="TN"/>
    <n v="37122"/>
    <s v="68"/>
    <n v="0"/>
    <n v="442594"/>
    <s v="DCI SUMMIT"/>
    <s v="MOUNT JULIET"/>
    <s v="TN"/>
    <n v="37122"/>
    <s v="DAVIDSON"/>
    <x v="0"/>
    <s v="Yes"/>
    <x v="3"/>
    <n v="12"/>
    <n v="1"/>
    <n v="0"/>
    <n v="0"/>
    <x v="1"/>
    <n v="45"/>
    <n v="1"/>
    <n v="74"/>
    <n v="79"/>
    <x v="0"/>
    <n v="1"/>
    <s v="As Expected"/>
    <n v="1"/>
    <x v="1"/>
    <n v="1"/>
    <n v="51"/>
    <n v="47"/>
    <n v="194"/>
    <n v="1"/>
    <x v="1"/>
    <x v="1"/>
    <n v="59"/>
    <n v="1"/>
    <n v="59"/>
    <n v="0"/>
    <x v="1"/>
    <x v="0"/>
    <n v="1"/>
    <n v="40.200000000000003"/>
  </r>
  <r>
    <s v="ISD RENAL INC"/>
    <n v="442738"/>
    <s v="MOUNT JULIET"/>
    <s v="TN"/>
    <n v="37122"/>
    <s v="77"/>
    <n v="0"/>
    <n v="442738"/>
    <s v="DAVITA MT JULIET DIALYSIS"/>
    <s v="MOUNT JULIET"/>
    <s v="TN"/>
    <n v="37122"/>
    <s v="WILSON"/>
    <x v="1"/>
    <s v="Yes"/>
    <x v="1"/>
    <n v="11"/>
    <n v="1"/>
    <n v="0"/>
    <n v="0"/>
    <x v="0"/>
    <n v="10"/>
    <n v="1"/>
    <n v="19"/>
    <n v="21"/>
    <x v="0"/>
    <n v="1"/>
    <s v="Not Available"/>
    <n v="199"/>
    <x v="1"/>
    <n v="1"/>
    <n v="14"/>
    <n v="10"/>
    <n v="35"/>
    <n v="1"/>
    <x v="1"/>
    <x v="1"/>
    <n v="22"/>
    <n v="1"/>
    <n v="22"/>
    <n v="0"/>
    <x v="1"/>
    <x v="0"/>
    <n v="1"/>
    <n v="84.5"/>
  </r>
  <r>
    <s v="ISD RENAL INC"/>
    <n v="442738"/>
    <s v="MOUNT JULIET"/>
    <s v="TN"/>
    <n v="37122"/>
    <s v="77"/>
    <n v="0"/>
    <n v="442594"/>
    <s v="DCI SUMMIT"/>
    <s v="MOUNT JULIET"/>
    <s v="TN"/>
    <n v="37122"/>
    <s v="DAVIDSON"/>
    <x v="0"/>
    <s v="Yes"/>
    <x v="3"/>
    <n v="12"/>
    <n v="1"/>
    <n v="0"/>
    <n v="0"/>
    <x v="1"/>
    <n v="45"/>
    <n v="1"/>
    <n v="74"/>
    <n v="79"/>
    <x v="0"/>
    <n v="1"/>
    <s v="As Expected"/>
    <n v="1"/>
    <x v="1"/>
    <n v="1"/>
    <n v="51"/>
    <n v="47"/>
    <n v="194"/>
    <n v="1"/>
    <x v="1"/>
    <x v="1"/>
    <n v="59"/>
    <n v="1"/>
    <n v="59"/>
    <n v="0"/>
    <x v="1"/>
    <x v="0"/>
    <n v="1"/>
    <n v="40.200000000000003"/>
  </r>
  <r>
    <s v="FMC ATHENS"/>
    <n v="442595"/>
    <s v="ATHENS"/>
    <s v="TN"/>
    <n v="37303"/>
    <s v="72"/>
    <n v="0"/>
    <n v="442595"/>
    <s v="FMC ATHENS"/>
    <s v="ATHENS"/>
    <s v="TN"/>
    <n v="37303"/>
    <s v="MCMINN"/>
    <x v="1"/>
    <s v="Yes"/>
    <x v="2"/>
    <n v="7"/>
    <n v="1"/>
    <n v="0"/>
    <n v="0"/>
    <x v="1"/>
    <n v="31"/>
    <n v="1"/>
    <n v="37"/>
    <n v="40"/>
    <x v="0"/>
    <n v="1"/>
    <s v="As Expected"/>
    <n v="1"/>
    <x v="1"/>
    <n v="1"/>
    <n v="37"/>
    <n v="31"/>
    <n v="139"/>
    <n v="1"/>
    <x v="1"/>
    <x v="1"/>
    <n v="39"/>
    <n v="1"/>
    <n v="39"/>
    <n v="0"/>
    <x v="0"/>
    <x v="0"/>
    <n v="1"/>
    <n v="64.3"/>
  </r>
  <r>
    <s v="BOLIVAR DIALYSIS"/>
    <n v="442601"/>
    <s v="BOLIVAR"/>
    <s v="TN"/>
    <n v="38008"/>
    <s v="60"/>
    <n v="0"/>
    <n v="442601"/>
    <s v="DAVITA BOLIVAR DIALYSIS"/>
    <s v="BOLIVAR"/>
    <s v="TN"/>
    <n v="38008"/>
    <s v="HARDEMAN"/>
    <x v="1"/>
    <s v="Yes"/>
    <x v="1"/>
    <n v="16"/>
    <n v="1"/>
    <n v="0"/>
    <n v="0"/>
    <x v="1"/>
    <n v="52"/>
    <n v="1"/>
    <n v="77"/>
    <n v="81"/>
    <x v="0"/>
    <n v="1"/>
    <s v="As Expected"/>
    <n v="1"/>
    <x v="1"/>
    <n v="1"/>
    <n v="62"/>
    <n v="59"/>
    <n v="254"/>
    <n v="1"/>
    <x v="1"/>
    <x v="1"/>
    <n v="80"/>
    <n v="1"/>
    <n v="80"/>
    <n v="0"/>
    <x v="0"/>
    <x v="0"/>
    <n v="1"/>
    <n v="38.4"/>
  </r>
  <r>
    <s v="FMC TIPTON COUNTY"/>
    <n v="442603"/>
    <s v="COVINGTON"/>
    <s v="TN"/>
    <n v="38019"/>
    <s v="76"/>
    <n v="0"/>
    <n v="442746"/>
    <s v="DIALYSIS CARE CENTER TIPTON COUNTY LLC"/>
    <s v="COVINGTON"/>
    <s v="TN"/>
    <n v="38019"/>
    <s v="TIPTON"/>
    <x v="1"/>
    <s v="No"/>
    <x v="0"/>
    <n v="4"/>
    <n v="1"/>
    <n v="1"/>
    <n v="0"/>
    <x v="0"/>
    <n v="13"/>
    <n v="1"/>
    <n v="23"/>
    <n v="24"/>
    <x v="1"/>
    <n v="1"/>
    <s v="Worse than Expected"/>
    <n v="1"/>
    <x v="0"/>
    <n v="199"/>
    <n v="18"/>
    <n v="29"/>
    <n v="29"/>
    <n v="199"/>
    <x v="0"/>
    <x v="1"/>
    <n v="12"/>
    <n v="1"/>
    <n v="12"/>
    <n v="0"/>
    <x v="1"/>
    <x v="0"/>
    <n v="1"/>
    <n v="64.599999999999994"/>
  </r>
  <r>
    <s v="FMC TIPTON COUNTY"/>
    <n v="442603"/>
    <s v="COVINGTON"/>
    <s v="TN"/>
    <n v="38019"/>
    <s v="76"/>
    <n v="0"/>
    <n v="442603"/>
    <s v="FMC TIPTON COUNTY"/>
    <s v="COVINGTON"/>
    <s v="TN"/>
    <n v="38019"/>
    <s v="TIPTON"/>
    <x v="1"/>
    <s v="Yes"/>
    <x v="2"/>
    <n v="15"/>
    <n v="1"/>
    <n v="0"/>
    <n v="0"/>
    <x v="1"/>
    <n v="33"/>
    <n v="1"/>
    <n v="44"/>
    <n v="47"/>
    <x v="0"/>
    <n v="1"/>
    <s v="As Expected"/>
    <n v="1"/>
    <x v="1"/>
    <n v="1"/>
    <n v="39"/>
    <n v="33"/>
    <n v="155"/>
    <n v="1"/>
    <x v="1"/>
    <x v="1"/>
    <n v="48"/>
    <n v="1"/>
    <n v="48"/>
    <n v="0"/>
    <x v="1"/>
    <x v="0"/>
    <n v="1"/>
    <n v="47.9"/>
  </r>
  <r>
    <s v="FMC TIPTON COUNTY"/>
    <n v="442603"/>
    <s v="COVINGTON"/>
    <s v="TN"/>
    <n v="38019"/>
    <s v="76"/>
    <n v="0"/>
    <n v="442604"/>
    <s v="DAVITA TIPTON COUNTY DIALYSIS"/>
    <s v="COVINGTON"/>
    <s v="TN"/>
    <n v="38019"/>
    <s v="TIPTON"/>
    <x v="1"/>
    <s v="Yes"/>
    <x v="1"/>
    <n v="13"/>
    <n v="1"/>
    <n v="0"/>
    <n v="0"/>
    <x v="1"/>
    <n v="24"/>
    <n v="1"/>
    <n v="36"/>
    <n v="37"/>
    <x v="0"/>
    <n v="1"/>
    <s v="As Expected"/>
    <n v="1"/>
    <x v="1"/>
    <n v="1"/>
    <n v="26"/>
    <n v="41"/>
    <n v="133"/>
    <n v="1"/>
    <x v="1"/>
    <x v="1"/>
    <n v="37"/>
    <n v="1"/>
    <n v="37"/>
    <n v="0"/>
    <x v="0"/>
    <x v="0"/>
    <n v="1"/>
    <n v="54.2"/>
  </r>
  <r>
    <s v="TIPTON COUNTY DIALYSIS"/>
    <n v="442604"/>
    <s v="COVINGTON"/>
    <s v="TN"/>
    <n v="38019"/>
    <s v="55"/>
    <n v="5.0000000000000001E-3"/>
    <n v="442746"/>
    <s v="DIALYSIS CARE CENTER TIPTON COUNTY LLC"/>
    <s v="COVINGTON"/>
    <s v="TN"/>
    <n v="38019"/>
    <s v="TIPTON"/>
    <x v="1"/>
    <s v="No"/>
    <x v="0"/>
    <n v="4"/>
    <n v="1"/>
    <n v="1"/>
    <n v="0"/>
    <x v="0"/>
    <n v="13"/>
    <n v="1"/>
    <n v="23"/>
    <n v="24"/>
    <x v="1"/>
    <n v="1"/>
    <s v="Worse than Expected"/>
    <n v="1"/>
    <x v="0"/>
    <n v="199"/>
    <n v="18"/>
    <n v="29"/>
    <n v="29"/>
    <n v="199"/>
    <x v="0"/>
    <x v="1"/>
    <n v="12"/>
    <n v="1"/>
    <n v="12"/>
    <n v="0"/>
    <x v="1"/>
    <x v="0"/>
    <n v="1"/>
    <n v="64.599999999999994"/>
  </r>
  <r>
    <s v="TIPTON COUNTY DIALYSIS"/>
    <n v="442604"/>
    <s v="COVINGTON"/>
    <s v="TN"/>
    <n v="38019"/>
    <s v="55"/>
    <n v="5.0000000000000001E-3"/>
    <n v="442603"/>
    <s v="FMC TIPTON COUNTY"/>
    <s v="COVINGTON"/>
    <s v="TN"/>
    <n v="38019"/>
    <s v="TIPTON"/>
    <x v="1"/>
    <s v="Yes"/>
    <x v="2"/>
    <n v="15"/>
    <n v="1"/>
    <n v="0"/>
    <n v="0"/>
    <x v="1"/>
    <n v="33"/>
    <n v="1"/>
    <n v="44"/>
    <n v="47"/>
    <x v="0"/>
    <n v="1"/>
    <s v="As Expected"/>
    <n v="1"/>
    <x v="1"/>
    <n v="1"/>
    <n v="39"/>
    <n v="33"/>
    <n v="155"/>
    <n v="1"/>
    <x v="1"/>
    <x v="1"/>
    <n v="48"/>
    <n v="1"/>
    <n v="48"/>
    <n v="0"/>
    <x v="1"/>
    <x v="0"/>
    <n v="1"/>
    <n v="47.9"/>
  </r>
  <r>
    <s v="TIPTON COUNTY DIALYSIS"/>
    <n v="442604"/>
    <s v="COVINGTON"/>
    <s v="TN"/>
    <n v="38019"/>
    <s v="55"/>
    <n v="5.0000000000000001E-3"/>
    <n v="442604"/>
    <s v="DAVITA TIPTON COUNTY DIALYSIS"/>
    <s v="COVINGTON"/>
    <s v="TN"/>
    <n v="38019"/>
    <s v="TIPTON"/>
    <x v="1"/>
    <s v="Yes"/>
    <x v="1"/>
    <n v="13"/>
    <n v="1"/>
    <n v="0"/>
    <n v="0"/>
    <x v="1"/>
    <n v="24"/>
    <n v="1"/>
    <n v="36"/>
    <n v="37"/>
    <x v="0"/>
    <n v="1"/>
    <s v="As Expected"/>
    <n v="1"/>
    <x v="1"/>
    <n v="1"/>
    <n v="26"/>
    <n v="41"/>
    <n v="133"/>
    <n v="1"/>
    <x v="1"/>
    <x v="1"/>
    <n v="37"/>
    <n v="1"/>
    <n v="37"/>
    <n v="0"/>
    <x v="0"/>
    <x v="0"/>
    <n v="1"/>
    <n v="54.2"/>
  </r>
  <r>
    <s v="DIALYSIS CARE CENTER TIPTON COUNTY LLC"/>
    <n v="442746"/>
    <s v="COVINGTON"/>
    <s v="TN"/>
    <n v="38019"/>
    <s v="44"/>
    <n v="0.01"/>
    <n v="442746"/>
    <s v="DIALYSIS CARE CENTER TIPTON COUNTY LLC"/>
    <s v="COVINGTON"/>
    <s v="TN"/>
    <n v="38019"/>
    <s v="TIPTON"/>
    <x v="1"/>
    <s v="No"/>
    <x v="0"/>
    <n v="4"/>
    <n v="1"/>
    <n v="1"/>
    <n v="0"/>
    <x v="0"/>
    <n v="13"/>
    <n v="1"/>
    <n v="23"/>
    <n v="24"/>
    <x v="1"/>
    <n v="1"/>
    <s v="Worse than Expected"/>
    <n v="1"/>
    <x v="0"/>
    <n v="199"/>
    <n v="18"/>
    <n v="29"/>
    <n v="29"/>
    <n v="199"/>
    <x v="0"/>
    <x v="1"/>
    <n v="12"/>
    <n v="1"/>
    <n v="12"/>
    <n v="0"/>
    <x v="1"/>
    <x v="0"/>
    <n v="1"/>
    <n v="64.599999999999994"/>
  </r>
  <r>
    <s v="DIALYSIS CARE CENTER TIPTON COUNTY LLC"/>
    <n v="442746"/>
    <s v="COVINGTON"/>
    <s v="TN"/>
    <n v="38019"/>
    <s v="44"/>
    <n v="0.01"/>
    <n v="442603"/>
    <s v="FMC TIPTON COUNTY"/>
    <s v="COVINGTON"/>
    <s v="TN"/>
    <n v="38019"/>
    <s v="TIPTON"/>
    <x v="1"/>
    <s v="Yes"/>
    <x v="2"/>
    <n v="15"/>
    <n v="1"/>
    <n v="0"/>
    <n v="0"/>
    <x v="1"/>
    <n v="33"/>
    <n v="1"/>
    <n v="44"/>
    <n v="47"/>
    <x v="0"/>
    <n v="1"/>
    <s v="As Expected"/>
    <n v="1"/>
    <x v="1"/>
    <n v="1"/>
    <n v="39"/>
    <n v="33"/>
    <n v="155"/>
    <n v="1"/>
    <x v="1"/>
    <x v="1"/>
    <n v="48"/>
    <n v="1"/>
    <n v="48"/>
    <n v="0"/>
    <x v="1"/>
    <x v="0"/>
    <n v="1"/>
    <n v="47.9"/>
  </r>
  <r>
    <s v="DIALYSIS CARE CENTER TIPTON COUNTY LLC"/>
    <n v="442746"/>
    <s v="COVINGTON"/>
    <s v="TN"/>
    <n v="38019"/>
    <s v="44"/>
    <n v="0.01"/>
    <n v="442604"/>
    <s v="DAVITA TIPTON COUNTY DIALYSIS"/>
    <s v="COVINGTON"/>
    <s v="TN"/>
    <n v="38019"/>
    <s v="TIPTON"/>
    <x v="1"/>
    <s v="Yes"/>
    <x v="1"/>
    <n v="13"/>
    <n v="1"/>
    <n v="0"/>
    <n v="0"/>
    <x v="1"/>
    <n v="24"/>
    <n v="1"/>
    <n v="36"/>
    <n v="37"/>
    <x v="0"/>
    <n v="1"/>
    <s v="As Expected"/>
    <n v="1"/>
    <x v="1"/>
    <n v="1"/>
    <n v="26"/>
    <n v="41"/>
    <n v="133"/>
    <n v="1"/>
    <x v="1"/>
    <x v="1"/>
    <n v="37"/>
    <n v="1"/>
    <n v="37"/>
    <n v="0"/>
    <x v="0"/>
    <x v="0"/>
    <n v="1"/>
    <n v="54.2"/>
  </r>
  <r>
    <s v="U.S. RENAL CARE SOUTH MEMPHIS DIALYSIS"/>
    <n v="442605"/>
    <s v="MEMPHIS"/>
    <s v="TN"/>
    <n v="38118"/>
    <s v="55"/>
    <n v="5.0000000000000001E-3"/>
    <n v="442605"/>
    <s v="U.S. RENAL CARE SOUTH MEMPHIS DIALYSIS"/>
    <s v="MEMPHIS"/>
    <s v="TN"/>
    <n v="38118"/>
    <s v="SHELBY"/>
    <x v="1"/>
    <s v="Yes"/>
    <x v="4"/>
    <n v="25"/>
    <n v="1"/>
    <n v="0"/>
    <n v="0"/>
    <x v="1"/>
    <n v="44"/>
    <n v="1"/>
    <n v="66"/>
    <n v="68"/>
    <x v="0"/>
    <n v="1"/>
    <s v="As Expected"/>
    <n v="1"/>
    <x v="1"/>
    <n v="1"/>
    <n v="49"/>
    <n v="48"/>
    <n v="200"/>
    <n v="1"/>
    <x v="1"/>
    <x v="1"/>
    <n v="71"/>
    <n v="1"/>
    <n v="71"/>
    <n v="0"/>
    <x v="0"/>
    <x v="0"/>
    <n v="1"/>
    <n v="39"/>
  </r>
  <r>
    <s v="U.S. RENAL CARE SOUTH MEMPHIS DIALYSIS"/>
    <n v="442605"/>
    <s v="MEMPHIS"/>
    <s v="TN"/>
    <n v="38118"/>
    <s v="55"/>
    <n v="5.0000000000000001E-3"/>
    <n v="442910"/>
    <s v="DIALYZE DIRECT TN, LLC"/>
    <s v="MEMPHIS"/>
    <s v="TN"/>
    <n v="38118"/>
    <s v=""/>
    <x v="1"/>
    <s v="Yes"/>
    <x v="80"/>
    <n v="1"/>
    <n v="1"/>
    <n v="0"/>
    <n v="1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CAMDEN DIALYSIS"/>
    <n v="442607"/>
    <s v="CAMDEN"/>
    <s v="TN"/>
    <n v="38320"/>
    <s v="35"/>
    <n v="1.4999999999999999E-2"/>
    <n v="442607"/>
    <s v="DAVITA CAMDEN DIALYSIS"/>
    <s v="CAMDEN"/>
    <s v="TN"/>
    <n v="38320"/>
    <s v="BENTON"/>
    <x v="1"/>
    <s v="Yes"/>
    <x v="1"/>
    <n v="13"/>
    <n v="1"/>
    <n v="0"/>
    <n v="0"/>
    <x v="2"/>
    <n v="32"/>
    <n v="1"/>
    <n v="40"/>
    <n v="41"/>
    <x v="0"/>
    <n v="1"/>
    <s v="As Expected"/>
    <n v="1"/>
    <x v="1"/>
    <n v="1"/>
    <n v="34"/>
    <n v="47"/>
    <n v="142"/>
    <n v="1"/>
    <x v="1"/>
    <x v="1"/>
    <n v="40"/>
    <n v="1"/>
    <n v="40"/>
    <n v="0"/>
    <x v="0"/>
    <x v="0"/>
    <n v="1"/>
    <n v="53.8"/>
  </r>
  <r>
    <s v="RCG PULASKI"/>
    <n v="442608"/>
    <s v="PULASKI"/>
    <s v="TN"/>
    <n v="38478"/>
    <s v="67"/>
    <n v="0"/>
    <n v="442608"/>
    <s v="DIALYSIS ASSOCIATES, LLC"/>
    <s v="PULASKI"/>
    <s v="TN"/>
    <n v="38478"/>
    <s v="GILES"/>
    <x v="1"/>
    <s v="Yes"/>
    <x v="7"/>
    <n v="17"/>
    <n v="1"/>
    <n v="0"/>
    <n v="0"/>
    <x v="1"/>
    <n v="39"/>
    <n v="1"/>
    <n v="48"/>
    <n v="50"/>
    <x v="0"/>
    <n v="1"/>
    <s v="As Expected"/>
    <n v="1"/>
    <x v="1"/>
    <n v="1"/>
    <n v="41"/>
    <n v="24"/>
    <n v="178"/>
    <n v="1"/>
    <x v="1"/>
    <x v="1"/>
    <n v="50"/>
    <n v="1"/>
    <n v="50"/>
    <n v="0"/>
    <x v="1"/>
    <x v="0"/>
    <n v="1"/>
    <n v="47.1"/>
  </r>
  <r>
    <s v="DIALYSIS ASSOC. HOME TRAINING"/>
    <n v="442609"/>
    <s v="NASHVILLE"/>
    <s v="TN"/>
    <n v="37205"/>
    <s v="39"/>
    <n v="0.01"/>
    <n v="442609"/>
    <s v="DIALYSIS ASSOCIATES, LLC"/>
    <s v="NASHVILLE"/>
    <s v="TN"/>
    <n v="37205"/>
    <s v="DAVIDSON"/>
    <x v="1"/>
    <s v="Yes"/>
    <x v="7"/>
    <n v="6"/>
    <n v="0"/>
    <n v="1"/>
    <n v="1"/>
    <x v="1"/>
    <n v="53"/>
    <n v="1"/>
    <n v="95"/>
    <n v="103"/>
    <x v="0"/>
    <n v="1"/>
    <s v="As Expected"/>
    <n v="1"/>
    <x v="1"/>
    <n v="1"/>
    <n v="65"/>
    <n v="58"/>
    <n v="257"/>
    <n v="201"/>
    <x v="0"/>
    <x v="1"/>
    <n v="25"/>
    <n v="1"/>
    <n v="25"/>
    <n v="0"/>
    <x v="3"/>
    <x v="0"/>
    <n v="1"/>
    <n v="51.8"/>
  </r>
  <r>
    <s v="HERMITAGE DIALYSIS"/>
    <n v="442617"/>
    <s v="HERMITAGE"/>
    <s v="TN"/>
    <n v="37076"/>
    <s v="60"/>
    <n v="0"/>
    <n v="442617"/>
    <s v="DAVITA HERMITAGE DIALYSIS"/>
    <s v="HERMITAGE"/>
    <s v="TN"/>
    <n v="37076"/>
    <s v="DAVIDSON"/>
    <x v="1"/>
    <s v="Yes"/>
    <x v="1"/>
    <n v="12"/>
    <n v="1"/>
    <n v="1"/>
    <n v="0"/>
    <x v="1"/>
    <n v="32"/>
    <n v="1"/>
    <n v="45"/>
    <n v="46"/>
    <x v="1"/>
    <n v="1"/>
    <s v="Worse than Expected"/>
    <n v="1"/>
    <x v="1"/>
    <n v="1"/>
    <n v="39"/>
    <n v="71"/>
    <n v="132"/>
    <n v="1"/>
    <x v="1"/>
    <x v="1"/>
    <n v="41"/>
    <n v="1"/>
    <n v="41"/>
    <n v="0"/>
    <x v="1"/>
    <x v="0"/>
    <n v="1"/>
    <n v="44.8"/>
  </r>
  <r>
    <s v="HERMITAGE DIALYSIS"/>
    <n v="442617"/>
    <s v="HERMITAGE"/>
    <s v="TN"/>
    <n v="37076"/>
    <s v="60"/>
    <n v="0"/>
    <n v="442763"/>
    <s v="DIALYSIS CLINIC INC"/>
    <s v="HERMITAGE"/>
    <s v="TN"/>
    <n v="37076"/>
    <s v=""/>
    <x v="0"/>
    <s v="Yes"/>
    <x v="3"/>
    <n v="1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 MORRISTOWN"/>
    <n v="442618"/>
    <s v="MORRISTOWN"/>
    <s v="TN"/>
    <n v="37813"/>
    <s v="52"/>
    <n v="5.0000000000000001E-3"/>
    <n v="442618"/>
    <s v="FMC MORRISTOWN"/>
    <s v="MORRISTOWN"/>
    <s v="TN"/>
    <n v="37813"/>
    <s v="HAMBLEN"/>
    <x v="1"/>
    <s v="Yes"/>
    <x v="2"/>
    <n v="30"/>
    <n v="1"/>
    <n v="1"/>
    <n v="1"/>
    <x v="1"/>
    <n v="112"/>
    <n v="1"/>
    <n v="161"/>
    <n v="167"/>
    <x v="0"/>
    <n v="1"/>
    <s v="As Expected"/>
    <n v="1"/>
    <x v="1"/>
    <n v="1"/>
    <n v="130"/>
    <n v="155"/>
    <n v="480"/>
    <n v="1"/>
    <x v="1"/>
    <x v="1"/>
    <n v="144"/>
    <n v="1"/>
    <n v="144"/>
    <n v="0"/>
    <x v="2"/>
    <x v="0"/>
    <n v="1"/>
    <n v="25.5"/>
  </r>
  <r>
    <s v="RCG MARTIN"/>
    <n v="442619"/>
    <s v="MARTIN"/>
    <s v="TN"/>
    <n v="38237"/>
    <s v="62"/>
    <n v="0"/>
    <n v="442619"/>
    <s v="RCG MARTIN"/>
    <s v="MARTIN"/>
    <s v="TN"/>
    <n v="38237"/>
    <s v="WEAKLEY"/>
    <x v="1"/>
    <s v="Yes"/>
    <x v="2"/>
    <n v="16"/>
    <n v="1"/>
    <n v="1"/>
    <n v="0"/>
    <x v="1"/>
    <n v="59"/>
    <n v="1"/>
    <n v="71"/>
    <n v="76"/>
    <x v="0"/>
    <n v="1"/>
    <s v="Better than Expected"/>
    <n v="1"/>
    <x v="3"/>
    <n v="1"/>
    <n v="64"/>
    <n v="84"/>
    <n v="257"/>
    <n v="1"/>
    <x v="1"/>
    <x v="1"/>
    <n v="68"/>
    <n v="1"/>
    <n v="68"/>
    <n v="0"/>
    <x v="1"/>
    <x v="0"/>
    <n v="1"/>
    <n v="40.5"/>
  </r>
  <r>
    <s v="FMC MOUNTAIN CITY"/>
    <n v="442621"/>
    <s v="MOUNTAIN CITY"/>
    <s v="TN"/>
    <n v="37683"/>
    <s v="75"/>
    <n v="0"/>
    <n v="442621"/>
    <s v="FMC MOUNTAIN CITY"/>
    <s v="MOUNTAIN CITY"/>
    <s v="TN"/>
    <n v="37683"/>
    <s v="JOHNSON"/>
    <x v="1"/>
    <s v="Yes"/>
    <x v="2"/>
    <n v="13"/>
    <n v="1"/>
    <n v="0"/>
    <n v="0"/>
    <x v="0"/>
    <n v="16"/>
    <n v="1"/>
    <n v="24"/>
    <n v="26"/>
    <x v="0"/>
    <n v="1"/>
    <s v="As Expected"/>
    <n v="1"/>
    <x v="1"/>
    <n v="1"/>
    <n v="20"/>
    <n v="29"/>
    <n v="70"/>
    <n v="1"/>
    <x v="1"/>
    <x v="1"/>
    <n v="26"/>
    <n v="1"/>
    <n v="26"/>
    <n v="0"/>
    <x v="1"/>
    <x v="0"/>
    <n v="1"/>
    <n v="64.2"/>
  </r>
  <r>
    <s v="LEXINGTON DIALYSIS"/>
    <n v="442622"/>
    <s v="LEXINGTON"/>
    <s v="TN"/>
    <n v="38351"/>
    <s v="53"/>
    <n v="5.0000000000000001E-3"/>
    <n v="442661"/>
    <s v="DCI BEECH LAKE"/>
    <s v="LEXINGTON"/>
    <s v="TN"/>
    <n v="38351"/>
    <s v="HENDERSON"/>
    <x v="0"/>
    <s v="Yes"/>
    <x v="3"/>
    <n v="7"/>
    <n v="1"/>
    <n v="0"/>
    <n v="0"/>
    <x v="2"/>
    <n v="24"/>
    <n v="1"/>
    <n v="34"/>
    <n v="36"/>
    <x v="0"/>
    <n v="1"/>
    <s v="As Expected"/>
    <n v="1"/>
    <x v="1"/>
    <n v="1"/>
    <n v="29"/>
    <n v="24"/>
    <n v="109"/>
    <n v="1"/>
    <x v="1"/>
    <x v="1"/>
    <n v="37"/>
    <n v="1"/>
    <n v="37"/>
    <n v="0"/>
    <x v="1"/>
    <x v="0"/>
    <n v="1"/>
    <n v="60.1"/>
  </r>
  <r>
    <s v="LEXINGTON DIALYSIS"/>
    <n v="442622"/>
    <s v="LEXINGTON"/>
    <s v="TN"/>
    <n v="38351"/>
    <s v="53"/>
    <n v="5.0000000000000001E-3"/>
    <n v="442622"/>
    <s v="DAVITA LEXINGTON DIALYSIS (TN)"/>
    <s v="LEXINGTON"/>
    <s v="TN"/>
    <n v="38351"/>
    <s v="HENDERSON"/>
    <x v="1"/>
    <s v="Yes"/>
    <x v="1"/>
    <n v="13"/>
    <n v="1"/>
    <n v="0"/>
    <n v="0"/>
    <x v="1"/>
    <n v="38"/>
    <n v="1"/>
    <n v="46"/>
    <n v="51"/>
    <x v="0"/>
    <n v="1"/>
    <s v="As Expected"/>
    <n v="1"/>
    <x v="1"/>
    <n v="1"/>
    <n v="42"/>
    <n v="45"/>
    <n v="184"/>
    <n v="1"/>
    <x v="1"/>
    <x v="1"/>
    <n v="51"/>
    <n v="1"/>
    <n v="51"/>
    <n v="0"/>
    <x v="1"/>
    <x v="0"/>
    <n v="1"/>
    <n v="46"/>
  </r>
  <r>
    <s v="DCI BEECH LAKE"/>
    <n v="442661"/>
    <s v="LEXINGTON"/>
    <s v="TN"/>
    <n v="38351"/>
    <s v="70"/>
    <n v="0"/>
    <n v="442661"/>
    <s v="DCI BEECH LAKE"/>
    <s v="LEXINGTON"/>
    <s v="TN"/>
    <n v="38351"/>
    <s v="HENDERSON"/>
    <x v="0"/>
    <s v="Yes"/>
    <x v="3"/>
    <n v="7"/>
    <n v="1"/>
    <n v="0"/>
    <n v="0"/>
    <x v="2"/>
    <n v="24"/>
    <n v="1"/>
    <n v="34"/>
    <n v="36"/>
    <x v="0"/>
    <n v="1"/>
    <s v="As Expected"/>
    <n v="1"/>
    <x v="1"/>
    <n v="1"/>
    <n v="29"/>
    <n v="24"/>
    <n v="109"/>
    <n v="1"/>
    <x v="1"/>
    <x v="1"/>
    <n v="37"/>
    <n v="1"/>
    <n v="37"/>
    <n v="0"/>
    <x v="1"/>
    <x v="0"/>
    <n v="1"/>
    <n v="60.1"/>
  </r>
  <r>
    <s v="DCI BEECH LAKE"/>
    <n v="442661"/>
    <s v="LEXINGTON"/>
    <s v="TN"/>
    <n v="38351"/>
    <s v="70"/>
    <n v="0"/>
    <n v="442622"/>
    <s v="DAVITA LEXINGTON DIALYSIS (TN)"/>
    <s v="LEXINGTON"/>
    <s v="TN"/>
    <n v="38351"/>
    <s v="HENDERSON"/>
    <x v="1"/>
    <s v="Yes"/>
    <x v="1"/>
    <n v="13"/>
    <n v="1"/>
    <n v="0"/>
    <n v="0"/>
    <x v="1"/>
    <n v="38"/>
    <n v="1"/>
    <n v="46"/>
    <n v="51"/>
    <x v="0"/>
    <n v="1"/>
    <s v="As Expected"/>
    <n v="1"/>
    <x v="1"/>
    <n v="1"/>
    <n v="42"/>
    <n v="45"/>
    <n v="184"/>
    <n v="1"/>
    <x v="1"/>
    <x v="1"/>
    <n v="51"/>
    <n v="1"/>
    <n v="51"/>
    <n v="0"/>
    <x v="1"/>
    <x v="0"/>
    <n v="1"/>
    <n v="46"/>
  </r>
  <r>
    <s v="RCG TULLAHOMA"/>
    <n v="442624"/>
    <s v="TULLAHOMA"/>
    <s v="TN"/>
    <n v="37388"/>
    <s v="71"/>
    <n v="0"/>
    <n v="442624"/>
    <s v="RCG TULLAHOMA"/>
    <s v="TULLAHOMA"/>
    <s v="TN"/>
    <n v="37388"/>
    <s v="COFFEE"/>
    <x v="1"/>
    <s v="Yes"/>
    <x v="2"/>
    <n v="17"/>
    <n v="1"/>
    <n v="1"/>
    <n v="1"/>
    <x v="1"/>
    <n v="72"/>
    <n v="1"/>
    <n v="101"/>
    <n v="106"/>
    <x v="0"/>
    <n v="1"/>
    <s v="As Expected"/>
    <n v="1"/>
    <x v="1"/>
    <n v="1"/>
    <n v="81"/>
    <n v="92"/>
    <n v="302"/>
    <n v="1"/>
    <x v="1"/>
    <x v="1"/>
    <n v="78"/>
    <n v="1"/>
    <n v="78"/>
    <n v="0"/>
    <x v="3"/>
    <x v="0"/>
    <n v="1"/>
    <n v="39.1"/>
  </r>
  <r>
    <s v="DCI JASPER"/>
    <n v="442626"/>
    <s v="JASPER"/>
    <s v="TN"/>
    <n v="37347"/>
    <s v="62"/>
    <n v="0"/>
    <n v="442626"/>
    <s v="DCI JASPER"/>
    <s v="JASPER"/>
    <s v="TN"/>
    <n v="37347"/>
    <s v="MARION"/>
    <x v="0"/>
    <s v="Yes"/>
    <x v="3"/>
    <n v="18"/>
    <n v="1"/>
    <n v="0"/>
    <n v="0"/>
    <x v="1"/>
    <n v="55"/>
    <n v="1"/>
    <n v="69"/>
    <n v="76"/>
    <x v="0"/>
    <n v="1"/>
    <s v="As Expected"/>
    <n v="1"/>
    <x v="1"/>
    <n v="1"/>
    <n v="63"/>
    <n v="66"/>
    <n v="284"/>
    <n v="1"/>
    <x v="3"/>
    <x v="1"/>
    <n v="75"/>
    <n v="1"/>
    <n v="75"/>
    <n v="0"/>
    <x v="0"/>
    <x v="0"/>
    <n v="1"/>
    <n v="43.1"/>
  </r>
  <r>
    <s v="RCG MADISON"/>
    <n v="442627"/>
    <s v="NASHVILLE"/>
    <s v="TN"/>
    <n v="37207"/>
    <s v="53"/>
    <n v="5.0000000000000001E-3"/>
    <n v="442627"/>
    <s v="RCG MADISON"/>
    <s v="NASHVILLE"/>
    <s v="TN"/>
    <n v="37207"/>
    <s v="DAVIDSON"/>
    <x v="1"/>
    <s v="Yes"/>
    <x v="2"/>
    <n v="20"/>
    <n v="1"/>
    <n v="0"/>
    <n v="0"/>
    <x v="1"/>
    <n v="87"/>
    <n v="1"/>
    <n v="125"/>
    <n v="131"/>
    <x v="0"/>
    <n v="1"/>
    <s v="As Expected"/>
    <n v="1"/>
    <x v="2"/>
    <n v="1"/>
    <n v="98"/>
    <n v="110"/>
    <n v="369"/>
    <n v="1"/>
    <x v="1"/>
    <x v="2"/>
    <n v="130"/>
    <n v="1"/>
    <n v="130"/>
    <n v="0"/>
    <x v="0"/>
    <x v="0"/>
    <n v="1"/>
    <n v="34.9"/>
  </r>
  <r>
    <s v="FMC ELK RIVER DIALYSIS"/>
    <n v="442629"/>
    <s v="FAYETTEVILLE"/>
    <s v="TN"/>
    <n v="37334"/>
    <s v="63"/>
    <n v="0"/>
    <n v="442629"/>
    <s v="FMC ELK RIVER DIALYSIS"/>
    <s v="FAYETTEVILLE"/>
    <s v="TN"/>
    <n v="37334"/>
    <s v="LINCOLN"/>
    <x v="1"/>
    <s v="Yes"/>
    <x v="2"/>
    <n v="12"/>
    <n v="1"/>
    <n v="0"/>
    <n v="0"/>
    <x v="1"/>
    <n v="30"/>
    <n v="1"/>
    <n v="47"/>
    <n v="51"/>
    <x v="0"/>
    <n v="1"/>
    <s v="As Expected"/>
    <n v="1"/>
    <x v="1"/>
    <n v="1"/>
    <n v="33"/>
    <n v="38"/>
    <n v="129"/>
    <n v="1"/>
    <x v="3"/>
    <x v="1"/>
    <n v="50"/>
    <n v="1"/>
    <n v="50"/>
    <n v="0"/>
    <x v="0"/>
    <x v="0"/>
    <n v="1"/>
    <n v="42"/>
  </r>
  <r>
    <s v="FMC LOUDON DIALYSIS"/>
    <n v="442634"/>
    <s v="LENOIR CITY"/>
    <s v="TN"/>
    <n v="37772"/>
    <s v="69"/>
    <n v="0"/>
    <n v="442634"/>
    <s v="FMC LOUDON DIALYSIS"/>
    <s v="LENOIR CITY"/>
    <s v="TN"/>
    <n v="37772"/>
    <s v="LOUDON"/>
    <x v="1"/>
    <s v="Yes"/>
    <x v="2"/>
    <n v="21"/>
    <n v="1"/>
    <n v="1"/>
    <n v="1"/>
    <x v="1"/>
    <n v="72"/>
    <n v="1"/>
    <n v="103"/>
    <n v="109"/>
    <x v="0"/>
    <n v="1"/>
    <s v="As Expected"/>
    <n v="1"/>
    <x v="1"/>
    <n v="1"/>
    <n v="87"/>
    <n v="91"/>
    <n v="320"/>
    <n v="1"/>
    <x v="1"/>
    <x v="1"/>
    <n v="95"/>
    <n v="1"/>
    <n v="95"/>
    <n v="0"/>
    <x v="0"/>
    <x v="0"/>
    <n v="1"/>
    <n v="38.799999999999997"/>
  </r>
  <r>
    <s v="DCI HOLSTON RIVER CLINIC"/>
    <n v="442635"/>
    <s v="KNOXVILLE"/>
    <s v="TN"/>
    <n v="37924"/>
    <s v="56"/>
    <n v="5.0000000000000001E-3"/>
    <n v="442635"/>
    <s v="DCI HOLSTON RIVER CLINIC"/>
    <s v="KNOXVILLE"/>
    <s v="TN"/>
    <n v="37924"/>
    <s v="KNOX"/>
    <x v="0"/>
    <s v="Yes"/>
    <x v="3"/>
    <n v="24"/>
    <n v="1"/>
    <n v="0"/>
    <n v="0"/>
    <x v="1"/>
    <n v="45"/>
    <n v="1"/>
    <n v="70"/>
    <n v="78"/>
    <x v="0"/>
    <n v="1"/>
    <s v="As Expected"/>
    <n v="1"/>
    <x v="1"/>
    <n v="1"/>
    <n v="55"/>
    <n v="83"/>
    <n v="244"/>
    <n v="1"/>
    <x v="1"/>
    <x v="1"/>
    <n v="77"/>
    <n v="1"/>
    <n v="77"/>
    <n v="1"/>
    <x v="1"/>
    <x v="0"/>
    <n v="1"/>
    <n v="44.5"/>
  </r>
  <r>
    <s v="DIALYSIS ASSOC. OF EAST NASHVILLE"/>
    <n v="442642"/>
    <s v="NASHVILLE"/>
    <s v="TN"/>
    <n v="37206"/>
    <s v="65"/>
    <n v="0"/>
    <n v="442642"/>
    <s v="DIALYSIS ASSOC. OF EAST NASHVILLE"/>
    <s v="NASHVILLE"/>
    <s v="TN"/>
    <n v="37206"/>
    <s v="DAVIDSON"/>
    <x v="1"/>
    <s v="Yes"/>
    <x v="2"/>
    <n v="12"/>
    <n v="1"/>
    <n v="0"/>
    <n v="0"/>
    <x v="1"/>
    <n v="40"/>
    <n v="1"/>
    <n v="60"/>
    <n v="63"/>
    <x v="0"/>
    <n v="1"/>
    <s v="As Expected"/>
    <n v="1"/>
    <x v="1"/>
    <n v="1"/>
    <n v="44"/>
    <n v="53"/>
    <n v="170"/>
    <n v="1"/>
    <x v="1"/>
    <x v="1"/>
    <n v="63"/>
    <n v="1"/>
    <n v="63"/>
    <n v="0"/>
    <x v="1"/>
    <x v="0"/>
    <n v="1"/>
    <n v="45.1"/>
  </r>
  <r>
    <s v="FMC PORTLAND"/>
    <n v="442643"/>
    <s v="PORTLAND"/>
    <s v="TN"/>
    <n v="37148"/>
    <s v="75"/>
    <n v="0"/>
    <n v="442643"/>
    <s v="FMC PORTLAND"/>
    <s v="PORTLAND"/>
    <s v="TN"/>
    <n v="37148"/>
    <s v="SUMNER"/>
    <x v="1"/>
    <s v="Yes"/>
    <x v="2"/>
    <n v="12"/>
    <n v="1"/>
    <n v="0"/>
    <n v="0"/>
    <x v="1"/>
    <n v="26"/>
    <n v="1"/>
    <n v="40"/>
    <n v="42"/>
    <x v="0"/>
    <n v="1"/>
    <s v="As Expected"/>
    <n v="1"/>
    <x v="1"/>
    <n v="1"/>
    <n v="32"/>
    <n v="60"/>
    <n v="125"/>
    <n v="1"/>
    <x v="1"/>
    <x v="1"/>
    <n v="42"/>
    <n v="1"/>
    <n v="42"/>
    <n v="0"/>
    <x v="1"/>
    <x v="0"/>
    <n v="1"/>
    <n v="62.5"/>
  </r>
  <r>
    <s v="FMC DIALYSIS FORT SANDERS"/>
    <n v="442644"/>
    <s v="KNOXVILLE"/>
    <s v="TN"/>
    <n v="37921"/>
    <s v="59"/>
    <n v="0"/>
    <n v="442644"/>
    <s v="FMC DIALYSIS FORT SANDERS"/>
    <s v="KNOXVILLE"/>
    <s v="TN"/>
    <n v="37921"/>
    <s v="KNOX"/>
    <x v="1"/>
    <s v="Yes"/>
    <x v="2"/>
    <n v="26"/>
    <n v="1"/>
    <n v="1"/>
    <n v="1"/>
    <x v="1"/>
    <n v="79"/>
    <n v="1"/>
    <n v="117"/>
    <n v="123"/>
    <x v="0"/>
    <n v="1"/>
    <s v="As Expected"/>
    <n v="1"/>
    <x v="1"/>
    <n v="1"/>
    <n v="97"/>
    <n v="100"/>
    <n v="438"/>
    <n v="1"/>
    <x v="1"/>
    <x v="1"/>
    <n v="125"/>
    <n v="1"/>
    <n v="125"/>
    <n v="0"/>
    <x v="0"/>
    <x v="0"/>
    <n v="1"/>
    <n v="38.9"/>
  </r>
  <r>
    <s v="FMC DIALYSIS FORT SANDERS"/>
    <n v="442644"/>
    <s v="KNOXVILLE"/>
    <s v="TN"/>
    <n v="37921"/>
    <s v="59"/>
    <n v="0"/>
    <n v="442728"/>
    <s v="BIO-MEDICAL APPLICATIONS OF TENNESSEE"/>
    <s v="KNOXVILLE"/>
    <s v="TN"/>
    <n v="37921"/>
    <s v="MERRIMACK"/>
    <x v="1"/>
    <s v="Yes"/>
    <x v="2"/>
    <n v="4"/>
    <n v="1"/>
    <n v="1"/>
    <n v="1"/>
    <x v="1"/>
    <n v="63"/>
    <n v="1"/>
    <n v="88"/>
    <n v="91"/>
    <x v="0"/>
    <n v="1"/>
    <s v="As Expected"/>
    <n v="1"/>
    <x v="1"/>
    <n v="1"/>
    <n v="70"/>
    <n v="48"/>
    <n v="265"/>
    <n v="201"/>
    <x v="0"/>
    <x v="1"/>
    <n v="39"/>
    <n v="1"/>
    <n v="39"/>
    <n v="0"/>
    <x v="0"/>
    <x v="4"/>
    <n v="1"/>
    <n v="55.9"/>
  </r>
  <r>
    <s v="BIO-MEDICAL APPLICATIONS OF TENNESSEE"/>
    <n v="442728"/>
    <s v="KNOXVILLE"/>
    <s v="TN"/>
    <n v="37921"/>
    <s v="68"/>
    <n v="0"/>
    <n v="442644"/>
    <s v="FMC DIALYSIS FORT SANDERS"/>
    <s v="KNOXVILLE"/>
    <s v="TN"/>
    <n v="37921"/>
    <s v="KNOX"/>
    <x v="1"/>
    <s v="Yes"/>
    <x v="2"/>
    <n v="26"/>
    <n v="1"/>
    <n v="1"/>
    <n v="1"/>
    <x v="1"/>
    <n v="79"/>
    <n v="1"/>
    <n v="117"/>
    <n v="123"/>
    <x v="0"/>
    <n v="1"/>
    <s v="As Expected"/>
    <n v="1"/>
    <x v="1"/>
    <n v="1"/>
    <n v="97"/>
    <n v="100"/>
    <n v="438"/>
    <n v="1"/>
    <x v="1"/>
    <x v="1"/>
    <n v="125"/>
    <n v="1"/>
    <n v="125"/>
    <n v="0"/>
    <x v="0"/>
    <x v="0"/>
    <n v="1"/>
    <n v="38.9"/>
  </r>
  <r>
    <s v="BIO-MEDICAL APPLICATIONS OF TENNESSEE"/>
    <n v="442728"/>
    <s v="KNOXVILLE"/>
    <s v="TN"/>
    <n v="37921"/>
    <s v="68"/>
    <n v="0"/>
    <n v="442728"/>
    <s v="BIO-MEDICAL APPLICATIONS OF TENNESSEE"/>
    <s v="KNOXVILLE"/>
    <s v="TN"/>
    <n v="37921"/>
    <s v="MERRIMACK"/>
    <x v="1"/>
    <s v="Yes"/>
    <x v="2"/>
    <n v="4"/>
    <n v="1"/>
    <n v="1"/>
    <n v="1"/>
    <x v="1"/>
    <n v="63"/>
    <n v="1"/>
    <n v="88"/>
    <n v="91"/>
    <x v="0"/>
    <n v="1"/>
    <s v="As Expected"/>
    <n v="1"/>
    <x v="1"/>
    <n v="1"/>
    <n v="70"/>
    <n v="48"/>
    <n v="265"/>
    <n v="201"/>
    <x v="0"/>
    <x v="1"/>
    <n v="39"/>
    <n v="1"/>
    <n v="39"/>
    <n v="0"/>
    <x v="0"/>
    <x v="4"/>
    <n v="1"/>
    <n v="55.9"/>
  </r>
  <r>
    <s v="FMC MEMPHIS GERMANTOWN"/>
    <n v="442647"/>
    <s v="GERMANTOWN"/>
    <s v="TN"/>
    <n v="38138"/>
    <s v="69"/>
    <n v="0"/>
    <n v="442647"/>
    <s v="FMC MEMPHIS GERMANTOWN"/>
    <s v="GERMANTOWN"/>
    <s v="TN"/>
    <n v="38138"/>
    <s v="SHELBY"/>
    <x v="1"/>
    <s v="Yes"/>
    <x v="2"/>
    <n v="24"/>
    <n v="1"/>
    <n v="1"/>
    <n v="0"/>
    <x v="1"/>
    <n v="66"/>
    <n v="1"/>
    <n v="94"/>
    <n v="104"/>
    <x v="0"/>
    <n v="1"/>
    <s v="Worse than Expected"/>
    <n v="1"/>
    <x v="1"/>
    <n v="1"/>
    <n v="86"/>
    <n v="96"/>
    <n v="336"/>
    <n v="1"/>
    <x v="3"/>
    <x v="1"/>
    <n v="107"/>
    <n v="1"/>
    <n v="107"/>
    <n v="0"/>
    <x v="0"/>
    <x v="0"/>
    <n v="1"/>
    <n v="51.6"/>
  </r>
  <r>
    <s v="FMC MEMPHIS GERMANTOWN"/>
    <n v="442647"/>
    <s v="GERMANTOWN"/>
    <s v="TN"/>
    <n v="38138"/>
    <s v="69"/>
    <n v="0"/>
    <n v="442747"/>
    <s v="DAVITA RIVER OAKS DIALYSIS"/>
    <s v="GERMANTOWN"/>
    <s v="TN"/>
    <n v="38138"/>
    <s v="SHELBY"/>
    <x v="1"/>
    <s v="Yes"/>
    <x v="1"/>
    <n v="17"/>
    <n v="1"/>
    <n v="0"/>
    <n v="0"/>
    <x v="0"/>
    <n v="19"/>
    <n v="1"/>
    <n v="32"/>
    <n v="37"/>
    <x v="0"/>
    <n v="1"/>
    <s v="As Expected"/>
    <n v="1"/>
    <x v="1"/>
    <n v="1"/>
    <n v="27"/>
    <n v="35"/>
    <n v="34"/>
    <n v="1"/>
    <x v="1"/>
    <x v="1"/>
    <n v="37"/>
    <n v="1"/>
    <n v="37"/>
    <n v="0"/>
    <x v="1"/>
    <x v="0"/>
    <n v="1"/>
    <n v="54.2"/>
  </r>
  <r>
    <s v="HECKSCHER DIALYSIS, LLC"/>
    <n v="442747"/>
    <s v="GERMANTOWN"/>
    <s v="TN"/>
    <n v="38138"/>
    <s v="65"/>
    <n v="0"/>
    <n v="442647"/>
    <s v="FMC MEMPHIS GERMANTOWN"/>
    <s v="GERMANTOWN"/>
    <s v="TN"/>
    <n v="38138"/>
    <s v="SHELBY"/>
    <x v="1"/>
    <s v="Yes"/>
    <x v="2"/>
    <n v="24"/>
    <n v="1"/>
    <n v="1"/>
    <n v="0"/>
    <x v="1"/>
    <n v="66"/>
    <n v="1"/>
    <n v="94"/>
    <n v="104"/>
    <x v="0"/>
    <n v="1"/>
    <s v="Worse than Expected"/>
    <n v="1"/>
    <x v="1"/>
    <n v="1"/>
    <n v="86"/>
    <n v="96"/>
    <n v="336"/>
    <n v="1"/>
    <x v="3"/>
    <x v="1"/>
    <n v="107"/>
    <n v="1"/>
    <n v="107"/>
    <n v="0"/>
    <x v="0"/>
    <x v="0"/>
    <n v="1"/>
    <n v="51.6"/>
  </r>
  <r>
    <s v="HECKSCHER DIALYSIS, LLC"/>
    <n v="442747"/>
    <s v="GERMANTOWN"/>
    <s v="TN"/>
    <n v="38138"/>
    <s v="65"/>
    <n v="0"/>
    <n v="442747"/>
    <s v="DAVITA RIVER OAKS DIALYSIS"/>
    <s v="GERMANTOWN"/>
    <s v="TN"/>
    <n v="38138"/>
    <s v="SHELBY"/>
    <x v="1"/>
    <s v="Yes"/>
    <x v="1"/>
    <n v="17"/>
    <n v="1"/>
    <n v="0"/>
    <n v="0"/>
    <x v="0"/>
    <n v="19"/>
    <n v="1"/>
    <n v="32"/>
    <n v="37"/>
    <x v="0"/>
    <n v="1"/>
    <s v="As Expected"/>
    <n v="1"/>
    <x v="1"/>
    <n v="1"/>
    <n v="27"/>
    <n v="35"/>
    <n v="34"/>
    <n v="1"/>
    <x v="1"/>
    <x v="1"/>
    <n v="37"/>
    <n v="1"/>
    <n v="37"/>
    <n v="0"/>
    <x v="1"/>
    <x v="0"/>
    <n v="1"/>
    <n v="54.2"/>
  </r>
  <r>
    <s v="COLLIERVILLE DIALYSIS"/>
    <n v="442648"/>
    <s v="COLLIERVILLE"/>
    <s v="TN"/>
    <n v="38017"/>
    <s v="63"/>
    <n v="0"/>
    <n v="442659"/>
    <s v="FMC COLLIERVILLE"/>
    <s v="COLLIERVILLE"/>
    <s v="TN"/>
    <n v="38017"/>
    <s v="SHELBY"/>
    <x v="1"/>
    <s v="Yes"/>
    <x v="2"/>
    <n v="13"/>
    <n v="1"/>
    <n v="0"/>
    <n v="0"/>
    <x v="1"/>
    <n v="50"/>
    <n v="1"/>
    <n v="61"/>
    <n v="65"/>
    <x v="0"/>
    <n v="1"/>
    <s v="As Expected"/>
    <n v="1"/>
    <x v="1"/>
    <n v="1"/>
    <n v="56"/>
    <n v="54"/>
    <n v="228"/>
    <n v="1"/>
    <x v="1"/>
    <x v="1"/>
    <n v="65"/>
    <n v="1"/>
    <n v="65"/>
    <n v="0"/>
    <x v="0"/>
    <x v="0"/>
    <n v="1"/>
    <n v="48.3"/>
  </r>
  <r>
    <s v="COLLIERVILLE DIALYSIS"/>
    <n v="442648"/>
    <s v="COLLIERVILLE"/>
    <s v="TN"/>
    <n v="38017"/>
    <s v="63"/>
    <n v="0"/>
    <n v="442648"/>
    <s v="DAVITA COLLIERVILLE DIALYSIS"/>
    <s v="COLLIERVILLE"/>
    <s v="TN"/>
    <n v="38017"/>
    <s v="SHELBY"/>
    <x v="1"/>
    <s v="Yes"/>
    <x v="1"/>
    <n v="15"/>
    <n v="1"/>
    <n v="1"/>
    <n v="1"/>
    <x v="1"/>
    <n v="31"/>
    <n v="1"/>
    <n v="42"/>
    <n v="43"/>
    <x v="1"/>
    <n v="1"/>
    <s v="As Expected"/>
    <n v="1"/>
    <x v="1"/>
    <n v="1"/>
    <n v="39"/>
    <n v="70"/>
    <n v="148"/>
    <n v="1"/>
    <x v="1"/>
    <x v="1"/>
    <n v="41"/>
    <n v="1"/>
    <n v="41"/>
    <n v="0"/>
    <x v="1"/>
    <x v="0"/>
    <n v="1"/>
    <n v="49.6"/>
  </r>
  <r>
    <s v="FMC COLLIERVILLE"/>
    <n v="442659"/>
    <s v="COLLIERVILLE"/>
    <s v="TN"/>
    <n v="38017"/>
    <s v="56"/>
    <n v="5.0000000000000001E-3"/>
    <n v="442659"/>
    <s v="FMC COLLIERVILLE"/>
    <s v="COLLIERVILLE"/>
    <s v="TN"/>
    <n v="38017"/>
    <s v="SHELBY"/>
    <x v="1"/>
    <s v="Yes"/>
    <x v="2"/>
    <n v="13"/>
    <n v="1"/>
    <n v="0"/>
    <n v="0"/>
    <x v="1"/>
    <n v="50"/>
    <n v="1"/>
    <n v="61"/>
    <n v="65"/>
    <x v="0"/>
    <n v="1"/>
    <s v="As Expected"/>
    <n v="1"/>
    <x v="1"/>
    <n v="1"/>
    <n v="56"/>
    <n v="54"/>
    <n v="228"/>
    <n v="1"/>
    <x v="1"/>
    <x v="1"/>
    <n v="65"/>
    <n v="1"/>
    <n v="65"/>
    <n v="0"/>
    <x v="0"/>
    <x v="0"/>
    <n v="1"/>
    <n v="48.3"/>
  </r>
  <r>
    <s v="FMC COLLIERVILLE"/>
    <n v="442659"/>
    <s v="COLLIERVILLE"/>
    <s v="TN"/>
    <n v="38017"/>
    <s v="56"/>
    <n v="5.0000000000000001E-3"/>
    <n v="442648"/>
    <s v="DAVITA COLLIERVILLE DIALYSIS"/>
    <s v="COLLIERVILLE"/>
    <s v="TN"/>
    <n v="38017"/>
    <s v="SHELBY"/>
    <x v="1"/>
    <s v="Yes"/>
    <x v="1"/>
    <n v="15"/>
    <n v="1"/>
    <n v="1"/>
    <n v="1"/>
    <x v="1"/>
    <n v="31"/>
    <n v="1"/>
    <n v="42"/>
    <n v="43"/>
    <x v="1"/>
    <n v="1"/>
    <s v="As Expected"/>
    <n v="1"/>
    <x v="1"/>
    <n v="1"/>
    <n v="39"/>
    <n v="70"/>
    <n v="148"/>
    <n v="1"/>
    <x v="1"/>
    <x v="1"/>
    <n v="41"/>
    <n v="1"/>
    <n v="41"/>
    <n v="0"/>
    <x v="1"/>
    <x v="0"/>
    <n v="1"/>
    <n v="49.6"/>
  </r>
  <r>
    <s v="CHATTANOOGA KIDNEY CENTER"/>
    <n v="442651"/>
    <s v="CHATTANOOGA"/>
    <s v="TN"/>
    <n v="37421"/>
    <s v="56"/>
    <n v="5.0000000000000001E-3"/>
    <n v="442651"/>
    <s v="CHATTANOOGA KIDNEY CENTER"/>
    <s v="CHATTANOOGA"/>
    <s v="TN"/>
    <n v="37421"/>
    <s v="HAMILTON"/>
    <x v="1"/>
    <s v="No"/>
    <x v="0"/>
    <n v="30"/>
    <n v="1"/>
    <n v="1"/>
    <n v="1"/>
    <x v="1"/>
    <n v="101"/>
    <n v="1"/>
    <n v="137"/>
    <n v="142"/>
    <x v="0"/>
    <n v="1"/>
    <s v="As Expected"/>
    <n v="1"/>
    <x v="1"/>
    <n v="1"/>
    <n v="112"/>
    <n v="83"/>
    <n v="443"/>
    <n v="1"/>
    <x v="1"/>
    <x v="1"/>
    <n v="141"/>
    <n v="1"/>
    <n v="141"/>
    <n v="0"/>
    <x v="0"/>
    <x v="0"/>
    <n v="1"/>
    <n v="40"/>
  </r>
  <r>
    <s v="FMC DIALYSIS ASSOC. OF SMYRNA"/>
    <n v="442653"/>
    <s v="SMYRNA"/>
    <s v="TN"/>
    <n v="37167"/>
    <s v="60"/>
    <n v="0"/>
    <n v="442671"/>
    <s v="DAVITA SMYRNA DIALYSIS"/>
    <s v="SMYRNA"/>
    <s v="TN"/>
    <n v="37167"/>
    <s v="RUTHERFORD"/>
    <x v="1"/>
    <s v="Yes"/>
    <x v="1"/>
    <n v="8"/>
    <n v="1"/>
    <n v="0"/>
    <n v="0"/>
    <x v="1"/>
    <n v="27"/>
    <n v="1"/>
    <n v="41"/>
    <n v="40"/>
    <x v="0"/>
    <n v="1"/>
    <s v="As Expected"/>
    <n v="1"/>
    <x v="1"/>
    <n v="1"/>
    <n v="27"/>
    <n v="28"/>
    <n v="114"/>
    <n v="1"/>
    <x v="1"/>
    <x v="1"/>
    <n v="40"/>
    <n v="1"/>
    <n v="40"/>
    <n v="0"/>
    <x v="1"/>
    <x v="0"/>
    <n v="1"/>
    <n v="47.5"/>
  </r>
  <r>
    <s v="FMC DIALYSIS ASSOC. OF SMYRNA"/>
    <n v="442653"/>
    <s v="SMYRNA"/>
    <s v="TN"/>
    <n v="37167"/>
    <s v="60"/>
    <n v="0"/>
    <n v="442653"/>
    <s v="FMC DIALYSIS ASSOC. OF SMYRNA"/>
    <s v="SMYRNA"/>
    <s v="TN"/>
    <n v="37167"/>
    <s v="RUTHERFORD"/>
    <x v="1"/>
    <s v="Yes"/>
    <x v="2"/>
    <n v="16"/>
    <n v="1"/>
    <n v="0"/>
    <n v="0"/>
    <x v="1"/>
    <n v="77"/>
    <n v="1"/>
    <n v="113"/>
    <n v="116"/>
    <x v="0"/>
    <n v="1"/>
    <s v="As Expected"/>
    <n v="1"/>
    <x v="1"/>
    <n v="1"/>
    <n v="86"/>
    <n v="102"/>
    <n v="336"/>
    <n v="1"/>
    <x v="3"/>
    <x v="1"/>
    <n v="116"/>
    <n v="1"/>
    <n v="116"/>
    <n v="0"/>
    <x v="0"/>
    <x v="0"/>
    <n v="1"/>
    <n v="26.1"/>
  </r>
  <r>
    <s v="DAVITA SMYRNA"/>
    <n v="442671"/>
    <s v="SMYRNA"/>
    <s v="TN"/>
    <n v="37167"/>
    <s v="65"/>
    <n v="0"/>
    <n v="442671"/>
    <s v="DAVITA SMYRNA DIALYSIS"/>
    <s v="SMYRNA"/>
    <s v="TN"/>
    <n v="37167"/>
    <s v="RUTHERFORD"/>
    <x v="1"/>
    <s v="Yes"/>
    <x v="1"/>
    <n v="8"/>
    <n v="1"/>
    <n v="0"/>
    <n v="0"/>
    <x v="1"/>
    <n v="27"/>
    <n v="1"/>
    <n v="41"/>
    <n v="40"/>
    <x v="0"/>
    <n v="1"/>
    <s v="As Expected"/>
    <n v="1"/>
    <x v="1"/>
    <n v="1"/>
    <n v="27"/>
    <n v="28"/>
    <n v="114"/>
    <n v="1"/>
    <x v="1"/>
    <x v="1"/>
    <n v="40"/>
    <n v="1"/>
    <n v="40"/>
    <n v="0"/>
    <x v="1"/>
    <x v="0"/>
    <n v="1"/>
    <n v="47.5"/>
  </r>
  <r>
    <s v="DAVITA SMYRNA"/>
    <n v="442671"/>
    <s v="SMYRNA"/>
    <s v="TN"/>
    <n v="37167"/>
    <s v="65"/>
    <n v="0"/>
    <n v="442653"/>
    <s v="FMC DIALYSIS ASSOC. OF SMYRNA"/>
    <s v="SMYRNA"/>
    <s v="TN"/>
    <n v="37167"/>
    <s v="RUTHERFORD"/>
    <x v="1"/>
    <s v="Yes"/>
    <x v="2"/>
    <n v="16"/>
    <n v="1"/>
    <n v="0"/>
    <n v="0"/>
    <x v="1"/>
    <n v="77"/>
    <n v="1"/>
    <n v="113"/>
    <n v="116"/>
    <x v="0"/>
    <n v="1"/>
    <s v="As Expected"/>
    <n v="1"/>
    <x v="1"/>
    <n v="1"/>
    <n v="86"/>
    <n v="102"/>
    <n v="336"/>
    <n v="1"/>
    <x v="3"/>
    <x v="1"/>
    <n v="116"/>
    <n v="1"/>
    <n v="116"/>
    <n v="0"/>
    <x v="0"/>
    <x v="0"/>
    <n v="1"/>
    <n v="26.1"/>
  </r>
  <r>
    <s v="VANDERBILT DIALYSIS CLINIC EAST"/>
    <n v="442654"/>
    <s v="NASHVILLE"/>
    <s v="TN"/>
    <n v="37214"/>
    <s v="44"/>
    <n v="0.01"/>
    <n v="442654"/>
    <s v="VANDERBILT DIALYSIS CLINIC EAST"/>
    <s v="NASHVILLE"/>
    <s v="TN"/>
    <n v="37214"/>
    <s v="DAVIDSON"/>
    <x v="1"/>
    <s v="Yes"/>
    <x v="2"/>
    <n v="25"/>
    <n v="1"/>
    <n v="1"/>
    <n v="1"/>
    <x v="1"/>
    <n v="72"/>
    <n v="1"/>
    <n v="93"/>
    <n v="95"/>
    <x v="0"/>
    <n v="1"/>
    <s v="As Expected"/>
    <n v="1"/>
    <x v="1"/>
    <n v="1"/>
    <n v="79"/>
    <n v="97"/>
    <n v="331"/>
    <n v="1"/>
    <x v="1"/>
    <x v="1"/>
    <n v="91"/>
    <n v="1"/>
    <n v="91"/>
    <n v="0"/>
    <x v="0"/>
    <x v="0"/>
    <n v="1"/>
    <n v="48.9"/>
  </r>
  <r>
    <s v="CROSSVILLE DIALYSIS CLINIC"/>
    <n v="442656"/>
    <s v="CROSSVILLE"/>
    <s v="TN"/>
    <n v="38555"/>
    <s v="51"/>
    <n v="5.0000000000000001E-3"/>
    <n v="442656"/>
    <s v="CROSSVILLE DIALYSIS CLINIC"/>
    <s v="CROSSVILLE"/>
    <s v="TN"/>
    <n v="38555"/>
    <s v="CUMBERLAND"/>
    <x v="1"/>
    <s v="Yes"/>
    <x v="2"/>
    <n v="17"/>
    <n v="1"/>
    <n v="1"/>
    <n v="1"/>
    <x v="2"/>
    <n v="59"/>
    <n v="1"/>
    <n v="86"/>
    <n v="91"/>
    <x v="0"/>
    <n v="1"/>
    <s v="Worse than Expected"/>
    <n v="1"/>
    <x v="1"/>
    <n v="1"/>
    <n v="72"/>
    <n v="120"/>
    <n v="304"/>
    <n v="1"/>
    <x v="1"/>
    <x v="1"/>
    <n v="85"/>
    <n v="1"/>
    <n v="85"/>
    <n v="0"/>
    <x v="0"/>
    <x v="0"/>
    <n v="1"/>
    <n v="30.1"/>
  </r>
  <r>
    <s v="CROSSVILLE DIALYSIS CLINIC"/>
    <n v="442656"/>
    <s v="CROSSVILLE"/>
    <s v="TN"/>
    <n v="38555"/>
    <s v="51"/>
    <n v="5.0000000000000001E-3"/>
    <n v="442741"/>
    <s v="DIALYSIS CARE CENTER CROSSVILLE LLC"/>
    <s v="CROSSVILLE"/>
    <s v="TN"/>
    <n v="38555"/>
    <s v="CUMBERLAND"/>
    <x v="1"/>
    <s v="No"/>
    <x v="0"/>
    <n v="7"/>
    <n v="1"/>
    <n v="1"/>
    <n v="0"/>
    <x v="2"/>
    <n v="42"/>
    <n v="1"/>
    <n v="53"/>
    <n v="63"/>
    <x v="0"/>
    <n v="1"/>
    <s v="As Expected"/>
    <n v="1"/>
    <x v="1"/>
    <n v="1"/>
    <n v="49"/>
    <n v="69"/>
    <n v="78"/>
    <n v="201"/>
    <x v="0"/>
    <x v="1"/>
    <n v="19"/>
    <n v="1"/>
    <n v="19"/>
    <n v="0"/>
    <x v="0"/>
    <x v="0"/>
    <n v="1"/>
    <n v="52.3"/>
  </r>
  <r>
    <s v="DIALYSIS CARE CENTER CROSSVILLE LLC"/>
    <n v="442741"/>
    <s v="CROSSVILLE"/>
    <s v="TN"/>
    <n v="38555"/>
    <s v="31"/>
    <n v="1.4999999999999999E-2"/>
    <n v="442656"/>
    <s v="CROSSVILLE DIALYSIS CLINIC"/>
    <s v="CROSSVILLE"/>
    <s v="TN"/>
    <n v="38555"/>
    <s v="CUMBERLAND"/>
    <x v="1"/>
    <s v="Yes"/>
    <x v="2"/>
    <n v="17"/>
    <n v="1"/>
    <n v="1"/>
    <n v="1"/>
    <x v="2"/>
    <n v="59"/>
    <n v="1"/>
    <n v="86"/>
    <n v="91"/>
    <x v="0"/>
    <n v="1"/>
    <s v="Worse than Expected"/>
    <n v="1"/>
    <x v="1"/>
    <n v="1"/>
    <n v="72"/>
    <n v="120"/>
    <n v="304"/>
    <n v="1"/>
    <x v="1"/>
    <x v="1"/>
    <n v="85"/>
    <n v="1"/>
    <n v="85"/>
    <n v="0"/>
    <x v="0"/>
    <x v="0"/>
    <n v="1"/>
    <n v="30.1"/>
  </r>
  <r>
    <s v="DIALYSIS CARE CENTER CROSSVILLE LLC"/>
    <n v="442741"/>
    <s v="CROSSVILLE"/>
    <s v="TN"/>
    <n v="38555"/>
    <s v="31"/>
    <n v="1.4999999999999999E-2"/>
    <n v="442741"/>
    <s v="DIALYSIS CARE CENTER CROSSVILLE LLC"/>
    <s v="CROSSVILLE"/>
    <s v="TN"/>
    <n v="38555"/>
    <s v="CUMBERLAND"/>
    <x v="1"/>
    <s v="No"/>
    <x v="0"/>
    <n v="7"/>
    <n v="1"/>
    <n v="1"/>
    <n v="0"/>
    <x v="2"/>
    <n v="42"/>
    <n v="1"/>
    <n v="53"/>
    <n v="63"/>
    <x v="0"/>
    <n v="1"/>
    <s v="As Expected"/>
    <n v="1"/>
    <x v="1"/>
    <n v="1"/>
    <n v="49"/>
    <n v="69"/>
    <n v="78"/>
    <n v="201"/>
    <x v="0"/>
    <x v="1"/>
    <n v="19"/>
    <n v="1"/>
    <n v="19"/>
    <n v="0"/>
    <x v="0"/>
    <x v="0"/>
    <n v="1"/>
    <n v="52.3"/>
  </r>
  <r>
    <s v="RCG UNION CITY"/>
    <n v="442657"/>
    <s v="UNION CITY"/>
    <s v="TN"/>
    <n v="38261"/>
    <s v="56"/>
    <n v="5.0000000000000001E-3"/>
    <n v="442657"/>
    <s v="RCG UNION CITY"/>
    <s v="UNION CITY"/>
    <s v="TN"/>
    <n v="38261"/>
    <s v="OBION"/>
    <x v="1"/>
    <s v="Yes"/>
    <x v="2"/>
    <n v="16"/>
    <n v="1"/>
    <n v="1"/>
    <n v="0"/>
    <x v="1"/>
    <n v="55"/>
    <n v="1"/>
    <n v="75"/>
    <n v="78"/>
    <x v="0"/>
    <n v="1"/>
    <s v="As Expected"/>
    <n v="1"/>
    <x v="1"/>
    <n v="1"/>
    <n v="66"/>
    <n v="67"/>
    <n v="263"/>
    <n v="1"/>
    <x v="1"/>
    <x v="1"/>
    <n v="80"/>
    <n v="1"/>
    <n v="80"/>
    <n v="0"/>
    <x v="0"/>
    <x v="0"/>
    <n v="1"/>
    <n v="36.5"/>
  </r>
  <r>
    <s v="FMC DIALYSIS NEWPORT"/>
    <n v="442658"/>
    <s v="NEWPORT"/>
    <s v="TN"/>
    <n v="37821"/>
    <s v="74"/>
    <n v="0"/>
    <n v="442658"/>
    <s v="FMC DIALYSIS NEWPORT"/>
    <s v="NEWPORT"/>
    <s v="TN"/>
    <n v="37821"/>
    <s v="COCKE"/>
    <x v="1"/>
    <s v="Yes"/>
    <x v="2"/>
    <n v="16"/>
    <n v="1"/>
    <n v="0"/>
    <n v="0"/>
    <x v="1"/>
    <n v="39"/>
    <n v="1"/>
    <n v="63"/>
    <n v="66"/>
    <x v="0"/>
    <n v="1"/>
    <s v="As Expected"/>
    <n v="1"/>
    <x v="2"/>
    <n v="1"/>
    <n v="47"/>
    <n v="34"/>
    <n v="201"/>
    <n v="1"/>
    <x v="1"/>
    <x v="1"/>
    <n v="65"/>
    <n v="1"/>
    <n v="65"/>
    <n v="0"/>
    <x v="0"/>
    <x v="0"/>
    <n v="1"/>
    <n v="47"/>
  </r>
  <r>
    <s v="RCG MCMINNVILLE"/>
    <n v="442662"/>
    <s v="MCMINNVILLE"/>
    <s v="TN"/>
    <n v="37110"/>
    <s v="78"/>
    <n v="0"/>
    <n v="442662"/>
    <s v="RCG MCMINNVILLE"/>
    <s v="MCMINNVILLE"/>
    <s v="TN"/>
    <n v="37110"/>
    <s v="WARREN"/>
    <x v="1"/>
    <s v="Yes"/>
    <x v="2"/>
    <n v="16"/>
    <n v="1"/>
    <n v="0"/>
    <n v="0"/>
    <x v="1"/>
    <n v="34"/>
    <n v="1"/>
    <n v="44"/>
    <n v="49"/>
    <x v="0"/>
    <n v="1"/>
    <s v="As Expected"/>
    <n v="1"/>
    <x v="1"/>
    <n v="1"/>
    <n v="36"/>
    <n v="50"/>
    <n v="131"/>
    <n v="1"/>
    <x v="1"/>
    <x v="1"/>
    <n v="49"/>
    <n v="1"/>
    <n v="49"/>
    <n v="0"/>
    <x v="1"/>
    <x v="0"/>
    <n v="1"/>
    <n v="40.299999999999997"/>
  </r>
  <r>
    <s v="RCG MCMINNVILLE"/>
    <n v="442662"/>
    <s v="MCMINNVILLE"/>
    <s v="TN"/>
    <n v="37110"/>
    <s v="78"/>
    <n v="0"/>
    <n v="442663"/>
    <s v="MCMINNVILLE DIALYSIS CLINIC"/>
    <s v="MCMINNVILLE"/>
    <s v="TN"/>
    <n v="37110"/>
    <s v="WARREN"/>
    <x v="1"/>
    <s v="Yes"/>
    <x v="4"/>
    <n v="16"/>
    <n v="1"/>
    <n v="1"/>
    <n v="1"/>
    <x v="1"/>
    <n v="36"/>
    <n v="1"/>
    <n v="45"/>
    <n v="45"/>
    <x v="0"/>
    <n v="1"/>
    <s v="As Expected"/>
    <n v="1"/>
    <x v="1"/>
    <n v="1"/>
    <n v="36"/>
    <n v="31"/>
    <n v="179"/>
    <n v="1"/>
    <x v="1"/>
    <x v="1"/>
    <n v="34"/>
    <n v="1"/>
    <n v="34"/>
    <n v="0"/>
    <x v="1"/>
    <x v="0"/>
    <n v="1"/>
    <n v="55.8"/>
  </r>
  <r>
    <s v="MCMINNVILLE DIALYSIS CLINIC"/>
    <n v="442663"/>
    <s v="MCMINNVILLE"/>
    <s v="TN"/>
    <n v="37110"/>
    <s v="85"/>
    <n v="0"/>
    <n v="442662"/>
    <s v="RCG MCMINNVILLE"/>
    <s v="MCMINNVILLE"/>
    <s v="TN"/>
    <n v="37110"/>
    <s v="WARREN"/>
    <x v="1"/>
    <s v="Yes"/>
    <x v="2"/>
    <n v="16"/>
    <n v="1"/>
    <n v="0"/>
    <n v="0"/>
    <x v="1"/>
    <n v="34"/>
    <n v="1"/>
    <n v="44"/>
    <n v="49"/>
    <x v="0"/>
    <n v="1"/>
    <s v="As Expected"/>
    <n v="1"/>
    <x v="1"/>
    <n v="1"/>
    <n v="36"/>
    <n v="50"/>
    <n v="131"/>
    <n v="1"/>
    <x v="1"/>
    <x v="1"/>
    <n v="49"/>
    <n v="1"/>
    <n v="49"/>
    <n v="0"/>
    <x v="1"/>
    <x v="0"/>
    <n v="1"/>
    <n v="40.299999999999997"/>
  </r>
  <r>
    <s v="MCMINNVILLE DIALYSIS CLINIC"/>
    <n v="442663"/>
    <s v="MCMINNVILLE"/>
    <s v="TN"/>
    <n v="37110"/>
    <s v="85"/>
    <n v="0"/>
    <n v="442663"/>
    <s v="MCMINNVILLE DIALYSIS CLINIC"/>
    <s v="MCMINNVILLE"/>
    <s v="TN"/>
    <n v="37110"/>
    <s v="WARREN"/>
    <x v="1"/>
    <s v="Yes"/>
    <x v="4"/>
    <n v="16"/>
    <n v="1"/>
    <n v="1"/>
    <n v="1"/>
    <x v="1"/>
    <n v="36"/>
    <n v="1"/>
    <n v="45"/>
    <n v="45"/>
    <x v="0"/>
    <n v="1"/>
    <s v="As Expected"/>
    <n v="1"/>
    <x v="1"/>
    <n v="1"/>
    <n v="36"/>
    <n v="31"/>
    <n v="179"/>
    <n v="1"/>
    <x v="1"/>
    <x v="1"/>
    <n v="34"/>
    <n v="1"/>
    <n v="34"/>
    <n v="0"/>
    <x v="1"/>
    <x v="0"/>
    <n v="1"/>
    <n v="55.8"/>
  </r>
  <r>
    <s v="RCG WINCHESTER"/>
    <n v="442664"/>
    <s v="WINCHESTER"/>
    <s v="TN"/>
    <n v="37398"/>
    <s v="49"/>
    <n v="5.0000000000000001E-3"/>
    <n v="442664"/>
    <s v="RCG WINCHESTER"/>
    <s v="WINCHESTER"/>
    <s v="TN"/>
    <n v="37398"/>
    <s v="FRANKLIN"/>
    <x v="1"/>
    <s v="Yes"/>
    <x v="2"/>
    <n v="16"/>
    <n v="1"/>
    <n v="0"/>
    <n v="0"/>
    <x v="1"/>
    <n v="35"/>
    <n v="1"/>
    <n v="58"/>
    <n v="59"/>
    <x v="0"/>
    <n v="1"/>
    <s v="As Expected"/>
    <n v="1"/>
    <x v="1"/>
    <n v="1"/>
    <n v="40"/>
    <n v="32"/>
    <n v="174"/>
    <n v="1"/>
    <x v="1"/>
    <x v="1"/>
    <n v="59"/>
    <n v="1"/>
    <n v="59"/>
    <n v="0"/>
    <x v="1"/>
    <x v="0"/>
    <n v="1"/>
    <n v="47.2"/>
  </r>
  <r>
    <s v="MANCHESTER DIALYSIS CLINIC"/>
    <n v="442665"/>
    <s v="MANCHESTER"/>
    <s v="TN"/>
    <n v="37355"/>
    <s v="65"/>
    <n v="0"/>
    <n v="442665"/>
    <s v="MANCHESTER DIALYSIS CLINIC"/>
    <s v="MANCHESTER"/>
    <s v="TN"/>
    <n v="37355"/>
    <s v="COFFEE"/>
    <x v="1"/>
    <s v="Yes"/>
    <x v="4"/>
    <n v="16"/>
    <n v="1"/>
    <n v="0"/>
    <n v="0"/>
    <x v="1"/>
    <n v="46"/>
    <n v="1"/>
    <n v="55"/>
    <n v="56"/>
    <x v="0"/>
    <n v="1"/>
    <s v="As Expected"/>
    <n v="1"/>
    <x v="1"/>
    <n v="1"/>
    <n v="49"/>
    <n v="33"/>
    <n v="180"/>
    <n v="1"/>
    <x v="1"/>
    <x v="1"/>
    <n v="56"/>
    <n v="1"/>
    <n v="56"/>
    <n v="0"/>
    <x v="1"/>
    <x v="0"/>
    <n v="1"/>
    <n v="41.8"/>
  </r>
  <r>
    <s v="LIVINGSTON TN DIALYSIS"/>
    <n v="442669"/>
    <s v="LIVINGSTON"/>
    <s v="TN"/>
    <n v="38570"/>
    <s v="76"/>
    <n v="0"/>
    <n v="442669"/>
    <s v="DAVITA LIVINGSTON TN DIALYSIS"/>
    <s v="LIVINGSTON"/>
    <s v="TN"/>
    <n v="38570"/>
    <s v="OVERTON"/>
    <x v="1"/>
    <s v="Yes"/>
    <x v="1"/>
    <n v="8"/>
    <n v="1"/>
    <n v="0"/>
    <n v="1"/>
    <x v="1"/>
    <n v="26"/>
    <n v="1"/>
    <n v="35"/>
    <n v="35"/>
    <x v="0"/>
    <n v="1"/>
    <s v="As Expected"/>
    <n v="1"/>
    <x v="1"/>
    <n v="1"/>
    <n v="29"/>
    <n v="23"/>
    <n v="130"/>
    <n v="1"/>
    <x v="1"/>
    <x v="1"/>
    <n v="35"/>
    <n v="1"/>
    <n v="35"/>
    <n v="0"/>
    <x v="1"/>
    <x v="0"/>
    <n v="1"/>
    <n v="71.400000000000006"/>
  </r>
  <r>
    <s v="DAVITA DIALYSIS"/>
    <n v="442670"/>
    <s v="KNOXVILLE"/>
    <s v="TN"/>
    <n v="37914"/>
    <s v="47"/>
    <n v="0.01"/>
    <n v="442723"/>
    <s v="BIO-MEDICAL APPLICATIONS OF TENNESSEE, INC."/>
    <s v="KNOXVILLE"/>
    <s v="TN"/>
    <n v="37914"/>
    <s v="KNOX"/>
    <x v="1"/>
    <s v="Yes"/>
    <x v="2"/>
    <n v="21"/>
    <n v="1"/>
    <n v="0"/>
    <n v="0"/>
    <x v="1"/>
    <n v="41"/>
    <n v="1"/>
    <n v="55"/>
    <n v="58"/>
    <x v="0"/>
    <n v="1"/>
    <s v="As Expected"/>
    <n v="1"/>
    <x v="1"/>
    <n v="1"/>
    <n v="48"/>
    <n v="54"/>
    <n v="164"/>
    <n v="1"/>
    <x v="1"/>
    <x v="1"/>
    <n v="59"/>
    <n v="1"/>
    <n v="59"/>
    <n v="0"/>
    <x v="1"/>
    <x v="0"/>
    <n v="1"/>
    <n v="51.4"/>
  </r>
  <r>
    <s v="DAVITA DIALYSIS"/>
    <n v="442670"/>
    <s v="KNOXVILLE"/>
    <s v="TN"/>
    <n v="37914"/>
    <s v="47"/>
    <n v="0.01"/>
    <n v="442670"/>
    <s v="DAVITA KNOXVILLE DIALYSIS"/>
    <s v="KNOXVILLE"/>
    <s v="TN"/>
    <n v="37914"/>
    <s v="KNOX"/>
    <x v="1"/>
    <s v="Yes"/>
    <x v="1"/>
    <n v="25"/>
    <n v="1"/>
    <n v="1"/>
    <n v="0"/>
    <x v="2"/>
    <n v="58"/>
    <n v="1"/>
    <n v="68"/>
    <n v="72"/>
    <x v="0"/>
    <n v="1"/>
    <s v="Worse than Expected"/>
    <n v="1"/>
    <x v="2"/>
    <n v="1"/>
    <n v="61"/>
    <n v="82"/>
    <n v="266"/>
    <n v="1"/>
    <x v="1"/>
    <x v="1"/>
    <n v="56"/>
    <n v="1"/>
    <n v="56"/>
    <n v="0"/>
    <x v="0"/>
    <x v="0"/>
    <n v="1"/>
    <n v="39.1"/>
  </r>
  <r>
    <s v="BIO-MEDICAL APPLICATIONS OF TENNESSEE, INC."/>
    <n v="442723"/>
    <s v="KNOXVILLE"/>
    <s v="TN"/>
    <n v="37914"/>
    <s v="59"/>
    <n v="0"/>
    <n v="442723"/>
    <s v="BIO-MEDICAL APPLICATIONS OF TENNESSEE, INC."/>
    <s v="KNOXVILLE"/>
    <s v="TN"/>
    <n v="37914"/>
    <s v="KNOX"/>
    <x v="1"/>
    <s v="Yes"/>
    <x v="2"/>
    <n v="21"/>
    <n v="1"/>
    <n v="0"/>
    <n v="0"/>
    <x v="1"/>
    <n v="41"/>
    <n v="1"/>
    <n v="55"/>
    <n v="58"/>
    <x v="0"/>
    <n v="1"/>
    <s v="As Expected"/>
    <n v="1"/>
    <x v="1"/>
    <n v="1"/>
    <n v="48"/>
    <n v="54"/>
    <n v="164"/>
    <n v="1"/>
    <x v="1"/>
    <x v="1"/>
    <n v="59"/>
    <n v="1"/>
    <n v="59"/>
    <n v="0"/>
    <x v="1"/>
    <x v="0"/>
    <n v="1"/>
    <n v="51.4"/>
  </r>
  <r>
    <s v="BIO-MEDICAL APPLICATIONS OF TENNESSEE, INC."/>
    <n v="442723"/>
    <s v="KNOXVILLE"/>
    <s v="TN"/>
    <n v="37914"/>
    <s v="59"/>
    <n v="0"/>
    <n v="442670"/>
    <s v="DAVITA KNOXVILLE DIALYSIS"/>
    <s v="KNOXVILLE"/>
    <s v="TN"/>
    <n v="37914"/>
    <s v="KNOX"/>
    <x v="1"/>
    <s v="Yes"/>
    <x v="1"/>
    <n v="25"/>
    <n v="1"/>
    <n v="1"/>
    <n v="0"/>
    <x v="2"/>
    <n v="58"/>
    <n v="1"/>
    <n v="68"/>
    <n v="72"/>
    <x v="0"/>
    <n v="1"/>
    <s v="Worse than Expected"/>
    <n v="1"/>
    <x v="2"/>
    <n v="1"/>
    <n v="61"/>
    <n v="82"/>
    <n v="266"/>
    <n v="1"/>
    <x v="1"/>
    <x v="1"/>
    <n v="56"/>
    <n v="1"/>
    <n v="56"/>
    <n v="0"/>
    <x v="0"/>
    <x v="0"/>
    <n v="1"/>
    <n v="39.1"/>
  </r>
  <r>
    <s v="CLARKSVILLE NORTH DIALYSIS"/>
    <n v="442672"/>
    <s v="CLARKSVILLE"/>
    <s v="TN"/>
    <n v="37040"/>
    <s v="36"/>
    <n v="1.4999999999999999E-2"/>
    <n v="442672"/>
    <s v="DAVITA CLARKSVILLE NORTH DIALYSIS"/>
    <s v="CLARKSVILLE"/>
    <s v="TN"/>
    <n v="37040"/>
    <s v="MONTGOMERY"/>
    <x v="1"/>
    <s v="Yes"/>
    <x v="1"/>
    <n v="13"/>
    <n v="1"/>
    <n v="1"/>
    <n v="1"/>
    <x v="1"/>
    <n v="51"/>
    <n v="1"/>
    <n v="74"/>
    <n v="80"/>
    <x v="0"/>
    <n v="1"/>
    <s v="As Expected"/>
    <n v="1"/>
    <x v="1"/>
    <n v="1"/>
    <n v="59"/>
    <n v="62"/>
    <n v="300"/>
    <n v="1"/>
    <x v="1"/>
    <x v="1"/>
    <n v="69"/>
    <n v="1"/>
    <n v="69"/>
    <n v="0"/>
    <x v="0"/>
    <x v="0"/>
    <n v="1"/>
    <n v="40.9"/>
  </r>
  <r>
    <s v="FMC NEW MARKET"/>
    <n v="442673"/>
    <s v="NEW MARKET"/>
    <s v="TN"/>
    <n v="37820"/>
    <s v="69"/>
    <n v="0"/>
    <n v="442673"/>
    <s v="FMC NEW MARKET"/>
    <s v="NEW MARKET"/>
    <s v="TN"/>
    <n v="37820"/>
    <s v="JEFFERSON"/>
    <x v="1"/>
    <s v="Yes"/>
    <x v="2"/>
    <n v="12"/>
    <n v="1"/>
    <n v="0"/>
    <n v="0"/>
    <x v="1"/>
    <n v="44"/>
    <n v="1"/>
    <n v="58"/>
    <n v="66"/>
    <x v="0"/>
    <n v="1"/>
    <s v="As Expected"/>
    <n v="1"/>
    <x v="1"/>
    <n v="1"/>
    <n v="54"/>
    <n v="95"/>
    <n v="211"/>
    <n v="1"/>
    <x v="1"/>
    <x v="1"/>
    <n v="67"/>
    <n v="1"/>
    <n v="67"/>
    <n v="0"/>
    <x v="1"/>
    <x v="0"/>
    <n v="1"/>
    <n v="31.4"/>
  </r>
  <r>
    <s v="DAVITA MEMPHIS SOUTHEAST"/>
    <n v="442674"/>
    <s v="MEMPHIS"/>
    <s v="TN"/>
    <n v="38117"/>
    <s v="38"/>
    <n v="1.4999999999999999E-2"/>
    <n v="442732"/>
    <s v="WELLBOUND OF MEMPHIS LLC"/>
    <s v="MEMPHIS"/>
    <s v="TN"/>
    <n v="38117"/>
    <s v="SHELBY"/>
    <x v="1"/>
    <s v="Yes"/>
    <x v="15"/>
    <n v="0"/>
    <n v="0"/>
    <n v="1"/>
    <n v="1"/>
    <x v="1"/>
    <n v="66"/>
    <n v="1"/>
    <n v="103"/>
    <n v="103"/>
    <x v="0"/>
    <n v="1"/>
    <s v="As Expected"/>
    <n v="1"/>
    <x v="1"/>
    <n v="1"/>
    <n v="80"/>
    <n v="70"/>
    <n v="302"/>
    <n v="201"/>
    <x v="0"/>
    <x v="1"/>
    <n v="36"/>
    <n v="1"/>
    <n v="36"/>
    <n v="0"/>
    <x v="3"/>
    <x v="4"/>
    <n v="1"/>
    <n v="52"/>
  </r>
  <r>
    <s v="DAVITA MEMPHIS SOUTHEAST"/>
    <n v="442674"/>
    <s v="MEMPHIS"/>
    <s v="TN"/>
    <n v="38117"/>
    <s v="38"/>
    <n v="1.4999999999999999E-2"/>
    <n v="442731"/>
    <s v="BIO-MEDICAL APPLICTIONS OF TENNESSEE INC"/>
    <s v="MEMPHIS"/>
    <s v="TN"/>
    <n v="38117"/>
    <s v=""/>
    <x v="1"/>
    <s v="Yes"/>
    <x v="2"/>
    <n v="19"/>
    <n v="1"/>
    <n v="0"/>
    <n v="0"/>
    <x v="1"/>
    <n v="41"/>
    <n v="1"/>
    <n v="69"/>
    <n v="73"/>
    <x v="0"/>
    <n v="1"/>
    <s v="As Expected"/>
    <n v="1"/>
    <x v="1"/>
    <n v="1"/>
    <n v="47"/>
    <n v="71"/>
    <n v="145"/>
    <n v="1"/>
    <x v="3"/>
    <x v="1"/>
    <n v="72"/>
    <n v="1"/>
    <n v="72"/>
    <n v="0"/>
    <x v="2"/>
    <x v="0"/>
    <n v="1"/>
    <n v="30.8"/>
  </r>
  <r>
    <s v="DAVITA MEMPHIS SOUTHEAST"/>
    <n v="442674"/>
    <s v="MEMPHIS"/>
    <s v="TN"/>
    <n v="38117"/>
    <s v="38"/>
    <n v="1.4999999999999999E-2"/>
    <n v="442674"/>
    <s v="DAVITA MEMPHIS SOUTHEAST DIALYSIS"/>
    <s v="MEMPHIS"/>
    <s v="TN"/>
    <n v="38117"/>
    <s v="SHELBY"/>
    <x v="1"/>
    <s v="Yes"/>
    <x v="1"/>
    <n v="24"/>
    <n v="1"/>
    <n v="0"/>
    <n v="0"/>
    <x v="1"/>
    <n v="68"/>
    <n v="1"/>
    <n v="99"/>
    <n v="101"/>
    <x v="0"/>
    <n v="1"/>
    <s v="As Expected"/>
    <n v="1"/>
    <x v="1"/>
    <n v="1"/>
    <n v="79"/>
    <n v="97"/>
    <n v="338"/>
    <n v="1"/>
    <x v="1"/>
    <x v="1"/>
    <n v="102"/>
    <n v="1"/>
    <n v="102"/>
    <n v="0"/>
    <x v="0"/>
    <x v="0"/>
    <n v="1"/>
    <n v="32.5"/>
  </r>
  <r>
    <s v="BIO-MEDICAL APPLICTIONS OF TENNESSEE INC"/>
    <n v="442731"/>
    <s v="MEMPHIS"/>
    <s v="TN"/>
    <n v="38117"/>
    <s v="51"/>
    <n v="5.0000000000000001E-3"/>
    <n v="442732"/>
    <s v="WELLBOUND OF MEMPHIS LLC"/>
    <s v="MEMPHIS"/>
    <s v="TN"/>
    <n v="38117"/>
    <s v="SHELBY"/>
    <x v="1"/>
    <s v="Yes"/>
    <x v="15"/>
    <n v="0"/>
    <n v="0"/>
    <n v="1"/>
    <n v="1"/>
    <x v="1"/>
    <n v="66"/>
    <n v="1"/>
    <n v="103"/>
    <n v="103"/>
    <x v="0"/>
    <n v="1"/>
    <s v="As Expected"/>
    <n v="1"/>
    <x v="1"/>
    <n v="1"/>
    <n v="80"/>
    <n v="70"/>
    <n v="302"/>
    <n v="201"/>
    <x v="0"/>
    <x v="1"/>
    <n v="36"/>
    <n v="1"/>
    <n v="36"/>
    <n v="0"/>
    <x v="3"/>
    <x v="4"/>
    <n v="1"/>
    <n v="52"/>
  </r>
  <r>
    <s v="BIO-MEDICAL APPLICTIONS OF TENNESSEE INC"/>
    <n v="442731"/>
    <s v="MEMPHIS"/>
    <s v="TN"/>
    <n v="38117"/>
    <s v="51"/>
    <n v="5.0000000000000001E-3"/>
    <n v="442731"/>
    <s v="BIO-MEDICAL APPLICTIONS OF TENNESSEE INC"/>
    <s v="MEMPHIS"/>
    <s v="TN"/>
    <n v="38117"/>
    <s v=""/>
    <x v="1"/>
    <s v="Yes"/>
    <x v="2"/>
    <n v="19"/>
    <n v="1"/>
    <n v="0"/>
    <n v="0"/>
    <x v="1"/>
    <n v="41"/>
    <n v="1"/>
    <n v="69"/>
    <n v="73"/>
    <x v="0"/>
    <n v="1"/>
    <s v="As Expected"/>
    <n v="1"/>
    <x v="1"/>
    <n v="1"/>
    <n v="47"/>
    <n v="71"/>
    <n v="145"/>
    <n v="1"/>
    <x v="3"/>
    <x v="1"/>
    <n v="72"/>
    <n v="1"/>
    <n v="72"/>
    <n v="0"/>
    <x v="2"/>
    <x v="0"/>
    <n v="1"/>
    <n v="30.8"/>
  </r>
  <r>
    <s v="BIO-MEDICAL APPLICTIONS OF TENNESSEE INC"/>
    <n v="442731"/>
    <s v="MEMPHIS"/>
    <s v="TN"/>
    <n v="38117"/>
    <s v="51"/>
    <n v="5.0000000000000001E-3"/>
    <n v="442674"/>
    <s v="DAVITA MEMPHIS SOUTHEAST DIALYSIS"/>
    <s v="MEMPHIS"/>
    <s v="TN"/>
    <n v="38117"/>
    <s v="SHELBY"/>
    <x v="1"/>
    <s v="Yes"/>
    <x v="1"/>
    <n v="24"/>
    <n v="1"/>
    <n v="0"/>
    <n v="0"/>
    <x v="1"/>
    <n v="68"/>
    <n v="1"/>
    <n v="99"/>
    <n v="101"/>
    <x v="0"/>
    <n v="1"/>
    <s v="As Expected"/>
    <n v="1"/>
    <x v="1"/>
    <n v="1"/>
    <n v="79"/>
    <n v="97"/>
    <n v="338"/>
    <n v="1"/>
    <x v="1"/>
    <x v="1"/>
    <n v="102"/>
    <n v="1"/>
    <n v="102"/>
    <n v="0"/>
    <x v="0"/>
    <x v="0"/>
    <n v="1"/>
    <n v="32.5"/>
  </r>
  <r>
    <s v="WELLBOUND OF MEMPHIS LLC"/>
    <n v="442732"/>
    <s v="MEMPHIS"/>
    <s v="TN"/>
    <n v="38117"/>
    <s v="41"/>
    <n v="0.01"/>
    <n v="442732"/>
    <s v="WELLBOUND OF MEMPHIS LLC"/>
    <s v="MEMPHIS"/>
    <s v="TN"/>
    <n v="38117"/>
    <s v="SHELBY"/>
    <x v="1"/>
    <s v="Yes"/>
    <x v="15"/>
    <n v="0"/>
    <n v="0"/>
    <n v="1"/>
    <n v="1"/>
    <x v="1"/>
    <n v="66"/>
    <n v="1"/>
    <n v="103"/>
    <n v="103"/>
    <x v="0"/>
    <n v="1"/>
    <s v="As Expected"/>
    <n v="1"/>
    <x v="1"/>
    <n v="1"/>
    <n v="80"/>
    <n v="70"/>
    <n v="302"/>
    <n v="201"/>
    <x v="0"/>
    <x v="1"/>
    <n v="36"/>
    <n v="1"/>
    <n v="36"/>
    <n v="0"/>
    <x v="3"/>
    <x v="4"/>
    <n v="1"/>
    <n v="52"/>
  </r>
  <r>
    <s v="WELLBOUND OF MEMPHIS LLC"/>
    <n v="442732"/>
    <s v="MEMPHIS"/>
    <s v="TN"/>
    <n v="38117"/>
    <s v="41"/>
    <n v="0.01"/>
    <n v="442731"/>
    <s v="BIO-MEDICAL APPLICTIONS OF TENNESSEE INC"/>
    <s v="MEMPHIS"/>
    <s v="TN"/>
    <n v="38117"/>
    <s v=""/>
    <x v="1"/>
    <s v="Yes"/>
    <x v="2"/>
    <n v="19"/>
    <n v="1"/>
    <n v="0"/>
    <n v="0"/>
    <x v="1"/>
    <n v="41"/>
    <n v="1"/>
    <n v="69"/>
    <n v="73"/>
    <x v="0"/>
    <n v="1"/>
    <s v="As Expected"/>
    <n v="1"/>
    <x v="1"/>
    <n v="1"/>
    <n v="47"/>
    <n v="71"/>
    <n v="145"/>
    <n v="1"/>
    <x v="3"/>
    <x v="1"/>
    <n v="72"/>
    <n v="1"/>
    <n v="72"/>
    <n v="0"/>
    <x v="2"/>
    <x v="0"/>
    <n v="1"/>
    <n v="30.8"/>
  </r>
  <r>
    <s v="WELLBOUND OF MEMPHIS LLC"/>
    <n v="442732"/>
    <s v="MEMPHIS"/>
    <s v="TN"/>
    <n v="38117"/>
    <s v="41"/>
    <n v="0.01"/>
    <n v="442674"/>
    <s v="DAVITA MEMPHIS SOUTHEAST DIALYSIS"/>
    <s v="MEMPHIS"/>
    <s v="TN"/>
    <n v="38117"/>
    <s v="SHELBY"/>
    <x v="1"/>
    <s v="Yes"/>
    <x v="1"/>
    <n v="24"/>
    <n v="1"/>
    <n v="0"/>
    <n v="0"/>
    <x v="1"/>
    <n v="68"/>
    <n v="1"/>
    <n v="99"/>
    <n v="101"/>
    <x v="0"/>
    <n v="1"/>
    <s v="As Expected"/>
    <n v="1"/>
    <x v="1"/>
    <n v="1"/>
    <n v="79"/>
    <n v="97"/>
    <n v="338"/>
    <n v="1"/>
    <x v="1"/>
    <x v="1"/>
    <n v="102"/>
    <n v="1"/>
    <n v="102"/>
    <n v="0"/>
    <x v="0"/>
    <x v="0"/>
    <n v="1"/>
    <n v="32.5"/>
  </r>
  <r>
    <s v="BIO-MEDICAL APPLICATIONS OF TENNESSEE, INC."/>
    <n v="442675"/>
    <s v="CENTERVILLE"/>
    <s v="TN"/>
    <n v="37033"/>
    <s v="77"/>
    <n v="0"/>
    <n v="442675"/>
    <s v="BIO-MEDICAL APPLICATIONS OF TENNESSEE, INC."/>
    <s v="CENTERVILLE"/>
    <s v="TN"/>
    <n v="37033"/>
    <s v="HICKMAN"/>
    <x v="1"/>
    <s v="Yes"/>
    <x v="2"/>
    <n v="13"/>
    <n v="1"/>
    <n v="1"/>
    <n v="1"/>
    <x v="1"/>
    <n v="35"/>
    <n v="1"/>
    <n v="46"/>
    <n v="47"/>
    <x v="0"/>
    <n v="1"/>
    <s v="As Expected"/>
    <n v="1"/>
    <x v="1"/>
    <n v="1"/>
    <n v="41"/>
    <n v="52"/>
    <n v="146"/>
    <n v="1"/>
    <x v="1"/>
    <x v="1"/>
    <n v="39"/>
    <n v="1"/>
    <n v="39"/>
    <n v="0"/>
    <x v="1"/>
    <x v="0"/>
    <n v="1"/>
    <n v="57.2"/>
  </r>
  <r>
    <s v="DIALYSIS ASSOCIATES, LLC"/>
    <n v="442677"/>
    <s v="LEWISBURG"/>
    <s v="TN"/>
    <n v="37091"/>
    <s v="70"/>
    <n v="0"/>
    <n v="442677"/>
    <s v="DIALYSIS ASSOCIATES, LLC"/>
    <s v="LEWISBURG"/>
    <s v="TN"/>
    <n v="37091"/>
    <s v="MARSHALL"/>
    <x v="1"/>
    <s v="Yes"/>
    <x v="63"/>
    <n v="13"/>
    <n v="1"/>
    <n v="0"/>
    <n v="0"/>
    <x v="1"/>
    <n v="35"/>
    <n v="1"/>
    <n v="50"/>
    <n v="50"/>
    <x v="0"/>
    <n v="1"/>
    <s v="As Expected"/>
    <n v="1"/>
    <x v="1"/>
    <n v="1"/>
    <n v="36"/>
    <n v="44"/>
    <n v="164"/>
    <n v="1"/>
    <x v="1"/>
    <x v="1"/>
    <n v="50"/>
    <n v="1"/>
    <n v="50"/>
    <n v="0"/>
    <x v="1"/>
    <x v="0"/>
    <n v="1"/>
    <n v="53.3"/>
  </r>
  <r>
    <s v="CHATTANOOGA KIDNEY CENTER NORTH, LLC"/>
    <n v="442679"/>
    <s v="CHATTANOOGA"/>
    <s v="TN"/>
    <n v="37415"/>
    <s v="78"/>
    <n v="0"/>
    <n v="442679"/>
    <s v="CHATTANOOGA KIDNEY CENTER NORTH, LLC"/>
    <s v="CHATTANOOGA"/>
    <s v="TN"/>
    <n v="37415"/>
    <s v="HAMILTON"/>
    <x v="1"/>
    <s v="No"/>
    <x v="0"/>
    <n v="28"/>
    <n v="1"/>
    <n v="1"/>
    <n v="1"/>
    <x v="1"/>
    <n v="59"/>
    <n v="1"/>
    <n v="82"/>
    <n v="85"/>
    <x v="0"/>
    <n v="1"/>
    <s v="As Expected"/>
    <n v="1"/>
    <x v="1"/>
    <n v="1"/>
    <n v="70"/>
    <n v="62"/>
    <n v="330"/>
    <n v="1"/>
    <x v="1"/>
    <x v="1"/>
    <n v="88"/>
    <n v="1"/>
    <n v="88"/>
    <n v="1"/>
    <x v="1"/>
    <x v="0"/>
    <n v="1"/>
    <n v="42.1"/>
  </r>
  <r>
    <s v="FEDERAL WAY COMMUNITY DIALYSIS CENTER"/>
    <n v="502513"/>
    <s v="FEDERAL WAY"/>
    <s v="WA"/>
    <n v="98003"/>
    <s v="64"/>
    <n v="0"/>
    <n v="502594"/>
    <s v="NKC FEDERAL WAY WEST CAMPUS"/>
    <s v="FEDERAL WAY"/>
    <s v="WA"/>
    <n v="98003"/>
    <s v=""/>
    <x v="0"/>
    <s v="Yes"/>
    <x v="81"/>
    <n v="7"/>
    <n v="1"/>
    <n v="1"/>
    <n v="1"/>
    <x v="0"/>
    <n v="12"/>
    <n v="1"/>
    <n v="18"/>
    <n v="24"/>
    <x v="2"/>
    <n v="199"/>
    <s v="As Expected"/>
    <n v="1"/>
    <x v="0"/>
    <n v="199"/>
    <n v="15"/>
    <n v="16"/>
    <n v="16"/>
    <n v="201"/>
    <x v="0"/>
    <x v="1"/>
    <n v="25"/>
    <n v="1"/>
    <n v="25"/>
    <n v="0"/>
    <x v="1"/>
    <x v="0"/>
    <n v="1"/>
    <n v="75.7"/>
  </r>
  <r>
    <s v="FEDERAL WAY COMMUNITY DIALYSIS CENTER"/>
    <n v="502513"/>
    <s v="FEDERAL WAY"/>
    <s v="WA"/>
    <n v="98003"/>
    <s v="64"/>
    <n v="0"/>
    <n v="502513"/>
    <s v="DAVITA FEDERAL WAY COMMUNITY DIALYSIS CENTER"/>
    <s v="FEDERAL WAY"/>
    <s v="WA"/>
    <n v="98003"/>
    <s v="KING"/>
    <x v="1"/>
    <s v="Yes"/>
    <x v="1"/>
    <n v="19"/>
    <n v="1"/>
    <n v="1"/>
    <n v="1"/>
    <x v="1"/>
    <n v="72"/>
    <n v="1"/>
    <n v="132"/>
    <n v="139"/>
    <x v="0"/>
    <n v="1"/>
    <s v="As Expected"/>
    <n v="1"/>
    <x v="1"/>
    <n v="1"/>
    <n v="79"/>
    <n v="69"/>
    <n v="445"/>
    <n v="1"/>
    <x v="1"/>
    <x v="1"/>
    <n v="118"/>
    <n v="1"/>
    <n v="118"/>
    <n v="0"/>
    <x v="0"/>
    <x v="0"/>
    <n v="1"/>
    <n v="42.7"/>
  </r>
  <r>
    <s v="FEDERAL WAY COMMUNITY DIALYSIS CENTER"/>
    <n v="502513"/>
    <s v="FEDERAL WAY"/>
    <s v="WA"/>
    <n v="98003"/>
    <s v="64"/>
    <n v="0"/>
    <n v="502585"/>
    <s v="DAVITA REDONDO HEIGHTS DIALYSIS"/>
    <s v="FEDERAL WAY"/>
    <s v="WA"/>
    <n v="98003"/>
    <s v="KING"/>
    <x v="1"/>
    <s v="Yes"/>
    <x v="1"/>
    <n v="12"/>
    <n v="1"/>
    <n v="0"/>
    <n v="0"/>
    <x v="1"/>
    <n v="51"/>
    <n v="1"/>
    <n v="84"/>
    <n v="92"/>
    <x v="0"/>
    <n v="1"/>
    <s v="As Expected"/>
    <n v="1"/>
    <x v="1"/>
    <n v="1"/>
    <n v="59"/>
    <n v="67"/>
    <n v="179"/>
    <n v="1"/>
    <x v="1"/>
    <x v="1"/>
    <n v="92"/>
    <n v="1"/>
    <n v="92"/>
    <n v="0"/>
    <x v="1"/>
    <x v="0"/>
    <n v="1"/>
    <n v="30.5"/>
  </r>
  <r>
    <s v="TOTAL RENAL CARE, INC"/>
    <n v="502585"/>
    <s v="FEDERAL WAY"/>
    <s v="WA"/>
    <n v="98003"/>
    <s v="49"/>
    <n v="5.0000000000000001E-3"/>
    <n v="502594"/>
    <s v="NKC FEDERAL WAY WEST CAMPUS"/>
    <s v="FEDERAL WAY"/>
    <s v="WA"/>
    <n v="98003"/>
    <s v=""/>
    <x v="0"/>
    <s v="Yes"/>
    <x v="81"/>
    <n v="7"/>
    <n v="1"/>
    <n v="1"/>
    <n v="1"/>
    <x v="0"/>
    <n v="12"/>
    <n v="1"/>
    <n v="18"/>
    <n v="24"/>
    <x v="2"/>
    <n v="199"/>
    <s v="As Expected"/>
    <n v="1"/>
    <x v="0"/>
    <n v="199"/>
    <n v="15"/>
    <n v="16"/>
    <n v="16"/>
    <n v="201"/>
    <x v="0"/>
    <x v="1"/>
    <n v="25"/>
    <n v="1"/>
    <n v="25"/>
    <n v="0"/>
    <x v="1"/>
    <x v="0"/>
    <n v="1"/>
    <n v="75.7"/>
  </r>
  <r>
    <s v="TOTAL RENAL CARE, INC"/>
    <n v="502585"/>
    <s v="FEDERAL WAY"/>
    <s v="WA"/>
    <n v="98003"/>
    <s v="49"/>
    <n v="5.0000000000000001E-3"/>
    <n v="502513"/>
    <s v="DAVITA FEDERAL WAY COMMUNITY DIALYSIS CENTER"/>
    <s v="FEDERAL WAY"/>
    <s v="WA"/>
    <n v="98003"/>
    <s v="KING"/>
    <x v="1"/>
    <s v="Yes"/>
    <x v="1"/>
    <n v="19"/>
    <n v="1"/>
    <n v="1"/>
    <n v="1"/>
    <x v="1"/>
    <n v="72"/>
    <n v="1"/>
    <n v="132"/>
    <n v="139"/>
    <x v="0"/>
    <n v="1"/>
    <s v="As Expected"/>
    <n v="1"/>
    <x v="1"/>
    <n v="1"/>
    <n v="79"/>
    <n v="69"/>
    <n v="445"/>
    <n v="1"/>
    <x v="1"/>
    <x v="1"/>
    <n v="118"/>
    <n v="1"/>
    <n v="118"/>
    <n v="0"/>
    <x v="0"/>
    <x v="0"/>
    <n v="1"/>
    <n v="42.7"/>
  </r>
  <r>
    <s v="TOTAL RENAL CARE, INC"/>
    <n v="502585"/>
    <s v="FEDERAL WAY"/>
    <s v="WA"/>
    <n v="98003"/>
    <s v="49"/>
    <n v="5.0000000000000001E-3"/>
    <n v="502585"/>
    <s v="DAVITA REDONDO HEIGHTS DIALYSIS"/>
    <s v="FEDERAL WAY"/>
    <s v="WA"/>
    <n v="98003"/>
    <s v="KING"/>
    <x v="1"/>
    <s v="Yes"/>
    <x v="1"/>
    <n v="12"/>
    <n v="1"/>
    <n v="0"/>
    <n v="0"/>
    <x v="1"/>
    <n v="51"/>
    <n v="1"/>
    <n v="84"/>
    <n v="92"/>
    <x v="0"/>
    <n v="1"/>
    <s v="As Expected"/>
    <n v="1"/>
    <x v="1"/>
    <n v="1"/>
    <n v="59"/>
    <n v="67"/>
    <n v="179"/>
    <n v="1"/>
    <x v="1"/>
    <x v="1"/>
    <n v="92"/>
    <n v="1"/>
    <n v="92"/>
    <n v="0"/>
    <x v="1"/>
    <x v="0"/>
    <n v="1"/>
    <n v="30.5"/>
  </r>
  <r>
    <s v="NKC FEDERAL WAY WEST CAMPUS"/>
    <n v="502594"/>
    <s v="FEDERAL WAY"/>
    <s v="WA"/>
    <n v="98003"/>
    <s v="No Score"/>
    <n v="0"/>
    <n v="502594"/>
    <s v="NKC FEDERAL WAY WEST CAMPUS"/>
    <s v="FEDERAL WAY"/>
    <s v="WA"/>
    <n v="98003"/>
    <s v=""/>
    <x v="0"/>
    <s v="Yes"/>
    <x v="81"/>
    <n v="7"/>
    <n v="1"/>
    <n v="1"/>
    <n v="1"/>
    <x v="0"/>
    <n v="12"/>
    <n v="1"/>
    <n v="18"/>
    <n v="24"/>
    <x v="2"/>
    <n v="199"/>
    <s v="As Expected"/>
    <n v="1"/>
    <x v="0"/>
    <n v="199"/>
    <n v="15"/>
    <n v="16"/>
    <n v="16"/>
    <n v="201"/>
    <x v="0"/>
    <x v="1"/>
    <n v="25"/>
    <n v="1"/>
    <n v="25"/>
    <n v="0"/>
    <x v="1"/>
    <x v="0"/>
    <n v="1"/>
    <n v="75.7"/>
  </r>
  <r>
    <s v="NKC FEDERAL WAY WEST CAMPUS"/>
    <n v="502594"/>
    <s v="FEDERAL WAY"/>
    <s v="WA"/>
    <n v="98003"/>
    <s v="No Score"/>
    <n v="0"/>
    <n v="502513"/>
    <s v="DAVITA FEDERAL WAY COMMUNITY DIALYSIS CENTER"/>
    <s v="FEDERAL WAY"/>
    <s v="WA"/>
    <n v="98003"/>
    <s v="KING"/>
    <x v="1"/>
    <s v="Yes"/>
    <x v="1"/>
    <n v="19"/>
    <n v="1"/>
    <n v="1"/>
    <n v="1"/>
    <x v="1"/>
    <n v="72"/>
    <n v="1"/>
    <n v="132"/>
    <n v="139"/>
    <x v="0"/>
    <n v="1"/>
    <s v="As Expected"/>
    <n v="1"/>
    <x v="1"/>
    <n v="1"/>
    <n v="79"/>
    <n v="69"/>
    <n v="445"/>
    <n v="1"/>
    <x v="1"/>
    <x v="1"/>
    <n v="118"/>
    <n v="1"/>
    <n v="118"/>
    <n v="0"/>
    <x v="0"/>
    <x v="0"/>
    <n v="1"/>
    <n v="42.7"/>
  </r>
  <r>
    <s v="NKC FEDERAL WAY WEST CAMPUS"/>
    <n v="502594"/>
    <s v="FEDERAL WAY"/>
    <s v="WA"/>
    <n v="98003"/>
    <s v="No Score"/>
    <n v="0"/>
    <n v="502585"/>
    <s v="DAVITA REDONDO HEIGHTS DIALYSIS"/>
    <s v="FEDERAL WAY"/>
    <s v="WA"/>
    <n v="98003"/>
    <s v="KING"/>
    <x v="1"/>
    <s v="Yes"/>
    <x v="1"/>
    <n v="12"/>
    <n v="1"/>
    <n v="0"/>
    <n v="0"/>
    <x v="1"/>
    <n v="51"/>
    <n v="1"/>
    <n v="84"/>
    <n v="92"/>
    <x v="0"/>
    <n v="1"/>
    <s v="As Expected"/>
    <n v="1"/>
    <x v="1"/>
    <n v="1"/>
    <n v="59"/>
    <n v="67"/>
    <n v="179"/>
    <n v="1"/>
    <x v="1"/>
    <x v="1"/>
    <n v="92"/>
    <n v="1"/>
    <n v="92"/>
    <n v="0"/>
    <x v="1"/>
    <x v="0"/>
    <n v="1"/>
    <n v="30.5"/>
  </r>
  <r>
    <s v="TOTAL RENAL CARE INC"/>
    <n v="502595"/>
    <s v="LYNNWOOD"/>
    <s v="WA"/>
    <n v="98037"/>
    <s v="No Score"/>
    <n v="0"/>
    <n v="502595"/>
    <s v="DAVITA LYNNWOOD DIALYSIS"/>
    <s v="LYNNWOOD"/>
    <s v="WA"/>
    <n v="98037"/>
    <s v=""/>
    <x v="1"/>
    <s v="Yes"/>
    <x v="1"/>
    <n v="3"/>
    <n v="1"/>
    <n v="0"/>
    <n v="0"/>
    <x v="0"/>
    <n v="5"/>
    <n v="199"/>
    <n v="5"/>
    <n v="5"/>
    <x v="2"/>
    <n v="199"/>
    <s v="Not Available"/>
    <n v="199"/>
    <x v="0"/>
    <n v="199"/>
    <n v="6"/>
    <n v="8"/>
    <n v="7"/>
    <n v="201"/>
    <x v="0"/>
    <x v="0"/>
    <n v="5"/>
    <n v="199"/>
    <n v="5"/>
    <n v="0"/>
    <x v="1"/>
    <x v="1"/>
    <n v="199"/>
    <m/>
  </r>
  <r>
    <s v="KIDNEY CENTER OF MISSIONARY RIDGE, LLC"/>
    <n v="442719"/>
    <s v="CHATTANOOGA"/>
    <s v="TN"/>
    <n v="37411"/>
    <s v="77"/>
    <n v="0"/>
    <n v="442719"/>
    <s v="KIDNEY CENTER OF MISSIONARY RIDGE, LLC"/>
    <s v="CHATTANOOGA"/>
    <s v="TN"/>
    <n v="37411"/>
    <s v="HAMILTON"/>
    <x v="1"/>
    <s v="Yes"/>
    <x v="20"/>
    <n v="71"/>
    <n v="1"/>
    <n v="1"/>
    <n v="1"/>
    <x v="1"/>
    <n v="173"/>
    <n v="1"/>
    <n v="238"/>
    <n v="242"/>
    <x v="3"/>
    <n v="1"/>
    <s v="As Expected"/>
    <n v="1"/>
    <x v="3"/>
    <n v="1"/>
    <n v="189"/>
    <n v="133"/>
    <n v="690"/>
    <n v="1"/>
    <x v="1"/>
    <x v="1"/>
    <n v="185"/>
    <n v="1"/>
    <n v="185"/>
    <n v="0"/>
    <x v="3"/>
    <x v="0"/>
    <n v="1"/>
    <n v="40.200000000000003"/>
  </r>
  <r>
    <s v="FRESENIUS MEDICAL CARE BARTLETT HOME, LLC"/>
    <n v="442720"/>
    <s v="CORDOVA"/>
    <s v="TN"/>
    <n v="38016"/>
    <s v="30"/>
    <n v="1.4999999999999999E-2"/>
    <n v="442720"/>
    <s v="FRESENIUS MEDICAL CARE BARTLETT HOME, LLC"/>
    <s v="CORDOVA"/>
    <s v="TN"/>
    <n v="38016"/>
    <s v="SHELBY"/>
    <x v="1"/>
    <s v="Yes"/>
    <x v="2"/>
    <n v="0"/>
    <n v="0"/>
    <n v="1"/>
    <n v="1"/>
    <x v="1"/>
    <n v="58"/>
    <n v="1"/>
    <n v="94"/>
    <n v="102"/>
    <x v="0"/>
    <n v="1"/>
    <s v="As Expected"/>
    <n v="1"/>
    <x v="1"/>
    <n v="1"/>
    <n v="68"/>
    <n v="51"/>
    <n v="255"/>
    <n v="201"/>
    <x v="0"/>
    <x v="1"/>
    <n v="26"/>
    <n v="1"/>
    <n v="26"/>
    <n v="0"/>
    <x v="0"/>
    <x v="0"/>
    <n v="1"/>
    <n v="49.5"/>
  </r>
  <r>
    <s v="TANNOR DIALYSIS LLC"/>
    <n v="442721"/>
    <s v="KNOXVILLE"/>
    <s v="TN"/>
    <n v="37934"/>
    <s v="38"/>
    <n v="1.4999999999999999E-2"/>
    <n v="442721"/>
    <s v="DAVITA CAMPBELL STATION DIALYSIS"/>
    <s v="KNOXVILLE"/>
    <s v="TN"/>
    <n v="37934"/>
    <s v="KNOX"/>
    <x v="1"/>
    <s v="Yes"/>
    <x v="1"/>
    <n v="13"/>
    <n v="1"/>
    <n v="1"/>
    <n v="0"/>
    <x v="1"/>
    <n v="28"/>
    <n v="1"/>
    <n v="34"/>
    <n v="41"/>
    <x v="0"/>
    <n v="1"/>
    <s v="As Expected"/>
    <n v="1"/>
    <x v="2"/>
    <n v="1"/>
    <n v="33"/>
    <n v="33"/>
    <n v="99"/>
    <n v="1"/>
    <x v="1"/>
    <x v="1"/>
    <n v="31"/>
    <n v="1"/>
    <n v="31"/>
    <n v="0"/>
    <x v="1"/>
    <x v="0"/>
    <n v="1"/>
    <n v="72.099999999999994"/>
  </r>
  <r>
    <s v="DSI MEMPHIS LLC"/>
    <n v="442722"/>
    <s v="MEMPHIS"/>
    <s v="TN"/>
    <n v="38109"/>
    <s v="62"/>
    <n v="0"/>
    <n v="442722"/>
    <s v="DSI MEMPHIS LLC"/>
    <s v="MEMPHIS"/>
    <s v="TN"/>
    <n v="38109"/>
    <s v="SHELBY"/>
    <x v="1"/>
    <s v="Yes"/>
    <x v="4"/>
    <n v="13"/>
    <n v="1"/>
    <n v="1"/>
    <n v="0"/>
    <x v="1"/>
    <n v="45"/>
    <n v="1"/>
    <n v="68"/>
    <n v="68"/>
    <x v="0"/>
    <n v="1"/>
    <s v="As Expected"/>
    <n v="1"/>
    <x v="1"/>
    <n v="1"/>
    <n v="56"/>
    <n v="52"/>
    <n v="175"/>
    <n v="1"/>
    <x v="1"/>
    <x v="1"/>
    <n v="65"/>
    <n v="1"/>
    <n v="65"/>
    <n v="0"/>
    <x v="0"/>
    <x v="0"/>
    <n v="1"/>
    <n v="54.6"/>
  </r>
  <r>
    <s v="DIALYSIS CLINIC, INC. - WAVERLY"/>
    <n v="442725"/>
    <s v="WAVERLY"/>
    <s v="TN"/>
    <n v="37185"/>
    <s v="60"/>
    <n v="0"/>
    <n v="442725"/>
    <s v="DIALYSIS CLINIC, INC. - WAVERLY"/>
    <s v="WAVERLY"/>
    <s v="TN"/>
    <n v="37185"/>
    <s v="HUMPHREYS"/>
    <x v="0"/>
    <s v="Yes"/>
    <x v="3"/>
    <n v="17"/>
    <n v="1"/>
    <n v="1"/>
    <n v="0"/>
    <x v="1"/>
    <n v="35"/>
    <n v="1"/>
    <n v="41"/>
    <n v="44"/>
    <x v="0"/>
    <n v="1"/>
    <s v="As Expected"/>
    <n v="1"/>
    <x v="1"/>
    <n v="1"/>
    <n v="38"/>
    <n v="37"/>
    <n v="138"/>
    <n v="1"/>
    <x v="1"/>
    <x v="1"/>
    <n v="37"/>
    <n v="1"/>
    <n v="37"/>
    <n v="0"/>
    <x v="1"/>
    <x v="0"/>
    <n v="1"/>
    <n v="47.7"/>
  </r>
  <r>
    <s v="PEACEHEALTH DIALYSIS CENTER"/>
    <n v="502308"/>
    <s v="LONGVIEW"/>
    <s v="WA"/>
    <n v="98632"/>
    <s v="56"/>
    <n v="5.0000000000000001E-3"/>
    <n v="502599"/>
    <s v="FRESENIUS KIDNEY CARE LONGVIEW, LLC"/>
    <s v="LONGVIEW"/>
    <s v="WA"/>
    <n v="98632"/>
    <s v=""/>
    <x v="1"/>
    <s v="Yes"/>
    <x v="2"/>
    <n v="22"/>
    <n v="1"/>
    <n v="1"/>
    <n v="0"/>
    <x v="0"/>
    <n v="49"/>
    <n v="1"/>
    <n v="149"/>
    <n v="156"/>
    <x v="2"/>
    <n v="258"/>
    <s v="As Expected"/>
    <n v="1"/>
    <x v="0"/>
    <n v="258"/>
    <n v="74"/>
    <n v="32"/>
    <n v="74"/>
    <n v="258"/>
    <x v="0"/>
    <x v="1"/>
    <n v="125"/>
    <n v="1"/>
    <n v="125"/>
    <n v="0"/>
    <x v="1"/>
    <x v="0"/>
    <n v="1"/>
    <n v="21.8"/>
  </r>
  <r>
    <s v="TOTAL RENAL CARE INC"/>
    <n v="522533"/>
    <s v="FORT ATKINSON"/>
    <s v="WI"/>
    <n v="53538"/>
    <s v="73"/>
    <n v="0"/>
    <n v="522533"/>
    <s v="DAVITA FORT ATKINSON DIALYSIS"/>
    <s v="FORT ATKINSON"/>
    <s v="WI"/>
    <n v="53538"/>
    <s v="JEFFERSON"/>
    <x v="1"/>
    <s v="Yes"/>
    <x v="1"/>
    <n v="15"/>
    <n v="1"/>
    <n v="0"/>
    <n v="0"/>
    <x v="1"/>
    <n v="37"/>
    <n v="1"/>
    <n v="46"/>
    <n v="48"/>
    <x v="0"/>
    <n v="1"/>
    <s v="As Expected"/>
    <n v="1"/>
    <x v="1"/>
    <n v="1"/>
    <n v="40"/>
    <n v="53"/>
    <n v="168"/>
    <n v="1"/>
    <x v="1"/>
    <x v="1"/>
    <n v="48"/>
    <n v="1"/>
    <n v="48"/>
    <n v="0"/>
    <x v="1"/>
    <x v="0"/>
    <n v="1"/>
    <n v="52.1"/>
  </r>
  <r>
    <s v="TRI STATE DIALYSIS - PLATTEVILLE"/>
    <n v="522534"/>
    <s v="PLATTEVILLE"/>
    <s v="WI"/>
    <n v="53818"/>
    <s v="81"/>
    <n v="0"/>
    <n v="522534"/>
    <s v="TRI STATE DIALYSIS - PLATTEVILLE"/>
    <s v="PLATTEVILLE"/>
    <s v="WI"/>
    <n v="53818"/>
    <s v="GRANT"/>
    <x v="1"/>
    <s v="No"/>
    <x v="0"/>
    <n v="12"/>
    <n v="1"/>
    <n v="0"/>
    <n v="0"/>
    <x v="1"/>
    <n v="20"/>
    <n v="1"/>
    <n v="25"/>
    <n v="28"/>
    <x v="0"/>
    <n v="1"/>
    <s v="As Expected"/>
    <n v="1"/>
    <x v="1"/>
    <n v="1"/>
    <n v="23"/>
    <n v="15"/>
    <n v="121"/>
    <n v="1"/>
    <x v="1"/>
    <x v="1"/>
    <n v="27"/>
    <n v="1"/>
    <n v="27"/>
    <n v="0"/>
    <x v="1"/>
    <x v="0"/>
    <n v="1"/>
    <n v="71"/>
  </r>
  <r>
    <s v="TOTAL RENAL CARE INC."/>
    <n v="522535"/>
    <s v="WAUKESHA"/>
    <s v="WI"/>
    <n v="53186"/>
    <s v="73"/>
    <n v="0"/>
    <n v="522535"/>
    <s v="DAVITA SPRING CITY DIALYSIS"/>
    <s v="WAUKESHA"/>
    <s v="WI"/>
    <n v="53186"/>
    <s v="WAUKESHA"/>
    <x v="1"/>
    <s v="Yes"/>
    <x v="1"/>
    <n v="12"/>
    <n v="1"/>
    <n v="0"/>
    <n v="0"/>
    <x v="1"/>
    <n v="26"/>
    <n v="1"/>
    <n v="36"/>
    <n v="39"/>
    <x v="0"/>
    <n v="1"/>
    <s v="As Expected"/>
    <n v="1"/>
    <x v="1"/>
    <n v="1"/>
    <n v="33"/>
    <n v="23"/>
    <n v="161"/>
    <n v="1"/>
    <x v="1"/>
    <x v="1"/>
    <n v="41"/>
    <n v="1"/>
    <n v="41"/>
    <n v="0"/>
    <x v="1"/>
    <x v="0"/>
    <n v="1"/>
    <n v="63.6"/>
  </r>
  <r>
    <s v="SATELLITE HEALTHCARE CHICKASAW GARDENS, LLC"/>
    <n v="442730"/>
    <s v="MEMPHIS"/>
    <s v="TN"/>
    <n v="38111"/>
    <s v="47"/>
    <n v="0.01"/>
    <n v="442730"/>
    <s v="SATELLITE HEALTHCARE CHICKASAW GARDENS LLC"/>
    <s v="MEMPHIS"/>
    <s v="TN"/>
    <n v="38111"/>
    <s v="HOWARD"/>
    <x v="1"/>
    <s v="Yes"/>
    <x v="15"/>
    <n v="25"/>
    <n v="1"/>
    <n v="0"/>
    <n v="0"/>
    <x v="1"/>
    <n v="68"/>
    <n v="1"/>
    <n v="106"/>
    <n v="109"/>
    <x v="0"/>
    <n v="1"/>
    <s v="As Expected"/>
    <n v="1"/>
    <x v="1"/>
    <n v="1"/>
    <n v="75"/>
    <n v="70"/>
    <n v="194"/>
    <n v="1"/>
    <x v="1"/>
    <x v="1"/>
    <n v="112"/>
    <n v="1"/>
    <n v="112"/>
    <n v="0"/>
    <x v="0"/>
    <x v="0"/>
    <n v="1"/>
    <n v="27.9"/>
  </r>
  <r>
    <s v="TOTAL RENAL CARE, INC."/>
    <n v="442733"/>
    <s v="MEDINA"/>
    <s v="TN"/>
    <n v="38355"/>
    <s v="66"/>
    <n v="0"/>
    <n v="442733"/>
    <s v="DAVITA MEDINA DIALYSIS"/>
    <s v="MEDINA"/>
    <s v="TN"/>
    <n v="38355"/>
    <s v="BALTIMORE"/>
    <x v="1"/>
    <s v="Yes"/>
    <x v="1"/>
    <n v="12"/>
    <n v="1"/>
    <n v="1"/>
    <n v="0"/>
    <x v="2"/>
    <n v="45"/>
    <n v="1"/>
    <n v="57"/>
    <n v="59"/>
    <x v="0"/>
    <n v="1"/>
    <s v="As Expected"/>
    <n v="1"/>
    <x v="1"/>
    <n v="1"/>
    <n v="50"/>
    <n v="46"/>
    <n v="124"/>
    <n v="1"/>
    <x v="1"/>
    <x v="1"/>
    <n v="44"/>
    <n v="1"/>
    <n v="44"/>
    <n v="0"/>
    <x v="0"/>
    <x v="0"/>
    <n v="1"/>
    <n v="40.1"/>
  </r>
  <r>
    <s v="RAVALLI DIALYSIS, LLC"/>
    <n v="442742"/>
    <s v="CLARKSVILLE"/>
    <s v="TN"/>
    <n v="37042"/>
    <s v="54"/>
    <n v="5.0000000000000001E-3"/>
    <n v="442742"/>
    <s v="DAVITA FORT CAMPBELL DIALYSIS"/>
    <s v="CLARKSVILLE"/>
    <s v="TN"/>
    <n v="37042"/>
    <s v="MONTGOMERY"/>
    <x v="1"/>
    <s v="Yes"/>
    <x v="1"/>
    <n v="13"/>
    <n v="1"/>
    <n v="1"/>
    <n v="0"/>
    <x v="2"/>
    <n v="51"/>
    <n v="1"/>
    <n v="86"/>
    <n v="88"/>
    <x v="0"/>
    <n v="1"/>
    <s v="As Expected"/>
    <n v="1"/>
    <x v="1"/>
    <n v="1"/>
    <n v="60"/>
    <n v="66"/>
    <n v="103"/>
    <n v="1"/>
    <x v="1"/>
    <x v="1"/>
    <n v="79"/>
    <n v="1"/>
    <n v="79"/>
    <n v="0"/>
    <x v="1"/>
    <x v="0"/>
    <n v="1"/>
    <n v="39.9"/>
  </r>
  <r>
    <s v="DAVITA - BLUEMOUND PD"/>
    <n v="522536"/>
    <s v="WAUWATOSA"/>
    <s v="WI"/>
    <n v="53226"/>
    <s v="52"/>
    <n v="5.0000000000000001E-3"/>
    <n v="522536"/>
    <s v="DAVITA BLUEMOUND DIAYSIS PD"/>
    <s v="WAUWATOSA"/>
    <s v="WI"/>
    <n v="53226"/>
    <s v="MILWAUKEE"/>
    <x v="1"/>
    <s v="Yes"/>
    <x v="1"/>
    <n v="0"/>
    <n v="0"/>
    <n v="1"/>
    <n v="0"/>
    <x v="1"/>
    <n v="76"/>
    <n v="1"/>
    <n v="97"/>
    <n v="100"/>
    <x v="0"/>
    <n v="1"/>
    <s v="As Expected"/>
    <n v="1"/>
    <x v="1"/>
    <n v="1"/>
    <n v="81"/>
    <n v="71"/>
    <n v="289"/>
    <n v="201"/>
    <x v="0"/>
    <x v="0"/>
    <n v="0"/>
    <n v="256"/>
    <n v="0"/>
    <n v="0"/>
    <x v="0"/>
    <x v="0"/>
    <n v="1"/>
    <n v="44.5"/>
  </r>
  <r>
    <s v="DAVITA - BLUEMOUND PD"/>
    <n v="522536"/>
    <s v="WAUWATOSA"/>
    <s v="WI"/>
    <n v="53226"/>
    <s v="52"/>
    <n v="5.0000000000000001E-3"/>
    <n v="522319"/>
    <s v="CHILDRENS HOSPITAL OF WI"/>
    <s v="MILWAUKEE"/>
    <s v="WI"/>
    <n v="53226"/>
    <s v="MILWAUKEE"/>
    <x v="0"/>
    <s v="No"/>
    <x v="0"/>
    <n v="5"/>
    <n v="1"/>
    <n v="1"/>
    <n v="0"/>
    <x v="0"/>
    <n v="0"/>
    <n v="199"/>
    <n v="7"/>
    <n v="8"/>
    <x v="2"/>
    <n v="199"/>
    <s v="Not Available"/>
    <n v="199"/>
    <x v="0"/>
    <n v="199"/>
    <n v="1"/>
    <n v="5"/>
    <n v="12"/>
    <n v="1"/>
    <x v="1"/>
    <x v="0"/>
    <n v="8"/>
    <n v="199"/>
    <n v="8"/>
    <n v="8"/>
    <x v="0"/>
    <x v="0"/>
    <n v="1"/>
    <n v="50.6"/>
  </r>
  <r>
    <s v="DAVITA - BLUEMOUND PD"/>
    <n v="522536"/>
    <s v="WAUWATOSA"/>
    <s v="WI"/>
    <n v="53226"/>
    <s v="52"/>
    <n v="5.0000000000000001E-3"/>
    <n v="522566"/>
    <s v="DAVITA BLUEMOUND DIALYSIS"/>
    <s v="WAUWATOSA"/>
    <s v="WI"/>
    <n v="53226"/>
    <s v="MILWAUKEE"/>
    <x v="1"/>
    <s v="Yes"/>
    <x v="1"/>
    <n v="21"/>
    <n v="1"/>
    <n v="0"/>
    <n v="1"/>
    <x v="1"/>
    <n v="127"/>
    <n v="1"/>
    <n v="168"/>
    <n v="175"/>
    <x v="0"/>
    <n v="1"/>
    <s v="As Expected"/>
    <n v="1"/>
    <x v="1"/>
    <n v="1"/>
    <n v="140"/>
    <n v="151"/>
    <n v="572"/>
    <n v="1"/>
    <x v="1"/>
    <x v="1"/>
    <n v="176"/>
    <n v="1"/>
    <n v="176"/>
    <n v="0"/>
    <x v="0"/>
    <x v="0"/>
    <n v="1"/>
    <n v="38.1"/>
  </r>
  <r>
    <s v="DAVITA - BLUEMOUND"/>
    <n v="522566"/>
    <s v="WAUWATOSA"/>
    <s v="WI"/>
    <n v="53226"/>
    <s v="56"/>
    <n v="5.0000000000000001E-3"/>
    <n v="522536"/>
    <s v="DAVITA BLUEMOUND DIAYSIS PD"/>
    <s v="WAUWATOSA"/>
    <s v="WI"/>
    <n v="53226"/>
    <s v="MILWAUKEE"/>
    <x v="1"/>
    <s v="Yes"/>
    <x v="1"/>
    <n v="0"/>
    <n v="0"/>
    <n v="1"/>
    <n v="0"/>
    <x v="1"/>
    <n v="76"/>
    <n v="1"/>
    <n v="97"/>
    <n v="100"/>
    <x v="0"/>
    <n v="1"/>
    <s v="As Expected"/>
    <n v="1"/>
    <x v="1"/>
    <n v="1"/>
    <n v="81"/>
    <n v="71"/>
    <n v="289"/>
    <n v="201"/>
    <x v="0"/>
    <x v="0"/>
    <n v="0"/>
    <n v="256"/>
    <n v="0"/>
    <n v="0"/>
    <x v="0"/>
    <x v="0"/>
    <n v="1"/>
    <n v="44.5"/>
  </r>
  <r>
    <s v="DAVITA - BLUEMOUND"/>
    <n v="522566"/>
    <s v="WAUWATOSA"/>
    <s v="WI"/>
    <n v="53226"/>
    <s v="56"/>
    <n v="5.0000000000000001E-3"/>
    <n v="522319"/>
    <s v="CHILDRENS HOSPITAL OF WI"/>
    <s v="MILWAUKEE"/>
    <s v="WI"/>
    <n v="53226"/>
    <s v="MILWAUKEE"/>
    <x v="0"/>
    <s v="No"/>
    <x v="0"/>
    <n v="5"/>
    <n v="1"/>
    <n v="1"/>
    <n v="0"/>
    <x v="0"/>
    <n v="0"/>
    <n v="199"/>
    <n v="7"/>
    <n v="8"/>
    <x v="2"/>
    <n v="199"/>
    <s v="Not Available"/>
    <n v="199"/>
    <x v="0"/>
    <n v="199"/>
    <n v="1"/>
    <n v="5"/>
    <n v="12"/>
    <n v="1"/>
    <x v="1"/>
    <x v="0"/>
    <n v="8"/>
    <n v="199"/>
    <n v="8"/>
    <n v="8"/>
    <x v="0"/>
    <x v="0"/>
    <n v="1"/>
    <n v="50.6"/>
  </r>
  <r>
    <s v="DAVITA - BLUEMOUND"/>
    <n v="522566"/>
    <s v="WAUWATOSA"/>
    <s v="WI"/>
    <n v="53226"/>
    <s v="56"/>
    <n v="5.0000000000000001E-3"/>
    <n v="522566"/>
    <s v="DAVITA BLUEMOUND DIALYSIS"/>
    <s v="WAUWATOSA"/>
    <s v="WI"/>
    <n v="53226"/>
    <s v="MILWAUKEE"/>
    <x v="1"/>
    <s v="Yes"/>
    <x v="1"/>
    <n v="21"/>
    <n v="1"/>
    <n v="0"/>
    <n v="1"/>
    <x v="1"/>
    <n v="127"/>
    <n v="1"/>
    <n v="168"/>
    <n v="175"/>
    <x v="0"/>
    <n v="1"/>
    <s v="As Expected"/>
    <n v="1"/>
    <x v="1"/>
    <n v="1"/>
    <n v="140"/>
    <n v="151"/>
    <n v="572"/>
    <n v="1"/>
    <x v="1"/>
    <x v="1"/>
    <n v="176"/>
    <n v="1"/>
    <n v="176"/>
    <n v="0"/>
    <x v="0"/>
    <x v="0"/>
    <n v="1"/>
    <n v="38.1"/>
  </r>
  <r>
    <s v="DAVITA - LAKE GENEVA DIALYSIS"/>
    <n v="522537"/>
    <s v="LAKE GENEVA"/>
    <s v="WI"/>
    <n v="53147"/>
    <s v="69"/>
    <n v="0"/>
    <n v="522537"/>
    <s v="DAVITA LAKE GENEVA DIALYSIS"/>
    <s v="LAKE GENEVA"/>
    <s v="WI"/>
    <n v="53147"/>
    <s v="WALWORTH"/>
    <x v="1"/>
    <s v="Yes"/>
    <x v="1"/>
    <n v="16"/>
    <n v="1"/>
    <n v="1"/>
    <n v="1"/>
    <x v="1"/>
    <n v="56"/>
    <n v="1"/>
    <n v="84"/>
    <n v="89"/>
    <x v="0"/>
    <n v="1"/>
    <s v="As Expected"/>
    <n v="1"/>
    <x v="1"/>
    <n v="1"/>
    <n v="72"/>
    <n v="51"/>
    <n v="328"/>
    <n v="1"/>
    <x v="1"/>
    <x v="1"/>
    <n v="81"/>
    <n v="1"/>
    <n v="81"/>
    <n v="0"/>
    <x v="1"/>
    <x v="0"/>
    <n v="1"/>
    <n v="39.6"/>
  </r>
  <r>
    <s v="CAHABA DIALYSIS, LLC"/>
    <n v="442748"/>
    <s v="MEMPHIS"/>
    <s v="TN"/>
    <n v="38114"/>
    <s v="No Score"/>
    <n v="0"/>
    <n v="442748"/>
    <s v="DAVITA CAHABA DIALYSIS, LLC"/>
    <s v="MEMPHIS"/>
    <s v="TN"/>
    <n v="38114"/>
    <s v=""/>
    <x v="1"/>
    <s v="Yes"/>
    <x v="1"/>
    <n v="17"/>
    <n v="1"/>
    <n v="1"/>
    <n v="0"/>
    <x v="0"/>
    <n v="9"/>
    <n v="1"/>
    <n v="15"/>
    <n v="15"/>
    <x v="0"/>
    <n v="1"/>
    <s v="As Expected"/>
    <n v="1"/>
    <x v="0"/>
    <n v="199"/>
    <n v="9"/>
    <n v="17"/>
    <n v="9"/>
    <n v="199"/>
    <x v="0"/>
    <x v="1"/>
    <n v="14"/>
    <n v="1"/>
    <n v="14"/>
    <n v="0"/>
    <x v="1"/>
    <x v="0"/>
    <n v="1"/>
    <n v="48"/>
  </r>
  <r>
    <s v="FMC DIALYSIS - SUPERIOR"/>
    <n v="522538"/>
    <s v="SUPERIOR"/>
    <s v="WI"/>
    <n v="54880"/>
    <s v="70"/>
    <n v="0"/>
    <n v="522538"/>
    <s v="FMC DIALYSIS - SUPERIOR"/>
    <s v="SUPERIOR"/>
    <s v="WI"/>
    <n v="54880"/>
    <s v="DOUGLAS"/>
    <x v="1"/>
    <s v="Yes"/>
    <x v="2"/>
    <n v="8"/>
    <n v="1"/>
    <n v="0"/>
    <n v="0"/>
    <x v="1"/>
    <n v="27"/>
    <n v="1"/>
    <n v="39"/>
    <n v="40"/>
    <x v="0"/>
    <n v="1"/>
    <s v="As Expected"/>
    <n v="1"/>
    <x v="1"/>
    <n v="1"/>
    <n v="34"/>
    <n v="31"/>
    <n v="123"/>
    <n v="1"/>
    <x v="1"/>
    <x v="1"/>
    <n v="39"/>
    <n v="1"/>
    <n v="39"/>
    <n v="0"/>
    <x v="1"/>
    <x v="0"/>
    <n v="1"/>
    <n v="67.3"/>
  </r>
  <r>
    <s v="533501 EVANSTON REGIONAL HOSPITAL/DIALYSIS"/>
    <n v="532307"/>
    <s v="EVANSTON"/>
    <s v="WY"/>
    <n v="82930"/>
    <s v="86"/>
    <n v="0"/>
    <n v="533501"/>
    <s v="533501 EVANSTON REGIONAL HOSPITAL/DIALYSIS"/>
    <s v="EVANSTON"/>
    <s v="WY"/>
    <n v="82930"/>
    <s v="UINTA"/>
    <x v="1"/>
    <s v="No"/>
    <x v="0"/>
    <n v="6"/>
    <n v="1"/>
    <n v="0"/>
    <n v="0"/>
    <x v="0"/>
    <n v="12"/>
    <n v="1"/>
    <n v="18"/>
    <n v="20"/>
    <x v="0"/>
    <n v="1"/>
    <s v="Not Available"/>
    <n v="199"/>
    <x v="1"/>
    <n v="1"/>
    <n v="15"/>
    <n v="8"/>
    <n v="55"/>
    <n v="1"/>
    <x v="1"/>
    <x v="1"/>
    <n v="20"/>
    <n v="1"/>
    <n v="20"/>
    <n v="0"/>
    <x v="1"/>
    <x v="0"/>
    <n v="1"/>
    <n v="86.5"/>
  </r>
  <r>
    <s v="DIALYSIS CLINIC INC"/>
    <n v="442750"/>
    <s v="CARYVILLE"/>
    <s v="TN"/>
    <n v="37714"/>
    <s v="No Score"/>
    <n v="0"/>
    <n v="442750"/>
    <s v="DIALYSIS CLINIC INC"/>
    <s v="CARYVILLE"/>
    <s v="TN"/>
    <n v="37714"/>
    <s v=""/>
    <x v="0"/>
    <s v="Yes"/>
    <x v="3"/>
    <n v="15"/>
    <n v="1"/>
    <n v="0"/>
    <n v="0"/>
    <x v="0"/>
    <n v="8"/>
    <n v="1"/>
    <n v="16"/>
    <n v="19"/>
    <x v="0"/>
    <n v="1"/>
    <s v="Better than Expected"/>
    <n v="1"/>
    <x v="0"/>
    <n v="199"/>
    <n v="10"/>
    <n v="13"/>
    <n v="13"/>
    <n v="199"/>
    <x v="0"/>
    <x v="1"/>
    <n v="19"/>
    <n v="1"/>
    <n v="19"/>
    <n v="0"/>
    <x v="1"/>
    <x v="0"/>
    <n v="1"/>
    <n v="68.599999999999994"/>
  </r>
  <r>
    <s v="DIALYSIS CLINIC INC"/>
    <n v="442750"/>
    <s v="CARYVILLE"/>
    <s v="TN"/>
    <n v="37714"/>
    <s v="No Score"/>
    <n v="0"/>
    <n v="442755"/>
    <s v="BIO-MEDICAL APPLICATIONS OF TENNESSEE, INC."/>
    <s v="CARYVILLE"/>
    <s v="TN"/>
    <n v="37714"/>
    <s v="MORGAN"/>
    <x v="1"/>
    <s v="Yes"/>
    <x v="2"/>
    <n v="19"/>
    <n v="1"/>
    <n v="0"/>
    <n v="0"/>
    <x v="0"/>
    <n v="13"/>
    <n v="1"/>
    <n v="20"/>
    <n v="20"/>
    <x v="2"/>
    <n v="258"/>
    <s v="Not Available"/>
    <n v="258"/>
    <x v="0"/>
    <n v="258"/>
    <n v="13"/>
    <n v="0"/>
    <n v="13"/>
    <n v="258"/>
    <x v="0"/>
    <x v="1"/>
    <n v="20"/>
    <n v="1"/>
    <n v="20"/>
    <n v="0"/>
    <x v="1"/>
    <x v="2"/>
    <n v="1"/>
    <n v="0"/>
  </r>
  <r>
    <s v="TOTAL RENAL CARE, INC."/>
    <n v="442751"/>
    <s v="NASHVILLE"/>
    <s v="TN"/>
    <n v="37228"/>
    <s v="No Score"/>
    <n v="0"/>
    <n v="442751"/>
    <s v="DAVITA METRO CENTER DIALYSIS"/>
    <s v="NASHVILLE"/>
    <s v="TN"/>
    <n v="37228"/>
    <s v=""/>
    <x v="1"/>
    <s v="Yes"/>
    <x v="1"/>
    <n v="12"/>
    <n v="1"/>
    <n v="0"/>
    <n v="0"/>
    <x v="0"/>
    <n v="13"/>
    <n v="1"/>
    <n v="22"/>
    <n v="23"/>
    <x v="0"/>
    <n v="1"/>
    <s v="As Expected"/>
    <n v="1"/>
    <x v="0"/>
    <n v="199"/>
    <n v="15"/>
    <n v="19"/>
    <n v="17"/>
    <n v="1"/>
    <x v="1"/>
    <x v="1"/>
    <n v="24"/>
    <n v="1"/>
    <n v="24"/>
    <n v="0"/>
    <x v="1"/>
    <x v="0"/>
    <n v="1"/>
    <n v="80.2"/>
  </r>
  <r>
    <s v="FMC-RAI-EAST FIRST STREET-TUSTIN"/>
    <n v="552502"/>
    <s v="TUSTIN"/>
    <s v="CA"/>
    <n v="92780"/>
    <s v="52"/>
    <n v="5.0000000000000001E-3"/>
    <n v="552502"/>
    <s v="FMC-RAI-EAST FIRST STREET-TUSTIN"/>
    <s v="TUSTIN"/>
    <s v="CA"/>
    <n v="92780"/>
    <s v="ORANGE"/>
    <x v="1"/>
    <s v="Yes"/>
    <x v="2"/>
    <n v="25"/>
    <n v="1"/>
    <n v="0"/>
    <n v="0"/>
    <x v="1"/>
    <n v="32"/>
    <n v="1"/>
    <n v="70"/>
    <n v="75"/>
    <x v="0"/>
    <n v="1"/>
    <s v="As Expected"/>
    <n v="1"/>
    <x v="1"/>
    <n v="1"/>
    <n v="43"/>
    <n v="57"/>
    <n v="190"/>
    <n v="1"/>
    <x v="1"/>
    <x v="1"/>
    <n v="74"/>
    <n v="1"/>
    <n v="74"/>
    <n v="0"/>
    <x v="1"/>
    <x v="0"/>
    <n v="1"/>
    <n v="48.8"/>
  </r>
  <r>
    <s v="FMC-RAI-EAST FIRST STREET-TUSTIN"/>
    <n v="552502"/>
    <s v="TUSTIN"/>
    <s v="CA"/>
    <n v="92780"/>
    <s v="52"/>
    <n v="5.0000000000000001E-3"/>
    <n v="552807"/>
    <s v="DAVITA TUSTIN RANCH DIALYSIS"/>
    <s v="TUSTIN"/>
    <s v="CA"/>
    <n v="92780"/>
    <s v="ORANGE"/>
    <x v="1"/>
    <s v="Yes"/>
    <x v="1"/>
    <n v="25"/>
    <n v="1"/>
    <n v="1"/>
    <n v="0"/>
    <x v="1"/>
    <n v="24"/>
    <n v="1"/>
    <n v="37"/>
    <n v="41"/>
    <x v="0"/>
    <n v="1"/>
    <s v="As Expected"/>
    <n v="1"/>
    <x v="1"/>
    <n v="1"/>
    <n v="28"/>
    <n v="31"/>
    <n v="60"/>
    <n v="1"/>
    <x v="1"/>
    <x v="1"/>
    <n v="37"/>
    <n v="1"/>
    <n v="37"/>
    <n v="0"/>
    <x v="1"/>
    <x v="0"/>
    <n v="1"/>
    <n v="69.900000000000006"/>
  </r>
  <r>
    <s v="DAVITA-TUSTIN RANCH DIALYSIS"/>
    <n v="552807"/>
    <s v="TUSTIN"/>
    <s v="CA"/>
    <n v="92780"/>
    <s v="74"/>
    <n v="0"/>
    <n v="552502"/>
    <s v="FMC-RAI-EAST FIRST STREET-TUSTIN"/>
    <s v="TUSTIN"/>
    <s v="CA"/>
    <n v="92780"/>
    <s v="ORANGE"/>
    <x v="1"/>
    <s v="Yes"/>
    <x v="2"/>
    <n v="25"/>
    <n v="1"/>
    <n v="0"/>
    <n v="0"/>
    <x v="1"/>
    <n v="32"/>
    <n v="1"/>
    <n v="70"/>
    <n v="75"/>
    <x v="0"/>
    <n v="1"/>
    <s v="As Expected"/>
    <n v="1"/>
    <x v="1"/>
    <n v="1"/>
    <n v="43"/>
    <n v="57"/>
    <n v="190"/>
    <n v="1"/>
    <x v="1"/>
    <x v="1"/>
    <n v="74"/>
    <n v="1"/>
    <n v="74"/>
    <n v="0"/>
    <x v="1"/>
    <x v="0"/>
    <n v="1"/>
    <n v="48.8"/>
  </r>
  <r>
    <s v="DAVITA-TUSTIN RANCH DIALYSIS"/>
    <n v="552807"/>
    <s v="TUSTIN"/>
    <s v="CA"/>
    <n v="92780"/>
    <s v="74"/>
    <n v="0"/>
    <n v="552807"/>
    <s v="DAVITA TUSTIN RANCH DIALYSIS"/>
    <s v="TUSTIN"/>
    <s v="CA"/>
    <n v="92780"/>
    <s v="ORANGE"/>
    <x v="1"/>
    <s v="Yes"/>
    <x v="1"/>
    <n v="25"/>
    <n v="1"/>
    <n v="1"/>
    <n v="0"/>
    <x v="1"/>
    <n v="24"/>
    <n v="1"/>
    <n v="37"/>
    <n v="41"/>
    <x v="0"/>
    <n v="1"/>
    <s v="As Expected"/>
    <n v="1"/>
    <x v="1"/>
    <n v="1"/>
    <n v="28"/>
    <n v="31"/>
    <n v="60"/>
    <n v="1"/>
    <x v="1"/>
    <x v="1"/>
    <n v="37"/>
    <n v="1"/>
    <n v="37"/>
    <n v="0"/>
    <x v="1"/>
    <x v="0"/>
    <n v="1"/>
    <n v="69.900000000000006"/>
  </r>
  <r>
    <s v="FRESENIUS MEDICAL CARE GOODLETTSVILLE, LLC"/>
    <n v="442752"/>
    <s v="GOODLETTSVILLE"/>
    <s v="TN"/>
    <n v="37072"/>
    <s v="No Score"/>
    <n v="0"/>
    <n v="442752"/>
    <s v="FRESENIUS MEDICAL CARE GOODLETTSVILLE, LLC"/>
    <s v="GOODLETTSVILLE"/>
    <s v="TN"/>
    <n v="37072"/>
    <s v=""/>
    <x v="1"/>
    <s v="Yes"/>
    <x v="2"/>
    <n v="13"/>
    <n v="1"/>
    <n v="0"/>
    <n v="0"/>
    <x v="0"/>
    <n v="10"/>
    <n v="1"/>
    <n v="23"/>
    <n v="23"/>
    <x v="0"/>
    <n v="1"/>
    <s v="As Expected"/>
    <n v="1"/>
    <x v="0"/>
    <n v="199"/>
    <n v="16"/>
    <n v="29"/>
    <n v="16"/>
    <n v="1"/>
    <x v="1"/>
    <x v="1"/>
    <n v="22"/>
    <n v="1"/>
    <n v="22"/>
    <n v="0"/>
    <x v="1"/>
    <x v="0"/>
    <n v="1"/>
    <n v="53"/>
  </r>
  <r>
    <s v="DIALYSIS CLINIC INC. (CAMP OKAWEHNA)"/>
    <n v="442900"/>
    <s v="LYLES"/>
    <s v="TN"/>
    <n v="37098"/>
    <s v="No Score"/>
    <n v="0"/>
    <n v="442900"/>
    <s v="DIALYSIS CLINIC INC. (CAMP OKAWEHNA)"/>
    <s v="LYLES"/>
    <s v="TN"/>
    <n v="37098"/>
    <s v="HICKMAN"/>
    <x v="0"/>
    <s v="Yes"/>
    <x v="3"/>
    <n v="8"/>
    <n v="1"/>
    <n v="0"/>
    <n v="0"/>
    <x v="0"/>
    <n v="0"/>
    <n v="201"/>
    <n v="0"/>
    <n v="0"/>
    <x v="2"/>
    <n v="201"/>
    <s v="Not Available"/>
    <n v="199"/>
    <x v="0"/>
    <n v="201"/>
    <n v="0"/>
    <n v="0"/>
    <n v="0"/>
    <n v="201"/>
    <x v="0"/>
    <x v="0"/>
    <n v="0"/>
    <n v="201"/>
    <n v="0"/>
    <n v="0"/>
    <x v="1"/>
    <x v="1"/>
    <n v="201"/>
    <m/>
  </r>
  <r>
    <s v="UNIV OF TEXAS MEDICAL BRANCH"/>
    <n v="452303"/>
    <s v="GALVESTON"/>
    <s v="TX"/>
    <n v="77555"/>
    <s v="64"/>
    <n v="0"/>
    <n v="452303"/>
    <s v="UNIV OF TEXAS MEDICAL BRANCH"/>
    <s v="GALVESTON"/>
    <s v="TX"/>
    <n v="77555"/>
    <s v="GALVESTON"/>
    <x v="0"/>
    <s v="No"/>
    <x v="40"/>
    <n v="3"/>
    <n v="0"/>
    <n v="1"/>
    <n v="1"/>
    <x v="1"/>
    <n v="17"/>
    <n v="1"/>
    <n v="25"/>
    <n v="25"/>
    <x v="0"/>
    <n v="1"/>
    <s v="As Expected"/>
    <n v="1"/>
    <x v="1"/>
    <n v="1"/>
    <n v="21"/>
    <n v="15"/>
    <n v="72"/>
    <n v="201"/>
    <x v="0"/>
    <x v="3"/>
    <n v="12"/>
    <n v="1"/>
    <n v="12"/>
    <n v="0"/>
    <x v="1"/>
    <x v="0"/>
    <n v="1"/>
    <n v="78.099999999999994"/>
  </r>
  <r>
    <s v="CHILDREN'S MEMORIAL HERMANN DIALYSIS CENTER"/>
    <n v="452309"/>
    <s v="HOUSTON"/>
    <s v="TX"/>
    <n v="77030"/>
    <s v="92"/>
    <n v="0"/>
    <n v="452309"/>
    <s v="CHILDREN'S MEMORIAL HERMANN DIALYSIS CENTER"/>
    <s v="HOUSTON"/>
    <s v="TX"/>
    <n v="77030"/>
    <s v="HARRIS"/>
    <x v="0"/>
    <s v="Yes"/>
    <x v="82"/>
    <n v="7"/>
    <n v="1"/>
    <n v="1"/>
    <n v="0"/>
    <x v="0"/>
    <n v="1"/>
    <n v="201"/>
    <n v="0"/>
    <n v="0"/>
    <x v="0"/>
    <n v="1"/>
    <s v="Not Available"/>
    <n v="199"/>
    <x v="0"/>
    <n v="199"/>
    <n v="9"/>
    <n v="2"/>
    <n v="51"/>
    <n v="1"/>
    <x v="1"/>
    <x v="0"/>
    <n v="0"/>
    <n v="201"/>
    <n v="0"/>
    <n v="16"/>
    <x v="1"/>
    <x v="0"/>
    <n v="1"/>
    <n v="55.6"/>
  </r>
  <r>
    <s v="CHILDREN'S MEMORIAL HERMANN DIALYSIS CENTER"/>
    <n v="452309"/>
    <s v="HOUSTON"/>
    <s v="TX"/>
    <n v="77030"/>
    <s v="92"/>
    <n v="0"/>
    <n v="452333"/>
    <s v="TEXAS CHILDRENS HOSPITAL DIALYSIS UNIT"/>
    <s v="HOUSTON"/>
    <s v="TX"/>
    <n v="77030"/>
    <s v="HARRIS"/>
    <x v="0"/>
    <s v="No"/>
    <x v="0"/>
    <n v="14"/>
    <n v="1"/>
    <n v="1"/>
    <n v="1"/>
    <x v="0"/>
    <n v="5"/>
    <n v="199"/>
    <n v="6"/>
    <n v="6"/>
    <x v="0"/>
    <n v="1"/>
    <s v="Better than Expected"/>
    <n v="1"/>
    <x v="0"/>
    <n v="199"/>
    <n v="19"/>
    <n v="17"/>
    <n v="79"/>
    <n v="1"/>
    <x v="1"/>
    <x v="0"/>
    <n v="4"/>
    <n v="199"/>
    <n v="4"/>
    <n v="28"/>
    <x v="0"/>
    <x v="4"/>
    <n v="1"/>
    <n v="65.8"/>
  </r>
  <r>
    <s v="CHILDREN'S MEMORIAL HERMANN DIALYSIS CENTER"/>
    <n v="452309"/>
    <s v="HOUSTON"/>
    <s v="TX"/>
    <n v="77030"/>
    <s v="92"/>
    <n v="0"/>
    <n v="452750"/>
    <s v="MEDICAL CENTER KIDNEY CLINIC"/>
    <s v="HOUSTON"/>
    <s v="TX"/>
    <n v="77030"/>
    <s v="HARRIS"/>
    <x v="1"/>
    <s v="Yes"/>
    <x v="2"/>
    <n v="32"/>
    <n v="1"/>
    <n v="1"/>
    <n v="1"/>
    <x v="1"/>
    <n v="105"/>
    <n v="1"/>
    <n v="147"/>
    <n v="158"/>
    <x v="1"/>
    <n v="1"/>
    <s v="As Expected"/>
    <n v="1"/>
    <x v="1"/>
    <n v="1"/>
    <n v="119"/>
    <n v="184"/>
    <n v="506"/>
    <n v="1"/>
    <x v="3"/>
    <x v="2"/>
    <n v="145"/>
    <n v="1"/>
    <n v="145"/>
    <n v="0"/>
    <x v="0"/>
    <x v="0"/>
    <n v="1"/>
    <n v="42.6"/>
  </r>
  <r>
    <s v="CHILDREN'S MEMORIAL HERMANN DIALYSIS CENTER"/>
    <n v="452309"/>
    <s v="HOUSTON"/>
    <s v="TX"/>
    <n v="77030"/>
    <s v="92"/>
    <n v="0"/>
    <n v="672613"/>
    <s v="DAVITA HOME AT THE MUSEUM PD"/>
    <s v="HOUSTON"/>
    <s v="TX"/>
    <n v="77030"/>
    <s v="HARRIS"/>
    <x v="1"/>
    <s v="Yes"/>
    <x v="83"/>
    <n v="4"/>
    <n v="0"/>
    <n v="1"/>
    <n v="1"/>
    <x v="1"/>
    <n v="40"/>
    <n v="1"/>
    <n v="53"/>
    <n v="54"/>
    <x v="0"/>
    <n v="1"/>
    <s v="As Expected"/>
    <n v="1"/>
    <x v="1"/>
    <n v="1"/>
    <n v="47"/>
    <n v="31"/>
    <n v="232"/>
    <n v="201"/>
    <x v="0"/>
    <x v="0"/>
    <n v="6"/>
    <n v="199"/>
    <n v="6"/>
    <n v="0"/>
    <x v="0"/>
    <x v="4"/>
    <n v="1"/>
    <n v="67.400000000000006"/>
  </r>
  <r>
    <s v="CHILDREN'S MEMORIAL HERMANN DIALYSIS CENTER"/>
    <n v="452309"/>
    <s v="HOUSTON"/>
    <s v="TX"/>
    <n v="77030"/>
    <s v="92"/>
    <n v="0"/>
    <n v="672678"/>
    <s v="DIALYSPA MEDICAL CENTER, LLC."/>
    <s v="HOUSTON"/>
    <s v="TX"/>
    <n v="77030"/>
    <s v="HARRIS"/>
    <x v="1"/>
    <s v="No"/>
    <x v="0"/>
    <n v="18"/>
    <n v="1"/>
    <n v="1"/>
    <n v="1"/>
    <x v="1"/>
    <n v="58"/>
    <n v="1"/>
    <n v="78"/>
    <n v="80"/>
    <x v="0"/>
    <n v="1"/>
    <s v="As Expected"/>
    <n v="1"/>
    <x v="1"/>
    <n v="1"/>
    <n v="63"/>
    <n v="66"/>
    <n v="288"/>
    <n v="1"/>
    <x v="1"/>
    <x v="1"/>
    <n v="77"/>
    <n v="1"/>
    <n v="77"/>
    <n v="0"/>
    <x v="0"/>
    <x v="0"/>
    <n v="1"/>
    <n v="53.9"/>
  </r>
  <r>
    <s v="TEXAS CHILDRENS HOSPITAL DIALYSIS UNIT"/>
    <n v="452333"/>
    <s v="HOUSTON"/>
    <s v="TX"/>
    <n v="77030"/>
    <s v="63"/>
    <n v="0"/>
    <n v="452309"/>
    <s v="CHILDREN'S MEMORIAL HERMANN DIALYSIS CENTER"/>
    <s v="HOUSTON"/>
    <s v="TX"/>
    <n v="77030"/>
    <s v="HARRIS"/>
    <x v="0"/>
    <s v="Yes"/>
    <x v="82"/>
    <n v="7"/>
    <n v="1"/>
    <n v="1"/>
    <n v="0"/>
    <x v="0"/>
    <n v="1"/>
    <n v="201"/>
    <n v="0"/>
    <n v="0"/>
    <x v="0"/>
    <n v="1"/>
    <s v="Not Available"/>
    <n v="199"/>
    <x v="0"/>
    <n v="199"/>
    <n v="9"/>
    <n v="2"/>
    <n v="51"/>
    <n v="1"/>
    <x v="1"/>
    <x v="0"/>
    <n v="0"/>
    <n v="201"/>
    <n v="0"/>
    <n v="16"/>
    <x v="1"/>
    <x v="0"/>
    <n v="1"/>
    <n v="55.6"/>
  </r>
  <r>
    <s v="TEXAS CHILDRENS HOSPITAL DIALYSIS UNIT"/>
    <n v="452333"/>
    <s v="HOUSTON"/>
    <s v="TX"/>
    <n v="77030"/>
    <s v="63"/>
    <n v="0"/>
    <n v="452333"/>
    <s v="TEXAS CHILDRENS HOSPITAL DIALYSIS UNIT"/>
    <s v="HOUSTON"/>
    <s v="TX"/>
    <n v="77030"/>
    <s v="HARRIS"/>
    <x v="0"/>
    <s v="No"/>
    <x v="0"/>
    <n v="14"/>
    <n v="1"/>
    <n v="1"/>
    <n v="1"/>
    <x v="0"/>
    <n v="5"/>
    <n v="199"/>
    <n v="6"/>
    <n v="6"/>
    <x v="0"/>
    <n v="1"/>
    <s v="Better than Expected"/>
    <n v="1"/>
    <x v="0"/>
    <n v="199"/>
    <n v="19"/>
    <n v="17"/>
    <n v="79"/>
    <n v="1"/>
    <x v="1"/>
    <x v="0"/>
    <n v="4"/>
    <n v="199"/>
    <n v="4"/>
    <n v="28"/>
    <x v="0"/>
    <x v="4"/>
    <n v="1"/>
    <n v="65.8"/>
  </r>
  <r>
    <s v="TEXAS CHILDRENS HOSPITAL DIALYSIS UNIT"/>
    <n v="452333"/>
    <s v="HOUSTON"/>
    <s v="TX"/>
    <n v="77030"/>
    <s v="63"/>
    <n v="0"/>
    <n v="452750"/>
    <s v="MEDICAL CENTER KIDNEY CLINIC"/>
    <s v="HOUSTON"/>
    <s v="TX"/>
    <n v="77030"/>
    <s v="HARRIS"/>
    <x v="1"/>
    <s v="Yes"/>
    <x v="2"/>
    <n v="32"/>
    <n v="1"/>
    <n v="1"/>
    <n v="1"/>
    <x v="1"/>
    <n v="105"/>
    <n v="1"/>
    <n v="147"/>
    <n v="158"/>
    <x v="1"/>
    <n v="1"/>
    <s v="As Expected"/>
    <n v="1"/>
    <x v="1"/>
    <n v="1"/>
    <n v="119"/>
    <n v="184"/>
    <n v="506"/>
    <n v="1"/>
    <x v="3"/>
    <x v="2"/>
    <n v="145"/>
    <n v="1"/>
    <n v="145"/>
    <n v="0"/>
    <x v="0"/>
    <x v="0"/>
    <n v="1"/>
    <n v="42.6"/>
  </r>
  <r>
    <s v="TEXAS CHILDRENS HOSPITAL DIALYSIS UNIT"/>
    <n v="452333"/>
    <s v="HOUSTON"/>
    <s v="TX"/>
    <n v="77030"/>
    <s v="63"/>
    <n v="0"/>
    <n v="672613"/>
    <s v="DAVITA HOME AT THE MUSEUM PD"/>
    <s v="HOUSTON"/>
    <s v="TX"/>
    <n v="77030"/>
    <s v="HARRIS"/>
    <x v="1"/>
    <s v="Yes"/>
    <x v="83"/>
    <n v="4"/>
    <n v="0"/>
    <n v="1"/>
    <n v="1"/>
    <x v="1"/>
    <n v="40"/>
    <n v="1"/>
    <n v="53"/>
    <n v="54"/>
    <x v="0"/>
    <n v="1"/>
    <s v="As Expected"/>
    <n v="1"/>
    <x v="1"/>
    <n v="1"/>
    <n v="47"/>
    <n v="31"/>
    <n v="232"/>
    <n v="201"/>
    <x v="0"/>
    <x v="0"/>
    <n v="6"/>
    <n v="199"/>
    <n v="6"/>
    <n v="0"/>
    <x v="0"/>
    <x v="4"/>
    <n v="1"/>
    <n v="67.400000000000006"/>
  </r>
  <r>
    <s v="TEXAS CHILDRENS HOSPITAL DIALYSIS UNIT"/>
    <n v="452333"/>
    <s v="HOUSTON"/>
    <s v="TX"/>
    <n v="77030"/>
    <s v="63"/>
    <n v="0"/>
    <n v="672678"/>
    <s v="DIALYSPA MEDICAL CENTER, LLC."/>
    <s v="HOUSTON"/>
    <s v="TX"/>
    <n v="77030"/>
    <s v="HARRIS"/>
    <x v="1"/>
    <s v="No"/>
    <x v="0"/>
    <n v="18"/>
    <n v="1"/>
    <n v="1"/>
    <n v="1"/>
    <x v="1"/>
    <n v="58"/>
    <n v="1"/>
    <n v="78"/>
    <n v="80"/>
    <x v="0"/>
    <n v="1"/>
    <s v="As Expected"/>
    <n v="1"/>
    <x v="1"/>
    <n v="1"/>
    <n v="63"/>
    <n v="66"/>
    <n v="288"/>
    <n v="1"/>
    <x v="1"/>
    <x v="1"/>
    <n v="77"/>
    <n v="1"/>
    <n v="77"/>
    <n v="0"/>
    <x v="0"/>
    <x v="0"/>
    <n v="1"/>
    <n v="53.9"/>
  </r>
  <r>
    <s v="MEDICAL CENTER KIDNEY CLINIC"/>
    <n v="452750"/>
    <s v="HOUSTON"/>
    <s v="TX"/>
    <n v="77030"/>
    <s v="56"/>
    <n v="5.0000000000000001E-3"/>
    <n v="452309"/>
    <s v="CHILDREN'S MEMORIAL HERMANN DIALYSIS CENTER"/>
    <s v="HOUSTON"/>
    <s v="TX"/>
    <n v="77030"/>
    <s v="HARRIS"/>
    <x v="0"/>
    <s v="Yes"/>
    <x v="82"/>
    <n v="7"/>
    <n v="1"/>
    <n v="1"/>
    <n v="0"/>
    <x v="0"/>
    <n v="1"/>
    <n v="201"/>
    <n v="0"/>
    <n v="0"/>
    <x v="0"/>
    <n v="1"/>
    <s v="Not Available"/>
    <n v="199"/>
    <x v="0"/>
    <n v="199"/>
    <n v="9"/>
    <n v="2"/>
    <n v="51"/>
    <n v="1"/>
    <x v="1"/>
    <x v="0"/>
    <n v="0"/>
    <n v="201"/>
    <n v="0"/>
    <n v="16"/>
    <x v="1"/>
    <x v="0"/>
    <n v="1"/>
    <n v="55.6"/>
  </r>
  <r>
    <s v="MEDICAL CENTER KIDNEY CLINIC"/>
    <n v="452750"/>
    <s v="HOUSTON"/>
    <s v="TX"/>
    <n v="77030"/>
    <s v="56"/>
    <n v="5.0000000000000001E-3"/>
    <n v="452333"/>
    <s v="TEXAS CHILDRENS HOSPITAL DIALYSIS UNIT"/>
    <s v="HOUSTON"/>
    <s v="TX"/>
    <n v="77030"/>
    <s v="HARRIS"/>
    <x v="0"/>
    <s v="No"/>
    <x v="0"/>
    <n v="14"/>
    <n v="1"/>
    <n v="1"/>
    <n v="1"/>
    <x v="0"/>
    <n v="5"/>
    <n v="199"/>
    <n v="6"/>
    <n v="6"/>
    <x v="0"/>
    <n v="1"/>
    <s v="Better than Expected"/>
    <n v="1"/>
    <x v="0"/>
    <n v="199"/>
    <n v="19"/>
    <n v="17"/>
    <n v="79"/>
    <n v="1"/>
    <x v="1"/>
    <x v="0"/>
    <n v="4"/>
    <n v="199"/>
    <n v="4"/>
    <n v="28"/>
    <x v="0"/>
    <x v="4"/>
    <n v="1"/>
    <n v="65.8"/>
  </r>
  <r>
    <s v="MEDICAL CENTER KIDNEY CLINIC"/>
    <n v="452750"/>
    <s v="HOUSTON"/>
    <s v="TX"/>
    <n v="77030"/>
    <s v="56"/>
    <n v="5.0000000000000001E-3"/>
    <n v="452750"/>
    <s v="MEDICAL CENTER KIDNEY CLINIC"/>
    <s v="HOUSTON"/>
    <s v="TX"/>
    <n v="77030"/>
    <s v="HARRIS"/>
    <x v="1"/>
    <s v="Yes"/>
    <x v="2"/>
    <n v="32"/>
    <n v="1"/>
    <n v="1"/>
    <n v="1"/>
    <x v="1"/>
    <n v="105"/>
    <n v="1"/>
    <n v="147"/>
    <n v="158"/>
    <x v="1"/>
    <n v="1"/>
    <s v="As Expected"/>
    <n v="1"/>
    <x v="1"/>
    <n v="1"/>
    <n v="119"/>
    <n v="184"/>
    <n v="506"/>
    <n v="1"/>
    <x v="3"/>
    <x v="2"/>
    <n v="145"/>
    <n v="1"/>
    <n v="145"/>
    <n v="0"/>
    <x v="0"/>
    <x v="0"/>
    <n v="1"/>
    <n v="42.6"/>
  </r>
  <r>
    <s v="MEDICAL CENTER KIDNEY CLINIC"/>
    <n v="452750"/>
    <s v="HOUSTON"/>
    <s v="TX"/>
    <n v="77030"/>
    <s v="56"/>
    <n v="5.0000000000000001E-3"/>
    <n v="672613"/>
    <s v="DAVITA HOME AT THE MUSEUM PD"/>
    <s v="HOUSTON"/>
    <s v="TX"/>
    <n v="77030"/>
    <s v="HARRIS"/>
    <x v="1"/>
    <s v="Yes"/>
    <x v="83"/>
    <n v="4"/>
    <n v="0"/>
    <n v="1"/>
    <n v="1"/>
    <x v="1"/>
    <n v="40"/>
    <n v="1"/>
    <n v="53"/>
    <n v="54"/>
    <x v="0"/>
    <n v="1"/>
    <s v="As Expected"/>
    <n v="1"/>
    <x v="1"/>
    <n v="1"/>
    <n v="47"/>
    <n v="31"/>
    <n v="232"/>
    <n v="201"/>
    <x v="0"/>
    <x v="0"/>
    <n v="6"/>
    <n v="199"/>
    <n v="6"/>
    <n v="0"/>
    <x v="0"/>
    <x v="4"/>
    <n v="1"/>
    <n v="67.400000000000006"/>
  </r>
  <r>
    <s v="MEDICAL CENTER KIDNEY CLINIC"/>
    <n v="452750"/>
    <s v="HOUSTON"/>
    <s v="TX"/>
    <n v="77030"/>
    <s v="56"/>
    <n v="5.0000000000000001E-3"/>
    <n v="672678"/>
    <s v="DIALYSPA MEDICAL CENTER, LLC."/>
    <s v="HOUSTON"/>
    <s v="TX"/>
    <n v="77030"/>
    <s v="HARRIS"/>
    <x v="1"/>
    <s v="No"/>
    <x v="0"/>
    <n v="18"/>
    <n v="1"/>
    <n v="1"/>
    <n v="1"/>
    <x v="1"/>
    <n v="58"/>
    <n v="1"/>
    <n v="78"/>
    <n v="80"/>
    <x v="0"/>
    <n v="1"/>
    <s v="As Expected"/>
    <n v="1"/>
    <x v="1"/>
    <n v="1"/>
    <n v="63"/>
    <n v="66"/>
    <n v="288"/>
    <n v="1"/>
    <x v="1"/>
    <x v="1"/>
    <n v="77"/>
    <n v="1"/>
    <n v="77"/>
    <n v="0"/>
    <x v="0"/>
    <x v="0"/>
    <n v="1"/>
    <n v="53.9"/>
  </r>
  <r>
    <s v="SATELLITE WELLBOUND OF HOUSTON"/>
    <n v="672613"/>
    <s v="HOUSTON"/>
    <s v="TX"/>
    <n v="77030"/>
    <s v="20"/>
    <n v="0.02"/>
    <n v="452309"/>
    <s v="CHILDREN'S MEMORIAL HERMANN DIALYSIS CENTER"/>
    <s v="HOUSTON"/>
    <s v="TX"/>
    <n v="77030"/>
    <s v="HARRIS"/>
    <x v="0"/>
    <s v="Yes"/>
    <x v="82"/>
    <n v="7"/>
    <n v="1"/>
    <n v="1"/>
    <n v="0"/>
    <x v="0"/>
    <n v="1"/>
    <n v="201"/>
    <n v="0"/>
    <n v="0"/>
    <x v="0"/>
    <n v="1"/>
    <s v="Not Available"/>
    <n v="199"/>
    <x v="0"/>
    <n v="199"/>
    <n v="9"/>
    <n v="2"/>
    <n v="51"/>
    <n v="1"/>
    <x v="1"/>
    <x v="0"/>
    <n v="0"/>
    <n v="201"/>
    <n v="0"/>
    <n v="16"/>
    <x v="1"/>
    <x v="0"/>
    <n v="1"/>
    <n v="55.6"/>
  </r>
  <r>
    <s v="SATELLITE WELLBOUND OF HOUSTON"/>
    <n v="672613"/>
    <s v="HOUSTON"/>
    <s v="TX"/>
    <n v="77030"/>
    <s v="20"/>
    <n v="0.02"/>
    <n v="452333"/>
    <s v="TEXAS CHILDRENS HOSPITAL DIALYSIS UNIT"/>
    <s v="HOUSTON"/>
    <s v="TX"/>
    <n v="77030"/>
    <s v="HARRIS"/>
    <x v="0"/>
    <s v="No"/>
    <x v="0"/>
    <n v="14"/>
    <n v="1"/>
    <n v="1"/>
    <n v="1"/>
    <x v="0"/>
    <n v="5"/>
    <n v="199"/>
    <n v="6"/>
    <n v="6"/>
    <x v="0"/>
    <n v="1"/>
    <s v="Better than Expected"/>
    <n v="1"/>
    <x v="0"/>
    <n v="199"/>
    <n v="19"/>
    <n v="17"/>
    <n v="79"/>
    <n v="1"/>
    <x v="1"/>
    <x v="0"/>
    <n v="4"/>
    <n v="199"/>
    <n v="4"/>
    <n v="28"/>
    <x v="0"/>
    <x v="4"/>
    <n v="1"/>
    <n v="65.8"/>
  </r>
  <r>
    <s v="SATELLITE WELLBOUND OF HOUSTON"/>
    <n v="672613"/>
    <s v="HOUSTON"/>
    <s v="TX"/>
    <n v="77030"/>
    <s v="20"/>
    <n v="0.02"/>
    <n v="452750"/>
    <s v="MEDICAL CENTER KIDNEY CLINIC"/>
    <s v="HOUSTON"/>
    <s v="TX"/>
    <n v="77030"/>
    <s v="HARRIS"/>
    <x v="1"/>
    <s v="Yes"/>
    <x v="2"/>
    <n v="32"/>
    <n v="1"/>
    <n v="1"/>
    <n v="1"/>
    <x v="1"/>
    <n v="105"/>
    <n v="1"/>
    <n v="147"/>
    <n v="158"/>
    <x v="1"/>
    <n v="1"/>
    <s v="As Expected"/>
    <n v="1"/>
    <x v="1"/>
    <n v="1"/>
    <n v="119"/>
    <n v="184"/>
    <n v="506"/>
    <n v="1"/>
    <x v="3"/>
    <x v="2"/>
    <n v="145"/>
    <n v="1"/>
    <n v="145"/>
    <n v="0"/>
    <x v="0"/>
    <x v="0"/>
    <n v="1"/>
    <n v="42.6"/>
  </r>
  <r>
    <s v="SATELLITE WELLBOUND OF HOUSTON"/>
    <n v="672613"/>
    <s v="HOUSTON"/>
    <s v="TX"/>
    <n v="77030"/>
    <s v="20"/>
    <n v="0.02"/>
    <n v="672613"/>
    <s v="DAVITA HOME AT THE MUSEUM PD"/>
    <s v="HOUSTON"/>
    <s v="TX"/>
    <n v="77030"/>
    <s v="HARRIS"/>
    <x v="1"/>
    <s v="Yes"/>
    <x v="83"/>
    <n v="4"/>
    <n v="0"/>
    <n v="1"/>
    <n v="1"/>
    <x v="1"/>
    <n v="40"/>
    <n v="1"/>
    <n v="53"/>
    <n v="54"/>
    <x v="0"/>
    <n v="1"/>
    <s v="As Expected"/>
    <n v="1"/>
    <x v="1"/>
    <n v="1"/>
    <n v="47"/>
    <n v="31"/>
    <n v="232"/>
    <n v="201"/>
    <x v="0"/>
    <x v="0"/>
    <n v="6"/>
    <n v="199"/>
    <n v="6"/>
    <n v="0"/>
    <x v="0"/>
    <x v="4"/>
    <n v="1"/>
    <n v="67.400000000000006"/>
  </r>
  <r>
    <s v="SATELLITE WELLBOUND OF HOUSTON"/>
    <n v="672613"/>
    <s v="HOUSTON"/>
    <s v="TX"/>
    <n v="77030"/>
    <s v="20"/>
    <n v="0.02"/>
    <n v="672678"/>
    <s v="DIALYSPA MEDICAL CENTER, LLC."/>
    <s v="HOUSTON"/>
    <s v="TX"/>
    <n v="77030"/>
    <s v="HARRIS"/>
    <x v="1"/>
    <s v="No"/>
    <x v="0"/>
    <n v="18"/>
    <n v="1"/>
    <n v="1"/>
    <n v="1"/>
    <x v="1"/>
    <n v="58"/>
    <n v="1"/>
    <n v="78"/>
    <n v="80"/>
    <x v="0"/>
    <n v="1"/>
    <s v="As Expected"/>
    <n v="1"/>
    <x v="1"/>
    <n v="1"/>
    <n v="63"/>
    <n v="66"/>
    <n v="288"/>
    <n v="1"/>
    <x v="1"/>
    <x v="1"/>
    <n v="77"/>
    <n v="1"/>
    <n v="77"/>
    <n v="0"/>
    <x v="0"/>
    <x v="0"/>
    <n v="1"/>
    <n v="53.9"/>
  </r>
  <r>
    <s v="DIALYSPA MEDICAL CENTER, LLC."/>
    <n v="672678"/>
    <s v="HOUSTON"/>
    <s v="TX"/>
    <n v="77030"/>
    <s v="54"/>
    <n v="5.0000000000000001E-3"/>
    <n v="452309"/>
    <s v="CHILDREN'S MEMORIAL HERMANN DIALYSIS CENTER"/>
    <s v="HOUSTON"/>
    <s v="TX"/>
    <n v="77030"/>
    <s v="HARRIS"/>
    <x v="0"/>
    <s v="Yes"/>
    <x v="82"/>
    <n v="7"/>
    <n v="1"/>
    <n v="1"/>
    <n v="0"/>
    <x v="0"/>
    <n v="1"/>
    <n v="201"/>
    <n v="0"/>
    <n v="0"/>
    <x v="0"/>
    <n v="1"/>
    <s v="Not Available"/>
    <n v="199"/>
    <x v="0"/>
    <n v="199"/>
    <n v="9"/>
    <n v="2"/>
    <n v="51"/>
    <n v="1"/>
    <x v="1"/>
    <x v="0"/>
    <n v="0"/>
    <n v="201"/>
    <n v="0"/>
    <n v="16"/>
    <x v="1"/>
    <x v="0"/>
    <n v="1"/>
    <n v="55.6"/>
  </r>
  <r>
    <s v="DIALYSPA MEDICAL CENTER, LLC."/>
    <n v="672678"/>
    <s v="HOUSTON"/>
    <s v="TX"/>
    <n v="77030"/>
    <s v="54"/>
    <n v="5.0000000000000001E-3"/>
    <n v="452333"/>
    <s v="TEXAS CHILDRENS HOSPITAL DIALYSIS UNIT"/>
    <s v="HOUSTON"/>
    <s v="TX"/>
    <n v="77030"/>
    <s v="HARRIS"/>
    <x v="0"/>
    <s v="No"/>
    <x v="0"/>
    <n v="14"/>
    <n v="1"/>
    <n v="1"/>
    <n v="1"/>
    <x v="0"/>
    <n v="5"/>
    <n v="199"/>
    <n v="6"/>
    <n v="6"/>
    <x v="0"/>
    <n v="1"/>
    <s v="Better than Expected"/>
    <n v="1"/>
    <x v="0"/>
    <n v="199"/>
    <n v="19"/>
    <n v="17"/>
    <n v="79"/>
    <n v="1"/>
    <x v="1"/>
    <x v="0"/>
    <n v="4"/>
    <n v="199"/>
    <n v="4"/>
    <n v="28"/>
    <x v="0"/>
    <x v="4"/>
    <n v="1"/>
    <n v="65.8"/>
  </r>
  <r>
    <s v="DIALYSPA MEDICAL CENTER, LLC."/>
    <n v="672678"/>
    <s v="HOUSTON"/>
    <s v="TX"/>
    <n v="77030"/>
    <s v="54"/>
    <n v="5.0000000000000001E-3"/>
    <n v="452750"/>
    <s v="MEDICAL CENTER KIDNEY CLINIC"/>
    <s v="HOUSTON"/>
    <s v="TX"/>
    <n v="77030"/>
    <s v="HARRIS"/>
    <x v="1"/>
    <s v="Yes"/>
    <x v="2"/>
    <n v="32"/>
    <n v="1"/>
    <n v="1"/>
    <n v="1"/>
    <x v="1"/>
    <n v="105"/>
    <n v="1"/>
    <n v="147"/>
    <n v="158"/>
    <x v="1"/>
    <n v="1"/>
    <s v="As Expected"/>
    <n v="1"/>
    <x v="1"/>
    <n v="1"/>
    <n v="119"/>
    <n v="184"/>
    <n v="506"/>
    <n v="1"/>
    <x v="3"/>
    <x v="2"/>
    <n v="145"/>
    <n v="1"/>
    <n v="145"/>
    <n v="0"/>
    <x v="0"/>
    <x v="0"/>
    <n v="1"/>
    <n v="42.6"/>
  </r>
  <r>
    <s v="DIALYSPA MEDICAL CENTER, LLC."/>
    <n v="672678"/>
    <s v="HOUSTON"/>
    <s v="TX"/>
    <n v="77030"/>
    <s v="54"/>
    <n v="5.0000000000000001E-3"/>
    <n v="672613"/>
    <s v="DAVITA HOME AT THE MUSEUM PD"/>
    <s v="HOUSTON"/>
    <s v="TX"/>
    <n v="77030"/>
    <s v="HARRIS"/>
    <x v="1"/>
    <s v="Yes"/>
    <x v="83"/>
    <n v="4"/>
    <n v="0"/>
    <n v="1"/>
    <n v="1"/>
    <x v="1"/>
    <n v="40"/>
    <n v="1"/>
    <n v="53"/>
    <n v="54"/>
    <x v="0"/>
    <n v="1"/>
    <s v="As Expected"/>
    <n v="1"/>
    <x v="1"/>
    <n v="1"/>
    <n v="47"/>
    <n v="31"/>
    <n v="232"/>
    <n v="201"/>
    <x v="0"/>
    <x v="0"/>
    <n v="6"/>
    <n v="199"/>
    <n v="6"/>
    <n v="0"/>
    <x v="0"/>
    <x v="4"/>
    <n v="1"/>
    <n v="67.400000000000006"/>
  </r>
  <r>
    <s v="DIALYSPA MEDICAL CENTER, LLC."/>
    <n v="672678"/>
    <s v="HOUSTON"/>
    <s v="TX"/>
    <n v="77030"/>
    <s v="54"/>
    <n v="5.0000000000000001E-3"/>
    <n v="672678"/>
    <s v="DIALYSPA MEDICAL CENTER, LLC."/>
    <s v="HOUSTON"/>
    <s v="TX"/>
    <n v="77030"/>
    <s v="HARRIS"/>
    <x v="1"/>
    <s v="No"/>
    <x v="0"/>
    <n v="18"/>
    <n v="1"/>
    <n v="1"/>
    <n v="1"/>
    <x v="1"/>
    <n v="58"/>
    <n v="1"/>
    <n v="78"/>
    <n v="80"/>
    <x v="0"/>
    <n v="1"/>
    <s v="As Expected"/>
    <n v="1"/>
    <x v="1"/>
    <n v="1"/>
    <n v="63"/>
    <n v="66"/>
    <n v="288"/>
    <n v="1"/>
    <x v="1"/>
    <x v="1"/>
    <n v="77"/>
    <n v="1"/>
    <n v="77"/>
    <n v="0"/>
    <x v="0"/>
    <x v="0"/>
    <n v="1"/>
    <n v="53.9"/>
  </r>
  <r>
    <s v="CHILDRENS MEDICAL CENTER DIALYSIS UNIT"/>
    <n v="452344"/>
    <s v="DALLAS"/>
    <s v="TX"/>
    <n v="75235"/>
    <s v="43"/>
    <n v="0.01"/>
    <n v="452344"/>
    <s v="CHILDRENS MEDICAL CENTER DIALYSIS UNIT"/>
    <s v="DALLAS"/>
    <s v="TX"/>
    <n v="75235"/>
    <s v="DALLAS"/>
    <x v="0"/>
    <s v="No"/>
    <x v="0"/>
    <n v="19"/>
    <n v="1"/>
    <n v="1"/>
    <n v="0"/>
    <x v="0"/>
    <n v="5"/>
    <n v="1"/>
    <n v="14"/>
    <n v="16"/>
    <x v="0"/>
    <n v="1"/>
    <s v="As Expected"/>
    <n v="1"/>
    <x v="1"/>
    <n v="1"/>
    <n v="28"/>
    <n v="40"/>
    <n v="111"/>
    <n v="1"/>
    <x v="1"/>
    <x v="1"/>
    <n v="12"/>
    <n v="1"/>
    <n v="12"/>
    <n v="32"/>
    <x v="0"/>
    <x v="0"/>
    <n v="1"/>
    <n v="39.5"/>
  </r>
  <r>
    <s v="FMC OF FOREST PARK"/>
    <n v="672505"/>
    <s v="DALLAS"/>
    <s v="TX"/>
    <n v="75235"/>
    <s v="59"/>
    <n v="0"/>
    <n v="452344"/>
    <s v="CHILDRENS MEDICAL CENTER DIALYSIS UNIT"/>
    <s v="DALLAS"/>
    <s v="TX"/>
    <n v="75235"/>
    <s v="DALLAS"/>
    <x v="0"/>
    <s v="No"/>
    <x v="0"/>
    <n v="19"/>
    <n v="1"/>
    <n v="1"/>
    <n v="0"/>
    <x v="0"/>
    <n v="5"/>
    <n v="1"/>
    <n v="14"/>
    <n v="16"/>
    <x v="0"/>
    <n v="1"/>
    <s v="As Expected"/>
    <n v="1"/>
    <x v="1"/>
    <n v="1"/>
    <n v="28"/>
    <n v="40"/>
    <n v="111"/>
    <n v="1"/>
    <x v="1"/>
    <x v="1"/>
    <n v="12"/>
    <n v="1"/>
    <n v="12"/>
    <n v="32"/>
    <x v="0"/>
    <x v="0"/>
    <n v="1"/>
    <n v="39.5"/>
  </r>
  <r>
    <s v="CHRISTUS CHILDRENS KIDNEY CENTER"/>
    <n v="452372"/>
    <s v="SAN ANTONIO"/>
    <s v="TX"/>
    <n v="78207"/>
    <s v="100"/>
    <n v="0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CHRISTUS CHILDRENS KIDNEY CENTER"/>
    <n v="452372"/>
    <s v="SAN ANTONIO"/>
    <s v="TX"/>
    <n v="78207"/>
    <s v="100"/>
    <n v="0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CHRISTUS CHILDRENS KIDNEY CENTER"/>
    <n v="452372"/>
    <s v="SAN ANTONIO"/>
    <s v="TX"/>
    <n v="78207"/>
    <s v="100"/>
    <n v="0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CHRISTUS CHILDRENS KIDNEY CENTER"/>
    <n v="452372"/>
    <s v="SAN ANTONIO"/>
    <s v="TX"/>
    <n v="78207"/>
    <s v="100"/>
    <n v="0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CHRISTUS CHILDRENS KIDNEY CENTER"/>
    <n v="452372"/>
    <s v="SAN ANTONIO"/>
    <s v="TX"/>
    <n v="78207"/>
    <s v="100"/>
    <n v="0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CHRISTUS CHILDRENS KIDNEY CENTER"/>
    <n v="452372"/>
    <s v="SAN ANTONIO"/>
    <s v="TX"/>
    <n v="78207"/>
    <s v="100"/>
    <n v="0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CHRISTUS CHILDRENS KIDNEY CENTER"/>
    <n v="452372"/>
    <s v="SAN ANTONIO"/>
    <s v="TX"/>
    <n v="78207"/>
    <s v="100"/>
    <n v="0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KIDNEY DISEASE CLINIC OF CENTRAL SAN ANTONIO"/>
    <n v="452595"/>
    <s v="SAN ANTONIO"/>
    <s v="TX"/>
    <n v="78207"/>
    <s v="53"/>
    <n v="5.0000000000000001E-3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KIDNEY DISEASE CLINIC OF CENTRAL SAN ANTONIO"/>
    <n v="452595"/>
    <s v="SAN ANTONIO"/>
    <s v="TX"/>
    <n v="78207"/>
    <s v="53"/>
    <n v="5.0000000000000001E-3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KIDNEY DISEASE CLINIC OF CENTRAL SAN ANTONIO"/>
    <n v="452595"/>
    <s v="SAN ANTONIO"/>
    <s v="TX"/>
    <n v="78207"/>
    <s v="53"/>
    <n v="5.0000000000000001E-3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KIDNEY DISEASE CLINIC OF CENTRAL SAN ANTONIO"/>
    <n v="452595"/>
    <s v="SAN ANTONIO"/>
    <s v="TX"/>
    <n v="78207"/>
    <s v="53"/>
    <n v="5.0000000000000001E-3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KIDNEY DISEASE CLINIC OF CENTRAL SAN ANTONIO"/>
    <n v="452595"/>
    <s v="SAN ANTONIO"/>
    <s v="TX"/>
    <n v="78207"/>
    <s v="53"/>
    <n v="5.0000000000000001E-3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KIDNEY DISEASE CLINIC OF CENTRAL SAN ANTONIO"/>
    <n v="452595"/>
    <s v="SAN ANTONIO"/>
    <s v="TX"/>
    <n v="78207"/>
    <s v="53"/>
    <n v="5.0000000000000001E-3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KIDNEY DISEASE CLINIC OF CENTRAL SAN ANTONIO"/>
    <n v="452595"/>
    <s v="SAN ANTONIO"/>
    <s v="TX"/>
    <n v="78207"/>
    <s v="53"/>
    <n v="5.0000000000000001E-3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GUADALUPE KIDNEY DISEASE CL"/>
    <n v="452722"/>
    <s v="SAN ANTONIO"/>
    <s v="TX"/>
    <n v="78207"/>
    <s v="71"/>
    <n v="0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GUADALUPE KIDNEY DISEASE CL"/>
    <n v="452722"/>
    <s v="SAN ANTONIO"/>
    <s v="TX"/>
    <n v="78207"/>
    <s v="71"/>
    <n v="0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GUADALUPE KIDNEY DISEASE CL"/>
    <n v="452722"/>
    <s v="SAN ANTONIO"/>
    <s v="TX"/>
    <n v="78207"/>
    <s v="71"/>
    <n v="0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GUADALUPE KIDNEY DISEASE CL"/>
    <n v="452722"/>
    <s v="SAN ANTONIO"/>
    <s v="TX"/>
    <n v="78207"/>
    <s v="71"/>
    <n v="0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GUADALUPE KIDNEY DISEASE CL"/>
    <n v="452722"/>
    <s v="SAN ANTONIO"/>
    <s v="TX"/>
    <n v="78207"/>
    <s v="71"/>
    <n v="0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GUADALUPE KIDNEY DISEASE CL"/>
    <n v="452722"/>
    <s v="SAN ANTONIO"/>
    <s v="TX"/>
    <n v="78207"/>
    <s v="71"/>
    <n v="0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GUADALUPE KIDNEY DISEASE CL"/>
    <n v="452722"/>
    <s v="SAN ANTONIO"/>
    <s v="TX"/>
    <n v="78207"/>
    <s v="71"/>
    <n v="0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UNIVERSITY DIALYSIS WEST"/>
    <n v="453500"/>
    <s v="SAN ANTONIO"/>
    <s v="TX"/>
    <n v="78207"/>
    <s v="90"/>
    <n v="0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UNIVERSITY DIALYSIS WEST"/>
    <n v="453500"/>
    <s v="SAN ANTONIO"/>
    <s v="TX"/>
    <n v="78207"/>
    <s v="90"/>
    <n v="0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UNIVERSITY DIALYSIS WEST"/>
    <n v="453500"/>
    <s v="SAN ANTONIO"/>
    <s v="TX"/>
    <n v="78207"/>
    <s v="90"/>
    <n v="0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UNIVERSITY DIALYSIS WEST"/>
    <n v="453500"/>
    <s v="SAN ANTONIO"/>
    <s v="TX"/>
    <n v="78207"/>
    <s v="90"/>
    <n v="0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UNIVERSITY DIALYSIS WEST"/>
    <n v="453500"/>
    <s v="SAN ANTONIO"/>
    <s v="TX"/>
    <n v="78207"/>
    <s v="90"/>
    <n v="0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UNIVERSITY DIALYSIS WEST"/>
    <n v="453500"/>
    <s v="SAN ANTONIO"/>
    <s v="TX"/>
    <n v="78207"/>
    <s v="90"/>
    <n v="0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UNIVERSITY DIALYSIS WEST"/>
    <n v="453500"/>
    <s v="SAN ANTONIO"/>
    <s v="TX"/>
    <n v="78207"/>
    <s v="90"/>
    <n v="0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SNG SAN SABA"/>
    <n v="672532"/>
    <s v="SAN ANTONIO"/>
    <s v="TX"/>
    <n v="78207"/>
    <s v="49"/>
    <n v="5.0000000000000001E-3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SNG SAN SABA"/>
    <n v="672532"/>
    <s v="SAN ANTONIO"/>
    <s v="TX"/>
    <n v="78207"/>
    <s v="49"/>
    <n v="5.0000000000000001E-3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SNG SAN SABA"/>
    <n v="672532"/>
    <s v="SAN ANTONIO"/>
    <s v="TX"/>
    <n v="78207"/>
    <s v="49"/>
    <n v="5.0000000000000001E-3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SNG SAN SABA"/>
    <n v="672532"/>
    <s v="SAN ANTONIO"/>
    <s v="TX"/>
    <n v="78207"/>
    <s v="49"/>
    <n v="5.0000000000000001E-3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SNG SAN SABA"/>
    <n v="672532"/>
    <s v="SAN ANTONIO"/>
    <s v="TX"/>
    <n v="78207"/>
    <s v="49"/>
    <n v="5.0000000000000001E-3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SNG SAN SABA"/>
    <n v="672532"/>
    <s v="SAN ANTONIO"/>
    <s v="TX"/>
    <n v="78207"/>
    <s v="49"/>
    <n v="5.0000000000000001E-3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SNG SAN SABA"/>
    <n v="672532"/>
    <s v="SAN ANTONIO"/>
    <s v="TX"/>
    <n v="78207"/>
    <s v="49"/>
    <n v="5.0000000000000001E-3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USRC SAN ANTONIO HOME THERAPIES, LLC"/>
    <n v="672718"/>
    <s v="SAN ANTONIO"/>
    <s v="TX"/>
    <n v="78207"/>
    <s v="63"/>
    <n v="0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USRC SAN ANTONIO HOME THERAPIES, LLC"/>
    <n v="672718"/>
    <s v="SAN ANTONIO"/>
    <s v="TX"/>
    <n v="78207"/>
    <s v="63"/>
    <n v="0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USRC SAN ANTONIO HOME THERAPIES, LLC"/>
    <n v="672718"/>
    <s v="SAN ANTONIO"/>
    <s v="TX"/>
    <n v="78207"/>
    <s v="63"/>
    <n v="0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USRC SAN ANTONIO HOME THERAPIES, LLC"/>
    <n v="672718"/>
    <s v="SAN ANTONIO"/>
    <s v="TX"/>
    <n v="78207"/>
    <s v="63"/>
    <n v="0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USRC SAN ANTONIO HOME THERAPIES, LLC"/>
    <n v="672718"/>
    <s v="SAN ANTONIO"/>
    <s v="TX"/>
    <n v="78207"/>
    <s v="63"/>
    <n v="0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USRC SAN ANTONIO HOME THERAPIES, LLC"/>
    <n v="672718"/>
    <s v="SAN ANTONIO"/>
    <s v="TX"/>
    <n v="78207"/>
    <s v="63"/>
    <n v="0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USRC SAN ANTONIO HOME THERAPIES, LLC"/>
    <n v="672718"/>
    <s v="SAN ANTONIO"/>
    <s v="TX"/>
    <n v="78207"/>
    <s v="63"/>
    <n v="0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USRC SAN SABA, LLC"/>
    <n v="672870"/>
    <s v="SAN ANTONIO"/>
    <s v="TX"/>
    <n v="78207"/>
    <s v="No Score"/>
    <n v="0"/>
    <n v="452595"/>
    <s v="KIDNEY DISEASE CLINIC OF CENTRAL SAN ANTONIO"/>
    <s v="SAN ANTONIO"/>
    <s v="TX"/>
    <n v="78207"/>
    <s v="BEXAR"/>
    <x v="1"/>
    <s v="Yes"/>
    <x v="2"/>
    <n v="30"/>
    <n v="1"/>
    <n v="1"/>
    <n v="1"/>
    <x v="1"/>
    <n v="146"/>
    <n v="1"/>
    <n v="222"/>
    <n v="232"/>
    <x v="0"/>
    <n v="1"/>
    <s v="As Expected"/>
    <n v="1"/>
    <x v="1"/>
    <n v="1"/>
    <n v="165"/>
    <n v="178"/>
    <n v="664"/>
    <n v="1"/>
    <x v="1"/>
    <x v="1"/>
    <n v="128"/>
    <n v="1"/>
    <n v="128"/>
    <n v="0"/>
    <x v="0"/>
    <x v="0"/>
    <n v="1"/>
    <n v="27.8"/>
  </r>
  <r>
    <s v="USRC SAN SABA, LLC"/>
    <n v="672870"/>
    <s v="SAN ANTONIO"/>
    <s v="TX"/>
    <n v="78207"/>
    <s v="No Score"/>
    <n v="0"/>
    <n v="452372"/>
    <s v="CHRISTUS CHILDRENS KIDNEY CENTER"/>
    <s v="SAN ANTONIO"/>
    <s v="TX"/>
    <n v="78207"/>
    <s v="BEXAR"/>
    <x v="0"/>
    <s v="No"/>
    <x v="0"/>
    <n v="8"/>
    <n v="1"/>
    <n v="1"/>
    <n v="0"/>
    <x v="0"/>
    <n v="4"/>
    <n v="199"/>
    <n v="4"/>
    <n v="4"/>
    <x v="0"/>
    <n v="1"/>
    <s v="Not Available"/>
    <n v="199"/>
    <x v="0"/>
    <n v="199"/>
    <n v="9"/>
    <n v="7"/>
    <n v="38"/>
    <n v="199"/>
    <x v="0"/>
    <x v="0"/>
    <n v="4"/>
    <n v="199"/>
    <n v="4"/>
    <n v="10"/>
    <x v="1"/>
    <x v="0"/>
    <n v="1"/>
    <n v="54.8"/>
  </r>
  <r>
    <s v="USRC SAN SABA, LLC"/>
    <n v="672870"/>
    <s v="SAN ANTONIO"/>
    <s v="TX"/>
    <n v="78207"/>
    <s v="No Score"/>
    <n v="0"/>
    <n v="452722"/>
    <s v="GUADALUPE KIDNEY DISEASE CL"/>
    <s v="SAN ANTONIO"/>
    <s v="TX"/>
    <n v="78207"/>
    <s v="BEXAR"/>
    <x v="1"/>
    <s v="Yes"/>
    <x v="2"/>
    <n v="20"/>
    <n v="1"/>
    <n v="0"/>
    <n v="0"/>
    <x v="1"/>
    <n v="58"/>
    <n v="1"/>
    <n v="81"/>
    <n v="83"/>
    <x v="0"/>
    <n v="1"/>
    <s v="As Expected"/>
    <n v="1"/>
    <x v="1"/>
    <n v="1"/>
    <n v="63"/>
    <n v="65"/>
    <n v="224"/>
    <n v="1"/>
    <x v="3"/>
    <x v="1"/>
    <n v="84"/>
    <n v="1"/>
    <n v="84"/>
    <n v="0"/>
    <x v="0"/>
    <x v="0"/>
    <n v="1"/>
    <n v="36.200000000000003"/>
  </r>
  <r>
    <s v="USRC SAN SABA, LLC"/>
    <n v="672870"/>
    <s v="SAN ANTONIO"/>
    <s v="TX"/>
    <n v="78207"/>
    <s v="No Score"/>
    <n v="0"/>
    <n v="453500"/>
    <s v="UNIVERSITY DIALYSIS WEST"/>
    <s v="SAN ANTONIO"/>
    <s v="TX"/>
    <n v="78207"/>
    <s v="BEXAR"/>
    <x v="0"/>
    <s v="No"/>
    <x v="40"/>
    <n v="28"/>
    <n v="1"/>
    <n v="0"/>
    <n v="0"/>
    <x v="1"/>
    <n v="129"/>
    <n v="1"/>
    <n v="193"/>
    <n v="194"/>
    <x v="0"/>
    <n v="1"/>
    <s v="As Expected"/>
    <n v="1"/>
    <x v="3"/>
    <n v="1"/>
    <n v="135"/>
    <n v="106"/>
    <n v="424"/>
    <n v="1"/>
    <x v="1"/>
    <x v="1"/>
    <n v="167"/>
    <n v="1"/>
    <n v="167"/>
    <n v="0"/>
    <x v="2"/>
    <x v="0"/>
    <n v="1"/>
    <n v="23.4"/>
  </r>
  <r>
    <s v="USRC SAN SABA, LLC"/>
    <n v="672870"/>
    <s v="SAN ANTONIO"/>
    <s v="TX"/>
    <n v="78207"/>
    <s v="No Score"/>
    <n v="0"/>
    <n v="672870"/>
    <s v="USRC SAN SABA, LLC"/>
    <s v="SAN ANTONIO"/>
    <s v="TX"/>
    <n v="78207"/>
    <s v="BEXAR"/>
    <x v="1"/>
    <s v="Yes"/>
    <x v="11"/>
    <n v="25"/>
    <n v="1"/>
    <n v="0"/>
    <n v="0"/>
    <x v="1"/>
    <n v="71"/>
    <n v="1"/>
    <n v="100"/>
    <n v="111"/>
    <x v="0"/>
    <n v="1"/>
    <s v="As Expected"/>
    <n v="1"/>
    <x v="1"/>
    <n v="1"/>
    <n v="76"/>
    <n v="103"/>
    <n v="102"/>
    <n v="1"/>
    <x v="3"/>
    <x v="1"/>
    <n v="115"/>
    <n v="1"/>
    <n v="115"/>
    <n v="0"/>
    <x v="1"/>
    <x v="0"/>
    <n v="1"/>
    <n v="38.5"/>
  </r>
  <r>
    <s v="USRC SAN SABA, LLC"/>
    <n v="672870"/>
    <s v="SAN ANTONIO"/>
    <s v="TX"/>
    <n v="78207"/>
    <s v="No Score"/>
    <n v="0"/>
    <n v="672532"/>
    <s v="SNG SAN SABA"/>
    <s v="SAN ANTONIO"/>
    <s v="TX"/>
    <n v="78207"/>
    <s v="BEXAR"/>
    <x v="1"/>
    <s v="Yes"/>
    <x v="64"/>
    <n v="21"/>
    <n v="1"/>
    <n v="0"/>
    <n v="0"/>
    <x v="1"/>
    <n v="81"/>
    <n v="1"/>
    <n v="102"/>
    <n v="105"/>
    <x v="0"/>
    <n v="1"/>
    <s v="As Expected"/>
    <n v="1"/>
    <x v="1"/>
    <n v="1"/>
    <n v="87"/>
    <n v="141"/>
    <n v="371"/>
    <n v="1"/>
    <x v="1"/>
    <x v="1"/>
    <n v="105"/>
    <n v="1"/>
    <n v="105"/>
    <n v="0"/>
    <x v="0"/>
    <x v="0"/>
    <n v="1"/>
    <n v="31.7"/>
  </r>
  <r>
    <s v="USRC SAN SABA, LLC"/>
    <n v="672870"/>
    <s v="SAN ANTONIO"/>
    <s v="TX"/>
    <n v="78207"/>
    <s v="No Score"/>
    <n v="0"/>
    <n v="672718"/>
    <s v="USRC SAN ANTONIO HOME THERAPIES, LLC"/>
    <s v="SAN ANTONIO"/>
    <s v="TX"/>
    <n v="78207"/>
    <s v="BEXAR"/>
    <x v="1"/>
    <s v="Yes"/>
    <x v="11"/>
    <n v="6"/>
    <n v="0"/>
    <n v="1"/>
    <n v="1"/>
    <x v="2"/>
    <n v="47"/>
    <n v="1"/>
    <n v="83"/>
    <n v="86"/>
    <x v="0"/>
    <n v="1"/>
    <s v="As Expected"/>
    <n v="1"/>
    <x v="1"/>
    <n v="1"/>
    <n v="50"/>
    <n v="55"/>
    <n v="155"/>
    <n v="201"/>
    <x v="0"/>
    <x v="1"/>
    <n v="13"/>
    <n v="1"/>
    <n v="13"/>
    <n v="0"/>
    <x v="3"/>
    <x v="0"/>
    <n v="1"/>
    <n v="48.7"/>
  </r>
  <r>
    <s v="WILBARGER GENERAL HOSPITAL DIALYSIS OF VERNON"/>
    <n v="452374"/>
    <s v="VERNON"/>
    <s v="TX"/>
    <n v="76384"/>
    <s v="68"/>
    <n v="0"/>
    <n v="452374"/>
    <s v="WILBARGER GENERAL HOSPITAL DIALYSIS OF VERNON"/>
    <s v="VERNON"/>
    <s v="TX"/>
    <n v="76384"/>
    <s v="WILBARGER"/>
    <x v="0"/>
    <s v="No"/>
    <x v="0"/>
    <n v="10"/>
    <n v="1"/>
    <n v="0"/>
    <n v="0"/>
    <x v="1"/>
    <n v="15"/>
    <n v="1"/>
    <n v="17"/>
    <n v="19"/>
    <x v="0"/>
    <n v="1"/>
    <s v="As Expected"/>
    <n v="1"/>
    <x v="1"/>
    <n v="1"/>
    <n v="16"/>
    <n v="13"/>
    <n v="90"/>
    <n v="201"/>
    <x v="0"/>
    <x v="1"/>
    <n v="19"/>
    <n v="1"/>
    <n v="19"/>
    <n v="0"/>
    <x v="1"/>
    <x v="0"/>
    <n v="1"/>
    <n v="67.8"/>
  </r>
  <r>
    <s v="REEVES COUNTY HOSPITAL DIALYSIS CENTER"/>
    <n v="452378"/>
    <s v="PECOS"/>
    <s v="TX"/>
    <n v="79772"/>
    <s v="82"/>
    <n v="0"/>
    <n v="452378"/>
    <s v="REEVES COUNTY HOSPITAL DIALYSIS CENTER"/>
    <s v="PECOS"/>
    <s v="TX"/>
    <n v="79772"/>
    <s v="REEVES"/>
    <x v="0"/>
    <s v="No"/>
    <x v="0"/>
    <n v="15"/>
    <n v="1"/>
    <n v="0"/>
    <n v="0"/>
    <x v="1"/>
    <n v="30"/>
    <n v="1"/>
    <n v="41"/>
    <n v="40"/>
    <x v="0"/>
    <n v="1"/>
    <s v="As Expected"/>
    <n v="1"/>
    <x v="1"/>
    <n v="1"/>
    <n v="33"/>
    <n v="25"/>
    <n v="130"/>
    <n v="1"/>
    <x v="1"/>
    <x v="2"/>
    <n v="41"/>
    <n v="1"/>
    <n v="41"/>
    <n v="0"/>
    <x v="0"/>
    <x v="0"/>
    <n v="1"/>
    <n v="46.4"/>
  </r>
  <r>
    <s v="WISE REGIONAL HEALTH SYSTEM DIALYSIS CENTER"/>
    <n v="452379"/>
    <s v="DECATUR"/>
    <s v="TX"/>
    <n v="76234"/>
    <s v="54"/>
    <n v="5.0000000000000001E-3"/>
    <n v="452379"/>
    <s v="WISE REGIONAL HEALTH SYSTEM DIALYSIS CENTER"/>
    <s v="DECATUR"/>
    <s v="TX"/>
    <n v="76234"/>
    <s v="WISE"/>
    <x v="0"/>
    <s v="No"/>
    <x v="0"/>
    <n v="24"/>
    <n v="1"/>
    <n v="0"/>
    <n v="0"/>
    <x v="1"/>
    <n v="75"/>
    <n v="1"/>
    <n v="111"/>
    <n v="119"/>
    <x v="0"/>
    <n v="1"/>
    <s v="As Expected"/>
    <n v="1"/>
    <x v="1"/>
    <n v="1"/>
    <n v="93"/>
    <n v="114"/>
    <n v="395"/>
    <n v="1"/>
    <x v="3"/>
    <x v="1"/>
    <n v="107"/>
    <n v="1"/>
    <n v="107"/>
    <n v="0"/>
    <x v="0"/>
    <x v="0"/>
    <n v="1"/>
    <n v="30.9"/>
  </r>
  <r>
    <s v="DRISCOLL CHILDREN'S HOSPITAL DIALYSIS UNIT"/>
    <n v="452380"/>
    <s v="CORPUS CHRISTI"/>
    <s v="TX"/>
    <n v="78411"/>
    <s v="No Score"/>
    <n v="0"/>
    <n v="452735"/>
    <s v="BAY AREA DIALYSIS SOUTHSIDE"/>
    <s v="CORPUS CHRISTI"/>
    <s v="TX"/>
    <n v="78411"/>
    <s v="NUECES"/>
    <x v="1"/>
    <s v="Yes"/>
    <x v="2"/>
    <n v="24"/>
    <n v="1"/>
    <n v="1"/>
    <n v="0"/>
    <x v="2"/>
    <n v="167"/>
    <n v="1"/>
    <n v="216"/>
    <n v="228"/>
    <x v="0"/>
    <n v="1"/>
    <s v="As Expected"/>
    <n v="1"/>
    <x v="1"/>
    <n v="1"/>
    <n v="177"/>
    <n v="183"/>
    <n v="640"/>
    <n v="1"/>
    <x v="1"/>
    <x v="1"/>
    <n v="179"/>
    <n v="1"/>
    <n v="179"/>
    <n v="0"/>
    <x v="0"/>
    <x v="0"/>
    <n v="1"/>
    <n v="35.4"/>
  </r>
  <r>
    <s v="DRISCOLL CHILDREN'S HOSPITAL DIALYSIS UNIT"/>
    <n v="452380"/>
    <s v="CORPUS CHRISTI"/>
    <s v="TX"/>
    <n v="78411"/>
    <s v="No Score"/>
    <n v="0"/>
    <n v="452715"/>
    <s v="DAVITA COASTAL AT HOME"/>
    <s v="CORPUS CHRISTI"/>
    <s v="TX"/>
    <n v="78411"/>
    <s v="NUECES"/>
    <x v="1"/>
    <s v="Yes"/>
    <x v="1"/>
    <n v="20"/>
    <n v="1"/>
    <n v="1"/>
    <n v="1"/>
    <x v="1"/>
    <n v="104"/>
    <n v="1"/>
    <n v="169"/>
    <n v="173"/>
    <x v="0"/>
    <n v="1"/>
    <s v="As Expected"/>
    <n v="1"/>
    <x v="2"/>
    <n v="1"/>
    <n v="118"/>
    <n v="141"/>
    <n v="539"/>
    <n v="1"/>
    <x v="1"/>
    <x v="1"/>
    <n v="133"/>
    <n v="1"/>
    <n v="133"/>
    <n v="0"/>
    <x v="0"/>
    <x v="0"/>
    <n v="1"/>
    <n v="34.4"/>
  </r>
  <r>
    <s v="DRISCOLL CHILDREN'S HOSPITAL DIALYSIS UNIT"/>
    <n v="452380"/>
    <s v="CORPUS CHRISTI"/>
    <s v="TX"/>
    <n v="78411"/>
    <s v="No Score"/>
    <n v="0"/>
    <n v="452380"/>
    <s v="DRISCOLL CHILDREN'S HOSPITAL DIALYSIS UNIT"/>
    <s v="CORPUS CHRISTI"/>
    <s v="TX"/>
    <n v="78411"/>
    <s v="NUECES"/>
    <x v="0"/>
    <s v="No"/>
    <x v="0"/>
    <n v="5"/>
    <n v="1"/>
    <n v="1"/>
    <n v="0"/>
    <x v="0"/>
    <n v="2"/>
    <n v="199"/>
    <n v="3"/>
    <n v="4"/>
    <x v="2"/>
    <n v="199"/>
    <s v="Not Available"/>
    <n v="199"/>
    <x v="0"/>
    <n v="199"/>
    <n v="3"/>
    <n v="1"/>
    <n v="31"/>
    <n v="199"/>
    <x v="0"/>
    <x v="0"/>
    <n v="4"/>
    <n v="199"/>
    <n v="4"/>
    <n v="4"/>
    <x v="0"/>
    <x v="1"/>
    <n v="199"/>
    <m/>
  </r>
  <r>
    <s v="DAVITA COASTAL DIALYSIS"/>
    <n v="452715"/>
    <s v="CORPUS CHRISTI"/>
    <s v="TX"/>
    <n v="78411"/>
    <s v="51"/>
    <n v="5.0000000000000001E-3"/>
    <n v="452735"/>
    <s v="BAY AREA DIALYSIS SOUTHSIDE"/>
    <s v="CORPUS CHRISTI"/>
    <s v="TX"/>
    <n v="78411"/>
    <s v="NUECES"/>
    <x v="1"/>
    <s v="Yes"/>
    <x v="2"/>
    <n v="24"/>
    <n v="1"/>
    <n v="1"/>
    <n v="0"/>
    <x v="2"/>
    <n v="167"/>
    <n v="1"/>
    <n v="216"/>
    <n v="228"/>
    <x v="0"/>
    <n v="1"/>
    <s v="As Expected"/>
    <n v="1"/>
    <x v="1"/>
    <n v="1"/>
    <n v="177"/>
    <n v="183"/>
    <n v="640"/>
    <n v="1"/>
    <x v="1"/>
    <x v="1"/>
    <n v="179"/>
    <n v="1"/>
    <n v="179"/>
    <n v="0"/>
    <x v="0"/>
    <x v="0"/>
    <n v="1"/>
    <n v="35.4"/>
  </r>
  <r>
    <s v="DAVITA COASTAL DIALYSIS"/>
    <n v="452715"/>
    <s v="CORPUS CHRISTI"/>
    <s v="TX"/>
    <n v="78411"/>
    <s v="51"/>
    <n v="5.0000000000000001E-3"/>
    <n v="452715"/>
    <s v="DAVITA COASTAL AT HOME"/>
    <s v="CORPUS CHRISTI"/>
    <s v="TX"/>
    <n v="78411"/>
    <s v="NUECES"/>
    <x v="1"/>
    <s v="Yes"/>
    <x v="1"/>
    <n v="20"/>
    <n v="1"/>
    <n v="1"/>
    <n v="1"/>
    <x v="1"/>
    <n v="104"/>
    <n v="1"/>
    <n v="169"/>
    <n v="173"/>
    <x v="0"/>
    <n v="1"/>
    <s v="As Expected"/>
    <n v="1"/>
    <x v="2"/>
    <n v="1"/>
    <n v="118"/>
    <n v="141"/>
    <n v="539"/>
    <n v="1"/>
    <x v="1"/>
    <x v="1"/>
    <n v="133"/>
    <n v="1"/>
    <n v="133"/>
    <n v="0"/>
    <x v="0"/>
    <x v="0"/>
    <n v="1"/>
    <n v="34.4"/>
  </r>
  <r>
    <s v="DAVITA COASTAL DIALYSIS"/>
    <n v="452715"/>
    <s v="CORPUS CHRISTI"/>
    <s v="TX"/>
    <n v="78411"/>
    <s v="51"/>
    <n v="5.0000000000000001E-3"/>
    <n v="452380"/>
    <s v="DRISCOLL CHILDREN'S HOSPITAL DIALYSIS UNIT"/>
    <s v="CORPUS CHRISTI"/>
    <s v="TX"/>
    <n v="78411"/>
    <s v="NUECES"/>
    <x v="0"/>
    <s v="No"/>
    <x v="0"/>
    <n v="5"/>
    <n v="1"/>
    <n v="1"/>
    <n v="0"/>
    <x v="0"/>
    <n v="2"/>
    <n v="199"/>
    <n v="3"/>
    <n v="4"/>
    <x v="2"/>
    <n v="199"/>
    <s v="Not Available"/>
    <n v="199"/>
    <x v="0"/>
    <n v="199"/>
    <n v="3"/>
    <n v="1"/>
    <n v="31"/>
    <n v="199"/>
    <x v="0"/>
    <x v="0"/>
    <n v="4"/>
    <n v="199"/>
    <n v="4"/>
    <n v="4"/>
    <x v="0"/>
    <x v="1"/>
    <n v="199"/>
    <m/>
  </r>
  <r>
    <s v="BAY AREA DIALYSIS SOUTHSIDE"/>
    <n v="452735"/>
    <s v="CORPUS CHRISTI"/>
    <s v="TX"/>
    <n v="78411"/>
    <s v="58"/>
    <n v="5.0000000000000001E-3"/>
    <n v="452735"/>
    <s v="BAY AREA DIALYSIS SOUTHSIDE"/>
    <s v="CORPUS CHRISTI"/>
    <s v="TX"/>
    <n v="78411"/>
    <s v="NUECES"/>
    <x v="1"/>
    <s v="Yes"/>
    <x v="2"/>
    <n v="24"/>
    <n v="1"/>
    <n v="1"/>
    <n v="0"/>
    <x v="2"/>
    <n v="167"/>
    <n v="1"/>
    <n v="216"/>
    <n v="228"/>
    <x v="0"/>
    <n v="1"/>
    <s v="As Expected"/>
    <n v="1"/>
    <x v="1"/>
    <n v="1"/>
    <n v="177"/>
    <n v="183"/>
    <n v="640"/>
    <n v="1"/>
    <x v="1"/>
    <x v="1"/>
    <n v="179"/>
    <n v="1"/>
    <n v="179"/>
    <n v="0"/>
    <x v="0"/>
    <x v="0"/>
    <n v="1"/>
    <n v="35.4"/>
  </r>
  <r>
    <s v="BAY AREA DIALYSIS SOUTHSIDE"/>
    <n v="452735"/>
    <s v="CORPUS CHRISTI"/>
    <s v="TX"/>
    <n v="78411"/>
    <s v="58"/>
    <n v="5.0000000000000001E-3"/>
    <n v="452715"/>
    <s v="DAVITA COASTAL AT HOME"/>
    <s v="CORPUS CHRISTI"/>
    <s v="TX"/>
    <n v="78411"/>
    <s v="NUECES"/>
    <x v="1"/>
    <s v="Yes"/>
    <x v="1"/>
    <n v="20"/>
    <n v="1"/>
    <n v="1"/>
    <n v="1"/>
    <x v="1"/>
    <n v="104"/>
    <n v="1"/>
    <n v="169"/>
    <n v="173"/>
    <x v="0"/>
    <n v="1"/>
    <s v="As Expected"/>
    <n v="1"/>
    <x v="2"/>
    <n v="1"/>
    <n v="118"/>
    <n v="141"/>
    <n v="539"/>
    <n v="1"/>
    <x v="1"/>
    <x v="1"/>
    <n v="133"/>
    <n v="1"/>
    <n v="133"/>
    <n v="0"/>
    <x v="0"/>
    <x v="0"/>
    <n v="1"/>
    <n v="34.4"/>
  </r>
  <r>
    <s v="BAY AREA DIALYSIS SOUTHSIDE"/>
    <n v="452735"/>
    <s v="CORPUS CHRISTI"/>
    <s v="TX"/>
    <n v="78411"/>
    <s v="58"/>
    <n v="5.0000000000000001E-3"/>
    <n v="452380"/>
    <s v="DRISCOLL CHILDREN'S HOSPITAL DIALYSIS UNIT"/>
    <s v="CORPUS CHRISTI"/>
    <s v="TX"/>
    <n v="78411"/>
    <s v="NUECES"/>
    <x v="0"/>
    <s v="No"/>
    <x v="0"/>
    <n v="5"/>
    <n v="1"/>
    <n v="1"/>
    <n v="0"/>
    <x v="0"/>
    <n v="2"/>
    <n v="199"/>
    <n v="3"/>
    <n v="4"/>
    <x v="2"/>
    <n v="199"/>
    <s v="Not Available"/>
    <n v="199"/>
    <x v="0"/>
    <n v="199"/>
    <n v="3"/>
    <n v="1"/>
    <n v="31"/>
    <n v="199"/>
    <x v="0"/>
    <x v="0"/>
    <n v="4"/>
    <n v="199"/>
    <n v="4"/>
    <n v="4"/>
    <x v="0"/>
    <x v="1"/>
    <n v="199"/>
    <m/>
  </r>
  <r>
    <s v="CHILDRESS REGIONAL MEDICAL CENTER DIALYSIS"/>
    <n v="452385"/>
    <s v="CHILDRESS"/>
    <s v="TX"/>
    <n v="79201"/>
    <s v="78"/>
    <n v="0"/>
    <n v="452385"/>
    <s v="CHILDRESS REGIONAL MEDICAL CENTER DIALYSIS"/>
    <s v="CHILDRESS"/>
    <s v="TX"/>
    <n v="79201"/>
    <s v="CHILDRESS"/>
    <x v="1"/>
    <s v="No"/>
    <x v="0"/>
    <n v="10"/>
    <n v="1"/>
    <n v="0"/>
    <n v="0"/>
    <x v="1"/>
    <n v="20"/>
    <n v="1"/>
    <n v="22"/>
    <n v="23"/>
    <x v="0"/>
    <n v="1"/>
    <s v="As Expected"/>
    <n v="1"/>
    <x v="1"/>
    <n v="1"/>
    <n v="20"/>
    <n v="15"/>
    <n v="78"/>
    <n v="1"/>
    <x v="1"/>
    <x v="1"/>
    <n v="24"/>
    <n v="1"/>
    <n v="24"/>
    <n v="0"/>
    <x v="1"/>
    <x v="2"/>
    <n v="1"/>
    <n v="0"/>
  </r>
  <r>
    <s v="UNIVERSITY HEALTH SYSTEM CHILDREN'S KIDNEY CENTER"/>
    <n v="452388"/>
    <s v="SAN ANTONIO"/>
    <s v="TX"/>
    <n v="78229"/>
    <s v="84"/>
    <n v="0"/>
    <n v="452631"/>
    <s v="BMA NORTHWEST BEXAR COUNTY"/>
    <s v="SAN ANTONIO"/>
    <s v="TX"/>
    <n v="78229"/>
    <s v="BEXAR"/>
    <x v="1"/>
    <s v="Yes"/>
    <x v="2"/>
    <n v="37"/>
    <n v="1"/>
    <n v="1"/>
    <n v="1"/>
    <x v="1"/>
    <n v="182"/>
    <n v="1"/>
    <n v="259"/>
    <n v="270"/>
    <x v="0"/>
    <n v="1"/>
    <s v="As Expected"/>
    <n v="1"/>
    <x v="1"/>
    <n v="1"/>
    <n v="198"/>
    <n v="175"/>
    <n v="852"/>
    <n v="1"/>
    <x v="3"/>
    <x v="3"/>
    <n v="188"/>
    <n v="1"/>
    <n v="188"/>
    <n v="0"/>
    <x v="0"/>
    <x v="0"/>
    <n v="1"/>
    <n v="36.200000000000003"/>
  </r>
  <r>
    <s v="UNIVERSITY HEALTH SYSTEM CHILDREN'S KIDNEY CENTER"/>
    <n v="452388"/>
    <s v="SAN ANTONIO"/>
    <s v="TX"/>
    <n v="78229"/>
    <s v="84"/>
    <n v="0"/>
    <n v="452388"/>
    <s v="UNIVERSITY HEALTH SYSTEM CHILDREN'S KIDNEY CENTER"/>
    <s v="SAN ANTONIO"/>
    <s v="TX"/>
    <n v="78229"/>
    <s v="BEXAR"/>
    <x v="0"/>
    <s v="No"/>
    <x v="40"/>
    <n v="8"/>
    <n v="1"/>
    <n v="1"/>
    <n v="0"/>
    <x v="0"/>
    <n v="1"/>
    <n v="199"/>
    <n v="2"/>
    <n v="2"/>
    <x v="0"/>
    <n v="1"/>
    <s v="As Expected"/>
    <n v="1"/>
    <x v="0"/>
    <n v="199"/>
    <n v="10"/>
    <n v="11"/>
    <n v="38"/>
    <n v="199"/>
    <x v="0"/>
    <x v="0"/>
    <n v="2"/>
    <n v="199"/>
    <n v="2"/>
    <n v="11"/>
    <x v="1"/>
    <x v="0"/>
    <n v="1"/>
    <n v="54.6"/>
  </r>
  <r>
    <s v="UNIVERSITY HEALTH SYSTEM CHILDREN'S KIDNEY CENTER"/>
    <n v="452388"/>
    <s v="SAN ANTONIO"/>
    <s v="TX"/>
    <n v="78229"/>
    <s v="84"/>
    <n v="0"/>
    <n v="452829"/>
    <s v="KIDNEY TREATMENT CENTER NORTHWEST PA"/>
    <s v="SAN ANTONIO"/>
    <s v="TX"/>
    <n v="78229"/>
    <s v="BEXAR"/>
    <x v="1"/>
    <s v="No"/>
    <x v="0"/>
    <n v="24"/>
    <n v="1"/>
    <n v="0"/>
    <n v="0"/>
    <x v="1"/>
    <n v="33"/>
    <n v="1"/>
    <n v="54"/>
    <n v="56"/>
    <x v="0"/>
    <n v="1"/>
    <s v="As Expected"/>
    <n v="1"/>
    <x v="2"/>
    <n v="1"/>
    <n v="36"/>
    <n v="29"/>
    <n v="174"/>
    <n v="1"/>
    <x v="1"/>
    <x v="1"/>
    <n v="56"/>
    <n v="1"/>
    <n v="56"/>
    <n v="0"/>
    <x v="1"/>
    <x v="0"/>
    <n v="1"/>
    <n v="60.2"/>
  </r>
  <r>
    <s v="UNIVERSITY HEALTH SYSTEM CHILDREN'S KIDNEY CENTER"/>
    <n v="452388"/>
    <s v="SAN ANTONIO"/>
    <s v="TX"/>
    <n v="78229"/>
    <s v="84"/>
    <n v="0"/>
    <n v="672515"/>
    <s v="DAVITA NORTHWEST MEDICAL CENTER DIALYSIS"/>
    <s v="SAN ANTONIO"/>
    <s v="TX"/>
    <n v="78229"/>
    <s v="BEXAR"/>
    <x v="1"/>
    <s v="Yes"/>
    <x v="1"/>
    <n v="24"/>
    <n v="1"/>
    <n v="1"/>
    <n v="1"/>
    <x v="1"/>
    <n v="108"/>
    <n v="1"/>
    <n v="161"/>
    <n v="163"/>
    <x v="0"/>
    <n v="1"/>
    <s v="As Expected"/>
    <n v="1"/>
    <x v="1"/>
    <n v="1"/>
    <n v="119"/>
    <n v="97"/>
    <n v="526"/>
    <n v="1"/>
    <x v="1"/>
    <x v="1"/>
    <n v="149"/>
    <n v="1"/>
    <n v="149"/>
    <n v="0"/>
    <x v="0"/>
    <x v="0"/>
    <n v="1"/>
    <n v="33.700000000000003"/>
  </r>
  <r>
    <s v="UNIVERSITY HEALTH SYSTEM CHILDREN'S KIDNEY CENTER"/>
    <n v="452388"/>
    <s v="SAN ANTONIO"/>
    <s v="TX"/>
    <n v="78229"/>
    <s v="84"/>
    <n v="0"/>
    <n v="672812"/>
    <s v="USRC MEDICAL CENTER, LLC"/>
    <s v="SAN ANTONIO"/>
    <s v="TX"/>
    <n v="78229"/>
    <s v="BEXAR"/>
    <x v="1"/>
    <s v="Yes"/>
    <x v="84"/>
    <n v="13"/>
    <n v="1"/>
    <n v="0"/>
    <n v="0"/>
    <x v="1"/>
    <n v="64"/>
    <n v="1"/>
    <n v="91"/>
    <n v="100"/>
    <x v="0"/>
    <n v="1"/>
    <s v="As Expected"/>
    <n v="1"/>
    <x v="1"/>
    <n v="1"/>
    <n v="68"/>
    <n v="92"/>
    <n v="150"/>
    <n v="1"/>
    <x v="3"/>
    <x v="1"/>
    <n v="101"/>
    <n v="1"/>
    <n v="101"/>
    <n v="0"/>
    <x v="0"/>
    <x v="0"/>
    <n v="1"/>
    <n v="33.6"/>
  </r>
  <r>
    <s v="BMA NORTHWEST BEXAR COUNTY"/>
    <n v="452631"/>
    <s v="SAN ANTONIO"/>
    <s v="TX"/>
    <n v="78229"/>
    <s v="49"/>
    <n v="5.0000000000000001E-3"/>
    <n v="452631"/>
    <s v="BMA NORTHWEST BEXAR COUNTY"/>
    <s v="SAN ANTONIO"/>
    <s v="TX"/>
    <n v="78229"/>
    <s v="BEXAR"/>
    <x v="1"/>
    <s v="Yes"/>
    <x v="2"/>
    <n v="37"/>
    <n v="1"/>
    <n v="1"/>
    <n v="1"/>
    <x v="1"/>
    <n v="182"/>
    <n v="1"/>
    <n v="259"/>
    <n v="270"/>
    <x v="0"/>
    <n v="1"/>
    <s v="As Expected"/>
    <n v="1"/>
    <x v="1"/>
    <n v="1"/>
    <n v="198"/>
    <n v="175"/>
    <n v="852"/>
    <n v="1"/>
    <x v="3"/>
    <x v="3"/>
    <n v="188"/>
    <n v="1"/>
    <n v="188"/>
    <n v="0"/>
    <x v="0"/>
    <x v="0"/>
    <n v="1"/>
    <n v="36.200000000000003"/>
  </r>
  <r>
    <s v="BMA NORTHWEST BEXAR COUNTY"/>
    <n v="452631"/>
    <s v="SAN ANTONIO"/>
    <s v="TX"/>
    <n v="78229"/>
    <s v="49"/>
    <n v="5.0000000000000001E-3"/>
    <n v="452388"/>
    <s v="UNIVERSITY HEALTH SYSTEM CHILDREN'S KIDNEY CENTER"/>
    <s v="SAN ANTONIO"/>
    <s v="TX"/>
    <n v="78229"/>
    <s v="BEXAR"/>
    <x v="0"/>
    <s v="No"/>
    <x v="40"/>
    <n v="8"/>
    <n v="1"/>
    <n v="1"/>
    <n v="0"/>
    <x v="0"/>
    <n v="1"/>
    <n v="199"/>
    <n v="2"/>
    <n v="2"/>
    <x v="0"/>
    <n v="1"/>
    <s v="As Expected"/>
    <n v="1"/>
    <x v="0"/>
    <n v="199"/>
    <n v="10"/>
    <n v="11"/>
    <n v="38"/>
    <n v="199"/>
    <x v="0"/>
    <x v="0"/>
    <n v="2"/>
    <n v="199"/>
    <n v="2"/>
    <n v="11"/>
    <x v="1"/>
    <x v="0"/>
    <n v="1"/>
    <n v="54.6"/>
  </r>
  <r>
    <s v="BMA NORTHWEST BEXAR COUNTY"/>
    <n v="452631"/>
    <s v="SAN ANTONIO"/>
    <s v="TX"/>
    <n v="78229"/>
    <s v="49"/>
    <n v="5.0000000000000001E-3"/>
    <n v="452829"/>
    <s v="KIDNEY TREATMENT CENTER NORTHWEST PA"/>
    <s v="SAN ANTONIO"/>
    <s v="TX"/>
    <n v="78229"/>
    <s v="BEXAR"/>
    <x v="1"/>
    <s v="No"/>
    <x v="0"/>
    <n v="24"/>
    <n v="1"/>
    <n v="0"/>
    <n v="0"/>
    <x v="1"/>
    <n v="33"/>
    <n v="1"/>
    <n v="54"/>
    <n v="56"/>
    <x v="0"/>
    <n v="1"/>
    <s v="As Expected"/>
    <n v="1"/>
    <x v="2"/>
    <n v="1"/>
    <n v="36"/>
    <n v="29"/>
    <n v="174"/>
    <n v="1"/>
    <x v="1"/>
    <x v="1"/>
    <n v="56"/>
    <n v="1"/>
    <n v="56"/>
    <n v="0"/>
    <x v="1"/>
    <x v="0"/>
    <n v="1"/>
    <n v="60.2"/>
  </r>
  <r>
    <s v="BMA NORTHWEST BEXAR COUNTY"/>
    <n v="452631"/>
    <s v="SAN ANTONIO"/>
    <s v="TX"/>
    <n v="78229"/>
    <s v="49"/>
    <n v="5.0000000000000001E-3"/>
    <n v="672515"/>
    <s v="DAVITA NORTHWEST MEDICAL CENTER DIALYSIS"/>
    <s v="SAN ANTONIO"/>
    <s v="TX"/>
    <n v="78229"/>
    <s v="BEXAR"/>
    <x v="1"/>
    <s v="Yes"/>
    <x v="1"/>
    <n v="24"/>
    <n v="1"/>
    <n v="1"/>
    <n v="1"/>
    <x v="1"/>
    <n v="108"/>
    <n v="1"/>
    <n v="161"/>
    <n v="163"/>
    <x v="0"/>
    <n v="1"/>
    <s v="As Expected"/>
    <n v="1"/>
    <x v="1"/>
    <n v="1"/>
    <n v="119"/>
    <n v="97"/>
    <n v="526"/>
    <n v="1"/>
    <x v="1"/>
    <x v="1"/>
    <n v="149"/>
    <n v="1"/>
    <n v="149"/>
    <n v="0"/>
    <x v="0"/>
    <x v="0"/>
    <n v="1"/>
    <n v="33.700000000000003"/>
  </r>
  <r>
    <s v="BMA NORTHWEST BEXAR COUNTY"/>
    <n v="452631"/>
    <s v="SAN ANTONIO"/>
    <s v="TX"/>
    <n v="78229"/>
    <s v="49"/>
    <n v="5.0000000000000001E-3"/>
    <n v="672812"/>
    <s v="USRC MEDICAL CENTER, LLC"/>
    <s v="SAN ANTONIO"/>
    <s v="TX"/>
    <n v="78229"/>
    <s v="BEXAR"/>
    <x v="1"/>
    <s v="Yes"/>
    <x v="84"/>
    <n v="13"/>
    <n v="1"/>
    <n v="0"/>
    <n v="0"/>
    <x v="1"/>
    <n v="64"/>
    <n v="1"/>
    <n v="91"/>
    <n v="100"/>
    <x v="0"/>
    <n v="1"/>
    <s v="As Expected"/>
    <n v="1"/>
    <x v="1"/>
    <n v="1"/>
    <n v="68"/>
    <n v="92"/>
    <n v="150"/>
    <n v="1"/>
    <x v="3"/>
    <x v="1"/>
    <n v="101"/>
    <n v="1"/>
    <n v="101"/>
    <n v="0"/>
    <x v="0"/>
    <x v="0"/>
    <n v="1"/>
    <n v="33.6"/>
  </r>
  <r>
    <s v="KIDNEY TREATMENT CENTER NORTHWEST PA"/>
    <n v="452829"/>
    <s v="SAN ANTONIO"/>
    <s v="TX"/>
    <n v="78229"/>
    <s v="62"/>
    <n v="0"/>
    <n v="452631"/>
    <s v="BMA NORTHWEST BEXAR COUNTY"/>
    <s v="SAN ANTONIO"/>
    <s v="TX"/>
    <n v="78229"/>
    <s v="BEXAR"/>
    <x v="1"/>
    <s v="Yes"/>
    <x v="2"/>
    <n v="37"/>
    <n v="1"/>
    <n v="1"/>
    <n v="1"/>
    <x v="1"/>
    <n v="182"/>
    <n v="1"/>
    <n v="259"/>
    <n v="270"/>
    <x v="0"/>
    <n v="1"/>
    <s v="As Expected"/>
    <n v="1"/>
    <x v="1"/>
    <n v="1"/>
    <n v="198"/>
    <n v="175"/>
    <n v="852"/>
    <n v="1"/>
    <x v="3"/>
    <x v="3"/>
    <n v="188"/>
    <n v="1"/>
    <n v="188"/>
    <n v="0"/>
    <x v="0"/>
    <x v="0"/>
    <n v="1"/>
    <n v="36.200000000000003"/>
  </r>
  <r>
    <s v="KIDNEY TREATMENT CENTER NORTHWEST PA"/>
    <n v="452829"/>
    <s v="SAN ANTONIO"/>
    <s v="TX"/>
    <n v="78229"/>
    <s v="62"/>
    <n v="0"/>
    <n v="452388"/>
    <s v="UNIVERSITY HEALTH SYSTEM CHILDREN'S KIDNEY CENTER"/>
    <s v="SAN ANTONIO"/>
    <s v="TX"/>
    <n v="78229"/>
    <s v="BEXAR"/>
    <x v="0"/>
    <s v="No"/>
    <x v="40"/>
    <n v="8"/>
    <n v="1"/>
    <n v="1"/>
    <n v="0"/>
    <x v="0"/>
    <n v="1"/>
    <n v="199"/>
    <n v="2"/>
    <n v="2"/>
    <x v="0"/>
    <n v="1"/>
    <s v="As Expected"/>
    <n v="1"/>
    <x v="0"/>
    <n v="199"/>
    <n v="10"/>
    <n v="11"/>
    <n v="38"/>
    <n v="199"/>
    <x v="0"/>
    <x v="0"/>
    <n v="2"/>
    <n v="199"/>
    <n v="2"/>
    <n v="11"/>
    <x v="1"/>
    <x v="0"/>
    <n v="1"/>
    <n v="54.6"/>
  </r>
  <r>
    <s v="KIDNEY TREATMENT CENTER NORTHWEST PA"/>
    <n v="452829"/>
    <s v="SAN ANTONIO"/>
    <s v="TX"/>
    <n v="78229"/>
    <s v="62"/>
    <n v="0"/>
    <n v="452829"/>
    <s v="KIDNEY TREATMENT CENTER NORTHWEST PA"/>
    <s v="SAN ANTONIO"/>
    <s v="TX"/>
    <n v="78229"/>
    <s v="BEXAR"/>
    <x v="1"/>
    <s v="No"/>
    <x v="0"/>
    <n v="24"/>
    <n v="1"/>
    <n v="0"/>
    <n v="0"/>
    <x v="1"/>
    <n v="33"/>
    <n v="1"/>
    <n v="54"/>
    <n v="56"/>
    <x v="0"/>
    <n v="1"/>
    <s v="As Expected"/>
    <n v="1"/>
    <x v="2"/>
    <n v="1"/>
    <n v="36"/>
    <n v="29"/>
    <n v="174"/>
    <n v="1"/>
    <x v="1"/>
    <x v="1"/>
    <n v="56"/>
    <n v="1"/>
    <n v="56"/>
    <n v="0"/>
    <x v="1"/>
    <x v="0"/>
    <n v="1"/>
    <n v="60.2"/>
  </r>
  <r>
    <s v="KIDNEY TREATMENT CENTER NORTHWEST PA"/>
    <n v="452829"/>
    <s v="SAN ANTONIO"/>
    <s v="TX"/>
    <n v="78229"/>
    <s v="62"/>
    <n v="0"/>
    <n v="672515"/>
    <s v="DAVITA NORTHWEST MEDICAL CENTER DIALYSIS"/>
    <s v="SAN ANTONIO"/>
    <s v="TX"/>
    <n v="78229"/>
    <s v="BEXAR"/>
    <x v="1"/>
    <s v="Yes"/>
    <x v="1"/>
    <n v="24"/>
    <n v="1"/>
    <n v="1"/>
    <n v="1"/>
    <x v="1"/>
    <n v="108"/>
    <n v="1"/>
    <n v="161"/>
    <n v="163"/>
    <x v="0"/>
    <n v="1"/>
    <s v="As Expected"/>
    <n v="1"/>
    <x v="1"/>
    <n v="1"/>
    <n v="119"/>
    <n v="97"/>
    <n v="526"/>
    <n v="1"/>
    <x v="1"/>
    <x v="1"/>
    <n v="149"/>
    <n v="1"/>
    <n v="149"/>
    <n v="0"/>
    <x v="0"/>
    <x v="0"/>
    <n v="1"/>
    <n v="33.700000000000003"/>
  </r>
  <r>
    <s v="KIDNEY TREATMENT CENTER NORTHWEST PA"/>
    <n v="452829"/>
    <s v="SAN ANTONIO"/>
    <s v="TX"/>
    <n v="78229"/>
    <s v="62"/>
    <n v="0"/>
    <n v="672812"/>
    <s v="USRC MEDICAL CENTER, LLC"/>
    <s v="SAN ANTONIO"/>
    <s v="TX"/>
    <n v="78229"/>
    <s v="BEXAR"/>
    <x v="1"/>
    <s v="Yes"/>
    <x v="84"/>
    <n v="13"/>
    <n v="1"/>
    <n v="0"/>
    <n v="0"/>
    <x v="1"/>
    <n v="64"/>
    <n v="1"/>
    <n v="91"/>
    <n v="100"/>
    <x v="0"/>
    <n v="1"/>
    <s v="As Expected"/>
    <n v="1"/>
    <x v="1"/>
    <n v="1"/>
    <n v="68"/>
    <n v="92"/>
    <n v="150"/>
    <n v="1"/>
    <x v="3"/>
    <x v="1"/>
    <n v="101"/>
    <n v="1"/>
    <n v="101"/>
    <n v="0"/>
    <x v="0"/>
    <x v="0"/>
    <n v="1"/>
    <n v="33.6"/>
  </r>
  <r>
    <s v="UNIVERSITY DIALYSIS NORTHWEST"/>
    <n v="453513"/>
    <s v="SAN ANTONIO"/>
    <s v="TX"/>
    <n v="78229"/>
    <s v="84"/>
    <n v="0"/>
    <n v="452631"/>
    <s v="BMA NORTHWEST BEXAR COUNTY"/>
    <s v="SAN ANTONIO"/>
    <s v="TX"/>
    <n v="78229"/>
    <s v="BEXAR"/>
    <x v="1"/>
    <s v="Yes"/>
    <x v="2"/>
    <n v="37"/>
    <n v="1"/>
    <n v="1"/>
    <n v="1"/>
    <x v="1"/>
    <n v="182"/>
    <n v="1"/>
    <n v="259"/>
    <n v="270"/>
    <x v="0"/>
    <n v="1"/>
    <s v="As Expected"/>
    <n v="1"/>
    <x v="1"/>
    <n v="1"/>
    <n v="198"/>
    <n v="175"/>
    <n v="852"/>
    <n v="1"/>
    <x v="3"/>
    <x v="3"/>
    <n v="188"/>
    <n v="1"/>
    <n v="188"/>
    <n v="0"/>
    <x v="0"/>
    <x v="0"/>
    <n v="1"/>
    <n v="36.200000000000003"/>
  </r>
  <r>
    <s v="UNIVERSITY DIALYSIS NORTHWEST"/>
    <n v="453513"/>
    <s v="SAN ANTONIO"/>
    <s v="TX"/>
    <n v="78229"/>
    <s v="84"/>
    <n v="0"/>
    <n v="452388"/>
    <s v="UNIVERSITY HEALTH SYSTEM CHILDREN'S KIDNEY CENTER"/>
    <s v="SAN ANTONIO"/>
    <s v="TX"/>
    <n v="78229"/>
    <s v="BEXAR"/>
    <x v="0"/>
    <s v="No"/>
    <x v="40"/>
    <n v="8"/>
    <n v="1"/>
    <n v="1"/>
    <n v="0"/>
    <x v="0"/>
    <n v="1"/>
    <n v="199"/>
    <n v="2"/>
    <n v="2"/>
    <x v="0"/>
    <n v="1"/>
    <s v="As Expected"/>
    <n v="1"/>
    <x v="0"/>
    <n v="199"/>
    <n v="10"/>
    <n v="11"/>
    <n v="38"/>
    <n v="199"/>
    <x v="0"/>
    <x v="0"/>
    <n v="2"/>
    <n v="199"/>
    <n v="2"/>
    <n v="11"/>
    <x v="1"/>
    <x v="0"/>
    <n v="1"/>
    <n v="54.6"/>
  </r>
  <r>
    <s v="UNIVERSITY DIALYSIS NORTHWEST"/>
    <n v="453513"/>
    <s v="SAN ANTONIO"/>
    <s v="TX"/>
    <n v="78229"/>
    <s v="84"/>
    <n v="0"/>
    <n v="452829"/>
    <s v="KIDNEY TREATMENT CENTER NORTHWEST PA"/>
    <s v="SAN ANTONIO"/>
    <s v="TX"/>
    <n v="78229"/>
    <s v="BEXAR"/>
    <x v="1"/>
    <s v="No"/>
    <x v="0"/>
    <n v="24"/>
    <n v="1"/>
    <n v="0"/>
    <n v="0"/>
    <x v="1"/>
    <n v="33"/>
    <n v="1"/>
    <n v="54"/>
    <n v="56"/>
    <x v="0"/>
    <n v="1"/>
    <s v="As Expected"/>
    <n v="1"/>
    <x v="2"/>
    <n v="1"/>
    <n v="36"/>
    <n v="29"/>
    <n v="174"/>
    <n v="1"/>
    <x v="1"/>
    <x v="1"/>
    <n v="56"/>
    <n v="1"/>
    <n v="56"/>
    <n v="0"/>
    <x v="1"/>
    <x v="0"/>
    <n v="1"/>
    <n v="60.2"/>
  </r>
  <r>
    <s v="UNIVERSITY DIALYSIS NORTHWEST"/>
    <n v="453513"/>
    <s v="SAN ANTONIO"/>
    <s v="TX"/>
    <n v="78229"/>
    <s v="84"/>
    <n v="0"/>
    <n v="672515"/>
    <s v="DAVITA NORTHWEST MEDICAL CENTER DIALYSIS"/>
    <s v="SAN ANTONIO"/>
    <s v="TX"/>
    <n v="78229"/>
    <s v="BEXAR"/>
    <x v="1"/>
    <s v="Yes"/>
    <x v="1"/>
    <n v="24"/>
    <n v="1"/>
    <n v="1"/>
    <n v="1"/>
    <x v="1"/>
    <n v="108"/>
    <n v="1"/>
    <n v="161"/>
    <n v="163"/>
    <x v="0"/>
    <n v="1"/>
    <s v="As Expected"/>
    <n v="1"/>
    <x v="1"/>
    <n v="1"/>
    <n v="119"/>
    <n v="97"/>
    <n v="526"/>
    <n v="1"/>
    <x v="1"/>
    <x v="1"/>
    <n v="149"/>
    <n v="1"/>
    <n v="149"/>
    <n v="0"/>
    <x v="0"/>
    <x v="0"/>
    <n v="1"/>
    <n v="33.700000000000003"/>
  </r>
  <r>
    <s v="UNIVERSITY DIALYSIS NORTHWEST"/>
    <n v="453513"/>
    <s v="SAN ANTONIO"/>
    <s v="TX"/>
    <n v="78229"/>
    <s v="84"/>
    <n v="0"/>
    <n v="672812"/>
    <s v="USRC MEDICAL CENTER, LLC"/>
    <s v="SAN ANTONIO"/>
    <s v="TX"/>
    <n v="78229"/>
    <s v="BEXAR"/>
    <x v="1"/>
    <s v="Yes"/>
    <x v="84"/>
    <n v="13"/>
    <n v="1"/>
    <n v="0"/>
    <n v="0"/>
    <x v="1"/>
    <n v="64"/>
    <n v="1"/>
    <n v="91"/>
    <n v="100"/>
    <x v="0"/>
    <n v="1"/>
    <s v="As Expected"/>
    <n v="1"/>
    <x v="1"/>
    <n v="1"/>
    <n v="68"/>
    <n v="92"/>
    <n v="150"/>
    <n v="1"/>
    <x v="3"/>
    <x v="1"/>
    <n v="101"/>
    <n v="1"/>
    <n v="101"/>
    <n v="0"/>
    <x v="0"/>
    <x v="0"/>
    <n v="1"/>
    <n v="33.6"/>
  </r>
  <r>
    <s v="NORTHWEST MEDICAL CENTER DIALYSIS"/>
    <n v="672515"/>
    <s v="SAN ANTONIO"/>
    <s v="TX"/>
    <n v="78229"/>
    <s v="76"/>
    <n v="0"/>
    <n v="452631"/>
    <s v="BMA NORTHWEST BEXAR COUNTY"/>
    <s v="SAN ANTONIO"/>
    <s v="TX"/>
    <n v="78229"/>
    <s v="BEXAR"/>
    <x v="1"/>
    <s v="Yes"/>
    <x v="2"/>
    <n v="37"/>
    <n v="1"/>
    <n v="1"/>
    <n v="1"/>
    <x v="1"/>
    <n v="182"/>
    <n v="1"/>
    <n v="259"/>
    <n v="270"/>
    <x v="0"/>
    <n v="1"/>
    <s v="As Expected"/>
    <n v="1"/>
    <x v="1"/>
    <n v="1"/>
    <n v="198"/>
    <n v="175"/>
    <n v="852"/>
    <n v="1"/>
    <x v="3"/>
    <x v="3"/>
    <n v="188"/>
    <n v="1"/>
    <n v="188"/>
    <n v="0"/>
    <x v="0"/>
    <x v="0"/>
    <n v="1"/>
    <n v="36.200000000000003"/>
  </r>
  <r>
    <s v="NORTHWEST MEDICAL CENTER DIALYSIS"/>
    <n v="672515"/>
    <s v="SAN ANTONIO"/>
    <s v="TX"/>
    <n v="78229"/>
    <s v="76"/>
    <n v="0"/>
    <n v="452388"/>
    <s v="UNIVERSITY HEALTH SYSTEM CHILDREN'S KIDNEY CENTER"/>
    <s v="SAN ANTONIO"/>
    <s v="TX"/>
    <n v="78229"/>
    <s v="BEXAR"/>
    <x v="0"/>
    <s v="No"/>
    <x v="40"/>
    <n v="8"/>
    <n v="1"/>
    <n v="1"/>
    <n v="0"/>
    <x v="0"/>
    <n v="1"/>
    <n v="199"/>
    <n v="2"/>
    <n v="2"/>
    <x v="0"/>
    <n v="1"/>
    <s v="As Expected"/>
    <n v="1"/>
    <x v="0"/>
    <n v="199"/>
    <n v="10"/>
    <n v="11"/>
    <n v="38"/>
    <n v="199"/>
    <x v="0"/>
    <x v="0"/>
    <n v="2"/>
    <n v="199"/>
    <n v="2"/>
    <n v="11"/>
    <x v="1"/>
    <x v="0"/>
    <n v="1"/>
    <n v="54.6"/>
  </r>
  <r>
    <s v="NORTHWEST MEDICAL CENTER DIALYSIS"/>
    <n v="672515"/>
    <s v="SAN ANTONIO"/>
    <s v="TX"/>
    <n v="78229"/>
    <s v="76"/>
    <n v="0"/>
    <n v="452829"/>
    <s v="KIDNEY TREATMENT CENTER NORTHWEST PA"/>
    <s v="SAN ANTONIO"/>
    <s v="TX"/>
    <n v="78229"/>
    <s v="BEXAR"/>
    <x v="1"/>
    <s v="No"/>
    <x v="0"/>
    <n v="24"/>
    <n v="1"/>
    <n v="0"/>
    <n v="0"/>
    <x v="1"/>
    <n v="33"/>
    <n v="1"/>
    <n v="54"/>
    <n v="56"/>
    <x v="0"/>
    <n v="1"/>
    <s v="As Expected"/>
    <n v="1"/>
    <x v="2"/>
    <n v="1"/>
    <n v="36"/>
    <n v="29"/>
    <n v="174"/>
    <n v="1"/>
    <x v="1"/>
    <x v="1"/>
    <n v="56"/>
    <n v="1"/>
    <n v="56"/>
    <n v="0"/>
    <x v="1"/>
    <x v="0"/>
    <n v="1"/>
    <n v="60.2"/>
  </r>
  <r>
    <s v="NORTHWEST MEDICAL CENTER DIALYSIS"/>
    <n v="672515"/>
    <s v="SAN ANTONIO"/>
    <s v="TX"/>
    <n v="78229"/>
    <s v="76"/>
    <n v="0"/>
    <n v="672515"/>
    <s v="DAVITA NORTHWEST MEDICAL CENTER DIALYSIS"/>
    <s v="SAN ANTONIO"/>
    <s v="TX"/>
    <n v="78229"/>
    <s v="BEXAR"/>
    <x v="1"/>
    <s v="Yes"/>
    <x v="1"/>
    <n v="24"/>
    <n v="1"/>
    <n v="1"/>
    <n v="1"/>
    <x v="1"/>
    <n v="108"/>
    <n v="1"/>
    <n v="161"/>
    <n v="163"/>
    <x v="0"/>
    <n v="1"/>
    <s v="As Expected"/>
    <n v="1"/>
    <x v="1"/>
    <n v="1"/>
    <n v="119"/>
    <n v="97"/>
    <n v="526"/>
    <n v="1"/>
    <x v="1"/>
    <x v="1"/>
    <n v="149"/>
    <n v="1"/>
    <n v="149"/>
    <n v="0"/>
    <x v="0"/>
    <x v="0"/>
    <n v="1"/>
    <n v="33.700000000000003"/>
  </r>
  <r>
    <s v="NORTHWEST MEDICAL CENTER DIALYSIS"/>
    <n v="672515"/>
    <s v="SAN ANTONIO"/>
    <s v="TX"/>
    <n v="78229"/>
    <s v="76"/>
    <n v="0"/>
    <n v="672812"/>
    <s v="USRC MEDICAL CENTER, LLC"/>
    <s v="SAN ANTONIO"/>
    <s v="TX"/>
    <n v="78229"/>
    <s v="BEXAR"/>
    <x v="1"/>
    <s v="Yes"/>
    <x v="84"/>
    <n v="13"/>
    <n v="1"/>
    <n v="0"/>
    <n v="0"/>
    <x v="1"/>
    <n v="64"/>
    <n v="1"/>
    <n v="91"/>
    <n v="100"/>
    <x v="0"/>
    <n v="1"/>
    <s v="As Expected"/>
    <n v="1"/>
    <x v="1"/>
    <n v="1"/>
    <n v="68"/>
    <n v="92"/>
    <n v="150"/>
    <n v="1"/>
    <x v="3"/>
    <x v="1"/>
    <n v="101"/>
    <n v="1"/>
    <n v="101"/>
    <n v="0"/>
    <x v="0"/>
    <x v="0"/>
    <n v="1"/>
    <n v="33.6"/>
  </r>
  <r>
    <s v="USRC MEDICAL CENTER, LLC"/>
    <n v="672812"/>
    <s v="SAN ANTONIO"/>
    <s v="TX"/>
    <n v="78229"/>
    <s v="67"/>
    <n v="0"/>
    <n v="452631"/>
    <s v="BMA NORTHWEST BEXAR COUNTY"/>
    <s v="SAN ANTONIO"/>
    <s v="TX"/>
    <n v="78229"/>
    <s v="BEXAR"/>
    <x v="1"/>
    <s v="Yes"/>
    <x v="2"/>
    <n v="37"/>
    <n v="1"/>
    <n v="1"/>
    <n v="1"/>
    <x v="1"/>
    <n v="182"/>
    <n v="1"/>
    <n v="259"/>
    <n v="270"/>
    <x v="0"/>
    <n v="1"/>
    <s v="As Expected"/>
    <n v="1"/>
    <x v="1"/>
    <n v="1"/>
    <n v="198"/>
    <n v="175"/>
    <n v="852"/>
    <n v="1"/>
    <x v="3"/>
    <x v="3"/>
    <n v="188"/>
    <n v="1"/>
    <n v="188"/>
    <n v="0"/>
    <x v="0"/>
    <x v="0"/>
    <n v="1"/>
    <n v="36.200000000000003"/>
  </r>
  <r>
    <s v="USRC MEDICAL CENTER, LLC"/>
    <n v="672812"/>
    <s v="SAN ANTONIO"/>
    <s v="TX"/>
    <n v="78229"/>
    <s v="67"/>
    <n v="0"/>
    <n v="452388"/>
    <s v="UNIVERSITY HEALTH SYSTEM CHILDREN'S KIDNEY CENTER"/>
    <s v="SAN ANTONIO"/>
    <s v="TX"/>
    <n v="78229"/>
    <s v="BEXAR"/>
    <x v="0"/>
    <s v="No"/>
    <x v="40"/>
    <n v="8"/>
    <n v="1"/>
    <n v="1"/>
    <n v="0"/>
    <x v="0"/>
    <n v="1"/>
    <n v="199"/>
    <n v="2"/>
    <n v="2"/>
    <x v="0"/>
    <n v="1"/>
    <s v="As Expected"/>
    <n v="1"/>
    <x v="0"/>
    <n v="199"/>
    <n v="10"/>
    <n v="11"/>
    <n v="38"/>
    <n v="199"/>
    <x v="0"/>
    <x v="0"/>
    <n v="2"/>
    <n v="199"/>
    <n v="2"/>
    <n v="11"/>
    <x v="1"/>
    <x v="0"/>
    <n v="1"/>
    <n v="54.6"/>
  </r>
  <r>
    <s v="USRC MEDICAL CENTER, LLC"/>
    <n v="672812"/>
    <s v="SAN ANTONIO"/>
    <s v="TX"/>
    <n v="78229"/>
    <s v="67"/>
    <n v="0"/>
    <n v="452829"/>
    <s v="KIDNEY TREATMENT CENTER NORTHWEST PA"/>
    <s v="SAN ANTONIO"/>
    <s v="TX"/>
    <n v="78229"/>
    <s v="BEXAR"/>
    <x v="1"/>
    <s v="No"/>
    <x v="0"/>
    <n v="24"/>
    <n v="1"/>
    <n v="0"/>
    <n v="0"/>
    <x v="1"/>
    <n v="33"/>
    <n v="1"/>
    <n v="54"/>
    <n v="56"/>
    <x v="0"/>
    <n v="1"/>
    <s v="As Expected"/>
    <n v="1"/>
    <x v="2"/>
    <n v="1"/>
    <n v="36"/>
    <n v="29"/>
    <n v="174"/>
    <n v="1"/>
    <x v="1"/>
    <x v="1"/>
    <n v="56"/>
    <n v="1"/>
    <n v="56"/>
    <n v="0"/>
    <x v="1"/>
    <x v="0"/>
    <n v="1"/>
    <n v="60.2"/>
  </r>
  <r>
    <s v="USRC MEDICAL CENTER, LLC"/>
    <n v="672812"/>
    <s v="SAN ANTONIO"/>
    <s v="TX"/>
    <n v="78229"/>
    <s v="67"/>
    <n v="0"/>
    <n v="672515"/>
    <s v="DAVITA NORTHWEST MEDICAL CENTER DIALYSIS"/>
    <s v="SAN ANTONIO"/>
    <s v="TX"/>
    <n v="78229"/>
    <s v="BEXAR"/>
    <x v="1"/>
    <s v="Yes"/>
    <x v="1"/>
    <n v="24"/>
    <n v="1"/>
    <n v="1"/>
    <n v="1"/>
    <x v="1"/>
    <n v="108"/>
    <n v="1"/>
    <n v="161"/>
    <n v="163"/>
    <x v="0"/>
    <n v="1"/>
    <s v="As Expected"/>
    <n v="1"/>
    <x v="1"/>
    <n v="1"/>
    <n v="119"/>
    <n v="97"/>
    <n v="526"/>
    <n v="1"/>
    <x v="1"/>
    <x v="1"/>
    <n v="149"/>
    <n v="1"/>
    <n v="149"/>
    <n v="0"/>
    <x v="0"/>
    <x v="0"/>
    <n v="1"/>
    <n v="33.700000000000003"/>
  </r>
  <r>
    <s v="USRC MEDICAL CENTER, LLC"/>
    <n v="672812"/>
    <s v="SAN ANTONIO"/>
    <s v="TX"/>
    <n v="78229"/>
    <s v="67"/>
    <n v="0"/>
    <n v="672812"/>
    <s v="USRC MEDICAL CENTER, LLC"/>
    <s v="SAN ANTONIO"/>
    <s v="TX"/>
    <n v="78229"/>
    <s v="BEXAR"/>
    <x v="1"/>
    <s v="Yes"/>
    <x v="84"/>
    <n v="13"/>
    <n v="1"/>
    <n v="0"/>
    <n v="0"/>
    <x v="1"/>
    <n v="64"/>
    <n v="1"/>
    <n v="91"/>
    <n v="100"/>
    <x v="0"/>
    <n v="1"/>
    <s v="As Expected"/>
    <n v="1"/>
    <x v="1"/>
    <n v="1"/>
    <n v="68"/>
    <n v="92"/>
    <n v="150"/>
    <n v="1"/>
    <x v="3"/>
    <x v="1"/>
    <n v="101"/>
    <n v="1"/>
    <n v="101"/>
    <n v="0"/>
    <x v="0"/>
    <x v="0"/>
    <n v="1"/>
    <n v="33.6"/>
  </r>
  <r>
    <s v="MIDTOWN KIDNEY CENTER"/>
    <n v="452500"/>
    <s v="HOUSTON"/>
    <s v="TX"/>
    <n v="77093"/>
    <s v="49"/>
    <n v="5.0000000000000001E-3"/>
    <n v="452500"/>
    <s v="MIDTOWN KIDNEY CENTER"/>
    <s v="HOUSTON"/>
    <s v="TX"/>
    <n v="77093"/>
    <s v="HARRIS"/>
    <x v="1"/>
    <s v="Yes"/>
    <x v="2"/>
    <n v="13"/>
    <n v="1"/>
    <n v="1"/>
    <n v="0"/>
    <x v="1"/>
    <n v="40"/>
    <n v="1"/>
    <n v="55"/>
    <n v="55"/>
    <x v="0"/>
    <n v="1"/>
    <s v="As Expected"/>
    <n v="1"/>
    <x v="1"/>
    <n v="1"/>
    <n v="46"/>
    <n v="39"/>
    <n v="156"/>
    <n v="1"/>
    <x v="1"/>
    <x v="1"/>
    <n v="55"/>
    <n v="1"/>
    <n v="55"/>
    <n v="0"/>
    <x v="1"/>
    <x v="0"/>
    <n v="1"/>
    <n v="52.2"/>
  </r>
  <r>
    <s v="MIDTOWN KIDNEY CENTER"/>
    <n v="452500"/>
    <s v="HOUSTON"/>
    <s v="TX"/>
    <n v="77093"/>
    <s v="49"/>
    <n v="5.0000000000000001E-3"/>
    <n v="672535"/>
    <s v="DAVITA BAYOU CITY DIALYSIS"/>
    <s v="HOUSTON"/>
    <s v="TX"/>
    <n v="77093"/>
    <s v="HARRIS"/>
    <x v="1"/>
    <s v="Yes"/>
    <x v="1"/>
    <n v="16"/>
    <n v="1"/>
    <n v="0"/>
    <n v="0"/>
    <x v="1"/>
    <n v="66"/>
    <n v="1"/>
    <n v="94"/>
    <n v="94"/>
    <x v="0"/>
    <n v="1"/>
    <s v="As Expected"/>
    <n v="1"/>
    <x v="1"/>
    <n v="1"/>
    <n v="72"/>
    <n v="104"/>
    <n v="308"/>
    <n v="1"/>
    <x v="1"/>
    <x v="1"/>
    <n v="97"/>
    <n v="1"/>
    <n v="97"/>
    <n v="0"/>
    <x v="0"/>
    <x v="0"/>
    <n v="1"/>
    <n v="28.6"/>
  </r>
  <r>
    <s v="MIDTOWN KIDNEY CENTER"/>
    <n v="452500"/>
    <s v="HOUSTON"/>
    <s v="TX"/>
    <n v="77093"/>
    <s v="49"/>
    <n v="5.0000000000000001E-3"/>
    <n v="672721"/>
    <s v="DAVITA JENSEN DIALYSIS"/>
    <s v="HOUSTON"/>
    <s v="TX"/>
    <n v="77093"/>
    <s v="HARRIS"/>
    <x v="1"/>
    <s v="Yes"/>
    <x v="1"/>
    <n v="22"/>
    <n v="1"/>
    <n v="1"/>
    <n v="0"/>
    <x v="1"/>
    <n v="32"/>
    <n v="1"/>
    <n v="42"/>
    <n v="48"/>
    <x v="0"/>
    <n v="1"/>
    <s v="As Expected"/>
    <n v="1"/>
    <x v="1"/>
    <n v="1"/>
    <n v="35"/>
    <n v="55"/>
    <n v="129"/>
    <n v="1"/>
    <x v="3"/>
    <x v="1"/>
    <n v="51"/>
    <n v="1"/>
    <n v="51"/>
    <n v="0"/>
    <x v="0"/>
    <x v="0"/>
    <n v="1"/>
    <n v="43.1"/>
  </r>
  <r>
    <s v="BAYOU CITY DIALYSIS"/>
    <n v="672535"/>
    <s v="HOUSTON"/>
    <s v="TX"/>
    <n v="77093"/>
    <s v="49"/>
    <n v="5.0000000000000001E-3"/>
    <n v="452500"/>
    <s v="MIDTOWN KIDNEY CENTER"/>
    <s v="HOUSTON"/>
    <s v="TX"/>
    <n v="77093"/>
    <s v="HARRIS"/>
    <x v="1"/>
    <s v="Yes"/>
    <x v="2"/>
    <n v="13"/>
    <n v="1"/>
    <n v="1"/>
    <n v="0"/>
    <x v="1"/>
    <n v="40"/>
    <n v="1"/>
    <n v="55"/>
    <n v="55"/>
    <x v="0"/>
    <n v="1"/>
    <s v="As Expected"/>
    <n v="1"/>
    <x v="1"/>
    <n v="1"/>
    <n v="46"/>
    <n v="39"/>
    <n v="156"/>
    <n v="1"/>
    <x v="1"/>
    <x v="1"/>
    <n v="55"/>
    <n v="1"/>
    <n v="55"/>
    <n v="0"/>
    <x v="1"/>
    <x v="0"/>
    <n v="1"/>
    <n v="52.2"/>
  </r>
  <r>
    <s v="BAYOU CITY DIALYSIS"/>
    <n v="672535"/>
    <s v="HOUSTON"/>
    <s v="TX"/>
    <n v="77093"/>
    <s v="49"/>
    <n v="5.0000000000000001E-3"/>
    <n v="672535"/>
    <s v="DAVITA BAYOU CITY DIALYSIS"/>
    <s v="HOUSTON"/>
    <s v="TX"/>
    <n v="77093"/>
    <s v="HARRIS"/>
    <x v="1"/>
    <s v="Yes"/>
    <x v="1"/>
    <n v="16"/>
    <n v="1"/>
    <n v="0"/>
    <n v="0"/>
    <x v="1"/>
    <n v="66"/>
    <n v="1"/>
    <n v="94"/>
    <n v="94"/>
    <x v="0"/>
    <n v="1"/>
    <s v="As Expected"/>
    <n v="1"/>
    <x v="1"/>
    <n v="1"/>
    <n v="72"/>
    <n v="104"/>
    <n v="308"/>
    <n v="1"/>
    <x v="1"/>
    <x v="1"/>
    <n v="97"/>
    <n v="1"/>
    <n v="97"/>
    <n v="0"/>
    <x v="0"/>
    <x v="0"/>
    <n v="1"/>
    <n v="28.6"/>
  </r>
  <r>
    <s v="BAYOU CITY DIALYSIS"/>
    <n v="672535"/>
    <s v="HOUSTON"/>
    <s v="TX"/>
    <n v="77093"/>
    <s v="49"/>
    <n v="5.0000000000000001E-3"/>
    <n v="672721"/>
    <s v="DAVITA JENSEN DIALYSIS"/>
    <s v="HOUSTON"/>
    <s v="TX"/>
    <n v="77093"/>
    <s v="HARRIS"/>
    <x v="1"/>
    <s v="Yes"/>
    <x v="1"/>
    <n v="22"/>
    <n v="1"/>
    <n v="1"/>
    <n v="0"/>
    <x v="1"/>
    <n v="32"/>
    <n v="1"/>
    <n v="42"/>
    <n v="48"/>
    <x v="0"/>
    <n v="1"/>
    <s v="As Expected"/>
    <n v="1"/>
    <x v="1"/>
    <n v="1"/>
    <n v="35"/>
    <n v="55"/>
    <n v="129"/>
    <n v="1"/>
    <x v="3"/>
    <x v="1"/>
    <n v="51"/>
    <n v="1"/>
    <n v="51"/>
    <n v="0"/>
    <x v="0"/>
    <x v="0"/>
    <n v="1"/>
    <n v="43.1"/>
  </r>
  <r>
    <s v="JENSEN DIALYSIS CENTER LLC"/>
    <n v="672721"/>
    <s v="HOUSTON"/>
    <s v="TX"/>
    <n v="77093"/>
    <s v="59"/>
    <n v="0"/>
    <n v="452500"/>
    <s v="MIDTOWN KIDNEY CENTER"/>
    <s v="HOUSTON"/>
    <s v="TX"/>
    <n v="77093"/>
    <s v="HARRIS"/>
    <x v="1"/>
    <s v="Yes"/>
    <x v="2"/>
    <n v="13"/>
    <n v="1"/>
    <n v="1"/>
    <n v="0"/>
    <x v="1"/>
    <n v="40"/>
    <n v="1"/>
    <n v="55"/>
    <n v="55"/>
    <x v="0"/>
    <n v="1"/>
    <s v="As Expected"/>
    <n v="1"/>
    <x v="1"/>
    <n v="1"/>
    <n v="46"/>
    <n v="39"/>
    <n v="156"/>
    <n v="1"/>
    <x v="1"/>
    <x v="1"/>
    <n v="55"/>
    <n v="1"/>
    <n v="55"/>
    <n v="0"/>
    <x v="1"/>
    <x v="0"/>
    <n v="1"/>
    <n v="52.2"/>
  </r>
  <r>
    <s v="JENSEN DIALYSIS CENTER LLC"/>
    <n v="672721"/>
    <s v="HOUSTON"/>
    <s v="TX"/>
    <n v="77093"/>
    <s v="59"/>
    <n v="0"/>
    <n v="672535"/>
    <s v="DAVITA BAYOU CITY DIALYSIS"/>
    <s v="HOUSTON"/>
    <s v="TX"/>
    <n v="77093"/>
    <s v="HARRIS"/>
    <x v="1"/>
    <s v="Yes"/>
    <x v="1"/>
    <n v="16"/>
    <n v="1"/>
    <n v="0"/>
    <n v="0"/>
    <x v="1"/>
    <n v="66"/>
    <n v="1"/>
    <n v="94"/>
    <n v="94"/>
    <x v="0"/>
    <n v="1"/>
    <s v="As Expected"/>
    <n v="1"/>
    <x v="1"/>
    <n v="1"/>
    <n v="72"/>
    <n v="104"/>
    <n v="308"/>
    <n v="1"/>
    <x v="1"/>
    <x v="1"/>
    <n v="97"/>
    <n v="1"/>
    <n v="97"/>
    <n v="0"/>
    <x v="0"/>
    <x v="0"/>
    <n v="1"/>
    <n v="28.6"/>
  </r>
  <r>
    <s v="JENSEN DIALYSIS CENTER LLC"/>
    <n v="672721"/>
    <s v="HOUSTON"/>
    <s v="TX"/>
    <n v="77093"/>
    <s v="59"/>
    <n v="0"/>
    <n v="672721"/>
    <s v="DAVITA JENSEN DIALYSIS"/>
    <s v="HOUSTON"/>
    <s v="TX"/>
    <n v="77093"/>
    <s v="HARRIS"/>
    <x v="1"/>
    <s v="Yes"/>
    <x v="1"/>
    <n v="22"/>
    <n v="1"/>
    <n v="1"/>
    <n v="0"/>
    <x v="1"/>
    <n v="32"/>
    <n v="1"/>
    <n v="42"/>
    <n v="48"/>
    <x v="0"/>
    <n v="1"/>
    <s v="As Expected"/>
    <n v="1"/>
    <x v="1"/>
    <n v="1"/>
    <n v="35"/>
    <n v="55"/>
    <n v="129"/>
    <n v="1"/>
    <x v="3"/>
    <x v="1"/>
    <n v="51"/>
    <n v="1"/>
    <n v="51"/>
    <n v="0"/>
    <x v="0"/>
    <x v="0"/>
    <n v="1"/>
    <n v="43.1"/>
  </r>
  <r>
    <s v="DIALYSIS CENTER OF LUBBOCK"/>
    <n v="452506"/>
    <s v="LUBBOCK"/>
    <s v="TX"/>
    <n v="79413"/>
    <s v="56"/>
    <n v="5.0000000000000001E-3"/>
    <n v="452506"/>
    <s v="DIALYSIS CENTER OF LUBBOCK"/>
    <s v="LUBBOCK"/>
    <s v="TX"/>
    <n v="79413"/>
    <s v="LUBBOCK"/>
    <x v="1"/>
    <s v="Yes"/>
    <x v="2"/>
    <n v="29"/>
    <n v="1"/>
    <n v="1"/>
    <n v="0"/>
    <x v="1"/>
    <n v="156"/>
    <n v="1"/>
    <n v="192"/>
    <n v="215"/>
    <x v="0"/>
    <n v="1"/>
    <s v="As Expected"/>
    <n v="1"/>
    <x v="1"/>
    <n v="1"/>
    <n v="166"/>
    <n v="173"/>
    <n v="728"/>
    <n v="1"/>
    <x v="3"/>
    <x v="1"/>
    <n v="211"/>
    <n v="1"/>
    <n v="211"/>
    <n v="0"/>
    <x v="0"/>
    <x v="0"/>
    <n v="1"/>
    <n v="18.899999999999999"/>
  </r>
  <r>
    <s v="FMC SANTA  ROSA NORTH"/>
    <n v="552503"/>
    <s v="SANTA ROSA"/>
    <s v="CA"/>
    <n v="95403"/>
    <s v="80"/>
    <n v="0"/>
    <n v="552503"/>
    <s v="FMC SANTA  ROSA NORTH"/>
    <s v="SANTA ROSA"/>
    <s v="CA"/>
    <n v="95403"/>
    <s v="SONOMA"/>
    <x v="1"/>
    <s v="Yes"/>
    <x v="2"/>
    <n v="13"/>
    <n v="1"/>
    <n v="0"/>
    <n v="0"/>
    <x v="0"/>
    <n v="9"/>
    <n v="1"/>
    <n v="17"/>
    <n v="17"/>
    <x v="0"/>
    <n v="1"/>
    <s v="As Expected"/>
    <n v="1"/>
    <x v="1"/>
    <n v="1"/>
    <n v="13"/>
    <n v="15"/>
    <n v="64"/>
    <n v="1"/>
    <x v="1"/>
    <x v="1"/>
    <n v="17"/>
    <n v="1"/>
    <n v="17"/>
    <n v="0"/>
    <x v="1"/>
    <x v="0"/>
    <n v="1"/>
    <n v="89"/>
  </r>
  <r>
    <s v="FRESENIUS MEDICAL CARE WESTOVER HILLS"/>
    <n v="452507"/>
    <s v="SAN ANTONIO"/>
    <s v="TX"/>
    <n v="78251"/>
    <s v="55"/>
    <n v="5.0000000000000001E-3"/>
    <n v="452507"/>
    <s v="FRESENIUS MEDICAL CARE WESTOVER HILLS"/>
    <s v="SAN ANTONIO"/>
    <s v="TX"/>
    <n v="78251"/>
    <s v="BEXAR"/>
    <x v="1"/>
    <s v="Yes"/>
    <x v="2"/>
    <n v="18"/>
    <n v="1"/>
    <n v="1"/>
    <n v="0"/>
    <x v="2"/>
    <n v="93"/>
    <n v="1"/>
    <n v="135"/>
    <n v="143"/>
    <x v="0"/>
    <n v="1"/>
    <s v="As Expected"/>
    <n v="1"/>
    <x v="1"/>
    <n v="1"/>
    <n v="106"/>
    <n v="118"/>
    <n v="399"/>
    <n v="1"/>
    <x v="1"/>
    <x v="3"/>
    <n v="122"/>
    <n v="1"/>
    <n v="122"/>
    <n v="0"/>
    <x v="0"/>
    <x v="0"/>
    <n v="1"/>
    <n v="41.9"/>
  </r>
  <r>
    <s v="FRESENIUS MEDICAL CARE WESTOVER HILLS"/>
    <n v="452507"/>
    <s v="SAN ANTONIO"/>
    <s v="TX"/>
    <n v="78251"/>
    <s v="55"/>
    <n v="5.0000000000000001E-3"/>
    <n v="672708"/>
    <s v="DAVITA WESTOVER DIALYSIS"/>
    <s v="SAN ANTONIO"/>
    <s v="TX"/>
    <n v="78251"/>
    <s v="BEXAR"/>
    <x v="1"/>
    <s v="Yes"/>
    <x v="1"/>
    <n v="18"/>
    <n v="1"/>
    <n v="1"/>
    <n v="0"/>
    <x v="1"/>
    <n v="83"/>
    <n v="1"/>
    <n v="119"/>
    <n v="125"/>
    <x v="0"/>
    <n v="1"/>
    <s v="As Expected"/>
    <n v="1"/>
    <x v="1"/>
    <n v="1"/>
    <n v="94"/>
    <n v="100"/>
    <n v="395"/>
    <n v="1"/>
    <x v="1"/>
    <x v="1"/>
    <n v="110"/>
    <n v="1"/>
    <n v="110"/>
    <n v="0"/>
    <x v="0"/>
    <x v="0"/>
    <n v="1"/>
    <n v="41.6"/>
  </r>
  <r>
    <s v="FRESENIUS MEDICAL CARE WESTOVER HILLS"/>
    <n v="452507"/>
    <s v="SAN ANTONIO"/>
    <s v="TX"/>
    <n v="78251"/>
    <s v="55"/>
    <n v="5.0000000000000001E-3"/>
    <n v="672697"/>
    <s v="USRC WESTOVER HILLS DIALYSIS, LLC"/>
    <s v="SAN ANTONIO"/>
    <s v="TX"/>
    <n v="78251"/>
    <s v="BEXAR"/>
    <x v="1"/>
    <s v="Yes"/>
    <x v="11"/>
    <n v="13"/>
    <n v="1"/>
    <n v="1"/>
    <n v="0"/>
    <x v="1"/>
    <n v="65"/>
    <n v="1"/>
    <n v="101"/>
    <n v="106"/>
    <x v="0"/>
    <n v="1"/>
    <s v="As Expected"/>
    <n v="1"/>
    <x v="1"/>
    <n v="1"/>
    <n v="71"/>
    <n v="62"/>
    <n v="308"/>
    <n v="1"/>
    <x v="3"/>
    <x v="1"/>
    <n v="106"/>
    <n v="1"/>
    <n v="106"/>
    <n v="0"/>
    <x v="0"/>
    <x v="0"/>
    <n v="1"/>
    <n v="44.5"/>
  </r>
  <r>
    <s v="USRC WESTOVER HILLS DIALYSIS, LLC"/>
    <n v="672697"/>
    <s v="SAN ANTONIO"/>
    <s v="TX"/>
    <n v="78251"/>
    <s v="62"/>
    <n v="0"/>
    <n v="452507"/>
    <s v="FRESENIUS MEDICAL CARE WESTOVER HILLS"/>
    <s v="SAN ANTONIO"/>
    <s v="TX"/>
    <n v="78251"/>
    <s v="BEXAR"/>
    <x v="1"/>
    <s v="Yes"/>
    <x v="2"/>
    <n v="18"/>
    <n v="1"/>
    <n v="1"/>
    <n v="0"/>
    <x v="2"/>
    <n v="93"/>
    <n v="1"/>
    <n v="135"/>
    <n v="143"/>
    <x v="0"/>
    <n v="1"/>
    <s v="As Expected"/>
    <n v="1"/>
    <x v="1"/>
    <n v="1"/>
    <n v="106"/>
    <n v="118"/>
    <n v="399"/>
    <n v="1"/>
    <x v="1"/>
    <x v="3"/>
    <n v="122"/>
    <n v="1"/>
    <n v="122"/>
    <n v="0"/>
    <x v="0"/>
    <x v="0"/>
    <n v="1"/>
    <n v="41.9"/>
  </r>
  <r>
    <s v="USRC WESTOVER HILLS DIALYSIS, LLC"/>
    <n v="672697"/>
    <s v="SAN ANTONIO"/>
    <s v="TX"/>
    <n v="78251"/>
    <s v="62"/>
    <n v="0"/>
    <n v="672708"/>
    <s v="DAVITA WESTOVER DIALYSIS"/>
    <s v="SAN ANTONIO"/>
    <s v="TX"/>
    <n v="78251"/>
    <s v="BEXAR"/>
    <x v="1"/>
    <s v="Yes"/>
    <x v="1"/>
    <n v="18"/>
    <n v="1"/>
    <n v="1"/>
    <n v="0"/>
    <x v="1"/>
    <n v="83"/>
    <n v="1"/>
    <n v="119"/>
    <n v="125"/>
    <x v="0"/>
    <n v="1"/>
    <s v="As Expected"/>
    <n v="1"/>
    <x v="1"/>
    <n v="1"/>
    <n v="94"/>
    <n v="100"/>
    <n v="395"/>
    <n v="1"/>
    <x v="1"/>
    <x v="1"/>
    <n v="110"/>
    <n v="1"/>
    <n v="110"/>
    <n v="0"/>
    <x v="0"/>
    <x v="0"/>
    <n v="1"/>
    <n v="41.6"/>
  </r>
  <r>
    <s v="USRC WESTOVER HILLS DIALYSIS, LLC"/>
    <n v="672697"/>
    <s v="SAN ANTONIO"/>
    <s v="TX"/>
    <n v="78251"/>
    <s v="62"/>
    <n v="0"/>
    <n v="672697"/>
    <s v="USRC WESTOVER HILLS DIALYSIS, LLC"/>
    <s v="SAN ANTONIO"/>
    <s v="TX"/>
    <n v="78251"/>
    <s v="BEXAR"/>
    <x v="1"/>
    <s v="Yes"/>
    <x v="11"/>
    <n v="13"/>
    <n v="1"/>
    <n v="1"/>
    <n v="0"/>
    <x v="1"/>
    <n v="65"/>
    <n v="1"/>
    <n v="101"/>
    <n v="106"/>
    <x v="0"/>
    <n v="1"/>
    <s v="As Expected"/>
    <n v="1"/>
    <x v="1"/>
    <n v="1"/>
    <n v="71"/>
    <n v="62"/>
    <n v="308"/>
    <n v="1"/>
    <x v="3"/>
    <x v="1"/>
    <n v="106"/>
    <n v="1"/>
    <n v="106"/>
    <n v="0"/>
    <x v="0"/>
    <x v="0"/>
    <n v="1"/>
    <n v="44.5"/>
  </r>
  <r>
    <s v="WESTOVER DIALYSIS"/>
    <n v="672708"/>
    <s v="SAN ANTONIO"/>
    <s v="TX"/>
    <n v="78251"/>
    <s v="72"/>
    <n v="0"/>
    <n v="452507"/>
    <s v="FRESENIUS MEDICAL CARE WESTOVER HILLS"/>
    <s v="SAN ANTONIO"/>
    <s v="TX"/>
    <n v="78251"/>
    <s v="BEXAR"/>
    <x v="1"/>
    <s v="Yes"/>
    <x v="2"/>
    <n v="18"/>
    <n v="1"/>
    <n v="1"/>
    <n v="0"/>
    <x v="2"/>
    <n v="93"/>
    <n v="1"/>
    <n v="135"/>
    <n v="143"/>
    <x v="0"/>
    <n v="1"/>
    <s v="As Expected"/>
    <n v="1"/>
    <x v="1"/>
    <n v="1"/>
    <n v="106"/>
    <n v="118"/>
    <n v="399"/>
    <n v="1"/>
    <x v="1"/>
    <x v="3"/>
    <n v="122"/>
    <n v="1"/>
    <n v="122"/>
    <n v="0"/>
    <x v="0"/>
    <x v="0"/>
    <n v="1"/>
    <n v="41.9"/>
  </r>
  <r>
    <s v="WESTOVER DIALYSIS"/>
    <n v="672708"/>
    <s v="SAN ANTONIO"/>
    <s v="TX"/>
    <n v="78251"/>
    <s v="72"/>
    <n v="0"/>
    <n v="672708"/>
    <s v="DAVITA WESTOVER DIALYSIS"/>
    <s v="SAN ANTONIO"/>
    <s v="TX"/>
    <n v="78251"/>
    <s v="BEXAR"/>
    <x v="1"/>
    <s v="Yes"/>
    <x v="1"/>
    <n v="18"/>
    <n v="1"/>
    <n v="1"/>
    <n v="0"/>
    <x v="1"/>
    <n v="83"/>
    <n v="1"/>
    <n v="119"/>
    <n v="125"/>
    <x v="0"/>
    <n v="1"/>
    <s v="As Expected"/>
    <n v="1"/>
    <x v="1"/>
    <n v="1"/>
    <n v="94"/>
    <n v="100"/>
    <n v="395"/>
    <n v="1"/>
    <x v="1"/>
    <x v="1"/>
    <n v="110"/>
    <n v="1"/>
    <n v="110"/>
    <n v="0"/>
    <x v="0"/>
    <x v="0"/>
    <n v="1"/>
    <n v="41.6"/>
  </r>
  <r>
    <s v="WESTOVER DIALYSIS"/>
    <n v="672708"/>
    <s v="SAN ANTONIO"/>
    <s v="TX"/>
    <n v="78251"/>
    <s v="72"/>
    <n v="0"/>
    <n v="672697"/>
    <s v="USRC WESTOVER HILLS DIALYSIS, LLC"/>
    <s v="SAN ANTONIO"/>
    <s v="TX"/>
    <n v="78251"/>
    <s v="BEXAR"/>
    <x v="1"/>
    <s v="Yes"/>
    <x v="11"/>
    <n v="13"/>
    <n v="1"/>
    <n v="1"/>
    <n v="0"/>
    <x v="1"/>
    <n v="65"/>
    <n v="1"/>
    <n v="101"/>
    <n v="106"/>
    <x v="0"/>
    <n v="1"/>
    <s v="As Expected"/>
    <n v="1"/>
    <x v="1"/>
    <n v="1"/>
    <n v="71"/>
    <n v="62"/>
    <n v="308"/>
    <n v="1"/>
    <x v="3"/>
    <x v="1"/>
    <n v="106"/>
    <n v="1"/>
    <n v="106"/>
    <n v="0"/>
    <x v="0"/>
    <x v="0"/>
    <n v="1"/>
    <n v="44.5"/>
  </r>
  <r>
    <s v="TOKAY DIALYSIS CENTER"/>
    <n v="552504"/>
    <s v="LODI"/>
    <s v="CA"/>
    <n v="95240"/>
    <s v="48"/>
    <n v="0.01"/>
    <n v="552504"/>
    <s v="DAVITA TOKAY DIALYSIS CENTER"/>
    <s v="LODI"/>
    <s v="CA"/>
    <n v="95240"/>
    <s v="SAN JOAQUIN"/>
    <x v="1"/>
    <s v="Yes"/>
    <x v="1"/>
    <n v="12"/>
    <n v="1"/>
    <n v="0"/>
    <n v="0"/>
    <x v="1"/>
    <n v="47"/>
    <n v="1"/>
    <n v="75"/>
    <n v="78"/>
    <x v="0"/>
    <n v="1"/>
    <s v="As Expected"/>
    <n v="1"/>
    <x v="1"/>
    <n v="1"/>
    <n v="55"/>
    <n v="58"/>
    <n v="232"/>
    <n v="1"/>
    <x v="3"/>
    <x v="1"/>
    <n v="78"/>
    <n v="1"/>
    <n v="78"/>
    <n v="0"/>
    <x v="1"/>
    <x v="0"/>
    <n v="1"/>
    <n v="45.3"/>
  </r>
  <r>
    <s v="PALM BLUFFS DIALYSIS CENTER"/>
    <n v="552505"/>
    <s v="FRESNO"/>
    <s v="CA"/>
    <n v="93711"/>
    <s v="60"/>
    <n v="0"/>
    <n v="552505"/>
    <s v="DAVITA FRESNO PALM BLUFFS DIALYSIS"/>
    <s v="FRESNO"/>
    <s v="CA"/>
    <n v="93711"/>
    <s v="FRESNO"/>
    <x v="1"/>
    <s v="Yes"/>
    <x v="1"/>
    <n v="25"/>
    <n v="1"/>
    <n v="0"/>
    <n v="0"/>
    <x v="1"/>
    <n v="92"/>
    <n v="1"/>
    <n v="158"/>
    <n v="167"/>
    <x v="0"/>
    <n v="1"/>
    <s v="As Expected"/>
    <n v="1"/>
    <x v="1"/>
    <n v="1"/>
    <n v="109"/>
    <n v="100"/>
    <n v="519"/>
    <n v="1"/>
    <x v="1"/>
    <x v="1"/>
    <n v="165"/>
    <n v="1"/>
    <n v="165"/>
    <n v="1"/>
    <x v="0"/>
    <x v="4"/>
    <n v="1"/>
    <n v="47.1"/>
  </r>
  <r>
    <s v="WEST SACRAMENTO DIALYSIS CLINIC"/>
    <n v="552591"/>
    <s v="WEST SACRAMENTO"/>
    <s v="CA"/>
    <n v="95691"/>
    <s v="61"/>
    <n v="0"/>
    <n v="552591"/>
    <s v="DAVITA WEST SACRAMENTO DIALYSIS CENTER"/>
    <s v="WEST SACRAMENTO"/>
    <s v="CA"/>
    <n v="95691"/>
    <s v="YOLO"/>
    <x v="1"/>
    <s v="Yes"/>
    <x v="1"/>
    <n v="21"/>
    <n v="1"/>
    <n v="1"/>
    <n v="1"/>
    <x v="1"/>
    <n v="96"/>
    <n v="1"/>
    <n v="158"/>
    <n v="161"/>
    <x v="0"/>
    <n v="1"/>
    <s v="As Expected"/>
    <n v="1"/>
    <x v="1"/>
    <n v="1"/>
    <n v="110"/>
    <n v="100"/>
    <n v="442"/>
    <n v="1"/>
    <x v="1"/>
    <x v="1"/>
    <n v="137"/>
    <n v="1"/>
    <n v="137"/>
    <n v="0"/>
    <x v="0"/>
    <x v="0"/>
    <n v="1"/>
    <n v="39"/>
  </r>
  <r>
    <s v="SATELLITE DIALYSIS OF STOCKTON"/>
    <n v="552577"/>
    <s v="STOCKTON"/>
    <s v="CA"/>
    <n v="95210"/>
    <s v="66"/>
    <n v="0"/>
    <n v="552592"/>
    <s v="DAVITA STOCKTON KIDNEY CLINIC"/>
    <s v="STOCKTON"/>
    <s v="CA"/>
    <n v="95210"/>
    <s v="SAN JOAQUIN"/>
    <x v="1"/>
    <s v="Yes"/>
    <x v="1"/>
    <n v="20"/>
    <n v="1"/>
    <n v="0"/>
    <n v="0"/>
    <x v="1"/>
    <n v="101"/>
    <n v="1"/>
    <n v="150"/>
    <n v="159"/>
    <x v="0"/>
    <n v="1"/>
    <s v="As Expected"/>
    <n v="1"/>
    <x v="2"/>
    <n v="1"/>
    <n v="112"/>
    <n v="100"/>
    <n v="501"/>
    <n v="1"/>
    <x v="1"/>
    <x v="1"/>
    <n v="159"/>
    <n v="1"/>
    <n v="159"/>
    <n v="0"/>
    <x v="0"/>
    <x v="4"/>
    <n v="1"/>
    <n v="48.3"/>
  </r>
  <r>
    <s v="SATELLITE DIALYSIS OF STOCKTON"/>
    <n v="552577"/>
    <s v="STOCKTON"/>
    <s v="CA"/>
    <n v="95210"/>
    <s v="66"/>
    <n v="0"/>
    <n v="552577"/>
    <s v="SATELLITE DIALYSIS OF STOCKTON LLC"/>
    <s v="STOCKTON"/>
    <s v="CA"/>
    <n v="95210"/>
    <s v="SAN JOAQUIN"/>
    <x v="0"/>
    <s v="Yes"/>
    <x v="15"/>
    <n v="25"/>
    <n v="1"/>
    <n v="0"/>
    <n v="0"/>
    <x v="1"/>
    <n v="104"/>
    <n v="1"/>
    <n v="156"/>
    <n v="161"/>
    <x v="0"/>
    <n v="1"/>
    <s v="As Expected"/>
    <n v="1"/>
    <x v="1"/>
    <n v="1"/>
    <n v="119"/>
    <n v="120"/>
    <n v="485"/>
    <n v="1"/>
    <x v="1"/>
    <x v="1"/>
    <n v="158"/>
    <n v="1"/>
    <n v="158"/>
    <n v="0"/>
    <x v="0"/>
    <x v="0"/>
    <n v="1"/>
    <n v="45.1"/>
  </r>
  <r>
    <s v="STOCKTON KIDNEY CLINIC"/>
    <n v="552592"/>
    <s v="STOCKTON"/>
    <s v="CA"/>
    <n v="95210"/>
    <s v="74"/>
    <n v="0"/>
    <n v="552592"/>
    <s v="DAVITA STOCKTON KIDNEY CLINIC"/>
    <s v="STOCKTON"/>
    <s v="CA"/>
    <n v="95210"/>
    <s v="SAN JOAQUIN"/>
    <x v="1"/>
    <s v="Yes"/>
    <x v="1"/>
    <n v="20"/>
    <n v="1"/>
    <n v="0"/>
    <n v="0"/>
    <x v="1"/>
    <n v="101"/>
    <n v="1"/>
    <n v="150"/>
    <n v="159"/>
    <x v="0"/>
    <n v="1"/>
    <s v="As Expected"/>
    <n v="1"/>
    <x v="2"/>
    <n v="1"/>
    <n v="112"/>
    <n v="100"/>
    <n v="501"/>
    <n v="1"/>
    <x v="1"/>
    <x v="1"/>
    <n v="159"/>
    <n v="1"/>
    <n v="159"/>
    <n v="0"/>
    <x v="0"/>
    <x v="4"/>
    <n v="1"/>
    <n v="48.3"/>
  </r>
  <r>
    <s v="STOCKTON KIDNEY CLINIC"/>
    <n v="552592"/>
    <s v="STOCKTON"/>
    <s v="CA"/>
    <n v="95210"/>
    <s v="74"/>
    <n v="0"/>
    <n v="552577"/>
    <s v="SATELLITE DIALYSIS OF STOCKTON LLC"/>
    <s v="STOCKTON"/>
    <s v="CA"/>
    <n v="95210"/>
    <s v="SAN JOAQUIN"/>
    <x v="0"/>
    <s v="Yes"/>
    <x v="15"/>
    <n v="25"/>
    <n v="1"/>
    <n v="0"/>
    <n v="0"/>
    <x v="1"/>
    <n v="104"/>
    <n v="1"/>
    <n v="156"/>
    <n v="161"/>
    <x v="0"/>
    <n v="1"/>
    <s v="As Expected"/>
    <n v="1"/>
    <x v="1"/>
    <n v="1"/>
    <n v="119"/>
    <n v="120"/>
    <n v="485"/>
    <n v="1"/>
    <x v="1"/>
    <x v="1"/>
    <n v="158"/>
    <n v="1"/>
    <n v="158"/>
    <n v="0"/>
    <x v="0"/>
    <x v="0"/>
    <n v="1"/>
    <n v="45.1"/>
  </r>
  <r>
    <s v="VALLEY HEMODIALYSIS CENTER"/>
    <n v="452517"/>
    <s v="BROWNSVILLE"/>
    <s v="TX"/>
    <n v="78520"/>
    <s v="62"/>
    <n v="0"/>
    <n v="452737"/>
    <s v="DAVITA BROWNSVILLE RENAL CENTER"/>
    <s v="BROWNSVILLE"/>
    <s v="TX"/>
    <n v="78520"/>
    <s v="CAMERON"/>
    <x v="1"/>
    <s v="Yes"/>
    <x v="1"/>
    <n v="20"/>
    <n v="1"/>
    <n v="1"/>
    <n v="0"/>
    <x v="1"/>
    <n v="111"/>
    <n v="1"/>
    <n v="143"/>
    <n v="149"/>
    <x v="0"/>
    <n v="1"/>
    <s v="As Expected"/>
    <n v="1"/>
    <x v="1"/>
    <n v="1"/>
    <n v="119"/>
    <n v="146"/>
    <n v="488"/>
    <n v="1"/>
    <x v="3"/>
    <x v="1"/>
    <n v="142"/>
    <n v="1"/>
    <n v="142"/>
    <n v="0"/>
    <x v="0"/>
    <x v="0"/>
    <n v="1"/>
    <n v="25.4"/>
  </r>
  <r>
    <s v="NRI BROWNSVILLE"/>
    <n v="452737"/>
    <s v="BROWNSVILLE"/>
    <s v="TX"/>
    <n v="78520"/>
    <s v="56"/>
    <n v="5.0000000000000001E-3"/>
    <n v="452737"/>
    <s v="DAVITA BROWNSVILLE RENAL CENTER"/>
    <s v="BROWNSVILLE"/>
    <s v="TX"/>
    <n v="78520"/>
    <s v="CAMERON"/>
    <x v="1"/>
    <s v="Yes"/>
    <x v="1"/>
    <n v="20"/>
    <n v="1"/>
    <n v="1"/>
    <n v="0"/>
    <x v="1"/>
    <n v="111"/>
    <n v="1"/>
    <n v="143"/>
    <n v="149"/>
    <x v="0"/>
    <n v="1"/>
    <s v="As Expected"/>
    <n v="1"/>
    <x v="1"/>
    <n v="1"/>
    <n v="119"/>
    <n v="146"/>
    <n v="488"/>
    <n v="1"/>
    <x v="3"/>
    <x v="1"/>
    <n v="142"/>
    <n v="1"/>
    <n v="142"/>
    <n v="0"/>
    <x v="0"/>
    <x v="0"/>
    <n v="1"/>
    <n v="25.4"/>
  </r>
  <r>
    <s v="VICTORIA DIALYSIS CENTER"/>
    <n v="452658"/>
    <s v="VICTORIA"/>
    <s v="TX"/>
    <n v="77901"/>
    <s v="48"/>
    <n v="0.01"/>
    <n v="452658"/>
    <s v="DAVITA VICTORIA DIALYSIS CENTER"/>
    <s v="VICTORIA"/>
    <s v="TX"/>
    <n v="77901"/>
    <s v="VICTORIA"/>
    <x v="1"/>
    <s v="Yes"/>
    <x v="1"/>
    <n v="29"/>
    <n v="1"/>
    <n v="1"/>
    <n v="0"/>
    <x v="1"/>
    <n v="125"/>
    <n v="1"/>
    <n v="162"/>
    <n v="173"/>
    <x v="0"/>
    <n v="1"/>
    <s v="As Expected"/>
    <n v="1"/>
    <x v="1"/>
    <n v="1"/>
    <n v="134"/>
    <n v="150"/>
    <n v="571"/>
    <n v="1"/>
    <x v="1"/>
    <x v="1"/>
    <n v="134"/>
    <n v="1"/>
    <n v="134"/>
    <n v="0"/>
    <x v="0"/>
    <x v="0"/>
    <n v="1"/>
    <n v="29.1"/>
  </r>
  <r>
    <s v="VICTORIA DIALYSIS CENTER"/>
    <n v="452658"/>
    <s v="VICTORIA"/>
    <s v="TX"/>
    <n v="77901"/>
    <s v="48"/>
    <n v="0.01"/>
    <n v="672663"/>
    <s v="LIBERTY DIALYSIS VICTORIA"/>
    <s v="VICTORIA"/>
    <s v="TX"/>
    <n v="77901"/>
    <s v="VICTORIA"/>
    <x v="1"/>
    <s v="Yes"/>
    <x v="2"/>
    <n v="17"/>
    <n v="1"/>
    <n v="1"/>
    <n v="0"/>
    <x v="1"/>
    <n v="95"/>
    <n v="1"/>
    <n v="136"/>
    <n v="146"/>
    <x v="1"/>
    <n v="1"/>
    <s v="As Expected"/>
    <n v="1"/>
    <x v="2"/>
    <n v="1"/>
    <n v="104"/>
    <n v="147"/>
    <n v="410"/>
    <n v="1"/>
    <x v="1"/>
    <x v="1"/>
    <n v="104"/>
    <n v="1"/>
    <n v="104"/>
    <n v="0"/>
    <x v="0"/>
    <x v="0"/>
    <n v="1"/>
    <n v="34"/>
  </r>
  <r>
    <s v="VICTORIA DIALYSIS CENTER"/>
    <n v="452658"/>
    <s v="VICTORIA"/>
    <s v="TX"/>
    <n v="77901"/>
    <s v="48"/>
    <n v="0.01"/>
    <n v="672696"/>
    <s v="DAVITA SPRING CREEK DIALYSIS"/>
    <s v="VICTORIA"/>
    <s v="TX"/>
    <n v="77901"/>
    <s v="VICTORIA"/>
    <x v="1"/>
    <s v="Yes"/>
    <x v="1"/>
    <n v="16"/>
    <n v="1"/>
    <n v="0"/>
    <n v="0"/>
    <x v="1"/>
    <n v="62"/>
    <n v="1"/>
    <n v="77"/>
    <n v="81"/>
    <x v="0"/>
    <n v="1"/>
    <s v="As Expected"/>
    <n v="1"/>
    <x v="1"/>
    <n v="1"/>
    <n v="68"/>
    <n v="101"/>
    <n v="282"/>
    <n v="1"/>
    <x v="1"/>
    <x v="1"/>
    <n v="82"/>
    <n v="1"/>
    <n v="82"/>
    <n v="0"/>
    <x v="0"/>
    <x v="0"/>
    <n v="1"/>
    <n v="40.1"/>
  </r>
  <r>
    <s v="LIBERTY DIALYSIS VICTORIA"/>
    <n v="672663"/>
    <s v="VICTORIA"/>
    <s v="TX"/>
    <n v="77901"/>
    <s v="61"/>
    <n v="0"/>
    <n v="452658"/>
    <s v="DAVITA VICTORIA DIALYSIS CENTER"/>
    <s v="VICTORIA"/>
    <s v="TX"/>
    <n v="77901"/>
    <s v="VICTORIA"/>
    <x v="1"/>
    <s v="Yes"/>
    <x v="1"/>
    <n v="29"/>
    <n v="1"/>
    <n v="1"/>
    <n v="0"/>
    <x v="1"/>
    <n v="125"/>
    <n v="1"/>
    <n v="162"/>
    <n v="173"/>
    <x v="0"/>
    <n v="1"/>
    <s v="As Expected"/>
    <n v="1"/>
    <x v="1"/>
    <n v="1"/>
    <n v="134"/>
    <n v="150"/>
    <n v="571"/>
    <n v="1"/>
    <x v="1"/>
    <x v="1"/>
    <n v="134"/>
    <n v="1"/>
    <n v="134"/>
    <n v="0"/>
    <x v="0"/>
    <x v="0"/>
    <n v="1"/>
    <n v="29.1"/>
  </r>
  <r>
    <s v="LIBERTY DIALYSIS VICTORIA"/>
    <n v="672663"/>
    <s v="VICTORIA"/>
    <s v="TX"/>
    <n v="77901"/>
    <s v="61"/>
    <n v="0"/>
    <n v="672663"/>
    <s v="LIBERTY DIALYSIS VICTORIA"/>
    <s v="VICTORIA"/>
    <s v="TX"/>
    <n v="77901"/>
    <s v="VICTORIA"/>
    <x v="1"/>
    <s v="Yes"/>
    <x v="2"/>
    <n v="17"/>
    <n v="1"/>
    <n v="1"/>
    <n v="0"/>
    <x v="1"/>
    <n v="95"/>
    <n v="1"/>
    <n v="136"/>
    <n v="146"/>
    <x v="1"/>
    <n v="1"/>
    <s v="As Expected"/>
    <n v="1"/>
    <x v="2"/>
    <n v="1"/>
    <n v="104"/>
    <n v="147"/>
    <n v="410"/>
    <n v="1"/>
    <x v="1"/>
    <x v="1"/>
    <n v="104"/>
    <n v="1"/>
    <n v="104"/>
    <n v="0"/>
    <x v="0"/>
    <x v="0"/>
    <n v="1"/>
    <n v="34"/>
  </r>
  <r>
    <s v="LIBERTY DIALYSIS VICTORIA"/>
    <n v="672663"/>
    <s v="VICTORIA"/>
    <s v="TX"/>
    <n v="77901"/>
    <s v="61"/>
    <n v="0"/>
    <n v="672696"/>
    <s v="DAVITA SPRING CREEK DIALYSIS"/>
    <s v="VICTORIA"/>
    <s v="TX"/>
    <n v="77901"/>
    <s v="VICTORIA"/>
    <x v="1"/>
    <s v="Yes"/>
    <x v="1"/>
    <n v="16"/>
    <n v="1"/>
    <n v="0"/>
    <n v="0"/>
    <x v="1"/>
    <n v="62"/>
    <n v="1"/>
    <n v="77"/>
    <n v="81"/>
    <x v="0"/>
    <n v="1"/>
    <s v="As Expected"/>
    <n v="1"/>
    <x v="1"/>
    <n v="1"/>
    <n v="68"/>
    <n v="101"/>
    <n v="282"/>
    <n v="1"/>
    <x v="1"/>
    <x v="1"/>
    <n v="82"/>
    <n v="1"/>
    <n v="82"/>
    <n v="0"/>
    <x v="0"/>
    <x v="0"/>
    <n v="1"/>
    <n v="40.1"/>
  </r>
  <r>
    <s v="SPRING CREEK DIALYSIS"/>
    <n v="672696"/>
    <s v="VICTORIA"/>
    <s v="TX"/>
    <n v="77901"/>
    <s v="62"/>
    <n v="0"/>
    <n v="452658"/>
    <s v="DAVITA VICTORIA DIALYSIS CENTER"/>
    <s v="VICTORIA"/>
    <s v="TX"/>
    <n v="77901"/>
    <s v="VICTORIA"/>
    <x v="1"/>
    <s v="Yes"/>
    <x v="1"/>
    <n v="29"/>
    <n v="1"/>
    <n v="1"/>
    <n v="0"/>
    <x v="1"/>
    <n v="125"/>
    <n v="1"/>
    <n v="162"/>
    <n v="173"/>
    <x v="0"/>
    <n v="1"/>
    <s v="As Expected"/>
    <n v="1"/>
    <x v="1"/>
    <n v="1"/>
    <n v="134"/>
    <n v="150"/>
    <n v="571"/>
    <n v="1"/>
    <x v="1"/>
    <x v="1"/>
    <n v="134"/>
    <n v="1"/>
    <n v="134"/>
    <n v="0"/>
    <x v="0"/>
    <x v="0"/>
    <n v="1"/>
    <n v="29.1"/>
  </r>
  <r>
    <s v="SPRING CREEK DIALYSIS"/>
    <n v="672696"/>
    <s v="VICTORIA"/>
    <s v="TX"/>
    <n v="77901"/>
    <s v="62"/>
    <n v="0"/>
    <n v="672663"/>
    <s v="LIBERTY DIALYSIS VICTORIA"/>
    <s v="VICTORIA"/>
    <s v="TX"/>
    <n v="77901"/>
    <s v="VICTORIA"/>
    <x v="1"/>
    <s v="Yes"/>
    <x v="2"/>
    <n v="17"/>
    <n v="1"/>
    <n v="1"/>
    <n v="0"/>
    <x v="1"/>
    <n v="95"/>
    <n v="1"/>
    <n v="136"/>
    <n v="146"/>
    <x v="1"/>
    <n v="1"/>
    <s v="As Expected"/>
    <n v="1"/>
    <x v="2"/>
    <n v="1"/>
    <n v="104"/>
    <n v="147"/>
    <n v="410"/>
    <n v="1"/>
    <x v="1"/>
    <x v="1"/>
    <n v="104"/>
    <n v="1"/>
    <n v="104"/>
    <n v="0"/>
    <x v="0"/>
    <x v="0"/>
    <n v="1"/>
    <n v="34"/>
  </r>
  <r>
    <s v="SPRING CREEK DIALYSIS"/>
    <n v="672696"/>
    <s v="VICTORIA"/>
    <s v="TX"/>
    <n v="77901"/>
    <s v="62"/>
    <n v="0"/>
    <n v="672696"/>
    <s v="DAVITA SPRING CREEK DIALYSIS"/>
    <s v="VICTORIA"/>
    <s v="TX"/>
    <n v="77901"/>
    <s v="VICTORIA"/>
    <x v="1"/>
    <s v="Yes"/>
    <x v="1"/>
    <n v="16"/>
    <n v="1"/>
    <n v="0"/>
    <n v="0"/>
    <x v="1"/>
    <n v="62"/>
    <n v="1"/>
    <n v="77"/>
    <n v="81"/>
    <x v="0"/>
    <n v="1"/>
    <s v="As Expected"/>
    <n v="1"/>
    <x v="1"/>
    <n v="1"/>
    <n v="68"/>
    <n v="101"/>
    <n v="282"/>
    <n v="1"/>
    <x v="1"/>
    <x v="1"/>
    <n v="82"/>
    <n v="1"/>
    <n v="82"/>
    <n v="0"/>
    <x v="0"/>
    <x v="0"/>
    <n v="1"/>
    <n v="40.1"/>
  </r>
  <r>
    <s v="MED CENTER DIALYSIS"/>
    <n v="452572"/>
    <s v="HOUSTON"/>
    <s v="TX"/>
    <n v="77004"/>
    <s v="45"/>
    <n v="0.01"/>
    <n v="452572"/>
    <s v="DAVITA MED CENTER DIALYSIS"/>
    <s v="HOUSTON"/>
    <s v="TX"/>
    <n v="77004"/>
    <s v="HARRIS"/>
    <x v="1"/>
    <s v="Yes"/>
    <x v="1"/>
    <n v="72"/>
    <n v="1"/>
    <n v="1"/>
    <n v="1"/>
    <x v="1"/>
    <n v="213"/>
    <n v="1"/>
    <n v="303"/>
    <n v="310"/>
    <x v="0"/>
    <n v="1"/>
    <s v="As Expected"/>
    <n v="1"/>
    <x v="1"/>
    <n v="1"/>
    <n v="238"/>
    <n v="313"/>
    <n v="1168"/>
    <n v="1"/>
    <x v="1"/>
    <x v="1"/>
    <n v="283"/>
    <n v="1"/>
    <n v="283"/>
    <n v="0"/>
    <x v="0"/>
    <x v="0"/>
    <n v="1"/>
    <n v="21.8"/>
  </r>
  <r>
    <s v="MED CENTER DIALYSIS"/>
    <n v="452572"/>
    <s v="HOUSTON"/>
    <s v="TX"/>
    <n v="77004"/>
    <s v="45"/>
    <n v="0.01"/>
    <n v="453511"/>
    <s v="RIVERSIDE DIALYSIS CENTER"/>
    <s v="HOUSTON"/>
    <s v="TX"/>
    <n v="77004"/>
    <s v="HARRIS"/>
    <x v="1"/>
    <s v="No"/>
    <x v="0"/>
    <n v="21"/>
    <n v="1"/>
    <n v="1"/>
    <n v="0"/>
    <x v="0"/>
    <n v="8"/>
    <n v="1"/>
    <n v="44"/>
    <n v="44"/>
    <x v="0"/>
    <n v="1"/>
    <s v="Not Available"/>
    <n v="199"/>
    <x v="1"/>
    <n v="1"/>
    <n v="8"/>
    <n v="4"/>
    <n v="42"/>
    <n v="1"/>
    <x v="1"/>
    <x v="1"/>
    <n v="44"/>
    <n v="1"/>
    <n v="44"/>
    <n v="0"/>
    <x v="1"/>
    <x v="0"/>
    <n v="1"/>
    <n v="26.7"/>
  </r>
  <r>
    <s v="MED CENTER DIALYSIS"/>
    <n v="452572"/>
    <s v="HOUSTON"/>
    <s v="TX"/>
    <n v="77004"/>
    <s v="45"/>
    <n v="0.01"/>
    <n v="672664"/>
    <s v="DAVITA BINZ HOME TRAINING"/>
    <s v="HOUSTON"/>
    <s v="TX"/>
    <n v="77004"/>
    <s v="HARRIS"/>
    <x v="1"/>
    <s v="Yes"/>
    <x v="1"/>
    <n v="5"/>
    <n v="0"/>
    <n v="1"/>
    <n v="1"/>
    <x v="1"/>
    <n v="24"/>
    <n v="1"/>
    <n v="35"/>
    <n v="35"/>
    <x v="0"/>
    <n v="1"/>
    <s v="As Expected"/>
    <n v="1"/>
    <x v="1"/>
    <n v="1"/>
    <n v="26"/>
    <n v="19"/>
    <n v="113"/>
    <n v="201"/>
    <x v="0"/>
    <x v="0"/>
    <n v="0"/>
    <n v="201"/>
    <n v="0"/>
    <n v="0"/>
    <x v="1"/>
    <x v="4"/>
    <n v="1"/>
    <n v="80.099999999999994"/>
  </r>
  <r>
    <s v="RIVERSIDE DIALYSIS CENTER"/>
    <n v="453511"/>
    <s v="HOUSTON"/>
    <s v="TX"/>
    <n v="77004"/>
    <s v="67"/>
    <n v="0"/>
    <n v="452572"/>
    <s v="DAVITA MED CENTER DIALYSIS"/>
    <s v="HOUSTON"/>
    <s v="TX"/>
    <n v="77004"/>
    <s v="HARRIS"/>
    <x v="1"/>
    <s v="Yes"/>
    <x v="1"/>
    <n v="72"/>
    <n v="1"/>
    <n v="1"/>
    <n v="1"/>
    <x v="1"/>
    <n v="213"/>
    <n v="1"/>
    <n v="303"/>
    <n v="310"/>
    <x v="0"/>
    <n v="1"/>
    <s v="As Expected"/>
    <n v="1"/>
    <x v="1"/>
    <n v="1"/>
    <n v="238"/>
    <n v="313"/>
    <n v="1168"/>
    <n v="1"/>
    <x v="1"/>
    <x v="1"/>
    <n v="283"/>
    <n v="1"/>
    <n v="283"/>
    <n v="0"/>
    <x v="0"/>
    <x v="0"/>
    <n v="1"/>
    <n v="21.8"/>
  </r>
  <r>
    <s v="RIVERSIDE DIALYSIS CENTER"/>
    <n v="453511"/>
    <s v="HOUSTON"/>
    <s v="TX"/>
    <n v="77004"/>
    <s v="67"/>
    <n v="0"/>
    <n v="453511"/>
    <s v="RIVERSIDE DIALYSIS CENTER"/>
    <s v="HOUSTON"/>
    <s v="TX"/>
    <n v="77004"/>
    <s v="HARRIS"/>
    <x v="1"/>
    <s v="No"/>
    <x v="0"/>
    <n v="21"/>
    <n v="1"/>
    <n v="1"/>
    <n v="0"/>
    <x v="0"/>
    <n v="8"/>
    <n v="1"/>
    <n v="44"/>
    <n v="44"/>
    <x v="0"/>
    <n v="1"/>
    <s v="Not Available"/>
    <n v="199"/>
    <x v="1"/>
    <n v="1"/>
    <n v="8"/>
    <n v="4"/>
    <n v="42"/>
    <n v="1"/>
    <x v="1"/>
    <x v="1"/>
    <n v="44"/>
    <n v="1"/>
    <n v="44"/>
    <n v="0"/>
    <x v="1"/>
    <x v="0"/>
    <n v="1"/>
    <n v="26.7"/>
  </r>
  <r>
    <s v="RIVERSIDE DIALYSIS CENTER"/>
    <n v="453511"/>
    <s v="HOUSTON"/>
    <s v="TX"/>
    <n v="77004"/>
    <s v="67"/>
    <n v="0"/>
    <n v="672664"/>
    <s v="DAVITA BINZ HOME TRAINING"/>
    <s v="HOUSTON"/>
    <s v="TX"/>
    <n v="77004"/>
    <s v="HARRIS"/>
    <x v="1"/>
    <s v="Yes"/>
    <x v="1"/>
    <n v="5"/>
    <n v="0"/>
    <n v="1"/>
    <n v="1"/>
    <x v="1"/>
    <n v="24"/>
    <n v="1"/>
    <n v="35"/>
    <n v="35"/>
    <x v="0"/>
    <n v="1"/>
    <s v="As Expected"/>
    <n v="1"/>
    <x v="1"/>
    <n v="1"/>
    <n v="26"/>
    <n v="19"/>
    <n v="113"/>
    <n v="201"/>
    <x v="0"/>
    <x v="0"/>
    <n v="0"/>
    <n v="201"/>
    <n v="0"/>
    <n v="0"/>
    <x v="1"/>
    <x v="4"/>
    <n v="1"/>
    <n v="80.099999999999994"/>
  </r>
  <r>
    <s v="DAVITA-BINZ HOME TRAINING"/>
    <n v="672664"/>
    <s v="HOUSTON"/>
    <s v="TX"/>
    <n v="77004"/>
    <s v="74"/>
    <n v="0"/>
    <n v="452572"/>
    <s v="DAVITA MED CENTER DIALYSIS"/>
    <s v="HOUSTON"/>
    <s v="TX"/>
    <n v="77004"/>
    <s v="HARRIS"/>
    <x v="1"/>
    <s v="Yes"/>
    <x v="1"/>
    <n v="72"/>
    <n v="1"/>
    <n v="1"/>
    <n v="1"/>
    <x v="1"/>
    <n v="213"/>
    <n v="1"/>
    <n v="303"/>
    <n v="310"/>
    <x v="0"/>
    <n v="1"/>
    <s v="As Expected"/>
    <n v="1"/>
    <x v="1"/>
    <n v="1"/>
    <n v="238"/>
    <n v="313"/>
    <n v="1168"/>
    <n v="1"/>
    <x v="1"/>
    <x v="1"/>
    <n v="283"/>
    <n v="1"/>
    <n v="283"/>
    <n v="0"/>
    <x v="0"/>
    <x v="0"/>
    <n v="1"/>
    <n v="21.8"/>
  </r>
  <r>
    <s v="DAVITA-BINZ HOME TRAINING"/>
    <n v="672664"/>
    <s v="HOUSTON"/>
    <s v="TX"/>
    <n v="77004"/>
    <s v="74"/>
    <n v="0"/>
    <n v="453511"/>
    <s v="RIVERSIDE DIALYSIS CENTER"/>
    <s v="HOUSTON"/>
    <s v="TX"/>
    <n v="77004"/>
    <s v="HARRIS"/>
    <x v="1"/>
    <s v="No"/>
    <x v="0"/>
    <n v="21"/>
    <n v="1"/>
    <n v="1"/>
    <n v="0"/>
    <x v="0"/>
    <n v="8"/>
    <n v="1"/>
    <n v="44"/>
    <n v="44"/>
    <x v="0"/>
    <n v="1"/>
    <s v="Not Available"/>
    <n v="199"/>
    <x v="1"/>
    <n v="1"/>
    <n v="8"/>
    <n v="4"/>
    <n v="42"/>
    <n v="1"/>
    <x v="1"/>
    <x v="1"/>
    <n v="44"/>
    <n v="1"/>
    <n v="44"/>
    <n v="0"/>
    <x v="1"/>
    <x v="0"/>
    <n v="1"/>
    <n v="26.7"/>
  </r>
  <r>
    <s v="DAVITA-BINZ HOME TRAINING"/>
    <n v="672664"/>
    <s v="HOUSTON"/>
    <s v="TX"/>
    <n v="77004"/>
    <s v="74"/>
    <n v="0"/>
    <n v="672664"/>
    <s v="DAVITA BINZ HOME TRAINING"/>
    <s v="HOUSTON"/>
    <s v="TX"/>
    <n v="77004"/>
    <s v="HARRIS"/>
    <x v="1"/>
    <s v="Yes"/>
    <x v="1"/>
    <n v="5"/>
    <n v="0"/>
    <n v="1"/>
    <n v="1"/>
    <x v="1"/>
    <n v="24"/>
    <n v="1"/>
    <n v="35"/>
    <n v="35"/>
    <x v="0"/>
    <n v="1"/>
    <s v="As Expected"/>
    <n v="1"/>
    <x v="1"/>
    <n v="1"/>
    <n v="26"/>
    <n v="19"/>
    <n v="113"/>
    <n v="201"/>
    <x v="0"/>
    <x v="0"/>
    <n v="0"/>
    <n v="201"/>
    <n v="0"/>
    <n v="0"/>
    <x v="1"/>
    <x v="4"/>
    <n v="1"/>
    <n v="80.099999999999994"/>
  </r>
  <r>
    <s v="FALLS COUNTY KIDNEY CENTER"/>
    <n v="452753"/>
    <s v="MARLIN"/>
    <s v="TX"/>
    <n v="76661"/>
    <s v="93"/>
    <n v="0"/>
    <n v="452753"/>
    <s v="FALLS COUNTY KIDNEY CENTER"/>
    <s v="MARLIN"/>
    <s v="TX"/>
    <n v="76661"/>
    <s v="FALLS"/>
    <x v="1"/>
    <s v="Yes"/>
    <x v="2"/>
    <n v="11"/>
    <n v="1"/>
    <n v="0"/>
    <n v="0"/>
    <x v="1"/>
    <n v="33"/>
    <n v="1"/>
    <n v="49"/>
    <n v="52"/>
    <x v="0"/>
    <n v="1"/>
    <s v="As Expected"/>
    <n v="1"/>
    <x v="1"/>
    <n v="1"/>
    <n v="35"/>
    <n v="31"/>
    <n v="162"/>
    <n v="1"/>
    <x v="1"/>
    <x v="1"/>
    <n v="52"/>
    <n v="1"/>
    <n v="52"/>
    <n v="0"/>
    <x v="1"/>
    <x v="0"/>
    <n v="1"/>
    <n v="55.7"/>
  </r>
  <r>
    <s v="FRESENIUS MEDICAL CARE NORTH HOUSTON"/>
    <n v="452574"/>
    <s v="HOUSTON"/>
    <s v="TX"/>
    <n v="77039"/>
    <s v="53"/>
    <n v="5.0000000000000001E-3"/>
    <n v="452574"/>
    <s v="FRESENIUS MEDICAL CARE NORTH HOUSTON"/>
    <s v="HOUSTON"/>
    <s v="TX"/>
    <n v="77039"/>
    <s v="HARRIS"/>
    <x v="1"/>
    <s v="Yes"/>
    <x v="2"/>
    <n v="30"/>
    <n v="1"/>
    <n v="1"/>
    <n v="0"/>
    <x v="1"/>
    <n v="134"/>
    <n v="1"/>
    <n v="201"/>
    <n v="208"/>
    <x v="1"/>
    <n v="1"/>
    <s v="As Expected"/>
    <n v="1"/>
    <x v="2"/>
    <n v="1"/>
    <n v="144"/>
    <n v="180"/>
    <n v="603"/>
    <n v="1"/>
    <x v="3"/>
    <x v="1"/>
    <n v="177"/>
    <n v="1"/>
    <n v="177"/>
    <n v="0"/>
    <x v="0"/>
    <x v="0"/>
    <n v="1"/>
    <n v="32.6"/>
  </r>
  <r>
    <s v="TEXAS CITY DIALYSIS, LP"/>
    <n v="452754"/>
    <s v="TEXAS CITY"/>
    <s v="TX"/>
    <n v="77590"/>
    <s v="43"/>
    <n v="0.01"/>
    <n v="452754"/>
    <s v="TEXAS CITY DIALYSIS, LP"/>
    <s v="TEXAS CITY"/>
    <s v="TX"/>
    <n v="77590"/>
    <s v="GALVESTON"/>
    <x v="1"/>
    <s v="Yes"/>
    <x v="64"/>
    <n v="17"/>
    <n v="1"/>
    <n v="0"/>
    <n v="0"/>
    <x v="1"/>
    <n v="62"/>
    <n v="1"/>
    <n v="77"/>
    <n v="84"/>
    <x v="0"/>
    <n v="1"/>
    <s v="As Expected"/>
    <n v="1"/>
    <x v="1"/>
    <n v="1"/>
    <n v="70"/>
    <n v="95"/>
    <n v="275"/>
    <n v="1"/>
    <x v="3"/>
    <x v="1"/>
    <n v="85"/>
    <n v="1"/>
    <n v="85"/>
    <n v="0"/>
    <x v="0"/>
    <x v="0"/>
    <n v="1"/>
    <n v="35.200000000000003"/>
  </r>
  <r>
    <s v="FRESENIUS MEDICAL CARE BAYTOWN DIALYSIS"/>
    <n v="452575"/>
    <s v="BAYTOWN"/>
    <s v="TX"/>
    <n v="77521"/>
    <s v="72"/>
    <n v="0"/>
    <n v="452575"/>
    <s v="FRESENIUS MEDICAL CARE BAYTOWN DIALYSIS"/>
    <s v="BAYTOWN"/>
    <s v="TX"/>
    <n v="77521"/>
    <s v="HARRIS"/>
    <x v="1"/>
    <s v="Yes"/>
    <x v="2"/>
    <n v="38"/>
    <n v="1"/>
    <n v="1"/>
    <n v="0"/>
    <x v="1"/>
    <n v="135"/>
    <n v="1"/>
    <n v="188"/>
    <n v="201"/>
    <x v="0"/>
    <n v="1"/>
    <s v="As Expected"/>
    <n v="1"/>
    <x v="1"/>
    <n v="1"/>
    <n v="156"/>
    <n v="186"/>
    <n v="647"/>
    <n v="1"/>
    <x v="3"/>
    <x v="1"/>
    <n v="184"/>
    <n v="1"/>
    <n v="184"/>
    <n v="0"/>
    <x v="0"/>
    <x v="0"/>
    <n v="1"/>
    <n v="27.7"/>
  </r>
  <r>
    <s v="FRESENIUS MEDICAL CARE BAYTOWN DIALYSIS"/>
    <n v="452575"/>
    <s v="BAYTOWN"/>
    <s v="TX"/>
    <n v="77521"/>
    <s v="72"/>
    <n v="0"/>
    <n v="672760"/>
    <s v="FRESENIUS MEDICAL CARE BAYTOWN NORTH"/>
    <s v="BAYTOWN"/>
    <s v="TX"/>
    <n v="77521"/>
    <s v="HARRIS"/>
    <x v="1"/>
    <s v="Yes"/>
    <x v="2"/>
    <n v="16"/>
    <n v="1"/>
    <n v="1"/>
    <n v="0"/>
    <x v="1"/>
    <n v="77"/>
    <n v="1"/>
    <n v="108"/>
    <n v="113"/>
    <x v="0"/>
    <n v="1"/>
    <s v="As Expected"/>
    <n v="1"/>
    <x v="1"/>
    <n v="1"/>
    <n v="89"/>
    <n v="116"/>
    <n v="317"/>
    <n v="1"/>
    <x v="3"/>
    <x v="1"/>
    <n v="82"/>
    <n v="1"/>
    <n v="82"/>
    <n v="0"/>
    <x v="0"/>
    <x v="0"/>
    <n v="1"/>
    <n v="39.6"/>
  </r>
  <r>
    <s v="FRESENIUS MEDICAL CARE BAYTOWN DIALYSIS"/>
    <n v="452575"/>
    <s v="BAYTOWN"/>
    <s v="TX"/>
    <n v="77521"/>
    <s v="72"/>
    <n v="0"/>
    <n v="672641"/>
    <s v="DAVITA BAYTOWN DIALYSIS"/>
    <s v="BAYTOWN"/>
    <s v="TX"/>
    <n v="77521"/>
    <s v="HARRIS"/>
    <x v="1"/>
    <s v="Yes"/>
    <x v="1"/>
    <n v="12"/>
    <n v="1"/>
    <n v="1"/>
    <n v="0"/>
    <x v="1"/>
    <n v="55"/>
    <n v="1"/>
    <n v="81"/>
    <n v="83"/>
    <x v="0"/>
    <n v="1"/>
    <s v="As Expected"/>
    <n v="1"/>
    <x v="1"/>
    <n v="1"/>
    <n v="62"/>
    <n v="87"/>
    <n v="267"/>
    <n v="1"/>
    <x v="1"/>
    <x v="1"/>
    <n v="74"/>
    <n v="1"/>
    <n v="74"/>
    <n v="0"/>
    <x v="1"/>
    <x v="0"/>
    <n v="1"/>
    <n v="55.8"/>
  </r>
  <r>
    <s v="DAVITA BAYTOWN DIALYSIS"/>
    <n v="672641"/>
    <s v="BAYTOWN"/>
    <s v="TX"/>
    <n v="77521"/>
    <s v="57"/>
    <n v="5.0000000000000001E-3"/>
    <n v="452575"/>
    <s v="FRESENIUS MEDICAL CARE BAYTOWN DIALYSIS"/>
    <s v="BAYTOWN"/>
    <s v="TX"/>
    <n v="77521"/>
    <s v="HARRIS"/>
    <x v="1"/>
    <s v="Yes"/>
    <x v="2"/>
    <n v="38"/>
    <n v="1"/>
    <n v="1"/>
    <n v="0"/>
    <x v="1"/>
    <n v="135"/>
    <n v="1"/>
    <n v="188"/>
    <n v="201"/>
    <x v="0"/>
    <n v="1"/>
    <s v="As Expected"/>
    <n v="1"/>
    <x v="1"/>
    <n v="1"/>
    <n v="156"/>
    <n v="186"/>
    <n v="647"/>
    <n v="1"/>
    <x v="3"/>
    <x v="1"/>
    <n v="184"/>
    <n v="1"/>
    <n v="184"/>
    <n v="0"/>
    <x v="0"/>
    <x v="0"/>
    <n v="1"/>
    <n v="27.7"/>
  </r>
  <r>
    <s v="DAVITA BAYTOWN DIALYSIS"/>
    <n v="672641"/>
    <s v="BAYTOWN"/>
    <s v="TX"/>
    <n v="77521"/>
    <s v="57"/>
    <n v="5.0000000000000001E-3"/>
    <n v="672760"/>
    <s v="FRESENIUS MEDICAL CARE BAYTOWN NORTH"/>
    <s v="BAYTOWN"/>
    <s v="TX"/>
    <n v="77521"/>
    <s v="HARRIS"/>
    <x v="1"/>
    <s v="Yes"/>
    <x v="2"/>
    <n v="16"/>
    <n v="1"/>
    <n v="1"/>
    <n v="0"/>
    <x v="1"/>
    <n v="77"/>
    <n v="1"/>
    <n v="108"/>
    <n v="113"/>
    <x v="0"/>
    <n v="1"/>
    <s v="As Expected"/>
    <n v="1"/>
    <x v="1"/>
    <n v="1"/>
    <n v="89"/>
    <n v="116"/>
    <n v="317"/>
    <n v="1"/>
    <x v="3"/>
    <x v="1"/>
    <n v="82"/>
    <n v="1"/>
    <n v="82"/>
    <n v="0"/>
    <x v="0"/>
    <x v="0"/>
    <n v="1"/>
    <n v="39.6"/>
  </r>
  <r>
    <s v="DAVITA BAYTOWN DIALYSIS"/>
    <n v="672641"/>
    <s v="BAYTOWN"/>
    <s v="TX"/>
    <n v="77521"/>
    <s v="57"/>
    <n v="5.0000000000000001E-3"/>
    <n v="672641"/>
    <s v="DAVITA BAYTOWN DIALYSIS"/>
    <s v="BAYTOWN"/>
    <s v="TX"/>
    <n v="77521"/>
    <s v="HARRIS"/>
    <x v="1"/>
    <s v="Yes"/>
    <x v="1"/>
    <n v="12"/>
    <n v="1"/>
    <n v="1"/>
    <n v="0"/>
    <x v="1"/>
    <n v="55"/>
    <n v="1"/>
    <n v="81"/>
    <n v="83"/>
    <x v="0"/>
    <n v="1"/>
    <s v="As Expected"/>
    <n v="1"/>
    <x v="1"/>
    <n v="1"/>
    <n v="62"/>
    <n v="87"/>
    <n v="267"/>
    <n v="1"/>
    <x v="1"/>
    <x v="1"/>
    <n v="74"/>
    <n v="1"/>
    <n v="74"/>
    <n v="0"/>
    <x v="1"/>
    <x v="0"/>
    <n v="1"/>
    <n v="55.8"/>
  </r>
  <r>
    <s v="FRESENIUS MEDICAL CARE BAYTOWN NORTH"/>
    <n v="672760"/>
    <s v="BAYTOWN"/>
    <s v="TX"/>
    <n v="77521"/>
    <s v="54"/>
    <n v="5.0000000000000001E-3"/>
    <n v="452575"/>
    <s v="FRESENIUS MEDICAL CARE BAYTOWN DIALYSIS"/>
    <s v="BAYTOWN"/>
    <s v="TX"/>
    <n v="77521"/>
    <s v="HARRIS"/>
    <x v="1"/>
    <s v="Yes"/>
    <x v="2"/>
    <n v="38"/>
    <n v="1"/>
    <n v="1"/>
    <n v="0"/>
    <x v="1"/>
    <n v="135"/>
    <n v="1"/>
    <n v="188"/>
    <n v="201"/>
    <x v="0"/>
    <n v="1"/>
    <s v="As Expected"/>
    <n v="1"/>
    <x v="1"/>
    <n v="1"/>
    <n v="156"/>
    <n v="186"/>
    <n v="647"/>
    <n v="1"/>
    <x v="3"/>
    <x v="1"/>
    <n v="184"/>
    <n v="1"/>
    <n v="184"/>
    <n v="0"/>
    <x v="0"/>
    <x v="0"/>
    <n v="1"/>
    <n v="27.7"/>
  </r>
  <r>
    <s v="FRESENIUS MEDICAL CARE BAYTOWN NORTH"/>
    <n v="672760"/>
    <s v="BAYTOWN"/>
    <s v="TX"/>
    <n v="77521"/>
    <s v="54"/>
    <n v="5.0000000000000001E-3"/>
    <n v="672760"/>
    <s v="FRESENIUS MEDICAL CARE BAYTOWN NORTH"/>
    <s v="BAYTOWN"/>
    <s v="TX"/>
    <n v="77521"/>
    <s v="HARRIS"/>
    <x v="1"/>
    <s v="Yes"/>
    <x v="2"/>
    <n v="16"/>
    <n v="1"/>
    <n v="1"/>
    <n v="0"/>
    <x v="1"/>
    <n v="77"/>
    <n v="1"/>
    <n v="108"/>
    <n v="113"/>
    <x v="0"/>
    <n v="1"/>
    <s v="As Expected"/>
    <n v="1"/>
    <x v="1"/>
    <n v="1"/>
    <n v="89"/>
    <n v="116"/>
    <n v="317"/>
    <n v="1"/>
    <x v="3"/>
    <x v="1"/>
    <n v="82"/>
    <n v="1"/>
    <n v="82"/>
    <n v="0"/>
    <x v="0"/>
    <x v="0"/>
    <n v="1"/>
    <n v="39.6"/>
  </r>
  <r>
    <s v="FRESENIUS MEDICAL CARE BAYTOWN NORTH"/>
    <n v="672760"/>
    <s v="BAYTOWN"/>
    <s v="TX"/>
    <n v="77521"/>
    <s v="54"/>
    <n v="5.0000000000000001E-3"/>
    <n v="672641"/>
    <s v="DAVITA BAYTOWN DIALYSIS"/>
    <s v="BAYTOWN"/>
    <s v="TX"/>
    <n v="77521"/>
    <s v="HARRIS"/>
    <x v="1"/>
    <s v="Yes"/>
    <x v="1"/>
    <n v="12"/>
    <n v="1"/>
    <n v="1"/>
    <n v="0"/>
    <x v="1"/>
    <n v="55"/>
    <n v="1"/>
    <n v="81"/>
    <n v="83"/>
    <x v="0"/>
    <n v="1"/>
    <s v="As Expected"/>
    <n v="1"/>
    <x v="1"/>
    <n v="1"/>
    <n v="62"/>
    <n v="87"/>
    <n v="267"/>
    <n v="1"/>
    <x v="1"/>
    <x v="1"/>
    <n v="74"/>
    <n v="1"/>
    <n v="74"/>
    <n v="0"/>
    <x v="1"/>
    <x v="0"/>
    <n v="1"/>
    <n v="55.8"/>
  </r>
  <r>
    <s v="DAVITA - MEMORIAL DIALYSIS CENTER"/>
    <n v="452755"/>
    <s v="HOUSTON"/>
    <s v="TX"/>
    <n v="77079"/>
    <s v="69"/>
    <n v="0"/>
    <n v="452755"/>
    <s v="DAVITA MEMORIAL DIALYSIS CENTER"/>
    <s v="HOUSTON"/>
    <s v="TX"/>
    <n v="77079"/>
    <s v="HARRIS"/>
    <x v="1"/>
    <s v="Yes"/>
    <x v="1"/>
    <n v="26"/>
    <n v="1"/>
    <n v="1"/>
    <n v="1"/>
    <x v="1"/>
    <n v="116"/>
    <n v="1"/>
    <n v="156"/>
    <n v="155"/>
    <x v="0"/>
    <n v="1"/>
    <s v="As Expected"/>
    <n v="1"/>
    <x v="1"/>
    <n v="1"/>
    <n v="126"/>
    <n v="140"/>
    <n v="579"/>
    <n v="1"/>
    <x v="3"/>
    <x v="1"/>
    <n v="145"/>
    <n v="1"/>
    <n v="145"/>
    <n v="0"/>
    <x v="0"/>
    <x v="0"/>
    <n v="1"/>
    <n v="39.700000000000003"/>
  </r>
  <r>
    <s v="FRESENIUS MEDICAL CARE SOUTHWEST HOUSTON DIALYSIS CENTER"/>
    <n v="452576"/>
    <s v="HOUSTON"/>
    <s v="TX"/>
    <n v="77071"/>
    <s v="53"/>
    <n v="5.0000000000000001E-3"/>
    <n v="452576"/>
    <s v="FRESENIUS MEDICAL CARE SOUTHWEST HOUSTON DIALYSIS CENTER"/>
    <s v="HOUSTON"/>
    <s v="TX"/>
    <n v="77071"/>
    <s v="HARRIS"/>
    <x v="1"/>
    <s v="Yes"/>
    <x v="2"/>
    <n v="30"/>
    <n v="1"/>
    <n v="1"/>
    <n v="0"/>
    <x v="1"/>
    <n v="111"/>
    <n v="1"/>
    <n v="155"/>
    <n v="159"/>
    <x v="0"/>
    <n v="1"/>
    <s v="As Expected"/>
    <n v="1"/>
    <x v="1"/>
    <n v="1"/>
    <n v="123"/>
    <n v="117"/>
    <n v="518"/>
    <n v="1"/>
    <x v="3"/>
    <x v="1"/>
    <n v="135"/>
    <n v="1"/>
    <n v="135"/>
    <n v="0"/>
    <x v="2"/>
    <x v="0"/>
    <n v="1"/>
    <n v="35.799999999999997"/>
  </r>
  <r>
    <s v="SNG - SANDCASTLE DIALYSIS CENTER"/>
    <n v="452757"/>
    <s v="TEXAS CITY"/>
    <s v="TX"/>
    <n v="77591"/>
    <s v="64"/>
    <n v="0"/>
    <n v="452757"/>
    <s v="SNG - SANDCASTLE DIALYSIS CENTER"/>
    <s v="TEXAS CITY"/>
    <s v="TX"/>
    <n v="77591"/>
    <s v="GALVESTON"/>
    <x v="1"/>
    <s v="Yes"/>
    <x v="64"/>
    <n v="18"/>
    <n v="1"/>
    <n v="0"/>
    <n v="0"/>
    <x v="1"/>
    <n v="52"/>
    <n v="1"/>
    <n v="69"/>
    <n v="72"/>
    <x v="0"/>
    <n v="1"/>
    <s v="As Expected"/>
    <n v="1"/>
    <x v="1"/>
    <n v="1"/>
    <n v="57"/>
    <n v="115"/>
    <n v="224"/>
    <n v="1"/>
    <x v="1"/>
    <x v="1"/>
    <n v="72"/>
    <n v="1"/>
    <n v="72"/>
    <n v="0"/>
    <x v="0"/>
    <x v="0"/>
    <n v="1"/>
    <n v="37"/>
  </r>
  <r>
    <s v="SNG - SANDCASTLE DIALYSIS CENTER"/>
    <n v="452757"/>
    <s v="TEXAS CITY"/>
    <s v="TX"/>
    <n v="77591"/>
    <s v="64"/>
    <n v="0"/>
    <n v="672899"/>
    <s v="DAVITA LAMARQUE DIALYSIS"/>
    <s v="TEXAS CITY"/>
    <s v="TX"/>
    <n v="77591"/>
    <s v=""/>
    <x v="1"/>
    <s v="Yes"/>
    <x v="1"/>
    <n v="16"/>
    <n v="1"/>
    <n v="0"/>
    <n v="0"/>
    <x v="0"/>
    <n v="11"/>
    <n v="1"/>
    <n v="19"/>
    <n v="24"/>
    <x v="0"/>
    <n v="1"/>
    <s v="Not Available"/>
    <n v="199"/>
    <x v="0"/>
    <n v="199"/>
    <n v="13"/>
    <n v="10"/>
    <n v="13"/>
    <n v="1"/>
    <x v="1"/>
    <x v="1"/>
    <n v="25"/>
    <n v="1"/>
    <n v="25"/>
    <n v="0"/>
    <x v="1"/>
    <x v="0"/>
    <n v="1"/>
    <n v="65.3"/>
  </r>
  <r>
    <s v="SNG - SANDCASTLE DIALYSIS CENTER"/>
    <n v="452757"/>
    <s v="TEXAS CITY"/>
    <s v="TX"/>
    <n v="77591"/>
    <s v="64"/>
    <n v="0"/>
    <n v="672713"/>
    <s v="SPACE CITY DIALYSIS CENTER LLC"/>
    <s v="TEXAS CITY"/>
    <s v="TX"/>
    <n v="77591"/>
    <s v="GALVESTON"/>
    <x v="1"/>
    <s v="Yes"/>
    <x v="10"/>
    <n v="17"/>
    <n v="1"/>
    <n v="1"/>
    <n v="0"/>
    <x v="1"/>
    <n v="36"/>
    <n v="1"/>
    <n v="50"/>
    <n v="54"/>
    <x v="0"/>
    <n v="1"/>
    <s v="As Expected"/>
    <n v="1"/>
    <x v="1"/>
    <n v="1"/>
    <n v="39"/>
    <n v="48"/>
    <n v="187"/>
    <n v="1"/>
    <x v="1"/>
    <x v="1"/>
    <n v="51"/>
    <n v="1"/>
    <n v="51"/>
    <n v="0"/>
    <x v="0"/>
    <x v="0"/>
    <n v="1"/>
    <n v="52.9"/>
  </r>
  <r>
    <s v="SPACE CITY DIALYSIS CENTER LLC"/>
    <n v="672713"/>
    <s v="TEXAS CITY"/>
    <s v="TX"/>
    <n v="77591"/>
    <s v="62"/>
    <n v="0"/>
    <n v="452757"/>
    <s v="SNG - SANDCASTLE DIALYSIS CENTER"/>
    <s v="TEXAS CITY"/>
    <s v="TX"/>
    <n v="77591"/>
    <s v="GALVESTON"/>
    <x v="1"/>
    <s v="Yes"/>
    <x v="64"/>
    <n v="18"/>
    <n v="1"/>
    <n v="0"/>
    <n v="0"/>
    <x v="1"/>
    <n v="52"/>
    <n v="1"/>
    <n v="69"/>
    <n v="72"/>
    <x v="0"/>
    <n v="1"/>
    <s v="As Expected"/>
    <n v="1"/>
    <x v="1"/>
    <n v="1"/>
    <n v="57"/>
    <n v="115"/>
    <n v="224"/>
    <n v="1"/>
    <x v="1"/>
    <x v="1"/>
    <n v="72"/>
    <n v="1"/>
    <n v="72"/>
    <n v="0"/>
    <x v="0"/>
    <x v="0"/>
    <n v="1"/>
    <n v="37"/>
  </r>
  <r>
    <s v="SPACE CITY DIALYSIS CENTER LLC"/>
    <n v="672713"/>
    <s v="TEXAS CITY"/>
    <s v="TX"/>
    <n v="77591"/>
    <s v="62"/>
    <n v="0"/>
    <n v="672899"/>
    <s v="DAVITA LAMARQUE DIALYSIS"/>
    <s v="TEXAS CITY"/>
    <s v="TX"/>
    <n v="77591"/>
    <s v=""/>
    <x v="1"/>
    <s v="Yes"/>
    <x v="1"/>
    <n v="16"/>
    <n v="1"/>
    <n v="0"/>
    <n v="0"/>
    <x v="0"/>
    <n v="11"/>
    <n v="1"/>
    <n v="19"/>
    <n v="24"/>
    <x v="0"/>
    <n v="1"/>
    <s v="Not Available"/>
    <n v="199"/>
    <x v="0"/>
    <n v="199"/>
    <n v="13"/>
    <n v="10"/>
    <n v="13"/>
    <n v="1"/>
    <x v="1"/>
    <x v="1"/>
    <n v="25"/>
    <n v="1"/>
    <n v="25"/>
    <n v="0"/>
    <x v="1"/>
    <x v="0"/>
    <n v="1"/>
    <n v="65.3"/>
  </r>
  <r>
    <s v="SPACE CITY DIALYSIS CENTER LLC"/>
    <n v="672713"/>
    <s v="TEXAS CITY"/>
    <s v="TX"/>
    <n v="77591"/>
    <s v="62"/>
    <n v="0"/>
    <n v="672713"/>
    <s v="SPACE CITY DIALYSIS CENTER LLC"/>
    <s v="TEXAS CITY"/>
    <s v="TX"/>
    <n v="77591"/>
    <s v="GALVESTON"/>
    <x v="1"/>
    <s v="Yes"/>
    <x v="10"/>
    <n v="17"/>
    <n v="1"/>
    <n v="1"/>
    <n v="0"/>
    <x v="1"/>
    <n v="36"/>
    <n v="1"/>
    <n v="50"/>
    <n v="54"/>
    <x v="0"/>
    <n v="1"/>
    <s v="As Expected"/>
    <n v="1"/>
    <x v="1"/>
    <n v="1"/>
    <n v="39"/>
    <n v="48"/>
    <n v="187"/>
    <n v="1"/>
    <x v="1"/>
    <x v="1"/>
    <n v="51"/>
    <n v="1"/>
    <n v="51"/>
    <n v="0"/>
    <x v="0"/>
    <x v="0"/>
    <n v="1"/>
    <n v="52.9"/>
  </r>
  <r>
    <s v="KINKAID DIALYSIS, LLC"/>
    <n v="672899"/>
    <s v="TEXAS CITY"/>
    <s v="TX"/>
    <n v="77591"/>
    <s v="No Score"/>
    <n v="0"/>
    <n v="452757"/>
    <s v="SNG - SANDCASTLE DIALYSIS CENTER"/>
    <s v="TEXAS CITY"/>
    <s v="TX"/>
    <n v="77591"/>
    <s v="GALVESTON"/>
    <x v="1"/>
    <s v="Yes"/>
    <x v="64"/>
    <n v="18"/>
    <n v="1"/>
    <n v="0"/>
    <n v="0"/>
    <x v="1"/>
    <n v="52"/>
    <n v="1"/>
    <n v="69"/>
    <n v="72"/>
    <x v="0"/>
    <n v="1"/>
    <s v="As Expected"/>
    <n v="1"/>
    <x v="1"/>
    <n v="1"/>
    <n v="57"/>
    <n v="115"/>
    <n v="224"/>
    <n v="1"/>
    <x v="1"/>
    <x v="1"/>
    <n v="72"/>
    <n v="1"/>
    <n v="72"/>
    <n v="0"/>
    <x v="0"/>
    <x v="0"/>
    <n v="1"/>
    <n v="37"/>
  </r>
  <r>
    <s v="KINKAID DIALYSIS, LLC"/>
    <n v="672899"/>
    <s v="TEXAS CITY"/>
    <s v="TX"/>
    <n v="77591"/>
    <s v="No Score"/>
    <n v="0"/>
    <n v="672899"/>
    <s v="DAVITA LAMARQUE DIALYSIS"/>
    <s v="TEXAS CITY"/>
    <s v="TX"/>
    <n v="77591"/>
    <s v=""/>
    <x v="1"/>
    <s v="Yes"/>
    <x v="1"/>
    <n v="16"/>
    <n v="1"/>
    <n v="0"/>
    <n v="0"/>
    <x v="0"/>
    <n v="11"/>
    <n v="1"/>
    <n v="19"/>
    <n v="24"/>
    <x v="0"/>
    <n v="1"/>
    <s v="Not Available"/>
    <n v="199"/>
    <x v="0"/>
    <n v="199"/>
    <n v="13"/>
    <n v="10"/>
    <n v="13"/>
    <n v="1"/>
    <x v="1"/>
    <x v="1"/>
    <n v="25"/>
    <n v="1"/>
    <n v="25"/>
    <n v="0"/>
    <x v="1"/>
    <x v="0"/>
    <n v="1"/>
    <n v="65.3"/>
  </r>
  <r>
    <s v="KINKAID DIALYSIS, LLC"/>
    <n v="672899"/>
    <s v="TEXAS CITY"/>
    <s v="TX"/>
    <n v="77591"/>
    <s v="No Score"/>
    <n v="0"/>
    <n v="672713"/>
    <s v="SPACE CITY DIALYSIS CENTER LLC"/>
    <s v="TEXAS CITY"/>
    <s v="TX"/>
    <n v="77591"/>
    <s v="GALVESTON"/>
    <x v="1"/>
    <s v="Yes"/>
    <x v="10"/>
    <n v="17"/>
    <n v="1"/>
    <n v="1"/>
    <n v="0"/>
    <x v="1"/>
    <n v="36"/>
    <n v="1"/>
    <n v="50"/>
    <n v="54"/>
    <x v="0"/>
    <n v="1"/>
    <s v="As Expected"/>
    <n v="1"/>
    <x v="1"/>
    <n v="1"/>
    <n v="39"/>
    <n v="48"/>
    <n v="187"/>
    <n v="1"/>
    <x v="1"/>
    <x v="1"/>
    <n v="51"/>
    <n v="1"/>
    <n v="51"/>
    <n v="0"/>
    <x v="0"/>
    <x v="0"/>
    <n v="1"/>
    <n v="52.9"/>
  </r>
  <r>
    <s v="FRESENIUS MEDICAL CARE HEREFORD"/>
    <n v="452660"/>
    <s v="HEREFORD"/>
    <s v="TX"/>
    <n v="79045"/>
    <s v="70"/>
    <n v="0"/>
    <n v="452660"/>
    <s v="FRESENIUS MEDICAL CARE HEREFORD"/>
    <s v="HEREFORD"/>
    <s v="TX"/>
    <n v="79045"/>
    <s v="DEAF SMITH"/>
    <x v="1"/>
    <s v="Yes"/>
    <x v="2"/>
    <n v="12"/>
    <n v="1"/>
    <n v="0"/>
    <n v="0"/>
    <x v="1"/>
    <n v="49"/>
    <n v="1"/>
    <n v="65"/>
    <n v="65"/>
    <x v="0"/>
    <n v="1"/>
    <s v="As Expected"/>
    <n v="1"/>
    <x v="1"/>
    <n v="1"/>
    <n v="56"/>
    <n v="46"/>
    <n v="230"/>
    <n v="1"/>
    <x v="3"/>
    <x v="1"/>
    <n v="66"/>
    <n v="1"/>
    <n v="66"/>
    <n v="0"/>
    <x v="0"/>
    <x v="0"/>
    <n v="1"/>
    <n v="36.200000000000003"/>
  </r>
  <r>
    <s v="US RENAL CARE TARRANT DIALYSIS ARLINGTON"/>
    <n v="452580"/>
    <s v="ARLINGTON"/>
    <s v="TX"/>
    <n v="76011"/>
    <s v="39"/>
    <n v="0.01"/>
    <n v="452580"/>
    <s v="US RENAL CARE TARRANT DIALYSIS ARLINGTON"/>
    <s v="ARLINGTON"/>
    <s v="TX"/>
    <n v="76011"/>
    <s v="TARRANT"/>
    <x v="1"/>
    <s v="Yes"/>
    <x v="11"/>
    <n v="24"/>
    <n v="1"/>
    <n v="0"/>
    <n v="0"/>
    <x v="1"/>
    <n v="89"/>
    <n v="1"/>
    <n v="138"/>
    <n v="146"/>
    <x v="0"/>
    <n v="1"/>
    <s v="As Expected"/>
    <n v="1"/>
    <x v="1"/>
    <n v="1"/>
    <n v="100"/>
    <n v="150"/>
    <n v="456"/>
    <n v="1"/>
    <x v="3"/>
    <x v="1"/>
    <n v="148"/>
    <n v="1"/>
    <n v="148"/>
    <n v="1"/>
    <x v="2"/>
    <x v="0"/>
    <n v="1"/>
    <n v="21.5"/>
  </r>
  <r>
    <s v="US RENAL CARE TARRANT DIALYSIS ARLINGTON"/>
    <n v="452580"/>
    <s v="ARLINGTON"/>
    <s v="TX"/>
    <n v="76011"/>
    <s v="39"/>
    <n v="0.01"/>
    <n v="672725"/>
    <s v="DAVITA NORTH ARLINGTON DIALYSIS"/>
    <s v="ARLINGTON"/>
    <s v="TX"/>
    <n v="76011"/>
    <s v="TARRANT"/>
    <x v="1"/>
    <s v="Yes"/>
    <x v="1"/>
    <n v="19"/>
    <n v="1"/>
    <n v="1"/>
    <n v="0"/>
    <x v="1"/>
    <n v="77"/>
    <n v="1"/>
    <n v="114"/>
    <n v="119"/>
    <x v="0"/>
    <n v="1"/>
    <s v="As Expected"/>
    <n v="1"/>
    <x v="1"/>
    <n v="1"/>
    <n v="83"/>
    <n v="100"/>
    <n v="330"/>
    <n v="1"/>
    <x v="1"/>
    <x v="1"/>
    <n v="77"/>
    <n v="1"/>
    <n v="77"/>
    <n v="0"/>
    <x v="0"/>
    <x v="0"/>
    <n v="1"/>
    <n v="40.299999999999997"/>
  </r>
  <r>
    <s v="NORTH ARLINGTON DIALYSIS"/>
    <n v="672725"/>
    <s v="ARLINGTON"/>
    <s v="TX"/>
    <n v="76011"/>
    <s v="63"/>
    <n v="0"/>
    <n v="452580"/>
    <s v="US RENAL CARE TARRANT DIALYSIS ARLINGTON"/>
    <s v="ARLINGTON"/>
    <s v="TX"/>
    <n v="76011"/>
    <s v="TARRANT"/>
    <x v="1"/>
    <s v="Yes"/>
    <x v="11"/>
    <n v="24"/>
    <n v="1"/>
    <n v="0"/>
    <n v="0"/>
    <x v="1"/>
    <n v="89"/>
    <n v="1"/>
    <n v="138"/>
    <n v="146"/>
    <x v="0"/>
    <n v="1"/>
    <s v="As Expected"/>
    <n v="1"/>
    <x v="1"/>
    <n v="1"/>
    <n v="100"/>
    <n v="150"/>
    <n v="456"/>
    <n v="1"/>
    <x v="3"/>
    <x v="1"/>
    <n v="148"/>
    <n v="1"/>
    <n v="148"/>
    <n v="1"/>
    <x v="2"/>
    <x v="0"/>
    <n v="1"/>
    <n v="21.5"/>
  </r>
  <r>
    <s v="NORTH ARLINGTON DIALYSIS"/>
    <n v="672725"/>
    <s v="ARLINGTON"/>
    <s v="TX"/>
    <n v="76011"/>
    <s v="63"/>
    <n v="0"/>
    <n v="672725"/>
    <s v="DAVITA NORTH ARLINGTON DIALYSIS"/>
    <s v="ARLINGTON"/>
    <s v="TX"/>
    <n v="76011"/>
    <s v="TARRANT"/>
    <x v="1"/>
    <s v="Yes"/>
    <x v="1"/>
    <n v="19"/>
    <n v="1"/>
    <n v="1"/>
    <n v="0"/>
    <x v="1"/>
    <n v="77"/>
    <n v="1"/>
    <n v="114"/>
    <n v="119"/>
    <x v="0"/>
    <n v="1"/>
    <s v="As Expected"/>
    <n v="1"/>
    <x v="1"/>
    <n v="1"/>
    <n v="83"/>
    <n v="100"/>
    <n v="330"/>
    <n v="1"/>
    <x v="1"/>
    <x v="1"/>
    <n v="77"/>
    <n v="1"/>
    <n v="77"/>
    <n v="0"/>
    <x v="0"/>
    <x v="0"/>
    <n v="1"/>
    <n v="40.299999999999997"/>
  </r>
  <r>
    <s v="LIVINGSTON DIALYSIS CENTER"/>
    <n v="452661"/>
    <s v="LIVINGSTON"/>
    <s v="TX"/>
    <n v="77351"/>
    <s v="66"/>
    <n v="0"/>
    <n v="452661"/>
    <s v="AQUA DIALYSIS LIVINGSTON LLC"/>
    <s v="LIVINGSTON"/>
    <s v="TX"/>
    <n v="77351"/>
    <s v="POLK"/>
    <x v="1"/>
    <s v="Yes"/>
    <x v="85"/>
    <n v="12"/>
    <n v="1"/>
    <n v="0"/>
    <n v="0"/>
    <x v="1"/>
    <n v="45"/>
    <n v="1"/>
    <n v="61"/>
    <n v="65"/>
    <x v="0"/>
    <n v="1"/>
    <s v="As Expected"/>
    <n v="1"/>
    <x v="1"/>
    <n v="1"/>
    <n v="52"/>
    <n v="71"/>
    <n v="212"/>
    <n v="1"/>
    <x v="1"/>
    <x v="1"/>
    <n v="64"/>
    <n v="1"/>
    <n v="64"/>
    <n v="0"/>
    <x v="1"/>
    <x v="0"/>
    <n v="1"/>
    <n v="49.9"/>
  </r>
  <r>
    <s v="LIVINGSTON DIALYSIS CENTER"/>
    <n v="452661"/>
    <s v="LIVINGSTON"/>
    <s v="TX"/>
    <n v="77351"/>
    <s v="66"/>
    <n v="0"/>
    <n v="742514"/>
    <s v="FRESENIUS MEDICAL CARE LIVINGSTON (TEXAS), LLC"/>
    <s v="LIVINGSTON"/>
    <s v="TX"/>
    <n v="77351"/>
    <s v=""/>
    <x v="1"/>
    <s v="Yes"/>
    <x v="2"/>
    <n v="13"/>
    <n v="1"/>
    <n v="1"/>
    <n v="0"/>
    <x v="0"/>
    <n v="15"/>
    <n v="1"/>
    <n v="27"/>
    <n v="28"/>
    <x v="0"/>
    <n v="1"/>
    <s v="Worse than Expected"/>
    <n v="1"/>
    <x v="0"/>
    <n v="199"/>
    <n v="17"/>
    <n v="31"/>
    <n v="20"/>
    <n v="1"/>
    <x v="1"/>
    <x v="1"/>
    <n v="22"/>
    <n v="1"/>
    <n v="22"/>
    <n v="0"/>
    <x v="1"/>
    <x v="0"/>
    <n v="1"/>
    <n v="73.8"/>
  </r>
  <r>
    <s v="FRESENIUS MEDICAL CARE ENNIS"/>
    <n v="452582"/>
    <s v="ENNIS"/>
    <s v="TX"/>
    <n v="75119"/>
    <s v="79"/>
    <n v="0"/>
    <n v="452582"/>
    <s v="FRESENIUS MEDICAL CARE ENNIS"/>
    <s v="ENNIS"/>
    <s v="TX"/>
    <n v="75119"/>
    <s v="ELLIS"/>
    <x v="1"/>
    <s v="Yes"/>
    <x v="2"/>
    <n v="12"/>
    <n v="1"/>
    <n v="0"/>
    <n v="0"/>
    <x v="1"/>
    <n v="38"/>
    <n v="1"/>
    <n v="57"/>
    <n v="57"/>
    <x v="0"/>
    <n v="1"/>
    <s v="As Expected"/>
    <n v="1"/>
    <x v="1"/>
    <n v="1"/>
    <n v="46"/>
    <n v="61"/>
    <n v="187"/>
    <n v="1"/>
    <x v="1"/>
    <x v="1"/>
    <n v="58"/>
    <n v="1"/>
    <n v="58"/>
    <n v="0"/>
    <x v="1"/>
    <x v="0"/>
    <n v="1"/>
    <n v="43.1"/>
  </r>
  <r>
    <s v="HUNTSVILLE DIALYSIS"/>
    <n v="452663"/>
    <s v="HUNTSVILLE"/>
    <s v="TX"/>
    <n v="77340"/>
    <s v="48"/>
    <n v="0.01"/>
    <n v="452663"/>
    <s v="DAVITA HUNTSVILLE DIALYSIS"/>
    <s v="HUNTSVILLE"/>
    <s v="TX"/>
    <n v="77340"/>
    <s v="WALKER"/>
    <x v="1"/>
    <s v="Yes"/>
    <x v="1"/>
    <n v="24"/>
    <n v="1"/>
    <n v="1"/>
    <n v="0"/>
    <x v="1"/>
    <n v="56"/>
    <n v="1"/>
    <n v="72"/>
    <n v="76"/>
    <x v="1"/>
    <n v="1"/>
    <s v="Worse than Expected"/>
    <n v="1"/>
    <x v="1"/>
    <n v="1"/>
    <n v="61"/>
    <n v="84"/>
    <n v="289"/>
    <n v="1"/>
    <x v="1"/>
    <x v="1"/>
    <n v="58"/>
    <n v="1"/>
    <n v="58"/>
    <n v="0"/>
    <x v="0"/>
    <x v="0"/>
    <n v="1"/>
    <n v="39.799999999999997"/>
  </r>
  <r>
    <s v="HUNTSVILLE DIALYSIS"/>
    <n v="452663"/>
    <s v="HUNTSVILLE"/>
    <s v="TX"/>
    <n v="77340"/>
    <s v="48"/>
    <n v="0.01"/>
    <n v="672744"/>
    <s v="LIBERTY DIALYSIS HUNTSVILLE"/>
    <s v="HUNTSVILLE"/>
    <s v="TX"/>
    <n v="77340"/>
    <s v="WALKER"/>
    <x v="1"/>
    <s v="Yes"/>
    <x v="2"/>
    <n v="17"/>
    <n v="1"/>
    <n v="1"/>
    <n v="0"/>
    <x v="1"/>
    <n v="64"/>
    <n v="1"/>
    <n v="102"/>
    <n v="106"/>
    <x v="0"/>
    <n v="1"/>
    <s v="As Expected"/>
    <n v="1"/>
    <x v="2"/>
    <n v="1"/>
    <n v="71"/>
    <n v="90"/>
    <n v="317"/>
    <n v="1"/>
    <x v="1"/>
    <x v="1"/>
    <n v="88"/>
    <n v="1"/>
    <n v="88"/>
    <n v="0"/>
    <x v="0"/>
    <x v="0"/>
    <n v="1"/>
    <n v="32.700000000000003"/>
  </r>
  <r>
    <s v="LIBERTY DIALYSIS HUNTSVILLE"/>
    <n v="672744"/>
    <s v="HUNTSVILLE"/>
    <s v="TX"/>
    <n v="77340"/>
    <s v="50"/>
    <n v="5.0000000000000001E-3"/>
    <n v="452663"/>
    <s v="DAVITA HUNTSVILLE DIALYSIS"/>
    <s v="HUNTSVILLE"/>
    <s v="TX"/>
    <n v="77340"/>
    <s v="WALKER"/>
    <x v="1"/>
    <s v="Yes"/>
    <x v="1"/>
    <n v="24"/>
    <n v="1"/>
    <n v="1"/>
    <n v="0"/>
    <x v="1"/>
    <n v="56"/>
    <n v="1"/>
    <n v="72"/>
    <n v="76"/>
    <x v="1"/>
    <n v="1"/>
    <s v="Worse than Expected"/>
    <n v="1"/>
    <x v="1"/>
    <n v="1"/>
    <n v="61"/>
    <n v="84"/>
    <n v="289"/>
    <n v="1"/>
    <x v="1"/>
    <x v="1"/>
    <n v="58"/>
    <n v="1"/>
    <n v="58"/>
    <n v="0"/>
    <x v="0"/>
    <x v="0"/>
    <n v="1"/>
    <n v="39.799999999999997"/>
  </r>
  <r>
    <s v="LIBERTY DIALYSIS HUNTSVILLE"/>
    <n v="672744"/>
    <s v="HUNTSVILLE"/>
    <s v="TX"/>
    <n v="77340"/>
    <s v="50"/>
    <n v="5.0000000000000001E-3"/>
    <n v="672744"/>
    <s v="LIBERTY DIALYSIS HUNTSVILLE"/>
    <s v="HUNTSVILLE"/>
    <s v="TX"/>
    <n v="77340"/>
    <s v="WALKER"/>
    <x v="1"/>
    <s v="Yes"/>
    <x v="2"/>
    <n v="17"/>
    <n v="1"/>
    <n v="1"/>
    <n v="0"/>
    <x v="1"/>
    <n v="64"/>
    <n v="1"/>
    <n v="102"/>
    <n v="106"/>
    <x v="0"/>
    <n v="1"/>
    <s v="As Expected"/>
    <n v="1"/>
    <x v="2"/>
    <n v="1"/>
    <n v="71"/>
    <n v="90"/>
    <n v="317"/>
    <n v="1"/>
    <x v="1"/>
    <x v="1"/>
    <n v="88"/>
    <n v="1"/>
    <n v="88"/>
    <n v="0"/>
    <x v="0"/>
    <x v="0"/>
    <n v="1"/>
    <n v="32.700000000000003"/>
  </r>
  <r>
    <s v="HEB DIALYSIS CENTER"/>
    <n v="452583"/>
    <s v="BEDFORD"/>
    <s v="TX"/>
    <n v="76022"/>
    <s v="72"/>
    <n v="0"/>
    <n v="452583"/>
    <s v="DAVITA HEB DIALYSIS CENTER"/>
    <s v="BEDFORD"/>
    <s v="TX"/>
    <n v="76022"/>
    <s v="TARRANT"/>
    <x v="1"/>
    <s v="Yes"/>
    <x v="1"/>
    <n v="21"/>
    <n v="1"/>
    <n v="0"/>
    <n v="0"/>
    <x v="1"/>
    <n v="76"/>
    <n v="1"/>
    <n v="112"/>
    <n v="119"/>
    <x v="0"/>
    <n v="1"/>
    <s v="As Expected"/>
    <n v="1"/>
    <x v="1"/>
    <n v="1"/>
    <n v="86"/>
    <n v="97"/>
    <n v="343"/>
    <n v="1"/>
    <x v="1"/>
    <x v="1"/>
    <n v="119"/>
    <n v="1"/>
    <n v="119"/>
    <n v="0"/>
    <x v="0"/>
    <x v="0"/>
    <n v="1"/>
    <n v="32.700000000000003"/>
  </r>
  <r>
    <s v="HEB DIALYSIS CENTER"/>
    <n v="452583"/>
    <s v="BEDFORD"/>
    <s v="TX"/>
    <n v="76022"/>
    <s v="72"/>
    <n v="0"/>
    <n v="452655"/>
    <s v="AMERI-TECH KIDNEY CENTER-BEDFORD LLC"/>
    <s v="BEDFORD"/>
    <s v="TX"/>
    <n v="76022"/>
    <s v="TARRANT"/>
    <x v="1"/>
    <s v="Yes"/>
    <x v="10"/>
    <n v="20"/>
    <n v="1"/>
    <n v="0"/>
    <n v="0"/>
    <x v="1"/>
    <n v="64"/>
    <n v="1"/>
    <n v="91"/>
    <n v="96"/>
    <x v="0"/>
    <n v="1"/>
    <s v="As Expected"/>
    <n v="1"/>
    <x v="1"/>
    <n v="1"/>
    <n v="73"/>
    <n v="57"/>
    <n v="322"/>
    <n v="1"/>
    <x v="1"/>
    <x v="1"/>
    <n v="94"/>
    <n v="1"/>
    <n v="94"/>
    <n v="0"/>
    <x v="0"/>
    <x v="0"/>
    <n v="1"/>
    <n v="32"/>
  </r>
  <r>
    <s v="AMERI-TECH KIDNEY CENTER-BEDFORD LLC"/>
    <n v="452655"/>
    <s v="BEDFORD"/>
    <s v="TX"/>
    <n v="76022"/>
    <s v="81"/>
    <n v="0"/>
    <n v="452583"/>
    <s v="DAVITA HEB DIALYSIS CENTER"/>
    <s v="BEDFORD"/>
    <s v="TX"/>
    <n v="76022"/>
    <s v="TARRANT"/>
    <x v="1"/>
    <s v="Yes"/>
    <x v="1"/>
    <n v="21"/>
    <n v="1"/>
    <n v="0"/>
    <n v="0"/>
    <x v="1"/>
    <n v="76"/>
    <n v="1"/>
    <n v="112"/>
    <n v="119"/>
    <x v="0"/>
    <n v="1"/>
    <s v="As Expected"/>
    <n v="1"/>
    <x v="1"/>
    <n v="1"/>
    <n v="86"/>
    <n v="97"/>
    <n v="343"/>
    <n v="1"/>
    <x v="1"/>
    <x v="1"/>
    <n v="119"/>
    <n v="1"/>
    <n v="119"/>
    <n v="0"/>
    <x v="0"/>
    <x v="0"/>
    <n v="1"/>
    <n v="32.700000000000003"/>
  </r>
  <r>
    <s v="AMERI-TECH KIDNEY CENTER-BEDFORD LLC"/>
    <n v="452655"/>
    <s v="BEDFORD"/>
    <s v="TX"/>
    <n v="76022"/>
    <s v="81"/>
    <n v="0"/>
    <n v="452655"/>
    <s v="AMERI-TECH KIDNEY CENTER-BEDFORD LLC"/>
    <s v="BEDFORD"/>
    <s v="TX"/>
    <n v="76022"/>
    <s v="TARRANT"/>
    <x v="1"/>
    <s v="Yes"/>
    <x v="10"/>
    <n v="20"/>
    <n v="1"/>
    <n v="0"/>
    <n v="0"/>
    <x v="1"/>
    <n v="64"/>
    <n v="1"/>
    <n v="91"/>
    <n v="96"/>
    <x v="0"/>
    <n v="1"/>
    <s v="As Expected"/>
    <n v="1"/>
    <x v="1"/>
    <n v="1"/>
    <n v="73"/>
    <n v="57"/>
    <n v="322"/>
    <n v="1"/>
    <x v="1"/>
    <x v="1"/>
    <n v="94"/>
    <n v="1"/>
    <n v="94"/>
    <n v="0"/>
    <x v="0"/>
    <x v="0"/>
    <n v="1"/>
    <n v="32"/>
  </r>
  <r>
    <s v="DENISON DIALYSIS CENTER"/>
    <n v="452665"/>
    <s v="DENISON"/>
    <s v="TX"/>
    <n v="75020"/>
    <s v="55"/>
    <n v="5.0000000000000001E-3"/>
    <n v="452665"/>
    <s v="DAVITA DENISON DIALYSIS CENTER"/>
    <s v="DENISON"/>
    <s v="TX"/>
    <n v="75020"/>
    <s v="GRAYSON"/>
    <x v="1"/>
    <s v="Yes"/>
    <x v="1"/>
    <n v="21"/>
    <n v="1"/>
    <n v="1"/>
    <n v="1"/>
    <x v="1"/>
    <n v="108"/>
    <n v="1"/>
    <n v="145"/>
    <n v="156"/>
    <x v="0"/>
    <n v="1"/>
    <s v="As Expected"/>
    <n v="1"/>
    <x v="1"/>
    <n v="1"/>
    <n v="120"/>
    <n v="167"/>
    <n v="480"/>
    <n v="1"/>
    <x v="1"/>
    <x v="1"/>
    <n v="119"/>
    <n v="1"/>
    <n v="119"/>
    <n v="0"/>
    <x v="0"/>
    <x v="0"/>
    <n v="1"/>
    <n v="32.9"/>
  </r>
  <r>
    <s v="WESLACO DIALYSIS FACILITY"/>
    <n v="452585"/>
    <s v="WESLACO"/>
    <s v="TX"/>
    <n v="78599"/>
    <s v="60"/>
    <n v="0"/>
    <n v="452585"/>
    <s v="WESLACO DIALYSIS FACILITY"/>
    <s v="WESLACO"/>
    <s v="TX"/>
    <n v="78599"/>
    <s v="HIDALGO"/>
    <x v="1"/>
    <s v="Yes"/>
    <x v="2"/>
    <n v="29"/>
    <n v="1"/>
    <n v="0"/>
    <n v="0"/>
    <x v="1"/>
    <n v="133"/>
    <n v="1"/>
    <n v="165"/>
    <n v="167"/>
    <x v="0"/>
    <n v="1"/>
    <s v="As Expected"/>
    <n v="1"/>
    <x v="1"/>
    <n v="1"/>
    <n v="147"/>
    <n v="186"/>
    <n v="637"/>
    <n v="1"/>
    <x v="3"/>
    <x v="1"/>
    <n v="169"/>
    <n v="1"/>
    <n v="169"/>
    <n v="0"/>
    <x v="0"/>
    <x v="0"/>
    <n v="1"/>
    <n v="24.5"/>
  </r>
  <r>
    <s v="SAN ANTONIO WEST DIALYSIS"/>
    <n v="452587"/>
    <s v="SAN ANTONIO"/>
    <s v="TX"/>
    <n v="78228"/>
    <s v="63"/>
    <n v="0"/>
    <n v="452587"/>
    <s v="DAVITA SAN ANTONIO WEST DIALYSIS"/>
    <s v="SAN ANTONIO"/>
    <s v="TX"/>
    <n v="78228"/>
    <s v="BEXAR"/>
    <x v="1"/>
    <s v="Yes"/>
    <x v="1"/>
    <n v="16"/>
    <n v="1"/>
    <n v="1"/>
    <n v="0"/>
    <x v="1"/>
    <n v="77"/>
    <n v="1"/>
    <n v="107"/>
    <n v="114"/>
    <x v="1"/>
    <n v="1"/>
    <s v="As Expected"/>
    <n v="1"/>
    <x v="1"/>
    <n v="1"/>
    <n v="87"/>
    <n v="115"/>
    <n v="372"/>
    <n v="1"/>
    <x v="1"/>
    <x v="1"/>
    <n v="92"/>
    <n v="1"/>
    <n v="92"/>
    <n v="0"/>
    <x v="0"/>
    <x v="0"/>
    <n v="1"/>
    <n v="33.1"/>
  </r>
  <r>
    <s v="SOUTH ARLINGTON DIALYSIS CENTER"/>
    <n v="452592"/>
    <s v="ARLINGTON"/>
    <s v="TX"/>
    <n v="76015"/>
    <s v="62"/>
    <n v="0"/>
    <n v="452592"/>
    <s v="SOUTH ARLINGTON DIALYSIS CENTER"/>
    <s v="ARLINGTON"/>
    <s v="TX"/>
    <n v="76015"/>
    <s v="TARRANT"/>
    <x v="1"/>
    <s v="Yes"/>
    <x v="10"/>
    <n v="36"/>
    <n v="1"/>
    <n v="1"/>
    <n v="1"/>
    <x v="1"/>
    <n v="103"/>
    <n v="1"/>
    <n v="177"/>
    <n v="182"/>
    <x v="0"/>
    <n v="1"/>
    <s v="Better than Expected"/>
    <n v="1"/>
    <x v="3"/>
    <n v="1"/>
    <n v="139"/>
    <n v="120"/>
    <n v="577"/>
    <n v="1"/>
    <x v="1"/>
    <x v="1"/>
    <n v="171"/>
    <n v="1"/>
    <n v="171"/>
    <n v="0"/>
    <x v="3"/>
    <x v="0"/>
    <n v="1"/>
    <n v="37.1"/>
  </r>
  <r>
    <s v="SOUTH ARLINGTON DIALYSIS CENTER"/>
    <n v="452592"/>
    <s v="ARLINGTON"/>
    <s v="TX"/>
    <n v="76015"/>
    <s v="62"/>
    <n v="0"/>
    <n v="672810"/>
    <s v="DAVITA WEST ARLINGTON DIALYSIS"/>
    <s v="ARLINGTON"/>
    <s v="TX"/>
    <n v="76015"/>
    <s v="TARRANT"/>
    <x v="1"/>
    <s v="Yes"/>
    <x v="1"/>
    <n v="21"/>
    <n v="1"/>
    <n v="0"/>
    <n v="0"/>
    <x v="1"/>
    <n v="23"/>
    <n v="1"/>
    <n v="33"/>
    <n v="34"/>
    <x v="0"/>
    <n v="1"/>
    <s v="As Expected"/>
    <n v="1"/>
    <x v="1"/>
    <n v="1"/>
    <n v="27"/>
    <n v="29"/>
    <n v="55"/>
    <n v="1"/>
    <x v="1"/>
    <x v="1"/>
    <n v="35"/>
    <n v="1"/>
    <n v="35"/>
    <n v="0"/>
    <x v="1"/>
    <x v="0"/>
    <n v="1"/>
    <n v="47.9"/>
  </r>
  <r>
    <s v="WEST ARLINGTON DIALYSIS"/>
    <n v="672810"/>
    <s v="ARLINGTON"/>
    <s v="TX"/>
    <n v="76015"/>
    <s v="58"/>
    <n v="5.0000000000000001E-3"/>
    <n v="452592"/>
    <s v="SOUTH ARLINGTON DIALYSIS CENTER"/>
    <s v="ARLINGTON"/>
    <s v="TX"/>
    <n v="76015"/>
    <s v="TARRANT"/>
    <x v="1"/>
    <s v="Yes"/>
    <x v="10"/>
    <n v="36"/>
    <n v="1"/>
    <n v="1"/>
    <n v="1"/>
    <x v="1"/>
    <n v="103"/>
    <n v="1"/>
    <n v="177"/>
    <n v="182"/>
    <x v="0"/>
    <n v="1"/>
    <s v="Better than Expected"/>
    <n v="1"/>
    <x v="3"/>
    <n v="1"/>
    <n v="139"/>
    <n v="120"/>
    <n v="577"/>
    <n v="1"/>
    <x v="1"/>
    <x v="1"/>
    <n v="171"/>
    <n v="1"/>
    <n v="171"/>
    <n v="0"/>
    <x v="3"/>
    <x v="0"/>
    <n v="1"/>
    <n v="37.1"/>
  </r>
  <r>
    <s v="WEST ARLINGTON DIALYSIS"/>
    <n v="672810"/>
    <s v="ARLINGTON"/>
    <s v="TX"/>
    <n v="76015"/>
    <s v="58"/>
    <n v="5.0000000000000001E-3"/>
    <n v="672810"/>
    <s v="DAVITA WEST ARLINGTON DIALYSIS"/>
    <s v="ARLINGTON"/>
    <s v="TX"/>
    <n v="76015"/>
    <s v="TARRANT"/>
    <x v="1"/>
    <s v="Yes"/>
    <x v="1"/>
    <n v="21"/>
    <n v="1"/>
    <n v="0"/>
    <n v="0"/>
    <x v="1"/>
    <n v="23"/>
    <n v="1"/>
    <n v="33"/>
    <n v="34"/>
    <x v="0"/>
    <n v="1"/>
    <s v="As Expected"/>
    <n v="1"/>
    <x v="1"/>
    <n v="1"/>
    <n v="27"/>
    <n v="29"/>
    <n v="55"/>
    <n v="1"/>
    <x v="1"/>
    <x v="1"/>
    <n v="35"/>
    <n v="1"/>
    <n v="35"/>
    <n v="0"/>
    <x v="1"/>
    <x v="0"/>
    <n v="1"/>
    <n v="47.9"/>
  </r>
  <r>
    <s v="MT PLEASANT DIALYSIS CENTER"/>
    <n v="452598"/>
    <s v="MOUNT PLEASANT"/>
    <s v="TX"/>
    <n v="75455"/>
    <s v="69"/>
    <n v="0"/>
    <n v="452598"/>
    <s v="MT PLEASANT DIALYSIS CENTER"/>
    <s v="MOUNT PLEASANT"/>
    <s v="TX"/>
    <n v="75455"/>
    <s v="TITUS"/>
    <x v="1"/>
    <s v="Yes"/>
    <x v="2"/>
    <n v="25"/>
    <n v="1"/>
    <n v="0"/>
    <n v="0"/>
    <x v="1"/>
    <n v="78"/>
    <n v="1"/>
    <n v="122"/>
    <n v="127"/>
    <x v="0"/>
    <n v="1"/>
    <s v="As Expected"/>
    <n v="1"/>
    <x v="1"/>
    <n v="1"/>
    <n v="92"/>
    <n v="71"/>
    <n v="374"/>
    <n v="1"/>
    <x v="1"/>
    <x v="1"/>
    <n v="127"/>
    <n v="1"/>
    <n v="127"/>
    <n v="0"/>
    <x v="0"/>
    <x v="0"/>
    <n v="1"/>
    <n v="30.6"/>
  </r>
  <r>
    <s v="FRESENIUS MEDICAL CARE AUSTIN SOUTH"/>
    <n v="452602"/>
    <s v="AUSTIN"/>
    <s v="TX"/>
    <n v="78745"/>
    <s v="75"/>
    <n v="0"/>
    <n v="452602"/>
    <s v="FRESENIUS MEDICAL CARE AUSTIN SOUTH"/>
    <s v="AUSTIN"/>
    <s v="TX"/>
    <n v="78745"/>
    <s v="TRAVIS"/>
    <x v="1"/>
    <s v="Yes"/>
    <x v="2"/>
    <n v="20"/>
    <n v="1"/>
    <n v="0"/>
    <n v="0"/>
    <x v="1"/>
    <n v="52"/>
    <n v="1"/>
    <n v="72"/>
    <n v="72"/>
    <x v="0"/>
    <n v="1"/>
    <s v="As Expected"/>
    <n v="1"/>
    <x v="3"/>
    <n v="1"/>
    <n v="54"/>
    <n v="55"/>
    <n v="270"/>
    <n v="1"/>
    <x v="3"/>
    <x v="1"/>
    <n v="73"/>
    <n v="1"/>
    <n v="73"/>
    <n v="0"/>
    <x v="2"/>
    <x v="0"/>
    <n v="1"/>
    <n v="35"/>
  </r>
  <r>
    <s v="FRESENIUS MEDICAL CARE AUSTIN SOUTH"/>
    <n v="452602"/>
    <s v="AUSTIN"/>
    <s v="TX"/>
    <n v="78745"/>
    <s v="75"/>
    <n v="0"/>
    <n v="452892"/>
    <s v="DAVITA SOUTH AUSTIN DIALYSIS CENTER"/>
    <s v="AUSTIN"/>
    <s v="TX"/>
    <n v="78745"/>
    <s v="TRAVIS"/>
    <x v="1"/>
    <s v="Yes"/>
    <x v="1"/>
    <n v="20"/>
    <n v="1"/>
    <n v="0"/>
    <n v="0"/>
    <x v="1"/>
    <n v="94"/>
    <n v="1"/>
    <n v="122"/>
    <n v="130"/>
    <x v="0"/>
    <n v="1"/>
    <s v="As Expected"/>
    <n v="1"/>
    <x v="1"/>
    <n v="1"/>
    <n v="102"/>
    <n v="113"/>
    <n v="378"/>
    <n v="1"/>
    <x v="1"/>
    <x v="1"/>
    <n v="130"/>
    <n v="1"/>
    <n v="130"/>
    <n v="0"/>
    <x v="0"/>
    <x v="0"/>
    <n v="1"/>
    <n v="29.1"/>
  </r>
  <r>
    <s v="SOUTH AUSTIN DIALYSIS LLC"/>
    <n v="452892"/>
    <s v="AUSTIN"/>
    <s v="TX"/>
    <n v="78745"/>
    <s v="51"/>
    <n v="5.0000000000000001E-3"/>
    <n v="452602"/>
    <s v="FRESENIUS MEDICAL CARE AUSTIN SOUTH"/>
    <s v="AUSTIN"/>
    <s v="TX"/>
    <n v="78745"/>
    <s v="TRAVIS"/>
    <x v="1"/>
    <s v="Yes"/>
    <x v="2"/>
    <n v="20"/>
    <n v="1"/>
    <n v="0"/>
    <n v="0"/>
    <x v="1"/>
    <n v="52"/>
    <n v="1"/>
    <n v="72"/>
    <n v="72"/>
    <x v="0"/>
    <n v="1"/>
    <s v="As Expected"/>
    <n v="1"/>
    <x v="3"/>
    <n v="1"/>
    <n v="54"/>
    <n v="55"/>
    <n v="270"/>
    <n v="1"/>
    <x v="3"/>
    <x v="1"/>
    <n v="73"/>
    <n v="1"/>
    <n v="73"/>
    <n v="0"/>
    <x v="2"/>
    <x v="0"/>
    <n v="1"/>
    <n v="35"/>
  </r>
  <r>
    <s v="SOUTH AUSTIN DIALYSIS LLC"/>
    <n v="452892"/>
    <s v="AUSTIN"/>
    <s v="TX"/>
    <n v="78745"/>
    <s v="51"/>
    <n v="5.0000000000000001E-3"/>
    <n v="452892"/>
    <s v="DAVITA SOUTH AUSTIN DIALYSIS CENTER"/>
    <s v="AUSTIN"/>
    <s v="TX"/>
    <n v="78745"/>
    <s v="TRAVIS"/>
    <x v="1"/>
    <s v="Yes"/>
    <x v="1"/>
    <n v="20"/>
    <n v="1"/>
    <n v="0"/>
    <n v="0"/>
    <x v="1"/>
    <n v="94"/>
    <n v="1"/>
    <n v="122"/>
    <n v="130"/>
    <x v="0"/>
    <n v="1"/>
    <s v="As Expected"/>
    <n v="1"/>
    <x v="1"/>
    <n v="1"/>
    <n v="102"/>
    <n v="113"/>
    <n v="378"/>
    <n v="1"/>
    <x v="1"/>
    <x v="1"/>
    <n v="130"/>
    <n v="1"/>
    <n v="130"/>
    <n v="0"/>
    <x v="0"/>
    <x v="0"/>
    <n v="1"/>
    <n v="29.1"/>
  </r>
  <r>
    <s v="WEST TEXAS DIALYSIS CENTER"/>
    <n v="452604"/>
    <s v="BIG SPRING"/>
    <s v="TX"/>
    <n v="79720"/>
    <s v="77"/>
    <n v="0"/>
    <n v="452604"/>
    <s v="WEST TEXAS DIALYSIS CENTER"/>
    <s v="BIG SPRING"/>
    <s v="TX"/>
    <n v="79720"/>
    <s v="HOWARD"/>
    <x v="1"/>
    <s v="Yes"/>
    <x v="2"/>
    <n v="20"/>
    <n v="1"/>
    <n v="0"/>
    <n v="0"/>
    <x v="1"/>
    <n v="49"/>
    <n v="1"/>
    <n v="65"/>
    <n v="68"/>
    <x v="0"/>
    <n v="1"/>
    <s v="As Expected"/>
    <n v="1"/>
    <x v="1"/>
    <n v="1"/>
    <n v="55"/>
    <n v="55"/>
    <n v="217"/>
    <n v="1"/>
    <x v="3"/>
    <x v="1"/>
    <n v="68"/>
    <n v="1"/>
    <n v="68"/>
    <n v="0"/>
    <x v="1"/>
    <x v="0"/>
    <n v="1"/>
    <n v="32.9"/>
  </r>
  <r>
    <s v="SOUTHWEST SAN ANTONIO DIALYSIS"/>
    <n v="452605"/>
    <s v="SAN ANTONIO"/>
    <s v="TX"/>
    <n v="78211"/>
    <s v="55"/>
    <n v="5.0000000000000001E-3"/>
    <n v="452605"/>
    <s v="DAVITA SOUTHWEST SAN ANTONIO DIALYSIS"/>
    <s v="SAN ANTONIO"/>
    <s v="TX"/>
    <n v="78211"/>
    <s v="BEXAR"/>
    <x v="1"/>
    <s v="Yes"/>
    <x v="1"/>
    <n v="16"/>
    <n v="1"/>
    <n v="0"/>
    <n v="0"/>
    <x v="1"/>
    <n v="63"/>
    <n v="1"/>
    <n v="89"/>
    <n v="90"/>
    <x v="0"/>
    <n v="1"/>
    <s v="As Expected"/>
    <n v="1"/>
    <x v="1"/>
    <n v="1"/>
    <n v="66"/>
    <n v="68"/>
    <n v="268"/>
    <n v="1"/>
    <x v="1"/>
    <x v="1"/>
    <n v="90"/>
    <n v="1"/>
    <n v="90"/>
    <n v="0"/>
    <x v="0"/>
    <x v="0"/>
    <n v="1"/>
    <n v="35.1"/>
  </r>
  <r>
    <s v="SOUTHWEST SAN ANTONIO DIALYSIS"/>
    <n v="452605"/>
    <s v="SAN ANTONIO"/>
    <s v="TX"/>
    <n v="78211"/>
    <s v="55"/>
    <n v="5.0000000000000001E-3"/>
    <n v="672742"/>
    <s v="US RENAL CARE SOUTH SAN ANTONIO DIALYSIS"/>
    <s v="SAN ANTONIO"/>
    <s v="TX"/>
    <n v="78211"/>
    <s v="BEXAR"/>
    <x v="1"/>
    <s v="Yes"/>
    <x v="11"/>
    <n v="13"/>
    <n v="1"/>
    <n v="0"/>
    <n v="0"/>
    <x v="1"/>
    <n v="52"/>
    <n v="1"/>
    <n v="75"/>
    <n v="79"/>
    <x v="0"/>
    <n v="1"/>
    <s v="As Expected"/>
    <n v="1"/>
    <x v="1"/>
    <n v="1"/>
    <n v="53"/>
    <n v="70"/>
    <n v="192"/>
    <n v="1"/>
    <x v="1"/>
    <x v="1"/>
    <n v="79"/>
    <n v="1"/>
    <n v="79"/>
    <n v="0"/>
    <x v="3"/>
    <x v="0"/>
    <n v="1"/>
    <n v="35.200000000000003"/>
  </r>
  <r>
    <s v="US RENAL CARE SOUTH SAN ANTONIO DIALYSIS"/>
    <n v="672742"/>
    <s v="SAN ANTONIO"/>
    <s v="TX"/>
    <n v="78211"/>
    <s v="67"/>
    <n v="0"/>
    <n v="452605"/>
    <s v="DAVITA SOUTHWEST SAN ANTONIO DIALYSIS"/>
    <s v="SAN ANTONIO"/>
    <s v="TX"/>
    <n v="78211"/>
    <s v="BEXAR"/>
    <x v="1"/>
    <s v="Yes"/>
    <x v="1"/>
    <n v="16"/>
    <n v="1"/>
    <n v="0"/>
    <n v="0"/>
    <x v="1"/>
    <n v="63"/>
    <n v="1"/>
    <n v="89"/>
    <n v="90"/>
    <x v="0"/>
    <n v="1"/>
    <s v="As Expected"/>
    <n v="1"/>
    <x v="1"/>
    <n v="1"/>
    <n v="66"/>
    <n v="68"/>
    <n v="268"/>
    <n v="1"/>
    <x v="1"/>
    <x v="1"/>
    <n v="90"/>
    <n v="1"/>
    <n v="90"/>
    <n v="0"/>
    <x v="0"/>
    <x v="0"/>
    <n v="1"/>
    <n v="35.1"/>
  </r>
  <r>
    <s v="US RENAL CARE SOUTH SAN ANTONIO DIALYSIS"/>
    <n v="672742"/>
    <s v="SAN ANTONIO"/>
    <s v="TX"/>
    <n v="78211"/>
    <s v="67"/>
    <n v="0"/>
    <n v="672742"/>
    <s v="US RENAL CARE SOUTH SAN ANTONIO DIALYSIS"/>
    <s v="SAN ANTONIO"/>
    <s v="TX"/>
    <n v="78211"/>
    <s v="BEXAR"/>
    <x v="1"/>
    <s v="Yes"/>
    <x v="11"/>
    <n v="13"/>
    <n v="1"/>
    <n v="0"/>
    <n v="0"/>
    <x v="1"/>
    <n v="52"/>
    <n v="1"/>
    <n v="75"/>
    <n v="79"/>
    <x v="0"/>
    <n v="1"/>
    <s v="As Expected"/>
    <n v="1"/>
    <x v="1"/>
    <n v="1"/>
    <n v="53"/>
    <n v="70"/>
    <n v="192"/>
    <n v="1"/>
    <x v="1"/>
    <x v="1"/>
    <n v="79"/>
    <n v="1"/>
    <n v="79"/>
    <n v="0"/>
    <x v="3"/>
    <x v="0"/>
    <n v="1"/>
    <n v="35.200000000000003"/>
  </r>
  <r>
    <s v="CLEAR LAKE KIDNEY CENTER"/>
    <n v="452609"/>
    <s v="WEBSTER"/>
    <s v="TX"/>
    <n v="77598"/>
    <s v="51"/>
    <n v="5.0000000000000001E-3"/>
    <n v="452609"/>
    <s v="CLEAR LAKE KIDNEY CENTER"/>
    <s v="WEBSTER"/>
    <s v="TX"/>
    <n v="77598"/>
    <s v="HARRIS"/>
    <x v="1"/>
    <s v="Yes"/>
    <x v="2"/>
    <n v="20"/>
    <n v="1"/>
    <n v="0"/>
    <n v="0"/>
    <x v="1"/>
    <n v="103"/>
    <n v="1"/>
    <n v="120"/>
    <n v="134"/>
    <x v="0"/>
    <n v="1"/>
    <s v="As Expected"/>
    <n v="1"/>
    <x v="1"/>
    <n v="1"/>
    <n v="118"/>
    <n v="162"/>
    <n v="522"/>
    <n v="1"/>
    <x v="3"/>
    <x v="1"/>
    <n v="118"/>
    <n v="1"/>
    <n v="118"/>
    <n v="0"/>
    <x v="0"/>
    <x v="0"/>
    <n v="1"/>
    <n v="38.799999999999997"/>
  </r>
  <r>
    <s v="CLEAR LAKE KIDNEY CENTER"/>
    <n v="452609"/>
    <s v="WEBSTER"/>
    <s v="TX"/>
    <n v="77598"/>
    <s v="51"/>
    <n v="5.0000000000000001E-3"/>
    <n v="672779"/>
    <s v="DAVITA SOUTH SHORE ANNEX DIALYSIS"/>
    <s v="WEBSTER"/>
    <s v="TX"/>
    <n v="77598"/>
    <s v="HARRIS"/>
    <x v="1"/>
    <s v="Yes"/>
    <x v="1"/>
    <n v="12"/>
    <n v="1"/>
    <n v="1"/>
    <n v="0"/>
    <x v="1"/>
    <n v="19"/>
    <n v="1"/>
    <n v="29"/>
    <n v="29"/>
    <x v="0"/>
    <n v="1"/>
    <s v="As Expected"/>
    <n v="1"/>
    <x v="1"/>
    <n v="1"/>
    <n v="23"/>
    <n v="36"/>
    <n v="93"/>
    <n v="1"/>
    <x v="1"/>
    <x v="1"/>
    <n v="29"/>
    <n v="1"/>
    <n v="29"/>
    <n v="0"/>
    <x v="1"/>
    <x v="0"/>
    <n v="1"/>
    <n v="70.400000000000006"/>
  </r>
  <r>
    <s v="CLEAR LAKE KIDNEY CENTER"/>
    <n v="452609"/>
    <s v="WEBSTER"/>
    <s v="TX"/>
    <n v="77598"/>
    <s v="51"/>
    <n v="5.0000000000000001E-3"/>
    <n v="742554"/>
    <s v="LUXURY DIALYCARE, PLLC"/>
    <s v="WEBSTER"/>
    <s v="TX"/>
    <n v="77598"/>
    <s v=""/>
    <x v="1"/>
    <s v="Yes"/>
    <x v="86"/>
    <n v="12"/>
    <n v="1"/>
    <n v="0"/>
    <n v="0"/>
    <x v="0"/>
    <n v="0"/>
    <n v="258"/>
    <n v="1"/>
    <n v="0"/>
    <x v="2"/>
    <n v="258"/>
    <s v="Not Available"/>
    <n v="258"/>
    <x v="0"/>
    <n v="258"/>
    <n v="0"/>
    <n v="1"/>
    <n v="0"/>
    <n v="258"/>
    <x v="0"/>
    <x v="0"/>
    <n v="1"/>
    <n v="258"/>
    <n v="1"/>
    <n v="0"/>
    <x v="1"/>
    <x v="1"/>
    <n v="258"/>
    <m/>
  </r>
  <r>
    <s v="SOUTH SHORE ANNEX DIALYSIS"/>
    <n v="672779"/>
    <s v="WEBSTER"/>
    <s v="TX"/>
    <n v="77598"/>
    <s v="72"/>
    <n v="0"/>
    <n v="452609"/>
    <s v="CLEAR LAKE KIDNEY CENTER"/>
    <s v="WEBSTER"/>
    <s v="TX"/>
    <n v="77598"/>
    <s v="HARRIS"/>
    <x v="1"/>
    <s v="Yes"/>
    <x v="2"/>
    <n v="20"/>
    <n v="1"/>
    <n v="0"/>
    <n v="0"/>
    <x v="1"/>
    <n v="103"/>
    <n v="1"/>
    <n v="120"/>
    <n v="134"/>
    <x v="0"/>
    <n v="1"/>
    <s v="As Expected"/>
    <n v="1"/>
    <x v="1"/>
    <n v="1"/>
    <n v="118"/>
    <n v="162"/>
    <n v="522"/>
    <n v="1"/>
    <x v="3"/>
    <x v="1"/>
    <n v="118"/>
    <n v="1"/>
    <n v="118"/>
    <n v="0"/>
    <x v="0"/>
    <x v="0"/>
    <n v="1"/>
    <n v="38.799999999999997"/>
  </r>
  <r>
    <s v="SOUTH SHORE ANNEX DIALYSIS"/>
    <n v="672779"/>
    <s v="WEBSTER"/>
    <s v="TX"/>
    <n v="77598"/>
    <s v="72"/>
    <n v="0"/>
    <n v="672779"/>
    <s v="DAVITA SOUTH SHORE ANNEX DIALYSIS"/>
    <s v="WEBSTER"/>
    <s v="TX"/>
    <n v="77598"/>
    <s v="HARRIS"/>
    <x v="1"/>
    <s v="Yes"/>
    <x v="1"/>
    <n v="12"/>
    <n v="1"/>
    <n v="1"/>
    <n v="0"/>
    <x v="1"/>
    <n v="19"/>
    <n v="1"/>
    <n v="29"/>
    <n v="29"/>
    <x v="0"/>
    <n v="1"/>
    <s v="As Expected"/>
    <n v="1"/>
    <x v="1"/>
    <n v="1"/>
    <n v="23"/>
    <n v="36"/>
    <n v="93"/>
    <n v="1"/>
    <x v="1"/>
    <x v="1"/>
    <n v="29"/>
    <n v="1"/>
    <n v="29"/>
    <n v="0"/>
    <x v="1"/>
    <x v="0"/>
    <n v="1"/>
    <n v="70.400000000000006"/>
  </r>
  <r>
    <s v="SOUTH SHORE ANNEX DIALYSIS"/>
    <n v="672779"/>
    <s v="WEBSTER"/>
    <s v="TX"/>
    <n v="77598"/>
    <s v="72"/>
    <n v="0"/>
    <n v="742554"/>
    <s v="LUXURY DIALYCARE, PLLC"/>
    <s v="WEBSTER"/>
    <s v="TX"/>
    <n v="77598"/>
    <s v=""/>
    <x v="1"/>
    <s v="Yes"/>
    <x v="86"/>
    <n v="12"/>
    <n v="1"/>
    <n v="0"/>
    <n v="0"/>
    <x v="0"/>
    <n v="0"/>
    <n v="258"/>
    <n v="1"/>
    <n v="0"/>
    <x v="2"/>
    <n v="258"/>
    <s v="Not Available"/>
    <n v="258"/>
    <x v="0"/>
    <n v="258"/>
    <n v="0"/>
    <n v="1"/>
    <n v="0"/>
    <n v="258"/>
    <x v="0"/>
    <x v="0"/>
    <n v="1"/>
    <n v="258"/>
    <n v="1"/>
    <n v="0"/>
    <x v="1"/>
    <x v="1"/>
    <n v="258"/>
    <m/>
  </r>
  <r>
    <s v="BIO-MEDICAL APPLICATIONS OF TEXAS, INC."/>
    <n v="742509"/>
    <s v="WEBSTER"/>
    <s v="TX"/>
    <n v="77598"/>
    <s v="No Score"/>
    <n v="0"/>
    <n v="452609"/>
    <s v="CLEAR LAKE KIDNEY CENTER"/>
    <s v="WEBSTER"/>
    <s v="TX"/>
    <n v="77598"/>
    <s v="HARRIS"/>
    <x v="1"/>
    <s v="Yes"/>
    <x v="2"/>
    <n v="20"/>
    <n v="1"/>
    <n v="0"/>
    <n v="0"/>
    <x v="1"/>
    <n v="103"/>
    <n v="1"/>
    <n v="120"/>
    <n v="134"/>
    <x v="0"/>
    <n v="1"/>
    <s v="As Expected"/>
    <n v="1"/>
    <x v="1"/>
    <n v="1"/>
    <n v="118"/>
    <n v="162"/>
    <n v="522"/>
    <n v="1"/>
    <x v="3"/>
    <x v="1"/>
    <n v="118"/>
    <n v="1"/>
    <n v="118"/>
    <n v="0"/>
    <x v="0"/>
    <x v="0"/>
    <n v="1"/>
    <n v="38.799999999999997"/>
  </r>
  <r>
    <s v="BIO-MEDICAL APPLICATIONS OF TEXAS, INC."/>
    <n v="742509"/>
    <s v="WEBSTER"/>
    <s v="TX"/>
    <n v="77598"/>
    <s v="No Score"/>
    <n v="0"/>
    <n v="672779"/>
    <s v="DAVITA SOUTH SHORE ANNEX DIALYSIS"/>
    <s v="WEBSTER"/>
    <s v="TX"/>
    <n v="77598"/>
    <s v="HARRIS"/>
    <x v="1"/>
    <s v="Yes"/>
    <x v="1"/>
    <n v="12"/>
    <n v="1"/>
    <n v="1"/>
    <n v="0"/>
    <x v="1"/>
    <n v="19"/>
    <n v="1"/>
    <n v="29"/>
    <n v="29"/>
    <x v="0"/>
    <n v="1"/>
    <s v="As Expected"/>
    <n v="1"/>
    <x v="1"/>
    <n v="1"/>
    <n v="23"/>
    <n v="36"/>
    <n v="93"/>
    <n v="1"/>
    <x v="1"/>
    <x v="1"/>
    <n v="29"/>
    <n v="1"/>
    <n v="29"/>
    <n v="0"/>
    <x v="1"/>
    <x v="0"/>
    <n v="1"/>
    <n v="70.400000000000006"/>
  </r>
  <r>
    <s v="BIO-MEDICAL APPLICATIONS OF TEXAS, INC."/>
    <n v="742509"/>
    <s v="WEBSTER"/>
    <s v="TX"/>
    <n v="77598"/>
    <s v="No Score"/>
    <n v="0"/>
    <n v="742554"/>
    <s v="LUXURY DIALYCARE, PLLC"/>
    <s v="WEBSTER"/>
    <s v="TX"/>
    <n v="77598"/>
    <s v=""/>
    <x v="1"/>
    <s v="Yes"/>
    <x v="86"/>
    <n v="12"/>
    <n v="1"/>
    <n v="0"/>
    <n v="0"/>
    <x v="0"/>
    <n v="0"/>
    <n v="258"/>
    <n v="1"/>
    <n v="0"/>
    <x v="2"/>
    <n v="258"/>
    <s v="Not Available"/>
    <n v="258"/>
    <x v="0"/>
    <n v="258"/>
    <n v="0"/>
    <n v="1"/>
    <n v="0"/>
    <n v="258"/>
    <x v="0"/>
    <x v="0"/>
    <n v="1"/>
    <n v="258"/>
    <n v="1"/>
    <n v="0"/>
    <x v="1"/>
    <x v="1"/>
    <n v="258"/>
    <m/>
  </r>
  <r>
    <s v="FRESENIUS MEDICAL CARE BELLMEAD"/>
    <n v="452610"/>
    <s v="BELLMEAD"/>
    <s v="TX"/>
    <n v="76705"/>
    <s v="85"/>
    <n v="0"/>
    <n v="452610"/>
    <s v="FRESENIUS MEDICAL CARE BELLMEAD"/>
    <s v="BELLMEAD"/>
    <s v="TX"/>
    <n v="76705"/>
    <s v="MCLENNAN"/>
    <x v="1"/>
    <s v="Yes"/>
    <x v="2"/>
    <n v="28"/>
    <n v="1"/>
    <n v="0"/>
    <n v="0"/>
    <x v="1"/>
    <n v="86"/>
    <n v="1"/>
    <n v="115"/>
    <n v="120"/>
    <x v="0"/>
    <n v="1"/>
    <s v="As Expected"/>
    <n v="1"/>
    <x v="1"/>
    <n v="1"/>
    <n v="93"/>
    <n v="86"/>
    <n v="393"/>
    <n v="1"/>
    <x v="1"/>
    <x v="1"/>
    <n v="120"/>
    <n v="1"/>
    <n v="120"/>
    <n v="0"/>
    <x v="0"/>
    <x v="0"/>
    <n v="1"/>
    <n v="23.4"/>
  </r>
  <r>
    <s v="PALESTINE DIAYSIS CENTER"/>
    <n v="452611"/>
    <s v="PALESTINE"/>
    <s v="TX"/>
    <n v="75801"/>
    <s v="57"/>
    <n v="5.0000000000000001E-3"/>
    <n v="452611"/>
    <s v="PALESTINE DIAYSIS CENTER"/>
    <s v="PALESTINE"/>
    <s v="TX"/>
    <n v="75801"/>
    <s v="ANDERSON"/>
    <x v="1"/>
    <s v="Yes"/>
    <x v="2"/>
    <n v="25"/>
    <n v="1"/>
    <n v="0"/>
    <n v="0"/>
    <x v="1"/>
    <n v="80"/>
    <n v="1"/>
    <n v="110"/>
    <n v="117"/>
    <x v="0"/>
    <n v="1"/>
    <s v="As Expected"/>
    <n v="1"/>
    <x v="1"/>
    <n v="1"/>
    <n v="92"/>
    <n v="90"/>
    <n v="399"/>
    <n v="1"/>
    <x v="1"/>
    <x v="1"/>
    <n v="117"/>
    <n v="1"/>
    <n v="117"/>
    <n v="0"/>
    <x v="0"/>
    <x v="0"/>
    <n v="1"/>
    <n v="27.8"/>
  </r>
  <r>
    <s v="SAGEMONT DIALYSIS"/>
    <n v="452612"/>
    <s v="HOUSTON"/>
    <s v="TX"/>
    <n v="77089"/>
    <s v="50"/>
    <n v="5.0000000000000001E-3"/>
    <n v="672869"/>
    <s v="FRESENIUS MEDICAL CARE BEAMER"/>
    <s v="HOUSTON"/>
    <s v="TX"/>
    <n v="77089"/>
    <s v="HARRIS"/>
    <x v="1"/>
    <s v="Yes"/>
    <x v="2"/>
    <n v="21"/>
    <n v="1"/>
    <n v="1"/>
    <n v="0"/>
    <x v="1"/>
    <n v="39"/>
    <n v="1"/>
    <n v="57"/>
    <n v="60"/>
    <x v="0"/>
    <n v="1"/>
    <s v="As Expected"/>
    <n v="1"/>
    <x v="1"/>
    <n v="1"/>
    <n v="43"/>
    <n v="31"/>
    <n v="88"/>
    <n v="1"/>
    <x v="1"/>
    <x v="1"/>
    <n v="45"/>
    <n v="1"/>
    <n v="45"/>
    <n v="0"/>
    <x v="1"/>
    <x v="0"/>
    <n v="1"/>
    <n v="61.2"/>
  </r>
  <r>
    <s v="SAGEMONT DIALYSIS"/>
    <n v="452612"/>
    <s v="HOUSTON"/>
    <s v="TX"/>
    <n v="77089"/>
    <s v="50"/>
    <n v="5.0000000000000001E-3"/>
    <n v="672670"/>
    <s v="DAVITA SAGEMEADOW DIALYSIS"/>
    <s v="HOUSTON"/>
    <s v="TX"/>
    <n v="77089"/>
    <s v="HARRIS"/>
    <x v="1"/>
    <s v="Yes"/>
    <x v="1"/>
    <n v="12"/>
    <n v="1"/>
    <n v="0"/>
    <n v="0"/>
    <x v="1"/>
    <n v="59"/>
    <n v="1"/>
    <n v="83"/>
    <n v="85"/>
    <x v="0"/>
    <n v="1"/>
    <s v="As Expected"/>
    <n v="1"/>
    <x v="1"/>
    <n v="1"/>
    <n v="67"/>
    <n v="69"/>
    <n v="299"/>
    <n v="1"/>
    <x v="1"/>
    <x v="1"/>
    <n v="83"/>
    <n v="1"/>
    <n v="83"/>
    <n v="0"/>
    <x v="0"/>
    <x v="0"/>
    <n v="1"/>
    <n v="45"/>
  </r>
  <r>
    <s v="SAGEMEADOW DIALYSIS"/>
    <n v="672670"/>
    <s v="HOUSTON"/>
    <s v="TX"/>
    <n v="77089"/>
    <s v="55"/>
    <n v="5.0000000000000001E-3"/>
    <n v="672869"/>
    <s v="FRESENIUS MEDICAL CARE BEAMER"/>
    <s v="HOUSTON"/>
    <s v="TX"/>
    <n v="77089"/>
    <s v="HARRIS"/>
    <x v="1"/>
    <s v="Yes"/>
    <x v="2"/>
    <n v="21"/>
    <n v="1"/>
    <n v="1"/>
    <n v="0"/>
    <x v="1"/>
    <n v="39"/>
    <n v="1"/>
    <n v="57"/>
    <n v="60"/>
    <x v="0"/>
    <n v="1"/>
    <s v="As Expected"/>
    <n v="1"/>
    <x v="1"/>
    <n v="1"/>
    <n v="43"/>
    <n v="31"/>
    <n v="88"/>
    <n v="1"/>
    <x v="1"/>
    <x v="1"/>
    <n v="45"/>
    <n v="1"/>
    <n v="45"/>
    <n v="0"/>
    <x v="1"/>
    <x v="0"/>
    <n v="1"/>
    <n v="61.2"/>
  </r>
  <r>
    <s v="SAGEMEADOW DIALYSIS"/>
    <n v="672670"/>
    <s v="HOUSTON"/>
    <s v="TX"/>
    <n v="77089"/>
    <s v="55"/>
    <n v="5.0000000000000001E-3"/>
    <n v="672670"/>
    <s v="DAVITA SAGEMEADOW DIALYSIS"/>
    <s v="HOUSTON"/>
    <s v="TX"/>
    <n v="77089"/>
    <s v="HARRIS"/>
    <x v="1"/>
    <s v="Yes"/>
    <x v="1"/>
    <n v="12"/>
    <n v="1"/>
    <n v="0"/>
    <n v="0"/>
    <x v="1"/>
    <n v="59"/>
    <n v="1"/>
    <n v="83"/>
    <n v="85"/>
    <x v="0"/>
    <n v="1"/>
    <s v="As Expected"/>
    <n v="1"/>
    <x v="1"/>
    <n v="1"/>
    <n v="67"/>
    <n v="69"/>
    <n v="299"/>
    <n v="1"/>
    <x v="1"/>
    <x v="1"/>
    <n v="83"/>
    <n v="1"/>
    <n v="83"/>
    <n v="0"/>
    <x v="0"/>
    <x v="0"/>
    <n v="1"/>
    <n v="45"/>
  </r>
  <r>
    <s v="FRESENIUS MEDICAL CARE BEAMER"/>
    <n v="672869"/>
    <s v="HOUSTON"/>
    <s v="TX"/>
    <n v="77089"/>
    <s v="No Score"/>
    <n v="0"/>
    <n v="672869"/>
    <s v="FRESENIUS MEDICAL CARE BEAMER"/>
    <s v="HOUSTON"/>
    <s v="TX"/>
    <n v="77089"/>
    <s v="HARRIS"/>
    <x v="1"/>
    <s v="Yes"/>
    <x v="2"/>
    <n v="21"/>
    <n v="1"/>
    <n v="1"/>
    <n v="0"/>
    <x v="1"/>
    <n v="39"/>
    <n v="1"/>
    <n v="57"/>
    <n v="60"/>
    <x v="0"/>
    <n v="1"/>
    <s v="As Expected"/>
    <n v="1"/>
    <x v="1"/>
    <n v="1"/>
    <n v="43"/>
    <n v="31"/>
    <n v="88"/>
    <n v="1"/>
    <x v="1"/>
    <x v="1"/>
    <n v="45"/>
    <n v="1"/>
    <n v="45"/>
    <n v="0"/>
    <x v="1"/>
    <x v="0"/>
    <n v="1"/>
    <n v="61.2"/>
  </r>
  <r>
    <s v="FRESENIUS MEDICAL CARE BEAMER"/>
    <n v="672869"/>
    <s v="HOUSTON"/>
    <s v="TX"/>
    <n v="77089"/>
    <s v="No Score"/>
    <n v="0"/>
    <n v="672670"/>
    <s v="DAVITA SAGEMEADOW DIALYSIS"/>
    <s v="HOUSTON"/>
    <s v="TX"/>
    <n v="77089"/>
    <s v="HARRIS"/>
    <x v="1"/>
    <s v="Yes"/>
    <x v="1"/>
    <n v="12"/>
    <n v="1"/>
    <n v="0"/>
    <n v="0"/>
    <x v="1"/>
    <n v="59"/>
    <n v="1"/>
    <n v="83"/>
    <n v="85"/>
    <x v="0"/>
    <n v="1"/>
    <s v="As Expected"/>
    <n v="1"/>
    <x v="1"/>
    <n v="1"/>
    <n v="67"/>
    <n v="69"/>
    <n v="299"/>
    <n v="1"/>
    <x v="1"/>
    <x v="1"/>
    <n v="83"/>
    <n v="1"/>
    <n v="83"/>
    <n v="0"/>
    <x v="0"/>
    <x v="0"/>
    <n v="1"/>
    <n v="45"/>
  </r>
  <r>
    <s v="FRESENIUS MEDICAL CARE PAMPA"/>
    <n v="452760"/>
    <s v="PAMPA"/>
    <s v="TX"/>
    <n v="79065"/>
    <s v="72"/>
    <n v="0"/>
    <n v="452760"/>
    <s v="FRESENIUS MEDICAL CARE PAMPA"/>
    <s v="PAMPA"/>
    <s v="TX"/>
    <n v="79065"/>
    <s v="GRAY"/>
    <x v="1"/>
    <s v="Yes"/>
    <x v="2"/>
    <n v="12"/>
    <n v="1"/>
    <n v="0"/>
    <n v="0"/>
    <x v="1"/>
    <n v="58"/>
    <n v="1"/>
    <n v="67"/>
    <n v="72"/>
    <x v="0"/>
    <n v="1"/>
    <s v="As Expected"/>
    <n v="1"/>
    <x v="1"/>
    <n v="1"/>
    <n v="63"/>
    <n v="52"/>
    <n v="220"/>
    <n v="1"/>
    <x v="3"/>
    <x v="1"/>
    <n v="72"/>
    <n v="1"/>
    <n v="72"/>
    <n v="0"/>
    <x v="0"/>
    <x v="0"/>
    <n v="1"/>
    <n v="36.299999999999997"/>
  </r>
  <r>
    <s v="AMERI-TECH KIDNEY CENTER-ARLINGTON LLC"/>
    <n v="452618"/>
    <s v="ARLINGTON"/>
    <s v="TX"/>
    <n v="76013"/>
    <s v="44"/>
    <n v="0.01"/>
    <n v="452618"/>
    <s v="AMERI-TECH KIDNEY CENTER-ARLINGTON LLC"/>
    <s v="ARLINGTON"/>
    <s v="TX"/>
    <n v="76013"/>
    <s v="TARRANT"/>
    <x v="1"/>
    <s v="Yes"/>
    <x v="10"/>
    <n v="22"/>
    <n v="1"/>
    <n v="1"/>
    <n v="1"/>
    <x v="2"/>
    <n v="82"/>
    <n v="1"/>
    <n v="126"/>
    <n v="135"/>
    <x v="0"/>
    <n v="1"/>
    <s v="As Expected"/>
    <n v="1"/>
    <x v="2"/>
    <n v="1"/>
    <n v="98"/>
    <n v="136"/>
    <n v="425"/>
    <n v="201"/>
    <x v="0"/>
    <x v="1"/>
    <n v="122"/>
    <n v="1"/>
    <n v="122"/>
    <n v="0"/>
    <x v="0"/>
    <x v="0"/>
    <n v="1"/>
    <n v="31.3"/>
  </r>
  <r>
    <s v="BAY AREA DIALYSIS SERVICES AT KINGSVILLE"/>
    <n v="452620"/>
    <s v="KINGSVILLE"/>
    <s v="TX"/>
    <n v="78363"/>
    <s v="59"/>
    <n v="0"/>
    <n v="452620"/>
    <s v="BAY AREA DIALYSIS SERVICES AT KINGSVILLE"/>
    <s v="KINGSVILLE"/>
    <s v="TX"/>
    <n v="78363"/>
    <s v="KLEBERG"/>
    <x v="1"/>
    <s v="Yes"/>
    <x v="2"/>
    <n v="21"/>
    <n v="1"/>
    <n v="0"/>
    <n v="0"/>
    <x v="1"/>
    <n v="80"/>
    <n v="1"/>
    <n v="111"/>
    <n v="110"/>
    <x v="0"/>
    <n v="1"/>
    <s v="As Expected"/>
    <n v="1"/>
    <x v="1"/>
    <n v="1"/>
    <n v="88"/>
    <n v="104"/>
    <n v="384"/>
    <n v="1"/>
    <x v="3"/>
    <x v="1"/>
    <n v="111"/>
    <n v="1"/>
    <n v="111"/>
    <n v="0"/>
    <x v="0"/>
    <x v="0"/>
    <n v="1"/>
    <n v="33.700000000000003"/>
  </r>
  <r>
    <s v="MIDLAND DIALYSIS"/>
    <n v="452622"/>
    <s v="MIDLAND"/>
    <s v="TX"/>
    <n v="79705"/>
    <s v="66"/>
    <n v="0"/>
    <n v="452622"/>
    <s v="DAVITA MIDLAND DIALYSIS"/>
    <s v="MIDLAND"/>
    <s v="TX"/>
    <n v="79705"/>
    <s v="MIDLAND"/>
    <x v="1"/>
    <s v="Yes"/>
    <x v="1"/>
    <n v="21"/>
    <n v="1"/>
    <n v="1"/>
    <n v="0"/>
    <x v="1"/>
    <n v="132"/>
    <n v="1"/>
    <n v="154"/>
    <n v="165"/>
    <x v="0"/>
    <n v="1"/>
    <s v="As Expected"/>
    <n v="1"/>
    <x v="1"/>
    <n v="1"/>
    <n v="140"/>
    <n v="124"/>
    <n v="597"/>
    <n v="1"/>
    <x v="1"/>
    <x v="1"/>
    <n v="139"/>
    <n v="1"/>
    <n v="139"/>
    <n v="0"/>
    <x v="0"/>
    <x v="0"/>
    <n v="1"/>
    <n v="26.4"/>
  </r>
  <r>
    <s v="MARSHALL DIALYSIS CENTER"/>
    <n v="452624"/>
    <s v="MARSHALL"/>
    <s v="TX"/>
    <n v="75670"/>
    <s v="66"/>
    <n v="0"/>
    <n v="452624"/>
    <s v="DAVITA MARSHALL DIALYSIS CENTER"/>
    <s v="MARSHALL"/>
    <s v="TX"/>
    <n v="75670"/>
    <s v="HARRISON"/>
    <x v="1"/>
    <s v="Yes"/>
    <x v="1"/>
    <n v="15"/>
    <n v="1"/>
    <n v="0"/>
    <n v="0"/>
    <x v="1"/>
    <n v="50"/>
    <n v="1"/>
    <n v="64"/>
    <n v="65"/>
    <x v="0"/>
    <n v="1"/>
    <s v="As Expected"/>
    <n v="1"/>
    <x v="1"/>
    <n v="1"/>
    <n v="58"/>
    <n v="56"/>
    <n v="224"/>
    <n v="1"/>
    <x v="1"/>
    <x v="1"/>
    <n v="69"/>
    <n v="1"/>
    <n v="69"/>
    <n v="0"/>
    <x v="0"/>
    <x v="0"/>
    <n v="1"/>
    <n v="36.4"/>
  </r>
  <r>
    <s v="MARSHALL DIALYSIS CENTER"/>
    <n v="452624"/>
    <s v="MARSHALL"/>
    <s v="TX"/>
    <n v="75670"/>
    <s v="66"/>
    <n v="0"/>
    <n v="452893"/>
    <s v="DAVITA PINECREST DIALYSIS CENTER"/>
    <s v="MARSHALL"/>
    <s v="TX"/>
    <n v="75670"/>
    <s v="HARRISON"/>
    <x v="1"/>
    <s v="Yes"/>
    <x v="1"/>
    <n v="20"/>
    <n v="1"/>
    <n v="0"/>
    <n v="0"/>
    <x v="1"/>
    <n v="46"/>
    <n v="1"/>
    <n v="62"/>
    <n v="68"/>
    <x v="0"/>
    <n v="1"/>
    <s v="As Expected"/>
    <n v="1"/>
    <x v="1"/>
    <n v="1"/>
    <n v="53"/>
    <n v="62"/>
    <n v="231"/>
    <n v="1"/>
    <x v="1"/>
    <x v="1"/>
    <n v="69"/>
    <n v="1"/>
    <n v="69"/>
    <n v="0"/>
    <x v="0"/>
    <x v="0"/>
    <n v="1"/>
    <n v="33.5"/>
  </r>
  <r>
    <s v="PINECREST DIALYSIS CENTER"/>
    <n v="452893"/>
    <s v="MARSHALL"/>
    <s v="TX"/>
    <n v="75670"/>
    <s v="52"/>
    <n v="5.0000000000000001E-3"/>
    <n v="452624"/>
    <s v="DAVITA MARSHALL DIALYSIS CENTER"/>
    <s v="MARSHALL"/>
    <s v="TX"/>
    <n v="75670"/>
    <s v="HARRISON"/>
    <x v="1"/>
    <s v="Yes"/>
    <x v="1"/>
    <n v="15"/>
    <n v="1"/>
    <n v="0"/>
    <n v="0"/>
    <x v="1"/>
    <n v="50"/>
    <n v="1"/>
    <n v="64"/>
    <n v="65"/>
    <x v="0"/>
    <n v="1"/>
    <s v="As Expected"/>
    <n v="1"/>
    <x v="1"/>
    <n v="1"/>
    <n v="58"/>
    <n v="56"/>
    <n v="224"/>
    <n v="1"/>
    <x v="1"/>
    <x v="1"/>
    <n v="69"/>
    <n v="1"/>
    <n v="69"/>
    <n v="0"/>
    <x v="0"/>
    <x v="0"/>
    <n v="1"/>
    <n v="36.4"/>
  </r>
  <r>
    <s v="PINECREST DIALYSIS CENTER"/>
    <n v="452893"/>
    <s v="MARSHALL"/>
    <s v="TX"/>
    <n v="75670"/>
    <s v="52"/>
    <n v="5.0000000000000001E-3"/>
    <n v="452893"/>
    <s v="DAVITA PINECREST DIALYSIS CENTER"/>
    <s v="MARSHALL"/>
    <s v="TX"/>
    <n v="75670"/>
    <s v="HARRISON"/>
    <x v="1"/>
    <s v="Yes"/>
    <x v="1"/>
    <n v="20"/>
    <n v="1"/>
    <n v="0"/>
    <n v="0"/>
    <x v="1"/>
    <n v="46"/>
    <n v="1"/>
    <n v="62"/>
    <n v="68"/>
    <x v="0"/>
    <n v="1"/>
    <s v="As Expected"/>
    <n v="1"/>
    <x v="1"/>
    <n v="1"/>
    <n v="53"/>
    <n v="62"/>
    <n v="231"/>
    <n v="1"/>
    <x v="1"/>
    <x v="1"/>
    <n v="69"/>
    <n v="1"/>
    <n v="69"/>
    <n v="0"/>
    <x v="0"/>
    <x v="0"/>
    <n v="1"/>
    <n v="33.5"/>
  </r>
  <r>
    <s v="KILLEEN KIDNEY CENTER"/>
    <n v="452629"/>
    <s v="KILLEEN"/>
    <s v="TX"/>
    <n v="76541"/>
    <s v="70"/>
    <n v="0"/>
    <n v="452629"/>
    <s v="KILLEEN KIDNEY CENTER"/>
    <s v="KILLEEN"/>
    <s v="TX"/>
    <n v="76541"/>
    <s v="BELL"/>
    <x v="1"/>
    <s v="Yes"/>
    <x v="2"/>
    <n v="29"/>
    <n v="1"/>
    <n v="1"/>
    <n v="1"/>
    <x v="1"/>
    <n v="98"/>
    <n v="1"/>
    <n v="142"/>
    <n v="144"/>
    <x v="0"/>
    <n v="1"/>
    <s v="As Expected"/>
    <n v="1"/>
    <x v="1"/>
    <n v="1"/>
    <n v="109"/>
    <n v="99"/>
    <n v="492"/>
    <n v="1"/>
    <x v="3"/>
    <x v="1"/>
    <n v="145"/>
    <n v="1"/>
    <n v="145"/>
    <n v="0"/>
    <x v="0"/>
    <x v="0"/>
    <n v="1"/>
    <n v="30.3"/>
  </r>
  <r>
    <s v="KILLEEN KIDNEY CENTER"/>
    <n v="452629"/>
    <s v="KILLEEN"/>
    <s v="TX"/>
    <n v="76541"/>
    <s v="70"/>
    <n v="0"/>
    <n v="453501"/>
    <s v="SCOTT &amp; WHITE KILLEEN DIALYSIS CENTER"/>
    <s v="KILLEEN"/>
    <s v="TX"/>
    <n v="76541"/>
    <s v="BELL"/>
    <x v="0"/>
    <s v="Yes"/>
    <x v="87"/>
    <n v="18"/>
    <n v="1"/>
    <n v="0"/>
    <n v="0"/>
    <x v="1"/>
    <n v="49"/>
    <n v="1"/>
    <n v="66"/>
    <n v="69"/>
    <x v="0"/>
    <n v="1"/>
    <s v="As Expected"/>
    <n v="1"/>
    <x v="1"/>
    <n v="1"/>
    <n v="55"/>
    <n v="58"/>
    <n v="229"/>
    <n v="201"/>
    <x v="0"/>
    <x v="1"/>
    <n v="69"/>
    <n v="1"/>
    <n v="69"/>
    <n v="0"/>
    <x v="0"/>
    <x v="0"/>
    <n v="1"/>
    <n v="43.5"/>
  </r>
  <r>
    <s v="SCOTT &amp; WHITE KILLEEN DIALYSIS CENTER"/>
    <n v="453501"/>
    <s v="KILLEEN"/>
    <s v="TX"/>
    <n v="76541"/>
    <s v="65"/>
    <n v="0"/>
    <n v="452629"/>
    <s v="KILLEEN KIDNEY CENTER"/>
    <s v="KILLEEN"/>
    <s v="TX"/>
    <n v="76541"/>
    <s v="BELL"/>
    <x v="1"/>
    <s v="Yes"/>
    <x v="2"/>
    <n v="29"/>
    <n v="1"/>
    <n v="1"/>
    <n v="1"/>
    <x v="1"/>
    <n v="98"/>
    <n v="1"/>
    <n v="142"/>
    <n v="144"/>
    <x v="0"/>
    <n v="1"/>
    <s v="As Expected"/>
    <n v="1"/>
    <x v="1"/>
    <n v="1"/>
    <n v="109"/>
    <n v="99"/>
    <n v="492"/>
    <n v="1"/>
    <x v="3"/>
    <x v="1"/>
    <n v="145"/>
    <n v="1"/>
    <n v="145"/>
    <n v="0"/>
    <x v="0"/>
    <x v="0"/>
    <n v="1"/>
    <n v="30.3"/>
  </r>
  <r>
    <s v="SCOTT &amp; WHITE KILLEEN DIALYSIS CENTER"/>
    <n v="453501"/>
    <s v="KILLEEN"/>
    <s v="TX"/>
    <n v="76541"/>
    <s v="65"/>
    <n v="0"/>
    <n v="453501"/>
    <s v="SCOTT &amp; WHITE KILLEEN DIALYSIS CENTER"/>
    <s v="KILLEEN"/>
    <s v="TX"/>
    <n v="76541"/>
    <s v="BELL"/>
    <x v="0"/>
    <s v="Yes"/>
    <x v="87"/>
    <n v="18"/>
    <n v="1"/>
    <n v="0"/>
    <n v="0"/>
    <x v="1"/>
    <n v="49"/>
    <n v="1"/>
    <n v="66"/>
    <n v="69"/>
    <x v="0"/>
    <n v="1"/>
    <s v="As Expected"/>
    <n v="1"/>
    <x v="1"/>
    <n v="1"/>
    <n v="55"/>
    <n v="58"/>
    <n v="229"/>
    <n v="201"/>
    <x v="0"/>
    <x v="1"/>
    <n v="69"/>
    <n v="1"/>
    <n v="69"/>
    <n v="0"/>
    <x v="0"/>
    <x v="0"/>
    <n v="1"/>
    <n v="43.5"/>
  </r>
  <r>
    <s v="FRESENIUS MEDICAL CARE CALALLEN"/>
    <n v="452630"/>
    <s v="ROBSTOWN"/>
    <s v="TX"/>
    <n v="78380"/>
    <s v="76"/>
    <n v="0"/>
    <n v="452630"/>
    <s v="FRESENIUS MEDICAL CARE CALALLEN"/>
    <s v="ROBSTOWN"/>
    <s v="TX"/>
    <n v="78380"/>
    <s v="NUECES"/>
    <x v="1"/>
    <s v="Yes"/>
    <x v="2"/>
    <n v="14"/>
    <n v="1"/>
    <n v="0"/>
    <n v="0"/>
    <x v="1"/>
    <n v="51"/>
    <n v="1"/>
    <n v="74"/>
    <n v="76"/>
    <x v="0"/>
    <n v="1"/>
    <s v="As Expected"/>
    <n v="1"/>
    <x v="1"/>
    <n v="1"/>
    <n v="56"/>
    <n v="49"/>
    <n v="205"/>
    <n v="1"/>
    <x v="1"/>
    <x v="1"/>
    <n v="76"/>
    <n v="1"/>
    <n v="76"/>
    <n v="0"/>
    <x v="0"/>
    <x v="0"/>
    <n v="1"/>
    <n v="31.3"/>
  </r>
  <r>
    <s v="FRESENIUS MEDICAL CARE CALALLEN"/>
    <n v="452630"/>
    <s v="ROBSTOWN"/>
    <s v="TX"/>
    <n v="78380"/>
    <s v="76"/>
    <n v="0"/>
    <n v="452854"/>
    <s v="RENAL CARE GROUP - ROBSTOWN"/>
    <s v="ROBSTOWN"/>
    <s v="TX"/>
    <n v="78380"/>
    <s v="NUECES"/>
    <x v="1"/>
    <s v="Yes"/>
    <x v="2"/>
    <n v="16"/>
    <n v="1"/>
    <n v="0"/>
    <n v="0"/>
    <x v="1"/>
    <n v="26"/>
    <n v="1"/>
    <n v="49"/>
    <n v="51"/>
    <x v="0"/>
    <n v="1"/>
    <s v="As Expected"/>
    <n v="1"/>
    <x v="1"/>
    <n v="1"/>
    <n v="28"/>
    <n v="23"/>
    <n v="132"/>
    <n v="1"/>
    <x v="1"/>
    <x v="1"/>
    <n v="52"/>
    <n v="1"/>
    <n v="52"/>
    <n v="0"/>
    <x v="1"/>
    <x v="0"/>
    <n v="1"/>
    <n v="52.2"/>
  </r>
  <r>
    <s v="RENAL CARE GROUP - ROBSTOWN"/>
    <n v="452854"/>
    <s v="ROBSTOWN"/>
    <s v="TX"/>
    <n v="78380"/>
    <s v="79"/>
    <n v="0"/>
    <n v="452630"/>
    <s v="FRESENIUS MEDICAL CARE CALALLEN"/>
    <s v="ROBSTOWN"/>
    <s v="TX"/>
    <n v="78380"/>
    <s v="NUECES"/>
    <x v="1"/>
    <s v="Yes"/>
    <x v="2"/>
    <n v="14"/>
    <n v="1"/>
    <n v="0"/>
    <n v="0"/>
    <x v="1"/>
    <n v="51"/>
    <n v="1"/>
    <n v="74"/>
    <n v="76"/>
    <x v="0"/>
    <n v="1"/>
    <s v="As Expected"/>
    <n v="1"/>
    <x v="1"/>
    <n v="1"/>
    <n v="56"/>
    <n v="49"/>
    <n v="205"/>
    <n v="1"/>
    <x v="1"/>
    <x v="1"/>
    <n v="76"/>
    <n v="1"/>
    <n v="76"/>
    <n v="0"/>
    <x v="0"/>
    <x v="0"/>
    <n v="1"/>
    <n v="31.3"/>
  </r>
  <r>
    <s v="RENAL CARE GROUP - ROBSTOWN"/>
    <n v="452854"/>
    <s v="ROBSTOWN"/>
    <s v="TX"/>
    <n v="78380"/>
    <s v="79"/>
    <n v="0"/>
    <n v="452854"/>
    <s v="RENAL CARE GROUP - ROBSTOWN"/>
    <s v="ROBSTOWN"/>
    <s v="TX"/>
    <n v="78380"/>
    <s v="NUECES"/>
    <x v="1"/>
    <s v="Yes"/>
    <x v="2"/>
    <n v="16"/>
    <n v="1"/>
    <n v="0"/>
    <n v="0"/>
    <x v="1"/>
    <n v="26"/>
    <n v="1"/>
    <n v="49"/>
    <n v="51"/>
    <x v="0"/>
    <n v="1"/>
    <s v="As Expected"/>
    <n v="1"/>
    <x v="1"/>
    <n v="1"/>
    <n v="28"/>
    <n v="23"/>
    <n v="132"/>
    <n v="1"/>
    <x v="1"/>
    <x v="1"/>
    <n v="52"/>
    <n v="1"/>
    <n v="52"/>
    <n v="0"/>
    <x v="1"/>
    <x v="0"/>
    <n v="1"/>
    <n v="52.2"/>
  </r>
  <r>
    <s v="BAY AREA DIALYSIS SINTON"/>
    <n v="452633"/>
    <s v="SINTON"/>
    <s v="TX"/>
    <n v="78387"/>
    <s v="74"/>
    <n v="0"/>
    <n v="452633"/>
    <s v="BAY AREA DIALYSIS SINTON"/>
    <s v="SINTON"/>
    <s v="TX"/>
    <n v="78387"/>
    <s v="SAN PATRICIO"/>
    <x v="1"/>
    <s v="Yes"/>
    <x v="2"/>
    <n v="16"/>
    <n v="1"/>
    <n v="0"/>
    <n v="0"/>
    <x v="1"/>
    <n v="69"/>
    <n v="1"/>
    <n v="102"/>
    <n v="107"/>
    <x v="0"/>
    <n v="1"/>
    <s v="As Expected"/>
    <n v="1"/>
    <x v="1"/>
    <n v="1"/>
    <n v="76"/>
    <n v="79"/>
    <n v="321"/>
    <n v="1"/>
    <x v="1"/>
    <x v="1"/>
    <n v="108"/>
    <n v="1"/>
    <n v="108"/>
    <n v="0"/>
    <x v="0"/>
    <x v="0"/>
    <n v="1"/>
    <n v="27.4"/>
  </r>
  <r>
    <s v="MAINLAND DIALYSIS"/>
    <n v="452635"/>
    <s v="LA MARQUE"/>
    <s v="TX"/>
    <n v="77568"/>
    <s v="40"/>
    <n v="0.01"/>
    <n v="452635"/>
    <s v="DAVITA MAINLAND DIALYSIS"/>
    <s v="LA MARQUE"/>
    <s v="TX"/>
    <n v="77568"/>
    <s v="GALVESTON"/>
    <x v="1"/>
    <s v="Yes"/>
    <x v="1"/>
    <n v="24"/>
    <n v="1"/>
    <n v="0"/>
    <n v="0"/>
    <x v="1"/>
    <n v="71"/>
    <n v="1"/>
    <n v="94"/>
    <n v="99"/>
    <x v="0"/>
    <n v="1"/>
    <s v="As Expected"/>
    <n v="1"/>
    <x v="1"/>
    <n v="1"/>
    <n v="80"/>
    <n v="136"/>
    <n v="360"/>
    <n v="1"/>
    <x v="1"/>
    <x v="1"/>
    <n v="98"/>
    <n v="1"/>
    <n v="98"/>
    <n v="0"/>
    <x v="0"/>
    <x v="0"/>
    <n v="1"/>
    <n v="31.1"/>
  </r>
  <r>
    <s v="MAINLAND DIALYSIS"/>
    <n v="452635"/>
    <s v="LA MARQUE"/>
    <s v="TX"/>
    <n v="77568"/>
    <s v="40"/>
    <n v="0.01"/>
    <n v="672727"/>
    <s v="DAVITA TEXAS CITY PD"/>
    <s v="LA MARQUE"/>
    <s v="TX"/>
    <n v="77568"/>
    <s v="GALVESTON"/>
    <x v="1"/>
    <s v="Yes"/>
    <x v="1"/>
    <n v="0"/>
    <n v="0"/>
    <n v="1"/>
    <n v="0"/>
    <x v="0"/>
    <n v="7"/>
    <n v="199"/>
    <n v="10"/>
    <n v="10"/>
    <x v="2"/>
    <n v="199"/>
    <s v="Not Available"/>
    <n v="199"/>
    <x v="0"/>
    <n v="199"/>
    <n v="8"/>
    <n v="10"/>
    <n v="22"/>
    <n v="201"/>
    <x v="0"/>
    <x v="0"/>
    <n v="0"/>
    <n v="256"/>
    <n v="0"/>
    <n v="0"/>
    <x v="1"/>
    <x v="1"/>
    <n v="199"/>
    <m/>
  </r>
  <r>
    <s v="TEXAS CITY PD"/>
    <n v="672727"/>
    <s v="LA MARQUE"/>
    <s v="TX"/>
    <n v="77568"/>
    <s v="100"/>
    <n v="0"/>
    <n v="452635"/>
    <s v="DAVITA MAINLAND DIALYSIS"/>
    <s v="LA MARQUE"/>
    <s v="TX"/>
    <n v="77568"/>
    <s v="GALVESTON"/>
    <x v="1"/>
    <s v="Yes"/>
    <x v="1"/>
    <n v="24"/>
    <n v="1"/>
    <n v="0"/>
    <n v="0"/>
    <x v="1"/>
    <n v="71"/>
    <n v="1"/>
    <n v="94"/>
    <n v="99"/>
    <x v="0"/>
    <n v="1"/>
    <s v="As Expected"/>
    <n v="1"/>
    <x v="1"/>
    <n v="1"/>
    <n v="80"/>
    <n v="136"/>
    <n v="360"/>
    <n v="1"/>
    <x v="1"/>
    <x v="1"/>
    <n v="98"/>
    <n v="1"/>
    <n v="98"/>
    <n v="0"/>
    <x v="0"/>
    <x v="0"/>
    <n v="1"/>
    <n v="31.1"/>
  </r>
  <r>
    <s v="TEXAS CITY PD"/>
    <n v="672727"/>
    <s v="LA MARQUE"/>
    <s v="TX"/>
    <n v="77568"/>
    <s v="100"/>
    <n v="0"/>
    <n v="672727"/>
    <s v="DAVITA TEXAS CITY PD"/>
    <s v="LA MARQUE"/>
    <s v="TX"/>
    <n v="77568"/>
    <s v="GALVESTON"/>
    <x v="1"/>
    <s v="Yes"/>
    <x v="1"/>
    <n v="0"/>
    <n v="0"/>
    <n v="1"/>
    <n v="0"/>
    <x v="0"/>
    <n v="7"/>
    <n v="199"/>
    <n v="10"/>
    <n v="10"/>
    <x v="2"/>
    <n v="199"/>
    <s v="Not Available"/>
    <n v="199"/>
    <x v="0"/>
    <n v="199"/>
    <n v="8"/>
    <n v="10"/>
    <n v="22"/>
    <n v="201"/>
    <x v="0"/>
    <x v="0"/>
    <n v="0"/>
    <n v="256"/>
    <n v="0"/>
    <n v="0"/>
    <x v="1"/>
    <x v="1"/>
    <n v="199"/>
    <m/>
  </r>
  <r>
    <s v="SOUTH TEXAS DIALYSIS CENTER"/>
    <n v="452636"/>
    <s v="MISSION"/>
    <s v="TX"/>
    <n v="78572"/>
    <s v="66"/>
    <n v="0"/>
    <n v="452636"/>
    <s v="SOUTH TEXAS DIALYSIS CENTER"/>
    <s v="MISSION"/>
    <s v="TX"/>
    <n v="78572"/>
    <s v="HIDALGO"/>
    <x v="1"/>
    <s v="Yes"/>
    <x v="2"/>
    <n v="25"/>
    <n v="1"/>
    <n v="0"/>
    <n v="0"/>
    <x v="1"/>
    <n v="109"/>
    <n v="1"/>
    <n v="136"/>
    <n v="144"/>
    <x v="0"/>
    <n v="1"/>
    <s v="As Expected"/>
    <n v="1"/>
    <x v="1"/>
    <n v="1"/>
    <n v="121"/>
    <n v="120"/>
    <n v="498"/>
    <n v="1"/>
    <x v="1"/>
    <x v="1"/>
    <n v="142"/>
    <n v="1"/>
    <n v="142"/>
    <n v="0"/>
    <x v="0"/>
    <x v="0"/>
    <n v="1"/>
    <n v="40.5"/>
  </r>
  <r>
    <s v="SOUTH TEXAS DIALYSIS CENTER"/>
    <n v="452636"/>
    <s v="MISSION"/>
    <s v="TX"/>
    <n v="78572"/>
    <s v="66"/>
    <n v="0"/>
    <n v="452714"/>
    <s v="MISSION KIDNEY CENTER"/>
    <s v="MISSION"/>
    <s v="TX"/>
    <n v="78572"/>
    <s v="HIDALGO"/>
    <x v="1"/>
    <s v="Yes"/>
    <x v="2"/>
    <n v="20"/>
    <n v="1"/>
    <n v="0"/>
    <n v="0"/>
    <x v="1"/>
    <n v="77"/>
    <n v="1"/>
    <n v="104"/>
    <n v="107"/>
    <x v="0"/>
    <n v="1"/>
    <s v="As Expected"/>
    <n v="1"/>
    <x v="1"/>
    <n v="1"/>
    <n v="84"/>
    <n v="101"/>
    <n v="349"/>
    <n v="1"/>
    <x v="1"/>
    <x v="1"/>
    <n v="107"/>
    <n v="1"/>
    <n v="107"/>
    <n v="0"/>
    <x v="0"/>
    <x v="0"/>
    <n v="1"/>
    <n v="39.4"/>
  </r>
  <r>
    <s v="SOUTH TEXAS DIALYSIS CENTER"/>
    <n v="452636"/>
    <s v="MISSION"/>
    <s v="TX"/>
    <n v="78572"/>
    <s v="66"/>
    <n v="0"/>
    <n v="672502"/>
    <s v="US RENAL CARE MISSION DIALYSIS"/>
    <s v="MISSION"/>
    <s v="TX"/>
    <n v="78572"/>
    <s v="HIDALGO"/>
    <x v="1"/>
    <s v="No"/>
    <x v="0"/>
    <n v="24"/>
    <n v="1"/>
    <n v="0"/>
    <n v="0"/>
    <x v="1"/>
    <n v="121"/>
    <n v="1"/>
    <n v="128"/>
    <n v="139"/>
    <x v="0"/>
    <n v="1"/>
    <s v="As Expected"/>
    <n v="1"/>
    <x v="1"/>
    <n v="1"/>
    <n v="132"/>
    <n v="182"/>
    <n v="579"/>
    <n v="1"/>
    <x v="3"/>
    <x v="1"/>
    <n v="137"/>
    <n v="1"/>
    <n v="137"/>
    <n v="0"/>
    <x v="0"/>
    <x v="0"/>
    <n v="1"/>
    <n v="30.4"/>
  </r>
  <r>
    <s v="SOUTH TEXAS DIALYSIS CENTER"/>
    <n v="452636"/>
    <s v="MISSION"/>
    <s v="TX"/>
    <n v="78572"/>
    <s v="66"/>
    <n v="0"/>
    <n v="672646"/>
    <s v="DAVITA MISSION VALLEY DIALYSIS"/>
    <s v="MISSION"/>
    <s v="TX"/>
    <n v="78572"/>
    <s v="HIDALGO"/>
    <x v="1"/>
    <s v="Yes"/>
    <x v="1"/>
    <n v="13"/>
    <n v="1"/>
    <n v="1"/>
    <n v="1"/>
    <x v="1"/>
    <n v="64"/>
    <n v="1"/>
    <n v="94"/>
    <n v="97"/>
    <x v="0"/>
    <n v="1"/>
    <s v="As Expected"/>
    <n v="1"/>
    <x v="1"/>
    <n v="1"/>
    <n v="73"/>
    <n v="87"/>
    <n v="301"/>
    <n v="1"/>
    <x v="1"/>
    <x v="1"/>
    <n v="93"/>
    <n v="1"/>
    <n v="93"/>
    <n v="0"/>
    <x v="0"/>
    <x v="0"/>
    <n v="1"/>
    <n v="39.9"/>
  </r>
  <r>
    <s v="MISSION KIDNEY CENTER"/>
    <n v="452714"/>
    <s v="MISSION"/>
    <s v="TX"/>
    <n v="78572"/>
    <s v="72"/>
    <n v="0"/>
    <n v="452636"/>
    <s v="SOUTH TEXAS DIALYSIS CENTER"/>
    <s v="MISSION"/>
    <s v="TX"/>
    <n v="78572"/>
    <s v="HIDALGO"/>
    <x v="1"/>
    <s v="Yes"/>
    <x v="2"/>
    <n v="25"/>
    <n v="1"/>
    <n v="0"/>
    <n v="0"/>
    <x v="1"/>
    <n v="109"/>
    <n v="1"/>
    <n v="136"/>
    <n v="144"/>
    <x v="0"/>
    <n v="1"/>
    <s v="As Expected"/>
    <n v="1"/>
    <x v="1"/>
    <n v="1"/>
    <n v="121"/>
    <n v="120"/>
    <n v="498"/>
    <n v="1"/>
    <x v="1"/>
    <x v="1"/>
    <n v="142"/>
    <n v="1"/>
    <n v="142"/>
    <n v="0"/>
    <x v="0"/>
    <x v="0"/>
    <n v="1"/>
    <n v="40.5"/>
  </r>
  <r>
    <s v="MISSION KIDNEY CENTER"/>
    <n v="452714"/>
    <s v="MISSION"/>
    <s v="TX"/>
    <n v="78572"/>
    <s v="72"/>
    <n v="0"/>
    <n v="452714"/>
    <s v="MISSION KIDNEY CENTER"/>
    <s v="MISSION"/>
    <s v="TX"/>
    <n v="78572"/>
    <s v="HIDALGO"/>
    <x v="1"/>
    <s v="Yes"/>
    <x v="2"/>
    <n v="20"/>
    <n v="1"/>
    <n v="0"/>
    <n v="0"/>
    <x v="1"/>
    <n v="77"/>
    <n v="1"/>
    <n v="104"/>
    <n v="107"/>
    <x v="0"/>
    <n v="1"/>
    <s v="As Expected"/>
    <n v="1"/>
    <x v="1"/>
    <n v="1"/>
    <n v="84"/>
    <n v="101"/>
    <n v="349"/>
    <n v="1"/>
    <x v="1"/>
    <x v="1"/>
    <n v="107"/>
    <n v="1"/>
    <n v="107"/>
    <n v="0"/>
    <x v="0"/>
    <x v="0"/>
    <n v="1"/>
    <n v="39.4"/>
  </r>
  <r>
    <s v="MISSION KIDNEY CENTER"/>
    <n v="452714"/>
    <s v="MISSION"/>
    <s v="TX"/>
    <n v="78572"/>
    <s v="72"/>
    <n v="0"/>
    <n v="672502"/>
    <s v="US RENAL CARE MISSION DIALYSIS"/>
    <s v="MISSION"/>
    <s v="TX"/>
    <n v="78572"/>
    <s v="HIDALGO"/>
    <x v="1"/>
    <s v="No"/>
    <x v="0"/>
    <n v="24"/>
    <n v="1"/>
    <n v="0"/>
    <n v="0"/>
    <x v="1"/>
    <n v="121"/>
    <n v="1"/>
    <n v="128"/>
    <n v="139"/>
    <x v="0"/>
    <n v="1"/>
    <s v="As Expected"/>
    <n v="1"/>
    <x v="1"/>
    <n v="1"/>
    <n v="132"/>
    <n v="182"/>
    <n v="579"/>
    <n v="1"/>
    <x v="3"/>
    <x v="1"/>
    <n v="137"/>
    <n v="1"/>
    <n v="137"/>
    <n v="0"/>
    <x v="0"/>
    <x v="0"/>
    <n v="1"/>
    <n v="30.4"/>
  </r>
  <r>
    <s v="MISSION KIDNEY CENTER"/>
    <n v="452714"/>
    <s v="MISSION"/>
    <s v="TX"/>
    <n v="78572"/>
    <s v="72"/>
    <n v="0"/>
    <n v="672646"/>
    <s v="DAVITA MISSION VALLEY DIALYSIS"/>
    <s v="MISSION"/>
    <s v="TX"/>
    <n v="78572"/>
    <s v="HIDALGO"/>
    <x v="1"/>
    <s v="Yes"/>
    <x v="1"/>
    <n v="13"/>
    <n v="1"/>
    <n v="1"/>
    <n v="1"/>
    <x v="1"/>
    <n v="64"/>
    <n v="1"/>
    <n v="94"/>
    <n v="97"/>
    <x v="0"/>
    <n v="1"/>
    <s v="As Expected"/>
    <n v="1"/>
    <x v="1"/>
    <n v="1"/>
    <n v="73"/>
    <n v="87"/>
    <n v="301"/>
    <n v="1"/>
    <x v="1"/>
    <x v="1"/>
    <n v="93"/>
    <n v="1"/>
    <n v="93"/>
    <n v="0"/>
    <x v="0"/>
    <x v="0"/>
    <n v="1"/>
    <n v="39.9"/>
  </r>
  <r>
    <s v="US RENAL CARE MISSION DIALYSIS"/>
    <n v="672502"/>
    <s v="MISSION"/>
    <s v="TX"/>
    <n v="78572"/>
    <s v="54"/>
    <n v="5.0000000000000001E-3"/>
    <n v="452636"/>
    <s v="SOUTH TEXAS DIALYSIS CENTER"/>
    <s v="MISSION"/>
    <s v="TX"/>
    <n v="78572"/>
    <s v="HIDALGO"/>
    <x v="1"/>
    <s v="Yes"/>
    <x v="2"/>
    <n v="25"/>
    <n v="1"/>
    <n v="0"/>
    <n v="0"/>
    <x v="1"/>
    <n v="109"/>
    <n v="1"/>
    <n v="136"/>
    <n v="144"/>
    <x v="0"/>
    <n v="1"/>
    <s v="As Expected"/>
    <n v="1"/>
    <x v="1"/>
    <n v="1"/>
    <n v="121"/>
    <n v="120"/>
    <n v="498"/>
    <n v="1"/>
    <x v="1"/>
    <x v="1"/>
    <n v="142"/>
    <n v="1"/>
    <n v="142"/>
    <n v="0"/>
    <x v="0"/>
    <x v="0"/>
    <n v="1"/>
    <n v="40.5"/>
  </r>
  <r>
    <s v="US RENAL CARE MISSION DIALYSIS"/>
    <n v="672502"/>
    <s v="MISSION"/>
    <s v="TX"/>
    <n v="78572"/>
    <s v="54"/>
    <n v="5.0000000000000001E-3"/>
    <n v="452714"/>
    <s v="MISSION KIDNEY CENTER"/>
    <s v="MISSION"/>
    <s v="TX"/>
    <n v="78572"/>
    <s v="HIDALGO"/>
    <x v="1"/>
    <s v="Yes"/>
    <x v="2"/>
    <n v="20"/>
    <n v="1"/>
    <n v="0"/>
    <n v="0"/>
    <x v="1"/>
    <n v="77"/>
    <n v="1"/>
    <n v="104"/>
    <n v="107"/>
    <x v="0"/>
    <n v="1"/>
    <s v="As Expected"/>
    <n v="1"/>
    <x v="1"/>
    <n v="1"/>
    <n v="84"/>
    <n v="101"/>
    <n v="349"/>
    <n v="1"/>
    <x v="1"/>
    <x v="1"/>
    <n v="107"/>
    <n v="1"/>
    <n v="107"/>
    <n v="0"/>
    <x v="0"/>
    <x v="0"/>
    <n v="1"/>
    <n v="39.4"/>
  </r>
  <r>
    <s v="US RENAL CARE MISSION DIALYSIS"/>
    <n v="672502"/>
    <s v="MISSION"/>
    <s v="TX"/>
    <n v="78572"/>
    <s v="54"/>
    <n v="5.0000000000000001E-3"/>
    <n v="672502"/>
    <s v="US RENAL CARE MISSION DIALYSIS"/>
    <s v="MISSION"/>
    <s v="TX"/>
    <n v="78572"/>
    <s v="HIDALGO"/>
    <x v="1"/>
    <s v="No"/>
    <x v="0"/>
    <n v="24"/>
    <n v="1"/>
    <n v="0"/>
    <n v="0"/>
    <x v="1"/>
    <n v="121"/>
    <n v="1"/>
    <n v="128"/>
    <n v="139"/>
    <x v="0"/>
    <n v="1"/>
    <s v="As Expected"/>
    <n v="1"/>
    <x v="1"/>
    <n v="1"/>
    <n v="132"/>
    <n v="182"/>
    <n v="579"/>
    <n v="1"/>
    <x v="3"/>
    <x v="1"/>
    <n v="137"/>
    <n v="1"/>
    <n v="137"/>
    <n v="0"/>
    <x v="0"/>
    <x v="0"/>
    <n v="1"/>
    <n v="30.4"/>
  </r>
  <r>
    <s v="US RENAL CARE MISSION DIALYSIS"/>
    <n v="672502"/>
    <s v="MISSION"/>
    <s v="TX"/>
    <n v="78572"/>
    <s v="54"/>
    <n v="5.0000000000000001E-3"/>
    <n v="672646"/>
    <s v="DAVITA MISSION VALLEY DIALYSIS"/>
    <s v="MISSION"/>
    <s v="TX"/>
    <n v="78572"/>
    <s v="HIDALGO"/>
    <x v="1"/>
    <s v="Yes"/>
    <x v="1"/>
    <n v="13"/>
    <n v="1"/>
    <n v="1"/>
    <n v="1"/>
    <x v="1"/>
    <n v="64"/>
    <n v="1"/>
    <n v="94"/>
    <n v="97"/>
    <x v="0"/>
    <n v="1"/>
    <s v="As Expected"/>
    <n v="1"/>
    <x v="1"/>
    <n v="1"/>
    <n v="73"/>
    <n v="87"/>
    <n v="301"/>
    <n v="1"/>
    <x v="1"/>
    <x v="1"/>
    <n v="93"/>
    <n v="1"/>
    <n v="93"/>
    <n v="0"/>
    <x v="0"/>
    <x v="0"/>
    <n v="1"/>
    <n v="39.9"/>
  </r>
  <r>
    <s v="MISSION VALLEY DIALYSIS"/>
    <n v="672646"/>
    <s v="MISSION"/>
    <s v="TX"/>
    <n v="78572"/>
    <s v="73"/>
    <n v="0"/>
    <n v="452636"/>
    <s v="SOUTH TEXAS DIALYSIS CENTER"/>
    <s v="MISSION"/>
    <s v="TX"/>
    <n v="78572"/>
    <s v="HIDALGO"/>
    <x v="1"/>
    <s v="Yes"/>
    <x v="2"/>
    <n v="25"/>
    <n v="1"/>
    <n v="0"/>
    <n v="0"/>
    <x v="1"/>
    <n v="109"/>
    <n v="1"/>
    <n v="136"/>
    <n v="144"/>
    <x v="0"/>
    <n v="1"/>
    <s v="As Expected"/>
    <n v="1"/>
    <x v="1"/>
    <n v="1"/>
    <n v="121"/>
    <n v="120"/>
    <n v="498"/>
    <n v="1"/>
    <x v="1"/>
    <x v="1"/>
    <n v="142"/>
    <n v="1"/>
    <n v="142"/>
    <n v="0"/>
    <x v="0"/>
    <x v="0"/>
    <n v="1"/>
    <n v="40.5"/>
  </r>
  <r>
    <s v="MISSION VALLEY DIALYSIS"/>
    <n v="672646"/>
    <s v="MISSION"/>
    <s v="TX"/>
    <n v="78572"/>
    <s v="73"/>
    <n v="0"/>
    <n v="452714"/>
    <s v="MISSION KIDNEY CENTER"/>
    <s v="MISSION"/>
    <s v="TX"/>
    <n v="78572"/>
    <s v="HIDALGO"/>
    <x v="1"/>
    <s v="Yes"/>
    <x v="2"/>
    <n v="20"/>
    <n v="1"/>
    <n v="0"/>
    <n v="0"/>
    <x v="1"/>
    <n v="77"/>
    <n v="1"/>
    <n v="104"/>
    <n v="107"/>
    <x v="0"/>
    <n v="1"/>
    <s v="As Expected"/>
    <n v="1"/>
    <x v="1"/>
    <n v="1"/>
    <n v="84"/>
    <n v="101"/>
    <n v="349"/>
    <n v="1"/>
    <x v="1"/>
    <x v="1"/>
    <n v="107"/>
    <n v="1"/>
    <n v="107"/>
    <n v="0"/>
    <x v="0"/>
    <x v="0"/>
    <n v="1"/>
    <n v="39.4"/>
  </r>
  <r>
    <s v="MISSION VALLEY DIALYSIS"/>
    <n v="672646"/>
    <s v="MISSION"/>
    <s v="TX"/>
    <n v="78572"/>
    <s v="73"/>
    <n v="0"/>
    <n v="672502"/>
    <s v="US RENAL CARE MISSION DIALYSIS"/>
    <s v="MISSION"/>
    <s v="TX"/>
    <n v="78572"/>
    <s v="HIDALGO"/>
    <x v="1"/>
    <s v="No"/>
    <x v="0"/>
    <n v="24"/>
    <n v="1"/>
    <n v="0"/>
    <n v="0"/>
    <x v="1"/>
    <n v="121"/>
    <n v="1"/>
    <n v="128"/>
    <n v="139"/>
    <x v="0"/>
    <n v="1"/>
    <s v="As Expected"/>
    <n v="1"/>
    <x v="1"/>
    <n v="1"/>
    <n v="132"/>
    <n v="182"/>
    <n v="579"/>
    <n v="1"/>
    <x v="3"/>
    <x v="1"/>
    <n v="137"/>
    <n v="1"/>
    <n v="137"/>
    <n v="0"/>
    <x v="0"/>
    <x v="0"/>
    <n v="1"/>
    <n v="30.4"/>
  </r>
  <r>
    <s v="MISSION VALLEY DIALYSIS"/>
    <n v="672646"/>
    <s v="MISSION"/>
    <s v="TX"/>
    <n v="78572"/>
    <s v="73"/>
    <n v="0"/>
    <n v="672646"/>
    <s v="DAVITA MISSION VALLEY DIALYSIS"/>
    <s v="MISSION"/>
    <s v="TX"/>
    <n v="78572"/>
    <s v="HIDALGO"/>
    <x v="1"/>
    <s v="Yes"/>
    <x v="1"/>
    <n v="13"/>
    <n v="1"/>
    <n v="1"/>
    <n v="1"/>
    <x v="1"/>
    <n v="64"/>
    <n v="1"/>
    <n v="94"/>
    <n v="97"/>
    <x v="0"/>
    <n v="1"/>
    <s v="As Expected"/>
    <n v="1"/>
    <x v="1"/>
    <n v="1"/>
    <n v="73"/>
    <n v="87"/>
    <n v="301"/>
    <n v="1"/>
    <x v="1"/>
    <x v="1"/>
    <n v="93"/>
    <n v="1"/>
    <n v="93"/>
    <n v="0"/>
    <x v="0"/>
    <x v="0"/>
    <n v="1"/>
    <n v="39.9"/>
  </r>
  <r>
    <s v="FLORESVILLE DIALYSIS"/>
    <n v="452733"/>
    <s v="FLORESVILLE"/>
    <s v="TX"/>
    <n v="78114"/>
    <s v="70"/>
    <n v="0"/>
    <n v="452733"/>
    <s v="DAVITA FLORESVILLE DIALYSIS"/>
    <s v="FLORESVILLE"/>
    <s v="TX"/>
    <n v="78114"/>
    <s v="WILSON"/>
    <x v="1"/>
    <s v="Yes"/>
    <x v="1"/>
    <n v="12"/>
    <n v="1"/>
    <n v="0"/>
    <n v="0"/>
    <x v="1"/>
    <n v="68"/>
    <n v="1"/>
    <n v="85"/>
    <n v="93"/>
    <x v="0"/>
    <n v="1"/>
    <s v="As Expected"/>
    <n v="1"/>
    <x v="1"/>
    <n v="1"/>
    <n v="75"/>
    <n v="69"/>
    <n v="294"/>
    <n v="1"/>
    <x v="1"/>
    <x v="1"/>
    <n v="93"/>
    <n v="1"/>
    <n v="93"/>
    <n v="0"/>
    <x v="1"/>
    <x v="0"/>
    <n v="1"/>
    <n v="40.5"/>
  </r>
  <r>
    <s v="US RENAL CARE TARRANT DIALYSIS SOUTH FORT WORTH"/>
    <n v="452637"/>
    <s v="BURLESON"/>
    <s v="TX"/>
    <n v="76028"/>
    <s v="47"/>
    <n v="0.01"/>
    <n v="452637"/>
    <s v="US RENAL CARE TARRANT DIALYSIS SOUTH FORT WORTH"/>
    <s v="BURLESON"/>
    <s v="TX"/>
    <n v="76028"/>
    <s v="JOHNSON"/>
    <x v="1"/>
    <s v="Yes"/>
    <x v="11"/>
    <n v="24"/>
    <n v="1"/>
    <n v="0"/>
    <n v="0"/>
    <x v="1"/>
    <n v="91"/>
    <n v="1"/>
    <n v="135"/>
    <n v="138"/>
    <x v="0"/>
    <n v="1"/>
    <s v="As Expected"/>
    <n v="1"/>
    <x v="1"/>
    <n v="1"/>
    <n v="106"/>
    <n v="170"/>
    <n v="468"/>
    <n v="1"/>
    <x v="1"/>
    <x v="1"/>
    <n v="140"/>
    <n v="1"/>
    <n v="140"/>
    <n v="0"/>
    <x v="0"/>
    <x v="2"/>
    <n v="1"/>
    <n v="17.100000000000001"/>
  </r>
  <r>
    <s v="US RENAL CARE TARRANT DIALYSIS SOUTH FORT WORTH"/>
    <n v="452637"/>
    <s v="BURLESON"/>
    <s v="TX"/>
    <n v="76028"/>
    <s v="47"/>
    <n v="0.01"/>
    <n v="672840"/>
    <s v="USRC BURLESON"/>
    <s v="BURLESON"/>
    <s v="TX"/>
    <n v="76028"/>
    <s v="JOHNSON"/>
    <x v="1"/>
    <s v="Yes"/>
    <x v="11"/>
    <n v="13"/>
    <n v="1"/>
    <n v="0"/>
    <n v="0"/>
    <x v="1"/>
    <n v="46"/>
    <n v="1"/>
    <n v="57"/>
    <n v="62"/>
    <x v="0"/>
    <n v="1"/>
    <s v="As Expected"/>
    <n v="1"/>
    <x v="1"/>
    <n v="1"/>
    <n v="52"/>
    <n v="48"/>
    <n v="92"/>
    <n v="1"/>
    <x v="3"/>
    <x v="1"/>
    <n v="62"/>
    <n v="1"/>
    <n v="62"/>
    <n v="0"/>
    <x v="1"/>
    <x v="0"/>
    <n v="1"/>
    <n v="47.2"/>
  </r>
  <r>
    <s v="USRC BURLESON"/>
    <n v="672840"/>
    <s v="BURLESON"/>
    <s v="TX"/>
    <n v="76028"/>
    <s v="23"/>
    <n v="0.02"/>
    <n v="452637"/>
    <s v="US RENAL CARE TARRANT DIALYSIS SOUTH FORT WORTH"/>
    <s v="BURLESON"/>
    <s v="TX"/>
    <n v="76028"/>
    <s v="JOHNSON"/>
    <x v="1"/>
    <s v="Yes"/>
    <x v="11"/>
    <n v="24"/>
    <n v="1"/>
    <n v="0"/>
    <n v="0"/>
    <x v="1"/>
    <n v="91"/>
    <n v="1"/>
    <n v="135"/>
    <n v="138"/>
    <x v="0"/>
    <n v="1"/>
    <s v="As Expected"/>
    <n v="1"/>
    <x v="1"/>
    <n v="1"/>
    <n v="106"/>
    <n v="170"/>
    <n v="468"/>
    <n v="1"/>
    <x v="1"/>
    <x v="1"/>
    <n v="140"/>
    <n v="1"/>
    <n v="140"/>
    <n v="0"/>
    <x v="0"/>
    <x v="2"/>
    <n v="1"/>
    <n v="17.100000000000001"/>
  </r>
  <r>
    <s v="USRC BURLESON"/>
    <n v="672840"/>
    <s v="BURLESON"/>
    <s v="TX"/>
    <n v="76028"/>
    <s v="23"/>
    <n v="0.02"/>
    <n v="672840"/>
    <s v="USRC BURLESON"/>
    <s v="BURLESON"/>
    <s v="TX"/>
    <n v="76028"/>
    <s v="JOHNSON"/>
    <x v="1"/>
    <s v="Yes"/>
    <x v="11"/>
    <n v="13"/>
    <n v="1"/>
    <n v="0"/>
    <n v="0"/>
    <x v="1"/>
    <n v="46"/>
    <n v="1"/>
    <n v="57"/>
    <n v="62"/>
    <x v="0"/>
    <n v="1"/>
    <s v="As Expected"/>
    <n v="1"/>
    <x v="1"/>
    <n v="1"/>
    <n v="52"/>
    <n v="48"/>
    <n v="92"/>
    <n v="1"/>
    <x v="3"/>
    <x v="1"/>
    <n v="62"/>
    <n v="1"/>
    <n v="62"/>
    <n v="0"/>
    <x v="1"/>
    <x v="0"/>
    <n v="1"/>
    <n v="47.2"/>
  </r>
  <r>
    <s v="DAVITA-GONZALES"/>
    <n v="452734"/>
    <s v="GONZALES"/>
    <s v="TX"/>
    <n v="78629"/>
    <s v="91"/>
    <n v="0"/>
    <n v="452734"/>
    <s v="DAVITA GONZALES DIALYSIS CENTER"/>
    <s v="GONZALES"/>
    <s v="TX"/>
    <n v="78629"/>
    <s v="GONZALES"/>
    <x v="1"/>
    <s v="Yes"/>
    <x v="1"/>
    <n v="16"/>
    <n v="1"/>
    <n v="0"/>
    <n v="0"/>
    <x v="1"/>
    <n v="50"/>
    <n v="1"/>
    <n v="63"/>
    <n v="69"/>
    <x v="0"/>
    <n v="1"/>
    <s v="As Expected"/>
    <n v="1"/>
    <x v="1"/>
    <n v="1"/>
    <n v="53"/>
    <n v="34"/>
    <n v="255"/>
    <n v="1"/>
    <x v="1"/>
    <x v="1"/>
    <n v="68"/>
    <n v="1"/>
    <n v="68"/>
    <n v="0"/>
    <x v="1"/>
    <x v="0"/>
    <n v="1"/>
    <n v="44.2"/>
  </r>
  <r>
    <s v="BMA SOUTHEAST SAN ANTONIO"/>
    <n v="452638"/>
    <s v="SAN ANTONIO"/>
    <s v="TX"/>
    <n v="78222"/>
    <s v="65"/>
    <n v="0"/>
    <n v="452638"/>
    <s v="BMA SOUTHEAST SAN ANTONIO"/>
    <s v="SAN ANTONIO"/>
    <s v="TX"/>
    <n v="78222"/>
    <s v="BEXAR"/>
    <x v="1"/>
    <s v="Yes"/>
    <x v="2"/>
    <n v="52"/>
    <n v="1"/>
    <n v="1"/>
    <n v="1"/>
    <x v="1"/>
    <n v="163"/>
    <n v="1"/>
    <n v="236"/>
    <n v="253"/>
    <x v="0"/>
    <n v="1"/>
    <s v="As Expected"/>
    <n v="1"/>
    <x v="1"/>
    <n v="1"/>
    <n v="173"/>
    <n v="220"/>
    <n v="608"/>
    <n v="1"/>
    <x v="3"/>
    <x v="3"/>
    <n v="191"/>
    <n v="1"/>
    <n v="191"/>
    <n v="0"/>
    <x v="0"/>
    <x v="0"/>
    <n v="1"/>
    <n v="24.1"/>
  </r>
  <r>
    <s v="BMA SOUTHEAST SAN ANTONIO"/>
    <n v="452638"/>
    <s v="SAN ANTONIO"/>
    <s v="TX"/>
    <n v="78222"/>
    <s v="65"/>
    <n v="0"/>
    <n v="672519"/>
    <s v="DAVITA SOUTHCROSS DIALYSIS CENTER"/>
    <s v="SAN ANTONIO"/>
    <s v="TX"/>
    <n v="78222"/>
    <s v="BEXAR"/>
    <x v="1"/>
    <s v="Yes"/>
    <x v="1"/>
    <n v="24"/>
    <n v="1"/>
    <n v="0"/>
    <n v="0"/>
    <x v="1"/>
    <n v="79"/>
    <n v="1"/>
    <n v="107"/>
    <n v="115"/>
    <x v="0"/>
    <n v="1"/>
    <s v="As Expected"/>
    <n v="1"/>
    <x v="1"/>
    <n v="1"/>
    <n v="89"/>
    <n v="112"/>
    <n v="361"/>
    <n v="1"/>
    <x v="1"/>
    <x v="1"/>
    <n v="115"/>
    <n v="1"/>
    <n v="115"/>
    <n v="0"/>
    <x v="0"/>
    <x v="0"/>
    <n v="1"/>
    <n v="24.5"/>
  </r>
  <r>
    <s v="SOUTHCROSS DIALYSIS CENTER"/>
    <n v="672519"/>
    <s v="SAN ANTONIO"/>
    <s v="TX"/>
    <n v="78222"/>
    <s v="60"/>
    <n v="0"/>
    <n v="452638"/>
    <s v="BMA SOUTHEAST SAN ANTONIO"/>
    <s v="SAN ANTONIO"/>
    <s v="TX"/>
    <n v="78222"/>
    <s v="BEXAR"/>
    <x v="1"/>
    <s v="Yes"/>
    <x v="2"/>
    <n v="52"/>
    <n v="1"/>
    <n v="1"/>
    <n v="1"/>
    <x v="1"/>
    <n v="163"/>
    <n v="1"/>
    <n v="236"/>
    <n v="253"/>
    <x v="0"/>
    <n v="1"/>
    <s v="As Expected"/>
    <n v="1"/>
    <x v="1"/>
    <n v="1"/>
    <n v="173"/>
    <n v="220"/>
    <n v="608"/>
    <n v="1"/>
    <x v="3"/>
    <x v="3"/>
    <n v="191"/>
    <n v="1"/>
    <n v="191"/>
    <n v="0"/>
    <x v="0"/>
    <x v="0"/>
    <n v="1"/>
    <n v="24.1"/>
  </r>
  <r>
    <s v="SOUTHCROSS DIALYSIS CENTER"/>
    <n v="672519"/>
    <s v="SAN ANTONIO"/>
    <s v="TX"/>
    <n v="78222"/>
    <s v="60"/>
    <n v="0"/>
    <n v="672519"/>
    <s v="DAVITA SOUTHCROSS DIALYSIS CENTER"/>
    <s v="SAN ANTONIO"/>
    <s v="TX"/>
    <n v="78222"/>
    <s v="BEXAR"/>
    <x v="1"/>
    <s v="Yes"/>
    <x v="1"/>
    <n v="24"/>
    <n v="1"/>
    <n v="0"/>
    <n v="0"/>
    <x v="1"/>
    <n v="79"/>
    <n v="1"/>
    <n v="107"/>
    <n v="115"/>
    <x v="0"/>
    <n v="1"/>
    <s v="As Expected"/>
    <n v="1"/>
    <x v="1"/>
    <n v="1"/>
    <n v="89"/>
    <n v="112"/>
    <n v="361"/>
    <n v="1"/>
    <x v="1"/>
    <x v="1"/>
    <n v="115"/>
    <n v="1"/>
    <n v="115"/>
    <n v="0"/>
    <x v="0"/>
    <x v="0"/>
    <n v="1"/>
    <n v="24.5"/>
  </r>
  <r>
    <s v="LUFKIN DIALYSIS CENTER"/>
    <n v="452639"/>
    <s v="LUFKIN"/>
    <s v="TX"/>
    <n v="75904"/>
    <s v="56"/>
    <n v="5.0000000000000001E-3"/>
    <n v="452639"/>
    <s v="AQUA DIALYSIS LUFKIN LLC"/>
    <s v="LUFKIN"/>
    <s v="TX"/>
    <n v="75904"/>
    <s v="ANGELINA"/>
    <x v="1"/>
    <s v="Yes"/>
    <x v="88"/>
    <n v="37"/>
    <n v="1"/>
    <n v="0"/>
    <n v="0"/>
    <x v="1"/>
    <n v="94"/>
    <n v="1"/>
    <n v="120"/>
    <n v="125"/>
    <x v="0"/>
    <n v="1"/>
    <s v="As Expected"/>
    <n v="1"/>
    <x v="1"/>
    <n v="1"/>
    <n v="103"/>
    <n v="142"/>
    <n v="439"/>
    <n v="1"/>
    <x v="1"/>
    <x v="1"/>
    <n v="112"/>
    <n v="1"/>
    <n v="112"/>
    <n v="0"/>
    <x v="0"/>
    <x v="0"/>
    <n v="1"/>
    <n v="35.5"/>
  </r>
  <r>
    <s v="LUFKIN DIALYSIS CENTER"/>
    <n v="452639"/>
    <s v="LUFKIN"/>
    <s v="TX"/>
    <n v="75904"/>
    <s v="56"/>
    <n v="5.0000000000000001E-3"/>
    <n v="672688"/>
    <s v="SNG LUFKIN DIALYSIS CENTER"/>
    <s v="LUFKIN"/>
    <s v="TX"/>
    <n v="75904"/>
    <s v="ANGELINA"/>
    <x v="0"/>
    <s v="Yes"/>
    <x v="64"/>
    <n v="25"/>
    <n v="1"/>
    <n v="0"/>
    <n v="0"/>
    <x v="1"/>
    <n v="74"/>
    <n v="1"/>
    <n v="102"/>
    <n v="110"/>
    <x v="0"/>
    <n v="1"/>
    <s v="As Expected"/>
    <n v="1"/>
    <x v="2"/>
    <n v="1"/>
    <n v="86"/>
    <n v="102"/>
    <n v="332"/>
    <n v="1"/>
    <x v="1"/>
    <x v="1"/>
    <n v="110"/>
    <n v="1"/>
    <n v="110"/>
    <n v="0"/>
    <x v="0"/>
    <x v="0"/>
    <n v="1"/>
    <n v="32.1"/>
  </r>
  <r>
    <s v="SNG LUFKIN DIALYSIS CENTER"/>
    <n v="672688"/>
    <s v="LUFKIN"/>
    <s v="TX"/>
    <n v="75904"/>
    <s v="46"/>
    <n v="0.01"/>
    <n v="452639"/>
    <s v="AQUA DIALYSIS LUFKIN LLC"/>
    <s v="LUFKIN"/>
    <s v="TX"/>
    <n v="75904"/>
    <s v="ANGELINA"/>
    <x v="1"/>
    <s v="Yes"/>
    <x v="88"/>
    <n v="37"/>
    <n v="1"/>
    <n v="0"/>
    <n v="0"/>
    <x v="1"/>
    <n v="94"/>
    <n v="1"/>
    <n v="120"/>
    <n v="125"/>
    <x v="0"/>
    <n v="1"/>
    <s v="As Expected"/>
    <n v="1"/>
    <x v="1"/>
    <n v="1"/>
    <n v="103"/>
    <n v="142"/>
    <n v="439"/>
    <n v="1"/>
    <x v="1"/>
    <x v="1"/>
    <n v="112"/>
    <n v="1"/>
    <n v="112"/>
    <n v="0"/>
    <x v="0"/>
    <x v="0"/>
    <n v="1"/>
    <n v="35.5"/>
  </r>
  <r>
    <s v="SNG LUFKIN DIALYSIS CENTER"/>
    <n v="672688"/>
    <s v="LUFKIN"/>
    <s v="TX"/>
    <n v="75904"/>
    <s v="46"/>
    <n v="0.01"/>
    <n v="672688"/>
    <s v="SNG LUFKIN DIALYSIS CENTER"/>
    <s v="LUFKIN"/>
    <s v="TX"/>
    <n v="75904"/>
    <s v="ANGELINA"/>
    <x v="0"/>
    <s v="Yes"/>
    <x v="64"/>
    <n v="25"/>
    <n v="1"/>
    <n v="0"/>
    <n v="0"/>
    <x v="1"/>
    <n v="74"/>
    <n v="1"/>
    <n v="102"/>
    <n v="110"/>
    <x v="0"/>
    <n v="1"/>
    <s v="As Expected"/>
    <n v="1"/>
    <x v="2"/>
    <n v="1"/>
    <n v="86"/>
    <n v="102"/>
    <n v="332"/>
    <n v="1"/>
    <x v="1"/>
    <x v="1"/>
    <n v="110"/>
    <n v="1"/>
    <n v="110"/>
    <n v="0"/>
    <x v="0"/>
    <x v="0"/>
    <n v="1"/>
    <n v="32.1"/>
  </r>
  <r>
    <s v="UT SOUTHWESTERN - DALLAS DIALYSIS"/>
    <n v="452736"/>
    <s v="IRVING"/>
    <s v="TX"/>
    <n v="75062"/>
    <s v="49"/>
    <n v="5.0000000000000001E-3"/>
    <n v="452736"/>
    <s v="DAVITA UT SOUTHWESTERN-DALLAS DIALYSIS"/>
    <s v="IRVING"/>
    <s v="TX"/>
    <n v="75062"/>
    <s v="DALLAS"/>
    <x v="1"/>
    <s v="Yes"/>
    <x v="1"/>
    <n v="36"/>
    <n v="1"/>
    <n v="1"/>
    <n v="0"/>
    <x v="1"/>
    <n v="174"/>
    <n v="1"/>
    <n v="239"/>
    <n v="245"/>
    <x v="0"/>
    <n v="1"/>
    <s v="As Expected"/>
    <n v="1"/>
    <x v="1"/>
    <n v="1"/>
    <n v="208"/>
    <n v="211"/>
    <n v="901"/>
    <n v="1"/>
    <x v="1"/>
    <x v="1"/>
    <n v="80"/>
    <n v="1"/>
    <n v="80"/>
    <n v="0"/>
    <x v="3"/>
    <x v="4"/>
    <n v="1"/>
    <n v="46"/>
  </r>
  <r>
    <s v="UT SOUTHWESTERN - DALLAS DIALYSIS"/>
    <n v="452736"/>
    <s v="IRVING"/>
    <s v="TX"/>
    <n v="75062"/>
    <s v="49"/>
    <n v="5.0000000000000001E-3"/>
    <n v="672785"/>
    <s v="IRVING REGIONAL DIALYSIS CENTER LLC"/>
    <s v="IRVING"/>
    <s v="TX"/>
    <n v="75062"/>
    <s v="DALLAS"/>
    <x v="1"/>
    <s v="Yes"/>
    <x v="89"/>
    <n v="24"/>
    <n v="1"/>
    <n v="1"/>
    <n v="1"/>
    <x v="1"/>
    <n v="72"/>
    <n v="1"/>
    <n v="134"/>
    <n v="139"/>
    <x v="0"/>
    <n v="1"/>
    <s v="As Expected"/>
    <n v="1"/>
    <x v="1"/>
    <n v="1"/>
    <n v="84"/>
    <n v="69"/>
    <n v="261"/>
    <n v="1"/>
    <x v="1"/>
    <x v="1"/>
    <n v="111"/>
    <n v="1"/>
    <n v="111"/>
    <n v="0"/>
    <x v="0"/>
    <x v="0"/>
    <n v="1"/>
    <n v="33.200000000000003"/>
  </r>
  <r>
    <s v="UT SOUTHWESTERN - DALLAS DIALYSIS"/>
    <n v="452736"/>
    <s v="IRVING"/>
    <s v="TX"/>
    <n v="75062"/>
    <s v="49"/>
    <n v="5.0000000000000001E-3"/>
    <n v="672685"/>
    <s v="LIBERTY DIALYSIS IRVING"/>
    <s v="IRVING"/>
    <s v="TX"/>
    <n v="75062"/>
    <s v="DALLAS"/>
    <x v="1"/>
    <s v="Yes"/>
    <x v="2"/>
    <n v="25"/>
    <n v="1"/>
    <n v="1"/>
    <n v="1"/>
    <x v="1"/>
    <n v="51"/>
    <n v="1"/>
    <n v="70"/>
    <n v="72"/>
    <x v="0"/>
    <n v="1"/>
    <s v="As Expected"/>
    <n v="1"/>
    <x v="1"/>
    <n v="1"/>
    <n v="55"/>
    <n v="65"/>
    <n v="207"/>
    <n v="1"/>
    <x v="1"/>
    <x v="1"/>
    <n v="54"/>
    <n v="1"/>
    <n v="54"/>
    <n v="0"/>
    <x v="0"/>
    <x v="0"/>
    <n v="1"/>
    <n v="47.7"/>
  </r>
  <r>
    <s v="LIBERTY DIALYSIS IRVING"/>
    <n v="672685"/>
    <s v="IRVING"/>
    <s v="TX"/>
    <n v="75062"/>
    <s v="66"/>
    <n v="0"/>
    <n v="452736"/>
    <s v="DAVITA UT SOUTHWESTERN-DALLAS DIALYSIS"/>
    <s v="IRVING"/>
    <s v="TX"/>
    <n v="75062"/>
    <s v="DALLAS"/>
    <x v="1"/>
    <s v="Yes"/>
    <x v="1"/>
    <n v="36"/>
    <n v="1"/>
    <n v="1"/>
    <n v="0"/>
    <x v="1"/>
    <n v="174"/>
    <n v="1"/>
    <n v="239"/>
    <n v="245"/>
    <x v="0"/>
    <n v="1"/>
    <s v="As Expected"/>
    <n v="1"/>
    <x v="1"/>
    <n v="1"/>
    <n v="208"/>
    <n v="211"/>
    <n v="901"/>
    <n v="1"/>
    <x v="1"/>
    <x v="1"/>
    <n v="80"/>
    <n v="1"/>
    <n v="80"/>
    <n v="0"/>
    <x v="3"/>
    <x v="4"/>
    <n v="1"/>
    <n v="46"/>
  </r>
  <r>
    <s v="LIBERTY DIALYSIS IRVING"/>
    <n v="672685"/>
    <s v="IRVING"/>
    <s v="TX"/>
    <n v="75062"/>
    <s v="66"/>
    <n v="0"/>
    <n v="672785"/>
    <s v="IRVING REGIONAL DIALYSIS CENTER LLC"/>
    <s v="IRVING"/>
    <s v="TX"/>
    <n v="75062"/>
    <s v="DALLAS"/>
    <x v="1"/>
    <s v="Yes"/>
    <x v="89"/>
    <n v="24"/>
    <n v="1"/>
    <n v="1"/>
    <n v="1"/>
    <x v="1"/>
    <n v="72"/>
    <n v="1"/>
    <n v="134"/>
    <n v="139"/>
    <x v="0"/>
    <n v="1"/>
    <s v="As Expected"/>
    <n v="1"/>
    <x v="1"/>
    <n v="1"/>
    <n v="84"/>
    <n v="69"/>
    <n v="261"/>
    <n v="1"/>
    <x v="1"/>
    <x v="1"/>
    <n v="111"/>
    <n v="1"/>
    <n v="111"/>
    <n v="0"/>
    <x v="0"/>
    <x v="0"/>
    <n v="1"/>
    <n v="33.200000000000003"/>
  </r>
  <r>
    <s v="LIBERTY DIALYSIS IRVING"/>
    <n v="672685"/>
    <s v="IRVING"/>
    <s v="TX"/>
    <n v="75062"/>
    <s v="66"/>
    <n v="0"/>
    <n v="672685"/>
    <s v="LIBERTY DIALYSIS IRVING"/>
    <s v="IRVING"/>
    <s v="TX"/>
    <n v="75062"/>
    <s v="DALLAS"/>
    <x v="1"/>
    <s v="Yes"/>
    <x v="2"/>
    <n v="25"/>
    <n v="1"/>
    <n v="1"/>
    <n v="1"/>
    <x v="1"/>
    <n v="51"/>
    <n v="1"/>
    <n v="70"/>
    <n v="72"/>
    <x v="0"/>
    <n v="1"/>
    <s v="As Expected"/>
    <n v="1"/>
    <x v="1"/>
    <n v="1"/>
    <n v="55"/>
    <n v="65"/>
    <n v="207"/>
    <n v="1"/>
    <x v="1"/>
    <x v="1"/>
    <n v="54"/>
    <n v="1"/>
    <n v="54"/>
    <n v="0"/>
    <x v="0"/>
    <x v="0"/>
    <n v="1"/>
    <n v="47.7"/>
  </r>
  <r>
    <s v="IRVING REGINAL DIALYSIS CENTER LLC"/>
    <n v="672785"/>
    <s v="IRVING"/>
    <s v="TX"/>
    <n v="75062"/>
    <s v="50"/>
    <n v="5.0000000000000001E-3"/>
    <n v="452736"/>
    <s v="DAVITA UT SOUTHWESTERN-DALLAS DIALYSIS"/>
    <s v="IRVING"/>
    <s v="TX"/>
    <n v="75062"/>
    <s v="DALLAS"/>
    <x v="1"/>
    <s v="Yes"/>
    <x v="1"/>
    <n v="36"/>
    <n v="1"/>
    <n v="1"/>
    <n v="0"/>
    <x v="1"/>
    <n v="174"/>
    <n v="1"/>
    <n v="239"/>
    <n v="245"/>
    <x v="0"/>
    <n v="1"/>
    <s v="As Expected"/>
    <n v="1"/>
    <x v="1"/>
    <n v="1"/>
    <n v="208"/>
    <n v="211"/>
    <n v="901"/>
    <n v="1"/>
    <x v="1"/>
    <x v="1"/>
    <n v="80"/>
    <n v="1"/>
    <n v="80"/>
    <n v="0"/>
    <x v="3"/>
    <x v="4"/>
    <n v="1"/>
    <n v="46"/>
  </r>
  <r>
    <s v="IRVING REGINAL DIALYSIS CENTER LLC"/>
    <n v="672785"/>
    <s v="IRVING"/>
    <s v="TX"/>
    <n v="75062"/>
    <s v="50"/>
    <n v="5.0000000000000001E-3"/>
    <n v="672785"/>
    <s v="IRVING REGIONAL DIALYSIS CENTER LLC"/>
    <s v="IRVING"/>
    <s v="TX"/>
    <n v="75062"/>
    <s v="DALLAS"/>
    <x v="1"/>
    <s v="Yes"/>
    <x v="89"/>
    <n v="24"/>
    <n v="1"/>
    <n v="1"/>
    <n v="1"/>
    <x v="1"/>
    <n v="72"/>
    <n v="1"/>
    <n v="134"/>
    <n v="139"/>
    <x v="0"/>
    <n v="1"/>
    <s v="As Expected"/>
    <n v="1"/>
    <x v="1"/>
    <n v="1"/>
    <n v="84"/>
    <n v="69"/>
    <n v="261"/>
    <n v="1"/>
    <x v="1"/>
    <x v="1"/>
    <n v="111"/>
    <n v="1"/>
    <n v="111"/>
    <n v="0"/>
    <x v="0"/>
    <x v="0"/>
    <n v="1"/>
    <n v="33.200000000000003"/>
  </r>
  <r>
    <s v="IRVING REGINAL DIALYSIS CENTER LLC"/>
    <n v="672785"/>
    <s v="IRVING"/>
    <s v="TX"/>
    <n v="75062"/>
    <s v="50"/>
    <n v="5.0000000000000001E-3"/>
    <n v="672685"/>
    <s v="LIBERTY DIALYSIS IRVING"/>
    <s v="IRVING"/>
    <s v="TX"/>
    <n v="75062"/>
    <s v="DALLAS"/>
    <x v="1"/>
    <s v="Yes"/>
    <x v="2"/>
    <n v="25"/>
    <n v="1"/>
    <n v="1"/>
    <n v="1"/>
    <x v="1"/>
    <n v="51"/>
    <n v="1"/>
    <n v="70"/>
    <n v="72"/>
    <x v="0"/>
    <n v="1"/>
    <s v="As Expected"/>
    <n v="1"/>
    <x v="1"/>
    <n v="1"/>
    <n v="55"/>
    <n v="65"/>
    <n v="207"/>
    <n v="1"/>
    <x v="1"/>
    <x v="1"/>
    <n v="54"/>
    <n v="1"/>
    <n v="54"/>
    <n v="0"/>
    <x v="0"/>
    <x v="0"/>
    <n v="1"/>
    <n v="47.7"/>
  </r>
  <r>
    <s v="FRESENIUS MEDICAL CARE EL PASO GATEWAY"/>
    <n v="452640"/>
    <s v="EL PASO"/>
    <s v="TX"/>
    <n v="79935"/>
    <s v="63"/>
    <n v="0"/>
    <n v="452741"/>
    <s v="DAVITA LOMA VISTA DIALYSIS CENTER"/>
    <s v="EL PASO"/>
    <s v="TX"/>
    <n v="79935"/>
    <s v="EL PASO"/>
    <x v="1"/>
    <s v="Yes"/>
    <x v="1"/>
    <n v="53"/>
    <n v="1"/>
    <n v="1"/>
    <n v="0"/>
    <x v="1"/>
    <n v="276"/>
    <n v="1"/>
    <n v="408"/>
    <n v="424"/>
    <x v="0"/>
    <n v="1"/>
    <s v="As Expected"/>
    <n v="1"/>
    <x v="1"/>
    <n v="1"/>
    <n v="307"/>
    <n v="306"/>
    <n v="1318"/>
    <n v="1"/>
    <x v="1"/>
    <x v="1"/>
    <n v="337"/>
    <n v="1"/>
    <n v="337"/>
    <n v="0"/>
    <x v="0"/>
    <x v="0"/>
    <n v="1"/>
    <n v="27.1"/>
  </r>
  <r>
    <s v="FRESENIUS MEDICAL CARE EL PASO GATEWAY"/>
    <n v="452640"/>
    <s v="EL PASO"/>
    <s v="TX"/>
    <n v="79935"/>
    <s v="63"/>
    <n v="0"/>
    <n v="452640"/>
    <s v="FRESENIUS MEDICAL CARE EL PASO GATEWAY"/>
    <s v="EL PASO"/>
    <s v="TX"/>
    <n v="79935"/>
    <s v="EL PASO"/>
    <x v="1"/>
    <s v="Yes"/>
    <x v="2"/>
    <n v="20"/>
    <n v="1"/>
    <n v="1"/>
    <n v="0"/>
    <x v="1"/>
    <n v="44"/>
    <n v="1"/>
    <n v="61"/>
    <n v="68"/>
    <x v="0"/>
    <n v="1"/>
    <s v="As Expected"/>
    <n v="1"/>
    <x v="1"/>
    <n v="1"/>
    <n v="51"/>
    <n v="37"/>
    <n v="187"/>
    <n v="1"/>
    <x v="1"/>
    <x v="1"/>
    <n v="52"/>
    <n v="1"/>
    <n v="52"/>
    <n v="0"/>
    <x v="0"/>
    <x v="0"/>
    <n v="1"/>
    <n v="29.4"/>
  </r>
  <r>
    <s v="FRESENIUS MEDICAL CARE EL PASO GATEWAY"/>
    <n v="452640"/>
    <s v="EL PASO"/>
    <s v="TX"/>
    <n v="79935"/>
    <s v="63"/>
    <n v="0"/>
    <n v="452749"/>
    <s v="US RENAL CARE EAST EL PASO DIALYSIS"/>
    <s v="EL PASO"/>
    <s v="TX"/>
    <n v="79935"/>
    <s v="EL PASO"/>
    <x v="1"/>
    <s v="Yes"/>
    <x v="11"/>
    <n v="18"/>
    <n v="1"/>
    <n v="1"/>
    <n v="0"/>
    <x v="1"/>
    <n v="87"/>
    <n v="1"/>
    <n v="128"/>
    <n v="130"/>
    <x v="0"/>
    <n v="1"/>
    <s v="As Expected"/>
    <n v="1"/>
    <x v="1"/>
    <n v="1"/>
    <n v="97"/>
    <n v="100"/>
    <n v="414"/>
    <n v="1"/>
    <x v="3"/>
    <x v="1"/>
    <n v="115"/>
    <n v="1"/>
    <n v="115"/>
    <n v="0"/>
    <x v="0"/>
    <x v="0"/>
    <n v="1"/>
    <n v="35.700000000000003"/>
  </r>
  <r>
    <s v="DAVITA - LOMA VISTA DIALYSIS"/>
    <n v="452741"/>
    <s v="EL PASO"/>
    <s v="TX"/>
    <n v="79935"/>
    <s v="54"/>
    <n v="5.0000000000000001E-3"/>
    <n v="452741"/>
    <s v="DAVITA LOMA VISTA DIALYSIS CENTER"/>
    <s v="EL PASO"/>
    <s v="TX"/>
    <n v="79935"/>
    <s v="EL PASO"/>
    <x v="1"/>
    <s v="Yes"/>
    <x v="1"/>
    <n v="53"/>
    <n v="1"/>
    <n v="1"/>
    <n v="0"/>
    <x v="1"/>
    <n v="276"/>
    <n v="1"/>
    <n v="408"/>
    <n v="424"/>
    <x v="0"/>
    <n v="1"/>
    <s v="As Expected"/>
    <n v="1"/>
    <x v="1"/>
    <n v="1"/>
    <n v="307"/>
    <n v="306"/>
    <n v="1318"/>
    <n v="1"/>
    <x v="1"/>
    <x v="1"/>
    <n v="337"/>
    <n v="1"/>
    <n v="337"/>
    <n v="0"/>
    <x v="0"/>
    <x v="0"/>
    <n v="1"/>
    <n v="27.1"/>
  </r>
  <r>
    <s v="DAVITA - LOMA VISTA DIALYSIS"/>
    <n v="452741"/>
    <s v="EL PASO"/>
    <s v="TX"/>
    <n v="79935"/>
    <s v="54"/>
    <n v="5.0000000000000001E-3"/>
    <n v="452640"/>
    <s v="FRESENIUS MEDICAL CARE EL PASO GATEWAY"/>
    <s v="EL PASO"/>
    <s v="TX"/>
    <n v="79935"/>
    <s v="EL PASO"/>
    <x v="1"/>
    <s v="Yes"/>
    <x v="2"/>
    <n v="20"/>
    <n v="1"/>
    <n v="1"/>
    <n v="0"/>
    <x v="1"/>
    <n v="44"/>
    <n v="1"/>
    <n v="61"/>
    <n v="68"/>
    <x v="0"/>
    <n v="1"/>
    <s v="As Expected"/>
    <n v="1"/>
    <x v="1"/>
    <n v="1"/>
    <n v="51"/>
    <n v="37"/>
    <n v="187"/>
    <n v="1"/>
    <x v="1"/>
    <x v="1"/>
    <n v="52"/>
    <n v="1"/>
    <n v="52"/>
    <n v="0"/>
    <x v="0"/>
    <x v="0"/>
    <n v="1"/>
    <n v="29.4"/>
  </r>
  <r>
    <s v="DAVITA - LOMA VISTA DIALYSIS"/>
    <n v="452741"/>
    <s v="EL PASO"/>
    <s v="TX"/>
    <n v="79935"/>
    <s v="54"/>
    <n v="5.0000000000000001E-3"/>
    <n v="452749"/>
    <s v="US RENAL CARE EAST EL PASO DIALYSIS"/>
    <s v="EL PASO"/>
    <s v="TX"/>
    <n v="79935"/>
    <s v="EL PASO"/>
    <x v="1"/>
    <s v="Yes"/>
    <x v="11"/>
    <n v="18"/>
    <n v="1"/>
    <n v="1"/>
    <n v="0"/>
    <x v="1"/>
    <n v="87"/>
    <n v="1"/>
    <n v="128"/>
    <n v="130"/>
    <x v="0"/>
    <n v="1"/>
    <s v="As Expected"/>
    <n v="1"/>
    <x v="1"/>
    <n v="1"/>
    <n v="97"/>
    <n v="100"/>
    <n v="414"/>
    <n v="1"/>
    <x v="3"/>
    <x v="1"/>
    <n v="115"/>
    <n v="1"/>
    <n v="115"/>
    <n v="0"/>
    <x v="0"/>
    <x v="0"/>
    <n v="1"/>
    <n v="35.700000000000003"/>
  </r>
  <r>
    <s v="US RENAL CARE EAST EL PASO DIALYSIS"/>
    <n v="452749"/>
    <s v="EL PASO"/>
    <s v="TX"/>
    <n v="79935"/>
    <s v="53"/>
    <n v="5.0000000000000001E-3"/>
    <n v="452741"/>
    <s v="DAVITA LOMA VISTA DIALYSIS CENTER"/>
    <s v="EL PASO"/>
    <s v="TX"/>
    <n v="79935"/>
    <s v="EL PASO"/>
    <x v="1"/>
    <s v="Yes"/>
    <x v="1"/>
    <n v="53"/>
    <n v="1"/>
    <n v="1"/>
    <n v="0"/>
    <x v="1"/>
    <n v="276"/>
    <n v="1"/>
    <n v="408"/>
    <n v="424"/>
    <x v="0"/>
    <n v="1"/>
    <s v="As Expected"/>
    <n v="1"/>
    <x v="1"/>
    <n v="1"/>
    <n v="307"/>
    <n v="306"/>
    <n v="1318"/>
    <n v="1"/>
    <x v="1"/>
    <x v="1"/>
    <n v="337"/>
    <n v="1"/>
    <n v="337"/>
    <n v="0"/>
    <x v="0"/>
    <x v="0"/>
    <n v="1"/>
    <n v="27.1"/>
  </r>
  <r>
    <s v="US RENAL CARE EAST EL PASO DIALYSIS"/>
    <n v="452749"/>
    <s v="EL PASO"/>
    <s v="TX"/>
    <n v="79935"/>
    <s v="53"/>
    <n v="5.0000000000000001E-3"/>
    <n v="452640"/>
    <s v="FRESENIUS MEDICAL CARE EL PASO GATEWAY"/>
    <s v="EL PASO"/>
    <s v="TX"/>
    <n v="79935"/>
    <s v="EL PASO"/>
    <x v="1"/>
    <s v="Yes"/>
    <x v="2"/>
    <n v="20"/>
    <n v="1"/>
    <n v="1"/>
    <n v="0"/>
    <x v="1"/>
    <n v="44"/>
    <n v="1"/>
    <n v="61"/>
    <n v="68"/>
    <x v="0"/>
    <n v="1"/>
    <s v="As Expected"/>
    <n v="1"/>
    <x v="1"/>
    <n v="1"/>
    <n v="51"/>
    <n v="37"/>
    <n v="187"/>
    <n v="1"/>
    <x v="1"/>
    <x v="1"/>
    <n v="52"/>
    <n v="1"/>
    <n v="52"/>
    <n v="0"/>
    <x v="0"/>
    <x v="0"/>
    <n v="1"/>
    <n v="29.4"/>
  </r>
  <r>
    <s v="US RENAL CARE EAST EL PASO DIALYSIS"/>
    <n v="452749"/>
    <s v="EL PASO"/>
    <s v="TX"/>
    <n v="79935"/>
    <s v="53"/>
    <n v="5.0000000000000001E-3"/>
    <n v="452749"/>
    <s v="US RENAL CARE EAST EL PASO DIALYSIS"/>
    <s v="EL PASO"/>
    <s v="TX"/>
    <n v="79935"/>
    <s v="EL PASO"/>
    <x v="1"/>
    <s v="Yes"/>
    <x v="11"/>
    <n v="18"/>
    <n v="1"/>
    <n v="1"/>
    <n v="0"/>
    <x v="1"/>
    <n v="87"/>
    <n v="1"/>
    <n v="128"/>
    <n v="130"/>
    <x v="0"/>
    <n v="1"/>
    <s v="As Expected"/>
    <n v="1"/>
    <x v="1"/>
    <n v="1"/>
    <n v="97"/>
    <n v="100"/>
    <n v="414"/>
    <n v="1"/>
    <x v="3"/>
    <x v="1"/>
    <n v="115"/>
    <n v="1"/>
    <n v="115"/>
    <n v="0"/>
    <x v="0"/>
    <x v="0"/>
    <n v="1"/>
    <n v="35.700000000000003"/>
  </r>
  <r>
    <s v="BRENHAM DIALYSIS"/>
    <n v="452641"/>
    <s v="BRENHAM"/>
    <s v="TX"/>
    <n v="77833"/>
    <s v="52"/>
    <n v="5.0000000000000001E-3"/>
    <n v="452641"/>
    <s v="DAVITA BRENHAM DIALYSIS"/>
    <s v="BRENHAM"/>
    <s v="TX"/>
    <n v="77833"/>
    <s v="WASHINGTON"/>
    <x v="1"/>
    <s v="Yes"/>
    <x v="1"/>
    <n v="12"/>
    <n v="1"/>
    <n v="1"/>
    <n v="0"/>
    <x v="2"/>
    <n v="55"/>
    <n v="1"/>
    <n v="72"/>
    <n v="79"/>
    <x v="0"/>
    <n v="1"/>
    <s v="As Expected"/>
    <n v="1"/>
    <x v="1"/>
    <n v="1"/>
    <n v="62"/>
    <n v="73"/>
    <n v="233"/>
    <n v="1"/>
    <x v="1"/>
    <x v="1"/>
    <n v="68"/>
    <n v="1"/>
    <n v="68"/>
    <n v="1"/>
    <x v="0"/>
    <x v="0"/>
    <n v="1"/>
    <n v="39.1"/>
  </r>
  <r>
    <s v="LIBERTY DIALYSIS BRENHAM LLC"/>
    <n v="672601"/>
    <s v="BRENHAM"/>
    <s v="TX"/>
    <n v="77833"/>
    <s v="73"/>
    <n v="0"/>
    <n v="452641"/>
    <s v="DAVITA BRENHAM DIALYSIS"/>
    <s v="BRENHAM"/>
    <s v="TX"/>
    <n v="77833"/>
    <s v="WASHINGTON"/>
    <x v="1"/>
    <s v="Yes"/>
    <x v="1"/>
    <n v="12"/>
    <n v="1"/>
    <n v="1"/>
    <n v="0"/>
    <x v="2"/>
    <n v="55"/>
    <n v="1"/>
    <n v="72"/>
    <n v="79"/>
    <x v="0"/>
    <n v="1"/>
    <s v="As Expected"/>
    <n v="1"/>
    <x v="1"/>
    <n v="1"/>
    <n v="62"/>
    <n v="73"/>
    <n v="233"/>
    <n v="1"/>
    <x v="1"/>
    <x v="1"/>
    <n v="68"/>
    <n v="1"/>
    <n v="68"/>
    <n v="1"/>
    <x v="0"/>
    <x v="0"/>
    <n v="1"/>
    <n v="39.1"/>
  </r>
  <r>
    <s v="NORTHWEST KIDNEY CENTER"/>
    <n v="452642"/>
    <s v="HOUSTON"/>
    <s v="TX"/>
    <n v="77092"/>
    <s v="69"/>
    <n v="0"/>
    <n v="452642"/>
    <s v="DAVITA NORTHWEST KIDNEY CENTER"/>
    <s v="HOUSTON"/>
    <s v="TX"/>
    <n v="77092"/>
    <s v="HARRIS"/>
    <x v="1"/>
    <s v="Yes"/>
    <x v="1"/>
    <n v="24"/>
    <n v="1"/>
    <n v="0"/>
    <n v="0"/>
    <x v="1"/>
    <n v="60"/>
    <n v="1"/>
    <n v="87"/>
    <n v="91"/>
    <x v="0"/>
    <n v="1"/>
    <s v="As Expected"/>
    <n v="1"/>
    <x v="1"/>
    <n v="1"/>
    <n v="69"/>
    <n v="101"/>
    <n v="317"/>
    <n v="1"/>
    <x v="1"/>
    <x v="1"/>
    <n v="92"/>
    <n v="1"/>
    <n v="92"/>
    <n v="0"/>
    <x v="0"/>
    <x v="0"/>
    <n v="1"/>
    <n v="39.9"/>
  </r>
  <r>
    <s v="NORTHWEST KIDNEY CENTER"/>
    <n v="452642"/>
    <s v="HOUSTON"/>
    <s v="TX"/>
    <n v="77092"/>
    <s v="69"/>
    <n v="0"/>
    <n v="452868"/>
    <s v="DAVITA BROOKHOLLOW DIALYSIS"/>
    <s v="HOUSTON"/>
    <s v="TX"/>
    <n v="77092"/>
    <s v="HARRIS"/>
    <x v="1"/>
    <s v="Yes"/>
    <x v="1"/>
    <n v="12"/>
    <n v="1"/>
    <n v="1"/>
    <n v="0"/>
    <x v="1"/>
    <n v="61"/>
    <n v="1"/>
    <n v="85"/>
    <n v="90"/>
    <x v="0"/>
    <n v="1"/>
    <s v="As Expected"/>
    <n v="1"/>
    <x v="1"/>
    <n v="1"/>
    <n v="63"/>
    <n v="72"/>
    <n v="289"/>
    <n v="1"/>
    <x v="3"/>
    <x v="1"/>
    <n v="79"/>
    <n v="1"/>
    <n v="79"/>
    <n v="0"/>
    <x v="0"/>
    <x v="0"/>
    <n v="1"/>
    <n v="37.799999999999997"/>
  </r>
  <r>
    <s v="BROOKHOLLOW DIALYSIS"/>
    <n v="452868"/>
    <s v="HOUSTON"/>
    <s v="TX"/>
    <n v="77092"/>
    <s v="68"/>
    <n v="0"/>
    <n v="452642"/>
    <s v="DAVITA NORTHWEST KIDNEY CENTER"/>
    <s v="HOUSTON"/>
    <s v="TX"/>
    <n v="77092"/>
    <s v="HARRIS"/>
    <x v="1"/>
    <s v="Yes"/>
    <x v="1"/>
    <n v="24"/>
    <n v="1"/>
    <n v="0"/>
    <n v="0"/>
    <x v="1"/>
    <n v="60"/>
    <n v="1"/>
    <n v="87"/>
    <n v="91"/>
    <x v="0"/>
    <n v="1"/>
    <s v="As Expected"/>
    <n v="1"/>
    <x v="1"/>
    <n v="1"/>
    <n v="69"/>
    <n v="101"/>
    <n v="317"/>
    <n v="1"/>
    <x v="1"/>
    <x v="1"/>
    <n v="92"/>
    <n v="1"/>
    <n v="92"/>
    <n v="0"/>
    <x v="0"/>
    <x v="0"/>
    <n v="1"/>
    <n v="39.9"/>
  </r>
  <r>
    <s v="BROOKHOLLOW DIALYSIS"/>
    <n v="452868"/>
    <s v="HOUSTON"/>
    <s v="TX"/>
    <n v="77092"/>
    <s v="68"/>
    <n v="0"/>
    <n v="452868"/>
    <s v="DAVITA BROOKHOLLOW DIALYSIS"/>
    <s v="HOUSTON"/>
    <s v="TX"/>
    <n v="77092"/>
    <s v="HARRIS"/>
    <x v="1"/>
    <s v="Yes"/>
    <x v="1"/>
    <n v="12"/>
    <n v="1"/>
    <n v="1"/>
    <n v="0"/>
    <x v="1"/>
    <n v="61"/>
    <n v="1"/>
    <n v="85"/>
    <n v="90"/>
    <x v="0"/>
    <n v="1"/>
    <s v="As Expected"/>
    <n v="1"/>
    <x v="1"/>
    <n v="1"/>
    <n v="63"/>
    <n v="72"/>
    <n v="289"/>
    <n v="1"/>
    <x v="3"/>
    <x v="1"/>
    <n v="79"/>
    <n v="1"/>
    <n v="79"/>
    <n v="0"/>
    <x v="0"/>
    <x v="0"/>
    <n v="1"/>
    <n v="37.799999999999997"/>
  </r>
  <r>
    <s v="CLEBURNE DIALYSIS CENTER"/>
    <n v="452644"/>
    <s v="CLEBURNE"/>
    <s v="TX"/>
    <n v="76031"/>
    <s v="72"/>
    <n v="0"/>
    <n v="452644"/>
    <s v="CLEBURNE DIALYSIS CENTER"/>
    <s v="CLEBURNE"/>
    <s v="TX"/>
    <n v="76031"/>
    <s v="JOHNSON"/>
    <x v="1"/>
    <s v="Yes"/>
    <x v="2"/>
    <n v="20"/>
    <n v="1"/>
    <n v="0"/>
    <n v="0"/>
    <x v="1"/>
    <n v="64"/>
    <n v="1"/>
    <n v="92"/>
    <n v="93"/>
    <x v="0"/>
    <n v="1"/>
    <s v="As Expected"/>
    <n v="1"/>
    <x v="1"/>
    <n v="1"/>
    <n v="71"/>
    <n v="82"/>
    <n v="300"/>
    <n v="1"/>
    <x v="3"/>
    <x v="1"/>
    <n v="95"/>
    <n v="1"/>
    <n v="95"/>
    <n v="0"/>
    <x v="0"/>
    <x v="0"/>
    <n v="1"/>
    <n v="22"/>
  </r>
  <r>
    <s v="BAY AREA DIALYSIS SERVICES AT ARANSAS PASS"/>
    <n v="452645"/>
    <s v="ARANSAS PASS"/>
    <s v="TX"/>
    <n v="78336"/>
    <s v="No Score"/>
    <n v="0"/>
    <n v="452645"/>
    <s v="BAY AREA DIALYSIS SERVICES AT ARANSAS PASS"/>
    <s v="ARANSAS PASS"/>
    <s v="TX"/>
    <n v="78336"/>
    <s v="SAN PATRICIO"/>
    <x v="1"/>
    <s v="Yes"/>
    <x v="2"/>
    <n v="16"/>
    <n v="1"/>
    <n v="0"/>
    <n v="0"/>
    <x v="0"/>
    <n v="0"/>
    <n v="1"/>
    <n v="43"/>
    <n v="47"/>
    <x v="2"/>
    <n v="201"/>
    <s v="Not Available"/>
    <n v="199"/>
    <x v="1"/>
    <n v="1"/>
    <n v="0"/>
    <n v="3"/>
    <n v="125"/>
    <n v="201"/>
    <x v="0"/>
    <x v="1"/>
    <n v="47"/>
    <n v="1"/>
    <n v="47"/>
    <n v="0"/>
    <x v="0"/>
    <x v="0"/>
    <n v="1"/>
    <n v="48.6"/>
  </r>
  <r>
    <s v="KINGWOOD DIALYSIS CENTER"/>
    <n v="452646"/>
    <s v="KINGWOOD"/>
    <s v="TX"/>
    <n v="77339"/>
    <s v="78"/>
    <n v="0"/>
    <n v="672604"/>
    <s v="USRC KINGWOOD DIALYSIS, LP"/>
    <s v="KINGWOOD"/>
    <s v="TX"/>
    <n v="77339"/>
    <s v="HARRIS"/>
    <x v="1"/>
    <s v="Yes"/>
    <x v="11"/>
    <n v="20"/>
    <n v="1"/>
    <n v="0"/>
    <n v="0"/>
    <x v="1"/>
    <n v="68"/>
    <n v="1"/>
    <n v="108"/>
    <n v="118"/>
    <x v="0"/>
    <n v="1"/>
    <s v="As Expected"/>
    <n v="1"/>
    <x v="1"/>
    <n v="1"/>
    <n v="77"/>
    <n v="113"/>
    <n v="326"/>
    <n v="1"/>
    <x v="3"/>
    <x v="1"/>
    <n v="115"/>
    <n v="1"/>
    <n v="115"/>
    <n v="0"/>
    <x v="0"/>
    <x v="0"/>
    <n v="1"/>
    <n v="33"/>
  </r>
  <r>
    <s v="KINGWOOD DIALYSIS CENTER"/>
    <n v="452646"/>
    <s v="KINGWOOD"/>
    <s v="TX"/>
    <n v="77339"/>
    <s v="78"/>
    <n v="0"/>
    <n v="672764"/>
    <s v="DAVITA GREEN OAK DIALYSIS"/>
    <s v="KINGWOOD"/>
    <s v="TX"/>
    <n v="77339"/>
    <s v="HARRIS"/>
    <x v="1"/>
    <s v="Yes"/>
    <x v="1"/>
    <n v="20"/>
    <n v="1"/>
    <n v="1"/>
    <n v="0"/>
    <x v="1"/>
    <n v="42"/>
    <n v="1"/>
    <n v="64"/>
    <n v="64"/>
    <x v="0"/>
    <n v="1"/>
    <s v="As Expected"/>
    <n v="1"/>
    <x v="2"/>
    <n v="1"/>
    <n v="52"/>
    <n v="58"/>
    <n v="195"/>
    <n v="1"/>
    <x v="1"/>
    <x v="1"/>
    <n v="62"/>
    <n v="1"/>
    <n v="62"/>
    <n v="0"/>
    <x v="0"/>
    <x v="0"/>
    <n v="1"/>
    <n v="45"/>
  </r>
  <r>
    <s v="USRC KINGWOOD DIALYSIS, LP"/>
    <n v="672604"/>
    <s v="KINGWOOD"/>
    <s v="TX"/>
    <n v="77339"/>
    <s v="61"/>
    <n v="0"/>
    <n v="672604"/>
    <s v="USRC KINGWOOD DIALYSIS, LP"/>
    <s v="KINGWOOD"/>
    <s v="TX"/>
    <n v="77339"/>
    <s v="HARRIS"/>
    <x v="1"/>
    <s v="Yes"/>
    <x v="11"/>
    <n v="20"/>
    <n v="1"/>
    <n v="0"/>
    <n v="0"/>
    <x v="1"/>
    <n v="68"/>
    <n v="1"/>
    <n v="108"/>
    <n v="118"/>
    <x v="0"/>
    <n v="1"/>
    <s v="As Expected"/>
    <n v="1"/>
    <x v="1"/>
    <n v="1"/>
    <n v="77"/>
    <n v="113"/>
    <n v="326"/>
    <n v="1"/>
    <x v="3"/>
    <x v="1"/>
    <n v="115"/>
    <n v="1"/>
    <n v="115"/>
    <n v="0"/>
    <x v="0"/>
    <x v="0"/>
    <n v="1"/>
    <n v="33"/>
  </r>
  <r>
    <s v="USRC KINGWOOD DIALYSIS, LP"/>
    <n v="672604"/>
    <s v="KINGWOOD"/>
    <s v="TX"/>
    <n v="77339"/>
    <s v="61"/>
    <n v="0"/>
    <n v="672764"/>
    <s v="DAVITA GREEN OAK DIALYSIS"/>
    <s v="KINGWOOD"/>
    <s v="TX"/>
    <n v="77339"/>
    <s v="HARRIS"/>
    <x v="1"/>
    <s v="Yes"/>
    <x v="1"/>
    <n v="20"/>
    <n v="1"/>
    <n v="1"/>
    <n v="0"/>
    <x v="1"/>
    <n v="42"/>
    <n v="1"/>
    <n v="64"/>
    <n v="64"/>
    <x v="0"/>
    <n v="1"/>
    <s v="As Expected"/>
    <n v="1"/>
    <x v="2"/>
    <n v="1"/>
    <n v="52"/>
    <n v="58"/>
    <n v="195"/>
    <n v="1"/>
    <x v="1"/>
    <x v="1"/>
    <n v="62"/>
    <n v="1"/>
    <n v="62"/>
    <n v="0"/>
    <x v="0"/>
    <x v="0"/>
    <n v="1"/>
    <n v="45"/>
  </r>
  <r>
    <s v="GREEN OAK DIALYSIS"/>
    <n v="672764"/>
    <s v="KINGWOOD"/>
    <s v="TX"/>
    <n v="77339"/>
    <s v="38"/>
    <n v="1.4999999999999999E-2"/>
    <n v="672604"/>
    <s v="USRC KINGWOOD DIALYSIS, LP"/>
    <s v="KINGWOOD"/>
    <s v="TX"/>
    <n v="77339"/>
    <s v="HARRIS"/>
    <x v="1"/>
    <s v="Yes"/>
    <x v="11"/>
    <n v="20"/>
    <n v="1"/>
    <n v="0"/>
    <n v="0"/>
    <x v="1"/>
    <n v="68"/>
    <n v="1"/>
    <n v="108"/>
    <n v="118"/>
    <x v="0"/>
    <n v="1"/>
    <s v="As Expected"/>
    <n v="1"/>
    <x v="1"/>
    <n v="1"/>
    <n v="77"/>
    <n v="113"/>
    <n v="326"/>
    <n v="1"/>
    <x v="3"/>
    <x v="1"/>
    <n v="115"/>
    <n v="1"/>
    <n v="115"/>
    <n v="0"/>
    <x v="0"/>
    <x v="0"/>
    <n v="1"/>
    <n v="33"/>
  </r>
  <r>
    <s v="GREEN OAK DIALYSIS"/>
    <n v="672764"/>
    <s v="KINGWOOD"/>
    <s v="TX"/>
    <n v="77339"/>
    <s v="38"/>
    <n v="1.4999999999999999E-2"/>
    <n v="672764"/>
    <s v="DAVITA GREEN OAK DIALYSIS"/>
    <s v="KINGWOOD"/>
    <s v="TX"/>
    <n v="77339"/>
    <s v="HARRIS"/>
    <x v="1"/>
    <s v="Yes"/>
    <x v="1"/>
    <n v="20"/>
    <n v="1"/>
    <n v="1"/>
    <n v="0"/>
    <x v="1"/>
    <n v="42"/>
    <n v="1"/>
    <n v="64"/>
    <n v="64"/>
    <x v="0"/>
    <n v="1"/>
    <s v="As Expected"/>
    <n v="1"/>
    <x v="2"/>
    <n v="1"/>
    <n v="52"/>
    <n v="58"/>
    <n v="195"/>
    <n v="1"/>
    <x v="1"/>
    <x v="1"/>
    <n v="62"/>
    <n v="1"/>
    <n v="62"/>
    <n v="0"/>
    <x v="0"/>
    <x v="0"/>
    <n v="1"/>
    <n v="45"/>
  </r>
  <r>
    <s v="CHANNELVIEW DIALYSIS"/>
    <n v="452647"/>
    <s v="CHANNELVIEW"/>
    <s v="TX"/>
    <n v="77530"/>
    <s v="40"/>
    <n v="0.01"/>
    <n v="452647"/>
    <s v="DAVITA CHANNELVIEW DIALYSIS"/>
    <s v="CHANNELVIEW"/>
    <s v="TX"/>
    <n v="77530"/>
    <s v="HARRIS"/>
    <x v="1"/>
    <s v="Yes"/>
    <x v="1"/>
    <n v="20"/>
    <n v="1"/>
    <n v="0"/>
    <n v="0"/>
    <x v="1"/>
    <n v="64"/>
    <n v="1"/>
    <n v="94"/>
    <n v="96"/>
    <x v="0"/>
    <n v="1"/>
    <s v="As Expected"/>
    <n v="1"/>
    <x v="2"/>
    <n v="1"/>
    <n v="69"/>
    <n v="53"/>
    <n v="343"/>
    <n v="1"/>
    <x v="1"/>
    <x v="1"/>
    <n v="98"/>
    <n v="1"/>
    <n v="98"/>
    <n v="0"/>
    <x v="0"/>
    <x v="0"/>
    <n v="1"/>
    <n v="31.8"/>
  </r>
  <r>
    <s v="RENAL CENTER OF LEWISVILLE"/>
    <n v="452648"/>
    <s v="LEWISVILLE"/>
    <s v="TX"/>
    <n v="75057"/>
    <s v="62"/>
    <n v="0"/>
    <n v="452648"/>
    <s v="DAVITA RENAL CENTER OF LEWISVILLE"/>
    <s v="LEWISVILLE"/>
    <s v="TX"/>
    <n v="75057"/>
    <s v="DENTON"/>
    <x v="1"/>
    <s v="Yes"/>
    <x v="13"/>
    <n v="30"/>
    <n v="1"/>
    <n v="1"/>
    <n v="0"/>
    <x v="1"/>
    <n v="91"/>
    <n v="1"/>
    <n v="126"/>
    <n v="127"/>
    <x v="0"/>
    <n v="1"/>
    <s v="As Expected"/>
    <n v="1"/>
    <x v="1"/>
    <n v="1"/>
    <n v="99"/>
    <n v="92"/>
    <n v="406"/>
    <n v="1"/>
    <x v="3"/>
    <x v="1"/>
    <n v="128"/>
    <n v="1"/>
    <n v="128"/>
    <n v="0"/>
    <x v="0"/>
    <x v="0"/>
    <n v="1"/>
    <n v="37.299999999999997"/>
  </r>
  <r>
    <s v="DIALYSIS CARE OF MCALLEN"/>
    <n v="452654"/>
    <s v="MCALLEN"/>
    <s v="TX"/>
    <n v="78501"/>
    <s v="57"/>
    <n v="5.0000000000000001E-3"/>
    <n v="452654"/>
    <s v="DAVITA DIALYSIS CARE OF MCALLEN"/>
    <s v="MCALLEN"/>
    <s v="TX"/>
    <n v="78501"/>
    <s v="HIDALGO"/>
    <x v="1"/>
    <s v="Yes"/>
    <x v="1"/>
    <n v="32"/>
    <n v="1"/>
    <n v="1"/>
    <n v="0"/>
    <x v="1"/>
    <n v="130"/>
    <n v="1"/>
    <n v="173"/>
    <n v="182"/>
    <x v="0"/>
    <n v="1"/>
    <s v="As Expected"/>
    <n v="1"/>
    <x v="1"/>
    <n v="1"/>
    <n v="145"/>
    <n v="183"/>
    <n v="614"/>
    <n v="1"/>
    <x v="1"/>
    <x v="1"/>
    <n v="162"/>
    <n v="1"/>
    <n v="162"/>
    <n v="0"/>
    <x v="2"/>
    <x v="0"/>
    <n v="1"/>
    <n v="31"/>
  </r>
  <r>
    <s v="KATY DIALYSIS CENTER"/>
    <n v="452761"/>
    <s v="KATY"/>
    <s v="TX"/>
    <n v="77494"/>
    <s v="68"/>
    <n v="0"/>
    <n v="452761"/>
    <s v="DAVITA KATY DIALYSIS GRAND PARKWAY"/>
    <s v="KATY"/>
    <s v="TX"/>
    <n v="77494"/>
    <s v="HARRIS"/>
    <x v="1"/>
    <s v="Yes"/>
    <x v="1"/>
    <n v="20"/>
    <n v="1"/>
    <n v="1"/>
    <n v="0"/>
    <x v="1"/>
    <n v="63"/>
    <n v="1"/>
    <n v="83"/>
    <n v="87"/>
    <x v="0"/>
    <n v="1"/>
    <s v="As Expected"/>
    <n v="1"/>
    <x v="1"/>
    <n v="1"/>
    <n v="77"/>
    <n v="78"/>
    <n v="367"/>
    <n v="1"/>
    <x v="1"/>
    <x v="1"/>
    <n v="87"/>
    <n v="1"/>
    <n v="87"/>
    <n v="0"/>
    <x v="0"/>
    <x v="0"/>
    <n v="1"/>
    <n v="41.1"/>
  </r>
  <r>
    <s v="KATY DIALYSIS CENTER"/>
    <n v="452761"/>
    <s v="KATY"/>
    <s v="TX"/>
    <n v="77494"/>
    <s v="68"/>
    <n v="0"/>
    <n v="452847"/>
    <s v="DAVITA PIN OAK DIALYSIS"/>
    <s v="KATY"/>
    <s v="TX"/>
    <n v="77494"/>
    <s v="HARRIS"/>
    <x v="1"/>
    <s v="Yes"/>
    <x v="1"/>
    <n v="20"/>
    <n v="1"/>
    <n v="0"/>
    <n v="0"/>
    <x v="1"/>
    <n v="50"/>
    <n v="1"/>
    <n v="69"/>
    <n v="75"/>
    <x v="0"/>
    <n v="1"/>
    <s v="As Expected"/>
    <n v="1"/>
    <x v="1"/>
    <n v="1"/>
    <n v="53"/>
    <n v="67"/>
    <n v="255"/>
    <n v="1"/>
    <x v="3"/>
    <x v="1"/>
    <n v="73"/>
    <n v="1"/>
    <n v="73"/>
    <n v="0"/>
    <x v="0"/>
    <x v="0"/>
    <n v="1"/>
    <n v="38.4"/>
  </r>
  <r>
    <s v="PIN OAK DIALYSIS"/>
    <n v="452847"/>
    <s v="KATY"/>
    <s v="TX"/>
    <n v="77494"/>
    <s v="66"/>
    <n v="0"/>
    <n v="452761"/>
    <s v="DAVITA KATY DIALYSIS GRAND PARKWAY"/>
    <s v="KATY"/>
    <s v="TX"/>
    <n v="77494"/>
    <s v="HARRIS"/>
    <x v="1"/>
    <s v="Yes"/>
    <x v="1"/>
    <n v="20"/>
    <n v="1"/>
    <n v="1"/>
    <n v="0"/>
    <x v="1"/>
    <n v="63"/>
    <n v="1"/>
    <n v="83"/>
    <n v="87"/>
    <x v="0"/>
    <n v="1"/>
    <s v="As Expected"/>
    <n v="1"/>
    <x v="1"/>
    <n v="1"/>
    <n v="77"/>
    <n v="78"/>
    <n v="367"/>
    <n v="1"/>
    <x v="1"/>
    <x v="1"/>
    <n v="87"/>
    <n v="1"/>
    <n v="87"/>
    <n v="0"/>
    <x v="0"/>
    <x v="0"/>
    <n v="1"/>
    <n v="41.1"/>
  </r>
  <r>
    <s v="PIN OAK DIALYSIS"/>
    <n v="452847"/>
    <s v="KATY"/>
    <s v="TX"/>
    <n v="77494"/>
    <s v="66"/>
    <n v="0"/>
    <n v="452847"/>
    <s v="DAVITA PIN OAK DIALYSIS"/>
    <s v="KATY"/>
    <s v="TX"/>
    <n v="77494"/>
    <s v="HARRIS"/>
    <x v="1"/>
    <s v="Yes"/>
    <x v="1"/>
    <n v="20"/>
    <n v="1"/>
    <n v="0"/>
    <n v="0"/>
    <x v="1"/>
    <n v="50"/>
    <n v="1"/>
    <n v="69"/>
    <n v="75"/>
    <x v="0"/>
    <n v="1"/>
    <s v="As Expected"/>
    <n v="1"/>
    <x v="1"/>
    <n v="1"/>
    <n v="53"/>
    <n v="67"/>
    <n v="255"/>
    <n v="1"/>
    <x v="3"/>
    <x v="1"/>
    <n v="73"/>
    <n v="1"/>
    <n v="73"/>
    <n v="0"/>
    <x v="0"/>
    <x v="0"/>
    <n v="1"/>
    <n v="38.4"/>
  </r>
  <r>
    <s v="CYFAIR DIALYSIS CENTER"/>
    <n v="452762"/>
    <s v="HOUSTON"/>
    <s v="TX"/>
    <n v="77065"/>
    <s v="57"/>
    <n v="5.0000000000000001E-3"/>
    <n v="452762"/>
    <s v="DAVITA CYFAIR DIALYSIS CENTER"/>
    <s v="HOUSTON"/>
    <s v="TX"/>
    <n v="77065"/>
    <s v="HARRIS"/>
    <x v="1"/>
    <s v="Yes"/>
    <x v="1"/>
    <n v="16"/>
    <n v="1"/>
    <n v="0"/>
    <n v="0"/>
    <x v="1"/>
    <n v="57"/>
    <n v="1"/>
    <n v="75"/>
    <n v="77"/>
    <x v="0"/>
    <n v="1"/>
    <s v="As Expected"/>
    <n v="1"/>
    <x v="1"/>
    <n v="1"/>
    <n v="63"/>
    <n v="84"/>
    <n v="333"/>
    <n v="1"/>
    <x v="1"/>
    <x v="1"/>
    <n v="78"/>
    <n v="1"/>
    <n v="78"/>
    <n v="0"/>
    <x v="0"/>
    <x v="0"/>
    <n v="1"/>
    <n v="37"/>
  </r>
  <r>
    <s v="CYFAIR DIALYSIS CENTER"/>
    <n v="452762"/>
    <s v="HOUSTON"/>
    <s v="TX"/>
    <n v="77065"/>
    <s v="57"/>
    <n v="5.0000000000000001E-3"/>
    <n v="672669"/>
    <s v="DAVITA CYPRESS WOODS NORTHWEST DIALYSIS"/>
    <s v="HOUSTON"/>
    <s v="TX"/>
    <n v="77065"/>
    <s v="HARRIS"/>
    <x v="1"/>
    <s v="Yes"/>
    <x v="1"/>
    <n v="13"/>
    <n v="1"/>
    <n v="0"/>
    <n v="0"/>
    <x v="1"/>
    <n v="46"/>
    <n v="1"/>
    <n v="72"/>
    <n v="75"/>
    <x v="0"/>
    <n v="1"/>
    <s v="As Expected"/>
    <n v="1"/>
    <x v="1"/>
    <n v="1"/>
    <n v="52"/>
    <n v="42"/>
    <n v="236"/>
    <n v="1"/>
    <x v="3"/>
    <x v="1"/>
    <n v="76"/>
    <n v="1"/>
    <n v="76"/>
    <n v="0"/>
    <x v="0"/>
    <x v="4"/>
    <n v="1"/>
    <n v="62.7"/>
  </r>
  <r>
    <s v="CYPRESS WOODS NORTHWEST DIALYSIS"/>
    <n v="672669"/>
    <s v="HOUSTON"/>
    <s v="TX"/>
    <n v="77065"/>
    <s v="75"/>
    <n v="0"/>
    <n v="452762"/>
    <s v="DAVITA CYFAIR DIALYSIS CENTER"/>
    <s v="HOUSTON"/>
    <s v="TX"/>
    <n v="77065"/>
    <s v="HARRIS"/>
    <x v="1"/>
    <s v="Yes"/>
    <x v="1"/>
    <n v="16"/>
    <n v="1"/>
    <n v="0"/>
    <n v="0"/>
    <x v="1"/>
    <n v="57"/>
    <n v="1"/>
    <n v="75"/>
    <n v="77"/>
    <x v="0"/>
    <n v="1"/>
    <s v="As Expected"/>
    <n v="1"/>
    <x v="1"/>
    <n v="1"/>
    <n v="63"/>
    <n v="84"/>
    <n v="333"/>
    <n v="1"/>
    <x v="1"/>
    <x v="1"/>
    <n v="78"/>
    <n v="1"/>
    <n v="78"/>
    <n v="0"/>
    <x v="0"/>
    <x v="0"/>
    <n v="1"/>
    <n v="37"/>
  </r>
  <r>
    <s v="CYPRESS WOODS NORTHWEST DIALYSIS"/>
    <n v="672669"/>
    <s v="HOUSTON"/>
    <s v="TX"/>
    <n v="77065"/>
    <s v="75"/>
    <n v="0"/>
    <n v="672669"/>
    <s v="DAVITA CYPRESS WOODS NORTHWEST DIALYSIS"/>
    <s v="HOUSTON"/>
    <s v="TX"/>
    <n v="77065"/>
    <s v="HARRIS"/>
    <x v="1"/>
    <s v="Yes"/>
    <x v="1"/>
    <n v="13"/>
    <n v="1"/>
    <n v="0"/>
    <n v="0"/>
    <x v="1"/>
    <n v="46"/>
    <n v="1"/>
    <n v="72"/>
    <n v="75"/>
    <x v="0"/>
    <n v="1"/>
    <s v="As Expected"/>
    <n v="1"/>
    <x v="1"/>
    <n v="1"/>
    <n v="52"/>
    <n v="42"/>
    <n v="236"/>
    <n v="1"/>
    <x v="3"/>
    <x v="1"/>
    <n v="76"/>
    <n v="1"/>
    <n v="76"/>
    <n v="0"/>
    <x v="0"/>
    <x v="4"/>
    <n v="1"/>
    <n v="62.7"/>
  </r>
  <r>
    <s v="BIO-MEDICAL APPLICATIONS OF TEXAS, INC."/>
    <n v="742507"/>
    <s v="HOUSTON"/>
    <s v="TX"/>
    <n v="77065"/>
    <s v="No Score"/>
    <n v="0"/>
    <n v="452762"/>
    <s v="DAVITA CYFAIR DIALYSIS CENTER"/>
    <s v="HOUSTON"/>
    <s v="TX"/>
    <n v="77065"/>
    <s v="HARRIS"/>
    <x v="1"/>
    <s v="Yes"/>
    <x v="1"/>
    <n v="16"/>
    <n v="1"/>
    <n v="0"/>
    <n v="0"/>
    <x v="1"/>
    <n v="57"/>
    <n v="1"/>
    <n v="75"/>
    <n v="77"/>
    <x v="0"/>
    <n v="1"/>
    <s v="As Expected"/>
    <n v="1"/>
    <x v="1"/>
    <n v="1"/>
    <n v="63"/>
    <n v="84"/>
    <n v="333"/>
    <n v="1"/>
    <x v="1"/>
    <x v="1"/>
    <n v="78"/>
    <n v="1"/>
    <n v="78"/>
    <n v="0"/>
    <x v="0"/>
    <x v="0"/>
    <n v="1"/>
    <n v="37"/>
  </r>
  <r>
    <s v="BIO-MEDICAL APPLICATIONS OF TEXAS, INC."/>
    <n v="742507"/>
    <s v="HOUSTON"/>
    <s v="TX"/>
    <n v="77065"/>
    <s v="No Score"/>
    <n v="0"/>
    <n v="672669"/>
    <s v="DAVITA CYPRESS WOODS NORTHWEST DIALYSIS"/>
    <s v="HOUSTON"/>
    <s v="TX"/>
    <n v="77065"/>
    <s v="HARRIS"/>
    <x v="1"/>
    <s v="Yes"/>
    <x v="1"/>
    <n v="13"/>
    <n v="1"/>
    <n v="0"/>
    <n v="0"/>
    <x v="1"/>
    <n v="46"/>
    <n v="1"/>
    <n v="72"/>
    <n v="75"/>
    <x v="0"/>
    <n v="1"/>
    <s v="As Expected"/>
    <n v="1"/>
    <x v="1"/>
    <n v="1"/>
    <n v="52"/>
    <n v="42"/>
    <n v="236"/>
    <n v="1"/>
    <x v="3"/>
    <x v="1"/>
    <n v="76"/>
    <n v="1"/>
    <n v="76"/>
    <n v="0"/>
    <x v="0"/>
    <x v="4"/>
    <n v="1"/>
    <n v="62.7"/>
  </r>
  <r>
    <s v="RENAL CENTER OF PORT ARTHUR, LLC"/>
    <n v="452763"/>
    <s v="PORT ARTHUR"/>
    <s v="TX"/>
    <n v="77642"/>
    <s v="49"/>
    <n v="5.0000000000000001E-3"/>
    <n v="452763"/>
    <s v="DAVITA RENAL CENTER OF PORT ARTHUR"/>
    <s v="PORT ARTHUR"/>
    <s v="TX"/>
    <n v="77642"/>
    <s v="JEFFERSON"/>
    <x v="1"/>
    <s v="Yes"/>
    <x v="13"/>
    <n v="24"/>
    <n v="1"/>
    <n v="1"/>
    <n v="0"/>
    <x v="2"/>
    <n v="102"/>
    <n v="1"/>
    <n v="149"/>
    <n v="158"/>
    <x v="0"/>
    <n v="1"/>
    <s v="As Expected"/>
    <n v="1"/>
    <x v="1"/>
    <n v="1"/>
    <n v="114"/>
    <n v="128"/>
    <n v="420"/>
    <n v="1"/>
    <x v="1"/>
    <x v="1"/>
    <n v="133"/>
    <n v="1"/>
    <n v="133"/>
    <n v="0"/>
    <x v="0"/>
    <x v="0"/>
    <n v="1"/>
    <n v="36.1"/>
  </r>
  <r>
    <s v="RENAL CENTER OF PORT ARTHUR, LLC"/>
    <n v="452763"/>
    <s v="PORT ARTHUR"/>
    <s v="TX"/>
    <n v="77642"/>
    <s v="49"/>
    <n v="5.0000000000000001E-3"/>
    <n v="452856"/>
    <s v="DAVITA RENAL CENTER OF NEDERLAND"/>
    <s v="PORT ARTHUR"/>
    <s v="TX"/>
    <n v="77642"/>
    <s v="JEFFERSON"/>
    <x v="1"/>
    <s v="Yes"/>
    <x v="13"/>
    <n v="16"/>
    <n v="1"/>
    <n v="0"/>
    <n v="0"/>
    <x v="1"/>
    <n v="47"/>
    <n v="1"/>
    <n v="79"/>
    <n v="80"/>
    <x v="0"/>
    <n v="1"/>
    <s v="As Expected"/>
    <n v="1"/>
    <x v="1"/>
    <n v="1"/>
    <n v="57"/>
    <n v="34"/>
    <n v="245"/>
    <n v="1"/>
    <x v="1"/>
    <x v="1"/>
    <n v="81"/>
    <n v="1"/>
    <n v="81"/>
    <n v="0"/>
    <x v="0"/>
    <x v="0"/>
    <n v="1"/>
    <n v="47.5"/>
  </r>
  <r>
    <s v="RENAL CENTER OF NEDERLAND, LLC"/>
    <n v="452856"/>
    <s v="PORT ARTHUR"/>
    <s v="TX"/>
    <n v="77642"/>
    <s v="72"/>
    <n v="0"/>
    <n v="452763"/>
    <s v="DAVITA RENAL CENTER OF PORT ARTHUR"/>
    <s v="PORT ARTHUR"/>
    <s v="TX"/>
    <n v="77642"/>
    <s v="JEFFERSON"/>
    <x v="1"/>
    <s v="Yes"/>
    <x v="13"/>
    <n v="24"/>
    <n v="1"/>
    <n v="1"/>
    <n v="0"/>
    <x v="2"/>
    <n v="102"/>
    <n v="1"/>
    <n v="149"/>
    <n v="158"/>
    <x v="0"/>
    <n v="1"/>
    <s v="As Expected"/>
    <n v="1"/>
    <x v="1"/>
    <n v="1"/>
    <n v="114"/>
    <n v="128"/>
    <n v="420"/>
    <n v="1"/>
    <x v="1"/>
    <x v="1"/>
    <n v="133"/>
    <n v="1"/>
    <n v="133"/>
    <n v="0"/>
    <x v="0"/>
    <x v="0"/>
    <n v="1"/>
    <n v="36.1"/>
  </r>
  <r>
    <s v="RENAL CENTER OF NEDERLAND, LLC"/>
    <n v="452856"/>
    <s v="PORT ARTHUR"/>
    <s v="TX"/>
    <n v="77642"/>
    <s v="72"/>
    <n v="0"/>
    <n v="452856"/>
    <s v="DAVITA RENAL CENTER OF NEDERLAND"/>
    <s v="PORT ARTHUR"/>
    <s v="TX"/>
    <n v="77642"/>
    <s v="JEFFERSON"/>
    <x v="1"/>
    <s v="Yes"/>
    <x v="13"/>
    <n v="16"/>
    <n v="1"/>
    <n v="0"/>
    <n v="0"/>
    <x v="1"/>
    <n v="47"/>
    <n v="1"/>
    <n v="79"/>
    <n v="80"/>
    <x v="0"/>
    <n v="1"/>
    <s v="As Expected"/>
    <n v="1"/>
    <x v="1"/>
    <n v="1"/>
    <n v="57"/>
    <n v="34"/>
    <n v="245"/>
    <n v="1"/>
    <x v="1"/>
    <x v="1"/>
    <n v="81"/>
    <n v="1"/>
    <n v="81"/>
    <n v="0"/>
    <x v="0"/>
    <x v="0"/>
    <n v="1"/>
    <n v="47.5"/>
  </r>
  <r>
    <s v="NRI - EDINBURG"/>
    <n v="452764"/>
    <s v="EDINBURG"/>
    <s v="TX"/>
    <n v="78539"/>
    <s v="59"/>
    <n v="0"/>
    <n v="452764"/>
    <s v="DAVITA EDINBURG RENAL CENTER"/>
    <s v="EDINBURG"/>
    <s v="TX"/>
    <n v="78539"/>
    <s v="HIDALGO"/>
    <x v="1"/>
    <s v="Yes"/>
    <x v="1"/>
    <n v="24"/>
    <n v="1"/>
    <n v="0"/>
    <n v="0"/>
    <x v="1"/>
    <n v="111"/>
    <n v="1"/>
    <n v="160"/>
    <n v="167"/>
    <x v="0"/>
    <n v="1"/>
    <s v="As Expected"/>
    <n v="1"/>
    <x v="1"/>
    <n v="1"/>
    <n v="127"/>
    <n v="167"/>
    <n v="536"/>
    <n v="1"/>
    <x v="1"/>
    <x v="1"/>
    <n v="159"/>
    <n v="1"/>
    <n v="159"/>
    <n v="0"/>
    <x v="0"/>
    <x v="0"/>
    <n v="1"/>
    <n v="29.2"/>
  </r>
  <r>
    <s v="NRI - EDINBURG"/>
    <n v="452764"/>
    <s v="EDINBURG"/>
    <s v="TX"/>
    <n v="78539"/>
    <s v="59"/>
    <n v="0"/>
    <n v="452767"/>
    <s v="FRESENIUS MEDICAL CARE EDINBURG KIDNEY CENTER"/>
    <s v="EDINBURG"/>
    <s v="TX"/>
    <n v="78539"/>
    <s v="HIDALGO"/>
    <x v="1"/>
    <s v="Yes"/>
    <x v="2"/>
    <n v="24"/>
    <n v="1"/>
    <n v="0"/>
    <n v="0"/>
    <x v="1"/>
    <n v="106"/>
    <n v="1"/>
    <n v="148"/>
    <n v="157"/>
    <x v="1"/>
    <n v="1"/>
    <s v="As Expected"/>
    <n v="1"/>
    <x v="1"/>
    <n v="1"/>
    <n v="123"/>
    <n v="186"/>
    <n v="487"/>
    <n v="1"/>
    <x v="1"/>
    <x v="1"/>
    <n v="154"/>
    <n v="1"/>
    <n v="154"/>
    <n v="0"/>
    <x v="0"/>
    <x v="0"/>
    <n v="1"/>
    <n v="32.9"/>
  </r>
  <r>
    <s v="NRI - EDINBURG"/>
    <n v="452764"/>
    <s v="EDINBURG"/>
    <s v="TX"/>
    <n v="78539"/>
    <s v="59"/>
    <n v="0"/>
    <n v="452890"/>
    <s v="USRC EDINBURG"/>
    <s v="EDINBURG"/>
    <s v="TX"/>
    <n v="78539"/>
    <s v="HIDALGO"/>
    <x v="1"/>
    <s v="Yes"/>
    <x v="11"/>
    <n v="24"/>
    <n v="1"/>
    <n v="1"/>
    <n v="0"/>
    <x v="1"/>
    <n v="114"/>
    <n v="1"/>
    <n v="150"/>
    <n v="155"/>
    <x v="0"/>
    <n v="1"/>
    <s v="As Expected"/>
    <n v="1"/>
    <x v="1"/>
    <n v="1"/>
    <n v="124"/>
    <n v="141"/>
    <n v="507"/>
    <n v="1"/>
    <x v="3"/>
    <x v="1"/>
    <n v="155"/>
    <n v="1"/>
    <n v="155"/>
    <n v="0"/>
    <x v="0"/>
    <x v="0"/>
    <n v="1"/>
    <n v="40.200000000000003"/>
  </r>
  <r>
    <s v="NRI - EDINBURG"/>
    <n v="452764"/>
    <s v="EDINBURG"/>
    <s v="TX"/>
    <n v="78539"/>
    <s v="59"/>
    <n v="0"/>
    <n v="672852"/>
    <s v="DAVITA EDINBURG CITRUS GROVE DIALYSIS"/>
    <s v="EDINBURG"/>
    <s v="TX"/>
    <n v="78539"/>
    <s v="HIDALGO"/>
    <x v="1"/>
    <s v="Yes"/>
    <x v="1"/>
    <n v="20"/>
    <n v="1"/>
    <n v="0"/>
    <n v="0"/>
    <x v="1"/>
    <n v="25"/>
    <n v="1"/>
    <n v="36"/>
    <n v="39"/>
    <x v="0"/>
    <n v="1"/>
    <s v="As Expected"/>
    <n v="1"/>
    <x v="1"/>
    <n v="1"/>
    <n v="29"/>
    <n v="46"/>
    <n v="45"/>
    <n v="1"/>
    <x v="1"/>
    <x v="1"/>
    <n v="39"/>
    <n v="1"/>
    <n v="39"/>
    <n v="0"/>
    <x v="1"/>
    <x v="0"/>
    <n v="1"/>
    <n v="41.5"/>
  </r>
  <r>
    <s v="FRESENIUS MEDICAL CARE EDINBURG KIDNEY CENTER"/>
    <n v="452767"/>
    <s v="EDINBURG"/>
    <s v="TX"/>
    <n v="78539"/>
    <s v="71"/>
    <n v="0"/>
    <n v="452764"/>
    <s v="DAVITA EDINBURG RENAL CENTER"/>
    <s v="EDINBURG"/>
    <s v="TX"/>
    <n v="78539"/>
    <s v="HIDALGO"/>
    <x v="1"/>
    <s v="Yes"/>
    <x v="1"/>
    <n v="24"/>
    <n v="1"/>
    <n v="0"/>
    <n v="0"/>
    <x v="1"/>
    <n v="111"/>
    <n v="1"/>
    <n v="160"/>
    <n v="167"/>
    <x v="0"/>
    <n v="1"/>
    <s v="As Expected"/>
    <n v="1"/>
    <x v="1"/>
    <n v="1"/>
    <n v="127"/>
    <n v="167"/>
    <n v="536"/>
    <n v="1"/>
    <x v="1"/>
    <x v="1"/>
    <n v="159"/>
    <n v="1"/>
    <n v="159"/>
    <n v="0"/>
    <x v="0"/>
    <x v="0"/>
    <n v="1"/>
    <n v="29.2"/>
  </r>
  <r>
    <s v="FRESENIUS MEDICAL CARE EDINBURG KIDNEY CENTER"/>
    <n v="452767"/>
    <s v="EDINBURG"/>
    <s v="TX"/>
    <n v="78539"/>
    <s v="71"/>
    <n v="0"/>
    <n v="452767"/>
    <s v="FRESENIUS MEDICAL CARE EDINBURG KIDNEY CENTER"/>
    <s v="EDINBURG"/>
    <s v="TX"/>
    <n v="78539"/>
    <s v="HIDALGO"/>
    <x v="1"/>
    <s v="Yes"/>
    <x v="2"/>
    <n v="24"/>
    <n v="1"/>
    <n v="0"/>
    <n v="0"/>
    <x v="1"/>
    <n v="106"/>
    <n v="1"/>
    <n v="148"/>
    <n v="157"/>
    <x v="1"/>
    <n v="1"/>
    <s v="As Expected"/>
    <n v="1"/>
    <x v="1"/>
    <n v="1"/>
    <n v="123"/>
    <n v="186"/>
    <n v="487"/>
    <n v="1"/>
    <x v="1"/>
    <x v="1"/>
    <n v="154"/>
    <n v="1"/>
    <n v="154"/>
    <n v="0"/>
    <x v="0"/>
    <x v="0"/>
    <n v="1"/>
    <n v="32.9"/>
  </r>
  <r>
    <s v="FRESENIUS MEDICAL CARE EDINBURG KIDNEY CENTER"/>
    <n v="452767"/>
    <s v="EDINBURG"/>
    <s v="TX"/>
    <n v="78539"/>
    <s v="71"/>
    <n v="0"/>
    <n v="452890"/>
    <s v="USRC EDINBURG"/>
    <s v="EDINBURG"/>
    <s v="TX"/>
    <n v="78539"/>
    <s v="HIDALGO"/>
    <x v="1"/>
    <s v="Yes"/>
    <x v="11"/>
    <n v="24"/>
    <n v="1"/>
    <n v="1"/>
    <n v="0"/>
    <x v="1"/>
    <n v="114"/>
    <n v="1"/>
    <n v="150"/>
    <n v="155"/>
    <x v="0"/>
    <n v="1"/>
    <s v="As Expected"/>
    <n v="1"/>
    <x v="1"/>
    <n v="1"/>
    <n v="124"/>
    <n v="141"/>
    <n v="507"/>
    <n v="1"/>
    <x v="3"/>
    <x v="1"/>
    <n v="155"/>
    <n v="1"/>
    <n v="155"/>
    <n v="0"/>
    <x v="0"/>
    <x v="0"/>
    <n v="1"/>
    <n v="40.200000000000003"/>
  </r>
  <r>
    <s v="FRESENIUS MEDICAL CARE EDINBURG KIDNEY CENTER"/>
    <n v="452767"/>
    <s v="EDINBURG"/>
    <s v="TX"/>
    <n v="78539"/>
    <s v="71"/>
    <n v="0"/>
    <n v="672852"/>
    <s v="DAVITA EDINBURG CITRUS GROVE DIALYSIS"/>
    <s v="EDINBURG"/>
    <s v="TX"/>
    <n v="78539"/>
    <s v="HIDALGO"/>
    <x v="1"/>
    <s v="Yes"/>
    <x v="1"/>
    <n v="20"/>
    <n v="1"/>
    <n v="0"/>
    <n v="0"/>
    <x v="1"/>
    <n v="25"/>
    <n v="1"/>
    <n v="36"/>
    <n v="39"/>
    <x v="0"/>
    <n v="1"/>
    <s v="As Expected"/>
    <n v="1"/>
    <x v="1"/>
    <n v="1"/>
    <n v="29"/>
    <n v="46"/>
    <n v="45"/>
    <n v="1"/>
    <x v="1"/>
    <x v="1"/>
    <n v="39"/>
    <n v="1"/>
    <n v="39"/>
    <n v="0"/>
    <x v="1"/>
    <x v="0"/>
    <n v="1"/>
    <n v="41.5"/>
  </r>
  <r>
    <s v="USRC EDINBURG"/>
    <n v="452890"/>
    <s v="EDINBURG"/>
    <s v="TX"/>
    <n v="78539"/>
    <s v="79"/>
    <n v="0"/>
    <n v="452764"/>
    <s v="DAVITA EDINBURG RENAL CENTER"/>
    <s v="EDINBURG"/>
    <s v="TX"/>
    <n v="78539"/>
    <s v="HIDALGO"/>
    <x v="1"/>
    <s v="Yes"/>
    <x v="1"/>
    <n v="24"/>
    <n v="1"/>
    <n v="0"/>
    <n v="0"/>
    <x v="1"/>
    <n v="111"/>
    <n v="1"/>
    <n v="160"/>
    <n v="167"/>
    <x v="0"/>
    <n v="1"/>
    <s v="As Expected"/>
    <n v="1"/>
    <x v="1"/>
    <n v="1"/>
    <n v="127"/>
    <n v="167"/>
    <n v="536"/>
    <n v="1"/>
    <x v="1"/>
    <x v="1"/>
    <n v="159"/>
    <n v="1"/>
    <n v="159"/>
    <n v="0"/>
    <x v="0"/>
    <x v="0"/>
    <n v="1"/>
    <n v="29.2"/>
  </r>
  <r>
    <s v="USRC EDINBURG"/>
    <n v="452890"/>
    <s v="EDINBURG"/>
    <s v="TX"/>
    <n v="78539"/>
    <s v="79"/>
    <n v="0"/>
    <n v="452767"/>
    <s v="FRESENIUS MEDICAL CARE EDINBURG KIDNEY CENTER"/>
    <s v="EDINBURG"/>
    <s v="TX"/>
    <n v="78539"/>
    <s v="HIDALGO"/>
    <x v="1"/>
    <s v="Yes"/>
    <x v="2"/>
    <n v="24"/>
    <n v="1"/>
    <n v="0"/>
    <n v="0"/>
    <x v="1"/>
    <n v="106"/>
    <n v="1"/>
    <n v="148"/>
    <n v="157"/>
    <x v="1"/>
    <n v="1"/>
    <s v="As Expected"/>
    <n v="1"/>
    <x v="1"/>
    <n v="1"/>
    <n v="123"/>
    <n v="186"/>
    <n v="487"/>
    <n v="1"/>
    <x v="1"/>
    <x v="1"/>
    <n v="154"/>
    <n v="1"/>
    <n v="154"/>
    <n v="0"/>
    <x v="0"/>
    <x v="0"/>
    <n v="1"/>
    <n v="32.9"/>
  </r>
  <r>
    <s v="USRC EDINBURG"/>
    <n v="452890"/>
    <s v="EDINBURG"/>
    <s v="TX"/>
    <n v="78539"/>
    <s v="79"/>
    <n v="0"/>
    <n v="452890"/>
    <s v="USRC EDINBURG"/>
    <s v="EDINBURG"/>
    <s v="TX"/>
    <n v="78539"/>
    <s v="HIDALGO"/>
    <x v="1"/>
    <s v="Yes"/>
    <x v="11"/>
    <n v="24"/>
    <n v="1"/>
    <n v="1"/>
    <n v="0"/>
    <x v="1"/>
    <n v="114"/>
    <n v="1"/>
    <n v="150"/>
    <n v="155"/>
    <x v="0"/>
    <n v="1"/>
    <s v="As Expected"/>
    <n v="1"/>
    <x v="1"/>
    <n v="1"/>
    <n v="124"/>
    <n v="141"/>
    <n v="507"/>
    <n v="1"/>
    <x v="3"/>
    <x v="1"/>
    <n v="155"/>
    <n v="1"/>
    <n v="155"/>
    <n v="0"/>
    <x v="0"/>
    <x v="0"/>
    <n v="1"/>
    <n v="40.200000000000003"/>
  </r>
  <r>
    <s v="USRC EDINBURG"/>
    <n v="452890"/>
    <s v="EDINBURG"/>
    <s v="TX"/>
    <n v="78539"/>
    <s v="79"/>
    <n v="0"/>
    <n v="672852"/>
    <s v="DAVITA EDINBURG CITRUS GROVE DIALYSIS"/>
    <s v="EDINBURG"/>
    <s v="TX"/>
    <n v="78539"/>
    <s v="HIDALGO"/>
    <x v="1"/>
    <s v="Yes"/>
    <x v="1"/>
    <n v="20"/>
    <n v="1"/>
    <n v="0"/>
    <n v="0"/>
    <x v="1"/>
    <n v="25"/>
    <n v="1"/>
    <n v="36"/>
    <n v="39"/>
    <x v="0"/>
    <n v="1"/>
    <s v="As Expected"/>
    <n v="1"/>
    <x v="1"/>
    <n v="1"/>
    <n v="29"/>
    <n v="46"/>
    <n v="45"/>
    <n v="1"/>
    <x v="1"/>
    <x v="1"/>
    <n v="39"/>
    <n v="1"/>
    <n v="39"/>
    <n v="0"/>
    <x v="1"/>
    <x v="0"/>
    <n v="1"/>
    <n v="41.5"/>
  </r>
  <r>
    <s v="RTC - EDINBURG CITRUS GROVE DIALYSIS"/>
    <n v="672852"/>
    <s v="EDINBURG"/>
    <s v="TX"/>
    <n v="78539"/>
    <s v="39"/>
    <n v="0.01"/>
    <n v="452764"/>
    <s v="DAVITA EDINBURG RENAL CENTER"/>
    <s v="EDINBURG"/>
    <s v="TX"/>
    <n v="78539"/>
    <s v="HIDALGO"/>
    <x v="1"/>
    <s v="Yes"/>
    <x v="1"/>
    <n v="24"/>
    <n v="1"/>
    <n v="0"/>
    <n v="0"/>
    <x v="1"/>
    <n v="111"/>
    <n v="1"/>
    <n v="160"/>
    <n v="167"/>
    <x v="0"/>
    <n v="1"/>
    <s v="As Expected"/>
    <n v="1"/>
    <x v="1"/>
    <n v="1"/>
    <n v="127"/>
    <n v="167"/>
    <n v="536"/>
    <n v="1"/>
    <x v="1"/>
    <x v="1"/>
    <n v="159"/>
    <n v="1"/>
    <n v="159"/>
    <n v="0"/>
    <x v="0"/>
    <x v="0"/>
    <n v="1"/>
    <n v="29.2"/>
  </r>
  <r>
    <s v="RTC - EDINBURG CITRUS GROVE DIALYSIS"/>
    <n v="672852"/>
    <s v="EDINBURG"/>
    <s v="TX"/>
    <n v="78539"/>
    <s v="39"/>
    <n v="0.01"/>
    <n v="452767"/>
    <s v="FRESENIUS MEDICAL CARE EDINBURG KIDNEY CENTER"/>
    <s v="EDINBURG"/>
    <s v="TX"/>
    <n v="78539"/>
    <s v="HIDALGO"/>
    <x v="1"/>
    <s v="Yes"/>
    <x v="2"/>
    <n v="24"/>
    <n v="1"/>
    <n v="0"/>
    <n v="0"/>
    <x v="1"/>
    <n v="106"/>
    <n v="1"/>
    <n v="148"/>
    <n v="157"/>
    <x v="1"/>
    <n v="1"/>
    <s v="As Expected"/>
    <n v="1"/>
    <x v="1"/>
    <n v="1"/>
    <n v="123"/>
    <n v="186"/>
    <n v="487"/>
    <n v="1"/>
    <x v="1"/>
    <x v="1"/>
    <n v="154"/>
    <n v="1"/>
    <n v="154"/>
    <n v="0"/>
    <x v="0"/>
    <x v="0"/>
    <n v="1"/>
    <n v="32.9"/>
  </r>
  <r>
    <s v="RTC - EDINBURG CITRUS GROVE DIALYSIS"/>
    <n v="672852"/>
    <s v="EDINBURG"/>
    <s v="TX"/>
    <n v="78539"/>
    <s v="39"/>
    <n v="0.01"/>
    <n v="452890"/>
    <s v="USRC EDINBURG"/>
    <s v="EDINBURG"/>
    <s v="TX"/>
    <n v="78539"/>
    <s v="HIDALGO"/>
    <x v="1"/>
    <s v="Yes"/>
    <x v="11"/>
    <n v="24"/>
    <n v="1"/>
    <n v="1"/>
    <n v="0"/>
    <x v="1"/>
    <n v="114"/>
    <n v="1"/>
    <n v="150"/>
    <n v="155"/>
    <x v="0"/>
    <n v="1"/>
    <s v="As Expected"/>
    <n v="1"/>
    <x v="1"/>
    <n v="1"/>
    <n v="124"/>
    <n v="141"/>
    <n v="507"/>
    <n v="1"/>
    <x v="3"/>
    <x v="1"/>
    <n v="155"/>
    <n v="1"/>
    <n v="155"/>
    <n v="0"/>
    <x v="0"/>
    <x v="0"/>
    <n v="1"/>
    <n v="40.200000000000003"/>
  </r>
  <r>
    <s v="RTC - EDINBURG CITRUS GROVE DIALYSIS"/>
    <n v="672852"/>
    <s v="EDINBURG"/>
    <s v="TX"/>
    <n v="78539"/>
    <s v="39"/>
    <n v="0.01"/>
    <n v="672852"/>
    <s v="DAVITA EDINBURG CITRUS GROVE DIALYSIS"/>
    <s v="EDINBURG"/>
    <s v="TX"/>
    <n v="78539"/>
    <s v="HIDALGO"/>
    <x v="1"/>
    <s v="Yes"/>
    <x v="1"/>
    <n v="20"/>
    <n v="1"/>
    <n v="0"/>
    <n v="0"/>
    <x v="1"/>
    <n v="25"/>
    <n v="1"/>
    <n v="36"/>
    <n v="39"/>
    <x v="0"/>
    <n v="1"/>
    <s v="As Expected"/>
    <n v="1"/>
    <x v="1"/>
    <n v="1"/>
    <n v="29"/>
    <n v="46"/>
    <n v="45"/>
    <n v="1"/>
    <x v="1"/>
    <x v="1"/>
    <n v="39"/>
    <n v="1"/>
    <n v="39"/>
    <n v="0"/>
    <x v="1"/>
    <x v="0"/>
    <n v="1"/>
    <n v="41.5"/>
  </r>
  <r>
    <s v="CIELO VISTA DIALYSIS"/>
    <n v="452707"/>
    <s v="EL PASO"/>
    <s v="TX"/>
    <n v="79915"/>
    <s v="79"/>
    <n v="0"/>
    <n v="452707"/>
    <s v="DAVITA CIELO VISTA DIALYSIS"/>
    <s v="EL PASO"/>
    <s v="TX"/>
    <n v="79915"/>
    <s v="EL PASO"/>
    <x v="1"/>
    <s v="Yes"/>
    <x v="1"/>
    <n v="20"/>
    <n v="1"/>
    <n v="1"/>
    <n v="0"/>
    <x v="1"/>
    <n v="71"/>
    <n v="1"/>
    <n v="98"/>
    <n v="100"/>
    <x v="0"/>
    <n v="1"/>
    <s v="As Expected"/>
    <n v="1"/>
    <x v="1"/>
    <n v="1"/>
    <n v="77"/>
    <n v="75"/>
    <n v="344"/>
    <n v="1"/>
    <x v="1"/>
    <x v="1"/>
    <n v="87"/>
    <n v="1"/>
    <n v="87"/>
    <n v="0"/>
    <x v="0"/>
    <x v="0"/>
    <n v="1"/>
    <n v="29"/>
  </r>
  <r>
    <s v="CIELO VISTA DIALYSIS"/>
    <n v="452707"/>
    <s v="EL PASO"/>
    <s v="TX"/>
    <n v="79915"/>
    <s v="79"/>
    <n v="0"/>
    <n v="672872"/>
    <s v="DAVITA ASCARATE DIALYSIS"/>
    <s v="EL PASO"/>
    <s v="TX"/>
    <n v="79915"/>
    <s v=""/>
    <x v="1"/>
    <s v="Yes"/>
    <x v="1"/>
    <n v="25"/>
    <n v="1"/>
    <n v="0"/>
    <n v="0"/>
    <x v="0"/>
    <n v="15"/>
    <n v="1"/>
    <n v="27"/>
    <n v="28"/>
    <x v="0"/>
    <n v="1"/>
    <s v="As Expected"/>
    <n v="1"/>
    <x v="0"/>
    <n v="199"/>
    <n v="17"/>
    <n v="19"/>
    <n v="22"/>
    <n v="1"/>
    <x v="1"/>
    <x v="3"/>
    <n v="29"/>
    <n v="1"/>
    <n v="29"/>
    <n v="0"/>
    <x v="1"/>
    <x v="0"/>
    <n v="1"/>
    <n v="80.3"/>
  </r>
  <r>
    <s v="ASCARATE DIALYSIS"/>
    <n v="672872"/>
    <s v="EL PASO"/>
    <s v="TX"/>
    <n v="79915"/>
    <s v="No Score"/>
    <n v="0"/>
    <n v="452707"/>
    <s v="DAVITA CIELO VISTA DIALYSIS"/>
    <s v="EL PASO"/>
    <s v="TX"/>
    <n v="79915"/>
    <s v="EL PASO"/>
    <x v="1"/>
    <s v="Yes"/>
    <x v="1"/>
    <n v="20"/>
    <n v="1"/>
    <n v="1"/>
    <n v="0"/>
    <x v="1"/>
    <n v="71"/>
    <n v="1"/>
    <n v="98"/>
    <n v="100"/>
    <x v="0"/>
    <n v="1"/>
    <s v="As Expected"/>
    <n v="1"/>
    <x v="1"/>
    <n v="1"/>
    <n v="77"/>
    <n v="75"/>
    <n v="344"/>
    <n v="1"/>
    <x v="1"/>
    <x v="1"/>
    <n v="87"/>
    <n v="1"/>
    <n v="87"/>
    <n v="0"/>
    <x v="0"/>
    <x v="0"/>
    <n v="1"/>
    <n v="29"/>
  </r>
  <r>
    <s v="ASCARATE DIALYSIS"/>
    <n v="672872"/>
    <s v="EL PASO"/>
    <s v="TX"/>
    <n v="79915"/>
    <s v="No Score"/>
    <n v="0"/>
    <n v="672872"/>
    <s v="DAVITA ASCARATE DIALYSIS"/>
    <s v="EL PASO"/>
    <s v="TX"/>
    <n v="79915"/>
    <s v=""/>
    <x v="1"/>
    <s v="Yes"/>
    <x v="1"/>
    <n v="25"/>
    <n v="1"/>
    <n v="0"/>
    <n v="0"/>
    <x v="0"/>
    <n v="15"/>
    <n v="1"/>
    <n v="27"/>
    <n v="28"/>
    <x v="0"/>
    <n v="1"/>
    <s v="As Expected"/>
    <n v="1"/>
    <x v="0"/>
    <n v="199"/>
    <n v="17"/>
    <n v="19"/>
    <n v="22"/>
    <n v="1"/>
    <x v="1"/>
    <x v="3"/>
    <n v="29"/>
    <n v="1"/>
    <n v="29"/>
    <n v="0"/>
    <x v="1"/>
    <x v="0"/>
    <n v="1"/>
    <n v="80.3"/>
  </r>
  <r>
    <s v="CONROE DIALYSIS"/>
    <n v="452708"/>
    <s v="CONROE"/>
    <s v="TX"/>
    <n v="77304"/>
    <s v="53"/>
    <n v="5.0000000000000001E-3"/>
    <n v="452708"/>
    <s v="DAVITA CONROE DIALYSIS"/>
    <s v="CONROE"/>
    <s v="TX"/>
    <n v="77304"/>
    <s v="MONTGOMERY"/>
    <x v="1"/>
    <s v="Yes"/>
    <x v="1"/>
    <n v="16"/>
    <n v="1"/>
    <n v="0"/>
    <n v="0"/>
    <x v="1"/>
    <n v="48"/>
    <n v="1"/>
    <n v="66"/>
    <n v="72"/>
    <x v="1"/>
    <n v="1"/>
    <s v="Worse than Expected"/>
    <n v="1"/>
    <x v="1"/>
    <n v="1"/>
    <n v="52"/>
    <n v="92"/>
    <n v="240"/>
    <n v="1"/>
    <x v="1"/>
    <x v="1"/>
    <n v="73"/>
    <n v="1"/>
    <n v="73"/>
    <n v="0"/>
    <x v="0"/>
    <x v="0"/>
    <n v="1"/>
    <n v="35.6"/>
  </r>
  <r>
    <s v="CONROE DIALYSIS"/>
    <n v="452708"/>
    <s v="CONROE"/>
    <s v="TX"/>
    <n v="77304"/>
    <s v="53"/>
    <n v="5.0000000000000001E-3"/>
    <n v="452898"/>
    <s v="DAVITA RIVER PARK DIALYSIS"/>
    <s v="CONROE"/>
    <s v="TX"/>
    <n v="77304"/>
    <s v="MONTGOMERY"/>
    <x v="1"/>
    <s v="Yes"/>
    <x v="1"/>
    <n v="12"/>
    <n v="1"/>
    <n v="1"/>
    <n v="0"/>
    <x v="1"/>
    <n v="61"/>
    <n v="1"/>
    <n v="79"/>
    <n v="84"/>
    <x v="0"/>
    <n v="1"/>
    <s v="As Expected"/>
    <n v="1"/>
    <x v="2"/>
    <n v="1"/>
    <n v="68"/>
    <n v="104"/>
    <n v="274"/>
    <n v="1"/>
    <x v="1"/>
    <x v="1"/>
    <n v="72"/>
    <n v="1"/>
    <n v="72"/>
    <n v="0"/>
    <x v="0"/>
    <x v="0"/>
    <n v="1"/>
    <n v="42.4"/>
  </r>
  <r>
    <s v="CONROE DIALYSIS"/>
    <n v="452708"/>
    <s v="CONROE"/>
    <s v="TX"/>
    <n v="77304"/>
    <s v="53"/>
    <n v="5.0000000000000001E-3"/>
    <n v="672717"/>
    <s v="DAVITA NORTH CONROE DIALYSIS"/>
    <s v="CONROE"/>
    <s v="TX"/>
    <n v="77304"/>
    <s v="MONTGOMERY"/>
    <x v="1"/>
    <s v="Yes"/>
    <x v="1"/>
    <n v="16"/>
    <n v="1"/>
    <n v="1"/>
    <n v="0"/>
    <x v="1"/>
    <n v="60"/>
    <n v="1"/>
    <n v="82"/>
    <n v="87"/>
    <x v="1"/>
    <n v="1"/>
    <s v="As Expected"/>
    <n v="1"/>
    <x v="1"/>
    <n v="1"/>
    <n v="68"/>
    <n v="102"/>
    <n v="283"/>
    <n v="1"/>
    <x v="1"/>
    <x v="1"/>
    <n v="59"/>
    <n v="1"/>
    <n v="59"/>
    <n v="0"/>
    <x v="0"/>
    <x v="0"/>
    <n v="1"/>
    <n v="47.6"/>
  </r>
  <r>
    <s v="RIVER PARK DIALYSIS"/>
    <n v="452898"/>
    <s v="CONROE"/>
    <s v="TX"/>
    <n v="77304"/>
    <s v="55"/>
    <n v="5.0000000000000001E-3"/>
    <n v="452708"/>
    <s v="DAVITA CONROE DIALYSIS"/>
    <s v="CONROE"/>
    <s v="TX"/>
    <n v="77304"/>
    <s v="MONTGOMERY"/>
    <x v="1"/>
    <s v="Yes"/>
    <x v="1"/>
    <n v="16"/>
    <n v="1"/>
    <n v="0"/>
    <n v="0"/>
    <x v="1"/>
    <n v="48"/>
    <n v="1"/>
    <n v="66"/>
    <n v="72"/>
    <x v="1"/>
    <n v="1"/>
    <s v="Worse than Expected"/>
    <n v="1"/>
    <x v="1"/>
    <n v="1"/>
    <n v="52"/>
    <n v="92"/>
    <n v="240"/>
    <n v="1"/>
    <x v="1"/>
    <x v="1"/>
    <n v="73"/>
    <n v="1"/>
    <n v="73"/>
    <n v="0"/>
    <x v="0"/>
    <x v="0"/>
    <n v="1"/>
    <n v="35.6"/>
  </r>
  <r>
    <s v="RIVER PARK DIALYSIS"/>
    <n v="452898"/>
    <s v="CONROE"/>
    <s v="TX"/>
    <n v="77304"/>
    <s v="55"/>
    <n v="5.0000000000000001E-3"/>
    <n v="452898"/>
    <s v="DAVITA RIVER PARK DIALYSIS"/>
    <s v="CONROE"/>
    <s v="TX"/>
    <n v="77304"/>
    <s v="MONTGOMERY"/>
    <x v="1"/>
    <s v="Yes"/>
    <x v="1"/>
    <n v="12"/>
    <n v="1"/>
    <n v="1"/>
    <n v="0"/>
    <x v="1"/>
    <n v="61"/>
    <n v="1"/>
    <n v="79"/>
    <n v="84"/>
    <x v="0"/>
    <n v="1"/>
    <s v="As Expected"/>
    <n v="1"/>
    <x v="2"/>
    <n v="1"/>
    <n v="68"/>
    <n v="104"/>
    <n v="274"/>
    <n v="1"/>
    <x v="1"/>
    <x v="1"/>
    <n v="72"/>
    <n v="1"/>
    <n v="72"/>
    <n v="0"/>
    <x v="0"/>
    <x v="0"/>
    <n v="1"/>
    <n v="42.4"/>
  </r>
  <r>
    <s v="RIVER PARK DIALYSIS"/>
    <n v="452898"/>
    <s v="CONROE"/>
    <s v="TX"/>
    <n v="77304"/>
    <s v="55"/>
    <n v="5.0000000000000001E-3"/>
    <n v="672717"/>
    <s v="DAVITA NORTH CONROE DIALYSIS"/>
    <s v="CONROE"/>
    <s v="TX"/>
    <n v="77304"/>
    <s v="MONTGOMERY"/>
    <x v="1"/>
    <s v="Yes"/>
    <x v="1"/>
    <n v="16"/>
    <n v="1"/>
    <n v="1"/>
    <n v="0"/>
    <x v="1"/>
    <n v="60"/>
    <n v="1"/>
    <n v="82"/>
    <n v="87"/>
    <x v="1"/>
    <n v="1"/>
    <s v="As Expected"/>
    <n v="1"/>
    <x v="1"/>
    <n v="1"/>
    <n v="68"/>
    <n v="102"/>
    <n v="283"/>
    <n v="1"/>
    <x v="1"/>
    <x v="1"/>
    <n v="59"/>
    <n v="1"/>
    <n v="59"/>
    <n v="0"/>
    <x v="0"/>
    <x v="0"/>
    <n v="1"/>
    <n v="47.6"/>
  </r>
  <r>
    <s v="NORTH CONROE DIALYSIS"/>
    <n v="672717"/>
    <s v="CONROE"/>
    <s v="TX"/>
    <n v="77304"/>
    <s v="50"/>
    <n v="5.0000000000000001E-3"/>
    <n v="452708"/>
    <s v="DAVITA CONROE DIALYSIS"/>
    <s v="CONROE"/>
    <s v="TX"/>
    <n v="77304"/>
    <s v="MONTGOMERY"/>
    <x v="1"/>
    <s v="Yes"/>
    <x v="1"/>
    <n v="16"/>
    <n v="1"/>
    <n v="0"/>
    <n v="0"/>
    <x v="1"/>
    <n v="48"/>
    <n v="1"/>
    <n v="66"/>
    <n v="72"/>
    <x v="1"/>
    <n v="1"/>
    <s v="Worse than Expected"/>
    <n v="1"/>
    <x v="1"/>
    <n v="1"/>
    <n v="52"/>
    <n v="92"/>
    <n v="240"/>
    <n v="1"/>
    <x v="1"/>
    <x v="1"/>
    <n v="73"/>
    <n v="1"/>
    <n v="73"/>
    <n v="0"/>
    <x v="0"/>
    <x v="0"/>
    <n v="1"/>
    <n v="35.6"/>
  </r>
  <r>
    <s v="NORTH CONROE DIALYSIS"/>
    <n v="672717"/>
    <s v="CONROE"/>
    <s v="TX"/>
    <n v="77304"/>
    <s v="50"/>
    <n v="5.0000000000000001E-3"/>
    <n v="452898"/>
    <s v="DAVITA RIVER PARK DIALYSIS"/>
    <s v="CONROE"/>
    <s v="TX"/>
    <n v="77304"/>
    <s v="MONTGOMERY"/>
    <x v="1"/>
    <s v="Yes"/>
    <x v="1"/>
    <n v="12"/>
    <n v="1"/>
    <n v="1"/>
    <n v="0"/>
    <x v="1"/>
    <n v="61"/>
    <n v="1"/>
    <n v="79"/>
    <n v="84"/>
    <x v="0"/>
    <n v="1"/>
    <s v="As Expected"/>
    <n v="1"/>
    <x v="2"/>
    <n v="1"/>
    <n v="68"/>
    <n v="104"/>
    <n v="274"/>
    <n v="1"/>
    <x v="1"/>
    <x v="1"/>
    <n v="72"/>
    <n v="1"/>
    <n v="72"/>
    <n v="0"/>
    <x v="0"/>
    <x v="0"/>
    <n v="1"/>
    <n v="42.4"/>
  </r>
  <r>
    <s v="NORTH CONROE DIALYSIS"/>
    <n v="672717"/>
    <s v="CONROE"/>
    <s v="TX"/>
    <n v="77304"/>
    <s v="50"/>
    <n v="5.0000000000000001E-3"/>
    <n v="672717"/>
    <s v="DAVITA NORTH CONROE DIALYSIS"/>
    <s v="CONROE"/>
    <s v="TX"/>
    <n v="77304"/>
    <s v="MONTGOMERY"/>
    <x v="1"/>
    <s v="Yes"/>
    <x v="1"/>
    <n v="16"/>
    <n v="1"/>
    <n v="1"/>
    <n v="0"/>
    <x v="1"/>
    <n v="60"/>
    <n v="1"/>
    <n v="82"/>
    <n v="87"/>
    <x v="1"/>
    <n v="1"/>
    <s v="As Expected"/>
    <n v="1"/>
    <x v="1"/>
    <n v="1"/>
    <n v="68"/>
    <n v="102"/>
    <n v="283"/>
    <n v="1"/>
    <x v="1"/>
    <x v="1"/>
    <n v="59"/>
    <n v="1"/>
    <n v="59"/>
    <n v="0"/>
    <x v="0"/>
    <x v="0"/>
    <n v="1"/>
    <n v="47.6"/>
  </r>
  <r>
    <s v="WESTMINSTER DIALYSIS"/>
    <n v="452709"/>
    <s v="HOUSTON"/>
    <s v="TX"/>
    <n v="77077"/>
    <s v="57"/>
    <n v="5.0000000000000001E-3"/>
    <n v="452709"/>
    <s v="WESTMINSTER DIALYSIS"/>
    <s v="HOUSTON"/>
    <s v="TX"/>
    <n v="77077"/>
    <s v="HARRIS"/>
    <x v="1"/>
    <s v="Yes"/>
    <x v="2"/>
    <n v="24"/>
    <n v="1"/>
    <n v="0"/>
    <n v="0"/>
    <x v="1"/>
    <n v="68"/>
    <n v="1"/>
    <n v="108"/>
    <n v="117"/>
    <x v="0"/>
    <n v="1"/>
    <s v="As Expected"/>
    <n v="1"/>
    <x v="1"/>
    <n v="1"/>
    <n v="82"/>
    <n v="100"/>
    <n v="328"/>
    <n v="1"/>
    <x v="3"/>
    <x v="1"/>
    <n v="117"/>
    <n v="1"/>
    <n v="117"/>
    <n v="0"/>
    <x v="0"/>
    <x v="0"/>
    <n v="1"/>
    <n v="37"/>
  </r>
  <r>
    <s v="NORTHEAST TEXAS DIALYSIS"/>
    <n v="452710"/>
    <s v="ATLANTA"/>
    <s v="TX"/>
    <n v="75551"/>
    <s v="61"/>
    <n v="0"/>
    <n v="452710"/>
    <s v="DAVITA NORTHEAST TEXAS DIALYSIS"/>
    <s v="ATLANTA"/>
    <s v="TX"/>
    <n v="75551"/>
    <s v="CASS"/>
    <x v="1"/>
    <s v="Yes"/>
    <x v="1"/>
    <n v="13"/>
    <n v="1"/>
    <n v="0"/>
    <n v="0"/>
    <x v="1"/>
    <n v="46"/>
    <n v="1"/>
    <n v="59"/>
    <n v="63"/>
    <x v="0"/>
    <n v="1"/>
    <s v="As Expected"/>
    <n v="1"/>
    <x v="1"/>
    <n v="1"/>
    <n v="53"/>
    <n v="57"/>
    <n v="197"/>
    <n v="1"/>
    <x v="1"/>
    <x v="1"/>
    <n v="62"/>
    <n v="1"/>
    <n v="62"/>
    <n v="0"/>
    <x v="1"/>
    <x v="0"/>
    <n v="1"/>
    <n v="31.7"/>
  </r>
  <r>
    <s v="FMC CROWN OF TEXAS"/>
    <n v="452718"/>
    <s v="AMARILLO"/>
    <s v="TX"/>
    <n v="79124"/>
    <s v="63"/>
    <n v="0"/>
    <n v="452718"/>
    <s v="FMC CROWN OF TEXAS"/>
    <s v="AMARILLO"/>
    <s v="TX"/>
    <n v="79124"/>
    <s v="POTTER"/>
    <x v="1"/>
    <s v="Yes"/>
    <x v="2"/>
    <n v="16"/>
    <n v="1"/>
    <n v="0"/>
    <n v="0"/>
    <x v="1"/>
    <n v="68"/>
    <n v="1"/>
    <n v="96"/>
    <n v="99"/>
    <x v="0"/>
    <n v="1"/>
    <s v="Worse than Expected"/>
    <n v="1"/>
    <x v="1"/>
    <n v="1"/>
    <n v="77"/>
    <n v="100"/>
    <n v="253"/>
    <n v="1"/>
    <x v="3"/>
    <x v="1"/>
    <n v="101"/>
    <n v="1"/>
    <n v="101"/>
    <n v="0"/>
    <x v="0"/>
    <x v="0"/>
    <n v="1"/>
    <n v="35.5"/>
  </r>
  <r>
    <s v="WEATHERFORD DIALYSIS CENTER"/>
    <n v="452719"/>
    <s v="WEATHERFORD"/>
    <s v="TX"/>
    <n v="76086"/>
    <s v="59"/>
    <n v="0"/>
    <n v="452719"/>
    <s v="WEATHERFORD DIALYSIS CENTER"/>
    <s v="WEATHERFORD"/>
    <s v="TX"/>
    <n v="76086"/>
    <s v="PARKER"/>
    <x v="1"/>
    <s v="Yes"/>
    <x v="2"/>
    <n v="20"/>
    <n v="1"/>
    <n v="0"/>
    <n v="0"/>
    <x v="1"/>
    <n v="69"/>
    <n v="1"/>
    <n v="95"/>
    <n v="101"/>
    <x v="0"/>
    <n v="1"/>
    <s v="As Expected"/>
    <n v="1"/>
    <x v="1"/>
    <n v="1"/>
    <n v="84"/>
    <n v="90"/>
    <n v="325"/>
    <n v="1"/>
    <x v="1"/>
    <x v="1"/>
    <n v="88"/>
    <n v="1"/>
    <n v="88"/>
    <n v="0"/>
    <x v="0"/>
    <x v="0"/>
    <n v="1"/>
    <n v="52.9"/>
  </r>
  <r>
    <s v="WEATHERFORD DIALYSIS CENTER"/>
    <n v="452719"/>
    <s v="WEATHERFORD"/>
    <s v="TX"/>
    <n v="76086"/>
    <s v="59"/>
    <n v="0"/>
    <n v="672543"/>
    <s v="US RENAL CARE TARRANT DIALYSIS CENTER WEATHERFORD"/>
    <s v="WEATHERFORD"/>
    <s v="TX"/>
    <n v="76086"/>
    <s v="PARKER"/>
    <x v="1"/>
    <s v="Yes"/>
    <x v="70"/>
    <n v="19"/>
    <n v="1"/>
    <n v="0"/>
    <n v="0"/>
    <x v="1"/>
    <n v="38"/>
    <n v="1"/>
    <n v="54"/>
    <n v="60"/>
    <x v="0"/>
    <n v="1"/>
    <s v="As Expected"/>
    <n v="1"/>
    <x v="1"/>
    <n v="1"/>
    <n v="43"/>
    <n v="54"/>
    <n v="142"/>
    <n v="1"/>
    <x v="1"/>
    <x v="1"/>
    <n v="63"/>
    <n v="1"/>
    <n v="63"/>
    <n v="0"/>
    <x v="1"/>
    <x v="0"/>
    <n v="1"/>
    <n v="47.8"/>
  </r>
  <r>
    <s v="WEATHERFORD DIALYSIS CENTER"/>
    <n v="452719"/>
    <s v="WEATHERFORD"/>
    <s v="TX"/>
    <n v="76086"/>
    <s v="59"/>
    <n v="0"/>
    <n v="672770"/>
    <s v="DAVITA DIALYSIS CARE OF WEATHERFORD"/>
    <s v="WEATHERFORD"/>
    <s v="TX"/>
    <n v="76086"/>
    <s v="HOWARD"/>
    <x v="1"/>
    <s v="Yes"/>
    <x v="1"/>
    <n v="13"/>
    <n v="1"/>
    <n v="1"/>
    <n v="0"/>
    <x v="1"/>
    <n v="46"/>
    <n v="1"/>
    <n v="56"/>
    <n v="63"/>
    <x v="0"/>
    <n v="1"/>
    <s v="As Expected"/>
    <n v="1"/>
    <x v="1"/>
    <n v="1"/>
    <n v="52"/>
    <n v="51"/>
    <n v="161"/>
    <n v="1"/>
    <x v="1"/>
    <x v="1"/>
    <n v="42"/>
    <n v="1"/>
    <n v="42"/>
    <n v="0"/>
    <x v="0"/>
    <x v="0"/>
    <n v="1"/>
    <n v="37.9"/>
  </r>
  <r>
    <s v="US RENAL CARE TARRANT DIALYSIS CENTER WEATHERFORD"/>
    <n v="672543"/>
    <s v="WEATHERFORD"/>
    <s v="TX"/>
    <n v="76086"/>
    <s v="64"/>
    <n v="0"/>
    <n v="452719"/>
    <s v="WEATHERFORD DIALYSIS CENTER"/>
    <s v="WEATHERFORD"/>
    <s v="TX"/>
    <n v="76086"/>
    <s v="PARKER"/>
    <x v="1"/>
    <s v="Yes"/>
    <x v="2"/>
    <n v="20"/>
    <n v="1"/>
    <n v="0"/>
    <n v="0"/>
    <x v="1"/>
    <n v="69"/>
    <n v="1"/>
    <n v="95"/>
    <n v="101"/>
    <x v="0"/>
    <n v="1"/>
    <s v="As Expected"/>
    <n v="1"/>
    <x v="1"/>
    <n v="1"/>
    <n v="84"/>
    <n v="90"/>
    <n v="325"/>
    <n v="1"/>
    <x v="1"/>
    <x v="1"/>
    <n v="88"/>
    <n v="1"/>
    <n v="88"/>
    <n v="0"/>
    <x v="0"/>
    <x v="0"/>
    <n v="1"/>
    <n v="52.9"/>
  </r>
  <r>
    <s v="US RENAL CARE TARRANT DIALYSIS CENTER WEATHERFORD"/>
    <n v="672543"/>
    <s v="WEATHERFORD"/>
    <s v="TX"/>
    <n v="76086"/>
    <s v="64"/>
    <n v="0"/>
    <n v="672543"/>
    <s v="US RENAL CARE TARRANT DIALYSIS CENTER WEATHERFORD"/>
    <s v="WEATHERFORD"/>
    <s v="TX"/>
    <n v="76086"/>
    <s v="PARKER"/>
    <x v="1"/>
    <s v="Yes"/>
    <x v="70"/>
    <n v="19"/>
    <n v="1"/>
    <n v="0"/>
    <n v="0"/>
    <x v="1"/>
    <n v="38"/>
    <n v="1"/>
    <n v="54"/>
    <n v="60"/>
    <x v="0"/>
    <n v="1"/>
    <s v="As Expected"/>
    <n v="1"/>
    <x v="1"/>
    <n v="1"/>
    <n v="43"/>
    <n v="54"/>
    <n v="142"/>
    <n v="1"/>
    <x v="1"/>
    <x v="1"/>
    <n v="63"/>
    <n v="1"/>
    <n v="63"/>
    <n v="0"/>
    <x v="1"/>
    <x v="0"/>
    <n v="1"/>
    <n v="47.8"/>
  </r>
  <r>
    <s v="US RENAL CARE TARRANT DIALYSIS CENTER WEATHERFORD"/>
    <n v="672543"/>
    <s v="WEATHERFORD"/>
    <s v="TX"/>
    <n v="76086"/>
    <s v="64"/>
    <n v="0"/>
    <n v="672770"/>
    <s v="DAVITA DIALYSIS CARE OF WEATHERFORD"/>
    <s v="WEATHERFORD"/>
    <s v="TX"/>
    <n v="76086"/>
    <s v="HOWARD"/>
    <x v="1"/>
    <s v="Yes"/>
    <x v="1"/>
    <n v="13"/>
    <n v="1"/>
    <n v="1"/>
    <n v="0"/>
    <x v="1"/>
    <n v="46"/>
    <n v="1"/>
    <n v="56"/>
    <n v="63"/>
    <x v="0"/>
    <n v="1"/>
    <s v="As Expected"/>
    <n v="1"/>
    <x v="1"/>
    <n v="1"/>
    <n v="52"/>
    <n v="51"/>
    <n v="161"/>
    <n v="1"/>
    <x v="1"/>
    <x v="1"/>
    <n v="42"/>
    <n v="1"/>
    <n v="42"/>
    <n v="0"/>
    <x v="0"/>
    <x v="0"/>
    <n v="1"/>
    <n v="37.9"/>
  </r>
  <r>
    <s v="DIALYSIS CARE OF WEATHERFORD"/>
    <n v="672770"/>
    <s v="WEATHERFORD"/>
    <s v="TX"/>
    <n v="76086"/>
    <s v="45"/>
    <n v="0.01"/>
    <n v="452719"/>
    <s v="WEATHERFORD DIALYSIS CENTER"/>
    <s v="WEATHERFORD"/>
    <s v="TX"/>
    <n v="76086"/>
    <s v="PARKER"/>
    <x v="1"/>
    <s v="Yes"/>
    <x v="2"/>
    <n v="20"/>
    <n v="1"/>
    <n v="0"/>
    <n v="0"/>
    <x v="1"/>
    <n v="69"/>
    <n v="1"/>
    <n v="95"/>
    <n v="101"/>
    <x v="0"/>
    <n v="1"/>
    <s v="As Expected"/>
    <n v="1"/>
    <x v="1"/>
    <n v="1"/>
    <n v="84"/>
    <n v="90"/>
    <n v="325"/>
    <n v="1"/>
    <x v="1"/>
    <x v="1"/>
    <n v="88"/>
    <n v="1"/>
    <n v="88"/>
    <n v="0"/>
    <x v="0"/>
    <x v="0"/>
    <n v="1"/>
    <n v="52.9"/>
  </r>
  <r>
    <s v="DIALYSIS CARE OF WEATHERFORD"/>
    <n v="672770"/>
    <s v="WEATHERFORD"/>
    <s v="TX"/>
    <n v="76086"/>
    <s v="45"/>
    <n v="0.01"/>
    <n v="672543"/>
    <s v="US RENAL CARE TARRANT DIALYSIS CENTER WEATHERFORD"/>
    <s v="WEATHERFORD"/>
    <s v="TX"/>
    <n v="76086"/>
    <s v="PARKER"/>
    <x v="1"/>
    <s v="Yes"/>
    <x v="70"/>
    <n v="19"/>
    <n v="1"/>
    <n v="0"/>
    <n v="0"/>
    <x v="1"/>
    <n v="38"/>
    <n v="1"/>
    <n v="54"/>
    <n v="60"/>
    <x v="0"/>
    <n v="1"/>
    <s v="As Expected"/>
    <n v="1"/>
    <x v="1"/>
    <n v="1"/>
    <n v="43"/>
    <n v="54"/>
    <n v="142"/>
    <n v="1"/>
    <x v="1"/>
    <x v="1"/>
    <n v="63"/>
    <n v="1"/>
    <n v="63"/>
    <n v="0"/>
    <x v="1"/>
    <x v="0"/>
    <n v="1"/>
    <n v="47.8"/>
  </r>
  <r>
    <s v="DIALYSIS CARE OF WEATHERFORD"/>
    <n v="672770"/>
    <s v="WEATHERFORD"/>
    <s v="TX"/>
    <n v="76086"/>
    <s v="45"/>
    <n v="0.01"/>
    <n v="672770"/>
    <s v="DAVITA DIALYSIS CARE OF WEATHERFORD"/>
    <s v="WEATHERFORD"/>
    <s v="TX"/>
    <n v="76086"/>
    <s v="HOWARD"/>
    <x v="1"/>
    <s v="Yes"/>
    <x v="1"/>
    <n v="13"/>
    <n v="1"/>
    <n v="1"/>
    <n v="0"/>
    <x v="1"/>
    <n v="46"/>
    <n v="1"/>
    <n v="56"/>
    <n v="63"/>
    <x v="0"/>
    <n v="1"/>
    <s v="As Expected"/>
    <n v="1"/>
    <x v="1"/>
    <n v="1"/>
    <n v="52"/>
    <n v="51"/>
    <n v="161"/>
    <n v="1"/>
    <x v="1"/>
    <x v="1"/>
    <n v="42"/>
    <n v="1"/>
    <n v="42"/>
    <n v="0"/>
    <x v="0"/>
    <x v="0"/>
    <n v="1"/>
    <n v="37.9"/>
  </r>
  <r>
    <s v="DAVITA  WEST"/>
    <n v="452720"/>
    <s v="EL PASO"/>
    <s v="TX"/>
    <n v="79905"/>
    <s v="68"/>
    <n v="0"/>
    <n v="452720"/>
    <s v="DAVITA WEST TEXAS DIALYSIS"/>
    <s v="EL PASO"/>
    <s v="TX"/>
    <n v="79905"/>
    <s v="EL PASO"/>
    <x v="1"/>
    <s v="Yes"/>
    <x v="1"/>
    <n v="17"/>
    <n v="1"/>
    <n v="0"/>
    <n v="0"/>
    <x v="1"/>
    <n v="58"/>
    <n v="1"/>
    <n v="96"/>
    <n v="98"/>
    <x v="1"/>
    <n v="1"/>
    <s v="Worse than Expected"/>
    <n v="1"/>
    <x v="1"/>
    <n v="1"/>
    <n v="67"/>
    <n v="98"/>
    <n v="364"/>
    <n v="1"/>
    <x v="3"/>
    <x v="3"/>
    <n v="97"/>
    <n v="1"/>
    <n v="97"/>
    <n v="0"/>
    <x v="2"/>
    <x v="0"/>
    <n v="1"/>
    <n v="31.2"/>
  </r>
  <r>
    <s v="RENAL CENTER OF ORANGE, LLC"/>
    <n v="452802"/>
    <s v="ORANGE"/>
    <s v="TX"/>
    <n v="77630"/>
    <s v="65"/>
    <n v="0"/>
    <n v="452802"/>
    <s v="DAVITA RENAL CENTER OF ORANGE"/>
    <s v="ORANGE"/>
    <s v="TX"/>
    <n v="77630"/>
    <s v="ORANGE"/>
    <x v="1"/>
    <s v="Yes"/>
    <x v="13"/>
    <n v="16"/>
    <n v="1"/>
    <n v="0"/>
    <n v="0"/>
    <x v="1"/>
    <n v="46"/>
    <n v="1"/>
    <n v="61"/>
    <n v="69"/>
    <x v="0"/>
    <n v="1"/>
    <s v="As Expected"/>
    <n v="1"/>
    <x v="1"/>
    <n v="1"/>
    <n v="55"/>
    <n v="56"/>
    <n v="171"/>
    <n v="1"/>
    <x v="1"/>
    <x v="1"/>
    <n v="70"/>
    <n v="1"/>
    <n v="70"/>
    <n v="0"/>
    <x v="0"/>
    <x v="0"/>
    <n v="1"/>
    <n v="37.700000000000003"/>
  </r>
  <r>
    <s v="RENAL CENTER OF ORANGE, LLC"/>
    <n v="452802"/>
    <s v="ORANGE"/>
    <s v="TX"/>
    <n v="77630"/>
    <s v="65"/>
    <n v="0"/>
    <n v="452808"/>
    <s v="BIO-MEDICAL APPLICATIONS OF TEXAS, INC"/>
    <s v="ORANGE"/>
    <s v="TX"/>
    <n v="77630"/>
    <s v="ORANGE"/>
    <x v="1"/>
    <s v="Yes"/>
    <x v="2"/>
    <n v="9"/>
    <n v="1"/>
    <n v="0"/>
    <n v="0"/>
    <x v="2"/>
    <n v="35"/>
    <n v="1"/>
    <n v="52"/>
    <n v="56"/>
    <x v="0"/>
    <n v="1"/>
    <s v="As Expected"/>
    <n v="1"/>
    <x v="1"/>
    <n v="1"/>
    <n v="40"/>
    <n v="60"/>
    <n v="176"/>
    <n v="1"/>
    <x v="1"/>
    <x v="1"/>
    <n v="54"/>
    <n v="1"/>
    <n v="54"/>
    <n v="0"/>
    <x v="1"/>
    <x v="0"/>
    <n v="1"/>
    <n v="54.7"/>
  </r>
  <r>
    <s v="BIO-MEDICAL APPLICATIONS OF TEXAS, INC"/>
    <n v="452808"/>
    <s v="ORANGE"/>
    <s v="TX"/>
    <n v="77630"/>
    <s v="32"/>
    <n v="1.4999999999999999E-2"/>
    <n v="452802"/>
    <s v="DAVITA RENAL CENTER OF ORANGE"/>
    <s v="ORANGE"/>
    <s v="TX"/>
    <n v="77630"/>
    <s v="ORANGE"/>
    <x v="1"/>
    <s v="Yes"/>
    <x v="13"/>
    <n v="16"/>
    <n v="1"/>
    <n v="0"/>
    <n v="0"/>
    <x v="1"/>
    <n v="46"/>
    <n v="1"/>
    <n v="61"/>
    <n v="69"/>
    <x v="0"/>
    <n v="1"/>
    <s v="As Expected"/>
    <n v="1"/>
    <x v="1"/>
    <n v="1"/>
    <n v="55"/>
    <n v="56"/>
    <n v="171"/>
    <n v="1"/>
    <x v="1"/>
    <x v="1"/>
    <n v="70"/>
    <n v="1"/>
    <n v="70"/>
    <n v="0"/>
    <x v="0"/>
    <x v="0"/>
    <n v="1"/>
    <n v="37.700000000000003"/>
  </r>
  <r>
    <s v="BIO-MEDICAL APPLICATIONS OF TEXAS, INC"/>
    <n v="452808"/>
    <s v="ORANGE"/>
    <s v="TX"/>
    <n v="77630"/>
    <s v="32"/>
    <n v="1.4999999999999999E-2"/>
    <n v="452808"/>
    <s v="BIO-MEDICAL APPLICATIONS OF TEXAS, INC"/>
    <s v="ORANGE"/>
    <s v="TX"/>
    <n v="77630"/>
    <s v="ORANGE"/>
    <x v="1"/>
    <s v="Yes"/>
    <x v="2"/>
    <n v="9"/>
    <n v="1"/>
    <n v="0"/>
    <n v="0"/>
    <x v="2"/>
    <n v="35"/>
    <n v="1"/>
    <n v="52"/>
    <n v="56"/>
    <x v="0"/>
    <n v="1"/>
    <s v="As Expected"/>
    <n v="1"/>
    <x v="1"/>
    <n v="1"/>
    <n v="40"/>
    <n v="60"/>
    <n v="176"/>
    <n v="1"/>
    <x v="1"/>
    <x v="1"/>
    <n v="54"/>
    <n v="1"/>
    <n v="54"/>
    <n v="0"/>
    <x v="1"/>
    <x v="0"/>
    <n v="1"/>
    <n v="54.7"/>
  </r>
  <r>
    <s v="CLEVELAND DIALYSIS CENTER"/>
    <n v="452731"/>
    <s v="CLEVELAND"/>
    <s v="TX"/>
    <n v="77327"/>
    <s v="36"/>
    <n v="1.4999999999999999E-2"/>
    <n v="452731"/>
    <s v="DAVITA CLEVELAND DIALYSIS CENTER"/>
    <s v="CLEVELAND"/>
    <s v="TX"/>
    <n v="77327"/>
    <s v="LIBERTY"/>
    <x v="1"/>
    <s v="Yes"/>
    <x v="1"/>
    <n v="22"/>
    <n v="1"/>
    <n v="0"/>
    <n v="0"/>
    <x v="1"/>
    <n v="42"/>
    <n v="1"/>
    <n v="64"/>
    <n v="66"/>
    <x v="0"/>
    <n v="1"/>
    <s v="As Expected"/>
    <n v="1"/>
    <x v="1"/>
    <n v="1"/>
    <n v="47"/>
    <n v="88"/>
    <n v="251"/>
    <n v="1"/>
    <x v="1"/>
    <x v="1"/>
    <n v="66"/>
    <n v="1"/>
    <n v="66"/>
    <n v="0"/>
    <x v="0"/>
    <x v="0"/>
    <n v="1"/>
    <n v="37.6"/>
  </r>
  <r>
    <s v="SATELLITE HEALTHCARE SOUTH LAREDO"/>
    <n v="452732"/>
    <s v="LAREDO"/>
    <s v="TX"/>
    <n v="78040"/>
    <s v="64"/>
    <n v="0"/>
    <n v="452732"/>
    <s v="SATELLITE HEALTHCARE CENTRAL STATES LLC"/>
    <s v="LAREDO"/>
    <s v="TX"/>
    <n v="78040"/>
    <s v="WEBB"/>
    <x v="1"/>
    <s v="Yes"/>
    <x v="15"/>
    <n v="29"/>
    <n v="1"/>
    <n v="1"/>
    <n v="0"/>
    <x v="2"/>
    <n v="144"/>
    <n v="1"/>
    <n v="180"/>
    <n v="181"/>
    <x v="0"/>
    <n v="1"/>
    <s v="As Expected"/>
    <n v="1"/>
    <x v="1"/>
    <n v="1"/>
    <n v="152"/>
    <n v="160"/>
    <n v="482"/>
    <n v="1"/>
    <x v="3"/>
    <x v="1"/>
    <n v="162"/>
    <n v="1"/>
    <n v="162"/>
    <n v="0"/>
    <x v="0"/>
    <x v="0"/>
    <n v="1"/>
    <n v="33.700000000000003"/>
  </r>
  <r>
    <s v="SATELLITE HEALTHCARE SOUTH LAREDO"/>
    <n v="452732"/>
    <s v="LAREDO"/>
    <s v="TX"/>
    <n v="78040"/>
    <s v="64"/>
    <n v="0"/>
    <n v="672759"/>
    <s v="DAVITA LA CENTRAL DIALYSIS"/>
    <s v="LAREDO"/>
    <s v="TX"/>
    <n v="78040"/>
    <s v="WEBB"/>
    <x v="1"/>
    <s v="Yes"/>
    <x v="1"/>
    <n v="13"/>
    <n v="1"/>
    <n v="1"/>
    <n v="0"/>
    <x v="1"/>
    <n v="63"/>
    <n v="1"/>
    <n v="73"/>
    <n v="74"/>
    <x v="0"/>
    <n v="1"/>
    <s v="As Expected"/>
    <n v="1"/>
    <x v="1"/>
    <n v="1"/>
    <n v="68"/>
    <n v="65"/>
    <n v="244"/>
    <n v="1"/>
    <x v="1"/>
    <x v="1"/>
    <n v="75"/>
    <n v="1"/>
    <n v="75"/>
    <n v="0"/>
    <x v="0"/>
    <x v="0"/>
    <n v="1"/>
    <n v="37.4"/>
  </r>
  <r>
    <s v="LA CENTRAL DIALYSIS"/>
    <n v="672759"/>
    <s v="LAREDO"/>
    <s v="TX"/>
    <n v="78040"/>
    <s v="66"/>
    <n v="0"/>
    <n v="452732"/>
    <s v="SATELLITE HEALTHCARE CENTRAL STATES LLC"/>
    <s v="LAREDO"/>
    <s v="TX"/>
    <n v="78040"/>
    <s v="WEBB"/>
    <x v="1"/>
    <s v="Yes"/>
    <x v="15"/>
    <n v="29"/>
    <n v="1"/>
    <n v="1"/>
    <n v="0"/>
    <x v="2"/>
    <n v="144"/>
    <n v="1"/>
    <n v="180"/>
    <n v="181"/>
    <x v="0"/>
    <n v="1"/>
    <s v="As Expected"/>
    <n v="1"/>
    <x v="1"/>
    <n v="1"/>
    <n v="152"/>
    <n v="160"/>
    <n v="482"/>
    <n v="1"/>
    <x v="3"/>
    <x v="1"/>
    <n v="162"/>
    <n v="1"/>
    <n v="162"/>
    <n v="0"/>
    <x v="0"/>
    <x v="0"/>
    <n v="1"/>
    <n v="33.700000000000003"/>
  </r>
  <r>
    <s v="LA CENTRAL DIALYSIS"/>
    <n v="672759"/>
    <s v="LAREDO"/>
    <s v="TX"/>
    <n v="78040"/>
    <s v="66"/>
    <n v="0"/>
    <n v="672759"/>
    <s v="DAVITA LA CENTRAL DIALYSIS"/>
    <s v="LAREDO"/>
    <s v="TX"/>
    <n v="78040"/>
    <s v="WEBB"/>
    <x v="1"/>
    <s v="Yes"/>
    <x v="1"/>
    <n v="13"/>
    <n v="1"/>
    <n v="1"/>
    <n v="0"/>
    <x v="1"/>
    <n v="63"/>
    <n v="1"/>
    <n v="73"/>
    <n v="74"/>
    <x v="0"/>
    <n v="1"/>
    <s v="As Expected"/>
    <n v="1"/>
    <x v="1"/>
    <n v="1"/>
    <n v="68"/>
    <n v="65"/>
    <n v="244"/>
    <n v="1"/>
    <x v="1"/>
    <x v="1"/>
    <n v="75"/>
    <n v="1"/>
    <n v="75"/>
    <n v="0"/>
    <x v="0"/>
    <x v="0"/>
    <n v="1"/>
    <n v="37.4"/>
  </r>
  <r>
    <s v="US RENAL CARE MEDINA COUNTY DIALYSIS"/>
    <n v="452765"/>
    <s v="HONDO"/>
    <s v="TX"/>
    <n v="78861"/>
    <s v="73"/>
    <n v="0"/>
    <n v="452765"/>
    <s v="US RENAL CARE MEDINA COUNTY DIALYSIS"/>
    <s v="HONDO"/>
    <s v="TX"/>
    <n v="78861"/>
    <s v="MEDINA"/>
    <x v="1"/>
    <s v="Yes"/>
    <x v="11"/>
    <n v="13"/>
    <n v="1"/>
    <n v="0"/>
    <n v="0"/>
    <x v="1"/>
    <n v="43"/>
    <n v="1"/>
    <n v="57"/>
    <n v="62"/>
    <x v="0"/>
    <n v="1"/>
    <s v="As Expected"/>
    <n v="1"/>
    <x v="1"/>
    <n v="1"/>
    <n v="46"/>
    <n v="49"/>
    <n v="175"/>
    <n v="1"/>
    <x v="3"/>
    <x v="1"/>
    <n v="62"/>
    <n v="1"/>
    <n v="62"/>
    <n v="0"/>
    <x v="1"/>
    <x v="0"/>
    <n v="1"/>
    <n v="37.5"/>
  </r>
  <r>
    <s v="GAMBRO HEALTHCARE PEARSALL"/>
    <n v="452740"/>
    <s v="PEARSALL"/>
    <s v="TX"/>
    <n v="78061"/>
    <s v="76"/>
    <n v="0"/>
    <n v="452740"/>
    <s v="DAVITA PEARSALL DIALYSIS"/>
    <s v="PEARSALL"/>
    <s v="TX"/>
    <n v="78061"/>
    <s v="FRIO"/>
    <x v="1"/>
    <s v="Yes"/>
    <x v="1"/>
    <n v="12"/>
    <n v="1"/>
    <n v="0"/>
    <n v="0"/>
    <x v="1"/>
    <n v="48"/>
    <n v="1"/>
    <n v="61"/>
    <n v="63"/>
    <x v="0"/>
    <n v="1"/>
    <s v="As Expected"/>
    <n v="1"/>
    <x v="2"/>
    <n v="1"/>
    <n v="53"/>
    <n v="35"/>
    <n v="224"/>
    <n v="1"/>
    <x v="1"/>
    <x v="1"/>
    <n v="62"/>
    <n v="1"/>
    <n v="62"/>
    <n v="0"/>
    <x v="0"/>
    <x v="0"/>
    <n v="1"/>
    <n v="42.5"/>
  </r>
  <r>
    <s v="DSI BEEVILLE RENAL CENTER"/>
    <n v="452742"/>
    <s v="BEEVILLE"/>
    <s v="TX"/>
    <n v="78102"/>
    <s v="68"/>
    <n v="0"/>
    <n v="452742"/>
    <s v="DAVITA BEEVILLE RENAL CENTER"/>
    <s v="BEEVILLE"/>
    <s v="TX"/>
    <n v="78102"/>
    <s v="BEE"/>
    <x v="1"/>
    <s v="Yes"/>
    <x v="1"/>
    <n v="21"/>
    <n v="1"/>
    <n v="1"/>
    <n v="0"/>
    <x v="1"/>
    <n v="61"/>
    <n v="1"/>
    <n v="77"/>
    <n v="79"/>
    <x v="0"/>
    <n v="1"/>
    <s v="As Expected"/>
    <n v="1"/>
    <x v="1"/>
    <n v="1"/>
    <n v="69"/>
    <n v="59"/>
    <n v="275"/>
    <n v="1"/>
    <x v="1"/>
    <x v="1"/>
    <n v="77"/>
    <n v="1"/>
    <n v="77"/>
    <n v="0"/>
    <x v="0"/>
    <x v="0"/>
    <n v="1"/>
    <n v="37.799999999999997"/>
  </r>
  <r>
    <s v="DSI BEEVILLE RENAL CENTER"/>
    <n v="452742"/>
    <s v="BEEVILLE"/>
    <s v="TX"/>
    <n v="78102"/>
    <s v="68"/>
    <n v="0"/>
    <n v="672552"/>
    <s v="USRC BEEVILLE, LLC"/>
    <s v="BEEVILLE"/>
    <s v="TX"/>
    <n v="78102"/>
    <s v="BEE"/>
    <x v="1"/>
    <s v="Yes"/>
    <x v="11"/>
    <n v="20"/>
    <n v="1"/>
    <n v="1"/>
    <n v="0"/>
    <x v="1"/>
    <n v="60"/>
    <n v="1"/>
    <n v="80"/>
    <n v="84"/>
    <x v="0"/>
    <n v="1"/>
    <s v="As Expected"/>
    <n v="1"/>
    <x v="1"/>
    <n v="1"/>
    <n v="64"/>
    <n v="74"/>
    <n v="261"/>
    <n v="1"/>
    <x v="1"/>
    <x v="1"/>
    <n v="70"/>
    <n v="1"/>
    <n v="70"/>
    <n v="0"/>
    <x v="0"/>
    <x v="0"/>
    <n v="1"/>
    <n v="32.6"/>
  </r>
  <r>
    <s v="USRC BEEVILLE, LLC"/>
    <n v="672552"/>
    <s v="BEEVILLE"/>
    <s v="TX"/>
    <n v="78102"/>
    <s v="58"/>
    <n v="5.0000000000000001E-3"/>
    <n v="452742"/>
    <s v="DAVITA BEEVILLE RENAL CENTER"/>
    <s v="BEEVILLE"/>
    <s v="TX"/>
    <n v="78102"/>
    <s v="BEE"/>
    <x v="1"/>
    <s v="Yes"/>
    <x v="1"/>
    <n v="21"/>
    <n v="1"/>
    <n v="1"/>
    <n v="0"/>
    <x v="1"/>
    <n v="61"/>
    <n v="1"/>
    <n v="77"/>
    <n v="79"/>
    <x v="0"/>
    <n v="1"/>
    <s v="As Expected"/>
    <n v="1"/>
    <x v="1"/>
    <n v="1"/>
    <n v="69"/>
    <n v="59"/>
    <n v="275"/>
    <n v="1"/>
    <x v="1"/>
    <x v="1"/>
    <n v="77"/>
    <n v="1"/>
    <n v="77"/>
    <n v="0"/>
    <x v="0"/>
    <x v="0"/>
    <n v="1"/>
    <n v="37.799999999999997"/>
  </r>
  <r>
    <s v="USRC BEEVILLE, LLC"/>
    <n v="672552"/>
    <s v="BEEVILLE"/>
    <s v="TX"/>
    <n v="78102"/>
    <s v="58"/>
    <n v="5.0000000000000001E-3"/>
    <n v="672552"/>
    <s v="USRC BEEVILLE, LLC"/>
    <s v="BEEVILLE"/>
    <s v="TX"/>
    <n v="78102"/>
    <s v="BEE"/>
    <x v="1"/>
    <s v="Yes"/>
    <x v="11"/>
    <n v="20"/>
    <n v="1"/>
    <n v="1"/>
    <n v="0"/>
    <x v="1"/>
    <n v="60"/>
    <n v="1"/>
    <n v="80"/>
    <n v="84"/>
    <x v="0"/>
    <n v="1"/>
    <s v="As Expected"/>
    <n v="1"/>
    <x v="1"/>
    <n v="1"/>
    <n v="64"/>
    <n v="74"/>
    <n v="261"/>
    <n v="1"/>
    <x v="1"/>
    <x v="1"/>
    <n v="70"/>
    <n v="1"/>
    <n v="70"/>
    <n v="0"/>
    <x v="0"/>
    <x v="0"/>
    <n v="1"/>
    <n v="32.6"/>
  </r>
  <r>
    <s v="TOMBALL DIALYSIS CENTER"/>
    <n v="452743"/>
    <s v="TOMBALL"/>
    <s v="TX"/>
    <n v="77375"/>
    <s v="62"/>
    <n v="0"/>
    <n v="452743"/>
    <s v="DAVITA TOMBALL DIALYSIS CENTER"/>
    <s v="TOMBALL"/>
    <s v="TX"/>
    <n v="77375"/>
    <s v="HARRIS"/>
    <x v="1"/>
    <s v="Yes"/>
    <x v="1"/>
    <n v="25"/>
    <n v="1"/>
    <n v="0"/>
    <n v="0"/>
    <x v="1"/>
    <n v="78"/>
    <n v="1"/>
    <n v="116"/>
    <n v="119"/>
    <x v="0"/>
    <n v="1"/>
    <s v="As Expected"/>
    <n v="1"/>
    <x v="1"/>
    <n v="1"/>
    <n v="93"/>
    <n v="137"/>
    <n v="421"/>
    <n v="1"/>
    <x v="1"/>
    <x v="1"/>
    <n v="120"/>
    <n v="1"/>
    <n v="120"/>
    <n v="0"/>
    <x v="0"/>
    <x v="0"/>
    <n v="1"/>
    <n v="34.700000000000003"/>
  </r>
  <r>
    <s v="HENDERSON DIALYSIS CENTER"/>
    <n v="452803"/>
    <s v="HENDERSON"/>
    <s v="TX"/>
    <n v="75652"/>
    <s v="55"/>
    <n v="5.0000000000000001E-3"/>
    <n v="452803"/>
    <s v="DAVITA HENDERSON DIALYSIS CENTER"/>
    <s v="HENDERSON"/>
    <s v="TX"/>
    <n v="75652"/>
    <s v="RUSK"/>
    <x v="1"/>
    <s v="Yes"/>
    <x v="1"/>
    <n v="12"/>
    <n v="1"/>
    <n v="0"/>
    <n v="0"/>
    <x v="1"/>
    <n v="41"/>
    <n v="1"/>
    <n v="62"/>
    <n v="65"/>
    <x v="0"/>
    <n v="1"/>
    <s v="As Expected"/>
    <n v="1"/>
    <x v="1"/>
    <n v="1"/>
    <n v="51"/>
    <n v="36"/>
    <n v="217"/>
    <n v="1"/>
    <x v="3"/>
    <x v="1"/>
    <n v="66"/>
    <n v="1"/>
    <n v="66"/>
    <n v="0"/>
    <x v="0"/>
    <x v="0"/>
    <n v="1"/>
    <n v="39.9"/>
  </r>
  <r>
    <s v="BAYSHORE DIALYSIS CENTER"/>
    <n v="452745"/>
    <s v="PASADENA"/>
    <s v="TX"/>
    <n v="77505"/>
    <s v="66"/>
    <n v="0"/>
    <n v="452745"/>
    <s v="BAYSHORE DIALYSIS CENTER"/>
    <s v="PASADENA"/>
    <s v="TX"/>
    <n v="77505"/>
    <s v="HARRIS"/>
    <x v="1"/>
    <s v="Yes"/>
    <x v="2"/>
    <n v="25"/>
    <n v="1"/>
    <n v="1"/>
    <n v="0"/>
    <x v="1"/>
    <n v="106"/>
    <n v="1"/>
    <n v="156"/>
    <n v="165"/>
    <x v="0"/>
    <n v="1"/>
    <s v="As Expected"/>
    <n v="1"/>
    <x v="1"/>
    <n v="1"/>
    <n v="114"/>
    <n v="144"/>
    <n v="520"/>
    <n v="1"/>
    <x v="3"/>
    <x v="3"/>
    <n v="168"/>
    <n v="1"/>
    <n v="168"/>
    <n v="0"/>
    <x v="0"/>
    <x v="0"/>
    <n v="1"/>
    <n v="32.799999999999997"/>
  </r>
  <r>
    <s v="BAYSHORE DIALYSIS CENTER"/>
    <n v="452745"/>
    <s v="PASADENA"/>
    <s v="TX"/>
    <n v="77505"/>
    <s v="66"/>
    <n v="0"/>
    <n v="672511"/>
    <s v="DAVITA MERIDIAN DIALYSIS CENTER"/>
    <s v="PASADENA"/>
    <s v="TX"/>
    <n v="77505"/>
    <s v="HARRIS"/>
    <x v="1"/>
    <s v="Yes"/>
    <x v="1"/>
    <n v="25"/>
    <n v="1"/>
    <n v="0"/>
    <n v="0"/>
    <x v="0"/>
    <n v="22"/>
    <n v="1"/>
    <n v="30"/>
    <n v="34"/>
    <x v="0"/>
    <n v="1"/>
    <s v="As Expected"/>
    <n v="1"/>
    <x v="1"/>
    <n v="1"/>
    <n v="24"/>
    <n v="26"/>
    <n v="121"/>
    <n v="1"/>
    <x v="1"/>
    <x v="3"/>
    <n v="34"/>
    <n v="1"/>
    <n v="34"/>
    <n v="0"/>
    <x v="1"/>
    <x v="0"/>
    <n v="1"/>
    <n v="69.5"/>
  </r>
  <r>
    <s v="BAYSHORE DIALYSIS CENTER"/>
    <n v="452745"/>
    <s v="PASADENA"/>
    <s v="TX"/>
    <n v="77505"/>
    <s v="66"/>
    <n v="0"/>
    <n v="672864"/>
    <s v="SNG PASADENA DIALYSIS CENTER LP"/>
    <s v="PASADENA"/>
    <s v="TX"/>
    <n v="77505"/>
    <s v="HARRIS"/>
    <x v="1"/>
    <s v="Yes"/>
    <x v="64"/>
    <n v="12"/>
    <n v="1"/>
    <n v="0"/>
    <n v="0"/>
    <x v="1"/>
    <n v="31"/>
    <n v="1"/>
    <n v="48"/>
    <n v="50"/>
    <x v="0"/>
    <n v="1"/>
    <s v="As Expected"/>
    <n v="1"/>
    <x v="1"/>
    <n v="1"/>
    <n v="36"/>
    <n v="34"/>
    <n v="56"/>
    <n v="201"/>
    <x v="0"/>
    <x v="2"/>
    <n v="54"/>
    <n v="1"/>
    <n v="54"/>
    <n v="0"/>
    <x v="1"/>
    <x v="0"/>
    <n v="1"/>
    <n v="39.200000000000003"/>
  </r>
  <r>
    <s v="SNG PASADENA DIALYSIS CENTER LP"/>
    <n v="672864"/>
    <s v="PASADENA"/>
    <s v="TX"/>
    <n v="77505"/>
    <s v="No Score"/>
    <n v="0"/>
    <n v="452745"/>
    <s v="BAYSHORE DIALYSIS CENTER"/>
    <s v="PASADENA"/>
    <s v="TX"/>
    <n v="77505"/>
    <s v="HARRIS"/>
    <x v="1"/>
    <s v="Yes"/>
    <x v="2"/>
    <n v="25"/>
    <n v="1"/>
    <n v="1"/>
    <n v="0"/>
    <x v="1"/>
    <n v="106"/>
    <n v="1"/>
    <n v="156"/>
    <n v="165"/>
    <x v="0"/>
    <n v="1"/>
    <s v="As Expected"/>
    <n v="1"/>
    <x v="1"/>
    <n v="1"/>
    <n v="114"/>
    <n v="144"/>
    <n v="520"/>
    <n v="1"/>
    <x v="3"/>
    <x v="3"/>
    <n v="168"/>
    <n v="1"/>
    <n v="168"/>
    <n v="0"/>
    <x v="0"/>
    <x v="0"/>
    <n v="1"/>
    <n v="32.799999999999997"/>
  </r>
  <r>
    <s v="SNG PASADENA DIALYSIS CENTER LP"/>
    <n v="672864"/>
    <s v="PASADENA"/>
    <s v="TX"/>
    <n v="77505"/>
    <s v="No Score"/>
    <n v="0"/>
    <n v="672511"/>
    <s v="DAVITA MERIDIAN DIALYSIS CENTER"/>
    <s v="PASADENA"/>
    <s v="TX"/>
    <n v="77505"/>
    <s v="HARRIS"/>
    <x v="1"/>
    <s v="Yes"/>
    <x v="1"/>
    <n v="25"/>
    <n v="1"/>
    <n v="0"/>
    <n v="0"/>
    <x v="0"/>
    <n v="22"/>
    <n v="1"/>
    <n v="30"/>
    <n v="34"/>
    <x v="0"/>
    <n v="1"/>
    <s v="As Expected"/>
    <n v="1"/>
    <x v="1"/>
    <n v="1"/>
    <n v="24"/>
    <n v="26"/>
    <n v="121"/>
    <n v="1"/>
    <x v="1"/>
    <x v="3"/>
    <n v="34"/>
    <n v="1"/>
    <n v="34"/>
    <n v="0"/>
    <x v="1"/>
    <x v="0"/>
    <n v="1"/>
    <n v="69.5"/>
  </r>
  <r>
    <s v="SNG PASADENA DIALYSIS CENTER LP"/>
    <n v="672864"/>
    <s v="PASADENA"/>
    <s v="TX"/>
    <n v="77505"/>
    <s v="No Score"/>
    <n v="0"/>
    <n v="672864"/>
    <s v="SNG PASADENA DIALYSIS CENTER LP"/>
    <s v="PASADENA"/>
    <s v="TX"/>
    <n v="77505"/>
    <s v="HARRIS"/>
    <x v="1"/>
    <s v="Yes"/>
    <x v="64"/>
    <n v="12"/>
    <n v="1"/>
    <n v="0"/>
    <n v="0"/>
    <x v="1"/>
    <n v="31"/>
    <n v="1"/>
    <n v="48"/>
    <n v="50"/>
    <x v="0"/>
    <n v="1"/>
    <s v="As Expected"/>
    <n v="1"/>
    <x v="1"/>
    <n v="1"/>
    <n v="36"/>
    <n v="34"/>
    <n v="56"/>
    <n v="201"/>
    <x v="0"/>
    <x v="2"/>
    <n v="54"/>
    <n v="1"/>
    <n v="54"/>
    <n v="0"/>
    <x v="1"/>
    <x v="0"/>
    <n v="1"/>
    <n v="39.200000000000003"/>
  </r>
  <r>
    <s v="KIDNEY TREATMENT CENTER EAST"/>
    <n v="452804"/>
    <s v="SAN ANTONIO"/>
    <s v="TX"/>
    <n v="78210"/>
    <s v="65"/>
    <n v="0"/>
    <n v="452804"/>
    <s v="KIDNEY TREATMENT CENTER EAST"/>
    <s v="SAN ANTONIO"/>
    <s v="TX"/>
    <n v="78210"/>
    <s v="BEXAR"/>
    <x v="1"/>
    <s v="No"/>
    <x v="0"/>
    <n v="24"/>
    <n v="1"/>
    <n v="0"/>
    <n v="0"/>
    <x v="0"/>
    <n v="10"/>
    <n v="1"/>
    <n v="19"/>
    <n v="20"/>
    <x v="0"/>
    <n v="1"/>
    <s v="Not Available"/>
    <n v="199"/>
    <x v="2"/>
    <n v="1"/>
    <n v="11"/>
    <n v="10"/>
    <n v="65"/>
    <n v="1"/>
    <x v="1"/>
    <x v="1"/>
    <n v="20"/>
    <n v="1"/>
    <n v="20"/>
    <n v="0"/>
    <x v="1"/>
    <x v="0"/>
    <n v="1"/>
    <n v="64"/>
  </r>
  <r>
    <s v="FRESENIUS MEDICAL CARE GRANBURY LLC"/>
    <n v="452805"/>
    <s v="GRANBURY"/>
    <s v="TX"/>
    <n v="76048"/>
    <s v="56"/>
    <n v="5.0000000000000001E-3"/>
    <n v="452805"/>
    <s v="FRESENIUS MEDICAL CARE GRANBURY LLC"/>
    <s v="GRANBURY"/>
    <s v="TX"/>
    <n v="76048"/>
    <s v="HOOD"/>
    <x v="1"/>
    <s v="Yes"/>
    <x v="2"/>
    <n v="25"/>
    <n v="1"/>
    <n v="0"/>
    <n v="0"/>
    <x v="1"/>
    <n v="88"/>
    <n v="1"/>
    <n v="110"/>
    <n v="122"/>
    <x v="0"/>
    <n v="1"/>
    <s v="As Expected"/>
    <n v="1"/>
    <x v="1"/>
    <n v="1"/>
    <n v="101"/>
    <n v="99"/>
    <n v="322"/>
    <n v="1"/>
    <x v="1"/>
    <x v="1"/>
    <n v="115"/>
    <n v="1"/>
    <n v="115"/>
    <n v="0"/>
    <x v="0"/>
    <x v="0"/>
    <n v="1"/>
    <n v="29.1"/>
  </r>
  <r>
    <s v="FRESENIUS MEDICAL CARE GRANBURY LLC"/>
    <n v="452805"/>
    <s v="GRANBURY"/>
    <s v="TX"/>
    <n v="76048"/>
    <s v="56"/>
    <n v="5.0000000000000001E-3"/>
    <n v="672729"/>
    <s v="DAVITA GRANBURY DIALYSIS"/>
    <s v="GRANBURY"/>
    <s v="TX"/>
    <n v="76048"/>
    <s v="HOOD"/>
    <x v="1"/>
    <s v="Yes"/>
    <x v="1"/>
    <n v="12"/>
    <n v="1"/>
    <n v="1"/>
    <n v="0"/>
    <x v="1"/>
    <n v="29"/>
    <n v="1"/>
    <n v="39"/>
    <n v="38"/>
    <x v="0"/>
    <n v="1"/>
    <s v="As Expected"/>
    <n v="1"/>
    <x v="1"/>
    <n v="1"/>
    <n v="33"/>
    <n v="28"/>
    <n v="145"/>
    <n v="1"/>
    <x v="1"/>
    <x v="1"/>
    <n v="24"/>
    <n v="1"/>
    <n v="24"/>
    <n v="0"/>
    <x v="1"/>
    <x v="0"/>
    <n v="1"/>
    <n v="56.5"/>
  </r>
  <r>
    <s v="GRANBURY DIALYSIS"/>
    <n v="672729"/>
    <s v="GRANBURY"/>
    <s v="TX"/>
    <n v="76048"/>
    <s v="50"/>
    <n v="5.0000000000000001E-3"/>
    <n v="452805"/>
    <s v="FRESENIUS MEDICAL CARE GRANBURY LLC"/>
    <s v="GRANBURY"/>
    <s v="TX"/>
    <n v="76048"/>
    <s v="HOOD"/>
    <x v="1"/>
    <s v="Yes"/>
    <x v="2"/>
    <n v="25"/>
    <n v="1"/>
    <n v="0"/>
    <n v="0"/>
    <x v="1"/>
    <n v="88"/>
    <n v="1"/>
    <n v="110"/>
    <n v="122"/>
    <x v="0"/>
    <n v="1"/>
    <s v="As Expected"/>
    <n v="1"/>
    <x v="1"/>
    <n v="1"/>
    <n v="101"/>
    <n v="99"/>
    <n v="322"/>
    <n v="1"/>
    <x v="1"/>
    <x v="1"/>
    <n v="115"/>
    <n v="1"/>
    <n v="115"/>
    <n v="0"/>
    <x v="0"/>
    <x v="0"/>
    <n v="1"/>
    <n v="29.1"/>
  </r>
  <r>
    <s v="GRANBURY DIALYSIS"/>
    <n v="672729"/>
    <s v="GRANBURY"/>
    <s v="TX"/>
    <n v="76048"/>
    <s v="50"/>
    <n v="5.0000000000000001E-3"/>
    <n v="672729"/>
    <s v="DAVITA GRANBURY DIALYSIS"/>
    <s v="GRANBURY"/>
    <s v="TX"/>
    <n v="76048"/>
    <s v="HOOD"/>
    <x v="1"/>
    <s v="Yes"/>
    <x v="1"/>
    <n v="12"/>
    <n v="1"/>
    <n v="1"/>
    <n v="0"/>
    <x v="1"/>
    <n v="29"/>
    <n v="1"/>
    <n v="39"/>
    <n v="38"/>
    <x v="0"/>
    <n v="1"/>
    <s v="As Expected"/>
    <n v="1"/>
    <x v="1"/>
    <n v="1"/>
    <n v="33"/>
    <n v="28"/>
    <n v="145"/>
    <n v="1"/>
    <x v="1"/>
    <x v="1"/>
    <n v="24"/>
    <n v="1"/>
    <n v="24"/>
    <n v="0"/>
    <x v="1"/>
    <x v="0"/>
    <n v="1"/>
    <n v="56.5"/>
  </r>
  <r>
    <s v="RCG PARIS"/>
    <n v="452748"/>
    <s v="PARIS"/>
    <s v="TX"/>
    <n v="75460"/>
    <s v="70"/>
    <n v="0"/>
    <n v="452748"/>
    <s v="RCG PARIS"/>
    <s v="PARIS"/>
    <s v="TX"/>
    <n v="75460"/>
    <s v="LAMAR"/>
    <x v="1"/>
    <s v="Yes"/>
    <x v="2"/>
    <n v="24"/>
    <n v="1"/>
    <n v="1"/>
    <n v="0"/>
    <x v="1"/>
    <n v="88"/>
    <n v="1"/>
    <n v="109"/>
    <n v="119"/>
    <x v="0"/>
    <n v="1"/>
    <s v="As Expected"/>
    <n v="1"/>
    <x v="1"/>
    <n v="1"/>
    <n v="100"/>
    <n v="77"/>
    <n v="390"/>
    <n v="1"/>
    <x v="3"/>
    <x v="2"/>
    <n v="81"/>
    <n v="1"/>
    <n v="81"/>
    <n v="0"/>
    <x v="0"/>
    <x v="0"/>
    <n v="1"/>
    <n v="38.4"/>
  </r>
  <r>
    <s v="RCG PARIS"/>
    <n v="452748"/>
    <s v="PARIS"/>
    <s v="TX"/>
    <n v="75460"/>
    <s v="70"/>
    <n v="0"/>
    <n v="672706"/>
    <s v="BIO MEDICAL APPLICATIONS OF TEXAS INC."/>
    <s v="PARIS"/>
    <s v="TX"/>
    <n v="75460"/>
    <s v="LAMAR"/>
    <x v="1"/>
    <s v="Yes"/>
    <x v="2"/>
    <n v="24"/>
    <n v="1"/>
    <n v="1"/>
    <n v="0"/>
    <x v="1"/>
    <n v="94"/>
    <n v="1"/>
    <n v="118"/>
    <n v="124"/>
    <x v="0"/>
    <n v="1"/>
    <s v="As Expected"/>
    <n v="1"/>
    <x v="1"/>
    <n v="1"/>
    <n v="104"/>
    <n v="113"/>
    <n v="429"/>
    <n v="1"/>
    <x v="1"/>
    <x v="2"/>
    <n v="91"/>
    <n v="1"/>
    <n v="91"/>
    <n v="0"/>
    <x v="0"/>
    <x v="0"/>
    <n v="1"/>
    <n v="35.5"/>
  </r>
  <r>
    <s v="BIO MEDICAL APPLICATIONS OF TEXAS INC."/>
    <n v="672706"/>
    <s v="PARIS"/>
    <s v="TX"/>
    <n v="75460"/>
    <s v="52"/>
    <n v="5.0000000000000001E-3"/>
    <n v="452748"/>
    <s v="RCG PARIS"/>
    <s v="PARIS"/>
    <s v="TX"/>
    <n v="75460"/>
    <s v="LAMAR"/>
    <x v="1"/>
    <s v="Yes"/>
    <x v="2"/>
    <n v="24"/>
    <n v="1"/>
    <n v="1"/>
    <n v="0"/>
    <x v="1"/>
    <n v="88"/>
    <n v="1"/>
    <n v="109"/>
    <n v="119"/>
    <x v="0"/>
    <n v="1"/>
    <s v="As Expected"/>
    <n v="1"/>
    <x v="1"/>
    <n v="1"/>
    <n v="100"/>
    <n v="77"/>
    <n v="390"/>
    <n v="1"/>
    <x v="3"/>
    <x v="2"/>
    <n v="81"/>
    <n v="1"/>
    <n v="81"/>
    <n v="0"/>
    <x v="0"/>
    <x v="0"/>
    <n v="1"/>
    <n v="38.4"/>
  </r>
  <r>
    <s v="BIO MEDICAL APPLICATIONS OF TEXAS INC."/>
    <n v="672706"/>
    <s v="PARIS"/>
    <s v="TX"/>
    <n v="75460"/>
    <s v="52"/>
    <n v="5.0000000000000001E-3"/>
    <n v="672706"/>
    <s v="BIO MEDICAL APPLICATIONS OF TEXAS INC."/>
    <s v="PARIS"/>
    <s v="TX"/>
    <n v="75460"/>
    <s v="LAMAR"/>
    <x v="1"/>
    <s v="Yes"/>
    <x v="2"/>
    <n v="24"/>
    <n v="1"/>
    <n v="1"/>
    <n v="0"/>
    <x v="1"/>
    <n v="94"/>
    <n v="1"/>
    <n v="118"/>
    <n v="124"/>
    <x v="0"/>
    <n v="1"/>
    <s v="As Expected"/>
    <n v="1"/>
    <x v="1"/>
    <n v="1"/>
    <n v="104"/>
    <n v="113"/>
    <n v="429"/>
    <n v="1"/>
    <x v="1"/>
    <x v="2"/>
    <n v="91"/>
    <n v="1"/>
    <n v="91"/>
    <n v="0"/>
    <x v="0"/>
    <x v="0"/>
    <n v="1"/>
    <n v="35.5"/>
  </r>
  <r>
    <s v="TEMPLE KIDNEY CENTER"/>
    <n v="452806"/>
    <s v="TEMPLE"/>
    <s v="TX"/>
    <n v="76504"/>
    <s v="79"/>
    <n v="0"/>
    <n v="452806"/>
    <s v="TEMPLE KIDNEY CENTER"/>
    <s v="TEMPLE"/>
    <s v="TX"/>
    <n v="76504"/>
    <s v="BELL"/>
    <x v="1"/>
    <s v="Yes"/>
    <x v="2"/>
    <n v="17"/>
    <n v="1"/>
    <n v="0"/>
    <n v="0"/>
    <x v="1"/>
    <n v="40"/>
    <n v="1"/>
    <n v="66"/>
    <n v="72"/>
    <x v="0"/>
    <n v="1"/>
    <s v="As Expected"/>
    <n v="1"/>
    <x v="1"/>
    <n v="1"/>
    <n v="48"/>
    <n v="48"/>
    <n v="138"/>
    <n v="1"/>
    <x v="3"/>
    <x v="1"/>
    <n v="73"/>
    <n v="1"/>
    <n v="73"/>
    <n v="0"/>
    <x v="1"/>
    <x v="0"/>
    <n v="1"/>
    <n v="36.1"/>
  </r>
  <r>
    <s v="DSI RIVERSIDE RENAL CENTER"/>
    <n v="452751"/>
    <s v="CORPUS CHRISTI"/>
    <s v="TX"/>
    <n v="78410"/>
    <s v="40"/>
    <n v="0.01"/>
    <n v="452751"/>
    <s v="DAVITA RIVERSIDE RENAL CENTER"/>
    <s v="CORPUS CHRISTI"/>
    <s v="TX"/>
    <n v="78410"/>
    <s v="NUECES"/>
    <x v="1"/>
    <s v="Yes"/>
    <x v="1"/>
    <n v="17"/>
    <n v="1"/>
    <n v="0"/>
    <n v="0"/>
    <x v="1"/>
    <n v="69"/>
    <n v="1"/>
    <n v="105"/>
    <n v="111"/>
    <x v="0"/>
    <n v="1"/>
    <s v="As Expected"/>
    <n v="1"/>
    <x v="2"/>
    <n v="1"/>
    <n v="78"/>
    <n v="76"/>
    <n v="338"/>
    <n v="1"/>
    <x v="1"/>
    <x v="1"/>
    <n v="111"/>
    <n v="1"/>
    <n v="111"/>
    <n v="0"/>
    <x v="3"/>
    <x v="0"/>
    <n v="1"/>
    <n v="35.4"/>
  </r>
  <r>
    <s v="NORTHEAST FT WORTH DIALYSIS CT"/>
    <n v="452752"/>
    <s v="HALTOM CITY"/>
    <s v="TX"/>
    <n v="76117"/>
    <s v="73"/>
    <n v="0"/>
    <n v="452752"/>
    <s v="NORTHEAST FT WORTH DIALYSIS CT"/>
    <s v="HALTOM CITY"/>
    <s v="TX"/>
    <n v="76117"/>
    <s v="TARRANT"/>
    <x v="1"/>
    <s v="Yes"/>
    <x v="2"/>
    <n v="24"/>
    <n v="1"/>
    <n v="0"/>
    <n v="0"/>
    <x v="1"/>
    <n v="34"/>
    <n v="1"/>
    <n v="67"/>
    <n v="69"/>
    <x v="0"/>
    <n v="1"/>
    <s v="As Expected"/>
    <n v="1"/>
    <x v="1"/>
    <n v="1"/>
    <n v="42"/>
    <n v="57"/>
    <n v="198"/>
    <n v="1"/>
    <x v="3"/>
    <x v="1"/>
    <n v="68"/>
    <n v="1"/>
    <n v="68"/>
    <n v="0"/>
    <x v="0"/>
    <x v="0"/>
    <n v="1"/>
    <n v="41"/>
  </r>
  <r>
    <s v="TRC PEARLAND DIALYSIS"/>
    <n v="452845"/>
    <s v="PEARLAND"/>
    <s v="TX"/>
    <n v="77581"/>
    <s v="52"/>
    <n v="5.0000000000000001E-3"/>
    <n v="452612"/>
    <s v="DAVITA SAGEMONT DIALYSIS"/>
    <s v="PEARLAND"/>
    <s v="TX"/>
    <n v="77581"/>
    <s v="HARRIS"/>
    <x v="1"/>
    <s v="Yes"/>
    <x v="1"/>
    <n v="17"/>
    <n v="1"/>
    <n v="0"/>
    <n v="0"/>
    <x v="1"/>
    <n v="34"/>
    <n v="1"/>
    <n v="41"/>
    <n v="45"/>
    <x v="0"/>
    <n v="1"/>
    <s v="As Expected"/>
    <n v="1"/>
    <x v="1"/>
    <n v="1"/>
    <n v="39"/>
    <n v="50"/>
    <n v="135"/>
    <n v="1"/>
    <x v="1"/>
    <x v="1"/>
    <n v="46"/>
    <n v="1"/>
    <n v="46"/>
    <n v="0"/>
    <x v="1"/>
    <x v="0"/>
    <n v="1"/>
    <n v="58.5"/>
  </r>
  <r>
    <s v="TRC PEARLAND DIALYSIS"/>
    <n v="452845"/>
    <s v="PEARLAND"/>
    <s v="TX"/>
    <n v="77581"/>
    <s v="52"/>
    <n v="5.0000000000000001E-3"/>
    <n v="452845"/>
    <s v="DAVITA PEARLAND DIALYSIS"/>
    <s v="PEARLAND"/>
    <s v="TX"/>
    <n v="77581"/>
    <s v="BRAZORIA"/>
    <x v="1"/>
    <s v="Yes"/>
    <x v="1"/>
    <n v="20"/>
    <n v="1"/>
    <n v="1"/>
    <n v="0"/>
    <x v="1"/>
    <n v="93"/>
    <n v="1"/>
    <n v="113"/>
    <n v="118"/>
    <x v="0"/>
    <n v="1"/>
    <s v="As Expected"/>
    <n v="1"/>
    <x v="1"/>
    <n v="1"/>
    <n v="100"/>
    <n v="85"/>
    <n v="417"/>
    <n v="1"/>
    <x v="3"/>
    <x v="1"/>
    <n v="98"/>
    <n v="1"/>
    <n v="98"/>
    <n v="0"/>
    <x v="0"/>
    <x v="0"/>
    <n v="1"/>
    <n v="42.8"/>
  </r>
  <r>
    <s v="TRC PEARLAND DIALYSIS"/>
    <n v="452845"/>
    <s v="PEARLAND"/>
    <s v="TX"/>
    <n v="77581"/>
    <s v="52"/>
    <n v="5.0000000000000001E-3"/>
    <n v="452850"/>
    <s v="FMC DIALYSIS SERVICES OF PEARLAND"/>
    <s v="PEARLAND"/>
    <s v="TX"/>
    <n v="77581"/>
    <s v="BRAZORIA"/>
    <x v="1"/>
    <s v="Yes"/>
    <x v="2"/>
    <n v="12"/>
    <n v="1"/>
    <n v="0"/>
    <n v="0"/>
    <x v="1"/>
    <n v="49"/>
    <n v="1"/>
    <n v="64"/>
    <n v="66"/>
    <x v="0"/>
    <n v="1"/>
    <s v="As Expected"/>
    <n v="1"/>
    <x v="1"/>
    <n v="1"/>
    <n v="54"/>
    <n v="50"/>
    <n v="234"/>
    <n v="1"/>
    <x v="3"/>
    <x v="1"/>
    <n v="65"/>
    <n v="1"/>
    <n v="65"/>
    <n v="0"/>
    <x v="0"/>
    <x v="0"/>
    <n v="1"/>
    <n v="48.8"/>
  </r>
  <r>
    <s v="FMC DIALYSIS SERVICES OF PEARLAND"/>
    <n v="452850"/>
    <s v="PEARLAND"/>
    <s v="TX"/>
    <n v="77581"/>
    <s v="69"/>
    <n v="0"/>
    <n v="452612"/>
    <s v="DAVITA SAGEMONT DIALYSIS"/>
    <s v="PEARLAND"/>
    <s v="TX"/>
    <n v="77581"/>
    <s v="HARRIS"/>
    <x v="1"/>
    <s v="Yes"/>
    <x v="1"/>
    <n v="17"/>
    <n v="1"/>
    <n v="0"/>
    <n v="0"/>
    <x v="1"/>
    <n v="34"/>
    <n v="1"/>
    <n v="41"/>
    <n v="45"/>
    <x v="0"/>
    <n v="1"/>
    <s v="As Expected"/>
    <n v="1"/>
    <x v="1"/>
    <n v="1"/>
    <n v="39"/>
    <n v="50"/>
    <n v="135"/>
    <n v="1"/>
    <x v="1"/>
    <x v="1"/>
    <n v="46"/>
    <n v="1"/>
    <n v="46"/>
    <n v="0"/>
    <x v="1"/>
    <x v="0"/>
    <n v="1"/>
    <n v="58.5"/>
  </r>
  <r>
    <s v="FMC DIALYSIS SERVICES OF PEARLAND"/>
    <n v="452850"/>
    <s v="PEARLAND"/>
    <s v="TX"/>
    <n v="77581"/>
    <s v="69"/>
    <n v="0"/>
    <n v="452845"/>
    <s v="DAVITA PEARLAND DIALYSIS"/>
    <s v="PEARLAND"/>
    <s v="TX"/>
    <n v="77581"/>
    <s v="BRAZORIA"/>
    <x v="1"/>
    <s v="Yes"/>
    <x v="1"/>
    <n v="20"/>
    <n v="1"/>
    <n v="1"/>
    <n v="0"/>
    <x v="1"/>
    <n v="93"/>
    <n v="1"/>
    <n v="113"/>
    <n v="118"/>
    <x v="0"/>
    <n v="1"/>
    <s v="As Expected"/>
    <n v="1"/>
    <x v="1"/>
    <n v="1"/>
    <n v="100"/>
    <n v="85"/>
    <n v="417"/>
    <n v="1"/>
    <x v="3"/>
    <x v="1"/>
    <n v="98"/>
    <n v="1"/>
    <n v="98"/>
    <n v="0"/>
    <x v="0"/>
    <x v="0"/>
    <n v="1"/>
    <n v="42.8"/>
  </r>
  <r>
    <s v="FMC DIALYSIS SERVICES OF PEARLAND"/>
    <n v="452850"/>
    <s v="PEARLAND"/>
    <s v="TX"/>
    <n v="77581"/>
    <s v="69"/>
    <n v="0"/>
    <n v="452850"/>
    <s v="FMC DIALYSIS SERVICES OF PEARLAND"/>
    <s v="PEARLAND"/>
    <s v="TX"/>
    <n v="77581"/>
    <s v="BRAZORIA"/>
    <x v="1"/>
    <s v="Yes"/>
    <x v="2"/>
    <n v="12"/>
    <n v="1"/>
    <n v="0"/>
    <n v="0"/>
    <x v="1"/>
    <n v="49"/>
    <n v="1"/>
    <n v="64"/>
    <n v="66"/>
    <x v="0"/>
    <n v="1"/>
    <s v="As Expected"/>
    <n v="1"/>
    <x v="1"/>
    <n v="1"/>
    <n v="54"/>
    <n v="50"/>
    <n v="234"/>
    <n v="1"/>
    <x v="3"/>
    <x v="1"/>
    <n v="65"/>
    <n v="1"/>
    <n v="65"/>
    <n v="0"/>
    <x v="0"/>
    <x v="0"/>
    <n v="1"/>
    <n v="48.8"/>
  </r>
  <r>
    <s v="FRESENIUS KIDNEY CARE TRAILBLAZER LLC"/>
    <n v="452768"/>
    <s v="CROCKETT"/>
    <s v="TX"/>
    <n v="75835"/>
    <s v="63"/>
    <n v="0"/>
    <n v="452768"/>
    <s v="FRESENIUS KIDNEY CARE TRAILBLAZER LLC"/>
    <s v="CROCKETT"/>
    <s v="TX"/>
    <n v="75835"/>
    <s v="HOUSTON"/>
    <x v="1"/>
    <s v="Yes"/>
    <x v="2"/>
    <n v="16"/>
    <n v="1"/>
    <n v="1"/>
    <n v="0"/>
    <x v="1"/>
    <n v="51"/>
    <n v="1"/>
    <n v="68"/>
    <n v="68"/>
    <x v="0"/>
    <n v="1"/>
    <s v="As Expected"/>
    <n v="1"/>
    <x v="3"/>
    <n v="1"/>
    <n v="53"/>
    <n v="38"/>
    <n v="201"/>
    <n v="1"/>
    <x v="1"/>
    <x v="1"/>
    <n v="63"/>
    <n v="1"/>
    <n v="63"/>
    <n v="0"/>
    <x v="1"/>
    <x v="0"/>
    <n v="1"/>
    <n v="41"/>
  </r>
  <r>
    <s v="ALVIN DIALYSIS CENTER"/>
    <n v="452772"/>
    <s v="ALVIN"/>
    <s v="TX"/>
    <n v="77511"/>
    <s v="44"/>
    <n v="0.01"/>
    <n v="452772"/>
    <s v="ALVIN DIALYSIS CENTER"/>
    <s v="ALVIN"/>
    <s v="TX"/>
    <n v="77511"/>
    <s v="BRAZORIA"/>
    <x v="1"/>
    <s v="Yes"/>
    <x v="2"/>
    <n v="21"/>
    <n v="1"/>
    <n v="0"/>
    <n v="0"/>
    <x v="1"/>
    <n v="74"/>
    <n v="1"/>
    <n v="101"/>
    <n v="111"/>
    <x v="0"/>
    <n v="1"/>
    <s v="As Expected"/>
    <n v="1"/>
    <x v="1"/>
    <n v="1"/>
    <n v="84"/>
    <n v="110"/>
    <n v="319"/>
    <n v="1"/>
    <x v="1"/>
    <x v="1"/>
    <n v="111"/>
    <n v="1"/>
    <n v="111"/>
    <n v="0"/>
    <x v="0"/>
    <x v="0"/>
    <n v="1"/>
    <n v="36.4"/>
  </r>
  <r>
    <s v="RENAL TREATMENT CENTER SOUTHEAST LP"/>
    <n v="452774"/>
    <s v="SHERMAN"/>
    <s v="TX"/>
    <n v="75092"/>
    <s v="51"/>
    <n v="5.0000000000000001E-3"/>
    <n v="452774"/>
    <s v="DAVITA SHERMAN DIALYSIS CENTER"/>
    <s v="SHERMAN"/>
    <s v="TX"/>
    <n v="75092"/>
    <s v="GRAYSON"/>
    <x v="1"/>
    <s v="Yes"/>
    <x v="1"/>
    <n v="25"/>
    <n v="1"/>
    <n v="0"/>
    <n v="0"/>
    <x v="1"/>
    <n v="81"/>
    <n v="1"/>
    <n v="100"/>
    <n v="109"/>
    <x v="0"/>
    <n v="1"/>
    <s v="As Expected"/>
    <n v="1"/>
    <x v="1"/>
    <n v="1"/>
    <n v="91"/>
    <n v="106"/>
    <n v="369"/>
    <n v="1"/>
    <x v="1"/>
    <x v="1"/>
    <n v="109"/>
    <n v="1"/>
    <n v="109"/>
    <n v="0"/>
    <x v="0"/>
    <x v="0"/>
    <n v="1"/>
    <n v="38.4"/>
  </r>
  <r>
    <s v="FOURTH STREET DIALYSIS"/>
    <n v="452776"/>
    <s v="LONGVIEW"/>
    <s v="TX"/>
    <n v="75605"/>
    <s v="58"/>
    <n v="5.0000000000000001E-3"/>
    <n v="452744"/>
    <s v="DAVITA LONGVIEW DIALYSIS CENTER"/>
    <s v="LONGVIEW"/>
    <s v="TX"/>
    <n v="75605"/>
    <s v="GREGG"/>
    <x v="1"/>
    <s v="Yes"/>
    <x v="1"/>
    <n v="36"/>
    <n v="1"/>
    <n v="1"/>
    <n v="1"/>
    <x v="2"/>
    <n v="218"/>
    <n v="1"/>
    <n v="298"/>
    <n v="308"/>
    <x v="0"/>
    <n v="1"/>
    <s v="As Expected"/>
    <n v="1"/>
    <x v="1"/>
    <n v="1"/>
    <n v="242"/>
    <n v="240"/>
    <n v="899"/>
    <n v="1"/>
    <x v="2"/>
    <x v="1"/>
    <n v="200"/>
    <n v="1"/>
    <n v="200"/>
    <n v="0"/>
    <x v="0"/>
    <x v="0"/>
    <n v="1"/>
    <n v="27.1"/>
  </r>
  <r>
    <s v="FOURTH STREET DIALYSIS"/>
    <n v="452776"/>
    <s v="LONGVIEW"/>
    <s v="TX"/>
    <n v="75605"/>
    <s v="58"/>
    <n v="5.0000000000000001E-3"/>
    <n v="452776"/>
    <s v="DAVITA FOURTH STREET DIALYSIS"/>
    <s v="LONGVIEW"/>
    <s v="TX"/>
    <n v="75605"/>
    <s v="GREGG"/>
    <x v="1"/>
    <s v="Yes"/>
    <x v="1"/>
    <n v="13"/>
    <n v="1"/>
    <n v="1"/>
    <n v="0"/>
    <x v="1"/>
    <n v="52"/>
    <n v="1"/>
    <n v="68"/>
    <n v="72"/>
    <x v="0"/>
    <n v="1"/>
    <s v="As Expected"/>
    <n v="1"/>
    <x v="1"/>
    <n v="1"/>
    <n v="62"/>
    <n v="70"/>
    <n v="248"/>
    <n v="1"/>
    <x v="1"/>
    <x v="1"/>
    <n v="72"/>
    <n v="1"/>
    <n v="72"/>
    <n v="0"/>
    <x v="1"/>
    <x v="0"/>
    <n v="1"/>
    <n v="36.299999999999997"/>
  </r>
  <r>
    <s v="FMC - ALAMO CITY DIALYSIS"/>
    <n v="452777"/>
    <s v="SAN ANTONIO"/>
    <s v="TX"/>
    <n v="78215"/>
    <s v="71"/>
    <n v="0"/>
    <n v="452777"/>
    <s v="FMC - ALAMO CITY DIALYSIS"/>
    <s v="SAN ANTONIO"/>
    <s v="TX"/>
    <n v="78215"/>
    <s v="BEXAR"/>
    <x v="1"/>
    <s v="Yes"/>
    <x v="2"/>
    <n v="28"/>
    <n v="1"/>
    <n v="1"/>
    <n v="0"/>
    <x v="1"/>
    <n v="99"/>
    <n v="1"/>
    <n v="137"/>
    <n v="146"/>
    <x v="0"/>
    <n v="1"/>
    <s v="As Expected"/>
    <n v="1"/>
    <x v="1"/>
    <n v="1"/>
    <n v="106"/>
    <n v="117"/>
    <n v="422"/>
    <n v="1"/>
    <x v="3"/>
    <x v="1"/>
    <n v="123"/>
    <n v="1"/>
    <n v="123"/>
    <n v="0"/>
    <x v="0"/>
    <x v="0"/>
    <n v="1"/>
    <n v="34.1"/>
  </r>
  <r>
    <s v="FMC - ALAMO CITY DIALYSIS"/>
    <n v="452777"/>
    <s v="SAN ANTONIO"/>
    <s v="TX"/>
    <n v="78215"/>
    <s v="71"/>
    <n v="0"/>
    <n v="672556"/>
    <s v="DAVITA DOWNTOWN SAN ANTONIO DIALYSIS"/>
    <s v="SAN ANTONIO"/>
    <s v="TX"/>
    <n v="78215"/>
    <s v="BEXAR"/>
    <x v="1"/>
    <s v="Yes"/>
    <x v="1"/>
    <n v="20"/>
    <n v="1"/>
    <n v="1"/>
    <n v="1"/>
    <x v="1"/>
    <n v="111"/>
    <n v="1"/>
    <n v="156"/>
    <n v="164"/>
    <x v="0"/>
    <n v="1"/>
    <s v="As Expected"/>
    <n v="1"/>
    <x v="2"/>
    <n v="1"/>
    <n v="121"/>
    <n v="100"/>
    <n v="480"/>
    <n v="1"/>
    <x v="1"/>
    <x v="1"/>
    <n v="123"/>
    <n v="1"/>
    <n v="123"/>
    <n v="0"/>
    <x v="0"/>
    <x v="0"/>
    <n v="1"/>
    <n v="37.9"/>
  </r>
  <r>
    <s v="DOWNTOWN SAN ANTONIO DIALYSIS"/>
    <n v="672556"/>
    <s v="SAN ANTONIO"/>
    <s v="TX"/>
    <n v="78215"/>
    <s v="61"/>
    <n v="0"/>
    <n v="452777"/>
    <s v="FMC - ALAMO CITY DIALYSIS"/>
    <s v="SAN ANTONIO"/>
    <s v="TX"/>
    <n v="78215"/>
    <s v="BEXAR"/>
    <x v="1"/>
    <s v="Yes"/>
    <x v="2"/>
    <n v="28"/>
    <n v="1"/>
    <n v="1"/>
    <n v="0"/>
    <x v="1"/>
    <n v="99"/>
    <n v="1"/>
    <n v="137"/>
    <n v="146"/>
    <x v="0"/>
    <n v="1"/>
    <s v="As Expected"/>
    <n v="1"/>
    <x v="1"/>
    <n v="1"/>
    <n v="106"/>
    <n v="117"/>
    <n v="422"/>
    <n v="1"/>
    <x v="3"/>
    <x v="1"/>
    <n v="123"/>
    <n v="1"/>
    <n v="123"/>
    <n v="0"/>
    <x v="0"/>
    <x v="0"/>
    <n v="1"/>
    <n v="34.1"/>
  </r>
  <r>
    <s v="DOWNTOWN SAN ANTONIO DIALYSIS"/>
    <n v="672556"/>
    <s v="SAN ANTONIO"/>
    <s v="TX"/>
    <n v="78215"/>
    <s v="61"/>
    <n v="0"/>
    <n v="672556"/>
    <s v="DAVITA DOWNTOWN SAN ANTONIO DIALYSIS"/>
    <s v="SAN ANTONIO"/>
    <s v="TX"/>
    <n v="78215"/>
    <s v="BEXAR"/>
    <x v="1"/>
    <s v="Yes"/>
    <x v="1"/>
    <n v="20"/>
    <n v="1"/>
    <n v="1"/>
    <n v="1"/>
    <x v="1"/>
    <n v="111"/>
    <n v="1"/>
    <n v="156"/>
    <n v="164"/>
    <x v="0"/>
    <n v="1"/>
    <s v="As Expected"/>
    <n v="1"/>
    <x v="2"/>
    <n v="1"/>
    <n v="121"/>
    <n v="100"/>
    <n v="480"/>
    <n v="1"/>
    <x v="1"/>
    <x v="1"/>
    <n v="123"/>
    <n v="1"/>
    <n v="123"/>
    <n v="0"/>
    <x v="0"/>
    <x v="0"/>
    <n v="1"/>
    <n v="37.9"/>
  </r>
  <r>
    <s v="NNA - ROUNDROCK"/>
    <n v="452779"/>
    <s v="ROUND ROCK"/>
    <s v="TX"/>
    <n v="78664"/>
    <s v="58"/>
    <n v="5.0000000000000001E-3"/>
    <n v="452779"/>
    <s v="NNA - ROUNDROCK"/>
    <s v="ROUND ROCK"/>
    <s v="TX"/>
    <n v="78664"/>
    <s v="WILLIAMSON"/>
    <x v="1"/>
    <s v="Yes"/>
    <x v="2"/>
    <n v="20"/>
    <n v="1"/>
    <n v="0"/>
    <n v="1"/>
    <x v="1"/>
    <n v="59"/>
    <n v="1"/>
    <n v="90"/>
    <n v="92"/>
    <x v="0"/>
    <n v="1"/>
    <s v="As Expected"/>
    <n v="1"/>
    <x v="1"/>
    <n v="1"/>
    <n v="70"/>
    <n v="55"/>
    <n v="260"/>
    <n v="1"/>
    <x v="1"/>
    <x v="1"/>
    <n v="93"/>
    <n v="1"/>
    <n v="93"/>
    <n v="0"/>
    <x v="0"/>
    <x v="0"/>
    <n v="1"/>
    <n v="28.4"/>
  </r>
  <r>
    <s v="NNA - ROUNDROCK"/>
    <n v="452779"/>
    <s v="ROUND ROCK"/>
    <s v="TX"/>
    <n v="78664"/>
    <s v="58"/>
    <n v="5.0000000000000001E-3"/>
    <n v="453503"/>
    <s v="SCOTT &amp; WHITE ROUND ROCK DIALYSIS CENTER"/>
    <s v="ROUND ROCK"/>
    <s v="TX"/>
    <n v="78664"/>
    <s v="WILLIAMSON"/>
    <x v="0"/>
    <s v="Yes"/>
    <x v="87"/>
    <n v="18"/>
    <n v="1"/>
    <n v="0"/>
    <n v="0"/>
    <x v="1"/>
    <n v="84"/>
    <n v="1"/>
    <n v="103"/>
    <n v="115"/>
    <x v="0"/>
    <n v="1"/>
    <s v="As Expected"/>
    <n v="1"/>
    <x v="1"/>
    <n v="1"/>
    <n v="96"/>
    <n v="72"/>
    <n v="351"/>
    <n v="1"/>
    <x v="1"/>
    <x v="1"/>
    <n v="115"/>
    <n v="1"/>
    <n v="115"/>
    <n v="0"/>
    <x v="0"/>
    <x v="0"/>
    <n v="1"/>
    <n v="36.799999999999997"/>
  </r>
  <r>
    <s v="SCOTT &amp; WHITE ROUND ROCK DIALYSIS CENTER"/>
    <n v="453503"/>
    <s v="ROUND ROCK"/>
    <s v="TX"/>
    <n v="78664"/>
    <s v="61"/>
    <n v="0"/>
    <n v="452779"/>
    <s v="NNA - ROUNDROCK"/>
    <s v="ROUND ROCK"/>
    <s v="TX"/>
    <n v="78664"/>
    <s v="WILLIAMSON"/>
    <x v="1"/>
    <s v="Yes"/>
    <x v="2"/>
    <n v="20"/>
    <n v="1"/>
    <n v="0"/>
    <n v="1"/>
    <x v="1"/>
    <n v="59"/>
    <n v="1"/>
    <n v="90"/>
    <n v="92"/>
    <x v="0"/>
    <n v="1"/>
    <s v="As Expected"/>
    <n v="1"/>
    <x v="1"/>
    <n v="1"/>
    <n v="70"/>
    <n v="55"/>
    <n v="260"/>
    <n v="1"/>
    <x v="1"/>
    <x v="1"/>
    <n v="93"/>
    <n v="1"/>
    <n v="93"/>
    <n v="0"/>
    <x v="0"/>
    <x v="0"/>
    <n v="1"/>
    <n v="28.4"/>
  </r>
  <r>
    <s v="SCOTT &amp; WHITE ROUND ROCK DIALYSIS CENTER"/>
    <n v="453503"/>
    <s v="ROUND ROCK"/>
    <s v="TX"/>
    <n v="78664"/>
    <s v="61"/>
    <n v="0"/>
    <n v="453503"/>
    <s v="SCOTT &amp; WHITE ROUND ROCK DIALYSIS CENTER"/>
    <s v="ROUND ROCK"/>
    <s v="TX"/>
    <n v="78664"/>
    <s v="WILLIAMSON"/>
    <x v="0"/>
    <s v="Yes"/>
    <x v="87"/>
    <n v="18"/>
    <n v="1"/>
    <n v="0"/>
    <n v="0"/>
    <x v="1"/>
    <n v="84"/>
    <n v="1"/>
    <n v="103"/>
    <n v="115"/>
    <x v="0"/>
    <n v="1"/>
    <s v="As Expected"/>
    <n v="1"/>
    <x v="1"/>
    <n v="1"/>
    <n v="96"/>
    <n v="72"/>
    <n v="351"/>
    <n v="1"/>
    <x v="1"/>
    <x v="1"/>
    <n v="115"/>
    <n v="1"/>
    <n v="115"/>
    <n v="0"/>
    <x v="0"/>
    <x v="0"/>
    <n v="1"/>
    <n v="36.799999999999997"/>
  </r>
  <r>
    <s v="HOUSTON KIDNEY CTR SOUTHWEST"/>
    <n v="452780"/>
    <s v="HOUSTON"/>
    <s v="TX"/>
    <n v="77099"/>
    <s v="38"/>
    <n v="1.4999999999999999E-2"/>
    <n v="452780"/>
    <s v="DAVITA HOUSTON KIDNEY CENTER SOUTHWEST"/>
    <s v="HOUSTON"/>
    <s v="TX"/>
    <n v="77099"/>
    <s v="HARRIS"/>
    <x v="1"/>
    <s v="Yes"/>
    <x v="1"/>
    <n v="24"/>
    <n v="1"/>
    <n v="0"/>
    <n v="0"/>
    <x v="1"/>
    <n v="118"/>
    <n v="1"/>
    <n v="145"/>
    <n v="146"/>
    <x v="0"/>
    <n v="1"/>
    <s v="As Expected"/>
    <n v="1"/>
    <x v="2"/>
    <n v="1"/>
    <n v="127"/>
    <n v="160"/>
    <n v="502"/>
    <n v="1"/>
    <x v="1"/>
    <x v="1"/>
    <n v="146"/>
    <n v="1"/>
    <n v="146"/>
    <n v="0"/>
    <x v="2"/>
    <x v="0"/>
    <n v="1"/>
    <n v="24.3"/>
  </r>
  <r>
    <s v="FRESENIUS MEDICAL CARE NEW CANEY DIALYSIS CENTER, LLC"/>
    <n v="672897"/>
    <s v="NEW CANEY"/>
    <s v="TX"/>
    <n v="77357"/>
    <s v="No Score"/>
    <n v="0"/>
    <n v="452646"/>
    <s v="DAVITA VALLEY RANCH DIALYSIS"/>
    <s v="NEW CANEY"/>
    <s v="TX"/>
    <n v="77357"/>
    <s v="HARRIS"/>
    <x v="1"/>
    <s v="Yes"/>
    <x v="1"/>
    <n v="20"/>
    <n v="1"/>
    <n v="0"/>
    <n v="0"/>
    <x v="1"/>
    <n v="63"/>
    <n v="1"/>
    <n v="80"/>
    <n v="82"/>
    <x v="0"/>
    <n v="1"/>
    <s v="As Expected"/>
    <n v="1"/>
    <x v="1"/>
    <n v="1"/>
    <n v="66"/>
    <n v="52"/>
    <n v="255"/>
    <n v="1"/>
    <x v="1"/>
    <x v="1"/>
    <n v="81"/>
    <n v="1"/>
    <n v="81"/>
    <n v="0"/>
    <x v="1"/>
    <x v="0"/>
    <n v="1"/>
    <n v="57.8"/>
  </r>
  <r>
    <s v="FRESENIUS MEDICAL CARE NEW CANEY DIALYSIS CENTER, LLC"/>
    <n v="672897"/>
    <s v="NEW CANEY"/>
    <s v="TX"/>
    <n v="77357"/>
    <s v="No Score"/>
    <n v="0"/>
    <n v="672897"/>
    <s v="FRESENIUS MEDICAL CARE NEW CANEY DIALYSIS CENTER, LLC"/>
    <s v="NEW CANEY"/>
    <s v="TX"/>
    <n v="77357"/>
    <s v=""/>
    <x v="1"/>
    <s v="Yes"/>
    <x v="2"/>
    <n v="3"/>
    <n v="1"/>
    <n v="0"/>
    <n v="0"/>
    <x v="0"/>
    <n v="16"/>
    <n v="1"/>
    <n v="21"/>
    <n v="22"/>
    <x v="0"/>
    <n v="1"/>
    <s v="As Expected"/>
    <n v="1"/>
    <x v="0"/>
    <n v="199"/>
    <n v="19"/>
    <n v="19"/>
    <n v="21"/>
    <n v="1"/>
    <x v="1"/>
    <x v="1"/>
    <n v="23"/>
    <n v="1"/>
    <n v="23"/>
    <n v="0"/>
    <x v="1"/>
    <x v="0"/>
    <n v="1"/>
    <n v="44.3"/>
  </r>
  <r>
    <s v="FMC DIALYSIS SERVICES WAXAHACHIE"/>
    <n v="452826"/>
    <s v="WAXAHACHIE"/>
    <s v="TX"/>
    <n v="75165"/>
    <s v="64"/>
    <n v="0"/>
    <n v="452826"/>
    <s v="FMC DIALYSIS SERVICES WAXAHACHIE"/>
    <s v="WAXAHACHIE"/>
    <s v="TX"/>
    <n v="75165"/>
    <s v="ELLIS"/>
    <x v="1"/>
    <s v="Yes"/>
    <x v="2"/>
    <n v="20"/>
    <n v="1"/>
    <n v="0"/>
    <n v="0"/>
    <x v="1"/>
    <n v="61"/>
    <n v="1"/>
    <n v="84"/>
    <n v="93"/>
    <x v="0"/>
    <n v="1"/>
    <s v="As Expected"/>
    <n v="1"/>
    <x v="1"/>
    <n v="1"/>
    <n v="71"/>
    <n v="73"/>
    <n v="286"/>
    <n v="1"/>
    <x v="1"/>
    <x v="1"/>
    <n v="94"/>
    <n v="1"/>
    <n v="94"/>
    <n v="0"/>
    <x v="0"/>
    <x v="0"/>
    <n v="1"/>
    <n v="39.1"/>
  </r>
  <r>
    <s v="FMC DIALYSIS SERVICES WAXAHACHIE"/>
    <n v="452826"/>
    <s v="WAXAHACHIE"/>
    <s v="TX"/>
    <n v="75165"/>
    <s v="64"/>
    <n v="0"/>
    <n v="672668"/>
    <s v="LIBERTY DIALYSIS - WAXAHACHIE"/>
    <s v="WAXAHACHIE"/>
    <s v="TX"/>
    <n v="75165"/>
    <s v="ELLIS"/>
    <x v="1"/>
    <s v="Yes"/>
    <x v="11"/>
    <n v="13"/>
    <n v="1"/>
    <n v="1"/>
    <n v="0"/>
    <x v="1"/>
    <n v="62"/>
    <n v="1"/>
    <n v="87"/>
    <n v="92"/>
    <x v="0"/>
    <n v="1"/>
    <s v="As Expected"/>
    <n v="1"/>
    <x v="1"/>
    <n v="1"/>
    <n v="69"/>
    <n v="67"/>
    <n v="268"/>
    <n v="1"/>
    <x v="1"/>
    <x v="1"/>
    <n v="88"/>
    <n v="1"/>
    <n v="88"/>
    <n v="0"/>
    <x v="0"/>
    <x v="0"/>
    <n v="1"/>
    <n v="50.3"/>
  </r>
  <r>
    <s v="LIBERTY DIALYSIS - WAXAHACHIE"/>
    <n v="672668"/>
    <s v="WAXAHACHIE"/>
    <s v="TX"/>
    <n v="75165"/>
    <s v="49"/>
    <n v="5.0000000000000001E-3"/>
    <n v="452826"/>
    <s v="FMC DIALYSIS SERVICES WAXAHACHIE"/>
    <s v="WAXAHACHIE"/>
    <s v="TX"/>
    <n v="75165"/>
    <s v="ELLIS"/>
    <x v="1"/>
    <s v="Yes"/>
    <x v="2"/>
    <n v="20"/>
    <n v="1"/>
    <n v="0"/>
    <n v="0"/>
    <x v="1"/>
    <n v="61"/>
    <n v="1"/>
    <n v="84"/>
    <n v="93"/>
    <x v="0"/>
    <n v="1"/>
    <s v="As Expected"/>
    <n v="1"/>
    <x v="1"/>
    <n v="1"/>
    <n v="71"/>
    <n v="73"/>
    <n v="286"/>
    <n v="1"/>
    <x v="1"/>
    <x v="1"/>
    <n v="94"/>
    <n v="1"/>
    <n v="94"/>
    <n v="0"/>
    <x v="0"/>
    <x v="0"/>
    <n v="1"/>
    <n v="39.1"/>
  </r>
  <r>
    <s v="LIBERTY DIALYSIS - WAXAHACHIE"/>
    <n v="672668"/>
    <s v="WAXAHACHIE"/>
    <s v="TX"/>
    <n v="75165"/>
    <s v="49"/>
    <n v="5.0000000000000001E-3"/>
    <n v="672668"/>
    <s v="LIBERTY DIALYSIS - WAXAHACHIE"/>
    <s v="WAXAHACHIE"/>
    <s v="TX"/>
    <n v="75165"/>
    <s v="ELLIS"/>
    <x v="1"/>
    <s v="Yes"/>
    <x v="11"/>
    <n v="13"/>
    <n v="1"/>
    <n v="1"/>
    <n v="0"/>
    <x v="1"/>
    <n v="62"/>
    <n v="1"/>
    <n v="87"/>
    <n v="92"/>
    <x v="0"/>
    <n v="1"/>
    <s v="As Expected"/>
    <n v="1"/>
    <x v="1"/>
    <n v="1"/>
    <n v="69"/>
    <n v="67"/>
    <n v="268"/>
    <n v="1"/>
    <x v="1"/>
    <x v="1"/>
    <n v="88"/>
    <n v="1"/>
    <n v="88"/>
    <n v="0"/>
    <x v="0"/>
    <x v="0"/>
    <n v="1"/>
    <n v="50.3"/>
  </r>
  <r>
    <s v="NNA - MARBLE FALLS"/>
    <n v="452827"/>
    <s v="MARBLE FALLS"/>
    <s v="TX"/>
    <n v="78654"/>
    <s v="74"/>
    <n v="0"/>
    <n v="452827"/>
    <s v="NNA - MARBLE FALLS"/>
    <s v="MARBLE FALLS"/>
    <s v="TX"/>
    <n v="78654"/>
    <s v="BURNET"/>
    <x v="1"/>
    <s v="Yes"/>
    <x v="90"/>
    <n v="16"/>
    <n v="1"/>
    <n v="1"/>
    <n v="0"/>
    <x v="1"/>
    <n v="73"/>
    <n v="1"/>
    <n v="90"/>
    <n v="94"/>
    <x v="0"/>
    <n v="1"/>
    <s v="As Expected"/>
    <n v="1"/>
    <x v="1"/>
    <n v="1"/>
    <n v="82"/>
    <n v="103"/>
    <n v="304"/>
    <n v="1"/>
    <x v="3"/>
    <x v="1"/>
    <n v="87"/>
    <n v="1"/>
    <n v="87"/>
    <n v="0"/>
    <x v="0"/>
    <x v="0"/>
    <n v="1"/>
    <n v="34.9"/>
  </r>
  <r>
    <s v="KIDNEY CENTER OF JASPER"/>
    <n v="452830"/>
    <s v="JASPER"/>
    <s v="TX"/>
    <n v="75951"/>
    <s v="61"/>
    <n v="0"/>
    <n v="452830"/>
    <s v="KIDNEY CENTER OF JASPER"/>
    <s v="JASPER"/>
    <s v="TX"/>
    <n v="75951"/>
    <s v="JASPER"/>
    <x v="1"/>
    <s v="Yes"/>
    <x v="10"/>
    <n v="21"/>
    <n v="1"/>
    <n v="0"/>
    <n v="0"/>
    <x v="1"/>
    <n v="42"/>
    <n v="1"/>
    <n v="75"/>
    <n v="75"/>
    <x v="0"/>
    <n v="1"/>
    <s v="As Expected"/>
    <n v="1"/>
    <x v="1"/>
    <n v="1"/>
    <n v="66"/>
    <n v="53"/>
    <n v="262"/>
    <n v="1"/>
    <x v="1"/>
    <x v="1"/>
    <n v="78"/>
    <n v="1"/>
    <n v="78"/>
    <n v="0"/>
    <x v="0"/>
    <x v="0"/>
    <n v="1"/>
    <n v="32.1"/>
  </r>
  <r>
    <s v="KIDNEY CENTER OF JASPER"/>
    <n v="452830"/>
    <s v="JASPER"/>
    <s v="TX"/>
    <n v="75951"/>
    <s v="61"/>
    <n v="0"/>
    <n v="672610"/>
    <s v="FRESENIUS KIDNEY CARE JASPER, LLC"/>
    <s v="JASPER"/>
    <s v="TX"/>
    <n v="75951"/>
    <s v="JASPER"/>
    <x v="1"/>
    <s v="Yes"/>
    <x v="2"/>
    <n v="16"/>
    <n v="1"/>
    <n v="1"/>
    <n v="0"/>
    <x v="1"/>
    <n v="69"/>
    <n v="1"/>
    <n v="77"/>
    <n v="85"/>
    <x v="0"/>
    <n v="1"/>
    <s v="As Expected"/>
    <n v="1"/>
    <x v="1"/>
    <n v="1"/>
    <n v="79"/>
    <n v="75"/>
    <n v="247"/>
    <n v="1"/>
    <x v="3"/>
    <x v="1"/>
    <n v="84"/>
    <n v="1"/>
    <n v="84"/>
    <n v="0"/>
    <x v="1"/>
    <x v="0"/>
    <n v="1"/>
    <n v="39"/>
  </r>
  <r>
    <s v="NEW CENTURY DIALYSIS CENTER OF JASPER"/>
    <n v="672610"/>
    <s v="JASPER"/>
    <s v="TX"/>
    <n v="75951"/>
    <s v="36"/>
    <n v="1.4999999999999999E-2"/>
    <n v="452830"/>
    <s v="KIDNEY CENTER OF JASPER"/>
    <s v="JASPER"/>
    <s v="TX"/>
    <n v="75951"/>
    <s v="JASPER"/>
    <x v="1"/>
    <s v="Yes"/>
    <x v="10"/>
    <n v="21"/>
    <n v="1"/>
    <n v="0"/>
    <n v="0"/>
    <x v="1"/>
    <n v="42"/>
    <n v="1"/>
    <n v="75"/>
    <n v="75"/>
    <x v="0"/>
    <n v="1"/>
    <s v="As Expected"/>
    <n v="1"/>
    <x v="1"/>
    <n v="1"/>
    <n v="66"/>
    <n v="53"/>
    <n v="262"/>
    <n v="1"/>
    <x v="1"/>
    <x v="1"/>
    <n v="78"/>
    <n v="1"/>
    <n v="78"/>
    <n v="0"/>
    <x v="0"/>
    <x v="0"/>
    <n v="1"/>
    <n v="32.1"/>
  </r>
  <r>
    <s v="NEW CENTURY DIALYSIS CENTER OF JASPER"/>
    <n v="672610"/>
    <s v="JASPER"/>
    <s v="TX"/>
    <n v="75951"/>
    <s v="36"/>
    <n v="1.4999999999999999E-2"/>
    <n v="672610"/>
    <s v="FRESENIUS KIDNEY CARE JASPER, LLC"/>
    <s v="JASPER"/>
    <s v="TX"/>
    <n v="75951"/>
    <s v="JASPER"/>
    <x v="1"/>
    <s v="Yes"/>
    <x v="2"/>
    <n v="16"/>
    <n v="1"/>
    <n v="1"/>
    <n v="0"/>
    <x v="1"/>
    <n v="69"/>
    <n v="1"/>
    <n v="77"/>
    <n v="85"/>
    <x v="0"/>
    <n v="1"/>
    <s v="As Expected"/>
    <n v="1"/>
    <x v="1"/>
    <n v="1"/>
    <n v="79"/>
    <n v="75"/>
    <n v="247"/>
    <n v="1"/>
    <x v="3"/>
    <x v="1"/>
    <n v="84"/>
    <n v="1"/>
    <n v="84"/>
    <n v="0"/>
    <x v="1"/>
    <x v="0"/>
    <n v="1"/>
    <n v="39"/>
  </r>
  <r>
    <s v="FMC DIALYSIS SERVICES WACO WEST"/>
    <n v="452831"/>
    <s v="WACO"/>
    <s v="TX"/>
    <n v="76712"/>
    <s v="76"/>
    <n v="0"/>
    <n v="452831"/>
    <s v="FMC DIALYSIS SERVICES WACO WEST"/>
    <s v="WACO"/>
    <s v="TX"/>
    <n v="76712"/>
    <s v="MCLENNAN"/>
    <x v="1"/>
    <s v="Yes"/>
    <x v="2"/>
    <n v="29"/>
    <n v="1"/>
    <n v="1"/>
    <n v="1"/>
    <x v="1"/>
    <n v="77"/>
    <n v="1"/>
    <n v="107"/>
    <n v="113"/>
    <x v="0"/>
    <n v="1"/>
    <s v="As Expected"/>
    <n v="1"/>
    <x v="1"/>
    <n v="1"/>
    <n v="88"/>
    <n v="103"/>
    <n v="370"/>
    <n v="1"/>
    <x v="3"/>
    <x v="3"/>
    <n v="115"/>
    <n v="1"/>
    <n v="115"/>
    <n v="0"/>
    <x v="0"/>
    <x v="0"/>
    <n v="1"/>
    <n v="21.8"/>
  </r>
  <r>
    <s v="FMC DIALYSIS SERVICES WACO WEST"/>
    <n v="452831"/>
    <s v="WACO"/>
    <s v="TX"/>
    <n v="76712"/>
    <s v="76"/>
    <n v="0"/>
    <n v="672673"/>
    <s v="FMC GREENWAY KIDNEY CENTER"/>
    <s v="WACO"/>
    <s v="TX"/>
    <n v="76712"/>
    <s v="MCLENNAN"/>
    <x v="1"/>
    <s v="Yes"/>
    <x v="2"/>
    <n v="16"/>
    <n v="1"/>
    <n v="0"/>
    <n v="0"/>
    <x v="1"/>
    <n v="59"/>
    <n v="1"/>
    <n v="86"/>
    <n v="90"/>
    <x v="0"/>
    <n v="1"/>
    <s v="As Expected"/>
    <n v="1"/>
    <x v="1"/>
    <n v="1"/>
    <n v="66"/>
    <n v="60"/>
    <n v="275"/>
    <n v="1"/>
    <x v="1"/>
    <x v="1"/>
    <n v="90"/>
    <n v="1"/>
    <n v="90"/>
    <n v="0"/>
    <x v="0"/>
    <x v="0"/>
    <n v="1"/>
    <n v="33.4"/>
  </r>
  <r>
    <s v="FMC GREENWAY KIDNEY CENTER"/>
    <n v="672673"/>
    <s v="WACO"/>
    <s v="TX"/>
    <n v="76712"/>
    <s v="79"/>
    <n v="0"/>
    <n v="452831"/>
    <s v="FMC DIALYSIS SERVICES WACO WEST"/>
    <s v="WACO"/>
    <s v="TX"/>
    <n v="76712"/>
    <s v="MCLENNAN"/>
    <x v="1"/>
    <s v="Yes"/>
    <x v="2"/>
    <n v="29"/>
    <n v="1"/>
    <n v="1"/>
    <n v="1"/>
    <x v="1"/>
    <n v="77"/>
    <n v="1"/>
    <n v="107"/>
    <n v="113"/>
    <x v="0"/>
    <n v="1"/>
    <s v="As Expected"/>
    <n v="1"/>
    <x v="1"/>
    <n v="1"/>
    <n v="88"/>
    <n v="103"/>
    <n v="370"/>
    <n v="1"/>
    <x v="3"/>
    <x v="3"/>
    <n v="115"/>
    <n v="1"/>
    <n v="115"/>
    <n v="0"/>
    <x v="0"/>
    <x v="0"/>
    <n v="1"/>
    <n v="21.8"/>
  </r>
  <r>
    <s v="FMC GREENWAY KIDNEY CENTER"/>
    <n v="672673"/>
    <s v="WACO"/>
    <s v="TX"/>
    <n v="76712"/>
    <s v="79"/>
    <n v="0"/>
    <n v="672673"/>
    <s v="FMC GREENWAY KIDNEY CENTER"/>
    <s v="WACO"/>
    <s v="TX"/>
    <n v="76712"/>
    <s v="MCLENNAN"/>
    <x v="1"/>
    <s v="Yes"/>
    <x v="2"/>
    <n v="16"/>
    <n v="1"/>
    <n v="0"/>
    <n v="0"/>
    <x v="1"/>
    <n v="59"/>
    <n v="1"/>
    <n v="86"/>
    <n v="90"/>
    <x v="0"/>
    <n v="1"/>
    <s v="As Expected"/>
    <n v="1"/>
    <x v="1"/>
    <n v="1"/>
    <n v="66"/>
    <n v="60"/>
    <n v="275"/>
    <n v="1"/>
    <x v="1"/>
    <x v="1"/>
    <n v="90"/>
    <n v="1"/>
    <n v="90"/>
    <n v="0"/>
    <x v="0"/>
    <x v="0"/>
    <n v="1"/>
    <n v="33.4"/>
  </r>
  <r>
    <s v="DIALYSIS SERVICES OF GRAPEVINE"/>
    <n v="452832"/>
    <s v="SOUTHLAKE"/>
    <s v="TX"/>
    <n v="76092"/>
    <s v="62"/>
    <n v="0"/>
    <n v="452832"/>
    <s v="DIALYSIS SERVICES OF GRAPEVINE"/>
    <s v="SOUTHLAKE"/>
    <s v="TX"/>
    <n v="76092"/>
    <s v="TARRANT"/>
    <x v="1"/>
    <s v="Yes"/>
    <x v="2"/>
    <n v="12"/>
    <n v="1"/>
    <n v="0"/>
    <n v="0"/>
    <x v="1"/>
    <n v="32"/>
    <n v="1"/>
    <n v="36"/>
    <n v="38"/>
    <x v="0"/>
    <n v="1"/>
    <s v="As Expected"/>
    <n v="1"/>
    <x v="1"/>
    <n v="1"/>
    <n v="33"/>
    <n v="24"/>
    <n v="132"/>
    <n v="1"/>
    <x v="1"/>
    <x v="1"/>
    <n v="38"/>
    <n v="1"/>
    <n v="38"/>
    <n v="0"/>
    <x v="1"/>
    <x v="0"/>
    <n v="1"/>
    <n v="80.8"/>
  </r>
  <r>
    <s v="KATY CINCO RANCH DIALYSIS"/>
    <n v="452833"/>
    <s v="KATY"/>
    <s v="TX"/>
    <n v="77450"/>
    <s v="48"/>
    <n v="0.01"/>
    <n v="452833"/>
    <s v="DAVITA KATY CINCO RANCH DIALYSIS"/>
    <s v="KATY"/>
    <s v="TX"/>
    <n v="77450"/>
    <s v="HARRIS"/>
    <x v="1"/>
    <s v="Yes"/>
    <x v="1"/>
    <n v="12"/>
    <n v="1"/>
    <n v="1"/>
    <n v="0"/>
    <x v="1"/>
    <n v="58"/>
    <n v="1"/>
    <n v="76"/>
    <n v="82"/>
    <x v="0"/>
    <n v="1"/>
    <s v="Worse than Expected"/>
    <n v="1"/>
    <x v="1"/>
    <n v="1"/>
    <n v="64"/>
    <n v="78"/>
    <n v="279"/>
    <n v="1"/>
    <x v="1"/>
    <x v="1"/>
    <n v="63"/>
    <n v="1"/>
    <n v="63"/>
    <n v="0"/>
    <x v="0"/>
    <x v="4"/>
    <n v="1"/>
    <n v="59.5"/>
  </r>
  <r>
    <s v="KATY CINCO RANCH DIALYSIS"/>
    <n v="452833"/>
    <s v="KATY"/>
    <s v="TX"/>
    <n v="77450"/>
    <s v="48"/>
    <n v="0.01"/>
    <n v="672774"/>
    <s v="FRESENIUS MEDICAL CARE KATY"/>
    <s v="KATY"/>
    <s v="TX"/>
    <n v="77450"/>
    <s v=""/>
    <x v="1"/>
    <s v="Yes"/>
    <x v="2"/>
    <n v="25"/>
    <n v="1"/>
    <n v="1"/>
    <n v="1"/>
    <x v="1"/>
    <n v="76"/>
    <n v="1"/>
    <n v="128"/>
    <n v="145"/>
    <x v="0"/>
    <n v="1"/>
    <s v="As Expected"/>
    <n v="1"/>
    <x v="1"/>
    <n v="1"/>
    <n v="87"/>
    <n v="92"/>
    <n v="248"/>
    <n v="1"/>
    <x v="3"/>
    <x v="1"/>
    <n v="113"/>
    <n v="1"/>
    <n v="113"/>
    <n v="0"/>
    <x v="0"/>
    <x v="0"/>
    <n v="1"/>
    <n v="41.2"/>
  </r>
  <r>
    <s v="FRESENIUS MEDICAL CARE KATY"/>
    <n v="672774"/>
    <s v="KATY"/>
    <s v="TX"/>
    <n v="77450"/>
    <s v="61"/>
    <n v="0"/>
    <n v="452833"/>
    <s v="DAVITA KATY CINCO RANCH DIALYSIS"/>
    <s v="KATY"/>
    <s v="TX"/>
    <n v="77450"/>
    <s v="HARRIS"/>
    <x v="1"/>
    <s v="Yes"/>
    <x v="1"/>
    <n v="12"/>
    <n v="1"/>
    <n v="1"/>
    <n v="0"/>
    <x v="1"/>
    <n v="58"/>
    <n v="1"/>
    <n v="76"/>
    <n v="82"/>
    <x v="0"/>
    <n v="1"/>
    <s v="Worse than Expected"/>
    <n v="1"/>
    <x v="1"/>
    <n v="1"/>
    <n v="64"/>
    <n v="78"/>
    <n v="279"/>
    <n v="1"/>
    <x v="1"/>
    <x v="1"/>
    <n v="63"/>
    <n v="1"/>
    <n v="63"/>
    <n v="0"/>
    <x v="0"/>
    <x v="4"/>
    <n v="1"/>
    <n v="59.5"/>
  </r>
  <r>
    <s v="FRESENIUS MEDICAL CARE KATY"/>
    <n v="672774"/>
    <s v="KATY"/>
    <s v="TX"/>
    <n v="77450"/>
    <s v="61"/>
    <n v="0"/>
    <n v="672774"/>
    <s v="FRESENIUS MEDICAL CARE KATY"/>
    <s v="KATY"/>
    <s v="TX"/>
    <n v="77450"/>
    <s v=""/>
    <x v="1"/>
    <s v="Yes"/>
    <x v="2"/>
    <n v="25"/>
    <n v="1"/>
    <n v="1"/>
    <n v="1"/>
    <x v="1"/>
    <n v="76"/>
    <n v="1"/>
    <n v="128"/>
    <n v="145"/>
    <x v="0"/>
    <n v="1"/>
    <s v="As Expected"/>
    <n v="1"/>
    <x v="1"/>
    <n v="1"/>
    <n v="87"/>
    <n v="92"/>
    <n v="248"/>
    <n v="1"/>
    <x v="3"/>
    <x v="1"/>
    <n v="113"/>
    <n v="1"/>
    <n v="113"/>
    <n v="0"/>
    <x v="0"/>
    <x v="0"/>
    <n v="1"/>
    <n v="41.2"/>
  </r>
  <r>
    <s v="US RENAL CARE WEBSTER DIALYSIS"/>
    <n v="452834"/>
    <s v="HOUSTON"/>
    <s v="TX"/>
    <n v="77002"/>
    <s v="61"/>
    <n v="0"/>
    <n v="452834"/>
    <s v="US RENAL CARE WEBSTER DIALYSIS"/>
    <s v="HOUSTON"/>
    <s v="TX"/>
    <n v="77002"/>
    <s v="HARRIS"/>
    <x v="1"/>
    <s v="Yes"/>
    <x v="11"/>
    <n v="25"/>
    <n v="1"/>
    <n v="1"/>
    <n v="1"/>
    <x v="1"/>
    <n v="79"/>
    <n v="1"/>
    <n v="120"/>
    <n v="119"/>
    <x v="0"/>
    <n v="1"/>
    <s v="As Expected"/>
    <n v="1"/>
    <x v="1"/>
    <n v="1"/>
    <n v="90"/>
    <n v="128"/>
    <n v="387"/>
    <n v="1"/>
    <x v="1"/>
    <x v="1"/>
    <n v="104"/>
    <n v="1"/>
    <n v="104"/>
    <n v="0"/>
    <x v="0"/>
    <x v="0"/>
    <n v="1"/>
    <n v="32.700000000000003"/>
  </r>
  <r>
    <s v="US RENAL CARE WEBSTER DIALYSIS"/>
    <n v="452834"/>
    <s v="HOUSTON"/>
    <s v="TX"/>
    <n v="77002"/>
    <s v="61"/>
    <n v="0"/>
    <n v="452899"/>
    <s v="DAVITA DOWNTOWN HOUSTON DIALYSIS CENTER"/>
    <s v="HOUSTON"/>
    <s v="TX"/>
    <n v="77002"/>
    <s v="HARRIS"/>
    <x v="1"/>
    <s v="Yes"/>
    <x v="1"/>
    <n v="16"/>
    <n v="1"/>
    <n v="0"/>
    <n v="0"/>
    <x v="1"/>
    <n v="60"/>
    <n v="1"/>
    <n v="90"/>
    <n v="90"/>
    <x v="0"/>
    <n v="1"/>
    <s v="As Expected"/>
    <n v="1"/>
    <x v="1"/>
    <n v="1"/>
    <n v="66"/>
    <n v="58"/>
    <n v="268"/>
    <n v="1"/>
    <x v="1"/>
    <x v="1"/>
    <n v="93"/>
    <n v="1"/>
    <n v="93"/>
    <n v="0"/>
    <x v="0"/>
    <x v="0"/>
    <n v="1"/>
    <n v="47.6"/>
  </r>
  <r>
    <s v="US RENAL CARE WEBSTER DIALYSIS"/>
    <n v="452834"/>
    <s v="HOUSTON"/>
    <s v="TX"/>
    <n v="77002"/>
    <s v="61"/>
    <n v="0"/>
    <n v="672809"/>
    <s v="SEASONS DIALYSIS"/>
    <s v="HOUSTON"/>
    <s v="TX"/>
    <n v="77002"/>
    <s v="HARRIS"/>
    <x v="1"/>
    <s v="Yes"/>
    <x v="91"/>
    <n v="1"/>
    <n v="0"/>
    <n v="1"/>
    <n v="0"/>
    <x v="0"/>
    <n v="8"/>
    <n v="1"/>
    <n v="12"/>
    <n v="12"/>
    <x v="2"/>
    <n v="199"/>
    <s v="Not Available"/>
    <n v="199"/>
    <x v="0"/>
    <n v="199"/>
    <n v="8"/>
    <n v="8"/>
    <n v="20"/>
    <n v="201"/>
    <x v="0"/>
    <x v="0"/>
    <n v="0"/>
    <n v="256"/>
    <n v="0"/>
    <n v="0"/>
    <x v="1"/>
    <x v="0"/>
    <n v="1"/>
    <n v="83.2"/>
  </r>
  <r>
    <s v="DOWNTOWN HOUSTON DIALYSIS CENTER"/>
    <n v="452899"/>
    <s v="HOUSTON"/>
    <s v="TX"/>
    <n v="77002"/>
    <s v="65"/>
    <n v="0"/>
    <n v="452834"/>
    <s v="US RENAL CARE WEBSTER DIALYSIS"/>
    <s v="HOUSTON"/>
    <s v="TX"/>
    <n v="77002"/>
    <s v="HARRIS"/>
    <x v="1"/>
    <s v="Yes"/>
    <x v="11"/>
    <n v="25"/>
    <n v="1"/>
    <n v="1"/>
    <n v="1"/>
    <x v="1"/>
    <n v="79"/>
    <n v="1"/>
    <n v="120"/>
    <n v="119"/>
    <x v="0"/>
    <n v="1"/>
    <s v="As Expected"/>
    <n v="1"/>
    <x v="1"/>
    <n v="1"/>
    <n v="90"/>
    <n v="128"/>
    <n v="387"/>
    <n v="1"/>
    <x v="1"/>
    <x v="1"/>
    <n v="104"/>
    <n v="1"/>
    <n v="104"/>
    <n v="0"/>
    <x v="0"/>
    <x v="0"/>
    <n v="1"/>
    <n v="32.700000000000003"/>
  </r>
  <r>
    <s v="DOWNTOWN HOUSTON DIALYSIS CENTER"/>
    <n v="452899"/>
    <s v="HOUSTON"/>
    <s v="TX"/>
    <n v="77002"/>
    <s v="65"/>
    <n v="0"/>
    <n v="452899"/>
    <s v="DAVITA DOWNTOWN HOUSTON DIALYSIS CENTER"/>
    <s v="HOUSTON"/>
    <s v="TX"/>
    <n v="77002"/>
    <s v="HARRIS"/>
    <x v="1"/>
    <s v="Yes"/>
    <x v="1"/>
    <n v="16"/>
    <n v="1"/>
    <n v="0"/>
    <n v="0"/>
    <x v="1"/>
    <n v="60"/>
    <n v="1"/>
    <n v="90"/>
    <n v="90"/>
    <x v="0"/>
    <n v="1"/>
    <s v="As Expected"/>
    <n v="1"/>
    <x v="1"/>
    <n v="1"/>
    <n v="66"/>
    <n v="58"/>
    <n v="268"/>
    <n v="1"/>
    <x v="1"/>
    <x v="1"/>
    <n v="93"/>
    <n v="1"/>
    <n v="93"/>
    <n v="0"/>
    <x v="0"/>
    <x v="0"/>
    <n v="1"/>
    <n v="47.6"/>
  </r>
  <r>
    <s v="DOWNTOWN HOUSTON DIALYSIS CENTER"/>
    <n v="452899"/>
    <s v="HOUSTON"/>
    <s v="TX"/>
    <n v="77002"/>
    <s v="65"/>
    <n v="0"/>
    <n v="672809"/>
    <s v="SEASONS DIALYSIS"/>
    <s v="HOUSTON"/>
    <s v="TX"/>
    <n v="77002"/>
    <s v="HARRIS"/>
    <x v="1"/>
    <s v="Yes"/>
    <x v="91"/>
    <n v="1"/>
    <n v="0"/>
    <n v="1"/>
    <n v="0"/>
    <x v="0"/>
    <n v="8"/>
    <n v="1"/>
    <n v="12"/>
    <n v="12"/>
    <x v="2"/>
    <n v="199"/>
    <s v="Not Available"/>
    <n v="199"/>
    <x v="0"/>
    <n v="199"/>
    <n v="8"/>
    <n v="8"/>
    <n v="20"/>
    <n v="201"/>
    <x v="0"/>
    <x v="0"/>
    <n v="0"/>
    <n v="256"/>
    <n v="0"/>
    <n v="0"/>
    <x v="1"/>
    <x v="0"/>
    <n v="1"/>
    <n v="83.2"/>
  </r>
  <r>
    <s v="SEASONS DIALYSIS"/>
    <n v="672809"/>
    <s v="HOUSTON"/>
    <s v="TX"/>
    <n v="77002"/>
    <s v="58"/>
    <n v="5.0000000000000001E-3"/>
    <n v="452834"/>
    <s v="US RENAL CARE WEBSTER DIALYSIS"/>
    <s v="HOUSTON"/>
    <s v="TX"/>
    <n v="77002"/>
    <s v="HARRIS"/>
    <x v="1"/>
    <s v="Yes"/>
    <x v="11"/>
    <n v="25"/>
    <n v="1"/>
    <n v="1"/>
    <n v="1"/>
    <x v="1"/>
    <n v="79"/>
    <n v="1"/>
    <n v="120"/>
    <n v="119"/>
    <x v="0"/>
    <n v="1"/>
    <s v="As Expected"/>
    <n v="1"/>
    <x v="1"/>
    <n v="1"/>
    <n v="90"/>
    <n v="128"/>
    <n v="387"/>
    <n v="1"/>
    <x v="1"/>
    <x v="1"/>
    <n v="104"/>
    <n v="1"/>
    <n v="104"/>
    <n v="0"/>
    <x v="0"/>
    <x v="0"/>
    <n v="1"/>
    <n v="32.700000000000003"/>
  </r>
  <r>
    <s v="SEASONS DIALYSIS"/>
    <n v="672809"/>
    <s v="HOUSTON"/>
    <s v="TX"/>
    <n v="77002"/>
    <s v="58"/>
    <n v="5.0000000000000001E-3"/>
    <n v="452899"/>
    <s v="DAVITA DOWNTOWN HOUSTON DIALYSIS CENTER"/>
    <s v="HOUSTON"/>
    <s v="TX"/>
    <n v="77002"/>
    <s v="HARRIS"/>
    <x v="1"/>
    <s v="Yes"/>
    <x v="1"/>
    <n v="16"/>
    <n v="1"/>
    <n v="0"/>
    <n v="0"/>
    <x v="1"/>
    <n v="60"/>
    <n v="1"/>
    <n v="90"/>
    <n v="90"/>
    <x v="0"/>
    <n v="1"/>
    <s v="As Expected"/>
    <n v="1"/>
    <x v="1"/>
    <n v="1"/>
    <n v="66"/>
    <n v="58"/>
    <n v="268"/>
    <n v="1"/>
    <x v="1"/>
    <x v="1"/>
    <n v="93"/>
    <n v="1"/>
    <n v="93"/>
    <n v="0"/>
    <x v="0"/>
    <x v="0"/>
    <n v="1"/>
    <n v="47.6"/>
  </r>
  <r>
    <s v="SEASONS DIALYSIS"/>
    <n v="672809"/>
    <s v="HOUSTON"/>
    <s v="TX"/>
    <n v="77002"/>
    <s v="58"/>
    <n v="5.0000000000000001E-3"/>
    <n v="672809"/>
    <s v="SEASONS DIALYSIS"/>
    <s v="HOUSTON"/>
    <s v="TX"/>
    <n v="77002"/>
    <s v="HARRIS"/>
    <x v="1"/>
    <s v="Yes"/>
    <x v="91"/>
    <n v="1"/>
    <n v="0"/>
    <n v="1"/>
    <n v="0"/>
    <x v="0"/>
    <n v="8"/>
    <n v="1"/>
    <n v="12"/>
    <n v="12"/>
    <x v="2"/>
    <n v="199"/>
    <s v="Not Available"/>
    <n v="199"/>
    <x v="0"/>
    <n v="199"/>
    <n v="8"/>
    <n v="8"/>
    <n v="20"/>
    <n v="201"/>
    <x v="0"/>
    <x v="0"/>
    <n v="0"/>
    <n v="256"/>
    <n v="0"/>
    <n v="0"/>
    <x v="1"/>
    <x v="0"/>
    <n v="1"/>
    <n v="83.2"/>
  </r>
  <r>
    <s v="BEAUMONT KIDNEY CENTER"/>
    <n v="452835"/>
    <s v="BEAUMONT"/>
    <s v="TX"/>
    <n v="77707"/>
    <s v="36"/>
    <n v="1.4999999999999999E-2"/>
    <n v="452835"/>
    <s v="BEAUMONT KIDNEY CENTER"/>
    <s v="BEAUMONT"/>
    <s v="TX"/>
    <n v="77707"/>
    <s v="JEFFERSON"/>
    <x v="1"/>
    <s v="Yes"/>
    <x v="10"/>
    <n v="30"/>
    <n v="1"/>
    <n v="1"/>
    <n v="0"/>
    <x v="1"/>
    <n v="97"/>
    <n v="1"/>
    <n v="162"/>
    <n v="166"/>
    <x v="0"/>
    <n v="1"/>
    <s v="As Expected"/>
    <n v="1"/>
    <x v="1"/>
    <n v="1"/>
    <n v="133"/>
    <n v="174"/>
    <n v="566"/>
    <n v="1"/>
    <x v="1"/>
    <x v="1"/>
    <n v="156"/>
    <n v="1"/>
    <n v="156"/>
    <n v="0"/>
    <x v="2"/>
    <x v="0"/>
    <n v="1"/>
    <n v="24.9"/>
  </r>
  <r>
    <s v="FMC HARLINGEN"/>
    <n v="452836"/>
    <s v="HARLINGEN"/>
    <s v="TX"/>
    <n v="78552"/>
    <s v="40"/>
    <n v="0.01"/>
    <n v="452836"/>
    <s v="FMC HARLINGEN"/>
    <s v="HARLINGEN"/>
    <s v="TX"/>
    <n v="78552"/>
    <s v="CAMERON"/>
    <x v="1"/>
    <s v="Yes"/>
    <x v="2"/>
    <n v="12"/>
    <n v="1"/>
    <n v="1"/>
    <n v="0"/>
    <x v="1"/>
    <n v="49"/>
    <n v="1"/>
    <n v="65"/>
    <n v="69"/>
    <x v="0"/>
    <n v="1"/>
    <s v="As Expected"/>
    <n v="1"/>
    <x v="1"/>
    <n v="1"/>
    <n v="52"/>
    <n v="67"/>
    <n v="213"/>
    <n v="1"/>
    <x v="3"/>
    <x v="1"/>
    <n v="69"/>
    <n v="1"/>
    <n v="69"/>
    <n v="0"/>
    <x v="0"/>
    <x v="0"/>
    <n v="1"/>
    <n v="27.1"/>
  </r>
  <r>
    <s v="BIO-MEDICAL APPLICATIONS OF TEXAS INC."/>
    <n v="452837"/>
    <s v="DEER PARK"/>
    <s v="TX"/>
    <n v="77536"/>
    <s v="72"/>
    <n v="0"/>
    <n v="452837"/>
    <s v="BIO-MEDICAL APPLICATIONS OF TEXAS INC."/>
    <s v="DEER PARK"/>
    <s v="TX"/>
    <n v="77536"/>
    <s v="HARRIS"/>
    <x v="1"/>
    <s v="Yes"/>
    <x v="2"/>
    <n v="12"/>
    <n v="1"/>
    <n v="0"/>
    <n v="0"/>
    <x v="1"/>
    <n v="82"/>
    <n v="1"/>
    <n v="115"/>
    <n v="120"/>
    <x v="0"/>
    <n v="1"/>
    <s v="As Expected"/>
    <n v="1"/>
    <x v="1"/>
    <n v="1"/>
    <n v="87"/>
    <n v="92"/>
    <n v="287"/>
    <n v="1"/>
    <x v="1"/>
    <x v="1"/>
    <n v="122"/>
    <n v="1"/>
    <n v="122"/>
    <n v="0"/>
    <x v="1"/>
    <x v="0"/>
    <n v="1"/>
    <n v="38.4"/>
  </r>
  <r>
    <s v="USRC TARRANT DIALYSIS CENTER NORTH FORT WORTH"/>
    <n v="452838"/>
    <s v="FORT WORTH"/>
    <s v="TX"/>
    <n v="76164"/>
    <s v="55"/>
    <n v="5.0000000000000001E-3"/>
    <n v="452838"/>
    <s v="USRC TARRANT DIALYSIS CENTER NORTH FORT WORTH"/>
    <s v="FORT WORTH"/>
    <s v="TX"/>
    <n v="76164"/>
    <s v="TARRANT"/>
    <x v="1"/>
    <s v="Yes"/>
    <x v="70"/>
    <n v="30"/>
    <n v="1"/>
    <n v="0"/>
    <n v="0"/>
    <x v="1"/>
    <n v="149"/>
    <n v="1"/>
    <n v="188"/>
    <n v="201"/>
    <x v="0"/>
    <n v="1"/>
    <s v="As Expected"/>
    <n v="1"/>
    <x v="1"/>
    <n v="1"/>
    <n v="160"/>
    <n v="134"/>
    <n v="592"/>
    <n v="1"/>
    <x v="3"/>
    <x v="1"/>
    <n v="202"/>
    <n v="1"/>
    <n v="202"/>
    <n v="0"/>
    <x v="0"/>
    <x v="2"/>
    <n v="1"/>
    <n v="16.2"/>
  </r>
  <r>
    <s v="DCI CENTER"/>
    <n v="452841"/>
    <s v="CENTER"/>
    <s v="TX"/>
    <n v="75935"/>
    <s v="71"/>
    <n v="0"/>
    <n v="452841"/>
    <s v="DCI CENTER"/>
    <s v="CENTER"/>
    <s v="TX"/>
    <n v="75935"/>
    <s v="SHELBY"/>
    <x v="0"/>
    <s v="Yes"/>
    <x v="3"/>
    <n v="13"/>
    <n v="1"/>
    <n v="1"/>
    <n v="0"/>
    <x v="2"/>
    <n v="33"/>
    <n v="1"/>
    <n v="52"/>
    <n v="53"/>
    <x v="0"/>
    <n v="1"/>
    <s v="As Expected"/>
    <n v="1"/>
    <x v="1"/>
    <n v="1"/>
    <n v="44"/>
    <n v="50"/>
    <n v="172"/>
    <n v="1"/>
    <x v="1"/>
    <x v="1"/>
    <n v="54"/>
    <n v="1"/>
    <n v="54"/>
    <n v="0"/>
    <x v="0"/>
    <x v="0"/>
    <n v="1"/>
    <n v="47.3"/>
  </r>
  <r>
    <s v="FMC DIALYSIS SERVICES OF DICKINSON"/>
    <n v="452844"/>
    <s v="DICKINSON"/>
    <s v="TX"/>
    <n v="77539"/>
    <s v="58"/>
    <n v="5.0000000000000001E-3"/>
    <n v="452844"/>
    <s v="FMC DIALYSIS SERVICES OF DICKINSON"/>
    <s v="DICKINSON"/>
    <s v="TX"/>
    <n v="77539"/>
    <s v="GALVESTON"/>
    <x v="1"/>
    <s v="Yes"/>
    <x v="2"/>
    <n v="16"/>
    <n v="1"/>
    <n v="0"/>
    <n v="0"/>
    <x v="1"/>
    <n v="51"/>
    <n v="1"/>
    <n v="66"/>
    <n v="73"/>
    <x v="0"/>
    <n v="1"/>
    <s v="As Expected"/>
    <n v="1"/>
    <x v="1"/>
    <n v="1"/>
    <n v="58"/>
    <n v="60"/>
    <n v="252"/>
    <n v="1"/>
    <x v="3"/>
    <x v="1"/>
    <n v="74"/>
    <n v="1"/>
    <n v="74"/>
    <n v="0"/>
    <x v="0"/>
    <x v="0"/>
    <n v="1"/>
    <n v="37.700000000000003"/>
  </r>
  <r>
    <s v="FMC DIALYSIS SERVICES OF DICKINSON"/>
    <n v="452844"/>
    <s v="DICKINSON"/>
    <s v="TX"/>
    <n v="77539"/>
    <s v="58"/>
    <n v="5.0000000000000001E-3"/>
    <n v="672754"/>
    <s v="DAVITA VICTORY LAKES DIALYSIS"/>
    <s v="DICKINSON"/>
    <s v="TX"/>
    <n v="77539"/>
    <s v="GALVESTON"/>
    <x v="1"/>
    <s v="Yes"/>
    <x v="1"/>
    <n v="12"/>
    <n v="1"/>
    <n v="0"/>
    <n v="0"/>
    <x v="1"/>
    <n v="48"/>
    <n v="1"/>
    <n v="63"/>
    <n v="65"/>
    <x v="0"/>
    <n v="1"/>
    <s v="As Expected"/>
    <n v="1"/>
    <x v="1"/>
    <n v="1"/>
    <n v="54"/>
    <n v="62"/>
    <n v="225"/>
    <n v="1"/>
    <x v="1"/>
    <x v="1"/>
    <n v="66"/>
    <n v="1"/>
    <n v="66"/>
    <n v="0"/>
    <x v="0"/>
    <x v="0"/>
    <n v="1"/>
    <n v="39"/>
  </r>
  <r>
    <s v="VICTORY LAKES DIALYSIS"/>
    <n v="672754"/>
    <s v="DICKINSON"/>
    <s v="TX"/>
    <n v="77539"/>
    <s v="48"/>
    <n v="0.01"/>
    <n v="452844"/>
    <s v="FMC DIALYSIS SERVICES OF DICKINSON"/>
    <s v="DICKINSON"/>
    <s v="TX"/>
    <n v="77539"/>
    <s v="GALVESTON"/>
    <x v="1"/>
    <s v="Yes"/>
    <x v="2"/>
    <n v="16"/>
    <n v="1"/>
    <n v="0"/>
    <n v="0"/>
    <x v="1"/>
    <n v="51"/>
    <n v="1"/>
    <n v="66"/>
    <n v="73"/>
    <x v="0"/>
    <n v="1"/>
    <s v="As Expected"/>
    <n v="1"/>
    <x v="1"/>
    <n v="1"/>
    <n v="58"/>
    <n v="60"/>
    <n v="252"/>
    <n v="1"/>
    <x v="3"/>
    <x v="1"/>
    <n v="74"/>
    <n v="1"/>
    <n v="74"/>
    <n v="0"/>
    <x v="0"/>
    <x v="0"/>
    <n v="1"/>
    <n v="37.700000000000003"/>
  </r>
  <r>
    <s v="VICTORY LAKES DIALYSIS"/>
    <n v="672754"/>
    <s v="DICKINSON"/>
    <s v="TX"/>
    <n v="77539"/>
    <s v="48"/>
    <n v="0.01"/>
    <n v="672754"/>
    <s v="DAVITA VICTORY LAKES DIALYSIS"/>
    <s v="DICKINSON"/>
    <s v="TX"/>
    <n v="77539"/>
    <s v="GALVESTON"/>
    <x v="1"/>
    <s v="Yes"/>
    <x v="1"/>
    <n v="12"/>
    <n v="1"/>
    <n v="0"/>
    <n v="0"/>
    <x v="1"/>
    <n v="48"/>
    <n v="1"/>
    <n v="63"/>
    <n v="65"/>
    <x v="0"/>
    <n v="1"/>
    <s v="As Expected"/>
    <n v="1"/>
    <x v="1"/>
    <n v="1"/>
    <n v="54"/>
    <n v="62"/>
    <n v="225"/>
    <n v="1"/>
    <x v="1"/>
    <x v="1"/>
    <n v="66"/>
    <n v="1"/>
    <n v="66"/>
    <n v="0"/>
    <x v="0"/>
    <x v="0"/>
    <n v="1"/>
    <n v="39"/>
  </r>
  <r>
    <s v="FMC DIALYSIS SERVICES PLAINVIEW"/>
    <n v="452848"/>
    <s v="PLAINVIEW"/>
    <s v="TX"/>
    <n v="79072"/>
    <s v="69"/>
    <n v="0"/>
    <n v="452848"/>
    <s v="FMC DIALYSIS SERVICES PLAINVIEW"/>
    <s v="PLAINVIEW"/>
    <s v="TX"/>
    <n v="79072"/>
    <s v="HALE"/>
    <x v="1"/>
    <s v="Yes"/>
    <x v="2"/>
    <n v="20"/>
    <n v="1"/>
    <n v="0"/>
    <n v="0"/>
    <x v="1"/>
    <n v="86"/>
    <n v="1"/>
    <n v="114"/>
    <n v="119"/>
    <x v="0"/>
    <n v="1"/>
    <s v="As Expected"/>
    <n v="1"/>
    <x v="1"/>
    <n v="1"/>
    <n v="96"/>
    <n v="78"/>
    <n v="350"/>
    <n v="1"/>
    <x v="3"/>
    <x v="1"/>
    <n v="119"/>
    <n v="1"/>
    <n v="119"/>
    <n v="0"/>
    <x v="0"/>
    <x v="0"/>
    <n v="1"/>
    <n v="32.6"/>
  </r>
  <r>
    <s v="RCG MINEOLA DIALYSIS"/>
    <n v="452849"/>
    <s v="MINEOLA"/>
    <s v="TX"/>
    <n v="75773"/>
    <s v="77"/>
    <n v="0"/>
    <n v="452849"/>
    <s v="RCG MINEOLA DIALYSIS"/>
    <s v="MINEOLA"/>
    <s v="TX"/>
    <n v="75773"/>
    <s v="WOOD"/>
    <x v="1"/>
    <s v="Yes"/>
    <x v="2"/>
    <n v="16"/>
    <n v="1"/>
    <n v="0"/>
    <n v="0"/>
    <x v="1"/>
    <n v="51"/>
    <n v="1"/>
    <n v="83"/>
    <n v="87"/>
    <x v="0"/>
    <n v="1"/>
    <s v="As Expected"/>
    <n v="1"/>
    <x v="1"/>
    <n v="1"/>
    <n v="79"/>
    <n v="87"/>
    <n v="295"/>
    <n v="1"/>
    <x v="1"/>
    <x v="1"/>
    <n v="88"/>
    <n v="1"/>
    <n v="88"/>
    <n v="0"/>
    <x v="0"/>
    <x v="0"/>
    <n v="1"/>
    <n v="42.7"/>
  </r>
  <r>
    <s v="US RENAL CARE GATEWAY DIALYSIS"/>
    <n v="452851"/>
    <s v="SAN ANTONIO"/>
    <s v="TX"/>
    <n v="78227"/>
    <s v="54"/>
    <n v="5.0000000000000001E-3"/>
    <n v="452851"/>
    <s v="US RENAL CARE GATEWAY DIALYSIS"/>
    <s v="SAN ANTONIO"/>
    <s v="TX"/>
    <n v="78227"/>
    <s v="BEXAR"/>
    <x v="1"/>
    <s v="Yes"/>
    <x v="11"/>
    <n v="25"/>
    <n v="1"/>
    <n v="1"/>
    <n v="0"/>
    <x v="1"/>
    <n v="99"/>
    <n v="1"/>
    <n v="133"/>
    <n v="132"/>
    <x v="1"/>
    <n v="1"/>
    <s v="As Expected"/>
    <n v="1"/>
    <x v="1"/>
    <n v="1"/>
    <n v="104"/>
    <n v="190"/>
    <n v="445"/>
    <n v="1"/>
    <x v="3"/>
    <x v="1"/>
    <n v="133"/>
    <n v="1"/>
    <n v="133"/>
    <n v="0"/>
    <x v="0"/>
    <x v="0"/>
    <n v="1"/>
    <n v="35.5"/>
  </r>
  <r>
    <s v="US RENAL CARE GATEWAY DIALYSIS"/>
    <n v="452851"/>
    <s v="SAN ANTONIO"/>
    <s v="TX"/>
    <n v="78227"/>
    <s v="54"/>
    <n v="5.0000000000000001E-3"/>
    <n v="672814"/>
    <s v="SNG-COLUMBIA SQUARE DIALYSIS CENTER, LP"/>
    <s v="SAN ANTONIO"/>
    <s v="TX"/>
    <n v="78227"/>
    <s v="BEXAR"/>
    <x v="1"/>
    <s v="Yes"/>
    <x v="64"/>
    <n v="24"/>
    <n v="1"/>
    <n v="0"/>
    <n v="0"/>
    <x v="1"/>
    <n v="43"/>
    <n v="1"/>
    <n v="51"/>
    <n v="51"/>
    <x v="1"/>
    <n v="1"/>
    <s v="Worse than Expected"/>
    <n v="1"/>
    <x v="2"/>
    <n v="1"/>
    <n v="44"/>
    <n v="76"/>
    <n v="84"/>
    <n v="201"/>
    <x v="0"/>
    <x v="1"/>
    <n v="53"/>
    <n v="1"/>
    <n v="53"/>
    <n v="0"/>
    <x v="1"/>
    <x v="0"/>
    <n v="1"/>
    <n v="48.7"/>
  </r>
  <r>
    <s v="SNG-COLUMBIA SQUARE DIALYSIS CENTER, LP"/>
    <n v="672814"/>
    <s v="SAN ANTONIO"/>
    <s v="TX"/>
    <n v="78227"/>
    <s v="47"/>
    <n v="0.01"/>
    <n v="452851"/>
    <s v="US RENAL CARE GATEWAY DIALYSIS"/>
    <s v="SAN ANTONIO"/>
    <s v="TX"/>
    <n v="78227"/>
    <s v="BEXAR"/>
    <x v="1"/>
    <s v="Yes"/>
    <x v="11"/>
    <n v="25"/>
    <n v="1"/>
    <n v="1"/>
    <n v="0"/>
    <x v="1"/>
    <n v="99"/>
    <n v="1"/>
    <n v="133"/>
    <n v="132"/>
    <x v="1"/>
    <n v="1"/>
    <s v="As Expected"/>
    <n v="1"/>
    <x v="1"/>
    <n v="1"/>
    <n v="104"/>
    <n v="190"/>
    <n v="445"/>
    <n v="1"/>
    <x v="3"/>
    <x v="1"/>
    <n v="133"/>
    <n v="1"/>
    <n v="133"/>
    <n v="0"/>
    <x v="0"/>
    <x v="0"/>
    <n v="1"/>
    <n v="35.5"/>
  </r>
  <r>
    <s v="SNG-COLUMBIA SQUARE DIALYSIS CENTER, LP"/>
    <n v="672814"/>
    <s v="SAN ANTONIO"/>
    <s v="TX"/>
    <n v="78227"/>
    <s v="47"/>
    <n v="0.01"/>
    <n v="672814"/>
    <s v="SNG-COLUMBIA SQUARE DIALYSIS CENTER, LP"/>
    <s v="SAN ANTONIO"/>
    <s v="TX"/>
    <n v="78227"/>
    <s v="BEXAR"/>
    <x v="1"/>
    <s v="Yes"/>
    <x v="64"/>
    <n v="24"/>
    <n v="1"/>
    <n v="0"/>
    <n v="0"/>
    <x v="1"/>
    <n v="43"/>
    <n v="1"/>
    <n v="51"/>
    <n v="51"/>
    <x v="1"/>
    <n v="1"/>
    <s v="Worse than Expected"/>
    <n v="1"/>
    <x v="2"/>
    <n v="1"/>
    <n v="44"/>
    <n v="76"/>
    <n v="84"/>
    <n v="201"/>
    <x v="0"/>
    <x v="1"/>
    <n v="53"/>
    <n v="1"/>
    <n v="53"/>
    <n v="0"/>
    <x v="1"/>
    <x v="0"/>
    <n v="1"/>
    <n v="48.7"/>
  </r>
  <r>
    <s v="SATELLITE HEALTHCARE SOUTHEAST LAREDO"/>
    <n v="452853"/>
    <s v="LAREDO"/>
    <s v="TX"/>
    <n v="78046"/>
    <s v="67"/>
    <n v="0"/>
    <n v="452853"/>
    <s v="SATELLITE HEALTHCARE CENTRAL STATES LLC"/>
    <s v="LAREDO"/>
    <s v="TX"/>
    <n v="78046"/>
    <s v="WEBB"/>
    <x v="1"/>
    <s v="Yes"/>
    <x v="15"/>
    <n v="25"/>
    <n v="1"/>
    <n v="0"/>
    <n v="0"/>
    <x v="2"/>
    <n v="123"/>
    <n v="1"/>
    <n v="143"/>
    <n v="151"/>
    <x v="0"/>
    <n v="1"/>
    <s v="Better than Expected"/>
    <n v="1"/>
    <x v="1"/>
    <n v="1"/>
    <n v="132"/>
    <n v="135"/>
    <n v="438"/>
    <n v="1"/>
    <x v="1"/>
    <x v="1"/>
    <n v="152"/>
    <n v="1"/>
    <n v="152"/>
    <n v="0"/>
    <x v="0"/>
    <x v="0"/>
    <n v="1"/>
    <n v="27.9"/>
  </r>
  <r>
    <s v="USRC TARRANT DIALYSIS CENTER - GRAND PRAIRIE"/>
    <n v="452855"/>
    <s v="GRAND PRAIRIE"/>
    <s v="TX"/>
    <n v="75050"/>
    <s v="75"/>
    <n v="0"/>
    <n v="452855"/>
    <s v="USRC TARRANT DIALYSIS CENTER - GRAND PRAIRIE"/>
    <s v="GRAND PRAIRIE"/>
    <s v="TX"/>
    <n v="75050"/>
    <s v="DALLAS"/>
    <x v="1"/>
    <s v="Yes"/>
    <x v="70"/>
    <n v="25"/>
    <n v="1"/>
    <n v="0"/>
    <n v="0"/>
    <x v="1"/>
    <n v="77"/>
    <n v="1"/>
    <n v="113"/>
    <n v="117"/>
    <x v="0"/>
    <n v="1"/>
    <s v="As Expected"/>
    <n v="1"/>
    <x v="1"/>
    <n v="1"/>
    <n v="83"/>
    <n v="93"/>
    <n v="348"/>
    <n v="1"/>
    <x v="1"/>
    <x v="1"/>
    <n v="117"/>
    <n v="1"/>
    <n v="117"/>
    <n v="0"/>
    <x v="0"/>
    <x v="0"/>
    <n v="1"/>
    <n v="26.7"/>
  </r>
  <r>
    <s v="USRC TARRANT DIALYSIS CENTER - GRAND PRAIRIE"/>
    <n v="452855"/>
    <s v="GRAND PRAIRIE"/>
    <s v="TX"/>
    <n v="75050"/>
    <s v="75"/>
    <n v="0"/>
    <n v="672789"/>
    <s v="DAVITA DIALYSIS CARE OF GRAND PRAIRIE"/>
    <s v="GRAND PRAIRIE"/>
    <s v="TX"/>
    <n v="75050"/>
    <s v="DALLAS"/>
    <x v="1"/>
    <s v="Yes"/>
    <x v="1"/>
    <n v="13"/>
    <n v="1"/>
    <n v="0"/>
    <n v="0"/>
    <x v="1"/>
    <n v="24"/>
    <n v="1"/>
    <n v="37"/>
    <n v="37"/>
    <x v="0"/>
    <n v="1"/>
    <s v="As Expected"/>
    <n v="1"/>
    <x v="1"/>
    <n v="1"/>
    <n v="27"/>
    <n v="25"/>
    <n v="81"/>
    <n v="1"/>
    <x v="1"/>
    <x v="1"/>
    <n v="38"/>
    <n v="1"/>
    <n v="38"/>
    <n v="0"/>
    <x v="1"/>
    <x v="0"/>
    <n v="1"/>
    <n v="37.299999999999997"/>
  </r>
  <r>
    <s v="USRC TARRANT DIALYSIS CENTER - GRAND PRAIRIE"/>
    <n v="452855"/>
    <s v="GRAND PRAIRIE"/>
    <s v="TX"/>
    <n v="75050"/>
    <s v="75"/>
    <n v="0"/>
    <n v="672633"/>
    <s v="FRESENIUS MEDICAL CARE GRAND PRAIRIE"/>
    <s v="GRAND PRAIRIE"/>
    <s v="TX"/>
    <n v="75050"/>
    <s v="DALLAS"/>
    <x v="1"/>
    <s v="Yes"/>
    <x v="2"/>
    <n v="24"/>
    <n v="1"/>
    <n v="0"/>
    <n v="0"/>
    <x v="1"/>
    <n v="98"/>
    <n v="1"/>
    <n v="148"/>
    <n v="151"/>
    <x v="0"/>
    <n v="1"/>
    <s v="As Expected"/>
    <n v="1"/>
    <x v="1"/>
    <n v="1"/>
    <n v="104"/>
    <n v="103"/>
    <n v="437"/>
    <n v="1"/>
    <x v="1"/>
    <x v="1"/>
    <n v="154"/>
    <n v="1"/>
    <n v="154"/>
    <n v="0"/>
    <x v="0"/>
    <x v="0"/>
    <n v="1"/>
    <n v="27.5"/>
  </r>
  <r>
    <s v="FRESENIUS MEDICAL CARE GRAND PRAIRIE"/>
    <n v="672633"/>
    <s v="GRAND PRAIRIE"/>
    <s v="TX"/>
    <n v="75050"/>
    <s v="64"/>
    <n v="0"/>
    <n v="452855"/>
    <s v="USRC TARRANT DIALYSIS CENTER - GRAND PRAIRIE"/>
    <s v="GRAND PRAIRIE"/>
    <s v="TX"/>
    <n v="75050"/>
    <s v="DALLAS"/>
    <x v="1"/>
    <s v="Yes"/>
    <x v="70"/>
    <n v="25"/>
    <n v="1"/>
    <n v="0"/>
    <n v="0"/>
    <x v="1"/>
    <n v="77"/>
    <n v="1"/>
    <n v="113"/>
    <n v="117"/>
    <x v="0"/>
    <n v="1"/>
    <s v="As Expected"/>
    <n v="1"/>
    <x v="1"/>
    <n v="1"/>
    <n v="83"/>
    <n v="93"/>
    <n v="348"/>
    <n v="1"/>
    <x v="1"/>
    <x v="1"/>
    <n v="117"/>
    <n v="1"/>
    <n v="117"/>
    <n v="0"/>
    <x v="0"/>
    <x v="0"/>
    <n v="1"/>
    <n v="26.7"/>
  </r>
  <r>
    <s v="FRESENIUS MEDICAL CARE GRAND PRAIRIE"/>
    <n v="672633"/>
    <s v="GRAND PRAIRIE"/>
    <s v="TX"/>
    <n v="75050"/>
    <s v="64"/>
    <n v="0"/>
    <n v="672789"/>
    <s v="DAVITA DIALYSIS CARE OF GRAND PRAIRIE"/>
    <s v="GRAND PRAIRIE"/>
    <s v="TX"/>
    <n v="75050"/>
    <s v="DALLAS"/>
    <x v="1"/>
    <s v="Yes"/>
    <x v="1"/>
    <n v="13"/>
    <n v="1"/>
    <n v="0"/>
    <n v="0"/>
    <x v="1"/>
    <n v="24"/>
    <n v="1"/>
    <n v="37"/>
    <n v="37"/>
    <x v="0"/>
    <n v="1"/>
    <s v="As Expected"/>
    <n v="1"/>
    <x v="1"/>
    <n v="1"/>
    <n v="27"/>
    <n v="25"/>
    <n v="81"/>
    <n v="1"/>
    <x v="1"/>
    <x v="1"/>
    <n v="38"/>
    <n v="1"/>
    <n v="38"/>
    <n v="0"/>
    <x v="1"/>
    <x v="0"/>
    <n v="1"/>
    <n v="37.299999999999997"/>
  </r>
  <r>
    <s v="FRESENIUS MEDICAL CARE GRAND PRAIRIE"/>
    <n v="672633"/>
    <s v="GRAND PRAIRIE"/>
    <s v="TX"/>
    <n v="75050"/>
    <s v="64"/>
    <n v="0"/>
    <n v="672633"/>
    <s v="FRESENIUS MEDICAL CARE GRAND PRAIRIE"/>
    <s v="GRAND PRAIRIE"/>
    <s v="TX"/>
    <n v="75050"/>
    <s v="DALLAS"/>
    <x v="1"/>
    <s v="Yes"/>
    <x v="2"/>
    <n v="24"/>
    <n v="1"/>
    <n v="0"/>
    <n v="0"/>
    <x v="1"/>
    <n v="98"/>
    <n v="1"/>
    <n v="148"/>
    <n v="151"/>
    <x v="0"/>
    <n v="1"/>
    <s v="As Expected"/>
    <n v="1"/>
    <x v="1"/>
    <n v="1"/>
    <n v="104"/>
    <n v="103"/>
    <n v="437"/>
    <n v="1"/>
    <x v="1"/>
    <x v="1"/>
    <n v="154"/>
    <n v="1"/>
    <n v="154"/>
    <n v="0"/>
    <x v="0"/>
    <x v="0"/>
    <n v="1"/>
    <n v="27.5"/>
  </r>
  <r>
    <s v="DIALYSIS CARE OF GRAND PRAIRIE"/>
    <n v="672789"/>
    <s v="GRAND PRAIRIE"/>
    <s v="TX"/>
    <n v="75050"/>
    <s v="49"/>
    <n v="5.0000000000000001E-3"/>
    <n v="452855"/>
    <s v="USRC TARRANT DIALYSIS CENTER - GRAND PRAIRIE"/>
    <s v="GRAND PRAIRIE"/>
    <s v="TX"/>
    <n v="75050"/>
    <s v="DALLAS"/>
    <x v="1"/>
    <s v="Yes"/>
    <x v="70"/>
    <n v="25"/>
    <n v="1"/>
    <n v="0"/>
    <n v="0"/>
    <x v="1"/>
    <n v="77"/>
    <n v="1"/>
    <n v="113"/>
    <n v="117"/>
    <x v="0"/>
    <n v="1"/>
    <s v="As Expected"/>
    <n v="1"/>
    <x v="1"/>
    <n v="1"/>
    <n v="83"/>
    <n v="93"/>
    <n v="348"/>
    <n v="1"/>
    <x v="1"/>
    <x v="1"/>
    <n v="117"/>
    <n v="1"/>
    <n v="117"/>
    <n v="0"/>
    <x v="0"/>
    <x v="0"/>
    <n v="1"/>
    <n v="26.7"/>
  </r>
  <r>
    <s v="DIALYSIS CARE OF GRAND PRAIRIE"/>
    <n v="672789"/>
    <s v="GRAND PRAIRIE"/>
    <s v="TX"/>
    <n v="75050"/>
    <s v="49"/>
    <n v="5.0000000000000001E-3"/>
    <n v="672789"/>
    <s v="DAVITA DIALYSIS CARE OF GRAND PRAIRIE"/>
    <s v="GRAND PRAIRIE"/>
    <s v="TX"/>
    <n v="75050"/>
    <s v="DALLAS"/>
    <x v="1"/>
    <s v="Yes"/>
    <x v="1"/>
    <n v="13"/>
    <n v="1"/>
    <n v="0"/>
    <n v="0"/>
    <x v="1"/>
    <n v="24"/>
    <n v="1"/>
    <n v="37"/>
    <n v="37"/>
    <x v="0"/>
    <n v="1"/>
    <s v="As Expected"/>
    <n v="1"/>
    <x v="1"/>
    <n v="1"/>
    <n v="27"/>
    <n v="25"/>
    <n v="81"/>
    <n v="1"/>
    <x v="1"/>
    <x v="1"/>
    <n v="38"/>
    <n v="1"/>
    <n v="38"/>
    <n v="0"/>
    <x v="1"/>
    <x v="0"/>
    <n v="1"/>
    <n v="37.299999999999997"/>
  </r>
  <r>
    <s v="DIALYSIS CARE OF GRAND PRAIRIE"/>
    <n v="672789"/>
    <s v="GRAND PRAIRIE"/>
    <s v="TX"/>
    <n v="75050"/>
    <s v="49"/>
    <n v="5.0000000000000001E-3"/>
    <n v="672633"/>
    <s v="FRESENIUS MEDICAL CARE GRAND PRAIRIE"/>
    <s v="GRAND PRAIRIE"/>
    <s v="TX"/>
    <n v="75050"/>
    <s v="DALLAS"/>
    <x v="1"/>
    <s v="Yes"/>
    <x v="2"/>
    <n v="24"/>
    <n v="1"/>
    <n v="0"/>
    <n v="0"/>
    <x v="1"/>
    <n v="98"/>
    <n v="1"/>
    <n v="148"/>
    <n v="151"/>
    <x v="0"/>
    <n v="1"/>
    <s v="As Expected"/>
    <n v="1"/>
    <x v="1"/>
    <n v="1"/>
    <n v="104"/>
    <n v="103"/>
    <n v="437"/>
    <n v="1"/>
    <x v="1"/>
    <x v="1"/>
    <n v="154"/>
    <n v="1"/>
    <n v="154"/>
    <n v="0"/>
    <x v="0"/>
    <x v="0"/>
    <n v="1"/>
    <n v="27.5"/>
  </r>
  <r>
    <s v="HOME KIDNEY CARE"/>
    <n v="452857"/>
    <s v="DALLAS"/>
    <s v="TX"/>
    <n v="75240"/>
    <s v="66"/>
    <n v="0"/>
    <n v="452857"/>
    <s v="DAVITA DALLAS HOME TRAINING (PD)"/>
    <s v="DALLAS"/>
    <s v="TX"/>
    <n v="75240"/>
    <s v="DALLAS"/>
    <x v="1"/>
    <s v="Yes"/>
    <x v="13"/>
    <n v="0"/>
    <n v="0"/>
    <n v="1"/>
    <n v="1"/>
    <x v="1"/>
    <n v="25"/>
    <n v="1"/>
    <n v="42"/>
    <n v="43"/>
    <x v="0"/>
    <n v="1"/>
    <s v="As Expected"/>
    <n v="1"/>
    <x v="1"/>
    <n v="1"/>
    <n v="36"/>
    <n v="25"/>
    <n v="176"/>
    <n v="201"/>
    <x v="0"/>
    <x v="0"/>
    <n v="4"/>
    <n v="199"/>
    <n v="4"/>
    <n v="0"/>
    <x v="0"/>
    <x v="0"/>
    <n v="1"/>
    <n v="50.5"/>
  </r>
  <r>
    <s v="HOME KIDNEY CARE"/>
    <n v="452857"/>
    <s v="DALLAS"/>
    <s v="TX"/>
    <n v="75240"/>
    <s v="66"/>
    <n v="0"/>
    <n v="672732"/>
    <s v="DAVITA RENAL CENTER OF NORTH DALLAS"/>
    <s v="DALLAS"/>
    <s v="TX"/>
    <n v="75240"/>
    <s v="DALLAS"/>
    <x v="1"/>
    <s v="Yes"/>
    <x v="13"/>
    <n v="16"/>
    <n v="1"/>
    <n v="0"/>
    <n v="0"/>
    <x v="1"/>
    <n v="26"/>
    <n v="1"/>
    <n v="41"/>
    <n v="40"/>
    <x v="0"/>
    <n v="1"/>
    <s v="Worse than Expected"/>
    <n v="1"/>
    <x v="1"/>
    <n v="1"/>
    <n v="36"/>
    <n v="35"/>
    <n v="146"/>
    <n v="1"/>
    <x v="1"/>
    <x v="1"/>
    <n v="41"/>
    <n v="1"/>
    <n v="41"/>
    <n v="0"/>
    <x v="1"/>
    <x v="0"/>
    <n v="1"/>
    <n v="44.7"/>
  </r>
  <r>
    <s v="RENAL CENTER OF NORTH DALLAS, LLC"/>
    <n v="672732"/>
    <s v="DALLAS"/>
    <s v="TX"/>
    <n v="75240"/>
    <s v="69"/>
    <n v="0"/>
    <n v="452857"/>
    <s v="DAVITA DALLAS HOME TRAINING (PD)"/>
    <s v="DALLAS"/>
    <s v="TX"/>
    <n v="75240"/>
    <s v="DALLAS"/>
    <x v="1"/>
    <s v="Yes"/>
    <x v="13"/>
    <n v="0"/>
    <n v="0"/>
    <n v="1"/>
    <n v="1"/>
    <x v="1"/>
    <n v="25"/>
    <n v="1"/>
    <n v="42"/>
    <n v="43"/>
    <x v="0"/>
    <n v="1"/>
    <s v="As Expected"/>
    <n v="1"/>
    <x v="1"/>
    <n v="1"/>
    <n v="36"/>
    <n v="25"/>
    <n v="176"/>
    <n v="201"/>
    <x v="0"/>
    <x v="0"/>
    <n v="4"/>
    <n v="199"/>
    <n v="4"/>
    <n v="0"/>
    <x v="0"/>
    <x v="0"/>
    <n v="1"/>
    <n v="50.5"/>
  </r>
  <r>
    <s v="RENAL CENTER OF NORTH DALLAS, LLC"/>
    <n v="672732"/>
    <s v="DALLAS"/>
    <s v="TX"/>
    <n v="75240"/>
    <s v="69"/>
    <n v="0"/>
    <n v="672732"/>
    <s v="DAVITA RENAL CENTER OF NORTH DALLAS"/>
    <s v="DALLAS"/>
    <s v="TX"/>
    <n v="75240"/>
    <s v="DALLAS"/>
    <x v="1"/>
    <s v="Yes"/>
    <x v="13"/>
    <n v="16"/>
    <n v="1"/>
    <n v="0"/>
    <n v="0"/>
    <x v="1"/>
    <n v="26"/>
    <n v="1"/>
    <n v="41"/>
    <n v="40"/>
    <x v="0"/>
    <n v="1"/>
    <s v="Worse than Expected"/>
    <n v="1"/>
    <x v="1"/>
    <n v="1"/>
    <n v="36"/>
    <n v="35"/>
    <n v="146"/>
    <n v="1"/>
    <x v="1"/>
    <x v="1"/>
    <n v="41"/>
    <n v="1"/>
    <n v="41"/>
    <n v="0"/>
    <x v="1"/>
    <x v="0"/>
    <n v="1"/>
    <n v="44.7"/>
  </r>
  <r>
    <s v="JACKSONVILLE DIALYSIS CENTER"/>
    <n v="452859"/>
    <s v="JACKSONVILLE"/>
    <s v="TX"/>
    <n v="75766"/>
    <s v="71"/>
    <n v="0"/>
    <n v="452859"/>
    <s v="JACKSONVILLE DIALYSIS CENTER"/>
    <s v="JACKSONVILLE"/>
    <s v="TX"/>
    <n v="75766"/>
    <s v="CHEROKEE"/>
    <x v="1"/>
    <s v="Yes"/>
    <x v="2"/>
    <n v="16"/>
    <n v="1"/>
    <n v="0"/>
    <n v="0"/>
    <x v="1"/>
    <n v="65"/>
    <n v="1"/>
    <n v="85"/>
    <n v="86"/>
    <x v="0"/>
    <n v="1"/>
    <s v="As Expected"/>
    <n v="1"/>
    <x v="1"/>
    <n v="1"/>
    <n v="69"/>
    <n v="81"/>
    <n v="288"/>
    <n v="1"/>
    <x v="1"/>
    <x v="1"/>
    <n v="86"/>
    <n v="1"/>
    <n v="86"/>
    <n v="0"/>
    <x v="0"/>
    <x v="0"/>
    <n v="1"/>
    <n v="33.4"/>
  </r>
  <r>
    <s v="SNG - SOHUM SOUTHEAST HOUSTON DIALYSIS CENTER LP"/>
    <n v="452860"/>
    <s v="HOUSTON"/>
    <s v="TX"/>
    <n v="77021"/>
    <s v="29"/>
    <n v="1.4999999999999999E-2"/>
    <n v="672605"/>
    <s v="BAYLOR COLLEGE OF MEDICINE-SCOTT STREET DIALYSIS"/>
    <s v="HOUSTON"/>
    <s v="TX"/>
    <n v="77021"/>
    <s v="HARRIS"/>
    <x v="1"/>
    <s v="Yes"/>
    <x v="11"/>
    <n v="24"/>
    <n v="1"/>
    <n v="0"/>
    <n v="0"/>
    <x v="1"/>
    <n v="63"/>
    <n v="1"/>
    <n v="99"/>
    <n v="106"/>
    <x v="0"/>
    <n v="1"/>
    <s v="As Expected"/>
    <n v="1"/>
    <x v="1"/>
    <n v="1"/>
    <n v="76"/>
    <n v="95"/>
    <n v="319"/>
    <n v="1"/>
    <x v="1"/>
    <x v="1"/>
    <n v="104"/>
    <n v="1"/>
    <n v="104"/>
    <n v="0"/>
    <x v="2"/>
    <x v="0"/>
    <n v="1"/>
    <n v="34.799999999999997"/>
  </r>
  <r>
    <s v="SNG - SOHUM SOUTHEAST HOUSTON DIALYSIS CENTER LP"/>
    <n v="452860"/>
    <s v="HOUSTON"/>
    <s v="TX"/>
    <n v="77021"/>
    <s v="29"/>
    <n v="1.4999999999999999E-2"/>
    <n v="672716"/>
    <s v="CLUTCH CITY DIALYSIS CENTER"/>
    <s v="HOUSTON"/>
    <s v="TX"/>
    <n v="77021"/>
    <s v="HARRIS"/>
    <x v="1"/>
    <s v="No"/>
    <x v="0"/>
    <n v="24"/>
    <n v="1"/>
    <n v="0"/>
    <n v="0"/>
    <x v="2"/>
    <n v="66"/>
    <n v="1"/>
    <n v="82"/>
    <n v="82"/>
    <x v="1"/>
    <n v="1"/>
    <s v="Worse than Expected"/>
    <n v="1"/>
    <x v="1"/>
    <n v="1"/>
    <n v="76"/>
    <n v="146"/>
    <n v="222"/>
    <n v="201"/>
    <x v="0"/>
    <x v="1"/>
    <n v="88"/>
    <n v="1"/>
    <n v="88"/>
    <n v="0"/>
    <x v="1"/>
    <x v="0"/>
    <n v="1"/>
    <n v="45.4"/>
  </r>
  <r>
    <s v="BAYLOR COLLEGE OF MEDICINE-SCOTT STREET DIALYSIS"/>
    <n v="672605"/>
    <s v="HOUSTON"/>
    <s v="TX"/>
    <n v="77021"/>
    <s v="41"/>
    <n v="0.01"/>
    <n v="672605"/>
    <s v="BAYLOR COLLEGE OF MEDICINE-SCOTT STREET DIALYSIS"/>
    <s v="HOUSTON"/>
    <s v="TX"/>
    <n v="77021"/>
    <s v="HARRIS"/>
    <x v="1"/>
    <s v="Yes"/>
    <x v="11"/>
    <n v="24"/>
    <n v="1"/>
    <n v="0"/>
    <n v="0"/>
    <x v="1"/>
    <n v="63"/>
    <n v="1"/>
    <n v="99"/>
    <n v="106"/>
    <x v="0"/>
    <n v="1"/>
    <s v="As Expected"/>
    <n v="1"/>
    <x v="1"/>
    <n v="1"/>
    <n v="76"/>
    <n v="95"/>
    <n v="319"/>
    <n v="1"/>
    <x v="1"/>
    <x v="1"/>
    <n v="104"/>
    <n v="1"/>
    <n v="104"/>
    <n v="0"/>
    <x v="2"/>
    <x v="0"/>
    <n v="1"/>
    <n v="34.799999999999997"/>
  </r>
  <r>
    <s v="BAYLOR COLLEGE OF MEDICINE-SCOTT STREET DIALYSIS"/>
    <n v="672605"/>
    <s v="HOUSTON"/>
    <s v="TX"/>
    <n v="77021"/>
    <s v="41"/>
    <n v="0.01"/>
    <n v="672716"/>
    <s v="CLUTCH CITY DIALYSIS CENTER"/>
    <s v="HOUSTON"/>
    <s v="TX"/>
    <n v="77021"/>
    <s v="HARRIS"/>
    <x v="1"/>
    <s v="No"/>
    <x v="0"/>
    <n v="24"/>
    <n v="1"/>
    <n v="0"/>
    <n v="0"/>
    <x v="2"/>
    <n v="66"/>
    <n v="1"/>
    <n v="82"/>
    <n v="82"/>
    <x v="1"/>
    <n v="1"/>
    <s v="Worse than Expected"/>
    <n v="1"/>
    <x v="1"/>
    <n v="1"/>
    <n v="76"/>
    <n v="146"/>
    <n v="222"/>
    <n v="201"/>
    <x v="0"/>
    <x v="1"/>
    <n v="88"/>
    <n v="1"/>
    <n v="88"/>
    <n v="0"/>
    <x v="1"/>
    <x v="0"/>
    <n v="1"/>
    <n v="45.4"/>
  </r>
  <r>
    <s v="CLUTCH CITY DIALYSIS CENTER"/>
    <n v="672716"/>
    <s v="HOUSTON"/>
    <s v="TX"/>
    <n v="77021"/>
    <s v="56"/>
    <n v="5.0000000000000001E-3"/>
    <n v="672605"/>
    <s v="BAYLOR COLLEGE OF MEDICINE-SCOTT STREET DIALYSIS"/>
    <s v="HOUSTON"/>
    <s v="TX"/>
    <n v="77021"/>
    <s v="HARRIS"/>
    <x v="1"/>
    <s v="Yes"/>
    <x v="11"/>
    <n v="24"/>
    <n v="1"/>
    <n v="0"/>
    <n v="0"/>
    <x v="1"/>
    <n v="63"/>
    <n v="1"/>
    <n v="99"/>
    <n v="106"/>
    <x v="0"/>
    <n v="1"/>
    <s v="As Expected"/>
    <n v="1"/>
    <x v="1"/>
    <n v="1"/>
    <n v="76"/>
    <n v="95"/>
    <n v="319"/>
    <n v="1"/>
    <x v="1"/>
    <x v="1"/>
    <n v="104"/>
    <n v="1"/>
    <n v="104"/>
    <n v="0"/>
    <x v="2"/>
    <x v="0"/>
    <n v="1"/>
    <n v="34.799999999999997"/>
  </r>
  <r>
    <s v="CLUTCH CITY DIALYSIS CENTER"/>
    <n v="672716"/>
    <s v="HOUSTON"/>
    <s v="TX"/>
    <n v="77021"/>
    <s v="56"/>
    <n v="5.0000000000000001E-3"/>
    <n v="672716"/>
    <s v="CLUTCH CITY DIALYSIS CENTER"/>
    <s v="HOUSTON"/>
    <s v="TX"/>
    <n v="77021"/>
    <s v="HARRIS"/>
    <x v="1"/>
    <s v="No"/>
    <x v="0"/>
    <n v="24"/>
    <n v="1"/>
    <n v="0"/>
    <n v="0"/>
    <x v="2"/>
    <n v="66"/>
    <n v="1"/>
    <n v="82"/>
    <n v="82"/>
    <x v="1"/>
    <n v="1"/>
    <s v="Worse than Expected"/>
    <n v="1"/>
    <x v="1"/>
    <n v="1"/>
    <n v="76"/>
    <n v="146"/>
    <n v="222"/>
    <n v="201"/>
    <x v="0"/>
    <x v="1"/>
    <n v="88"/>
    <n v="1"/>
    <n v="88"/>
    <n v="0"/>
    <x v="1"/>
    <x v="0"/>
    <n v="1"/>
    <n v="45.4"/>
  </r>
  <r>
    <s v="FMC DIALYSIS SERVICES OF ABILENE SOUTH"/>
    <n v="452861"/>
    <s v="ABILENE"/>
    <s v="TX"/>
    <n v="79606"/>
    <s v="74"/>
    <n v="0"/>
    <n v="452861"/>
    <s v="FMC DIALYSIS SERVICES OF ABILENE SOUTH"/>
    <s v="ABILENE"/>
    <s v="TX"/>
    <n v="79606"/>
    <s v="TAYLOR"/>
    <x v="1"/>
    <s v="Yes"/>
    <x v="2"/>
    <n v="26"/>
    <n v="1"/>
    <n v="0"/>
    <n v="0"/>
    <x v="1"/>
    <n v="96"/>
    <n v="1"/>
    <n v="123"/>
    <n v="129"/>
    <x v="0"/>
    <n v="1"/>
    <s v="As Expected"/>
    <n v="1"/>
    <x v="1"/>
    <n v="1"/>
    <n v="108"/>
    <n v="125"/>
    <n v="477"/>
    <n v="1"/>
    <x v="1"/>
    <x v="1"/>
    <n v="129"/>
    <n v="1"/>
    <n v="129"/>
    <n v="0"/>
    <x v="0"/>
    <x v="0"/>
    <n v="1"/>
    <n v="18.899999999999999"/>
  </r>
  <r>
    <s v="FMC MEYERLAND"/>
    <n v="452862"/>
    <s v="HOUSTON"/>
    <s v="TX"/>
    <n v="77035"/>
    <s v="79"/>
    <n v="0"/>
    <n v="452862"/>
    <s v="FMC MEYERLAND"/>
    <s v="HOUSTON"/>
    <s v="TX"/>
    <n v="77035"/>
    <s v="HARRIS"/>
    <x v="1"/>
    <s v="Yes"/>
    <x v="2"/>
    <n v="16"/>
    <n v="1"/>
    <n v="0"/>
    <n v="0"/>
    <x v="1"/>
    <n v="57"/>
    <n v="1"/>
    <n v="87"/>
    <n v="90"/>
    <x v="0"/>
    <n v="1"/>
    <s v="Worse than Expected"/>
    <n v="1"/>
    <x v="1"/>
    <n v="1"/>
    <n v="63"/>
    <n v="58"/>
    <n v="270"/>
    <n v="1"/>
    <x v="3"/>
    <x v="1"/>
    <n v="90"/>
    <n v="1"/>
    <n v="90"/>
    <n v="0"/>
    <x v="0"/>
    <x v="0"/>
    <n v="1"/>
    <n v="42.7"/>
  </r>
  <r>
    <s v="GRAND PRAIRIE DIALYSIS CENTER INC"/>
    <n v="452863"/>
    <s v="GRAND PRAIRIE"/>
    <s v="TX"/>
    <n v="75051"/>
    <s v="71"/>
    <n v="0"/>
    <n v="452863"/>
    <s v="GRAND PRAIRIE DIALYSIS CENTER INC"/>
    <s v="GRAND PRAIRIE"/>
    <s v="TX"/>
    <n v="75051"/>
    <s v="DALLAS"/>
    <x v="1"/>
    <s v="Yes"/>
    <x v="10"/>
    <n v="24"/>
    <n v="1"/>
    <n v="0"/>
    <n v="0"/>
    <x v="1"/>
    <n v="54"/>
    <n v="1"/>
    <n v="79"/>
    <n v="85"/>
    <x v="0"/>
    <n v="1"/>
    <s v="As Expected"/>
    <n v="1"/>
    <x v="3"/>
    <n v="1"/>
    <n v="72"/>
    <n v="57"/>
    <n v="294"/>
    <n v="1"/>
    <x v="1"/>
    <x v="1"/>
    <n v="85"/>
    <n v="1"/>
    <n v="85"/>
    <n v="0"/>
    <x v="1"/>
    <x v="0"/>
    <n v="1"/>
    <n v="37.299999999999997"/>
  </r>
  <r>
    <s v="FMC DIALYSIS SERVICES OF INGRAM"/>
    <n v="452865"/>
    <s v="SAN ANTONIO"/>
    <s v="TX"/>
    <n v="78238"/>
    <s v="53"/>
    <n v="5.0000000000000001E-3"/>
    <n v="452865"/>
    <s v="FMC DIALYSIS SERVICES OF INGRAM"/>
    <s v="SAN ANTONIO"/>
    <s v="TX"/>
    <n v="78238"/>
    <s v="BEXAR"/>
    <x v="1"/>
    <s v="Yes"/>
    <x v="2"/>
    <n v="24"/>
    <n v="1"/>
    <n v="0"/>
    <n v="0"/>
    <x v="1"/>
    <n v="83"/>
    <n v="1"/>
    <n v="117"/>
    <n v="121"/>
    <x v="0"/>
    <n v="1"/>
    <s v="As Expected"/>
    <n v="1"/>
    <x v="1"/>
    <n v="1"/>
    <n v="96"/>
    <n v="107"/>
    <n v="394"/>
    <n v="1"/>
    <x v="3"/>
    <x v="3"/>
    <n v="122"/>
    <n v="1"/>
    <n v="122"/>
    <n v="0"/>
    <x v="0"/>
    <x v="0"/>
    <n v="1"/>
    <n v="22.3"/>
  </r>
  <r>
    <s v="FMC DIALYSIS SERVICES OF INGRAM"/>
    <n v="452865"/>
    <s v="SAN ANTONIO"/>
    <s v="TX"/>
    <n v="78238"/>
    <s v="53"/>
    <n v="5.0000000000000001E-3"/>
    <n v="452895"/>
    <s v="US RENAL CARE BANDERA ROAD DIALYSIS"/>
    <s v="SAN ANTONIO"/>
    <s v="TX"/>
    <n v="78238"/>
    <s v="BEXAR"/>
    <x v="1"/>
    <s v="Yes"/>
    <x v="11"/>
    <n v="13"/>
    <n v="1"/>
    <n v="1"/>
    <n v="1"/>
    <x v="1"/>
    <n v="53"/>
    <n v="1"/>
    <n v="74"/>
    <n v="76"/>
    <x v="0"/>
    <n v="1"/>
    <s v="As Expected"/>
    <n v="1"/>
    <x v="1"/>
    <n v="1"/>
    <n v="58"/>
    <n v="77"/>
    <n v="273"/>
    <n v="1"/>
    <x v="1"/>
    <x v="1"/>
    <n v="75"/>
    <n v="1"/>
    <n v="75"/>
    <n v="0"/>
    <x v="0"/>
    <x v="0"/>
    <n v="1"/>
    <n v="42.7"/>
  </r>
  <r>
    <s v="US RENAL CARE BANDERA ROAD DIALYSIS"/>
    <n v="452895"/>
    <s v="SAN ANTONIO"/>
    <s v="TX"/>
    <n v="78238"/>
    <s v="68"/>
    <n v="0"/>
    <n v="452865"/>
    <s v="FMC DIALYSIS SERVICES OF INGRAM"/>
    <s v="SAN ANTONIO"/>
    <s v="TX"/>
    <n v="78238"/>
    <s v="BEXAR"/>
    <x v="1"/>
    <s v="Yes"/>
    <x v="2"/>
    <n v="24"/>
    <n v="1"/>
    <n v="0"/>
    <n v="0"/>
    <x v="1"/>
    <n v="83"/>
    <n v="1"/>
    <n v="117"/>
    <n v="121"/>
    <x v="0"/>
    <n v="1"/>
    <s v="As Expected"/>
    <n v="1"/>
    <x v="1"/>
    <n v="1"/>
    <n v="96"/>
    <n v="107"/>
    <n v="394"/>
    <n v="1"/>
    <x v="3"/>
    <x v="3"/>
    <n v="122"/>
    <n v="1"/>
    <n v="122"/>
    <n v="0"/>
    <x v="0"/>
    <x v="0"/>
    <n v="1"/>
    <n v="22.3"/>
  </r>
  <r>
    <s v="US RENAL CARE BANDERA ROAD DIALYSIS"/>
    <n v="452895"/>
    <s v="SAN ANTONIO"/>
    <s v="TX"/>
    <n v="78238"/>
    <s v="68"/>
    <n v="0"/>
    <n v="452895"/>
    <s v="US RENAL CARE BANDERA ROAD DIALYSIS"/>
    <s v="SAN ANTONIO"/>
    <s v="TX"/>
    <n v="78238"/>
    <s v="BEXAR"/>
    <x v="1"/>
    <s v="Yes"/>
    <x v="11"/>
    <n v="13"/>
    <n v="1"/>
    <n v="1"/>
    <n v="1"/>
    <x v="1"/>
    <n v="53"/>
    <n v="1"/>
    <n v="74"/>
    <n v="76"/>
    <x v="0"/>
    <n v="1"/>
    <s v="As Expected"/>
    <n v="1"/>
    <x v="1"/>
    <n v="1"/>
    <n v="58"/>
    <n v="77"/>
    <n v="273"/>
    <n v="1"/>
    <x v="1"/>
    <x v="1"/>
    <n v="75"/>
    <n v="1"/>
    <n v="75"/>
    <n v="0"/>
    <x v="0"/>
    <x v="0"/>
    <n v="1"/>
    <n v="42.7"/>
  </r>
  <r>
    <s v="AMARILLO DIALYSIS"/>
    <n v="452866"/>
    <s v="AMARILLO"/>
    <s v="TX"/>
    <n v="79119"/>
    <s v="42"/>
    <n v="0.01"/>
    <n v="452866"/>
    <s v="DAVITA AMARILLO DIALYSIS"/>
    <s v="AMARILLO"/>
    <s v="TX"/>
    <n v="79119"/>
    <s v="RANDALL"/>
    <x v="1"/>
    <s v="Yes"/>
    <x v="1"/>
    <n v="41"/>
    <n v="1"/>
    <n v="1"/>
    <n v="0"/>
    <x v="1"/>
    <n v="148"/>
    <n v="1"/>
    <n v="204"/>
    <n v="208"/>
    <x v="0"/>
    <n v="1"/>
    <s v="As Expected"/>
    <n v="1"/>
    <x v="1"/>
    <n v="1"/>
    <n v="166"/>
    <n v="234"/>
    <n v="714"/>
    <n v="1"/>
    <x v="1"/>
    <x v="1"/>
    <n v="138"/>
    <n v="1"/>
    <n v="138"/>
    <n v="0"/>
    <x v="0"/>
    <x v="0"/>
    <n v="1"/>
    <n v="25.3"/>
  </r>
  <r>
    <s v="SUGARLAND DIALYSIS"/>
    <n v="452869"/>
    <s v="SUGAR LAND"/>
    <s v="TX"/>
    <n v="77478"/>
    <s v="22"/>
    <n v="0.02"/>
    <n v="452869"/>
    <s v="SUGARLAND DIALYSIS"/>
    <s v="SUGAR LAND"/>
    <s v="TX"/>
    <n v="77478"/>
    <s v="FORT BEND"/>
    <x v="1"/>
    <s v="No"/>
    <x v="0"/>
    <n v="24"/>
    <n v="1"/>
    <n v="1"/>
    <n v="0"/>
    <x v="2"/>
    <n v="38"/>
    <n v="1"/>
    <n v="56"/>
    <n v="62"/>
    <x v="0"/>
    <n v="1"/>
    <s v="As Expected"/>
    <n v="1"/>
    <x v="1"/>
    <n v="1"/>
    <n v="48"/>
    <n v="70"/>
    <n v="284"/>
    <n v="201"/>
    <x v="0"/>
    <x v="1"/>
    <n v="62"/>
    <n v="1"/>
    <n v="62"/>
    <n v="0"/>
    <x v="1"/>
    <x v="0"/>
    <n v="1"/>
    <n v="53.9"/>
  </r>
  <r>
    <s v="SUGARLAND DIALYSIS"/>
    <n v="452869"/>
    <s v="SUGAR LAND"/>
    <s v="TX"/>
    <n v="77478"/>
    <s v="22"/>
    <n v="0.02"/>
    <n v="672879"/>
    <s v="DIALYSPA IV, LLC"/>
    <s v="SUGAR LAND"/>
    <s v="TX"/>
    <n v="77478"/>
    <s v="FORT BEND"/>
    <x v="1"/>
    <s v="Yes"/>
    <x v="92"/>
    <n v="18"/>
    <n v="1"/>
    <n v="1"/>
    <n v="0"/>
    <x v="0"/>
    <n v="11"/>
    <n v="1"/>
    <n v="26"/>
    <n v="27"/>
    <x v="0"/>
    <n v="1"/>
    <s v="As Expected"/>
    <n v="1"/>
    <x v="0"/>
    <n v="199"/>
    <n v="15"/>
    <n v="17"/>
    <n v="17"/>
    <n v="201"/>
    <x v="0"/>
    <x v="1"/>
    <n v="22"/>
    <n v="1"/>
    <n v="22"/>
    <n v="0"/>
    <x v="1"/>
    <x v="0"/>
    <n v="1"/>
    <n v="70.099999999999994"/>
  </r>
  <r>
    <s v="SUGARLAND DIALYSIS"/>
    <n v="452869"/>
    <s v="SUGAR LAND"/>
    <s v="TX"/>
    <n v="77478"/>
    <s v="22"/>
    <n v="0.02"/>
    <n v="672690"/>
    <s v="DAVITA SUGAR LAND HOME TRAINING-PD"/>
    <s v="SUGAR LAND"/>
    <s v="TX"/>
    <n v="77478"/>
    <s v="FORT BEND"/>
    <x v="1"/>
    <s v="Yes"/>
    <x v="1"/>
    <n v="2"/>
    <n v="0"/>
    <n v="1"/>
    <n v="0"/>
    <x v="1"/>
    <n v="24"/>
    <n v="1"/>
    <n v="36"/>
    <n v="39"/>
    <x v="0"/>
    <n v="1"/>
    <s v="As Expected"/>
    <n v="1"/>
    <x v="1"/>
    <n v="1"/>
    <n v="26"/>
    <n v="19"/>
    <n v="95"/>
    <n v="201"/>
    <x v="0"/>
    <x v="0"/>
    <n v="0"/>
    <n v="256"/>
    <n v="0"/>
    <n v="0"/>
    <x v="1"/>
    <x v="0"/>
    <n v="1"/>
    <n v="73.900000000000006"/>
  </r>
  <r>
    <s v="SUGARLAND DIALYSIS"/>
    <n v="452869"/>
    <s v="SUGAR LAND"/>
    <s v="TX"/>
    <n v="77478"/>
    <s v="22"/>
    <n v="0.02"/>
    <n v="672806"/>
    <s v="BELLAIRE DIALYSIS"/>
    <s v="SUGAR LAND"/>
    <s v="TX"/>
    <n v="77478"/>
    <s v="FORT BEND"/>
    <x v="1"/>
    <s v="No"/>
    <x v="0"/>
    <n v="16"/>
    <n v="1"/>
    <n v="1"/>
    <n v="0"/>
    <x v="1"/>
    <n v="27"/>
    <n v="1"/>
    <n v="39"/>
    <n v="44"/>
    <x v="0"/>
    <n v="1"/>
    <s v="As Expected"/>
    <n v="1"/>
    <x v="1"/>
    <n v="1"/>
    <n v="30"/>
    <n v="46"/>
    <n v="60"/>
    <n v="201"/>
    <x v="0"/>
    <x v="1"/>
    <n v="44"/>
    <n v="1"/>
    <n v="44"/>
    <n v="0"/>
    <x v="1"/>
    <x v="0"/>
    <n v="1"/>
    <n v="49.1"/>
  </r>
  <r>
    <s v="SUGARLAND DIALYSIS"/>
    <n v="452869"/>
    <s v="SUGAR LAND"/>
    <s v="TX"/>
    <n v="77478"/>
    <s v="22"/>
    <n v="0.02"/>
    <n v="742512"/>
    <s v="KEY DIALYSIS, LLC"/>
    <s v="SUGAR LAND"/>
    <s v="TX"/>
    <n v="77478"/>
    <s v="FORT BEND"/>
    <x v="1"/>
    <s v="No"/>
    <x v="0"/>
    <n v="1"/>
    <n v="0"/>
    <n v="1"/>
    <n v="1"/>
    <x v="0"/>
    <n v="3"/>
    <n v="199"/>
    <n v="6"/>
    <n v="6"/>
    <x v="2"/>
    <n v="199"/>
    <s v="Not Available"/>
    <n v="199"/>
    <x v="0"/>
    <n v="199"/>
    <n v="3"/>
    <n v="4"/>
    <n v="5"/>
    <n v="201"/>
    <x v="0"/>
    <x v="0"/>
    <n v="2"/>
    <n v="199"/>
    <n v="2"/>
    <n v="0"/>
    <x v="1"/>
    <x v="1"/>
    <n v="199"/>
    <m/>
  </r>
  <r>
    <s v="FIRST COLONY DIALYSIS"/>
    <n v="672592"/>
    <s v="SUGAR LAND"/>
    <s v="TX"/>
    <n v="77478"/>
    <s v="60"/>
    <n v="0"/>
    <n v="452869"/>
    <s v="SUGARLAND DIALYSIS"/>
    <s v="SUGAR LAND"/>
    <s v="TX"/>
    <n v="77478"/>
    <s v="FORT BEND"/>
    <x v="1"/>
    <s v="No"/>
    <x v="0"/>
    <n v="24"/>
    <n v="1"/>
    <n v="1"/>
    <n v="0"/>
    <x v="2"/>
    <n v="38"/>
    <n v="1"/>
    <n v="56"/>
    <n v="62"/>
    <x v="0"/>
    <n v="1"/>
    <s v="As Expected"/>
    <n v="1"/>
    <x v="1"/>
    <n v="1"/>
    <n v="48"/>
    <n v="70"/>
    <n v="284"/>
    <n v="201"/>
    <x v="0"/>
    <x v="1"/>
    <n v="62"/>
    <n v="1"/>
    <n v="62"/>
    <n v="0"/>
    <x v="1"/>
    <x v="0"/>
    <n v="1"/>
    <n v="53.9"/>
  </r>
  <r>
    <s v="FIRST COLONY DIALYSIS"/>
    <n v="672592"/>
    <s v="SUGAR LAND"/>
    <s v="TX"/>
    <n v="77478"/>
    <s v="60"/>
    <n v="0"/>
    <n v="672879"/>
    <s v="DIALYSPA IV, LLC"/>
    <s v="SUGAR LAND"/>
    <s v="TX"/>
    <n v="77478"/>
    <s v="FORT BEND"/>
    <x v="1"/>
    <s v="Yes"/>
    <x v="92"/>
    <n v="18"/>
    <n v="1"/>
    <n v="1"/>
    <n v="0"/>
    <x v="0"/>
    <n v="11"/>
    <n v="1"/>
    <n v="26"/>
    <n v="27"/>
    <x v="0"/>
    <n v="1"/>
    <s v="As Expected"/>
    <n v="1"/>
    <x v="0"/>
    <n v="199"/>
    <n v="15"/>
    <n v="17"/>
    <n v="17"/>
    <n v="201"/>
    <x v="0"/>
    <x v="1"/>
    <n v="22"/>
    <n v="1"/>
    <n v="22"/>
    <n v="0"/>
    <x v="1"/>
    <x v="0"/>
    <n v="1"/>
    <n v="70.099999999999994"/>
  </r>
  <r>
    <s v="FIRST COLONY DIALYSIS"/>
    <n v="672592"/>
    <s v="SUGAR LAND"/>
    <s v="TX"/>
    <n v="77478"/>
    <s v="60"/>
    <n v="0"/>
    <n v="672690"/>
    <s v="DAVITA SUGAR LAND HOME TRAINING-PD"/>
    <s v="SUGAR LAND"/>
    <s v="TX"/>
    <n v="77478"/>
    <s v="FORT BEND"/>
    <x v="1"/>
    <s v="Yes"/>
    <x v="1"/>
    <n v="2"/>
    <n v="0"/>
    <n v="1"/>
    <n v="0"/>
    <x v="1"/>
    <n v="24"/>
    <n v="1"/>
    <n v="36"/>
    <n v="39"/>
    <x v="0"/>
    <n v="1"/>
    <s v="As Expected"/>
    <n v="1"/>
    <x v="1"/>
    <n v="1"/>
    <n v="26"/>
    <n v="19"/>
    <n v="95"/>
    <n v="201"/>
    <x v="0"/>
    <x v="0"/>
    <n v="0"/>
    <n v="256"/>
    <n v="0"/>
    <n v="0"/>
    <x v="1"/>
    <x v="0"/>
    <n v="1"/>
    <n v="73.900000000000006"/>
  </r>
  <r>
    <s v="FIRST COLONY DIALYSIS"/>
    <n v="672592"/>
    <s v="SUGAR LAND"/>
    <s v="TX"/>
    <n v="77478"/>
    <s v="60"/>
    <n v="0"/>
    <n v="672806"/>
    <s v="BELLAIRE DIALYSIS"/>
    <s v="SUGAR LAND"/>
    <s v="TX"/>
    <n v="77478"/>
    <s v="FORT BEND"/>
    <x v="1"/>
    <s v="No"/>
    <x v="0"/>
    <n v="16"/>
    <n v="1"/>
    <n v="1"/>
    <n v="0"/>
    <x v="1"/>
    <n v="27"/>
    <n v="1"/>
    <n v="39"/>
    <n v="44"/>
    <x v="0"/>
    <n v="1"/>
    <s v="As Expected"/>
    <n v="1"/>
    <x v="1"/>
    <n v="1"/>
    <n v="30"/>
    <n v="46"/>
    <n v="60"/>
    <n v="201"/>
    <x v="0"/>
    <x v="1"/>
    <n v="44"/>
    <n v="1"/>
    <n v="44"/>
    <n v="0"/>
    <x v="1"/>
    <x v="0"/>
    <n v="1"/>
    <n v="49.1"/>
  </r>
  <r>
    <s v="FIRST COLONY DIALYSIS"/>
    <n v="672592"/>
    <s v="SUGAR LAND"/>
    <s v="TX"/>
    <n v="77478"/>
    <s v="60"/>
    <n v="0"/>
    <n v="742512"/>
    <s v="KEY DIALYSIS, LLC"/>
    <s v="SUGAR LAND"/>
    <s v="TX"/>
    <n v="77478"/>
    <s v="FORT BEND"/>
    <x v="1"/>
    <s v="No"/>
    <x v="0"/>
    <n v="1"/>
    <n v="0"/>
    <n v="1"/>
    <n v="1"/>
    <x v="0"/>
    <n v="3"/>
    <n v="199"/>
    <n v="6"/>
    <n v="6"/>
    <x v="2"/>
    <n v="199"/>
    <s v="Not Available"/>
    <n v="199"/>
    <x v="0"/>
    <n v="199"/>
    <n v="3"/>
    <n v="4"/>
    <n v="5"/>
    <n v="201"/>
    <x v="0"/>
    <x v="0"/>
    <n v="2"/>
    <n v="199"/>
    <n v="2"/>
    <n v="0"/>
    <x v="1"/>
    <x v="1"/>
    <n v="199"/>
    <m/>
  </r>
  <r>
    <s v="SUGAR LAND HOME TRAINING"/>
    <n v="672690"/>
    <s v="SUGAR LAND"/>
    <s v="TX"/>
    <n v="77478"/>
    <s v="78"/>
    <n v="0"/>
    <n v="452869"/>
    <s v="SUGARLAND DIALYSIS"/>
    <s v="SUGAR LAND"/>
    <s v="TX"/>
    <n v="77478"/>
    <s v="FORT BEND"/>
    <x v="1"/>
    <s v="No"/>
    <x v="0"/>
    <n v="24"/>
    <n v="1"/>
    <n v="1"/>
    <n v="0"/>
    <x v="2"/>
    <n v="38"/>
    <n v="1"/>
    <n v="56"/>
    <n v="62"/>
    <x v="0"/>
    <n v="1"/>
    <s v="As Expected"/>
    <n v="1"/>
    <x v="1"/>
    <n v="1"/>
    <n v="48"/>
    <n v="70"/>
    <n v="284"/>
    <n v="201"/>
    <x v="0"/>
    <x v="1"/>
    <n v="62"/>
    <n v="1"/>
    <n v="62"/>
    <n v="0"/>
    <x v="1"/>
    <x v="0"/>
    <n v="1"/>
    <n v="53.9"/>
  </r>
  <r>
    <s v="SUGAR LAND HOME TRAINING"/>
    <n v="672690"/>
    <s v="SUGAR LAND"/>
    <s v="TX"/>
    <n v="77478"/>
    <s v="78"/>
    <n v="0"/>
    <n v="672879"/>
    <s v="DIALYSPA IV, LLC"/>
    <s v="SUGAR LAND"/>
    <s v="TX"/>
    <n v="77478"/>
    <s v="FORT BEND"/>
    <x v="1"/>
    <s v="Yes"/>
    <x v="92"/>
    <n v="18"/>
    <n v="1"/>
    <n v="1"/>
    <n v="0"/>
    <x v="0"/>
    <n v="11"/>
    <n v="1"/>
    <n v="26"/>
    <n v="27"/>
    <x v="0"/>
    <n v="1"/>
    <s v="As Expected"/>
    <n v="1"/>
    <x v="0"/>
    <n v="199"/>
    <n v="15"/>
    <n v="17"/>
    <n v="17"/>
    <n v="201"/>
    <x v="0"/>
    <x v="1"/>
    <n v="22"/>
    <n v="1"/>
    <n v="22"/>
    <n v="0"/>
    <x v="1"/>
    <x v="0"/>
    <n v="1"/>
    <n v="70.099999999999994"/>
  </r>
  <r>
    <s v="SUGAR LAND HOME TRAINING"/>
    <n v="672690"/>
    <s v="SUGAR LAND"/>
    <s v="TX"/>
    <n v="77478"/>
    <s v="78"/>
    <n v="0"/>
    <n v="672690"/>
    <s v="DAVITA SUGAR LAND HOME TRAINING-PD"/>
    <s v="SUGAR LAND"/>
    <s v="TX"/>
    <n v="77478"/>
    <s v="FORT BEND"/>
    <x v="1"/>
    <s v="Yes"/>
    <x v="1"/>
    <n v="2"/>
    <n v="0"/>
    <n v="1"/>
    <n v="0"/>
    <x v="1"/>
    <n v="24"/>
    <n v="1"/>
    <n v="36"/>
    <n v="39"/>
    <x v="0"/>
    <n v="1"/>
    <s v="As Expected"/>
    <n v="1"/>
    <x v="1"/>
    <n v="1"/>
    <n v="26"/>
    <n v="19"/>
    <n v="95"/>
    <n v="201"/>
    <x v="0"/>
    <x v="0"/>
    <n v="0"/>
    <n v="256"/>
    <n v="0"/>
    <n v="0"/>
    <x v="1"/>
    <x v="0"/>
    <n v="1"/>
    <n v="73.900000000000006"/>
  </r>
  <r>
    <s v="SUGAR LAND HOME TRAINING"/>
    <n v="672690"/>
    <s v="SUGAR LAND"/>
    <s v="TX"/>
    <n v="77478"/>
    <s v="78"/>
    <n v="0"/>
    <n v="672806"/>
    <s v="BELLAIRE DIALYSIS"/>
    <s v="SUGAR LAND"/>
    <s v="TX"/>
    <n v="77478"/>
    <s v="FORT BEND"/>
    <x v="1"/>
    <s v="No"/>
    <x v="0"/>
    <n v="16"/>
    <n v="1"/>
    <n v="1"/>
    <n v="0"/>
    <x v="1"/>
    <n v="27"/>
    <n v="1"/>
    <n v="39"/>
    <n v="44"/>
    <x v="0"/>
    <n v="1"/>
    <s v="As Expected"/>
    <n v="1"/>
    <x v="1"/>
    <n v="1"/>
    <n v="30"/>
    <n v="46"/>
    <n v="60"/>
    <n v="201"/>
    <x v="0"/>
    <x v="1"/>
    <n v="44"/>
    <n v="1"/>
    <n v="44"/>
    <n v="0"/>
    <x v="1"/>
    <x v="0"/>
    <n v="1"/>
    <n v="49.1"/>
  </r>
  <r>
    <s v="SUGAR LAND HOME TRAINING"/>
    <n v="672690"/>
    <s v="SUGAR LAND"/>
    <s v="TX"/>
    <n v="77478"/>
    <s v="78"/>
    <n v="0"/>
    <n v="742512"/>
    <s v="KEY DIALYSIS, LLC"/>
    <s v="SUGAR LAND"/>
    <s v="TX"/>
    <n v="77478"/>
    <s v="FORT BEND"/>
    <x v="1"/>
    <s v="No"/>
    <x v="0"/>
    <n v="1"/>
    <n v="0"/>
    <n v="1"/>
    <n v="1"/>
    <x v="0"/>
    <n v="3"/>
    <n v="199"/>
    <n v="6"/>
    <n v="6"/>
    <x v="2"/>
    <n v="199"/>
    <s v="Not Available"/>
    <n v="199"/>
    <x v="0"/>
    <n v="199"/>
    <n v="3"/>
    <n v="4"/>
    <n v="5"/>
    <n v="201"/>
    <x v="0"/>
    <x v="0"/>
    <n v="2"/>
    <n v="199"/>
    <n v="2"/>
    <n v="0"/>
    <x v="1"/>
    <x v="1"/>
    <n v="199"/>
    <m/>
  </r>
  <r>
    <s v="BELLAIRE DIALYSIS"/>
    <n v="672806"/>
    <s v="SUGAR LAND"/>
    <s v="TX"/>
    <n v="77478"/>
    <s v="42"/>
    <n v="0.01"/>
    <n v="452869"/>
    <s v="SUGARLAND DIALYSIS"/>
    <s v="SUGAR LAND"/>
    <s v="TX"/>
    <n v="77478"/>
    <s v="FORT BEND"/>
    <x v="1"/>
    <s v="No"/>
    <x v="0"/>
    <n v="24"/>
    <n v="1"/>
    <n v="1"/>
    <n v="0"/>
    <x v="2"/>
    <n v="38"/>
    <n v="1"/>
    <n v="56"/>
    <n v="62"/>
    <x v="0"/>
    <n v="1"/>
    <s v="As Expected"/>
    <n v="1"/>
    <x v="1"/>
    <n v="1"/>
    <n v="48"/>
    <n v="70"/>
    <n v="284"/>
    <n v="201"/>
    <x v="0"/>
    <x v="1"/>
    <n v="62"/>
    <n v="1"/>
    <n v="62"/>
    <n v="0"/>
    <x v="1"/>
    <x v="0"/>
    <n v="1"/>
    <n v="53.9"/>
  </r>
  <r>
    <s v="BELLAIRE DIALYSIS"/>
    <n v="672806"/>
    <s v="SUGAR LAND"/>
    <s v="TX"/>
    <n v="77478"/>
    <s v="42"/>
    <n v="0.01"/>
    <n v="672879"/>
    <s v="DIALYSPA IV, LLC"/>
    <s v="SUGAR LAND"/>
    <s v="TX"/>
    <n v="77478"/>
    <s v="FORT BEND"/>
    <x v="1"/>
    <s v="Yes"/>
    <x v="92"/>
    <n v="18"/>
    <n v="1"/>
    <n v="1"/>
    <n v="0"/>
    <x v="0"/>
    <n v="11"/>
    <n v="1"/>
    <n v="26"/>
    <n v="27"/>
    <x v="0"/>
    <n v="1"/>
    <s v="As Expected"/>
    <n v="1"/>
    <x v="0"/>
    <n v="199"/>
    <n v="15"/>
    <n v="17"/>
    <n v="17"/>
    <n v="201"/>
    <x v="0"/>
    <x v="1"/>
    <n v="22"/>
    <n v="1"/>
    <n v="22"/>
    <n v="0"/>
    <x v="1"/>
    <x v="0"/>
    <n v="1"/>
    <n v="70.099999999999994"/>
  </r>
  <r>
    <s v="BELLAIRE DIALYSIS"/>
    <n v="672806"/>
    <s v="SUGAR LAND"/>
    <s v="TX"/>
    <n v="77478"/>
    <s v="42"/>
    <n v="0.01"/>
    <n v="672690"/>
    <s v="DAVITA SUGAR LAND HOME TRAINING-PD"/>
    <s v="SUGAR LAND"/>
    <s v="TX"/>
    <n v="77478"/>
    <s v="FORT BEND"/>
    <x v="1"/>
    <s v="Yes"/>
    <x v="1"/>
    <n v="2"/>
    <n v="0"/>
    <n v="1"/>
    <n v="0"/>
    <x v="1"/>
    <n v="24"/>
    <n v="1"/>
    <n v="36"/>
    <n v="39"/>
    <x v="0"/>
    <n v="1"/>
    <s v="As Expected"/>
    <n v="1"/>
    <x v="1"/>
    <n v="1"/>
    <n v="26"/>
    <n v="19"/>
    <n v="95"/>
    <n v="201"/>
    <x v="0"/>
    <x v="0"/>
    <n v="0"/>
    <n v="256"/>
    <n v="0"/>
    <n v="0"/>
    <x v="1"/>
    <x v="0"/>
    <n v="1"/>
    <n v="73.900000000000006"/>
  </r>
  <r>
    <s v="BELLAIRE DIALYSIS"/>
    <n v="672806"/>
    <s v="SUGAR LAND"/>
    <s v="TX"/>
    <n v="77478"/>
    <s v="42"/>
    <n v="0.01"/>
    <n v="672806"/>
    <s v="BELLAIRE DIALYSIS"/>
    <s v="SUGAR LAND"/>
    <s v="TX"/>
    <n v="77478"/>
    <s v="FORT BEND"/>
    <x v="1"/>
    <s v="No"/>
    <x v="0"/>
    <n v="16"/>
    <n v="1"/>
    <n v="1"/>
    <n v="0"/>
    <x v="1"/>
    <n v="27"/>
    <n v="1"/>
    <n v="39"/>
    <n v="44"/>
    <x v="0"/>
    <n v="1"/>
    <s v="As Expected"/>
    <n v="1"/>
    <x v="1"/>
    <n v="1"/>
    <n v="30"/>
    <n v="46"/>
    <n v="60"/>
    <n v="201"/>
    <x v="0"/>
    <x v="1"/>
    <n v="44"/>
    <n v="1"/>
    <n v="44"/>
    <n v="0"/>
    <x v="1"/>
    <x v="0"/>
    <n v="1"/>
    <n v="49.1"/>
  </r>
  <r>
    <s v="BELLAIRE DIALYSIS"/>
    <n v="672806"/>
    <s v="SUGAR LAND"/>
    <s v="TX"/>
    <n v="77478"/>
    <s v="42"/>
    <n v="0.01"/>
    <n v="742512"/>
    <s v="KEY DIALYSIS, LLC"/>
    <s v="SUGAR LAND"/>
    <s v="TX"/>
    <n v="77478"/>
    <s v="FORT BEND"/>
    <x v="1"/>
    <s v="No"/>
    <x v="0"/>
    <n v="1"/>
    <n v="0"/>
    <n v="1"/>
    <n v="1"/>
    <x v="0"/>
    <n v="3"/>
    <n v="199"/>
    <n v="6"/>
    <n v="6"/>
    <x v="2"/>
    <n v="199"/>
    <s v="Not Available"/>
    <n v="199"/>
    <x v="0"/>
    <n v="199"/>
    <n v="3"/>
    <n v="4"/>
    <n v="5"/>
    <n v="201"/>
    <x v="0"/>
    <x v="0"/>
    <n v="2"/>
    <n v="199"/>
    <n v="2"/>
    <n v="0"/>
    <x v="1"/>
    <x v="1"/>
    <n v="199"/>
    <m/>
  </r>
  <r>
    <s v="DIALYSPA IV, LLC"/>
    <n v="672879"/>
    <s v="SUGAR LAND"/>
    <s v="TX"/>
    <n v="77478"/>
    <s v="No Score"/>
    <n v="0"/>
    <n v="452869"/>
    <s v="SUGARLAND DIALYSIS"/>
    <s v="SUGAR LAND"/>
    <s v="TX"/>
    <n v="77478"/>
    <s v="FORT BEND"/>
    <x v="1"/>
    <s v="No"/>
    <x v="0"/>
    <n v="24"/>
    <n v="1"/>
    <n v="1"/>
    <n v="0"/>
    <x v="2"/>
    <n v="38"/>
    <n v="1"/>
    <n v="56"/>
    <n v="62"/>
    <x v="0"/>
    <n v="1"/>
    <s v="As Expected"/>
    <n v="1"/>
    <x v="1"/>
    <n v="1"/>
    <n v="48"/>
    <n v="70"/>
    <n v="284"/>
    <n v="201"/>
    <x v="0"/>
    <x v="1"/>
    <n v="62"/>
    <n v="1"/>
    <n v="62"/>
    <n v="0"/>
    <x v="1"/>
    <x v="0"/>
    <n v="1"/>
    <n v="53.9"/>
  </r>
  <r>
    <s v="DIALYSPA IV, LLC"/>
    <n v="672879"/>
    <s v="SUGAR LAND"/>
    <s v="TX"/>
    <n v="77478"/>
    <s v="No Score"/>
    <n v="0"/>
    <n v="672879"/>
    <s v="DIALYSPA IV, LLC"/>
    <s v="SUGAR LAND"/>
    <s v="TX"/>
    <n v="77478"/>
    <s v="FORT BEND"/>
    <x v="1"/>
    <s v="Yes"/>
    <x v="92"/>
    <n v="18"/>
    <n v="1"/>
    <n v="1"/>
    <n v="0"/>
    <x v="0"/>
    <n v="11"/>
    <n v="1"/>
    <n v="26"/>
    <n v="27"/>
    <x v="0"/>
    <n v="1"/>
    <s v="As Expected"/>
    <n v="1"/>
    <x v="0"/>
    <n v="199"/>
    <n v="15"/>
    <n v="17"/>
    <n v="17"/>
    <n v="201"/>
    <x v="0"/>
    <x v="1"/>
    <n v="22"/>
    <n v="1"/>
    <n v="22"/>
    <n v="0"/>
    <x v="1"/>
    <x v="0"/>
    <n v="1"/>
    <n v="70.099999999999994"/>
  </r>
  <r>
    <s v="DIALYSPA IV, LLC"/>
    <n v="672879"/>
    <s v="SUGAR LAND"/>
    <s v="TX"/>
    <n v="77478"/>
    <s v="No Score"/>
    <n v="0"/>
    <n v="672690"/>
    <s v="DAVITA SUGAR LAND HOME TRAINING-PD"/>
    <s v="SUGAR LAND"/>
    <s v="TX"/>
    <n v="77478"/>
    <s v="FORT BEND"/>
    <x v="1"/>
    <s v="Yes"/>
    <x v="1"/>
    <n v="2"/>
    <n v="0"/>
    <n v="1"/>
    <n v="0"/>
    <x v="1"/>
    <n v="24"/>
    <n v="1"/>
    <n v="36"/>
    <n v="39"/>
    <x v="0"/>
    <n v="1"/>
    <s v="As Expected"/>
    <n v="1"/>
    <x v="1"/>
    <n v="1"/>
    <n v="26"/>
    <n v="19"/>
    <n v="95"/>
    <n v="201"/>
    <x v="0"/>
    <x v="0"/>
    <n v="0"/>
    <n v="256"/>
    <n v="0"/>
    <n v="0"/>
    <x v="1"/>
    <x v="0"/>
    <n v="1"/>
    <n v="73.900000000000006"/>
  </r>
  <r>
    <s v="DIALYSPA IV, LLC"/>
    <n v="672879"/>
    <s v="SUGAR LAND"/>
    <s v="TX"/>
    <n v="77478"/>
    <s v="No Score"/>
    <n v="0"/>
    <n v="672806"/>
    <s v="BELLAIRE DIALYSIS"/>
    <s v="SUGAR LAND"/>
    <s v="TX"/>
    <n v="77478"/>
    <s v="FORT BEND"/>
    <x v="1"/>
    <s v="No"/>
    <x v="0"/>
    <n v="16"/>
    <n v="1"/>
    <n v="1"/>
    <n v="0"/>
    <x v="1"/>
    <n v="27"/>
    <n v="1"/>
    <n v="39"/>
    <n v="44"/>
    <x v="0"/>
    <n v="1"/>
    <s v="As Expected"/>
    <n v="1"/>
    <x v="1"/>
    <n v="1"/>
    <n v="30"/>
    <n v="46"/>
    <n v="60"/>
    <n v="201"/>
    <x v="0"/>
    <x v="1"/>
    <n v="44"/>
    <n v="1"/>
    <n v="44"/>
    <n v="0"/>
    <x v="1"/>
    <x v="0"/>
    <n v="1"/>
    <n v="49.1"/>
  </r>
  <r>
    <s v="DIALYSPA IV, LLC"/>
    <n v="672879"/>
    <s v="SUGAR LAND"/>
    <s v="TX"/>
    <n v="77478"/>
    <s v="No Score"/>
    <n v="0"/>
    <n v="742512"/>
    <s v="KEY DIALYSIS, LLC"/>
    <s v="SUGAR LAND"/>
    <s v="TX"/>
    <n v="77478"/>
    <s v="FORT BEND"/>
    <x v="1"/>
    <s v="No"/>
    <x v="0"/>
    <n v="1"/>
    <n v="0"/>
    <n v="1"/>
    <n v="1"/>
    <x v="0"/>
    <n v="3"/>
    <n v="199"/>
    <n v="6"/>
    <n v="6"/>
    <x v="2"/>
    <n v="199"/>
    <s v="Not Available"/>
    <n v="199"/>
    <x v="0"/>
    <n v="199"/>
    <n v="3"/>
    <n v="4"/>
    <n v="5"/>
    <n v="201"/>
    <x v="0"/>
    <x v="0"/>
    <n v="2"/>
    <n v="199"/>
    <n v="2"/>
    <n v="0"/>
    <x v="1"/>
    <x v="1"/>
    <n v="199"/>
    <m/>
  </r>
  <r>
    <s v="KEY DIALYSIS, LLC"/>
    <n v="742512"/>
    <s v="SUGAR LAND"/>
    <s v="TX"/>
    <n v="77478"/>
    <s v="No Score"/>
    <n v="0"/>
    <n v="452869"/>
    <s v="SUGARLAND DIALYSIS"/>
    <s v="SUGAR LAND"/>
    <s v="TX"/>
    <n v="77478"/>
    <s v="FORT BEND"/>
    <x v="1"/>
    <s v="No"/>
    <x v="0"/>
    <n v="24"/>
    <n v="1"/>
    <n v="1"/>
    <n v="0"/>
    <x v="2"/>
    <n v="38"/>
    <n v="1"/>
    <n v="56"/>
    <n v="62"/>
    <x v="0"/>
    <n v="1"/>
    <s v="As Expected"/>
    <n v="1"/>
    <x v="1"/>
    <n v="1"/>
    <n v="48"/>
    <n v="70"/>
    <n v="284"/>
    <n v="201"/>
    <x v="0"/>
    <x v="1"/>
    <n v="62"/>
    <n v="1"/>
    <n v="62"/>
    <n v="0"/>
    <x v="1"/>
    <x v="0"/>
    <n v="1"/>
    <n v="53.9"/>
  </r>
  <r>
    <s v="KEY DIALYSIS, LLC"/>
    <n v="742512"/>
    <s v="SUGAR LAND"/>
    <s v="TX"/>
    <n v="77478"/>
    <s v="No Score"/>
    <n v="0"/>
    <n v="672879"/>
    <s v="DIALYSPA IV, LLC"/>
    <s v="SUGAR LAND"/>
    <s v="TX"/>
    <n v="77478"/>
    <s v="FORT BEND"/>
    <x v="1"/>
    <s v="Yes"/>
    <x v="92"/>
    <n v="18"/>
    <n v="1"/>
    <n v="1"/>
    <n v="0"/>
    <x v="0"/>
    <n v="11"/>
    <n v="1"/>
    <n v="26"/>
    <n v="27"/>
    <x v="0"/>
    <n v="1"/>
    <s v="As Expected"/>
    <n v="1"/>
    <x v="0"/>
    <n v="199"/>
    <n v="15"/>
    <n v="17"/>
    <n v="17"/>
    <n v="201"/>
    <x v="0"/>
    <x v="1"/>
    <n v="22"/>
    <n v="1"/>
    <n v="22"/>
    <n v="0"/>
    <x v="1"/>
    <x v="0"/>
    <n v="1"/>
    <n v="70.099999999999994"/>
  </r>
  <r>
    <s v="KEY DIALYSIS, LLC"/>
    <n v="742512"/>
    <s v="SUGAR LAND"/>
    <s v="TX"/>
    <n v="77478"/>
    <s v="No Score"/>
    <n v="0"/>
    <n v="672690"/>
    <s v="DAVITA SUGAR LAND HOME TRAINING-PD"/>
    <s v="SUGAR LAND"/>
    <s v="TX"/>
    <n v="77478"/>
    <s v="FORT BEND"/>
    <x v="1"/>
    <s v="Yes"/>
    <x v="1"/>
    <n v="2"/>
    <n v="0"/>
    <n v="1"/>
    <n v="0"/>
    <x v="1"/>
    <n v="24"/>
    <n v="1"/>
    <n v="36"/>
    <n v="39"/>
    <x v="0"/>
    <n v="1"/>
    <s v="As Expected"/>
    <n v="1"/>
    <x v="1"/>
    <n v="1"/>
    <n v="26"/>
    <n v="19"/>
    <n v="95"/>
    <n v="201"/>
    <x v="0"/>
    <x v="0"/>
    <n v="0"/>
    <n v="256"/>
    <n v="0"/>
    <n v="0"/>
    <x v="1"/>
    <x v="0"/>
    <n v="1"/>
    <n v="73.900000000000006"/>
  </r>
  <r>
    <s v="KEY DIALYSIS, LLC"/>
    <n v="742512"/>
    <s v="SUGAR LAND"/>
    <s v="TX"/>
    <n v="77478"/>
    <s v="No Score"/>
    <n v="0"/>
    <n v="672806"/>
    <s v="BELLAIRE DIALYSIS"/>
    <s v="SUGAR LAND"/>
    <s v="TX"/>
    <n v="77478"/>
    <s v="FORT BEND"/>
    <x v="1"/>
    <s v="No"/>
    <x v="0"/>
    <n v="16"/>
    <n v="1"/>
    <n v="1"/>
    <n v="0"/>
    <x v="1"/>
    <n v="27"/>
    <n v="1"/>
    <n v="39"/>
    <n v="44"/>
    <x v="0"/>
    <n v="1"/>
    <s v="As Expected"/>
    <n v="1"/>
    <x v="1"/>
    <n v="1"/>
    <n v="30"/>
    <n v="46"/>
    <n v="60"/>
    <n v="201"/>
    <x v="0"/>
    <x v="1"/>
    <n v="44"/>
    <n v="1"/>
    <n v="44"/>
    <n v="0"/>
    <x v="1"/>
    <x v="0"/>
    <n v="1"/>
    <n v="49.1"/>
  </r>
  <r>
    <s v="KEY DIALYSIS, LLC"/>
    <n v="742512"/>
    <s v="SUGAR LAND"/>
    <s v="TX"/>
    <n v="77478"/>
    <s v="No Score"/>
    <n v="0"/>
    <n v="742512"/>
    <s v="KEY DIALYSIS, LLC"/>
    <s v="SUGAR LAND"/>
    <s v="TX"/>
    <n v="77478"/>
    <s v="FORT BEND"/>
    <x v="1"/>
    <s v="No"/>
    <x v="0"/>
    <n v="1"/>
    <n v="0"/>
    <n v="1"/>
    <n v="1"/>
    <x v="0"/>
    <n v="3"/>
    <n v="199"/>
    <n v="6"/>
    <n v="6"/>
    <x v="2"/>
    <n v="199"/>
    <s v="Not Available"/>
    <n v="199"/>
    <x v="0"/>
    <n v="199"/>
    <n v="3"/>
    <n v="4"/>
    <n v="5"/>
    <n v="201"/>
    <x v="0"/>
    <x v="0"/>
    <n v="2"/>
    <n v="199"/>
    <n v="2"/>
    <n v="0"/>
    <x v="1"/>
    <x v="1"/>
    <n v="199"/>
    <m/>
  </r>
  <r>
    <s v="ODESSA DIALYSIS"/>
    <n v="452873"/>
    <s v="ODESSA"/>
    <s v="TX"/>
    <n v="79762"/>
    <s v="61"/>
    <n v="0"/>
    <n v="452873"/>
    <s v="DAVITA ODESSA DIALYSIS"/>
    <s v="ODESSA"/>
    <s v="TX"/>
    <n v="79762"/>
    <s v="ECTOR"/>
    <x v="1"/>
    <s v="Yes"/>
    <x v="1"/>
    <n v="12"/>
    <n v="1"/>
    <n v="0"/>
    <n v="0"/>
    <x v="1"/>
    <n v="59"/>
    <n v="1"/>
    <n v="83"/>
    <n v="87"/>
    <x v="0"/>
    <n v="1"/>
    <s v="As Expected"/>
    <n v="1"/>
    <x v="1"/>
    <n v="1"/>
    <n v="64"/>
    <n v="43"/>
    <n v="255"/>
    <n v="1"/>
    <x v="1"/>
    <x v="1"/>
    <n v="89"/>
    <n v="1"/>
    <n v="89"/>
    <n v="0"/>
    <x v="0"/>
    <x v="0"/>
    <n v="1"/>
    <n v="37"/>
  </r>
  <r>
    <s v="SNG-RENAL SOLUTIONS DIALYSIS CENTER, LP"/>
    <n v="452877"/>
    <s v="HOUSTON"/>
    <s v="TX"/>
    <n v="77018"/>
    <s v="27"/>
    <n v="0.02"/>
    <n v="672551"/>
    <s v="FRESENIUS MEDICAL CARE ELLA, LLC"/>
    <s v="HOUSTON"/>
    <s v="TX"/>
    <n v="77018"/>
    <s v="HARRIS"/>
    <x v="1"/>
    <s v="Yes"/>
    <x v="2"/>
    <n v="24"/>
    <n v="1"/>
    <n v="1"/>
    <n v="0"/>
    <x v="1"/>
    <n v="108"/>
    <n v="1"/>
    <n v="151"/>
    <n v="158"/>
    <x v="0"/>
    <n v="1"/>
    <s v="As Expected"/>
    <n v="1"/>
    <x v="2"/>
    <n v="1"/>
    <n v="118"/>
    <n v="133"/>
    <n v="396"/>
    <n v="1"/>
    <x v="3"/>
    <x v="2"/>
    <n v="158"/>
    <n v="1"/>
    <n v="158"/>
    <n v="0"/>
    <x v="0"/>
    <x v="0"/>
    <n v="1"/>
    <n v="34.700000000000003"/>
  </r>
  <r>
    <s v="SNG - SOHUM HOUSTON DIALYSIS CENTER LP"/>
    <n v="672551"/>
    <s v="HOUSTON"/>
    <s v="TX"/>
    <n v="77018"/>
    <s v="52"/>
    <n v="5.0000000000000001E-3"/>
    <n v="672551"/>
    <s v="FRESENIUS MEDICAL CARE ELLA, LLC"/>
    <s v="HOUSTON"/>
    <s v="TX"/>
    <n v="77018"/>
    <s v="HARRIS"/>
    <x v="1"/>
    <s v="Yes"/>
    <x v="2"/>
    <n v="24"/>
    <n v="1"/>
    <n v="1"/>
    <n v="0"/>
    <x v="1"/>
    <n v="108"/>
    <n v="1"/>
    <n v="151"/>
    <n v="158"/>
    <x v="0"/>
    <n v="1"/>
    <s v="As Expected"/>
    <n v="1"/>
    <x v="2"/>
    <n v="1"/>
    <n v="118"/>
    <n v="133"/>
    <n v="396"/>
    <n v="1"/>
    <x v="3"/>
    <x v="2"/>
    <n v="158"/>
    <n v="1"/>
    <n v="158"/>
    <n v="0"/>
    <x v="0"/>
    <x v="0"/>
    <n v="1"/>
    <n v="34.700000000000003"/>
  </r>
  <r>
    <s v="MATAGORDA DIALYSIS CARE"/>
    <n v="452878"/>
    <s v="BAY CITY"/>
    <s v="TX"/>
    <n v="77414"/>
    <s v="58"/>
    <n v="5.0000000000000001E-3"/>
    <n v="452878"/>
    <s v="MATAGORDA DIALYSIS CARE"/>
    <s v="BAY CITY"/>
    <s v="TX"/>
    <n v="77414"/>
    <s v="MATAGORDA"/>
    <x v="1"/>
    <s v="Yes"/>
    <x v="10"/>
    <n v="16"/>
    <n v="1"/>
    <n v="0"/>
    <n v="0"/>
    <x v="1"/>
    <n v="39"/>
    <n v="1"/>
    <n v="49"/>
    <n v="54"/>
    <x v="0"/>
    <n v="1"/>
    <s v="As Expected"/>
    <n v="1"/>
    <x v="1"/>
    <n v="1"/>
    <n v="44"/>
    <n v="66"/>
    <n v="172"/>
    <n v="1"/>
    <x v="1"/>
    <x v="1"/>
    <n v="53"/>
    <n v="1"/>
    <n v="53"/>
    <n v="0"/>
    <x v="1"/>
    <x v="0"/>
    <n v="1"/>
    <n v="42.3"/>
  </r>
  <r>
    <s v="MATAGORDA DIALYSIS CARE"/>
    <n v="452878"/>
    <s v="BAY CITY"/>
    <s v="TX"/>
    <n v="77414"/>
    <s v="58"/>
    <n v="5.0000000000000001E-3"/>
    <n v="672666"/>
    <s v="BAY CITY REGIONAL DIALYSIS CENTER"/>
    <s v="BAY CITY"/>
    <s v="TX"/>
    <n v="77414"/>
    <s v="MATAGORDA"/>
    <x v="1"/>
    <s v="Yes"/>
    <x v="10"/>
    <n v="16"/>
    <n v="1"/>
    <n v="1"/>
    <n v="0"/>
    <x v="1"/>
    <n v="21"/>
    <n v="1"/>
    <n v="62"/>
    <n v="65"/>
    <x v="0"/>
    <n v="1"/>
    <s v="As Expected"/>
    <n v="1"/>
    <x v="2"/>
    <n v="1"/>
    <n v="59"/>
    <n v="66"/>
    <n v="252"/>
    <n v="1"/>
    <x v="1"/>
    <x v="1"/>
    <n v="52"/>
    <n v="1"/>
    <n v="52"/>
    <n v="0"/>
    <x v="0"/>
    <x v="0"/>
    <n v="1"/>
    <n v="40.200000000000003"/>
  </r>
  <r>
    <s v="BAY CITY REGIONAL DIALYSIS CENTER"/>
    <n v="672666"/>
    <s v="BAY CITY"/>
    <s v="TX"/>
    <n v="77414"/>
    <s v="63"/>
    <n v="0"/>
    <n v="452878"/>
    <s v="MATAGORDA DIALYSIS CARE"/>
    <s v="BAY CITY"/>
    <s v="TX"/>
    <n v="77414"/>
    <s v="MATAGORDA"/>
    <x v="1"/>
    <s v="Yes"/>
    <x v="10"/>
    <n v="16"/>
    <n v="1"/>
    <n v="0"/>
    <n v="0"/>
    <x v="1"/>
    <n v="39"/>
    <n v="1"/>
    <n v="49"/>
    <n v="54"/>
    <x v="0"/>
    <n v="1"/>
    <s v="As Expected"/>
    <n v="1"/>
    <x v="1"/>
    <n v="1"/>
    <n v="44"/>
    <n v="66"/>
    <n v="172"/>
    <n v="1"/>
    <x v="1"/>
    <x v="1"/>
    <n v="53"/>
    <n v="1"/>
    <n v="53"/>
    <n v="0"/>
    <x v="1"/>
    <x v="0"/>
    <n v="1"/>
    <n v="42.3"/>
  </r>
  <r>
    <s v="BAY CITY REGIONAL DIALYSIS CENTER"/>
    <n v="672666"/>
    <s v="BAY CITY"/>
    <s v="TX"/>
    <n v="77414"/>
    <s v="63"/>
    <n v="0"/>
    <n v="672666"/>
    <s v="BAY CITY REGIONAL DIALYSIS CENTER"/>
    <s v="BAY CITY"/>
    <s v="TX"/>
    <n v="77414"/>
    <s v="MATAGORDA"/>
    <x v="1"/>
    <s v="Yes"/>
    <x v="10"/>
    <n v="16"/>
    <n v="1"/>
    <n v="1"/>
    <n v="0"/>
    <x v="1"/>
    <n v="21"/>
    <n v="1"/>
    <n v="62"/>
    <n v="65"/>
    <x v="0"/>
    <n v="1"/>
    <s v="As Expected"/>
    <n v="1"/>
    <x v="2"/>
    <n v="1"/>
    <n v="59"/>
    <n v="66"/>
    <n v="252"/>
    <n v="1"/>
    <x v="1"/>
    <x v="1"/>
    <n v="52"/>
    <n v="1"/>
    <n v="52"/>
    <n v="0"/>
    <x v="0"/>
    <x v="0"/>
    <n v="1"/>
    <n v="40.200000000000003"/>
  </r>
  <r>
    <s v="SATELLITE HEALTH CARE, INC."/>
    <n v="452881"/>
    <s v="ROUND ROCK"/>
    <s v="TX"/>
    <n v="78681"/>
    <s v="51"/>
    <n v="5.0000000000000001E-3"/>
    <n v="452881"/>
    <s v="SATELLITE HEALTHCARE CENTRAL STATES LLC"/>
    <s v="ROUND ROCK"/>
    <s v="TX"/>
    <n v="78681"/>
    <s v="WILLIAMSON"/>
    <x v="1"/>
    <s v="Yes"/>
    <x v="15"/>
    <n v="24"/>
    <n v="1"/>
    <n v="0"/>
    <n v="0"/>
    <x v="1"/>
    <n v="86"/>
    <n v="1"/>
    <n v="125"/>
    <n v="132"/>
    <x v="0"/>
    <n v="1"/>
    <s v="As Expected"/>
    <n v="1"/>
    <x v="1"/>
    <n v="1"/>
    <n v="98"/>
    <n v="132"/>
    <n v="403"/>
    <n v="1"/>
    <x v="1"/>
    <x v="1"/>
    <n v="135"/>
    <n v="1"/>
    <n v="135"/>
    <n v="0"/>
    <x v="0"/>
    <x v="0"/>
    <n v="1"/>
    <n v="33.6"/>
  </r>
  <r>
    <s v="SATELLITE HEALTH CARE, INC."/>
    <n v="452881"/>
    <s v="ROUND ROCK"/>
    <s v="TX"/>
    <n v="78681"/>
    <s v="51"/>
    <n v="5.0000000000000001E-3"/>
    <n v="672780"/>
    <s v="DAVITA ROUND ROCK DIALYSIS"/>
    <s v="ROUND ROCK"/>
    <s v="TX"/>
    <n v="78681"/>
    <s v="WILLIAMSON"/>
    <x v="1"/>
    <s v="Yes"/>
    <x v="1"/>
    <n v="12"/>
    <n v="1"/>
    <n v="0"/>
    <n v="0"/>
    <x v="1"/>
    <n v="39"/>
    <n v="1"/>
    <n v="54"/>
    <n v="58"/>
    <x v="0"/>
    <n v="1"/>
    <s v="As Expected"/>
    <n v="1"/>
    <x v="1"/>
    <n v="1"/>
    <n v="47"/>
    <n v="42"/>
    <n v="119"/>
    <n v="1"/>
    <x v="1"/>
    <x v="1"/>
    <n v="58"/>
    <n v="1"/>
    <n v="58"/>
    <n v="0"/>
    <x v="0"/>
    <x v="0"/>
    <n v="1"/>
    <n v="52.6"/>
  </r>
  <r>
    <s v="ROUND ROCK DIALYSIS"/>
    <n v="672780"/>
    <s v="ROUND ROCK"/>
    <s v="TX"/>
    <n v="78681"/>
    <s v="80"/>
    <n v="0"/>
    <n v="452881"/>
    <s v="SATELLITE HEALTHCARE CENTRAL STATES LLC"/>
    <s v="ROUND ROCK"/>
    <s v="TX"/>
    <n v="78681"/>
    <s v="WILLIAMSON"/>
    <x v="1"/>
    <s v="Yes"/>
    <x v="15"/>
    <n v="24"/>
    <n v="1"/>
    <n v="0"/>
    <n v="0"/>
    <x v="1"/>
    <n v="86"/>
    <n v="1"/>
    <n v="125"/>
    <n v="132"/>
    <x v="0"/>
    <n v="1"/>
    <s v="As Expected"/>
    <n v="1"/>
    <x v="1"/>
    <n v="1"/>
    <n v="98"/>
    <n v="132"/>
    <n v="403"/>
    <n v="1"/>
    <x v="1"/>
    <x v="1"/>
    <n v="135"/>
    <n v="1"/>
    <n v="135"/>
    <n v="0"/>
    <x v="0"/>
    <x v="0"/>
    <n v="1"/>
    <n v="33.6"/>
  </r>
  <r>
    <s v="ROUND ROCK DIALYSIS"/>
    <n v="672780"/>
    <s v="ROUND ROCK"/>
    <s v="TX"/>
    <n v="78681"/>
    <s v="80"/>
    <n v="0"/>
    <n v="672780"/>
    <s v="DAVITA ROUND ROCK DIALYSIS"/>
    <s v="ROUND ROCK"/>
    <s v="TX"/>
    <n v="78681"/>
    <s v="WILLIAMSON"/>
    <x v="1"/>
    <s v="Yes"/>
    <x v="1"/>
    <n v="12"/>
    <n v="1"/>
    <n v="0"/>
    <n v="0"/>
    <x v="1"/>
    <n v="39"/>
    <n v="1"/>
    <n v="54"/>
    <n v="58"/>
    <x v="0"/>
    <n v="1"/>
    <s v="As Expected"/>
    <n v="1"/>
    <x v="1"/>
    <n v="1"/>
    <n v="47"/>
    <n v="42"/>
    <n v="119"/>
    <n v="1"/>
    <x v="1"/>
    <x v="1"/>
    <n v="58"/>
    <n v="1"/>
    <n v="58"/>
    <n v="0"/>
    <x v="0"/>
    <x v="0"/>
    <n v="1"/>
    <n v="52.6"/>
  </r>
  <r>
    <s v="FRESENIUS MEDICAL CARE TYLER HOME DIALYSIS"/>
    <n v="452882"/>
    <s v="TYLER"/>
    <s v="TX"/>
    <n v="75703"/>
    <s v="54"/>
    <n v="5.0000000000000001E-3"/>
    <n v="452882"/>
    <s v="FRESENIUS MEDICAL CARE TYLER HOME DIALYSIS"/>
    <s v="TYLER"/>
    <s v="TX"/>
    <n v="75703"/>
    <s v="SMITH"/>
    <x v="1"/>
    <s v="Yes"/>
    <x v="2"/>
    <n v="0"/>
    <n v="0"/>
    <n v="1"/>
    <n v="1"/>
    <x v="1"/>
    <n v="105"/>
    <n v="1"/>
    <n v="137"/>
    <n v="139"/>
    <x v="0"/>
    <n v="1"/>
    <s v="As Expected"/>
    <n v="1"/>
    <x v="2"/>
    <n v="1"/>
    <n v="127"/>
    <n v="94"/>
    <n v="480"/>
    <n v="201"/>
    <x v="0"/>
    <x v="1"/>
    <n v="26"/>
    <n v="1"/>
    <n v="26"/>
    <n v="0"/>
    <x v="0"/>
    <x v="0"/>
    <n v="1"/>
    <n v="41.1"/>
  </r>
  <r>
    <s v="FRESENIUS MEDICAL CARE TYLER HOME DIALYSIS"/>
    <n v="452882"/>
    <s v="TYLER"/>
    <s v="TX"/>
    <n v="75703"/>
    <s v="54"/>
    <n v="5.0000000000000001E-3"/>
    <n v="452883"/>
    <s v="RENAL CARE GROUP-SOUTHEAST TYLER"/>
    <s v="TYLER"/>
    <s v="TX"/>
    <n v="75703"/>
    <s v="SMITH"/>
    <x v="1"/>
    <s v="Yes"/>
    <x v="2"/>
    <n v="24"/>
    <n v="1"/>
    <n v="0"/>
    <n v="0"/>
    <x v="1"/>
    <n v="75"/>
    <n v="1"/>
    <n v="114"/>
    <n v="116"/>
    <x v="0"/>
    <n v="1"/>
    <s v="As Expected"/>
    <n v="1"/>
    <x v="1"/>
    <n v="1"/>
    <n v="94"/>
    <n v="114"/>
    <n v="381"/>
    <n v="1"/>
    <x v="2"/>
    <x v="1"/>
    <n v="117"/>
    <n v="1"/>
    <n v="117"/>
    <n v="0"/>
    <x v="0"/>
    <x v="0"/>
    <n v="1"/>
    <n v="31.5"/>
  </r>
  <r>
    <s v="FRESENIUS MEDICAL CARE TYLER HOME DIALYSIS"/>
    <n v="452882"/>
    <s v="TYLER"/>
    <s v="TX"/>
    <n v="75703"/>
    <s v="54"/>
    <n v="5.0000000000000001E-3"/>
    <n v="672647"/>
    <s v="DAVITA RENAL CENTER OF WATERTON"/>
    <s v="TYLER"/>
    <s v="TX"/>
    <n v="75703"/>
    <s v="SMITH"/>
    <x v="1"/>
    <s v="Yes"/>
    <x v="13"/>
    <n v="20"/>
    <n v="1"/>
    <n v="0"/>
    <n v="0"/>
    <x v="1"/>
    <n v="56"/>
    <n v="1"/>
    <n v="86"/>
    <n v="97"/>
    <x v="0"/>
    <n v="1"/>
    <s v="As Expected"/>
    <n v="1"/>
    <x v="1"/>
    <n v="1"/>
    <n v="71"/>
    <n v="69"/>
    <n v="282"/>
    <n v="1"/>
    <x v="1"/>
    <x v="1"/>
    <n v="103"/>
    <n v="1"/>
    <n v="103"/>
    <n v="0"/>
    <x v="0"/>
    <x v="0"/>
    <n v="1"/>
    <n v="43"/>
  </r>
  <r>
    <s v="RENAL CARE GROUP-SOUTHEAST TYLER"/>
    <n v="452883"/>
    <s v="TYLER"/>
    <s v="TX"/>
    <n v="75703"/>
    <s v="53"/>
    <n v="5.0000000000000001E-3"/>
    <n v="452882"/>
    <s v="FRESENIUS MEDICAL CARE TYLER HOME DIALYSIS"/>
    <s v="TYLER"/>
    <s v="TX"/>
    <n v="75703"/>
    <s v="SMITH"/>
    <x v="1"/>
    <s v="Yes"/>
    <x v="2"/>
    <n v="0"/>
    <n v="0"/>
    <n v="1"/>
    <n v="1"/>
    <x v="1"/>
    <n v="105"/>
    <n v="1"/>
    <n v="137"/>
    <n v="139"/>
    <x v="0"/>
    <n v="1"/>
    <s v="As Expected"/>
    <n v="1"/>
    <x v="2"/>
    <n v="1"/>
    <n v="127"/>
    <n v="94"/>
    <n v="480"/>
    <n v="201"/>
    <x v="0"/>
    <x v="1"/>
    <n v="26"/>
    <n v="1"/>
    <n v="26"/>
    <n v="0"/>
    <x v="0"/>
    <x v="0"/>
    <n v="1"/>
    <n v="41.1"/>
  </r>
  <r>
    <s v="RENAL CARE GROUP-SOUTHEAST TYLER"/>
    <n v="452883"/>
    <s v="TYLER"/>
    <s v="TX"/>
    <n v="75703"/>
    <s v="53"/>
    <n v="5.0000000000000001E-3"/>
    <n v="452883"/>
    <s v="RENAL CARE GROUP-SOUTHEAST TYLER"/>
    <s v="TYLER"/>
    <s v="TX"/>
    <n v="75703"/>
    <s v="SMITH"/>
    <x v="1"/>
    <s v="Yes"/>
    <x v="2"/>
    <n v="24"/>
    <n v="1"/>
    <n v="0"/>
    <n v="0"/>
    <x v="1"/>
    <n v="75"/>
    <n v="1"/>
    <n v="114"/>
    <n v="116"/>
    <x v="0"/>
    <n v="1"/>
    <s v="As Expected"/>
    <n v="1"/>
    <x v="1"/>
    <n v="1"/>
    <n v="94"/>
    <n v="114"/>
    <n v="381"/>
    <n v="1"/>
    <x v="2"/>
    <x v="1"/>
    <n v="117"/>
    <n v="1"/>
    <n v="117"/>
    <n v="0"/>
    <x v="0"/>
    <x v="0"/>
    <n v="1"/>
    <n v="31.5"/>
  </r>
  <r>
    <s v="RENAL CARE GROUP-SOUTHEAST TYLER"/>
    <n v="452883"/>
    <s v="TYLER"/>
    <s v="TX"/>
    <n v="75703"/>
    <s v="53"/>
    <n v="5.0000000000000001E-3"/>
    <n v="672647"/>
    <s v="DAVITA RENAL CENTER OF WATERTON"/>
    <s v="TYLER"/>
    <s v="TX"/>
    <n v="75703"/>
    <s v="SMITH"/>
    <x v="1"/>
    <s v="Yes"/>
    <x v="13"/>
    <n v="20"/>
    <n v="1"/>
    <n v="0"/>
    <n v="0"/>
    <x v="1"/>
    <n v="56"/>
    <n v="1"/>
    <n v="86"/>
    <n v="97"/>
    <x v="0"/>
    <n v="1"/>
    <s v="As Expected"/>
    <n v="1"/>
    <x v="1"/>
    <n v="1"/>
    <n v="71"/>
    <n v="69"/>
    <n v="282"/>
    <n v="1"/>
    <x v="1"/>
    <x v="1"/>
    <n v="103"/>
    <n v="1"/>
    <n v="103"/>
    <n v="0"/>
    <x v="0"/>
    <x v="0"/>
    <n v="1"/>
    <n v="43"/>
  </r>
  <r>
    <s v="RENAL CENTER OF WATERTON"/>
    <n v="672647"/>
    <s v="TYLER"/>
    <s v="TX"/>
    <n v="75703"/>
    <s v="73"/>
    <n v="0"/>
    <n v="452882"/>
    <s v="FRESENIUS MEDICAL CARE TYLER HOME DIALYSIS"/>
    <s v="TYLER"/>
    <s v="TX"/>
    <n v="75703"/>
    <s v="SMITH"/>
    <x v="1"/>
    <s v="Yes"/>
    <x v="2"/>
    <n v="0"/>
    <n v="0"/>
    <n v="1"/>
    <n v="1"/>
    <x v="1"/>
    <n v="105"/>
    <n v="1"/>
    <n v="137"/>
    <n v="139"/>
    <x v="0"/>
    <n v="1"/>
    <s v="As Expected"/>
    <n v="1"/>
    <x v="2"/>
    <n v="1"/>
    <n v="127"/>
    <n v="94"/>
    <n v="480"/>
    <n v="201"/>
    <x v="0"/>
    <x v="1"/>
    <n v="26"/>
    <n v="1"/>
    <n v="26"/>
    <n v="0"/>
    <x v="0"/>
    <x v="0"/>
    <n v="1"/>
    <n v="41.1"/>
  </r>
  <r>
    <s v="RENAL CENTER OF WATERTON"/>
    <n v="672647"/>
    <s v="TYLER"/>
    <s v="TX"/>
    <n v="75703"/>
    <s v="73"/>
    <n v="0"/>
    <n v="452883"/>
    <s v="RENAL CARE GROUP-SOUTHEAST TYLER"/>
    <s v="TYLER"/>
    <s v="TX"/>
    <n v="75703"/>
    <s v="SMITH"/>
    <x v="1"/>
    <s v="Yes"/>
    <x v="2"/>
    <n v="24"/>
    <n v="1"/>
    <n v="0"/>
    <n v="0"/>
    <x v="1"/>
    <n v="75"/>
    <n v="1"/>
    <n v="114"/>
    <n v="116"/>
    <x v="0"/>
    <n v="1"/>
    <s v="As Expected"/>
    <n v="1"/>
    <x v="1"/>
    <n v="1"/>
    <n v="94"/>
    <n v="114"/>
    <n v="381"/>
    <n v="1"/>
    <x v="2"/>
    <x v="1"/>
    <n v="117"/>
    <n v="1"/>
    <n v="117"/>
    <n v="0"/>
    <x v="0"/>
    <x v="0"/>
    <n v="1"/>
    <n v="31.5"/>
  </r>
  <r>
    <s v="RENAL CENTER OF WATERTON"/>
    <n v="672647"/>
    <s v="TYLER"/>
    <s v="TX"/>
    <n v="75703"/>
    <s v="73"/>
    <n v="0"/>
    <n v="672647"/>
    <s v="DAVITA RENAL CENTER OF WATERTON"/>
    <s v="TYLER"/>
    <s v="TX"/>
    <n v="75703"/>
    <s v="SMITH"/>
    <x v="1"/>
    <s v="Yes"/>
    <x v="13"/>
    <n v="20"/>
    <n v="1"/>
    <n v="0"/>
    <n v="0"/>
    <x v="1"/>
    <n v="56"/>
    <n v="1"/>
    <n v="86"/>
    <n v="97"/>
    <x v="0"/>
    <n v="1"/>
    <s v="As Expected"/>
    <n v="1"/>
    <x v="1"/>
    <n v="1"/>
    <n v="71"/>
    <n v="69"/>
    <n v="282"/>
    <n v="1"/>
    <x v="1"/>
    <x v="1"/>
    <n v="103"/>
    <n v="1"/>
    <n v="103"/>
    <n v="0"/>
    <x v="0"/>
    <x v="0"/>
    <n v="1"/>
    <n v="43"/>
  </r>
  <r>
    <s v="DALLAS NORTH DIALYSIS CENTER"/>
    <n v="452884"/>
    <s v="DALLAS"/>
    <s v="TX"/>
    <n v="75243"/>
    <s v="58"/>
    <n v="5.0000000000000001E-3"/>
    <n v="452884"/>
    <s v="DAVITA DALLAS NORTH DIALYSIS CENTER"/>
    <s v="DALLAS"/>
    <s v="TX"/>
    <n v="75243"/>
    <s v="DALLAS"/>
    <x v="1"/>
    <s v="Yes"/>
    <x v="1"/>
    <n v="12"/>
    <n v="1"/>
    <n v="1"/>
    <n v="0"/>
    <x v="1"/>
    <n v="44"/>
    <n v="1"/>
    <n v="60"/>
    <n v="59"/>
    <x v="0"/>
    <n v="1"/>
    <s v="As Expected"/>
    <n v="1"/>
    <x v="1"/>
    <n v="1"/>
    <n v="49"/>
    <n v="57"/>
    <n v="240"/>
    <n v="1"/>
    <x v="1"/>
    <x v="1"/>
    <n v="61"/>
    <n v="1"/>
    <n v="61"/>
    <n v="0"/>
    <x v="0"/>
    <x v="0"/>
    <n v="1"/>
    <n v="36.6"/>
  </r>
  <r>
    <s v="TRC KILGORE DIALYSIS CENTER"/>
    <n v="452885"/>
    <s v="KILGORE"/>
    <s v="TX"/>
    <n v="75662"/>
    <s v="49"/>
    <n v="5.0000000000000001E-3"/>
    <n v="452885"/>
    <s v="DAVITA KILGORE DIALYSIS CENTER"/>
    <s v="KILGORE"/>
    <s v="TX"/>
    <n v="75662"/>
    <s v="GREGG"/>
    <x v="1"/>
    <s v="Yes"/>
    <x v="1"/>
    <n v="16"/>
    <n v="1"/>
    <n v="0"/>
    <n v="0"/>
    <x v="1"/>
    <n v="66"/>
    <n v="1"/>
    <n v="68"/>
    <n v="75"/>
    <x v="0"/>
    <n v="1"/>
    <s v="As Expected"/>
    <n v="1"/>
    <x v="1"/>
    <n v="1"/>
    <n v="73"/>
    <n v="72"/>
    <n v="265"/>
    <n v="1"/>
    <x v="1"/>
    <x v="1"/>
    <n v="75"/>
    <n v="1"/>
    <n v="75"/>
    <n v="0"/>
    <x v="0"/>
    <x v="0"/>
    <n v="1"/>
    <n v="33.799999999999997"/>
  </r>
  <r>
    <s v="DAVITA PHYSICIANS DIALYSIS SOUTH HOUSTON"/>
    <n v="452886"/>
    <s v="HOUSTON"/>
    <s v="TX"/>
    <n v="77033"/>
    <s v="54"/>
    <n v="5.0000000000000001E-3"/>
    <n v="452886"/>
    <s v="DAVITA PDI-SOUTH HOUSTON"/>
    <s v="HOUSTON"/>
    <s v="TX"/>
    <n v="77033"/>
    <s v="HARRIS"/>
    <x v="1"/>
    <s v="Yes"/>
    <x v="1"/>
    <n v="24"/>
    <n v="1"/>
    <n v="1"/>
    <n v="0"/>
    <x v="1"/>
    <n v="55"/>
    <n v="1"/>
    <n v="83"/>
    <n v="85"/>
    <x v="0"/>
    <n v="1"/>
    <s v="As Expected"/>
    <n v="1"/>
    <x v="1"/>
    <n v="1"/>
    <n v="61"/>
    <n v="65"/>
    <n v="284"/>
    <n v="1"/>
    <x v="1"/>
    <x v="1"/>
    <n v="74"/>
    <n v="1"/>
    <n v="74"/>
    <n v="0"/>
    <x v="0"/>
    <x v="0"/>
    <n v="1"/>
    <n v="35.5"/>
  </r>
  <r>
    <s v="DAVITA PHYSICIANS DIALYSIS SOUTH HOUSTON"/>
    <n v="452886"/>
    <s v="HOUSTON"/>
    <s v="TX"/>
    <n v="77033"/>
    <s v="54"/>
    <n v="5.0000000000000001E-3"/>
    <n v="672571"/>
    <s v="FMC SUNNYSIDE"/>
    <s v="HOUSTON"/>
    <s v="TX"/>
    <n v="77033"/>
    <s v="HARRIS"/>
    <x v="1"/>
    <s v="Yes"/>
    <x v="2"/>
    <n v="25"/>
    <n v="1"/>
    <n v="0"/>
    <n v="0"/>
    <x v="1"/>
    <n v="48"/>
    <n v="1"/>
    <n v="81"/>
    <n v="81"/>
    <x v="0"/>
    <n v="1"/>
    <s v="As Expected"/>
    <n v="1"/>
    <x v="1"/>
    <n v="1"/>
    <n v="56"/>
    <n v="74"/>
    <n v="237"/>
    <n v="1"/>
    <x v="3"/>
    <x v="1"/>
    <n v="83"/>
    <n v="1"/>
    <n v="83"/>
    <n v="0"/>
    <x v="0"/>
    <x v="0"/>
    <n v="1"/>
    <n v="39.9"/>
  </r>
  <r>
    <s v="FMC SUNNYSIDE"/>
    <n v="672571"/>
    <s v="HOUSTON"/>
    <s v="TX"/>
    <n v="77033"/>
    <s v="50"/>
    <n v="5.0000000000000001E-3"/>
    <n v="452886"/>
    <s v="DAVITA PDI-SOUTH HOUSTON"/>
    <s v="HOUSTON"/>
    <s v="TX"/>
    <n v="77033"/>
    <s v="HARRIS"/>
    <x v="1"/>
    <s v="Yes"/>
    <x v="1"/>
    <n v="24"/>
    <n v="1"/>
    <n v="1"/>
    <n v="0"/>
    <x v="1"/>
    <n v="55"/>
    <n v="1"/>
    <n v="83"/>
    <n v="85"/>
    <x v="0"/>
    <n v="1"/>
    <s v="As Expected"/>
    <n v="1"/>
    <x v="1"/>
    <n v="1"/>
    <n v="61"/>
    <n v="65"/>
    <n v="284"/>
    <n v="1"/>
    <x v="1"/>
    <x v="1"/>
    <n v="74"/>
    <n v="1"/>
    <n v="74"/>
    <n v="0"/>
    <x v="0"/>
    <x v="0"/>
    <n v="1"/>
    <n v="35.5"/>
  </r>
  <r>
    <s v="FMC SUNNYSIDE"/>
    <n v="672571"/>
    <s v="HOUSTON"/>
    <s v="TX"/>
    <n v="77033"/>
    <s v="50"/>
    <n v="5.0000000000000001E-3"/>
    <n v="672571"/>
    <s v="FMC SUNNYSIDE"/>
    <s v="HOUSTON"/>
    <s v="TX"/>
    <n v="77033"/>
    <s v="HARRIS"/>
    <x v="1"/>
    <s v="Yes"/>
    <x v="2"/>
    <n v="25"/>
    <n v="1"/>
    <n v="0"/>
    <n v="0"/>
    <x v="1"/>
    <n v="48"/>
    <n v="1"/>
    <n v="81"/>
    <n v="81"/>
    <x v="0"/>
    <n v="1"/>
    <s v="As Expected"/>
    <n v="1"/>
    <x v="1"/>
    <n v="1"/>
    <n v="56"/>
    <n v="74"/>
    <n v="237"/>
    <n v="1"/>
    <x v="3"/>
    <x v="1"/>
    <n v="83"/>
    <n v="1"/>
    <n v="83"/>
    <n v="0"/>
    <x v="0"/>
    <x v="0"/>
    <n v="1"/>
    <n v="39.9"/>
  </r>
  <r>
    <s v="RENAL CENTER OF CARROLLTON"/>
    <n v="452887"/>
    <s v="CARROLLTON"/>
    <s v="TX"/>
    <n v="75007"/>
    <s v="50"/>
    <n v="5.0000000000000001E-3"/>
    <n v="452887"/>
    <s v="DAVITA RENAL CENTER OF CARROLLTON"/>
    <s v="CARROLLTON"/>
    <s v="TX"/>
    <n v="75007"/>
    <s v="DENTON"/>
    <x v="1"/>
    <s v="Yes"/>
    <x v="13"/>
    <n v="20"/>
    <n v="1"/>
    <n v="0"/>
    <n v="0"/>
    <x v="1"/>
    <n v="74"/>
    <n v="1"/>
    <n v="102"/>
    <n v="112"/>
    <x v="0"/>
    <n v="1"/>
    <s v="As Expected"/>
    <n v="1"/>
    <x v="1"/>
    <n v="1"/>
    <n v="82"/>
    <n v="71"/>
    <n v="351"/>
    <n v="1"/>
    <x v="1"/>
    <x v="1"/>
    <n v="112"/>
    <n v="1"/>
    <n v="112"/>
    <n v="0"/>
    <x v="3"/>
    <x v="0"/>
    <n v="1"/>
    <n v="40.1"/>
  </r>
  <r>
    <s v="CUERO LAKEVIEW KIDNEY CENTER LLC"/>
    <n v="452889"/>
    <s v="CUERO"/>
    <s v="TX"/>
    <n v="77954"/>
    <s v="55"/>
    <n v="5.0000000000000001E-3"/>
    <n v="452889"/>
    <s v="DAVITA CUERO LAKEVIEW DIALYSIS"/>
    <s v="CUERO"/>
    <s v="TX"/>
    <n v="77954"/>
    <s v=""/>
    <x v="1"/>
    <s v="Yes"/>
    <x v="1"/>
    <n v="16"/>
    <n v="1"/>
    <n v="0"/>
    <n v="0"/>
    <x v="1"/>
    <n v="57"/>
    <n v="1"/>
    <n v="75"/>
    <n v="77"/>
    <x v="0"/>
    <n v="1"/>
    <s v="As Expected"/>
    <n v="1"/>
    <x v="1"/>
    <n v="1"/>
    <n v="65"/>
    <n v="92"/>
    <n v="243"/>
    <n v="1"/>
    <x v="1"/>
    <x v="1"/>
    <n v="76"/>
    <n v="1"/>
    <n v="76"/>
    <n v="0"/>
    <x v="0"/>
    <x v="0"/>
    <n v="1"/>
    <n v="30.7"/>
  </r>
  <r>
    <s v="RENAL CARE GROUP - GILMER"/>
    <n v="452891"/>
    <s v="GILMER"/>
    <s v="TX"/>
    <n v="75644"/>
    <s v="48"/>
    <n v="0.01"/>
    <n v="452891"/>
    <s v="RENAL CARE GROUP - GILMER"/>
    <s v="GILMER"/>
    <s v="TX"/>
    <n v="75644"/>
    <s v="UPSHUR"/>
    <x v="1"/>
    <s v="Yes"/>
    <x v="2"/>
    <n v="15"/>
    <n v="1"/>
    <n v="1"/>
    <n v="1"/>
    <x v="1"/>
    <n v="46"/>
    <n v="1"/>
    <n v="70"/>
    <n v="73"/>
    <x v="0"/>
    <n v="1"/>
    <s v="As Expected"/>
    <n v="1"/>
    <x v="1"/>
    <n v="1"/>
    <n v="55"/>
    <n v="62"/>
    <n v="167"/>
    <n v="1"/>
    <x v="1"/>
    <x v="1"/>
    <n v="54"/>
    <n v="1"/>
    <n v="54"/>
    <n v="0"/>
    <x v="0"/>
    <x v="0"/>
    <n v="1"/>
    <n v="29"/>
  </r>
  <r>
    <s v="RENAL CARE GROUP - GILMER"/>
    <n v="452891"/>
    <s v="GILMER"/>
    <s v="TX"/>
    <n v="75644"/>
    <s v="48"/>
    <n v="0.01"/>
    <n v="452897"/>
    <s v="DAVITA GILMER DIALYSIS"/>
    <s v="GILMER"/>
    <s v="TX"/>
    <n v="75644"/>
    <s v="UPSHUR"/>
    <x v="1"/>
    <s v="Yes"/>
    <x v="1"/>
    <n v="12"/>
    <n v="1"/>
    <n v="0"/>
    <n v="0"/>
    <x v="1"/>
    <n v="41"/>
    <n v="1"/>
    <n v="49"/>
    <n v="56"/>
    <x v="0"/>
    <n v="1"/>
    <s v="As Expected"/>
    <n v="1"/>
    <x v="1"/>
    <n v="1"/>
    <n v="51"/>
    <n v="29"/>
    <n v="215"/>
    <n v="1"/>
    <x v="1"/>
    <x v="1"/>
    <n v="57"/>
    <n v="1"/>
    <n v="57"/>
    <n v="0"/>
    <x v="0"/>
    <x v="0"/>
    <n v="1"/>
    <n v="41.4"/>
  </r>
  <r>
    <s v="GILMER DIALYSIS"/>
    <n v="452897"/>
    <s v="GILMER"/>
    <s v="TX"/>
    <n v="75644"/>
    <s v="62"/>
    <n v="0"/>
    <n v="452891"/>
    <s v="RENAL CARE GROUP - GILMER"/>
    <s v="GILMER"/>
    <s v="TX"/>
    <n v="75644"/>
    <s v="UPSHUR"/>
    <x v="1"/>
    <s v="Yes"/>
    <x v="2"/>
    <n v="15"/>
    <n v="1"/>
    <n v="1"/>
    <n v="1"/>
    <x v="1"/>
    <n v="46"/>
    <n v="1"/>
    <n v="70"/>
    <n v="73"/>
    <x v="0"/>
    <n v="1"/>
    <s v="As Expected"/>
    <n v="1"/>
    <x v="1"/>
    <n v="1"/>
    <n v="55"/>
    <n v="62"/>
    <n v="167"/>
    <n v="1"/>
    <x v="1"/>
    <x v="1"/>
    <n v="54"/>
    <n v="1"/>
    <n v="54"/>
    <n v="0"/>
    <x v="0"/>
    <x v="0"/>
    <n v="1"/>
    <n v="29"/>
  </r>
  <r>
    <s v="GILMER DIALYSIS"/>
    <n v="452897"/>
    <s v="GILMER"/>
    <s v="TX"/>
    <n v="75644"/>
    <s v="62"/>
    <n v="0"/>
    <n v="452897"/>
    <s v="DAVITA GILMER DIALYSIS"/>
    <s v="GILMER"/>
    <s v="TX"/>
    <n v="75644"/>
    <s v="UPSHUR"/>
    <x v="1"/>
    <s v="Yes"/>
    <x v="1"/>
    <n v="12"/>
    <n v="1"/>
    <n v="0"/>
    <n v="0"/>
    <x v="1"/>
    <n v="41"/>
    <n v="1"/>
    <n v="49"/>
    <n v="56"/>
    <x v="0"/>
    <n v="1"/>
    <s v="As Expected"/>
    <n v="1"/>
    <x v="1"/>
    <n v="1"/>
    <n v="51"/>
    <n v="29"/>
    <n v="215"/>
    <n v="1"/>
    <x v="1"/>
    <x v="1"/>
    <n v="57"/>
    <n v="1"/>
    <n v="57"/>
    <n v="0"/>
    <x v="0"/>
    <x v="0"/>
    <n v="1"/>
    <n v="41.4"/>
  </r>
  <r>
    <s v="USRC TARRANT DIALYSIS CENTER MANSFIELD"/>
    <n v="452896"/>
    <s v="MANSFIELD"/>
    <s v="TX"/>
    <n v="76063"/>
    <s v="48"/>
    <n v="0.01"/>
    <n v="672550"/>
    <s v="DAVITA MANSFIELD DIALYSIS CENTER"/>
    <s v="MANSFIELD"/>
    <s v="TX"/>
    <n v="76063"/>
    <s v="TARRANT"/>
    <x v="1"/>
    <s v="Yes"/>
    <x v="1"/>
    <n v="25"/>
    <n v="1"/>
    <n v="0"/>
    <n v="0"/>
    <x v="2"/>
    <n v="48"/>
    <n v="1"/>
    <n v="64"/>
    <n v="68"/>
    <x v="0"/>
    <n v="1"/>
    <s v="As Expected"/>
    <n v="1"/>
    <x v="1"/>
    <n v="1"/>
    <n v="50"/>
    <n v="55"/>
    <n v="217"/>
    <n v="1"/>
    <x v="1"/>
    <x v="1"/>
    <n v="69"/>
    <n v="1"/>
    <n v="69"/>
    <n v="0"/>
    <x v="1"/>
    <x v="0"/>
    <n v="1"/>
    <n v="38"/>
  </r>
  <r>
    <s v="USRC TARRANT DIALYSIS CENTER MANSFIELD"/>
    <n v="452896"/>
    <s v="MANSFIELD"/>
    <s v="TX"/>
    <n v="76063"/>
    <s v="48"/>
    <n v="0.01"/>
    <n v="672757"/>
    <s v="LIBERTY DIALYSIS - MANSFIELD"/>
    <s v="MANSFIELD"/>
    <s v="TX"/>
    <n v="76063"/>
    <s v="BALTIMORE"/>
    <x v="1"/>
    <s v="Yes"/>
    <x v="11"/>
    <n v="21"/>
    <n v="1"/>
    <n v="1"/>
    <n v="0"/>
    <x v="1"/>
    <n v="50"/>
    <n v="1"/>
    <n v="74"/>
    <n v="83"/>
    <x v="0"/>
    <n v="1"/>
    <s v="As Expected"/>
    <n v="1"/>
    <x v="1"/>
    <n v="1"/>
    <n v="61"/>
    <n v="100"/>
    <n v="274"/>
    <n v="1"/>
    <x v="3"/>
    <x v="2"/>
    <n v="81"/>
    <n v="1"/>
    <n v="81"/>
    <n v="0"/>
    <x v="0"/>
    <x v="0"/>
    <n v="1"/>
    <n v="41.8"/>
  </r>
  <r>
    <s v="USRC TARRANT DIALYSIS CENTER MANSFIELD"/>
    <n v="452896"/>
    <s v="MANSFIELD"/>
    <s v="TX"/>
    <n v="76063"/>
    <s v="48"/>
    <n v="0.01"/>
    <n v="452896"/>
    <s v="USRC TARRANT DIALYSIS CENTER MANSFIELD"/>
    <s v="MANSFIELD"/>
    <s v="TX"/>
    <n v="76063"/>
    <s v="TARRANT"/>
    <x v="1"/>
    <s v="Yes"/>
    <x v="70"/>
    <n v="23"/>
    <n v="1"/>
    <n v="0"/>
    <n v="0"/>
    <x v="2"/>
    <n v="87"/>
    <n v="1"/>
    <n v="111"/>
    <n v="122"/>
    <x v="0"/>
    <n v="1"/>
    <s v="As Expected"/>
    <n v="1"/>
    <x v="1"/>
    <n v="1"/>
    <n v="93"/>
    <n v="132"/>
    <n v="417"/>
    <n v="1"/>
    <x v="3"/>
    <x v="1"/>
    <n v="121"/>
    <n v="1"/>
    <n v="121"/>
    <n v="0"/>
    <x v="0"/>
    <x v="0"/>
    <n v="1"/>
    <n v="26.3"/>
  </r>
  <r>
    <s v="MANSFIELD DIALYSIS CENTER"/>
    <n v="672550"/>
    <s v="MANSFIELD"/>
    <s v="TX"/>
    <n v="76063"/>
    <s v="59"/>
    <n v="0"/>
    <n v="672550"/>
    <s v="DAVITA MANSFIELD DIALYSIS CENTER"/>
    <s v="MANSFIELD"/>
    <s v="TX"/>
    <n v="76063"/>
    <s v="TARRANT"/>
    <x v="1"/>
    <s v="Yes"/>
    <x v="1"/>
    <n v="25"/>
    <n v="1"/>
    <n v="0"/>
    <n v="0"/>
    <x v="2"/>
    <n v="48"/>
    <n v="1"/>
    <n v="64"/>
    <n v="68"/>
    <x v="0"/>
    <n v="1"/>
    <s v="As Expected"/>
    <n v="1"/>
    <x v="1"/>
    <n v="1"/>
    <n v="50"/>
    <n v="55"/>
    <n v="217"/>
    <n v="1"/>
    <x v="1"/>
    <x v="1"/>
    <n v="69"/>
    <n v="1"/>
    <n v="69"/>
    <n v="0"/>
    <x v="1"/>
    <x v="0"/>
    <n v="1"/>
    <n v="38"/>
  </r>
  <r>
    <s v="MANSFIELD DIALYSIS CENTER"/>
    <n v="672550"/>
    <s v="MANSFIELD"/>
    <s v="TX"/>
    <n v="76063"/>
    <s v="59"/>
    <n v="0"/>
    <n v="672757"/>
    <s v="LIBERTY DIALYSIS - MANSFIELD"/>
    <s v="MANSFIELD"/>
    <s v="TX"/>
    <n v="76063"/>
    <s v="BALTIMORE"/>
    <x v="1"/>
    <s v="Yes"/>
    <x v="11"/>
    <n v="21"/>
    <n v="1"/>
    <n v="1"/>
    <n v="0"/>
    <x v="1"/>
    <n v="50"/>
    <n v="1"/>
    <n v="74"/>
    <n v="83"/>
    <x v="0"/>
    <n v="1"/>
    <s v="As Expected"/>
    <n v="1"/>
    <x v="1"/>
    <n v="1"/>
    <n v="61"/>
    <n v="100"/>
    <n v="274"/>
    <n v="1"/>
    <x v="3"/>
    <x v="2"/>
    <n v="81"/>
    <n v="1"/>
    <n v="81"/>
    <n v="0"/>
    <x v="0"/>
    <x v="0"/>
    <n v="1"/>
    <n v="41.8"/>
  </r>
  <r>
    <s v="MANSFIELD DIALYSIS CENTER"/>
    <n v="672550"/>
    <s v="MANSFIELD"/>
    <s v="TX"/>
    <n v="76063"/>
    <s v="59"/>
    <n v="0"/>
    <n v="452896"/>
    <s v="USRC TARRANT DIALYSIS CENTER MANSFIELD"/>
    <s v="MANSFIELD"/>
    <s v="TX"/>
    <n v="76063"/>
    <s v="TARRANT"/>
    <x v="1"/>
    <s v="Yes"/>
    <x v="70"/>
    <n v="23"/>
    <n v="1"/>
    <n v="0"/>
    <n v="0"/>
    <x v="2"/>
    <n v="87"/>
    <n v="1"/>
    <n v="111"/>
    <n v="122"/>
    <x v="0"/>
    <n v="1"/>
    <s v="As Expected"/>
    <n v="1"/>
    <x v="1"/>
    <n v="1"/>
    <n v="93"/>
    <n v="132"/>
    <n v="417"/>
    <n v="1"/>
    <x v="3"/>
    <x v="1"/>
    <n v="121"/>
    <n v="1"/>
    <n v="121"/>
    <n v="0"/>
    <x v="0"/>
    <x v="0"/>
    <n v="1"/>
    <n v="26.3"/>
  </r>
  <r>
    <s v="LIBERTY DIALYSIS - MANSFIELD"/>
    <n v="672757"/>
    <s v="MANSFIELD"/>
    <s v="TX"/>
    <n v="76063"/>
    <s v="58"/>
    <n v="5.0000000000000001E-3"/>
    <n v="672550"/>
    <s v="DAVITA MANSFIELD DIALYSIS CENTER"/>
    <s v="MANSFIELD"/>
    <s v="TX"/>
    <n v="76063"/>
    <s v="TARRANT"/>
    <x v="1"/>
    <s v="Yes"/>
    <x v="1"/>
    <n v="25"/>
    <n v="1"/>
    <n v="0"/>
    <n v="0"/>
    <x v="2"/>
    <n v="48"/>
    <n v="1"/>
    <n v="64"/>
    <n v="68"/>
    <x v="0"/>
    <n v="1"/>
    <s v="As Expected"/>
    <n v="1"/>
    <x v="1"/>
    <n v="1"/>
    <n v="50"/>
    <n v="55"/>
    <n v="217"/>
    <n v="1"/>
    <x v="1"/>
    <x v="1"/>
    <n v="69"/>
    <n v="1"/>
    <n v="69"/>
    <n v="0"/>
    <x v="1"/>
    <x v="0"/>
    <n v="1"/>
    <n v="38"/>
  </r>
  <r>
    <s v="LIBERTY DIALYSIS - MANSFIELD"/>
    <n v="672757"/>
    <s v="MANSFIELD"/>
    <s v="TX"/>
    <n v="76063"/>
    <s v="58"/>
    <n v="5.0000000000000001E-3"/>
    <n v="672757"/>
    <s v="LIBERTY DIALYSIS - MANSFIELD"/>
    <s v="MANSFIELD"/>
    <s v="TX"/>
    <n v="76063"/>
    <s v="BALTIMORE"/>
    <x v="1"/>
    <s v="Yes"/>
    <x v="11"/>
    <n v="21"/>
    <n v="1"/>
    <n v="1"/>
    <n v="0"/>
    <x v="1"/>
    <n v="50"/>
    <n v="1"/>
    <n v="74"/>
    <n v="83"/>
    <x v="0"/>
    <n v="1"/>
    <s v="As Expected"/>
    <n v="1"/>
    <x v="1"/>
    <n v="1"/>
    <n v="61"/>
    <n v="100"/>
    <n v="274"/>
    <n v="1"/>
    <x v="3"/>
    <x v="2"/>
    <n v="81"/>
    <n v="1"/>
    <n v="81"/>
    <n v="0"/>
    <x v="0"/>
    <x v="0"/>
    <n v="1"/>
    <n v="41.8"/>
  </r>
  <r>
    <s v="LIBERTY DIALYSIS - MANSFIELD"/>
    <n v="672757"/>
    <s v="MANSFIELD"/>
    <s v="TX"/>
    <n v="76063"/>
    <s v="58"/>
    <n v="5.0000000000000001E-3"/>
    <n v="452896"/>
    <s v="USRC TARRANT DIALYSIS CENTER MANSFIELD"/>
    <s v="MANSFIELD"/>
    <s v="TX"/>
    <n v="76063"/>
    <s v="TARRANT"/>
    <x v="1"/>
    <s v="Yes"/>
    <x v="70"/>
    <n v="23"/>
    <n v="1"/>
    <n v="0"/>
    <n v="0"/>
    <x v="2"/>
    <n v="87"/>
    <n v="1"/>
    <n v="111"/>
    <n v="122"/>
    <x v="0"/>
    <n v="1"/>
    <s v="As Expected"/>
    <n v="1"/>
    <x v="1"/>
    <n v="1"/>
    <n v="93"/>
    <n v="132"/>
    <n v="417"/>
    <n v="1"/>
    <x v="3"/>
    <x v="1"/>
    <n v="121"/>
    <n v="1"/>
    <n v="121"/>
    <n v="0"/>
    <x v="0"/>
    <x v="0"/>
    <n v="1"/>
    <n v="26.3"/>
  </r>
  <r>
    <s v="GILWARDS DIALYSIS, LLC"/>
    <n v="452947"/>
    <s v="CORPUS CHRISTI"/>
    <s v="TX"/>
    <n v="78414"/>
    <s v="21"/>
    <n v="0.02"/>
    <n v="452947"/>
    <s v="GILWARDS DIALYSIS, LLC"/>
    <s v="CORPUS CHRISTI"/>
    <s v="TX"/>
    <n v="78414"/>
    <s v="NUECES"/>
    <x v="1"/>
    <s v="Yes"/>
    <x v="1"/>
    <n v="22"/>
    <n v="1"/>
    <n v="0"/>
    <n v="0"/>
    <x v="0"/>
    <n v="5"/>
    <n v="199"/>
    <n v="6"/>
    <n v="6"/>
    <x v="2"/>
    <n v="199"/>
    <s v="Not Available"/>
    <n v="199"/>
    <x v="0"/>
    <n v="199"/>
    <n v="5"/>
    <n v="2"/>
    <n v="14"/>
    <n v="201"/>
    <x v="0"/>
    <x v="0"/>
    <n v="5"/>
    <n v="199"/>
    <n v="5"/>
    <n v="0"/>
    <x v="1"/>
    <x v="1"/>
    <n v="199"/>
    <m/>
  </r>
  <r>
    <s v="GILWARDS DIALYSIS, LLC"/>
    <n v="452947"/>
    <s v="CORPUS CHRISTI"/>
    <s v="TX"/>
    <n v="78414"/>
    <s v="21"/>
    <n v="0.02"/>
    <n v="742560"/>
    <s v="FRESENIUS MEDICAL CARE KINGS CROSSING, LLC"/>
    <s v="CORPUS CHRISTI"/>
    <s v="TX"/>
    <n v="78414"/>
    <s v=""/>
    <x v="1"/>
    <s v="Yes"/>
    <x v="2"/>
    <n v="1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GILWARDS DIALYSIS, LLC"/>
    <n v="452947"/>
    <s v="CORPUS CHRISTI"/>
    <s v="TX"/>
    <n v="78414"/>
    <s v="21"/>
    <n v="0.02"/>
    <n v="742558"/>
    <s v="FRESENIUS MEDICAL CARE CORPUS CHRISTI HOME, LLC"/>
    <s v="CORPUS CHRISTI"/>
    <s v="TX"/>
    <n v="78414"/>
    <s v=""/>
    <x v="1"/>
    <s v="Yes"/>
    <x v="2"/>
    <n v="8"/>
    <n v="0"/>
    <n v="1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RESENIUS MEDICAL CARE SARATOGA"/>
    <n v="672586"/>
    <s v="CORPUS CHRISTI"/>
    <s v="TX"/>
    <n v="78414"/>
    <s v="65"/>
    <n v="0"/>
    <n v="452947"/>
    <s v="GILWARDS DIALYSIS, LLC"/>
    <s v="CORPUS CHRISTI"/>
    <s v="TX"/>
    <n v="78414"/>
    <s v="NUECES"/>
    <x v="1"/>
    <s v="Yes"/>
    <x v="1"/>
    <n v="22"/>
    <n v="1"/>
    <n v="0"/>
    <n v="0"/>
    <x v="0"/>
    <n v="5"/>
    <n v="199"/>
    <n v="6"/>
    <n v="6"/>
    <x v="2"/>
    <n v="199"/>
    <s v="Not Available"/>
    <n v="199"/>
    <x v="0"/>
    <n v="199"/>
    <n v="5"/>
    <n v="2"/>
    <n v="14"/>
    <n v="201"/>
    <x v="0"/>
    <x v="0"/>
    <n v="5"/>
    <n v="199"/>
    <n v="5"/>
    <n v="0"/>
    <x v="1"/>
    <x v="1"/>
    <n v="199"/>
    <m/>
  </r>
  <r>
    <s v="FRESENIUS MEDICAL CARE SARATOGA"/>
    <n v="672586"/>
    <s v="CORPUS CHRISTI"/>
    <s v="TX"/>
    <n v="78414"/>
    <s v="65"/>
    <n v="0"/>
    <n v="742560"/>
    <s v="FRESENIUS MEDICAL CARE KINGS CROSSING, LLC"/>
    <s v="CORPUS CHRISTI"/>
    <s v="TX"/>
    <n v="78414"/>
    <s v=""/>
    <x v="1"/>
    <s v="Yes"/>
    <x v="2"/>
    <n v="1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RESENIUS MEDICAL CARE SARATOGA"/>
    <n v="672586"/>
    <s v="CORPUS CHRISTI"/>
    <s v="TX"/>
    <n v="78414"/>
    <s v="65"/>
    <n v="0"/>
    <n v="742558"/>
    <s v="FRESENIUS MEDICAL CARE CORPUS CHRISTI HOME, LLC"/>
    <s v="CORPUS CHRISTI"/>
    <s v="TX"/>
    <n v="78414"/>
    <s v=""/>
    <x v="1"/>
    <s v="Yes"/>
    <x v="2"/>
    <n v="8"/>
    <n v="0"/>
    <n v="1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SCOTT &amp; WHITE ARTIFICAL KIDNEY UNIT"/>
    <n v="453502"/>
    <s v="TEMPLE"/>
    <s v="TX"/>
    <n v="76508"/>
    <s v="42"/>
    <n v="0.01"/>
    <n v="453502"/>
    <s v="SCOTT &amp; WHITE ARTIFICAL KIDNEY UNIT"/>
    <s v="TEMPLE"/>
    <s v="TX"/>
    <n v="76508"/>
    <s v="BELL"/>
    <x v="0"/>
    <s v="Yes"/>
    <x v="87"/>
    <n v="56"/>
    <n v="1"/>
    <n v="1"/>
    <n v="1"/>
    <x v="1"/>
    <n v="253"/>
    <n v="1"/>
    <n v="334"/>
    <n v="355"/>
    <x v="0"/>
    <n v="1"/>
    <s v="As Expected"/>
    <n v="1"/>
    <x v="1"/>
    <n v="1"/>
    <n v="286"/>
    <n v="379"/>
    <n v="1165"/>
    <n v="1"/>
    <x v="3"/>
    <x v="1"/>
    <n v="313"/>
    <n v="1"/>
    <n v="313"/>
    <n v="3"/>
    <x v="0"/>
    <x v="0"/>
    <n v="1"/>
    <n v="24.3"/>
  </r>
  <r>
    <s v="UNIVERSITY DIALYSIS SOUTHEAST"/>
    <n v="453504"/>
    <s v="SAN ANTONIO"/>
    <s v="TX"/>
    <n v="78223"/>
    <s v="83"/>
    <n v="0"/>
    <n v="453504"/>
    <s v="UNIVERSITY DIALYSIS SOUTHEAST"/>
    <s v="SAN ANTONIO"/>
    <s v="TX"/>
    <n v="78223"/>
    <s v="BEXAR"/>
    <x v="0"/>
    <s v="No"/>
    <x v="40"/>
    <n v="16"/>
    <n v="1"/>
    <n v="0"/>
    <n v="0"/>
    <x v="1"/>
    <n v="50"/>
    <n v="1"/>
    <n v="73"/>
    <n v="74"/>
    <x v="0"/>
    <n v="1"/>
    <s v="As Expected"/>
    <n v="1"/>
    <x v="1"/>
    <n v="1"/>
    <n v="52"/>
    <n v="50"/>
    <n v="216"/>
    <n v="1"/>
    <x v="1"/>
    <x v="1"/>
    <n v="75"/>
    <n v="1"/>
    <n v="75"/>
    <n v="0"/>
    <x v="0"/>
    <x v="0"/>
    <n v="1"/>
    <n v="41.5"/>
  </r>
  <r>
    <s v="SCOTT &amp; WHITE KILLEEN DIALYSIS WEST"/>
    <n v="453509"/>
    <s v="KILLEEN"/>
    <s v="TX"/>
    <n v="76543"/>
    <s v="40"/>
    <n v="0.01"/>
    <n v="453509"/>
    <s v="SCOTT &amp; WHITE KILLEEN DIALYSIS WEST"/>
    <s v="KILLEEN"/>
    <s v="TX"/>
    <n v="76543"/>
    <s v="BELL"/>
    <x v="0"/>
    <s v="Yes"/>
    <x v="87"/>
    <n v="12"/>
    <n v="1"/>
    <n v="0"/>
    <n v="0"/>
    <x v="1"/>
    <n v="102"/>
    <n v="1"/>
    <n v="144"/>
    <n v="149"/>
    <x v="0"/>
    <n v="1"/>
    <s v="Better than Expected"/>
    <n v="1"/>
    <x v="1"/>
    <n v="1"/>
    <n v="115"/>
    <n v="104"/>
    <n v="433"/>
    <n v="1"/>
    <x v="3"/>
    <x v="1"/>
    <n v="150"/>
    <n v="1"/>
    <n v="150"/>
    <n v="0"/>
    <x v="0"/>
    <x v="0"/>
    <n v="1"/>
    <n v="36.4"/>
  </r>
  <r>
    <s v="UNIVERSITY DIALYSIS SOUTH"/>
    <n v="453512"/>
    <s v="SAN ANTONIO"/>
    <s v="TX"/>
    <n v="78221"/>
    <s v="88"/>
    <n v="0"/>
    <n v="453512"/>
    <s v="UNIVERSITY DIALYSIS SOUTH"/>
    <s v="SAN ANTONIO"/>
    <s v="TX"/>
    <n v="78221"/>
    <s v="BEXAR"/>
    <x v="0"/>
    <s v="No"/>
    <x v="40"/>
    <n v="20"/>
    <n v="1"/>
    <n v="1"/>
    <n v="0"/>
    <x v="1"/>
    <n v="50"/>
    <n v="1"/>
    <n v="88"/>
    <n v="89"/>
    <x v="0"/>
    <n v="1"/>
    <s v="As Expected"/>
    <n v="1"/>
    <x v="1"/>
    <n v="1"/>
    <n v="58"/>
    <n v="60"/>
    <n v="200"/>
    <n v="1"/>
    <x v="1"/>
    <x v="1"/>
    <n v="89"/>
    <n v="1"/>
    <n v="89"/>
    <n v="0"/>
    <x v="0"/>
    <x v="0"/>
    <n v="1"/>
    <n v="31"/>
  </r>
  <r>
    <s v="UNIVERSITY DIALYSIS SOUTH"/>
    <n v="453512"/>
    <s v="SAN ANTONIO"/>
    <s v="TX"/>
    <n v="78221"/>
    <s v="88"/>
    <n v="0"/>
    <n v="672510"/>
    <s v="US RENAL CARE PLEASANTON ROAD DIALYSIS"/>
    <s v="SAN ANTONIO"/>
    <s v="TX"/>
    <n v="78221"/>
    <s v="BEXAR"/>
    <x v="1"/>
    <s v="Yes"/>
    <x v="11"/>
    <n v="36"/>
    <n v="1"/>
    <n v="0"/>
    <n v="0"/>
    <x v="1"/>
    <n v="109"/>
    <n v="1"/>
    <n v="164"/>
    <n v="169"/>
    <x v="0"/>
    <n v="1"/>
    <s v="As Expected"/>
    <n v="1"/>
    <x v="2"/>
    <n v="1"/>
    <n v="119"/>
    <n v="141"/>
    <n v="535"/>
    <n v="1"/>
    <x v="1"/>
    <x v="1"/>
    <n v="170"/>
    <n v="1"/>
    <n v="170"/>
    <n v="0"/>
    <x v="0"/>
    <x v="0"/>
    <n v="1"/>
    <n v="26.6"/>
  </r>
  <r>
    <s v="US RENAL CARE PLEASANTON ROAD DIALYSIS"/>
    <n v="672510"/>
    <s v="SAN ANTONIO"/>
    <s v="TX"/>
    <n v="78221"/>
    <s v="65"/>
    <n v="0"/>
    <n v="453512"/>
    <s v="UNIVERSITY DIALYSIS SOUTH"/>
    <s v="SAN ANTONIO"/>
    <s v="TX"/>
    <n v="78221"/>
    <s v="BEXAR"/>
    <x v="0"/>
    <s v="No"/>
    <x v="40"/>
    <n v="20"/>
    <n v="1"/>
    <n v="1"/>
    <n v="0"/>
    <x v="1"/>
    <n v="50"/>
    <n v="1"/>
    <n v="88"/>
    <n v="89"/>
    <x v="0"/>
    <n v="1"/>
    <s v="As Expected"/>
    <n v="1"/>
    <x v="1"/>
    <n v="1"/>
    <n v="58"/>
    <n v="60"/>
    <n v="200"/>
    <n v="1"/>
    <x v="1"/>
    <x v="1"/>
    <n v="89"/>
    <n v="1"/>
    <n v="89"/>
    <n v="0"/>
    <x v="0"/>
    <x v="0"/>
    <n v="1"/>
    <n v="31"/>
  </r>
  <r>
    <s v="US RENAL CARE PLEASANTON ROAD DIALYSIS"/>
    <n v="672510"/>
    <s v="SAN ANTONIO"/>
    <s v="TX"/>
    <n v="78221"/>
    <s v="65"/>
    <n v="0"/>
    <n v="672510"/>
    <s v="US RENAL CARE PLEASANTON ROAD DIALYSIS"/>
    <s v="SAN ANTONIO"/>
    <s v="TX"/>
    <n v="78221"/>
    <s v="BEXAR"/>
    <x v="1"/>
    <s v="Yes"/>
    <x v="11"/>
    <n v="36"/>
    <n v="1"/>
    <n v="0"/>
    <n v="0"/>
    <x v="1"/>
    <n v="109"/>
    <n v="1"/>
    <n v="164"/>
    <n v="169"/>
    <x v="0"/>
    <n v="1"/>
    <s v="As Expected"/>
    <n v="1"/>
    <x v="2"/>
    <n v="1"/>
    <n v="119"/>
    <n v="141"/>
    <n v="535"/>
    <n v="1"/>
    <x v="1"/>
    <x v="1"/>
    <n v="170"/>
    <n v="1"/>
    <n v="170"/>
    <n v="0"/>
    <x v="0"/>
    <x v="0"/>
    <n v="1"/>
    <n v="26.6"/>
  </r>
  <r>
    <s v="462307 LOGAN REGIONAL HOSPITAL DIALYSIS CENTER"/>
    <n v="462307"/>
    <s v="LOGAN"/>
    <s v="UT"/>
    <n v="84341"/>
    <s v="76"/>
    <n v="0"/>
    <n v="462307"/>
    <s v="462307 LOGAN REGIONAL HOSPITAL DIALYSIS CENTER"/>
    <s v="LOGAN"/>
    <s v="UT"/>
    <n v="84341"/>
    <s v="CACHE"/>
    <x v="0"/>
    <s v="Yes"/>
    <x v="93"/>
    <n v="16"/>
    <n v="1"/>
    <n v="0"/>
    <n v="0"/>
    <x v="1"/>
    <n v="51"/>
    <n v="1"/>
    <n v="71"/>
    <n v="75"/>
    <x v="0"/>
    <n v="1"/>
    <s v="As Expected"/>
    <n v="1"/>
    <x v="1"/>
    <n v="1"/>
    <n v="57"/>
    <n v="37"/>
    <n v="211"/>
    <n v="1"/>
    <x v="3"/>
    <x v="1"/>
    <n v="72"/>
    <n v="1"/>
    <n v="72"/>
    <n v="0"/>
    <x v="0"/>
    <x v="0"/>
    <n v="1"/>
    <n v="32.1"/>
  </r>
  <r>
    <s v="462308 TOOELE VALLEY DIALYSIS CENTER"/>
    <n v="462308"/>
    <s v="TOOELE"/>
    <s v="UT"/>
    <n v="84074"/>
    <s v="96"/>
    <n v="0"/>
    <n v="462308"/>
    <s v="462308 TOOELE VALLEY DIALYSIS CENTER"/>
    <s v="TOOELE"/>
    <s v="UT"/>
    <n v="84074"/>
    <s v="TOOELE"/>
    <x v="0"/>
    <s v="Yes"/>
    <x v="93"/>
    <n v="7"/>
    <n v="1"/>
    <n v="0"/>
    <n v="0"/>
    <x v="1"/>
    <n v="27"/>
    <n v="1"/>
    <n v="37"/>
    <n v="37"/>
    <x v="0"/>
    <n v="1"/>
    <s v="As Expected"/>
    <n v="1"/>
    <x v="1"/>
    <n v="1"/>
    <n v="29"/>
    <n v="18"/>
    <n v="127"/>
    <n v="1"/>
    <x v="1"/>
    <x v="1"/>
    <n v="37"/>
    <n v="1"/>
    <n v="37"/>
    <n v="0"/>
    <x v="1"/>
    <x v="0"/>
    <n v="1"/>
    <n v="41.2"/>
  </r>
  <r>
    <s v="462311 HEBER VALLEY DIALYSIS"/>
    <n v="462311"/>
    <s v="HEBER CITY"/>
    <s v="UT"/>
    <n v="84032"/>
    <s v="94"/>
    <n v="0"/>
    <n v="462311"/>
    <s v="462311 HEBER VALLEY DIALYSIS"/>
    <s v="HEBER CITY"/>
    <s v="UT"/>
    <n v="84032"/>
    <s v="WASATCH"/>
    <x v="0"/>
    <s v="Yes"/>
    <x v="93"/>
    <n v="5"/>
    <n v="1"/>
    <n v="0"/>
    <n v="0"/>
    <x v="0"/>
    <n v="10"/>
    <n v="1"/>
    <n v="11"/>
    <n v="11"/>
    <x v="0"/>
    <n v="1"/>
    <s v="Not Available"/>
    <n v="199"/>
    <x v="1"/>
    <n v="1"/>
    <n v="10"/>
    <n v="5"/>
    <n v="34"/>
    <n v="201"/>
    <x v="0"/>
    <x v="1"/>
    <n v="11"/>
    <n v="1"/>
    <n v="11"/>
    <n v="0"/>
    <x v="1"/>
    <x v="1"/>
    <n v="199"/>
    <m/>
  </r>
  <r>
    <s v="462319 BLUE MOUNTAIN HOSPITAL DIALYSIS"/>
    <n v="462319"/>
    <s v="BLANDING"/>
    <s v="UT"/>
    <n v="84511"/>
    <s v="71"/>
    <n v="0"/>
    <n v="462319"/>
    <s v="462319 BLUE MOUNTAIN HOSPITAL DIALYSIS"/>
    <s v="BLANDING"/>
    <s v="UT"/>
    <n v="84511"/>
    <s v="SAN JUAN"/>
    <x v="0"/>
    <s v="No"/>
    <x v="0"/>
    <n v="8"/>
    <n v="1"/>
    <n v="0"/>
    <n v="0"/>
    <x v="1"/>
    <n v="36"/>
    <n v="1"/>
    <n v="40"/>
    <n v="40"/>
    <x v="0"/>
    <n v="1"/>
    <s v="As Expected"/>
    <n v="1"/>
    <x v="3"/>
    <n v="1"/>
    <n v="37"/>
    <n v="25"/>
    <n v="141"/>
    <n v="1"/>
    <x v="1"/>
    <x v="1"/>
    <n v="40"/>
    <n v="1"/>
    <n v="40"/>
    <n v="0"/>
    <x v="1"/>
    <x v="0"/>
    <n v="1"/>
    <n v="33.700000000000003"/>
  </r>
  <r>
    <s v="462320 PRIMARY CHILDREN'S DIALYSIS CENTER"/>
    <n v="462320"/>
    <s v="SALT LAKE CITY"/>
    <s v="UT"/>
    <n v="84113"/>
    <s v="59"/>
    <n v="0"/>
    <n v="462320"/>
    <s v="462320 PRIMARY CHILDREN'S DIALYSIS CENTER"/>
    <s v="SALT LAKE CITY"/>
    <s v="UT"/>
    <n v="84113"/>
    <s v="SALT LAKE"/>
    <x v="0"/>
    <s v="Yes"/>
    <x v="93"/>
    <n v="6"/>
    <n v="1"/>
    <n v="1"/>
    <n v="1"/>
    <x v="0"/>
    <n v="2"/>
    <n v="199"/>
    <n v="1"/>
    <n v="2"/>
    <x v="2"/>
    <n v="199"/>
    <s v="Not Available"/>
    <n v="199"/>
    <x v="0"/>
    <n v="199"/>
    <n v="5"/>
    <n v="6"/>
    <n v="23"/>
    <n v="199"/>
    <x v="0"/>
    <x v="0"/>
    <n v="2"/>
    <n v="199"/>
    <n v="2"/>
    <n v="11"/>
    <x v="0"/>
    <x v="0"/>
    <n v="1"/>
    <n v="48.5"/>
  </r>
  <r>
    <s v="462500 FARMINGTON BAY DIALYSIS CENTER"/>
    <n v="462500"/>
    <s v="LAYTON"/>
    <s v="UT"/>
    <n v="84041"/>
    <s v="96"/>
    <n v="0"/>
    <n v="462500"/>
    <s v="462500 FARMINGTON BAY DIALYSIS CENTER"/>
    <s v="LAYTON"/>
    <s v="UT"/>
    <n v="84041"/>
    <s v="DAVIS"/>
    <x v="0"/>
    <s v="Yes"/>
    <x v="32"/>
    <n v="16"/>
    <n v="1"/>
    <n v="0"/>
    <n v="0"/>
    <x v="1"/>
    <n v="24"/>
    <n v="1"/>
    <n v="44"/>
    <n v="48"/>
    <x v="0"/>
    <n v="1"/>
    <s v="As Expected"/>
    <n v="1"/>
    <x v="1"/>
    <n v="1"/>
    <n v="28"/>
    <n v="24"/>
    <n v="110"/>
    <n v="1"/>
    <x v="1"/>
    <x v="1"/>
    <n v="47"/>
    <n v="1"/>
    <n v="47"/>
    <n v="0"/>
    <x v="1"/>
    <x v="0"/>
    <n v="1"/>
    <n v="43.5"/>
  </r>
  <r>
    <s v="462500 FARMINGTON BAY DIALYSIS CENTER"/>
    <n v="462500"/>
    <s v="LAYTON"/>
    <s v="UT"/>
    <n v="84041"/>
    <s v="96"/>
    <n v="0"/>
    <n v="462537"/>
    <s v="462537 LIBERTY DIALYSIS - LAYTON (FMC)"/>
    <s v="LAYTON"/>
    <s v="UT"/>
    <n v="84041"/>
    <s v="DAVIS"/>
    <x v="1"/>
    <s v="Yes"/>
    <x v="2"/>
    <n v="12"/>
    <n v="1"/>
    <n v="0"/>
    <n v="0"/>
    <x v="1"/>
    <n v="48"/>
    <n v="1"/>
    <n v="65"/>
    <n v="71"/>
    <x v="0"/>
    <n v="1"/>
    <s v="Better than Expected"/>
    <n v="1"/>
    <x v="1"/>
    <n v="1"/>
    <n v="55"/>
    <n v="35"/>
    <n v="198"/>
    <n v="1"/>
    <x v="3"/>
    <x v="1"/>
    <n v="72"/>
    <n v="1"/>
    <n v="72"/>
    <n v="0"/>
    <x v="0"/>
    <x v="0"/>
    <n v="1"/>
    <n v="38.4"/>
  </r>
  <r>
    <s v="462537 LIBERTY DIALYSIS - LAYTON (FMC)"/>
    <n v="462537"/>
    <s v="LAYTON"/>
    <s v="UT"/>
    <n v="84041"/>
    <s v="68"/>
    <n v="0"/>
    <n v="462500"/>
    <s v="462500 FARMINGTON BAY DIALYSIS CENTER"/>
    <s v="LAYTON"/>
    <s v="UT"/>
    <n v="84041"/>
    <s v="DAVIS"/>
    <x v="0"/>
    <s v="Yes"/>
    <x v="32"/>
    <n v="16"/>
    <n v="1"/>
    <n v="0"/>
    <n v="0"/>
    <x v="1"/>
    <n v="24"/>
    <n v="1"/>
    <n v="44"/>
    <n v="48"/>
    <x v="0"/>
    <n v="1"/>
    <s v="As Expected"/>
    <n v="1"/>
    <x v="1"/>
    <n v="1"/>
    <n v="28"/>
    <n v="24"/>
    <n v="110"/>
    <n v="1"/>
    <x v="1"/>
    <x v="1"/>
    <n v="47"/>
    <n v="1"/>
    <n v="47"/>
    <n v="0"/>
    <x v="1"/>
    <x v="0"/>
    <n v="1"/>
    <n v="43.5"/>
  </r>
  <r>
    <s v="462537 LIBERTY DIALYSIS - LAYTON (FMC)"/>
    <n v="462537"/>
    <s v="LAYTON"/>
    <s v="UT"/>
    <n v="84041"/>
    <s v="68"/>
    <n v="0"/>
    <n v="462537"/>
    <s v="462537 LIBERTY DIALYSIS - LAYTON (FMC)"/>
    <s v="LAYTON"/>
    <s v="UT"/>
    <n v="84041"/>
    <s v="DAVIS"/>
    <x v="1"/>
    <s v="Yes"/>
    <x v="2"/>
    <n v="12"/>
    <n v="1"/>
    <n v="0"/>
    <n v="0"/>
    <x v="1"/>
    <n v="48"/>
    <n v="1"/>
    <n v="65"/>
    <n v="71"/>
    <x v="0"/>
    <n v="1"/>
    <s v="Better than Expected"/>
    <n v="1"/>
    <x v="1"/>
    <n v="1"/>
    <n v="55"/>
    <n v="35"/>
    <n v="198"/>
    <n v="1"/>
    <x v="3"/>
    <x v="1"/>
    <n v="72"/>
    <n v="1"/>
    <n v="72"/>
    <n v="0"/>
    <x v="0"/>
    <x v="0"/>
    <n v="1"/>
    <n v="38.4"/>
  </r>
  <r>
    <s v="462503 KOLFF DIALYSIS CENTER/UNIV. OF UTAH"/>
    <n v="462503"/>
    <s v="SALT LAKE CITY"/>
    <s v="UT"/>
    <n v="84108"/>
    <s v="71"/>
    <n v="0"/>
    <n v="462503"/>
    <s v="462503 KOLFF DIALYSIS CENTER/UNIV. OF UTAH"/>
    <s v="SALT LAKE CITY"/>
    <s v="UT"/>
    <n v="84108"/>
    <s v="SALT LAKE"/>
    <x v="0"/>
    <s v="Yes"/>
    <x v="32"/>
    <n v="17"/>
    <n v="1"/>
    <n v="1"/>
    <n v="1"/>
    <x v="2"/>
    <n v="78"/>
    <n v="1"/>
    <n v="116"/>
    <n v="121"/>
    <x v="0"/>
    <n v="1"/>
    <s v="As Expected"/>
    <n v="1"/>
    <x v="1"/>
    <n v="1"/>
    <n v="86"/>
    <n v="67"/>
    <n v="322"/>
    <n v="1"/>
    <x v="1"/>
    <x v="1"/>
    <n v="66"/>
    <n v="1"/>
    <n v="66"/>
    <n v="0"/>
    <x v="0"/>
    <x v="0"/>
    <n v="1"/>
    <n v="33.6"/>
  </r>
  <r>
    <s v="462504 UNIVERSITY OF UTAH PROVO DIALYSIS CENTER"/>
    <n v="462504"/>
    <s v="PROVO"/>
    <s v="UT"/>
    <n v="84604"/>
    <s v="69"/>
    <n v="0"/>
    <n v="462504"/>
    <s v="462504 UNIVERSITY OF UTAH PROVO DIALYSIS CENTER"/>
    <s v="PROVO"/>
    <s v="UT"/>
    <n v="84604"/>
    <s v="UTAH"/>
    <x v="0"/>
    <s v="Yes"/>
    <x v="32"/>
    <n v="14"/>
    <n v="1"/>
    <n v="1"/>
    <n v="1"/>
    <x v="1"/>
    <n v="28"/>
    <n v="1"/>
    <n v="44"/>
    <n v="47"/>
    <x v="0"/>
    <n v="1"/>
    <s v="As Expected"/>
    <n v="1"/>
    <x v="1"/>
    <n v="1"/>
    <n v="36"/>
    <n v="30"/>
    <n v="151"/>
    <n v="1"/>
    <x v="1"/>
    <x v="1"/>
    <n v="36"/>
    <n v="1"/>
    <n v="36"/>
    <n v="0"/>
    <x v="0"/>
    <x v="0"/>
    <n v="1"/>
    <n v="46.5"/>
  </r>
  <r>
    <s v="462504 UNIVERSITY OF UTAH PROVO DIALYSIS CENTER"/>
    <n v="462504"/>
    <s v="PROVO"/>
    <s v="UT"/>
    <n v="84604"/>
    <s v="69"/>
    <n v="0"/>
    <n v="462524"/>
    <s v="DAVITA TIMPANOGOS DIALYSIS CENTER (DVA)"/>
    <s v="PROVO"/>
    <s v="UT"/>
    <n v="84604"/>
    <s v="UTAH"/>
    <x v="1"/>
    <s v="Yes"/>
    <x v="1"/>
    <n v="0"/>
    <n v="0"/>
    <n v="1"/>
    <n v="0"/>
    <x v="0"/>
    <n v="17"/>
    <n v="1"/>
    <n v="23"/>
    <n v="24"/>
    <x v="0"/>
    <n v="1"/>
    <s v="Not Available"/>
    <n v="199"/>
    <x v="1"/>
    <n v="1"/>
    <n v="17"/>
    <n v="4"/>
    <n v="70"/>
    <n v="201"/>
    <x v="0"/>
    <x v="0"/>
    <n v="0"/>
    <n v="256"/>
    <n v="0"/>
    <n v="0"/>
    <x v="1"/>
    <x v="0"/>
    <n v="1"/>
    <n v="67.8"/>
  </r>
  <r>
    <s v="462504 UNIVERSITY OF UTAH PROVO DIALYSIS CENTER"/>
    <n v="462504"/>
    <s v="PROVO"/>
    <s v="UT"/>
    <n v="84604"/>
    <s v="69"/>
    <n v="0"/>
    <n v="462525"/>
    <s v="DAVITA UTAH VALLEY DIALYSIS CENTER"/>
    <s v="PROVO"/>
    <s v="UT"/>
    <n v="84604"/>
    <s v="UTAH"/>
    <x v="1"/>
    <s v="Yes"/>
    <x v="1"/>
    <n v="25"/>
    <n v="1"/>
    <n v="1"/>
    <n v="1"/>
    <x v="1"/>
    <n v="110"/>
    <n v="1"/>
    <n v="164"/>
    <n v="177"/>
    <x v="0"/>
    <n v="1"/>
    <s v="As Expected"/>
    <n v="1"/>
    <x v="1"/>
    <n v="1"/>
    <n v="123"/>
    <n v="94"/>
    <n v="491"/>
    <n v="1"/>
    <x v="2"/>
    <x v="3"/>
    <n v="177"/>
    <n v="1"/>
    <n v="177"/>
    <n v="0"/>
    <x v="0"/>
    <x v="0"/>
    <n v="1"/>
    <n v="33.200000000000003"/>
  </r>
  <r>
    <s v="462524 TIMPANOGOS DIALYSIS CENTER (DVA)"/>
    <n v="462524"/>
    <s v="PROVO"/>
    <s v="UT"/>
    <n v="84604"/>
    <s v="77"/>
    <n v="0"/>
    <n v="462504"/>
    <s v="462504 UNIVERSITY OF UTAH PROVO DIALYSIS CENTER"/>
    <s v="PROVO"/>
    <s v="UT"/>
    <n v="84604"/>
    <s v="UTAH"/>
    <x v="0"/>
    <s v="Yes"/>
    <x v="32"/>
    <n v="14"/>
    <n v="1"/>
    <n v="1"/>
    <n v="1"/>
    <x v="1"/>
    <n v="28"/>
    <n v="1"/>
    <n v="44"/>
    <n v="47"/>
    <x v="0"/>
    <n v="1"/>
    <s v="As Expected"/>
    <n v="1"/>
    <x v="1"/>
    <n v="1"/>
    <n v="36"/>
    <n v="30"/>
    <n v="151"/>
    <n v="1"/>
    <x v="1"/>
    <x v="1"/>
    <n v="36"/>
    <n v="1"/>
    <n v="36"/>
    <n v="0"/>
    <x v="0"/>
    <x v="0"/>
    <n v="1"/>
    <n v="46.5"/>
  </r>
  <r>
    <s v="462524 TIMPANOGOS DIALYSIS CENTER (DVA)"/>
    <n v="462524"/>
    <s v="PROVO"/>
    <s v="UT"/>
    <n v="84604"/>
    <s v="77"/>
    <n v="0"/>
    <n v="462524"/>
    <s v="DAVITA TIMPANOGOS DIALYSIS CENTER (DVA)"/>
    <s v="PROVO"/>
    <s v="UT"/>
    <n v="84604"/>
    <s v="UTAH"/>
    <x v="1"/>
    <s v="Yes"/>
    <x v="1"/>
    <n v="0"/>
    <n v="0"/>
    <n v="1"/>
    <n v="0"/>
    <x v="0"/>
    <n v="17"/>
    <n v="1"/>
    <n v="23"/>
    <n v="24"/>
    <x v="0"/>
    <n v="1"/>
    <s v="Not Available"/>
    <n v="199"/>
    <x v="1"/>
    <n v="1"/>
    <n v="17"/>
    <n v="4"/>
    <n v="70"/>
    <n v="201"/>
    <x v="0"/>
    <x v="0"/>
    <n v="0"/>
    <n v="256"/>
    <n v="0"/>
    <n v="0"/>
    <x v="1"/>
    <x v="0"/>
    <n v="1"/>
    <n v="67.8"/>
  </r>
  <r>
    <s v="462524 TIMPANOGOS DIALYSIS CENTER (DVA)"/>
    <n v="462524"/>
    <s v="PROVO"/>
    <s v="UT"/>
    <n v="84604"/>
    <s v="77"/>
    <n v="0"/>
    <n v="462525"/>
    <s v="DAVITA UTAH VALLEY DIALYSIS CENTER"/>
    <s v="PROVO"/>
    <s v="UT"/>
    <n v="84604"/>
    <s v="UTAH"/>
    <x v="1"/>
    <s v="Yes"/>
    <x v="1"/>
    <n v="25"/>
    <n v="1"/>
    <n v="1"/>
    <n v="1"/>
    <x v="1"/>
    <n v="110"/>
    <n v="1"/>
    <n v="164"/>
    <n v="177"/>
    <x v="0"/>
    <n v="1"/>
    <s v="As Expected"/>
    <n v="1"/>
    <x v="1"/>
    <n v="1"/>
    <n v="123"/>
    <n v="94"/>
    <n v="491"/>
    <n v="1"/>
    <x v="2"/>
    <x v="3"/>
    <n v="177"/>
    <n v="1"/>
    <n v="177"/>
    <n v="0"/>
    <x v="0"/>
    <x v="0"/>
    <n v="1"/>
    <n v="33.200000000000003"/>
  </r>
  <r>
    <s v="462525 UTAH VALLEY DIALYSIS (DVA)"/>
    <n v="462525"/>
    <s v="PROVO"/>
    <s v="UT"/>
    <n v="84604"/>
    <s v="75"/>
    <n v="0"/>
    <n v="462504"/>
    <s v="462504 UNIVERSITY OF UTAH PROVO DIALYSIS CENTER"/>
    <s v="PROVO"/>
    <s v="UT"/>
    <n v="84604"/>
    <s v="UTAH"/>
    <x v="0"/>
    <s v="Yes"/>
    <x v="32"/>
    <n v="14"/>
    <n v="1"/>
    <n v="1"/>
    <n v="1"/>
    <x v="1"/>
    <n v="28"/>
    <n v="1"/>
    <n v="44"/>
    <n v="47"/>
    <x v="0"/>
    <n v="1"/>
    <s v="As Expected"/>
    <n v="1"/>
    <x v="1"/>
    <n v="1"/>
    <n v="36"/>
    <n v="30"/>
    <n v="151"/>
    <n v="1"/>
    <x v="1"/>
    <x v="1"/>
    <n v="36"/>
    <n v="1"/>
    <n v="36"/>
    <n v="0"/>
    <x v="0"/>
    <x v="0"/>
    <n v="1"/>
    <n v="46.5"/>
  </r>
  <r>
    <s v="462525 UTAH VALLEY DIALYSIS (DVA)"/>
    <n v="462525"/>
    <s v="PROVO"/>
    <s v="UT"/>
    <n v="84604"/>
    <s v="75"/>
    <n v="0"/>
    <n v="462524"/>
    <s v="DAVITA TIMPANOGOS DIALYSIS CENTER (DVA)"/>
    <s v="PROVO"/>
    <s v="UT"/>
    <n v="84604"/>
    <s v="UTAH"/>
    <x v="1"/>
    <s v="Yes"/>
    <x v="1"/>
    <n v="0"/>
    <n v="0"/>
    <n v="1"/>
    <n v="0"/>
    <x v="0"/>
    <n v="17"/>
    <n v="1"/>
    <n v="23"/>
    <n v="24"/>
    <x v="0"/>
    <n v="1"/>
    <s v="Not Available"/>
    <n v="199"/>
    <x v="1"/>
    <n v="1"/>
    <n v="17"/>
    <n v="4"/>
    <n v="70"/>
    <n v="201"/>
    <x v="0"/>
    <x v="0"/>
    <n v="0"/>
    <n v="256"/>
    <n v="0"/>
    <n v="0"/>
    <x v="1"/>
    <x v="0"/>
    <n v="1"/>
    <n v="67.8"/>
  </r>
  <r>
    <s v="462525 UTAH VALLEY DIALYSIS (DVA)"/>
    <n v="462525"/>
    <s v="PROVO"/>
    <s v="UT"/>
    <n v="84604"/>
    <s v="75"/>
    <n v="0"/>
    <n v="462525"/>
    <s v="DAVITA UTAH VALLEY DIALYSIS CENTER"/>
    <s v="PROVO"/>
    <s v="UT"/>
    <n v="84604"/>
    <s v="UTAH"/>
    <x v="1"/>
    <s v="Yes"/>
    <x v="1"/>
    <n v="25"/>
    <n v="1"/>
    <n v="1"/>
    <n v="1"/>
    <x v="1"/>
    <n v="110"/>
    <n v="1"/>
    <n v="164"/>
    <n v="177"/>
    <x v="0"/>
    <n v="1"/>
    <s v="As Expected"/>
    <n v="1"/>
    <x v="1"/>
    <n v="1"/>
    <n v="123"/>
    <n v="94"/>
    <n v="491"/>
    <n v="1"/>
    <x v="2"/>
    <x v="3"/>
    <n v="177"/>
    <n v="1"/>
    <n v="177"/>
    <n v="0"/>
    <x v="0"/>
    <x v="0"/>
    <n v="1"/>
    <n v="33.200000000000003"/>
  </r>
  <r>
    <s v="462510 CASTLEVIEW DIALYSIS"/>
    <n v="462510"/>
    <s v="PRICE"/>
    <s v="UT"/>
    <n v="84501"/>
    <s v="86"/>
    <n v="0"/>
    <n v="462510"/>
    <s v="462510 CASTLEVIEW DIALYSIS"/>
    <s v="PRICE"/>
    <s v="UT"/>
    <n v="84501"/>
    <s v="CARBON"/>
    <x v="0"/>
    <s v="Yes"/>
    <x v="32"/>
    <n v="12"/>
    <n v="1"/>
    <n v="0"/>
    <n v="0"/>
    <x v="0"/>
    <n v="15"/>
    <n v="1"/>
    <n v="21"/>
    <n v="24"/>
    <x v="0"/>
    <n v="1"/>
    <s v="As Expected"/>
    <n v="1"/>
    <x v="1"/>
    <n v="1"/>
    <n v="19"/>
    <n v="18"/>
    <n v="97"/>
    <n v="1"/>
    <x v="1"/>
    <x v="1"/>
    <n v="24"/>
    <n v="1"/>
    <n v="24"/>
    <n v="0"/>
    <x v="1"/>
    <x v="2"/>
    <n v="1"/>
    <n v="17.2"/>
  </r>
  <r>
    <s v="462511 DIXIE DIALYSIS CENTER"/>
    <n v="462511"/>
    <s v="SAINT GEORGE"/>
    <s v="UT"/>
    <n v="84790"/>
    <s v="71"/>
    <n v="0"/>
    <n v="462542"/>
    <s v="462542 LIBERTY DIALYSIS - ST GEORGE (FMC)"/>
    <s v="SAINT GEORGE"/>
    <s v="UT"/>
    <n v="84790"/>
    <s v="WASHINGTON"/>
    <x v="1"/>
    <s v="Yes"/>
    <x v="2"/>
    <n v="19"/>
    <n v="1"/>
    <n v="1"/>
    <n v="1"/>
    <x v="1"/>
    <n v="82"/>
    <n v="1"/>
    <n v="116"/>
    <n v="116"/>
    <x v="0"/>
    <n v="1"/>
    <s v="As Expected"/>
    <n v="1"/>
    <x v="1"/>
    <n v="1"/>
    <n v="92"/>
    <n v="82"/>
    <n v="431"/>
    <n v="1"/>
    <x v="1"/>
    <x v="1"/>
    <n v="89"/>
    <n v="1"/>
    <n v="89"/>
    <n v="0"/>
    <x v="0"/>
    <x v="0"/>
    <n v="1"/>
    <n v="44"/>
  </r>
  <r>
    <s v="462511 DIXIE DIALYSIS CENTER"/>
    <n v="462511"/>
    <s v="SAINT GEORGE"/>
    <s v="UT"/>
    <n v="84790"/>
    <s v="71"/>
    <n v="0"/>
    <n v="462511"/>
    <s v="462511 DIXIE DIALYSIS CENTER"/>
    <s v="SAINT GEORGE"/>
    <s v="UT"/>
    <n v="84790"/>
    <s v="WASHINGTON"/>
    <x v="0"/>
    <s v="Yes"/>
    <x v="32"/>
    <n v="20"/>
    <n v="1"/>
    <n v="1"/>
    <n v="1"/>
    <x v="1"/>
    <n v="77"/>
    <n v="1"/>
    <n v="97"/>
    <n v="99"/>
    <x v="0"/>
    <n v="1"/>
    <s v="As Expected"/>
    <n v="1"/>
    <x v="1"/>
    <n v="1"/>
    <n v="86"/>
    <n v="48"/>
    <n v="309"/>
    <n v="1"/>
    <x v="3"/>
    <x v="1"/>
    <n v="84"/>
    <n v="1"/>
    <n v="84"/>
    <n v="0"/>
    <x v="0"/>
    <x v="0"/>
    <n v="1"/>
    <n v="37.1"/>
  </r>
  <r>
    <s v="462542 LIBERTY DIALYSIS - ST GEORGE (FMC)"/>
    <n v="462542"/>
    <s v="SAINT GEORGE"/>
    <s v="UT"/>
    <n v="84790"/>
    <s v="79"/>
    <n v="0"/>
    <n v="462542"/>
    <s v="462542 LIBERTY DIALYSIS - ST GEORGE (FMC)"/>
    <s v="SAINT GEORGE"/>
    <s v="UT"/>
    <n v="84790"/>
    <s v="WASHINGTON"/>
    <x v="1"/>
    <s v="Yes"/>
    <x v="2"/>
    <n v="19"/>
    <n v="1"/>
    <n v="1"/>
    <n v="1"/>
    <x v="1"/>
    <n v="82"/>
    <n v="1"/>
    <n v="116"/>
    <n v="116"/>
    <x v="0"/>
    <n v="1"/>
    <s v="As Expected"/>
    <n v="1"/>
    <x v="1"/>
    <n v="1"/>
    <n v="92"/>
    <n v="82"/>
    <n v="431"/>
    <n v="1"/>
    <x v="1"/>
    <x v="1"/>
    <n v="89"/>
    <n v="1"/>
    <n v="89"/>
    <n v="0"/>
    <x v="0"/>
    <x v="0"/>
    <n v="1"/>
    <n v="44"/>
  </r>
  <r>
    <s v="462542 LIBERTY DIALYSIS - ST GEORGE (FMC)"/>
    <n v="462542"/>
    <s v="SAINT GEORGE"/>
    <s v="UT"/>
    <n v="84790"/>
    <s v="79"/>
    <n v="0"/>
    <n v="462511"/>
    <s v="462511 DIXIE DIALYSIS CENTER"/>
    <s v="SAINT GEORGE"/>
    <s v="UT"/>
    <n v="84790"/>
    <s v="WASHINGTON"/>
    <x v="0"/>
    <s v="Yes"/>
    <x v="32"/>
    <n v="20"/>
    <n v="1"/>
    <n v="1"/>
    <n v="1"/>
    <x v="1"/>
    <n v="77"/>
    <n v="1"/>
    <n v="97"/>
    <n v="99"/>
    <x v="0"/>
    <n v="1"/>
    <s v="As Expected"/>
    <n v="1"/>
    <x v="1"/>
    <n v="1"/>
    <n v="86"/>
    <n v="48"/>
    <n v="309"/>
    <n v="1"/>
    <x v="3"/>
    <x v="1"/>
    <n v="84"/>
    <n v="1"/>
    <n v="84"/>
    <n v="0"/>
    <x v="0"/>
    <x v="0"/>
    <n v="1"/>
    <n v="37.1"/>
  </r>
  <r>
    <s v="462518 SOUTH VALLEY DIALYSIS CENTER"/>
    <n v="462518"/>
    <s v="SANDY"/>
    <s v="UT"/>
    <n v="84070"/>
    <s v="80"/>
    <n v="0"/>
    <n v="462518"/>
    <s v="462518 SOUTH VALLEY DIALYSIS CENTER"/>
    <s v="SANDY"/>
    <s v="UT"/>
    <n v="84070"/>
    <s v="SALT LAKE"/>
    <x v="0"/>
    <s v="Yes"/>
    <x v="32"/>
    <n v="17"/>
    <n v="1"/>
    <n v="0"/>
    <n v="0"/>
    <x v="1"/>
    <n v="44"/>
    <n v="1"/>
    <n v="55"/>
    <n v="59"/>
    <x v="0"/>
    <n v="1"/>
    <s v="As Expected"/>
    <n v="1"/>
    <x v="1"/>
    <n v="1"/>
    <n v="48"/>
    <n v="54"/>
    <n v="190"/>
    <n v="1"/>
    <x v="1"/>
    <x v="3"/>
    <n v="58"/>
    <n v="1"/>
    <n v="58"/>
    <n v="0"/>
    <x v="0"/>
    <x v="0"/>
    <n v="1"/>
    <n v="43.5"/>
  </r>
  <r>
    <s v="462519 BONNEVILLE DIALYSIS CENTER"/>
    <n v="462519"/>
    <s v="OGDEN"/>
    <s v="UT"/>
    <n v="84405"/>
    <s v="72"/>
    <n v="0"/>
    <n v="462519"/>
    <s v="462519 BONNEVILLE DIALYSIS CENTER"/>
    <s v="OGDEN"/>
    <s v="UT"/>
    <n v="84405"/>
    <s v="WEBER"/>
    <x v="0"/>
    <s v="Yes"/>
    <x v="32"/>
    <n v="33"/>
    <n v="1"/>
    <n v="1"/>
    <n v="1"/>
    <x v="1"/>
    <n v="49"/>
    <n v="1"/>
    <n v="69"/>
    <n v="78"/>
    <x v="0"/>
    <n v="1"/>
    <s v="As Expected"/>
    <n v="1"/>
    <x v="2"/>
    <n v="1"/>
    <n v="54"/>
    <n v="41"/>
    <n v="253"/>
    <n v="1"/>
    <x v="1"/>
    <x v="3"/>
    <n v="58"/>
    <n v="1"/>
    <n v="58"/>
    <n v="0"/>
    <x v="0"/>
    <x v="0"/>
    <n v="1"/>
    <n v="46.4"/>
  </r>
  <r>
    <s v="462519 BONNEVILLE DIALYSIS CENTER"/>
    <n v="462519"/>
    <s v="OGDEN"/>
    <s v="UT"/>
    <n v="84405"/>
    <s v="72"/>
    <n v="0"/>
    <n v="462544"/>
    <s v="462544 MARK LINDSAY DIALYSIS CENTER"/>
    <s v="OGDEN"/>
    <s v="UT"/>
    <n v="84405"/>
    <s v="WEBER"/>
    <x v="0"/>
    <s v="Yes"/>
    <x v="32"/>
    <n v="21"/>
    <n v="1"/>
    <n v="0"/>
    <n v="0"/>
    <x v="1"/>
    <n v="22"/>
    <n v="1"/>
    <n v="34"/>
    <n v="39"/>
    <x v="0"/>
    <n v="1"/>
    <s v="As Expected"/>
    <n v="1"/>
    <x v="1"/>
    <n v="1"/>
    <n v="29"/>
    <n v="34"/>
    <n v="107"/>
    <n v="1"/>
    <x v="1"/>
    <x v="1"/>
    <n v="39"/>
    <n v="1"/>
    <n v="39"/>
    <n v="0"/>
    <x v="0"/>
    <x v="0"/>
    <n v="1"/>
    <n v="55.5"/>
  </r>
  <r>
    <s v="462544 MARK LINDSAY DIALYSIS CENTER"/>
    <n v="462544"/>
    <s v="OGDEN"/>
    <s v="UT"/>
    <n v="84405"/>
    <s v="77"/>
    <n v="0"/>
    <n v="462519"/>
    <s v="462519 BONNEVILLE DIALYSIS CENTER"/>
    <s v="OGDEN"/>
    <s v="UT"/>
    <n v="84405"/>
    <s v="WEBER"/>
    <x v="0"/>
    <s v="Yes"/>
    <x v="32"/>
    <n v="33"/>
    <n v="1"/>
    <n v="1"/>
    <n v="1"/>
    <x v="1"/>
    <n v="49"/>
    <n v="1"/>
    <n v="69"/>
    <n v="78"/>
    <x v="0"/>
    <n v="1"/>
    <s v="As Expected"/>
    <n v="1"/>
    <x v="2"/>
    <n v="1"/>
    <n v="54"/>
    <n v="41"/>
    <n v="253"/>
    <n v="1"/>
    <x v="1"/>
    <x v="3"/>
    <n v="58"/>
    <n v="1"/>
    <n v="58"/>
    <n v="0"/>
    <x v="0"/>
    <x v="0"/>
    <n v="1"/>
    <n v="46.4"/>
  </r>
  <r>
    <s v="462544 MARK LINDSAY DIALYSIS CENTER"/>
    <n v="462544"/>
    <s v="OGDEN"/>
    <s v="UT"/>
    <n v="84405"/>
    <s v="77"/>
    <n v="0"/>
    <n v="462544"/>
    <s v="462544 MARK LINDSAY DIALYSIS CENTER"/>
    <s v="OGDEN"/>
    <s v="UT"/>
    <n v="84405"/>
    <s v="WEBER"/>
    <x v="0"/>
    <s v="Yes"/>
    <x v="32"/>
    <n v="21"/>
    <n v="1"/>
    <n v="0"/>
    <n v="0"/>
    <x v="1"/>
    <n v="22"/>
    <n v="1"/>
    <n v="34"/>
    <n v="39"/>
    <x v="0"/>
    <n v="1"/>
    <s v="As Expected"/>
    <n v="1"/>
    <x v="1"/>
    <n v="1"/>
    <n v="29"/>
    <n v="34"/>
    <n v="107"/>
    <n v="1"/>
    <x v="1"/>
    <x v="1"/>
    <n v="39"/>
    <n v="1"/>
    <n v="39"/>
    <n v="0"/>
    <x v="0"/>
    <x v="0"/>
    <n v="1"/>
    <n v="55.5"/>
  </r>
  <r>
    <s v="462520 WEST BOUNTIFUL DIALYSIS (DVA)"/>
    <n v="462520"/>
    <s v="WEST BOUNTIFUL"/>
    <s v="UT"/>
    <n v="84087"/>
    <s v="96"/>
    <n v="0"/>
    <n v="462520"/>
    <s v="DAVITA WEST BOUNTIFUL DIALYSIS"/>
    <s v="WEST BOUNTIFUL"/>
    <s v="UT"/>
    <n v="84087"/>
    <s v="DAVIS"/>
    <x v="1"/>
    <s v="Yes"/>
    <x v="1"/>
    <n v="12"/>
    <n v="1"/>
    <n v="1"/>
    <n v="1"/>
    <x v="0"/>
    <n v="15"/>
    <n v="1"/>
    <n v="18"/>
    <n v="18"/>
    <x v="0"/>
    <n v="1"/>
    <s v="Not Available"/>
    <n v="199"/>
    <x v="1"/>
    <n v="1"/>
    <n v="15"/>
    <n v="10"/>
    <n v="76"/>
    <n v="1"/>
    <x v="1"/>
    <x v="1"/>
    <n v="15"/>
    <n v="1"/>
    <n v="15"/>
    <n v="0"/>
    <x v="1"/>
    <x v="0"/>
    <n v="1"/>
    <n v="73.2"/>
  </r>
  <r>
    <s v="462521 LAKESIDE DIALYSIS CENTER"/>
    <n v="462521"/>
    <s v="BOUNTIFUL"/>
    <s v="UT"/>
    <n v="84010"/>
    <s v="78"/>
    <n v="0"/>
    <n v="462538"/>
    <s v="462538 LIBERTY DIALYSIS - WOODSCROSS (FMC)"/>
    <s v="BOUNTIFUL"/>
    <s v="UT"/>
    <n v="84010"/>
    <s v="DAVIS"/>
    <x v="1"/>
    <s v="Yes"/>
    <x v="24"/>
    <n v="12"/>
    <n v="1"/>
    <n v="1"/>
    <n v="1"/>
    <x v="1"/>
    <n v="28"/>
    <n v="1"/>
    <n v="48"/>
    <n v="49"/>
    <x v="0"/>
    <n v="1"/>
    <s v="As Expected"/>
    <n v="1"/>
    <x v="1"/>
    <n v="1"/>
    <n v="31"/>
    <n v="25"/>
    <n v="147"/>
    <n v="1"/>
    <x v="1"/>
    <x v="1"/>
    <n v="43"/>
    <n v="1"/>
    <n v="43"/>
    <n v="0"/>
    <x v="0"/>
    <x v="0"/>
    <n v="1"/>
    <n v="39.799999999999997"/>
  </r>
  <r>
    <s v="462521 LAKESIDE DIALYSIS CENTER"/>
    <n v="462521"/>
    <s v="BOUNTIFUL"/>
    <s v="UT"/>
    <n v="84010"/>
    <s v="78"/>
    <n v="0"/>
    <n v="462521"/>
    <s v="462521 LAKESIDE DIALYSIS CENTER"/>
    <s v="BOUNTIFUL"/>
    <s v="UT"/>
    <n v="84010"/>
    <s v="DAVIS"/>
    <x v="0"/>
    <s v="Yes"/>
    <x v="32"/>
    <n v="12"/>
    <n v="1"/>
    <n v="0"/>
    <n v="0"/>
    <x v="1"/>
    <n v="23"/>
    <n v="1"/>
    <n v="40"/>
    <n v="43"/>
    <x v="0"/>
    <n v="1"/>
    <s v="Better than Expected"/>
    <n v="1"/>
    <x v="1"/>
    <n v="1"/>
    <n v="31"/>
    <n v="34"/>
    <n v="126"/>
    <n v="201"/>
    <x v="0"/>
    <x v="1"/>
    <n v="43"/>
    <n v="1"/>
    <n v="43"/>
    <n v="0"/>
    <x v="1"/>
    <x v="0"/>
    <n v="1"/>
    <n v="24.8"/>
  </r>
  <r>
    <s v="462538 LIBERTY DIALYSIS - WOODSCROSS (FMC)"/>
    <n v="462538"/>
    <s v="BOUNTIFUL"/>
    <s v="UT"/>
    <n v="84010"/>
    <s v="84"/>
    <n v="0"/>
    <n v="462538"/>
    <s v="462538 LIBERTY DIALYSIS - WOODSCROSS (FMC)"/>
    <s v="BOUNTIFUL"/>
    <s v="UT"/>
    <n v="84010"/>
    <s v="DAVIS"/>
    <x v="1"/>
    <s v="Yes"/>
    <x v="24"/>
    <n v="12"/>
    <n v="1"/>
    <n v="1"/>
    <n v="1"/>
    <x v="1"/>
    <n v="28"/>
    <n v="1"/>
    <n v="48"/>
    <n v="49"/>
    <x v="0"/>
    <n v="1"/>
    <s v="As Expected"/>
    <n v="1"/>
    <x v="1"/>
    <n v="1"/>
    <n v="31"/>
    <n v="25"/>
    <n v="147"/>
    <n v="1"/>
    <x v="1"/>
    <x v="1"/>
    <n v="43"/>
    <n v="1"/>
    <n v="43"/>
    <n v="0"/>
    <x v="0"/>
    <x v="0"/>
    <n v="1"/>
    <n v="39.799999999999997"/>
  </r>
  <r>
    <s v="462538 LIBERTY DIALYSIS - WOODSCROSS (FMC)"/>
    <n v="462538"/>
    <s v="BOUNTIFUL"/>
    <s v="UT"/>
    <n v="84010"/>
    <s v="84"/>
    <n v="0"/>
    <n v="462521"/>
    <s v="462521 LAKESIDE DIALYSIS CENTER"/>
    <s v="BOUNTIFUL"/>
    <s v="UT"/>
    <n v="84010"/>
    <s v="DAVIS"/>
    <x v="0"/>
    <s v="Yes"/>
    <x v="32"/>
    <n v="12"/>
    <n v="1"/>
    <n v="0"/>
    <n v="0"/>
    <x v="1"/>
    <n v="23"/>
    <n v="1"/>
    <n v="40"/>
    <n v="43"/>
    <x v="0"/>
    <n v="1"/>
    <s v="Better than Expected"/>
    <n v="1"/>
    <x v="1"/>
    <n v="1"/>
    <n v="31"/>
    <n v="34"/>
    <n v="126"/>
    <n v="201"/>
    <x v="0"/>
    <x v="1"/>
    <n v="43"/>
    <n v="1"/>
    <n v="43"/>
    <n v="0"/>
    <x v="1"/>
    <x v="0"/>
    <n v="1"/>
    <n v="24.8"/>
  </r>
  <r>
    <s v="462528 IRON MISSION DIALYSIS CENTER"/>
    <n v="462528"/>
    <s v="CEDAR CITY"/>
    <s v="UT"/>
    <n v="84721"/>
    <s v="66"/>
    <n v="0"/>
    <n v="462548"/>
    <s v="462548-FMC-CEDAR CITY"/>
    <s v="CEDAR CITY"/>
    <s v="UT"/>
    <n v="84721"/>
    <s v="IRON"/>
    <x v="1"/>
    <s v="Yes"/>
    <x v="2"/>
    <n v="16"/>
    <n v="1"/>
    <n v="1"/>
    <n v="0"/>
    <x v="1"/>
    <n v="17"/>
    <n v="1"/>
    <n v="23"/>
    <n v="21"/>
    <x v="0"/>
    <n v="1"/>
    <s v="As Expected"/>
    <n v="1"/>
    <x v="1"/>
    <n v="1"/>
    <n v="20"/>
    <n v="13"/>
    <n v="49"/>
    <n v="199"/>
    <x v="0"/>
    <x v="1"/>
    <n v="15"/>
    <n v="1"/>
    <n v="15"/>
    <n v="0"/>
    <x v="1"/>
    <x v="0"/>
    <n v="1"/>
    <n v="54.1"/>
  </r>
  <r>
    <s v="462528 IRON MISSION DIALYSIS CENTER"/>
    <n v="462528"/>
    <s v="CEDAR CITY"/>
    <s v="UT"/>
    <n v="84721"/>
    <s v="66"/>
    <n v="0"/>
    <n v="462528"/>
    <s v="462528 IRON MISSION DIALYSIS CENTER"/>
    <s v="CEDAR CITY"/>
    <s v="UT"/>
    <n v="84721"/>
    <s v="IRON"/>
    <x v="0"/>
    <s v="Yes"/>
    <x v="32"/>
    <n v="12"/>
    <n v="1"/>
    <n v="1"/>
    <n v="0"/>
    <x v="1"/>
    <n v="33"/>
    <n v="1"/>
    <n v="40"/>
    <n v="44"/>
    <x v="0"/>
    <n v="1"/>
    <s v="As Expected"/>
    <n v="1"/>
    <x v="1"/>
    <n v="1"/>
    <n v="36"/>
    <n v="13"/>
    <n v="140"/>
    <n v="1"/>
    <x v="1"/>
    <x v="1"/>
    <n v="42"/>
    <n v="1"/>
    <n v="42"/>
    <n v="0"/>
    <x v="1"/>
    <x v="0"/>
    <n v="1"/>
    <n v="42.9"/>
  </r>
  <r>
    <s v="462548-FMC-CEDAR CITY"/>
    <n v="462548"/>
    <s v="CEDAR CITY"/>
    <s v="UT"/>
    <n v="84721"/>
    <s v="69"/>
    <n v="0"/>
    <n v="462548"/>
    <s v="462548-FMC-CEDAR CITY"/>
    <s v="CEDAR CITY"/>
    <s v="UT"/>
    <n v="84721"/>
    <s v="IRON"/>
    <x v="1"/>
    <s v="Yes"/>
    <x v="2"/>
    <n v="16"/>
    <n v="1"/>
    <n v="1"/>
    <n v="0"/>
    <x v="1"/>
    <n v="17"/>
    <n v="1"/>
    <n v="23"/>
    <n v="21"/>
    <x v="0"/>
    <n v="1"/>
    <s v="As Expected"/>
    <n v="1"/>
    <x v="1"/>
    <n v="1"/>
    <n v="20"/>
    <n v="13"/>
    <n v="49"/>
    <n v="199"/>
    <x v="0"/>
    <x v="1"/>
    <n v="15"/>
    <n v="1"/>
    <n v="15"/>
    <n v="0"/>
    <x v="1"/>
    <x v="0"/>
    <n v="1"/>
    <n v="54.1"/>
  </r>
  <r>
    <s v="462548-FMC-CEDAR CITY"/>
    <n v="462548"/>
    <s v="CEDAR CITY"/>
    <s v="UT"/>
    <n v="84721"/>
    <s v="69"/>
    <n v="0"/>
    <n v="462528"/>
    <s v="462528 IRON MISSION DIALYSIS CENTER"/>
    <s v="CEDAR CITY"/>
    <s v="UT"/>
    <n v="84721"/>
    <s v="IRON"/>
    <x v="0"/>
    <s v="Yes"/>
    <x v="32"/>
    <n v="12"/>
    <n v="1"/>
    <n v="1"/>
    <n v="0"/>
    <x v="1"/>
    <n v="33"/>
    <n v="1"/>
    <n v="40"/>
    <n v="44"/>
    <x v="0"/>
    <n v="1"/>
    <s v="As Expected"/>
    <n v="1"/>
    <x v="1"/>
    <n v="1"/>
    <n v="36"/>
    <n v="13"/>
    <n v="140"/>
    <n v="1"/>
    <x v="1"/>
    <x v="1"/>
    <n v="42"/>
    <n v="1"/>
    <n v="42"/>
    <n v="0"/>
    <x v="1"/>
    <x v="0"/>
    <n v="1"/>
    <n v="42.9"/>
  </r>
  <r>
    <s v="462529 OQUIRRH ARTIFICIAL KIDNEY CENTER"/>
    <n v="462529"/>
    <s v="TAYLORSVILLE"/>
    <s v="UT"/>
    <n v="84129"/>
    <s v="74"/>
    <n v="0"/>
    <n v="462529"/>
    <s v="462529 OQUIRRH ARTIFICIAL KIDNEY CENTER"/>
    <s v="TAYLORSVILLE"/>
    <s v="UT"/>
    <n v="84129"/>
    <s v="SALT LAKE"/>
    <x v="1"/>
    <s v="No"/>
    <x v="0"/>
    <n v="24"/>
    <n v="1"/>
    <n v="0"/>
    <n v="0"/>
    <x v="1"/>
    <n v="71"/>
    <n v="1"/>
    <n v="119"/>
    <n v="124"/>
    <x v="0"/>
    <n v="1"/>
    <s v="Better than Expected"/>
    <n v="1"/>
    <x v="1"/>
    <n v="1"/>
    <n v="84"/>
    <n v="52"/>
    <n v="348"/>
    <n v="1"/>
    <x v="1"/>
    <x v="1"/>
    <n v="125"/>
    <n v="1"/>
    <n v="125"/>
    <n v="0"/>
    <x v="0"/>
    <x v="0"/>
    <n v="1"/>
    <n v="26.1"/>
  </r>
  <r>
    <s v="462529 OQUIRRH ARTIFICIAL KIDNEY CENTER"/>
    <n v="462529"/>
    <s v="TAYLORSVILLE"/>
    <s v="UT"/>
    <n v="84129"/>
    <s v="74"/>
    <n v="0"/>
    <n v="462533"/>
    <s v="462533 WEST VALLEY DIALYSIS CLINIC"/>
    <s v="TAYLORSVILLE"/>
    <s v="UT"/>
    <n v="84129"/>
    <s v="SALT LAKE"/>
    <x v="0"/>
    <s v="Yes"/>
    <x v="32"/>
    <n v="25"/>
    <n v="1"/>
    <n v="0"/>
    <n v="0"/>
    <x v="1"/>
    <n v="71"/>
    <n v="1"/>
    <n v="105"/>
    <n v="113"/>
    <x v="0"/>
    <n v="1"/>
    <s v="As Expected"/>
    <n v="1"/>
    <x v="1"/>
    <n v="1"/>
    <n v="80"/>
    <n v="92"/>
    <n v="331"/>
    <n v="1"/>
    <x v="1"/>
    <x v="1"/>
    <n v="112"/>
    <n v="1"/>
    <n v="112"/>
    <n v="0"/>
    <x v="0"/>
    <x v="0"/>
    <n v="1"/>
    <n v="35.299999999999997"/>
  </r>
  <r>
    <s v="462533 WEST VALLEY DIALYSIS CLINIC"/>
    <n v="462533"/>
    <s v="TAYLORSVILLE"/>
    <s v="UT"/>
    <n v="84129"/>
    <s v="47"/>
    <n v="0.01"/>
    <n v="462529"/>
    <s v="462529 OQUIRRH ARTIFICIAL KIDNEY CENTER"/>
    <s v="TAYLORSVILLE"/>
    <s v="UT"/>
    <n v="84129"/>
    <s v="SALT LAKE"/>
    <x v="1"/>
    <s v="No"/>
    <x v="0"/>
    <n v="24"/>
    <n v="1"/>
    <n v="0"/>
    <n v="0"/>
    <x v="1"/>
    <n v="71"/>
    <n v="1"/>
    <n v="119"/>
    <n v="124"/>
    <x v="0"/>
    <n v="1"/>
    <s v="Better than Expected"/>
    <n v="1"/>
    <x v="1"/>
    <n v="1"/>
    <n v="84"/>
    <n v="52"/>
    <n v="348"/>
    <n v="1"/>
    <x v="1"/>
    <x v="1"/>
    <n v="125"/>
    <n v="1"/>
    <n v="125"/>
    <n v="0"/>
    <x v="0"/>
    <x v="0"/>
    <n v="1"/>
    <n v="26.1"/>
  </r>
  <r>
    <s v="462533 WEST VALLEY DIALYSIS CLINIC"/>
    <n v="462533"/>
    <s v="TAYLORSVILLE"/>
    <s v="UT"/>
    <n v="84129"/>
    <s v="47"/>
    <n v="0.01"/>
    <n v="462533"/>
    <s v="462533 WEST VALLEY DIALYSIS CLINIC"/>
    <s v="TAYLORSVILLE"/>
    <s v="UT"/>
    <n v="84129"/>
    <s v="SALT LAKE"/>
    <x v="0"/>
    <s v="Yes"/>
    <x v="32"/>
    <n v="25"/>
    <n v="1"/>
    <n v="0"/>
    <n v="0"/>
    <x v="1"/>
    <n v="71"/>
    <n v="1"/>
    <n v="105"/>
    <n v="113"/>
    <x v="0"/>
    <n v="1"/>
    <s v="As Expected"/>
    <n v="1"/>
    <x v="1"/>
    <n v="1"/>
    <n v="80"/>
    <n v="92"/>
    <n v="331"/>
    <n v="1"/>
    <x v="1"/>
    <x v="1"/>
    <n v="112"/>
    <n v="1"/>
    <n v="112"/>
    <n v="0"/>
    <x v="0"/>
    <x v="0"/>
    <n v="1"/>
    <n v="35.299999999999997"/>
  </r>
  <r>
    <s v="462530 FRESENIUS KIDNEY CARE WASATCH"/>
    <n v="462530"/>
    <s v="SALT LAKE CITY"/>
    <s v="UT"/>
    <n v="84115"/>
    <s v="68"/>
    <n v="0"/>
    <n v="462530"/>
    <s v="462530 FRESENIUS KIDNEY CARE WASATCH"/>
    <s v="SALT LAKE CITY"/>
    <s v="UT"/>
    <n v="84115"/>
    <s v="SALT LAKE"/>
    <x v="1"/>
    <s v="Yes"/>
    <x v="2"/>
    <n v="24"/>
    <n v="1"/>
    <n v="1"/>
    <n v="1"/>
    <x v="1"/>
    <n v="112"/>
    <n v="1"/>
    <n v="179"/>
    <n v="191"/>
    <x v="0"/>
    <n v="1"/>
    <s v="As Expected"/>
    <n v="1"/>
    <x v="1"/>
    <n v="1"/>
    <n v="127"/>
    <n v="104"/>
    <n v="504"/>
    <n v="1"/>
    <x v="3"/>
    <x v="1"/>
    <n v="152"/>
    <n v="1"/>
    <n v="152"/>
    <n v="0"/>
    <x v="0"/>
    <x v="0"/>
    <n v="1"/>
    <n v="28.4"/>
  </r>
  <r>
    <s v="462532 SOUTH MOUNTAIN DIALYSIS"/>
    <n v="462532"/>
    <s v="SOUTH JORDAN"/>
    <s v="UT"/>
    <n v="84095"/>
    <s v="86"/>
    <n v="0"/>
    <n v="462532"/>
    <s v="462532 SOUTH MOUNTAIN DIALYSIS"/>
    <s v="SOUTH JORDAN"/>
    <s v="UT"/>
    <n v="84095"/>
    <s v="SALT LAKE"/>
    <x v="1"/>
    <s v="Yes"/>
    <x v="2"/>
    <n v="16"/>
    <n v="1"/>
    <n v="0"/>
    <n v="0"/>
    <x v="1"/>
    <n v="50"/>
    <n v="1"/>
    <n v="80"/>
    <n v="88"/>
    <x v="0"/>
    <n v="1"/>
    <s v="As Expected"/>
    <n v="1"/>
    <x v="1"/>
    <n v="1"/>
    <n v="61"/>
    <n v="45"/>
    <n v="212"/>
    <n v="1"/>
    <x v="1"/>
    <x v="1"/>
    <n v="88"/>
    <n v="1"/>
    <n v="88"/>
    <n v="0"/>
    <x v="0"/>
    <x v="0"/>
    <n v="1"/>
    <n v="35.9"/>
  </r>
  <r>
    <s v="462534 AMERICAN FORK DIALYSIS CENTER"/>
    <n v="462534"/>
    <s v="AMERICAN FORK"/>
    <s v="UT"/>
    <n v="84003"/>
    <s v="90"/>
    <n v="0"/>
    <n v="462534"/>
    <s v="462534 AMERICAN FORK DIALYSIS CENTER"/>
    <s v="AMERICAN FORK"/>
    <s v="UT"/>
    <n v="84003"/>
    <s v="UTAH"/>
    <x v="0"/>
    <s v="Yes"/>
    <x v="32"/>
    <n v="8"/>
    <n v="1"/>
    <n v="0"/>
    <n v="0"/>
    <x v="1"/>
    <n v="15"/>
    <n v="1"/>
    <n v="25"/>
    <n v="25"/>
    <x v="0"/>
    <n v="1"/>
    <s v="As Expected"/>
    <n v="1"/>
    <x v="1"/>
    <n v="1"/>
    <n v="19"/>
    <n v="20"/>
    <n v="74"/>
    <n v="1"/>
    <x v="1"/>
    <x v="1"/>
    <n v="25"/>
    <n v="1"/>
    <n v="25"/>
    <n v="0"/>
    <x v="1"/>
    <x v="0"/>
    <n v="1"/>
    <n v="25.8"/>
  </r>
  <r>
    <s v="462534 AMERICAN FORK DIALYSIS CENTER"/>
    <n v="462534"/>
    <s v="AMERICAN FORK"/>
    <s v="UT"/>
    <n v="84003"/>
    <s v="90"/>
    <n v="0"/>
    <n v="462535"/>
    <s v="DAVITA LONE PEAK DIALYSIS"/>
    <s v="AMERICAN FORK"/>
    <s v="UT"/>
    <n v="84003"/>
    <s v="UTAH"/>
    <x v="1"/>
    <s v="Yes"/>
    <x v="1"/>
    <n v="12"/>
    <n v="1"/>
    <n v="1"/>
    <n v="0"/>
    <x v="1"/>
    <n v="55"/>
    <n v="1"/>
    <n v="81"/>
    <n v="83"/>
    <x v="0"/>
    <n v="1"/>
    <s v="As Expected"/>
    <n v="1"/>
    <x v="1"/>
    <n v="1"/>
    <n v="63"/>
    <n v="52"/>
    <n v="234"/>
    <n v="1"/>
    <x v="1"/>
    <x v="1"/>
    <n v="82"/>
    <n v="1"/>
    <n v="82"/>
    <n v="0"/>
    <x v="0"/>
    <x v="0"/>
    <n v="1"/>
    <n v="34.1"/>
  </r>
  <r>
    <s v="462535 LONE PEAK DIALYSIS (DVA)"/>
    <n v="462535"/>
    <s v="AMERICAN FORK"/>
    <s v="UT"/>
    <n v="84003"/>
    <s v="65"/>
    <n v="0"/>
    <n v="462534"/>
    <s v="462534 AMERICAN FORK DIALYSIS CENTER"/>
    <s v="AMERICAN FORK"/>
    <s v="UT"/>
    <n v="84003"/>
    <s v="UTAH"/>
    <x v="0"/>
    <s v="Yes"/>
    <x v="32"/>
    <n v="8"/>
    <n v="1"/>
    <n v="0"/>
    <n v="0"/>
    <x v="1"/>
    <n v="15"/>
    <n v="1"/>
    <n v="25"/>
    <n v="25"/>
    <x v="0"/>
    <n v="1"/>
    <s v="As Expected"/>
    <n v="1"/>
    <x v="1"/>
    <n v="1"/>
    <n v="19"/>
    <n v="20"/>
    <n v="74"/>
    <n v="1"/>
    <x v="1"/>
    <x v="1"/>
    <n v="25"/>
    <n v="1"/>
    <n v="25"/>
    <n v="0"/>
    <x v="1"/>
    <x v="0"/>
    <n v="1"/>
    <n v="25.8"/>
  </r>
  <r>
    <s v="462535 LONE PEAK DIALYSIS (DVA)"/>
    <n v="462535"/>
    <s v="AMERICAN FORK"/>
    <s v="UT"/>
    <n v="84003"/>
    <s v="65"/>
    <n v="0"/>
    <n v="462535"/>
    <s v="DAVITA LONE PEAK DIALYSIS"/>
    <s v="AMERICAN FORK"/>
    <s v="UT"/>
    <n v="84003"/>
    <s v="UTAH"/>
    <x v="1"/>
    <s v="Yes"/>
    <x v="1"/>
    <n v="12"/>
    <n v="1"/>
    <n v="1"/>
    <n v="0"/>
    <x v="1"/>
    <n v="55"/>
    <n v="1"/>
    <n v="81"/>
    <n v="83"/>
    <x v="0"/>
    <n v="1"/>
    <s v="As Expected"/>
    <n v="1"/>
    <x v="1"/>
    <n v="1"/>
    <n v="63"/>
    <n v="52"/>
    <n v="234"/>
    <n v="1"/>
    <x v="1"/>
    <x v="1"/>
    <n v="82"/>
    <n v="1"/>
    <n v="82"/>
    <n v="0"/>
    <x v="0"/>
    <x v="0"/>
    <n v="1"/>
    <n v="34.1"/>
  </r>
  <r>
    <s v="462536 HURRICANE DIALYSIS CENTER"/>
    <n v="462536"/>
    <s v="HURRICANE"/>
    <s v="UT"/>
    <n v="84737"/>
    <s v="63"/>
    <n v="0"/>
    <n v="462536"/>
    <s v="462536 HURRICANE DIALYSIS CENTER"/>
    <s v="HURRICANE"/>
    <s v="UT"/>
    <n v="84737"/>
    <s v="WASHINGTON"/>
    <x v="0"/>
    <s v="Yes"/>
    <x v="32"/>
    <n v="12"/>
    <n v="1"/>
    <n v="0"/>
    <n v="0"/>
    <x v="1"/>
    <n v="18"/>
    <n v="1"/>
    <n v="23"/>
    <n v="25"/>
    <x v="0"/>
    <n v="1"/>
    <s v="As Expected"/>
    <n v="1"/>
    <x v="1"/>
    <n v="1"/>
    <n v="20"/>
    <n v="11"/>
    <n v="64"/>
    <n v="201"/>
    <x v="0"/>
    <x v="1"/>
    <n v="25"/>
    <n v="1"/>
    <n v="25"/>
    <n v="0"/>
    <x v="1"/>
    <x v="0"/>
    <n v="1"/>
    <n v="51.9"/>
  </r>
  <r>
    <s v="462539 WEBER VALLEY DIALYSIS (DVA)"/>
    <n v="462539"/>
    <s v="OGDEN"/>
    <s v="UT"/>
    <n v="84404"/>
    <s v="84"/>
    <n v="0"/>
    <n v="462539"/>
    <s v="DAVITA WEBER VALLEY DIALYSIS"/>
    <s v="OGDEN"/>
    <s v="UT"/>
    <n v="84404"/>
    <s v="WEBER"/>
    <x v="1"/>
    <s v="Yes"/>
    <x v="1"/>
    <n v="13"/>
    <n v="1"/>
    <n v="0"/>
    <n v="1"/>
    <x v="1"/>
    <n v="15"/>
    <n v="1"/>
    <n v="19"/>
    <n v="20"/>
    <x v="0"/>
    <n v="1"/>
    <s v="As Expected"/>
    <n v="1"/>
    <x v="1"/>
    <n v="1"/>
    <n v="15"/>
    <n v="15"/>
    <n v="67"/>
    <n v="1"/>
    <x v="1"/>
    <x v="1"/>
    <n v="21"/>
    <n v="1"/>
    <n v="21"/>
    <n v="0"/>
    <x v="1"/>
    <x v="0"/>
    <n v="1"/>
    <n v="19.600000000000001"/>
  </r>
  <r>
    <s v="462539 WEBER VALLEY DIALYSIS (DVA)"/>
    <n v="462539"/>
    <s v="OGDEN"/>
    <s v="UT"/>
    <n v="84404"/>
    <s v="84"/>
    <n v="0"/>
    <n v="462550"/>
    <s v="462550-FRESENIUS KIDNEY CARE-PLEASANT VIEW"/>
    <s v="FARR WEST"/>
    <s v="UT"/>
    <n v="84404"/>
    <s v="WEBER"/>
    <x v="1"/>
    <s v="Yes"/>
    <x v="2"/>
    <n v="13"/>
    <n v="1"/>
    <n v="0"/>
    <n v="0"/>
    <x v="0"/>
    <n v="7"/>
    <n v="1"/>
    <n v="15"/>
    <n v="17"/>
    <x v="0"/>
    <n v="1"/>
    <s v="Not Available"/>
    <n v="199"/>
    <x v="0"/>
    <n v="199"/>
    <n v="11"/>
    <n v="6"/>
    <n v="20"/>
    <n v="1"/>
    <x v="1"/>
    <x v="1"/>
    <n v="17"/>
    <n v="1"/>
    <n v="17"/>
    <n v="0"/>
    <x v="1"/>
    <x v="0"/>
    <n v="1"/>
    <n v="89.5"/>
  </r>
  <r>
    <s v="462550-FRESENIUS KIDNEY CARE-PLEASANT VIEW"/>
    <n v="462550"/>
    <s v="FARR WEST"/>
    <s v="UT"/>
    <n v="84404"/>
    <s v="25"/>
    <n v="0.02"/>
    <n v="462539"/>
    <s v="DAVITA WEBER VALLEY DIALYSIS"/>
    <s v="OGDEN"/>
    <s v="UT"/>
    <n v="84404"/>
    <s v="WEBER"/>
    <x v="1"/>
    <s v="Yes"/>
    <x v="1"/>
    <n v="13"/>
    <n v="1"/>
    <n v="0"/>
    <n v="1"/>
    <x v="1"/>
    <n v="15"/>
    <n v="1"/>
    <n v="19"/>
    <n v="20"/>
    <x v="0"/>
    <n v="1"/>
    <s v="As Expected"/>
    <n v="1"/>
    <x v="1"/>
    <n v="1"/>
    <n v="15"/>
    <n v="15"/>
    <n v="67"/>
    <n v="1"/>
    <x v="1"/>
    <x v="1"/>
    <n v="21"/>
    <n v="1"/>
    <n v="21"/>
    <n v="0"/>
    <x v="1"/>
    <x v="0"/>
    <n v="1"/>
    <n v="19.600000000000001"/>
  </r>
  <r>
    <s v="462550-FRESENIUS KIDNEY CARE-PLEASANT VIEW"/>
    <n v="462550"/>
    <s v="FARR WEST"/>
    <s v="UT"/>
    <n v="84404"/>
    <s v="25"/>
    <n v="0.02"/>
    <n v="462550"/>
    <s v="462550-FRESENIUS KIDNEY CARE-PLEASANT VIEW"/>
    <s v="FARR WEST"/>
    <s v="UT"/>
    <n v="84404"/>
    <s v="WEBER"/>
    <x v="1"/>
    <s v="Yes"/>
    <x v="2"/>
    <n v="13"/>
    <n v="1"/>
    <n v="0"/>
    <n v="0"/>
    <x v="0"/>
    <n v="7"/>
    <n v="1"/>
    <n v="15"/>
    <n v="17"/>
    <x v="0"/>
    <n v="1"/>
    <s v="Not Available"/>
    <n v="199"/>
    <x v="0"/>
    <n v="199"/>
    <n v="11"/>
    <n v="6"/>
    <n v="20"/>
    <n v="1"/>
    <x v="1"/>
    <x v="1"/>
    <n v="17"/>
    <n v="1"/>
    <n v="17"/>
    <n v="0"/>
    <x v="1"/>
    <x v="0"/>
    <n v="1"/>
    <n v="89.5"/>
  </r>
  <r>
    <s v="462540 LIBERTY DIALYSIS - OGDEN (FMC)"/>
    <n v="462540"/>
    <s v="OGDEN"/>
    <s v="UT"/>
    <n v="84403"/>
    <s v="72"/>
    <n v="0"/>
    <n v="462540"/>
    <s v="462540 LIBERTY DIALYSIS - OGDEN (FMC)"/>
    <s v="OGDEN"/>
    <s v="UT"/>
    <n v="84403"/>
    <s v="WEBER"/>
    <x v="1"/>
    <s v="Yes"/>
    <x v="2"/>
    <n v="16"/>
    <n v="1"/>
    <n v="1"/>
    <n v="1"/>
    <x v="1"/>
    <n v="37"/>
    <n v="1"/>
    <n v="54"/>
    <n v="56"/>
    <x v="0"/>
    <n v="1"/>
    <s v="As Expected"/>
    <n v="1"/>
    <x v="1"/>
    <n v="1"/>
    <n v="43"/>
    <n v="37"/>
    <n v="187"/>
    <n v="1"/>
    <x v="1"/>
    <x v="1"/>
    <n v="58"/>
    <n v="1"/>
    <n v="58"/>
    <n v="0"/>
    <x v="0"/>
    <x v="0"/>
    <n v="1"/>
    <n v="44.1"/>
  </r>
  <r>
    <s v="462540 LIBERTY DIALYSIS - OGDEN (FMC)"/>
    <n v="462540"/>
    <s v="OGDEN"/>
    <s v="UT"/>
    <n v="84403"/>
    <s v="72"/>
    <n v="0"/>
    <n v="462547"/>
    <s v="462547 LIBERTY DIALYSIS SOUTH OGDEN HOME"/>
    <s v="OGDEN"/>
    <s v="UT"/>
    <n v="84403"/>
    <s v="WEBER"/>
    <x v="1"/>
    <s v="Yes"/>
    <x v="2"/>
    <n v="1"/>
    <n v="0"/>
    <n v="1"/>
    <n v="0"/>
    <x v="1"/>
    <n v="28"/>
    <n v="1"/>
    <n v="48"/>
    <n v="53"/>
    <x v="0"/>
    <n v="1"/>
    <s v="As Expected"/>
    <n v="1"/>
    <x v="1"/>
    <n v="1"/>
    <n v="35"/>
    <n v="12"/>
    <n v="133"/>
    <n v="201"/>
    <x v="0"/>
    <x v="0"/>
    <n v="6"/>
    <n v="199"/>
    <n v="6"/>
    <n v="0"/>
    <x v="0"/>
    <x v="0"/>
    <n v="1"/>
    <n v="51.1"/>
  </r>
  <r>
    <s v="462547 LIBERTY DIALYSIS SOUTH OGDEN HOME"/>
    <n v="462547"/>
    <s v="OGDEN"/>
    <s v="UT"/>
    <n v="84403"/>
    <s v="68"/>
    <n v="0"/>
    <n v="462540"/>
    <s v="462540 LIBERTY DIALYSIS - OGDEN (FMC)"/>
    <s v="OGDEN"/>
    <s v="UT"/>
    <n v="84403"/>
    <s v="WEBER"/>
    <x v="1"/>
    <s v="Yes"/>
    <x v="2"/>
    <n v="16"/>
    <n v="1"/>
    <n v="1"/>
    <n v="1"/>
    <x v="1"/>
    <n v="37"/>
    <n v="1"/>
    <n v="54"/>
    <n v="56"/>
    <x v="0"/>
    <n v="1"/>
    <s v="As Expected"/>
    <n v="1"/>
    <x v="1"/>
    <n v="1"/>
    <n v="43"/>
    <n v="37"/>
    <n v="187"/>
    <n v="1"/>
    <x v="1"/>
    <x v="1"/>
    <n v="58"/>
    <n v="1"/>
    <n v="58"/>
    <n v="0"/>
    <x v="0"/>
    <x v="0"/>
    <n v="1"/>
    <n v="44.1"/>
  </r>
  <r>
    <s v="462547 LIBERTY DIALYSIS SOUTH OGDEN HOME"/>
    <n v="462547"/>
    <s v="OGDEN"/>
    <s v="UT"/>
    <n v="84403"/>
    <s v="68"/>
    <n v="0"/>
    <n v="462547"/>
    <s v="462547 LIBERTY DIALYSIS SOUTH OGDEN HOME"/>
    <s v="OGDEN"/>
    <s v="UT"/>
    <n v="84403"/>
    <s v="WEBER"/>
    <x v="1"/>
    <s v="Yes"/>
    <x v="2"/>
    <n v="1"/>
    <n v="0"/>
    <n v="1"/>
    <n v="0"/>
    <x v="1"/>
    <n v="28"/>
    <n v="1"/>
    <n v="48"/>
    <n v="53"/>
    <x v="0"/>
    <n v="1"/>
    <s v="As Expected"/>
    <n v="1"/>
    <x v="1"/>
    <n v="1"/>
    <n v="35"/>
    <n v="12"/>
    <n v="133"/>
    <n v="201"/>
    <x v="0"/>
    <x v="0"/>
    <n v="6"/>
    <n v="199"/>
    <n v="6"/>
    <n v="0"/>
    <x v="0"/>
    <x v="0"/>
    <n v="1"/>
    <n v="51.1"/>
  </r>
  <r>
    <s v="462541 PLEASANT VIEW DIALYSIS CENTER"/>
    <n v="462541"/>
    <s v="OGDEN"/>
    <s v="UT"/>
    <n v="84414"/>
    <s v="82"/>
    <n v="0"/>
    <n v="462541"/>
    <s v="462541 PLEASANT VIEW DIALYSIS CENTER"/>
    <s v="OGDEN"/>
    <s v="UT"/>
    <n v="84414"/>
    <s v="WEBER"/>
    <x v="0"/>
    <s v="Yes"/>
    <x v="32"/>
    <n v="20"/>
    <n v="1"/>
    <n v="0"/>
    <n v="0"/>
    <x v="1"/>
    <n v="36"/>
    <n v="1"/>
    <n v="55"/>
    <n v="54"/>
    <x v="0"/>
    <n v="1"/>
    <s v="As Expected"/>
    <n v="1"/>
    <x v="1"/>
    <n v="1"/>
    <n v="42"/>
    <n v="44"/>
    <n v="187"/>
    <n v="1"/>
    <x v="1"/>
    <x v="1"/>
    <n v="55"/>
    <n v="1"/>
    <n v="55"/>
    <n v="0"/>
    <x v="1"/>
    <x v="0"/>
    <n v="1"/>
    <n v="43.2"/>
  </r>
  <r>
    <s v="462543 PAYSON REGIONAL DIALYSIS"/>
    <n v="462543"/>
    <s v="PAYSON"/>
    <s v="UT"/>
    <n v="84651"/>
    <s v="69"/>
    <n v="0"/>
    <n v="462543"/>
    <s v="462543 PAYSON REGIONAL DIALYSIS"/>
    <s v="PAYSON"/>
    <s v="UT"/>
    <n v="84651"/>
    <s v="UTAH"/>
    <x v="0"/>
    <s v="Yes"/>
    <x v="32"/>
    <n v="12"/>
    <n v="1"/>
    <n v="0"/>
    <n v="0"/>
    <x v="1"/>
    <n v="34"/>
    <n v="1"/>
    <n v="41"/>
    <n v="44"/>
    <x v="0"/>
    <n v="1"/>
    <s v="As Expected"/>
    <n v="1"/>
    <x v="1"/>
    <n v="1"/>
    <n v="41"/>
    <n v="51"/>
    <n v="162"/>
    <n v="1"/>
    <x v="1"/>
    <x v="1"/>
    <n v="43"/>
    <n v="1"/>
    <n v="43"/>
    <n v="0"/>
    <x v="1"/>
    <x v="0"/>
    <n v="1"/>
    <n v="43.9"/>
  </r>
  <r>
    <s v="462545 LIBERTY DIALYSIS WEST JORDAN (FMC)"/>
    <n v="462545"/>
    <s v="WEST JORDAN"/>
    <s v="UT"/>
    <n v="84088"/>
    <s v="87"/>
    <n v="0"/>
    <n v="462545"/>
    <s v="462545 LIBERTY DIALYSIS WEST JORDAN (FMC)"/>
    <s v="WEST JORDAN"/>
    <s v="UT"/>
    <n v="84088"/>
    <s v="SALT LAKE"/>
    <x v="1"/>
    <s v="Yes"/>
    <x v="24"/>
    <n v="13"/>
    <n v="1"/>
    <n v="1"/>
    <n v="0"/>
    <x v="1"/>
    <n v="59"/>
    <n v="1"/>
    <n v="94"/>
    <n v="100"/>
    <x v="0"/>
    <n v="1"/>
    <s v="As Expected"/>
    <n v="1"/>
    <x v="1"/>
    <n v="1"/>
    <n v="67"/>
    <n v="53"/>
    <n v="270"/>
    <n v="1"/>
    <x v="1"/>
    <x v="1"/>
    <n v="75"/>
    <n v="1"/>
    <n v="75"/>
    <n v="0"/>
    <x v="3"/>
    <x v="0"/>
    <n v="1"/>
    <n v="37.9"/>
  </r>
  <r>
    <s v="462546 FMC-RIVERTON LLC"/>
    <n v="462546"/>
    <s v="RIVERTON"/>
    <s v="UT"/>
    <n v="84065"/>
    <s v="89"/>
    <n v="0"/>
    <n v="462546"/>
    <s v="462546 FMC-RIVERTON LLC"/>
    <s v="RIVERTON"/>
    <s v="UT"/>
    <n v="84065"/>
    <s v="SALT LAKE"/>
    <x v="1"/>
    <s v="Yes"/>
    <x v="2"/>
    <n v="13"/>
    <n v="1"/>
    <n v="1"/>
    <n v="0"/>
    <x v="1"/>
    <n v="28"/>
    <n v="1"/>
    <n v="50"/>
    <n v="49"/>
    <x v="0"/>
    <n v="1"/>
    <s v="As Expected"/>
    <n v="1"/>
    <x v="1"/>
    <n v="1"/>
    <n v="32"/>
    <n v="22"/>
    <n v="134"/>
    <n v="1"/>
    <x v="1"/>
    <x v="1"/>
    <n v="38"/>
    <n v="1"/>
    <n v="38"/>
    <n v="0"/>
    <x v="1"/>
    <x v="0"/>
    <n v="1"/>
    <n v="55.8"/>
  </r>
  <r>
    <s v="462549-FRESENIUS KIDNEY CARE WEST SALT LAKE"/>
    <n v="462549"/>
    <s v="WEST VALLEY CITY"/>
    <s v="UT"/>
    <n v="84120"/>
    <s v="66"/>
    <n v="0"/>
    <n v="462549"/>
    <s v="462549-FRESENIUS KIDNEY CARE WEST SALT LAKE"/>
    <s v="WEST VALLEY CITY"/>
    <s v="UT"/>
    <n v="84120"/>
    <s v="SALT LAKE"/>
    <x v="1"/>
    <s v="Yes"/>
    <x v="2"/>
    <n v="13"/>
    <n v="1"/>
    <n v="0"/>
    <n v="0"/>
    <x v="1"/>
    <n v="42"/>
    <n v="1"/>
    <n v="60"/>
    <n v="63"/>
    <x v="0"/>
    <n v="1"/>
    <s v="As Expected"/>
    <n v="1"/>
    <x v="1"/>
    <n v="1"/>
    <n v="46"/>
    <n v="31"/>
    <n v="93"/>
    <n v="1"/>
    <x v="3"/>
    <x v="1"/>
    <n v="63"/>
    <n v="1"/>
    <n v="63"/>
    <n v="0"/>
    <x v="1"/>
    <x v="0"/>
    <n v="1"/>
    <n v="28"/>
  </r>
  <r>
    <s v="462551-DAVITA MT. NEBO DIALYSIS"/>
    <n v="462551"/>
    <s v="SALEM"/>
    <s v="UT"/>
    <n v="84653"/>
    <s v="51"/>
    <n v="5.0000000000000001E-3"/>
    <n v="462551"/>
    <s v="DAVITA MT. NEBO DIALYSIS"/>
    <s v="SALEM"/>
    <s v="UT"/>
    <n v="84653"/>
    <s v="UTAH"/>
    <x v="1"/>
    <s v="Yes"/>
    <x v="1"/>
    <n v="12"/>
    <n v="1"/>
    <n v="0"/>
    <n v="0"/>
    <x v="1"/>
    <n v="28"/>
    <n v="1"/>
    <n v="36"/>
    <n v="38"/>
    <x v="0"/>
    <n v="1"/>
    <s v="As Expected"/>
    <n v="1"/>
    <x v="1"/>
    <n v="1"/>
    <n v="29"/>
    <n v="19"/>
    <n v="49"/>
    <n v="1"/>
    <x v="1"/>
    <x v="1"/>
    <n v="38"/>
    <n v="1"/>
    <n v="38"/>
    <n v="0"/>
    <x v="1"/>
    <x v="0"/>
    <n v="1"/>
    <n v="50.5"/>
  </r>
  <r>
    <s v="462552-FRESENIUS KIDNEY CARE UTAH VALLEY"/>
    <n v="462552"/>
    <s v="OREM"/>
    <s v="UT"/>
    <n v="84058"/>
    <s v="No Score"/>
    <n v="0"/>
    <n v="462552"/>
    <s v="462552-FRESENIUS KIDNEY CARE UTAH VALLEY"/>
    <s v="OREM"/>
    <s v="UT"/>
    <n v="84058"/>
    <s v=""/>
    <x v="1"/>
    <s v="Yes"/>
    <x v="2"/>
    <n v="13"/>
    <n v="1"/>
    <n v="1"/>
    <n v="1"/>
    <x v="0"/>
    <n v="17"/>
    <n v="1"/>
    <n v="27"/>
    <n v="30"/>
    <x v="0"/>
    <n v="1"/>
    <s v="As Expected"/>
    <n v="1"/>
    <x v="0"/>
    <n v="199"/>
    <n v="21"/>
    <n v="20"/>
    <n v="29"/>
    <n v="1"/>
    <x v="1"/>
    <x v="1"/>
    <n v="24"/>
    <n v="1"/>
    <n v="24"/>
    <n v="0"/>
    <x v="1"/>
    <x v="0"/>
    <n v="1"/>
    <n v="63.6"/>
  </r>
  <r>
    <s v="462552-FRESENIUS KIDNEY CARE UTAH VALLEY"/>
    <n v="462552"/>
    <s v="OREM"/>
    <s v="UT"/>
    <n v="84058"/>
    <s v="No Score"/>
    <n v="0"/>
    <n v="462555"/>
    <s v="DAVITA OREM DIALYSIS"/>
    <s v="OREM"/>
    <s v="UT"/>
    <n v="84058"/>
    <s v=""/>
    <x v="1"/>
    <s v="Yes"/>
    <x v="1"/>
    <n v="11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463501 INTERMOUNTAIN MEDICAL CENTER DIALYSIS SERVICES"/>
    <n v="463501"/>
    <s v="MURRAY"/>
    <s v="UT"/>
    <n v="84107"/>
    <s v="75"/>
    <n v="0"/>
    <n v="463501"/>
    <s v="463501 INTERMOUNTAIN MEDICAL CENTER DIALYSIS SERVICES"/>
    <s v="MURRAY"/>
    <s v="UT"/>
    <n v="84107"/>
    <s v="SALT LAKE"/>
    <x v="0"/>
    <s v="Yes"/>
    <x v="93"/>
    <n v="28"/>
    <n v="1"/>
    <n v="1"/>
    <n v="0"/>
    <x v="1"/>
    <n v="76"/>
    <n v="1"/>
    <n v="121"/>
    <n v="122"/>
    <x v="0"/>
    <n v="1"/>
    <s v="Better than Expected"/>
    <n v="1"/>
    <x v="1"/>
    <n v="1"/>
    <n v="85"/>
    <n v="78"/>
    <n v="407"/>
    <n v="1"/>
    <x v="1"/>
    <x v="1"/>
    <n v="106"/>
    <n v="1"/>
    <n v="106"/>
    <n v="0"/>
    <x v="0"/>
    <x v="0"/>
    <n v="1"/>
    <n v="28.1"/>
  </r>
  <r>
    <s v="463502 UTAH DIALYSIS LAB"/>
    <n v="463502"/>
    <s v="SALT LAKE CITY"/>
    <s v="UT"/>
    <n v="84101"/>
    <s v="75"/>
    <n v="0"/>
    <n v="463502"/>
    <s v="463502 UTAH DIALYSIS LAB"/>
    <s v="SALT LAKE CITY"/>
    <s v="UT"/>
    <n v="84101"/>
    <s v="SALT LAKE"/>
    <x v="0"/>
    <s v="Yes"/>
    <x v="93"/>
    <n v="19"/>
    <n v="1"/>
    <n v="0"/>
    <n v="0"/>
    <x v="1"/>
    <n v="58"/>
    <n v="1"/>
    <n v="80"/>
    <n v="83"/>
    <x v="0"/>
    <n v="1"/>
    <s v="As Expected"/>
    <n v="1"/>
    <x v="1"/>
    <n v="1"/>
    <n v="61"/>
    <n v="47"/>
    <n v="239"/>
    <n v="1"/>
    <x v="1"/>
    <x v="1"/>
    <n v="84"/>
    <n v="1"/>
    <n v="84"/>
    <n v="0"/>
    <x v="0"/>
    <x v="0"/>
    <n v="1"/>
    <n v="28"/>
  </r>
  <r>
    <s v="463504 SEVIER VALLEY DIALYSIS"/>
    <n v="463504"/>
    <s v="RICHFIELD"/>
    <s v="UT"/>
    <n v="84701"/>
    <s v="97"/>
    <n v="0"/>
    <n v="463504"/>
    <s v="463504 SEVIER VALLEY DIALYSIS"/>
    <s v="RICHFIELD"/>
    <s v="UT"/>
    <n v="84701"/>
    <s v="SEVIER"/>
    <x v="0"/>
    <s v="Yes"/>
    <x v="93"/>
    <n v="13"/>
    <n v="1"/>
    <n v="0"/>
    <n v="0"/>
    <x v="1"/>
    <n v="25"/>
    <n v="1"/>
    <n v="30"/>
    <n v="32"/>
    <x v="0"/>
    <n v="1"/>
    <s v="As Expected"/>
    <n v="1"/>
    <x v="1"/>
    <n v="1"/>
    <n v="26"/>
    <n v="15"/>
    <n v="102"/>
    <n v="1"/>
    <x v="1"/>
    <x v="1"/>
    <n v="33"/>
    <n v="1"/>
    <n v="33"/>
    <n v="0"/>
    <x v="1"/>
    <x v="0"/>
    <n v="1"/>
    <n v="77.3"/>
  </r>
  <r>
    <s v="463505 UINTAH BASIN MED CTR DIALYSIS - ROOSEVELT"/>
    <n v="463505"/>
    <s v="ROOSEVELT"/>
    <s v="UT"/>
    <n v="84066"/>
    <s v="52"/>
    <n v="5.0000000000000001E-3"/>
    <n v="463505"/>
    <s v="463505 UINTAH BASIN MED CTR DIALYSIS - ROOSEVELT"/>
    <s v="ROOSEVELT"/>
    <s v="UT"/>
    <n v="84066"/>
    <s v="DUCHESNE"/>
    <x v="0"/>
    <s v="No"/>
    <x v="0"/>
    <n v="20"/>
    <n v="1"/>
    <n v="0"/>
    <n v="0"/>
    <x v="1"/>
    <n v="37"/>
    <n v="1"/>
    <n v="64"/>
    <n v="68"/>
    <x v="0"/>
    <n v="1"/>
    <s v="As Expected"/>
    <n v="1"/>
    <x v="1"/>
    <n v="1"/>
    <n v="43"/>
    <n v="21"/>
    <n v="170"/>
    <n v="1"/>
    <x v="1"/>
    <x v="1"/>
    <n v="68"/>
    <n v="1"/>
    <n v="68"/>
    <n v="0"/>
    <x v="0"/>
    <x v="0"/>
    <n v="1"/>
    <n v="26.5"/>
  </r>
  <r>
    <s v="463506 UINTAH BASIN MED CTR DIALYSIS- VERNAL"/>
    <n v="463506"/>
    <s v="VERNAL"/>
    <s v="UT"/>
    <n v="84078"/>
    <s v="70"/>
    <n v="0"/>
    <n v="463506"/>
    <s v="463506 UINTAH BASIN MED CTR DIALYSIS- VERNAL"/>
    <s v="VERNAL"/>
    <s v="UT"/>
    <n v="84078"/>
    <s v="UINTAH"/>
    <x v="0"/>
    <s v="No"/>
    <x v="0"/>
    <n v="10"/>
    <n v="1"/>
    <n v="0"/>
    <n v="0"/>
    <x v="0"/>
    <n v="15"/>
    <n v="1"/>
    <n v="21"/>
    <n v="23"/>
    <x v="0"/>
    <n v="1"/>
    <s v="As Expected"/>
    <n v="1"/>
    <x v="1"/>
    <n v="1"/>
    <n v="18"/>
    <n v="14"/>
    <n v="72"/>
    <n v="1"/>
    <x v="1"/>
    <x v="1"/>
    <n v="22"/>
    <n v="1"/>
    <n v="22"/>
    <n v="0"/>
    <x v="1"/>
    <x v="0"/>
    <n v="1"/>
    <n v="45.4"/>
  </r>
  <r>
    <s v="UNIVERSITY OF VERMONT MEDICAL CENTER INC"/>
    <n v="472300"/>
    <s v="BURLINGTON"/>
    <s v="VT"/>
    <n v="5401"/>
    <s v="53"/>
    <n v="5.0000000000000001E-3"/>
    <n v="472300"/>
    <s v="UNIVERSITY OF VERMONT MEDICAL CENTER INC"/>
    <s v="BURLINGTON"/>
    <s v="VT"/>
    <n v="5401"/>
    <s v="CHITTENDEN"/>
    <x v="0"/>
    <s v="No"/>
    <x v="0"/>
    <n v="10"/>
    <n v="1"/>
    <n v="1"/>
    <n v="0"/>
    <x v="0"/>
    <n v="5"/>
    <n v="1"/>
    <n v="13"/>
    <n v="18"/>
    <x v="2"/>
    <n v="199"/>
    <s v="As Expected"/>
    <n v="1"/>
    <x v="1"/>
    <n v="1"/>
    <n v="10"/>
    <n v="15"/>
    <n v="71"/>
    <n v="201"/>
    <x v="0"/>
    <x v="1"/>
    <n v="21"/>
    <n v="1"/>
    <n v="21"/>
    <n v="0"/>
    <x v="0"/>
    <x v="0"/>
    <n v="1"/>
    <n v="37.200000000000003"/>
  </r>
  <r>
    <s v="SOUTHWESTERN VERMONT RENAL CENTER"/>
    <n v="472500"/>
    <s v="BENNINGTON"/>
    <s v="VT"/>
    <n v="5201"/>
    <s v="61"/>
    <n v="0"/>
    <n v="472301"/>
    <s v="SOUTHWESTERN VERMONT RENAL CENTER"/>
    <s v="BENNINGTON"/>
    <s v="VT"/>
    <n v="5201"/>
    <s v="BENNINGTON"/>
    <x v="0"/>
    <s v="No"/>
    <x v="0"/>
    <n v="9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OF ST. JOHNSBURY DIALYSIS"/>
    <n v="472501"/>
    <s v="SAINT JOHNSBURY"/>
    <s v="VT"/>
    <n v="5819"/>
    <s v="52"/>
    <n v="5.0000000000000001E-3"/>
    <n v="472501"/>
    <s v="FMC OF ST. JOHNSBURY DIALYSIS"/>
    <s v="SAINT JOHNSBURY"/>
    <s v="VT"/>
    <n v="5819"/>
    <s v="CALEDONIA"/>
    <x v="1"/>
    <s v="Yes"/>
    <x v="2"/>
    <n v="13"/>
    <n v="1"/>
    <n v="1"/>
    <n v="1"/>
    <x v="1"/>
    <n v="30"/>
    <n v="1"/>
    <n v="52"/>
    <n v="55"/>
    <x v="0"/>
    <n v="1"/>
    <s v="As Expected"/>
    <n v="1"/>
    <x v="1"/>
    <n v="1"/>
    <n v="44"/>
    <n v="38"/>
    <n v="151"/>
    <n v="1"/>
    <x v="1"/>
    <x v="1"/>
    <n v="55"/>
    <n v="1"/>
    <n v="55"/>
    <n v="0"/>
    <x v="1"/>
    <x v="0"/>
    <n v="1"/>
    <n v="50.7"/>
  </r>
  <r>
    <s v="UNIVERSITY OF VERMONT MEDICAL CENTER DIALYSIS BERLIN"/>
    <n v="473500"/>
    <s v="BARRE"/>
    <s v="VT"/>
    <n v="5641"/>
    <s v="56"/>
    <n v="5.0000000000000001E-3"/>
    <n v="473500"/>
    <s v="UNIVERSITY OF VERMONT MEDICAL CENTER DIALYSIS BERLIN"/>
    <s v="BARRE"/>
    <s v="VT"/>
    <n v="5641"/>
    <s v="WASHINGTON"/>
    <x v="0"/>
    <s v="No"/>
    <x v="0"/>
    <n v="9"/>
    <n v="1"/>
    <n v="0"/>
    <n v="0"/>
    <x v="1"/>
    <n v="32"/>
    <n v="1"/>
    <n v="58"/>
    <n v="59"/>
    <x v="1"/>
    <n v="1"/>
    <s v="As Expected"/>
    <n v="1"/>
    <x v="1"/>
    <n v="1"/>
    <n v="42"/>
    <n v="64"/>
    <n v="179"/>
    <n v="1"/>
    <x v="1"/>
    <x v="1"/>
    <n v="59"/>
    <n v="1"/>
    <n v="59"/>
    <n v="0"/>
    <x v="1"/>
    <x v="0"/>
    <n v="1"/>
    <n v="36.5"/>
  </r>
  <r>
    <s v="UNIVERSITY OF VERMONT MEDICAL CENTER DIALYSIS RUTLAND"/>
    <n v="473501"/>
    <s v="RUTLAND"/>
    <s v="VT"/>
    <n v="5701"/>
    <s v="73"/>
    <n v="0"/>
    <n v="473501"/>
    <s v="UNIVERSITY OF VERMONT MEDICAL CENTER DIALYSIS RUTLAND"/>
    <s v="RUTLAND"/>
    <s v="VT"/>
    <n v="5701"/>
    <s v="RUTLAND"/>
    <x v="0"/>
    <s v="No"/>
    <x v="0"/>
    <n v="9"/>
    <n v="1"/>
    <n v="0"/>
    <n v="0"/>
    <x v="1"/>
    <n v="45"/>
    <n v="1"/>
    <n v="65"/>
    <n v="66"/>
    <x v="0"/>
    <n v="1"/>
    <s v="As Expected"/>
    <n v="1"/>
    <x v="1"/>
    <n v="1"/>
    <n v="55"/>
    <n v="46"/>
    <n v="210"/>
    <n v="1"/>
    <x v="1"/>
    <x v="1"/>
    <n v="66"/>
    <n v="1"/>
    <n v="66"/>
    <n v="0"/>
    <x v="1"/>
    <x v="0"/>
    <n v="1"/>
    <n v="50.6"/>
  </r>
  <r>
    <s v="UNIVERSITY OF VERMONT MEDICAL CENTER DIALYSIS ST. ALBANS"/>
    <n v="473502"/>
    <s v="SAINT ALBANS"/>
    <s v="VT"/>
    <n v="5478"/>
    <s v="74"/>
    <n v="0"/>
    <n v="473502"/>
    <s v="UNIVERSITY OF VERMONT MEDICAL CENTER DIALYSIS ST. ALBANS"/>
    <s v="SAINT ALBANS"/>
    <s v="VT"/>
    <n v="5478"/>
    <s v="FRANKLIN"/>
    <x v="0"/>
    <s v="No"/>
    <x v="0"/>
    <n v="9"/>
    <n v="1"/>
    <n v="0"/>
    <n v="0"/>
    <x v="0"/>
    <n v="25"/>
    <n v="1"/>
    <n v="47"/>
    <n v="49"/>
    <x v="0"/>
    <n v="1"/>
    <s v="As Expected"/>
    <n v="1"/>
    <x v="1"/>
    <n v="1"/>
    <n v="30"/>
    <n v="26"/>
    <n v="140"/>
    <n v="1"/>
    <x v="1"/>
    <x v="1"/>
    <n v="51"/>
    <n v="1"/>
    <n v="51"/>
    <n v="0"/>
    <x v="1"/>
    <x v="0"/>
    <n v="1"/>
    <n v="52.7"/>
  </r>
  <r>
    <s v="UNIVERSITY OF VERMONT MEDICAL CENTER DIALYSIS SOUTH BURLI"/>
    <n v="473503"/>
    <s v="SOUTH BURLINGTON"/>
    <s v="VT"/>
    <n v="5403"/>
    <s v="43"/>
    <n v="0.01"/>
    <n v="473503"/>
    <s v="UNIVERSITY OF VERMONT MEDICAL CENTER DIALYSIS SOUTH BURLINGTON"/>
    <s v="SOUTH BURLINGTON"/>
    <s v="VT"/>
    <n v="5403"/>
    <s v="CHITTENDEN"/>
    <x v="0"/>
    <s v="No"/>
    <x v="0"/>
    <n v="18"/>
    <n v="1"/>
    <n v="1"/>
    <n v="1"/>
    <x v="1"/>
    <n v="74"/>
    <n v="1"/>
    <n v="138"/>
    <n v="143"/>
    <x v="0"/>
    <n v="1"/>
    <s v="As Expected"/>
    <n v="1"/>
    <x v="1"/>
    <n v="1"/>
    <n v="101"/>
    <n v="88"/>
    <n v="457"/>
    <n v="1"/>
    <x v="1"/>
    <x v="1"/>
    <n v="118"/>
    <n v="1"/>
    <n v="118"/>
    <n v="0"/>
    <x v="1"/>
    <x v="0"/>
    <n v="1"/>
    <n v="37.9"/>
  </r>
  <r>
    <s v="UNIVERSITY OF VERMONT MEDICAL CENTER DIALYSIS NEWPORT"/>
    <n v="473504"/>
    <s v="NEWPORT"/>
    <s v="VT"/>
    <n v="5855"/>
    <s v="52"/>
    <n v="5.0000000000000001E-3"/>
    <n v="473504"/>
    <s v="UNIVERSITY OF VERMONT MEDICAL CENTER DIALYSIS NEWPORT"/>
    <s v="NEWPORT"/>
    <s v="VT"/>
    <n v="5855"/>
    <s v="ORLEANS"/>
    <x v="0"/>
    <s v="No"/>
    <x v="0"/>
    <n v="9"/>
    <n v="1"/>
    <n v="0"/>
    <n v="0"/>
    <x v="1"/>
    <n v="21"/>
    <n v="1"/>
    <n v="27"/>
    <n v="28"/>
    <x v="0"/>
    <n v="1"/>
    <s v="As Expected"/>
    <n v="1"/>
    <x v="1"/>
    <n v="1"/>
    <n v="25"/>
    <n v="19"/>
    <n v="88"/>
    <n v="1"/>
    <x v="1"/>
    <x v="1"/>
    <n v="28"/>
    <n v="1"/>
    <n v="28"/>
    <n v="0"/>
    <x v="1"/>
    <x v="0"/>
    <n v="1"/>
    <n v="63.7"/>
  </r>
  <r>
    <s v="SCHNEIDER HOSP ST. THOMAS"/>
    <n v="482300"/>
    <s v="SAINT THOMAS"/>
    <s v="VI"/>
    <n v="802"/>
    <s v="No Score"/>
    <n v="0"/>
    <n v="482300"/>
    <s v="SCHNEIDER HOSP ST. THOMAS"/>
    <s v="SAINT THOMAS"/>
    <s v="VI"/>
    <n v="802"/>
    <s v="SAINT THOMAS"/>
    <x v="0"/>
    <s v="No"/>
    <x v="0"/>
    <n v="16"/>
    <n v="1"/>
    <n v="0"/>
    <n v="0"/>
    <x v="1"/>
    <n v="48"/>
    <n v="1"/>
    <n v="69"/>
    <n v="66"/>
    <x v="0"/>
    <n v="1"/>
    <s v="As Expected"/>
    <n v="1"/>
    <x v="1"/>
    <n v="1"/>
    <n v="55"/>
    <n v="28"/>
    <n v="244"/>
    <n v="1"/>
    <x v="2"/>
    <x v="1"/>
    <n v="70"/>
    <n v="1"/>
    <n v="70"/>
    <n v="0"/>
    <x v="1"/>
    <x v="0"/>
    <n v="1"/>
    <n v="45.2"/>
  </r>
  <r>
    <s v="SCHNEIDER HOSP ST. THOMAS"/>
    <n v="482300"/>
    <s v="SAINT THOMAS"/>
    <s v="VI"/>
    <n v="802"/>
    <s v="No Score"/>
    <n v="0"/>
    <n v="482501"/>
    <s v="CKC ST THOMAS"/>
    <s v="ST THOMAS"/>
    <s v="VI"/>
    <n v="802"/>
    <s v="SAINT THOMAS"/>
    <x v="1"/>
    <s v="No"/>
    <x v="0"/>
    <n v="27"/>
    <n v="1"/>
    <n v="0"/>
    <n v="0"/>
    <x v="1"/>
    <n v="50"/>
    <n v="1"/>
    <n v="64"/>
    <n v="68"/>
    <x v="0"/>
    <n v="1"/>
    <s v="As Expected"/>
    <n v="1"/>
    <x v="1"/>
    <n v="1"/>
    <n v="56"/>
    <n v="22"/>
    <n v="145"/>
    <n v="1"/>
    <x v="1"/>
    <x v="1"/>
    <n v="68"/>
    <n v="1"/>
    <n v="68"/>
    <n v="0"/>
    <x v="1"/>
    <x v="0"/>
    <n v="1"/>
    <n v="40.299999999999997"/>
  </r>
  <r>
    <s v="CKC ST THOMAS"/>
    <n v="482501"/>
    <s v="ST THOMAS"/>
    <s v="VI"/>
    <n v="802"/>
    <s v="No Score"/>
    <n v="0"/>
    <n v="482300"/>
    <s v="SCHNEIDER HOSP ST. THOMAS"/>
    <s v="SAINT THOMAS"/>
    <s v="VI"/>
    <n v="802"/>
    <s v="SAINT THOMAS"/>
    <x v="0"/>
    <s v="No"/>
    <x v="0"/>
    <n v="16"/>
    <n v="1"/>
    <n v="0"/>
    <n v="0"/>
    <x v="1"/>
    <n v="48"/>
    <n v="1"/>
    <n v="69"/>
    <n v="66"/>
    <x v="0"/>
    <n v="1"/>
    <s v="As Expected"/>
    <n v="1"/>
    <x v="1"/>
    <n v="1"/>
    <n v="55"/>
    <n v="28"/>
    <n v="244"/>
    <n v="1"/>
    <x v="2"/>
    <x v="1"/>
    <n v="70"/>
    <n v="1"/>
    <n v="70"/>
    <n v="0"/>
    <x v="1"/>
    <x v="0"/>
    <n v="1"/>
    <n v="45.2"/>
  </r>
  <r>
    <s v="CKC ST THOMAS"/>
    <n v="482501"/>
    <s v="ST THOMAS"/>
    <s v="VI"/>
    <n v="802"/>
    <s v="No Score"/>
    <n v="0"/>
    <n v="482501"/>
    <s v="CKC ST THOMAS"/>
    <s v="ST THOMAS"/>
    <s v="VI"/>
    <n v="802"/>
    <s v="SAINT THOMAS"/>
    <x v="1"/>
    <s v="No"/>
    <x v="0"/>
    <n v="27"/>
    <n v="1"/>
    <n v="0"/>
    <n v="0"/>
    <x v="1"/>
    <n v="50"/>
    <n v="1"/>
    <n v="64"/>
    <n v="68"/>
    <x v="0"/>
    <n v="1"/>
    <s v="As Expected"/>
    <n v="1"/>
    <x v="1"/>
    <n v="1"/>
    <n v="56"/>
    <n v="22"/>
    <n v="145"/>
    <n v="1"/>
    <x v="1"/>
    <x v="1"/>
    <n v="68"/>
    <n v="1"/>
    <n v="68"/>
    <n v="0"/>
    <x v="1"/>
    <x v="0"/>
    <n v="1"/>
    <n v="40.299999999999997"/>
  </r>
  <r>
    <s v="GOVERNOR JUAN F. LUIS HOSPITAL AND MEDICAL CENTER"/>
    <n v="482302"/>
    <s v="CHRISTIANSTED"/>
    <s v="VI"/>
    <n v="820"/>
    <s v="No Score"/>
    <n v="0"/>
    <n v="482302"/>
    <s v="GOVERNOR JUAN F. LUIS HOSPITAL AND MEDICAL CENTER"/>
    <s v="CHRISTIANSTED"/>
    <s v="VI"/>
    <n v="820"/>
    <s v="SAINT CROIX"/>
    <x v="0"/>
    <s v="No"/>
    <x v="0"/>
    <n v="12"/>
    <n v="1"/>
    <n v="0"/>
    <n v="0"/>
    <x v="1"/>
    <n v="35"/>
    <n v="1"/>
    <n v="53"/>
    <n v="59"/>
    <x v="0"/>
    <n v="1"/>
    <s v="As Expected"/>
    <n v="1"/>
    <x v="1"/>
    <n v="1"/>
    <n v="38"/>
    <n v="12"/>
    <n v="183"/>
    <n v="201"/>
    <x v="0"/>
    <x v="2"/>
    <n v="57"/>
    <n v="1"/>
    <n v="57"/>
    <n v="0"/>
    <x v="1"/>
    <x v="0"/>
    <n v="1"/>
    <n v="44.3"/>
  </r>
  <r>
    <s v="GOVERNOR JUAN F. LUIS HOSPITAL AND MEDICAL CENTER"/>
    <n v="482302"/>
    <s v="CHRISTIANSTED"/>
    <s v="VI"/>
    <n v="820"/>
    <s v="No Score"/>
    <n v="0"/>
    <n v="482500"/>
    <s v="CKC ST CROIX"/>
    <s v="CHRISTIANSTED"/>
    <s v="VI"/>
    <n v="820"/>
    <s v="SAINT CROIX"/>
    <x v="1"/>
    <s v="No"/>
    <x v="0"/>
    <n v="18"/>
    <n v="1"/>
    <n v="0"/>
    <n v="0"/>
    <x v="1"/>
    <n v="59"/>
    <n v="1"/>
    <n v="73"/>
    <n v="72"/>
    <x v="0"/>
    <n v="1"/>
    <s v="As Expected"/>
    <n v="1"/>
    <x v="1"/>
    <n v="1"/>
    <n v="64"/>
    <n v="34"/>
    <n v="216"/>
    <n v="1"/>
    <x v="1"/>
    <x v="2"/>
    <n v="74"/>
    <n v="1"/>
    <n v="74"/>
    <n v="0"/>
    <x v="1"/>
    <x v="2"/>
    <n v="1"/>
    <n v="16.7"/>
  </r>
  <r>
    <s v="CKC ST CROIX"/>
    <n v="482500"/>
    <s v="CHRISTIANSTED"/>
    <s v="VI"/>
    <n v="820"/>
    <s v="No Score"/>
    <n v="0"/>
    <n v="482302"/>
    <s v="GOVERNOR JUAN F. LUIS HOSPITAL AND MEDICAL CENTER"/>
    <s v="CHRISTIANSTED"/>
    <s v="VI"/>
    <n v="820"/>
    <s v="SAINT CROIX"/>
    <x v="0"/>
    <s v="No"/>
    <x v="0"/>
    <n v="12"/>
    <n v="1"/>
    <n v="0"/>
    <n v="0"/>
    <x v="1"/>
    <n v="35"/>
    <n v="1"/>
    <n v="53"/>
    <n v="59"/>
    <x v="0"/>
    <n v="1"/>
    <s v="As Expected"/>
    <n v="1"/>
    <x v="1"/>
    <n v="1"/>
    <n v="38"/>
    <n v="12"/>
    <n v="183"/>
    <n v="201"/>
    <x v="0"/>
    <x v="2"/>
    <n v="57"/>
    <n v="1"/>
    <n v="57"/>
    <n v="0"/>
    <x v="1"/>
    <x v="0"/>
    <n v="1"/>
    <n v="44.3"/>
  </r>
  <r>
    <s v="CKC ST CROIX"/>
    <n v="482500"/>
    <s v="CHRISTIANSTED"/>
    <s v="VI"/>
    <n v="820"/>
    <s v="No Score"/>
    <n v="0"/>
    <n v="482500"/>
    <s v="CKC ST CROIX"/>
    <s v="CHRISTIANSTED"/>
    <s v="VI"/>
    <n v="820"/>
    <s v="SAINT CROIX"/>
    <x v="1"/>
    <s v="No"/>
    <x v="0"/>
    <n v="18"/>
    <n v="1"/>
    <n v="0"/>
    <n v="0"/>
    <x v="1"/>
    <n v="59"/>
    <n v="1"/>
    <n v="73"/>
    <n v="72"/>
    <x v="0"/>
    <n v="1"/>
    <s v="As Expected"/>
    <n v="1"/>
    <x v="1"/>
    <n v="1"/>
    <n v="64"/>
    <n v="34"/>
    <n v="216"/>
    <n v="1"/>
    <x v="1"/>
    <x v="2"/>
    <n v="74"/>
    <n v="1"/>
    <n v="74"/>
    <n v="0"/>
    <x v="1"/>
    <x v="2"/>
    <n v="1"/>
    <n v="16.7"/>
  </r>
  <r>
    <s v="UNIVERSITY OF VIRGINIA HOSPITAL"/>
    <n v="492301"/>
    <s v="CHARLOTTESVILLE"/>
    <s v="VA"/>
    <n v="22908"/>
    <s v="35"/>
    <n v="1.4999999999999999E-2"/>
    <n v="492301"/>
    <s v="UNIVERSITY OF VIRGINIA HOSPITAL"/>
    <s v="CHARLOTTESVILLE"/>
    <s v="VA"/>
    <n v="22908"/>
    <s v="CHARLOTTESVILLE CITY"/>
    <x v="0"/>
    <s v="No"/>
    <x v="40"/>
    <n v="38"/>
    <n v="1"/>
    <n v="1"/>
    <n v="1"/>
    <x v="1"/>
    <n v="142"/>
    <n v="1"/>
    <n v="186"/>
    <n v="177"/>
    <x v="0"/>
    <n v="1"/>
    <s v="Better than Expected"/>
    <n v="1"/>
    <x v="1"/>
    <n v="1"/>
    <n v="164"/>
    <n v="143"/>
    <n v="661"/>
    <n v="1"/>
    <x v="1"/>
    <x v="2"/>
    <n v="144"/>
    <n v="1"/>
    <n v="144"/>
    <n v="2"/>
    <x v="0"/>
    <x v="0"/>
    <n v="1"/>
    <n v="35.4"/>
  </r>
  <r>
    <s v="VCU MEDICAL CENTER"/>
    <n v="492303"/>
    <s v="RICHMOND"/>
    <s v="VA"/>
    <n v="23298"/>
    <s v="29"/>
    <n v="1.4999999999999999E-2"/>
    <n v="492303"/>
    <s v="VCU MEDICAL CENTER"/>
    <s v="RICHMOND"/>
    <s v="VA"/>
    <n v="23298"/>
    <s v="RICHMOND CITY"/>
    <x v="0"/>
    <s v="No"/>
    <x v="40"/>
    <n v="9"/>
    <n v="1"/>
    <n v="0"/>
    <n v="0"/>
    <x v="0"/>
    <n v="6"/>
    <n v="1"/>
    <n v="14"/>
    <n v="19"/>
    <x v="2"/>
    <n v="199"/>
    <s v="As Expected"/>
    <n v="1"/>
    <x v="1"/>
    <n v="1"/>
    <n v="10"/>
    <n v="14"/>
    <n v="111"/>
    <n v="201"/>
    <x v="0"/>
    <x v="2"/>
    <n v="19"/>
    <n v="1"/>
    <n v="19"/>
    <n v="4"/>
    <x v="0"/>
    <x v="0"/>
    <n v="1"/>
    <n v="52.8"/>
  </r>
  <r>
    <s v="CHILDRENS HOSPITAL OF KINGS DAUGHTERS"/>
    <n v="492321"/>
    <s v="NORFOLK"/>
    <s v="VA"/>
    <n v="23507"/>
    <s v="81"/>
    <n v="0"/>
    <n v="492321"/>
    <s v="CHILDRENS HOSPITAL OF KINGS DAUGHTERS"/>
    <s v="NORFOLK"/>
    <s v="VA"/>
    <n v="23507"/>
    <s v="NORFOLK CITY"/>
    <x v="0"/>
    <s v="No"/>
    <x v="0"/>
    <n v="8"/>
    <n v="1"/>
    <n v="1"/>
    <n v="0"/>
    <x v="0"/>
    <n v="6"/>
    <n v="199"/>
    <n v="9"/>
    <n v="9"/>
    <x v="0"/>
    <n v="1"/>
    <s v="As Expected"/>
    <n v="1"/>
    <x v="0"/>
    <n v="199"/>
    <n v="11"/>
    <n v="13"/>
    <n v="44"/>
    <n v="1"/>
    <x v="1"/>
    <x v="0"/>
    <n v="8"/>
    <n v="199"/>
    <n v="8"/>
    <n v="8"/>
    <x v="3"/>
    <x v="0"/>
    <n v="1"/>
    <n v="61.2"/>
  </r>
  <r>
    <s v="RENAL CARE GROUP - DANVILLE"/>
    <n v="492501"/>
    <s v="DANVILLE"/>
    <s v="VA"/>
    <n v="24541"/>
    <s v="43"/>
    <n v="0.01"/>
    <n v="492683"/>
    <s v="DANVILLE HOME DIALYSIS"/>
    <s v="DANVILLE"/>
    <s v="VA"/>
    <n v="24541"/>
    <s v="DANVILLE CITY"/>
    <x v="1"/>
    <s v="Yes"/>
    <x v="2"/>
    <n v="0"/>
    <n v="0"/>
    <n v="1"/>
    <n v="1"/>
    <x v="1"/>
    <n v="30"/>
    <n v="1"/>
    <n v="41"/>
    <n v="41"/>
    <x v="0"/>
    <n v="1"/>
    <s v="As Expected"/>
    <n v="1"/>
    <x v="1"/>
    <n v="1"/>
    <n v="32"/>
    <n v="22"/>
    <n v="84"/>
    <n v="201"/>
    <x v="0"/>
    <x v="1"/>
    <n v="15"/>
    <n v="1"/>
    <n v="15"/>
    <n v="0"/>
    <x v="1"/>
    <x v="0"/>
    <n v="1"/>
    <n v="47.5"/>
  </r>
  <r>
    <s v="RENAL CARE GROUP - DANVILLE"/>
    <n v="492501"/>
    <s v="DANVILLE"/>
    <s v="VA"/>
    <n v="24541"/>
    <s v="43"/>
    <n v="0.01"/>
    <n v="492501"/>
    <s v="RENAL CARE GROUP - DANVILLE"/>
    <s v="DANVILLE"/>
    <s v="VA"/>
    <n v="24541"/>
    <s v="DANVILLE CITY"/>
    <x v="1"/>
    <s v="Yes"/>
    <x v="2"/>
    <n v="36"/>
    <n v="1"/>
    <n v="1"/>
    <n v="0"/>
    <x v="1"/>
    <n v="110"/>
    <n v="1"/>
    <n v="161"/>
    <n v="165"/>
    <x v="0"/>
    <n v="1"/>
    <s v="As Expected"/>
    <n v="1"/>
    <x v="1"/>
    <n v="1"/>
    <n v="128"/>
    <n v="152"/>
    <n v="564"/>
    <n v="1"/>
    <x v="1"/>
    <x v="1"/>
    <n v="163"/>
    <n v="1"/>
    <n v="163"/>
    <n v="0"/>
    <x v="0"/>
    <x v="0"/>
    <n v="1"/>
    <n v="20.9"/>
  </r>
  <r>
    <s v="DANVILLE HOME DIALYSIS"/>
    <n v="492683"/>
    <s v="DANVILLE"/>
    <s v="VA"/>
    <n v="24541"/>
    <s v="70"/>
    <n v="0"/>
    <n v="492683"/>
    <s v="DANVILLE HOME DIALYSIS"/>
    <s v="DANVILLE"/>
    <s v="VA"/>
    <n v="24541"/>
    <s v="DANVILLE CITY"/>
    <x v="1"/>
    <s v="Yes"/>
    <x v="2"/>
    <n v="0"/>
    <n v="0"/>
    <n v="1"/>
    <n v="1"/>
    <x v="1"/>
    <n v="30"/>
    <n v="1"/>
    <n v="41"/>
    <n v="41"/>
    <x v="0"/>
    <n v="1"/>
    <s v="As Expected"/>
    <n v="1"/>
    <x v="1"/>
    <n v="1"/>
    <n v="32"/>
    <n v="22"/>
    <n v="84"/>
    <n v="201"/>
    <x v="0"/>
    <x v="1"/>
    <n v="15"/>
    <n v="1"/>
    <n v="15"/>
    <n v="0"/>
    <x v="1"/>
    <x v="0"/>
    <n v="1"/>
    <n v="47.5"/>
  </r>
  <r>
    <s v="DANVILLE HOME DIALYSIS"/>
    <n v="492683"/>
    <s v="DANVILLE"/>
    <s v="VA"/>
    <n v="24541"/>
    <s v="70"/>
    <n v="0"/>
    <n v="492501"/>
    <s v="RENAL CARE GROUP - DANVILLE"/>
    <s v="DANVILLE"/>
    <s v="VA"/>
    <n v="24541"/>
    <s v="DANVILLE CITY"/>
    <x v="1"/>
    <s v="Yes"/>
    <x v="2"/>
    <n v="36"/>
    <n v="1"/>
    <n v="1"/>
    <n v="0"/>
    <x v="1"/>
    <n v="110"/>
    <n v="1"/>
    <n v="161"/>
    <n v="165"/>
    <x v="0"/>
    <n v="1"/>
    <s v="As Expected"/>
    <n v="1"/>
    <x v="1"/>
    <n v="1"/>
    <n v="128"/>
    <n v="152"/>
    <n v="564"/>
    <n v="1"/>
    <x v="1"/>
    <x v="1"/>
    <n v="163"/>
    <n v="1"/>
    <n v="163"/>
    <n v="0"/>
    <x v="0"/>
    <x v="0"/>
    <n v="1"/>
    <n v="20.9"/>
  </r>
  <r>
    <s v="TIDEWATER RENAL DIALYSIS CENTER"/>
    <n v="492502"/>
    <s v="NORFOLK"/>
    <s v="VA"/>
    <n v="23509"/>
    <s v="58"/>
    <n v="5.0000000000000001E-3"/>
    <n v="492502"/>
    <s v="TIDEWATER RENAL DIALYSIS CENTER"/>
    <s v="NORFOLK"/>
    <s v="VA"/>
    <n v="23509"/>
    <s v="NORFOLK CITY"/>
    <x v="1"/>
    <s v="Yes"/>
    <x v="2"/>
    <n v="28"/>
    <n v="1"/>
    <n v="0"/>
    <n v="0"/>
    <x v="2"/>
    <n v="86"/>
    <n v="1"/>
    <n v="119"/>
    <n v="125"/>
    <x v="0"/>
    <n v="1"/>
    <s v="As Expected"/>
    <n v="1"/>
    <x v="1"/>
    <n v="1"/>
    <n v="97"/>
    <n v="104"/>
    <n v="420"/>
    <n v="1"/>
    <x v="1"/>
    <x v="1"/>
    <n v="126"/>
    <n v="1"/>
    <n v="126"/>
    <n v="0"/>
    <x v="0"/>
    <x v="0"/>
    <n v="1"/>
    <n v="27.8"/>
  </r>
  <r>
    <s v="BMA - NORTH ROANOKE"/>
    <n v="492548"/>
    <s v="ROANOKE"/>
    <s v="VA"/>
    <n v="24012"/>
    <s v="57"/>
    <n v="5.0000000000000001E-3"/>
    <n v="492548"/>
    <s v="BMA - NORTH ROANOKE"/>
    <s v="ROANOKE"/>
    <s v="VA"/>
    <n v="24012"/>
    <s v="ROANOKE CITY"/>
    <x v="1"/>
    <s v="Yes"/>
    <x v="2"/>
    <n v="25"/>
    <n v="1"/>
    <n v="1"/>
    <n v="1"/>
    <x v="1"/>
    <n v="89"/>
    <n v="1"/>
    <n v="129"/>
    <n v="138"/>
    <x v="0"/>
    <n v="1"/>
    <s v="As Expected"/>
    <n v="1"/>
    <x v="1"/>
    <n v="1"/>
    <n v="107"/>
    <n v="112"/>
    <n v="444"/>
    <n v="1"/>
    <x v="1"/>
    <x v="1"/>
    <n v="139"/>
    <n v="1"/>
    <n v="139"/>
    <n v="0"/>
    <x v="2"/>
    <x v="0"/>
    <n v="1"/>
    <n v="27.3"/>
  </r>
  <r>
    <s v="BMA - NORTH ROANOKE"/>
    <n v="492548"/>
    <s v="ROANOKE"/>
    <s v="VA"/>
    <n v="24012"/>
    <s v="57"/>
    <n v="5.0000000000000001E-3"/>
    <n v="492610"/>
    <s v="FMC - FRIENDSHIP MANOR"/>
    <s v="ROANOKE"/>
    <s v="VA"/>
    <n v="24012"/>
    <s v="ROANOKE CITY"/>
    <x v="1"/>
    <s v="Yes"/>
    <x v="2"/>
    <n v="29"/>
    <n v="1"/>
    <n v="0"/>
    <n v="0"/>
    <x v="1"/>
    <n v="113"/>
    <n v="1"/>
    <n v="146"/>
    <n v="154"/>
    <x v="3"/>
    <n v="1"/>
    <s v="As Expected"/>
    <n v="1"/>
    <x v="3"/>
    <n v="1"/>
    <n v="133"/>
    <n v="164"/>
    <n v="547"/>
    <n v="1"/>
    <x v="1"/>
    <x v="1"/>
    <n v="152"/>
    <n v="1"/>
    <n v="152"/>
    <n v="0"/>
    <x v="0"/>
    <x v="0"/>
    <n v="1"/>
    <n v="41.3"/>
  </r>
  <r>
    <s v="FMC - FRIENDSHIP MANOR"/>
    <n v="492610"/>
    <s v="ROANOKE"/>
    <s v="VA"/>
    <n v="24012"/>
    <s v="68"/>
    <n v="0"/>
    <n v="492548"/>
    <s v="BMA - NORTH ROANOKE"/>
    <s v="ROANOKE"/>
    <s v="VA"/>
    <n v="24012"/>
    <s v="ROANOKE CITY"/>
    <x v="1"/>
    <s v="Yes"/>
    <x v="2"/>
    <n v="25"/>
    <n v="1"/>
    <n v="1"/>
    <n v="1"/>
    <x v="1"/>
    <n v="89"/>
    <n v="1"/>
    <n v="129"/>
    <n v="138"/>
    <x v="0"/>
    <n v="1"/>
    <s v="As Expected"/>
    <n v="1"/>
    <x v="1"/>
    <n v="1"/>
    <n v="107"/>
    <n v="112"/>
    <n v="444"/>
    <n v="1"/>
    <x v="1"/>
    <x v="1"/>
    <n v="139"/>
    <n v="1"/>
    <n v="139"/>
    <n v="0"/>
    <x v="2"/>
    <x v="0"/>
    <n v="1"/>
    <n v="27.3"/>
  </r>
  <r>
    <s v="FMC - FRIENDSHIP MANOR"/>
    <n v="492610"/>
    <s v="ROANOKE"/>
    <s v="VA"/>
    <n v="24012"/>
    <s v="68"/>
    <n v="0"/>
    <n v="492610"/>
    <s v="FMC - FRIENDSHIP MANOR"/>
    <s v="ROANOKE"/>
    <s v="VA"/>
    <n v="24012"/>
    <s v="ROANOKE CITY"/>
    <x v="1"/>
    <s v="Yes"/>
    <x v="2"/>
    <n v="29"/>
    <n v="1"/>
    <n v="0"/>
    <n v="0"/>
    <x v="1"/>
    <n v="113"/>
    <n v="1"/>
    <n v="146"/>
    <n v="154"/>
    <x v="3"/>
    <n v="1"/>
    <s v="As Expected"/>
    <n v="1"/>
    <x v="3"/>
    <n v="1"/>
    <n v="133"/>
    <n v="164"/>
    <n v="547"/>
    <n v="1"/>
    <x v="1"/>
    <x v="1"/>
    <n v="152"/>
    <n v="1"/>
    <n v="152"/>
    <n v="0"/>
    <x v="0"/>
    <x v="0"/>
    <n v="1"/>
    <n v="41.3"/>
  </r>
  <r>
    <s v="BMA - WEST END"/>
    <n v="492503"/>
    <s v="RICHMOND"/>
    <s v="VA"/>
    <n v="23229"/>
    <s v="58"/>
    <n v="5.0000000000000001E-3"/>
    <n v="492506"/>
    <s v="DAVITA THREE CHOPT DIALYSIS"/>
    <s v="RICHMOND"/>
    <s v="VA"/>
    <n v="23229"/>
    <s v="HENRICO"/>
    <x v="1"/>
    <s v="Yes"/>
    <x v="1"/>
    <n v="16"/>
    <n v="1"/>
    <n v="1"/>
    <n v="0"/>
    <x v="1"/>
    <n v="44"/>
    <n v="1"/>
    <n v="80"/>
    <n v="84"/>
    <x v="0"/>
    <n v="1"/>
    <s v="As Expected"/>
    <n v="1"/>
    <x v="1"/>
    <n v="1"/>
    <n v="58"/>
    <n v="38"/>
    <n v="287"/>
    <n v="1"/>
    <x v="1"/>
    <x v="1"/>
    <n v="86"/>
    <n v="1"/>
    <n v="86"/>
    <n v="0"/>
    <x v="0"/>
    <x v="0"/>
    <n v="1"/>
    <n v="43.2"/>
  </r>
  <r>
    <s v="BMA - WEST END"/>
    <n v="492503"/>
    <s v="RICHMOND"/>
    <s v="VA"/>
    <n v="23229"/>
    <s v="58"/>
    <n v="5.0000000000000001E-3"/>
    <n v="492628"/>
    <s v="FOREST PARK DIALYSIS CENTER"/>
    <s v="RICHMOND"/>
    <s v="VA"/>
    <n v="23229"/>
    <s v="HENRICO"/>
    <x v="1"/>
    <s v="Yes"/>
    <x v="10"/>
    <n v="16"/>
    <n v="1"/>
    <n v="1"/>
    <n v="1"/>
    <x v="1"/>
    <n v="27"/>
    <n v="1"/>
    <n v="81"/>
    <n v="84"/>
    <x v="0"/>
    <n v="1"/>
    <s v="As Expected"/>
    <n v="1"/>
    <x v="2"/>
    <n v="1"/>
    <n v="65"/>
    <n v="89"/>
    <n v="238"/>
    <n v="1"/>
    <x v="1"/>
    <x v="1"/>
    <n v="68"/>
    <n v="1"/>
    <n v="68"/>
    <n v="0"/>
    <x v="1"/>
    <x v="0"/>
    <n v="1"/>
    <n v="41.7"/>
  </r>
  <r>
    <s v="BMA - WEST END"/>
    <n v="492503"/>
    <s v="RICHMOND"/>
    <s v="VA"/>
    <n v="23229"/>
    <s v="58"/>
    <n v="5.0000000000000001E-3"/>
    <n v="492503"/>
    <s v="BMA - WEST END"/>
    <s v="RICHMOND"/>
    <s v="VA"/>
    <n v="23229"/>
    <s v="HENRICO"/>
    <x v="1"/>
    <s v="Yes"/>
    <x v="2"/>
    <n v="35"/>
    <n v="1"/>
    <n v="1"/>
    <n v="1"/>
    <x v="1"/>
    <n v="76"/>
    <n v="1"/>
    <n v="97"/>
    <n v="102"/>
    <x v="0"/>
    <n v="1"/>
    <s v="As Expected"/>
    <n v="1"/>
    <x v="1"/>
    <n v="1"/>
    <n v="84"/>
    <n v="67"/>
    <n v="411"/>
    <n v="1"/>
    <x v="1"/>
    <x v="1"/>
    <n v="99"/>
    <n v="1"/>
    <n v="99"/>
    <n v="0"/>
    <x v="1"/>
    <x v="0"/>
    <n v="1"/>
    <n v="33.5"/>
  </r>
  <r>
    <s v="THREE CHOPT DIALYSIS"/>
    <n v="492506"/>
    <s v="RICHMOND"/>
    <s v="VA"/>
    <n v="23229"/>
    <s v="68"/>
    <n v="0"/>
    <n v="492506"/>
    <s v="DAVITA THREE CHOPT DIALYSIS"/>
    <s v="RICHMOND"/>
    <s v="VA"/>
    <n v="23229"/>
    <s v="HENRICO"/>
    <x v="1"/>
    <s v="Yes"/>
    <x v="1"/>
    <n v="16"/>
    <n v="1"/>
    <n v="1"/>
    <n v="0"/>
    <x v="1"/>
    <n v="44"/>
    <n v="1"/>
    <n v="80"/>
    <n v="84"/>
    <x v="0"/>
    <n v="1"/>
    <s v="As Expected"/>
    <n v="1"/>
    <x v="1"/>
    <n v="1"/>
    <n v="58"/>
    <n v="38"/>
    <n v="287"/>
    <n v="1"/>
    <x v="1"/>
    <x v="1"/>
    <n v="86"/>
    <n v="1"/>
    <n v="86"/>
    <n v="0"/>
    <x v="0"/>
    <x v="0"/>
    <n v="1"/>
    <n v="43.2"/>
  </r>
  <r>
    <s v="THREE CHOPT DIALYSIS"/>
    <n v="492506"/>
    <s v="RICHMOND"/>
    <s v="VA"/>
    <n v="23229"/>
    <s v="68"/>
    <n v="0"/>
    <n v="492628"/>
    <s v="FOREST PARK DIALYSIS CENTER"/>
    <s v="RICHMOND"/>
    <s v="VA"/>
    <n v="23229"/>
    <s v="HENRICO"/>
    <x v="1"/>
    <s v="Yes"/>
    <x v="10"/>
    <n v="16"/>
    <n v="1"/>
    <n v="1"/>
    <n v="1"/>
    <x v="1"/>
    <n v="27"/>
    <n v="1"/>
    <n v="81"/>
    <n v="84"/>
    <x v="0"/>
    <n v="1"/>
    <s v="As Expected"/>
    <n v="1"/>
    <x v="2"/>
    <n v="1"/>
    <n v="65"/>
    <n v="89"/>
    <n v="238"/>
    <n v="1"/>
    <x v="1"/>
    <x v="1"/>
    <n v="68"/>
    <n v="1"/>
    <n v="68"/>
    <n v="0"/>
    <x v="1"/>
    <x v="0"/>
    <n v="1"/>
    <n v="41.7"/>
  </r>
  <r>
    <s v="THREE CHOPT DIALYSIS"/>
    <n v="492506"/>
    <s v="RICHMOND"/>
    <s v="VA"/>
    <n v="23229"/>
    <s v="68"/>
    <n v="0"/>
    <n v="492503"/>
    <s v="BMA - WEST END"/>
    <s v="RICHMOND"/>
    <s v="VA"/>
    <n v="23229"/>
    <s v="HENRICO"/>
    <x v="1"/>
    <s v="Yes"/>
    <x v="2"/>
    <n v="35"/>
    <n v="1"/>
    <n v="1"/>
    <n v="1"/>
    <x v="1"/>
    <n v="76"/>
    <n v="1"/>
    <n v="97"/>
    <n v="102"/>
    <x v="0"/>
    <n v="1"/>
    <s v="As Expected"/>
    <n v="1"/>
    <x v="1"/>
    <n v="1"/>
    <n v="84"/>
    <n v="67"/>
    <n v="411"/>
    <n v="1"/>
    <x v="1"/>
    <x v="1"/>
    <n v="99"/>
    <n v="1"/>
    <n v="99"/>
    <n v="0"/>
    <x v="1"/>
    <x v="0"/>
    <n v="1"/>
    <n v="33.5"/>
  </r>
  <r>
    <s v="FOREST PARK DIALYSIS CENTER"/>
    <n v="492628"/>
    <s v="RICHMOND"/>
    <s v="VA"/>
    <n v="23229"/>
    <s v="57"/>
    <n v="5.0000000000000001E-3"/>
    <n v="492506"/>
    <s v="DAVITA THREE CHOPT DIALYSIS"/>
    <s v="RICHMOND"/>
    <s v="VA"/>
    <n v="23229"/>
    <s v="HENRICO"/>
    <x v="1"/>
    <s v="Yes"/>
    <x v="1"/>
    <n v="16"/>
    <n v="1"/>
    <n v="1"/>
    <n v="0"/>
    <x v="1"/>
    <n v="44"/>
    <n v="1"/>
    <n v="80"/>
    <n v="84"/>
    <x v="0"/>
    <n v="1"/>
    <s v="As Expected"/>
    <n v="1"/>
    <x v="1"/>
    <n v="1"/>
    <n v="58"/>
    <n v="38"/>
    <n v="287"/>
    <n v="1"/>
    <x v="1"/>
    <x v="1"/>
    <n v="86"/>
    <n v="1"/>
    <n v="86"/>
    <n v="0"/>
    <x v="0"/>
    <x v="0"/>
    <n v="1"/>
    <n v="43.2"/>
  </r>
  <r>
    <s v="FOREST PARK DIALYSIS CENTER"/>
    <n v="492628"/>
    <s v="RICHMOND"/>
    <s v="VA"/>
    <n v="23229"/>
    <s v="57"/>
    <n v="5.0000000000000001E-3"/>
    <n v="492628"/>
    <s v="FOREST PARK DIALYSIS CENTER"/>
    <s v="RICHMOND"/>
    <s v="VA"/>
    <n v="23229"/>
    <s v="HENRICO"/>
    <x v="1"/>
    <s v="Yes"/>
    <x v="10"/>
    <n v="16"/>
    <n v="1"/>
    <n v="1"/>
    <n v="1"/>
    <x v="1"/>
    <n v="27"/>
    <n v="1"/>
    <n v="81"/>
    <n v="84"/>
    <x v="0"/>
    <n v="1"/>
    <s v="As Expected"/>
    <n v="1"/>
    <x v="2"/>
    <n v="1"/>
    <n v="65"/>
    <n v="89"/>
    <n v="238"/>
    <n v="1"/>
    <x v="1"/>
    <x v="1"/>
    <n v="68"/>
    <n v="1"/>
    <n v="68"/>
    <n v="0"/>
    <x v="1"/>
    <x v="0"/>
    <n v="1"/>
    <n v="41.7"/>
  </r>
  <r>
    <s v="FOREST PARK DIALYSIS CENTER"/>
    <n v="492628"/>
    <s v="RICHMOND"/>
    <s v="VA"/>
    <n v="23229"/>
    <s v="57"/>
    <n v="5.0000000000000001E-3"/>
    <n v="492503"/>
    <s v="BMA - WEST END"/>
    <s v="RICHMOND"/>
    <s v="VA"/>
    <n v="23229"/>
    <s v="HENRICO"/>
    <x v="1"/>
    <s v="Yes"/>
    <x v="2"/>
    <n v="35"/>
    <n v="1"/>
    <n v="1"/>
    <n v="1"/>
    <x v="1"/>
    <n v="76"/>
    <n v="1"/>
    <n v="97"/>
    <n v="102"/>
    <x v="0"/>
    <n v="1"/>
    <s v="As Expected"/>
    <n v="1"/>
    <x v="1"/>
    <n v="1"/>
    <n v="84"/>
    <n v="67"/>
    <n v="411"/>
    <n v="1"/>
    <x v="1"/>
    <x v="1"/>
    <n v="99"/>
    <n v="1"/>
    <n v="99"/>
    <n v="0"/>
    <x v="1"/>
    <x v="0"/>
    <n v="1"/>
    <n v="33.5"/>
  </r>
  <r>
    <s v="CDC - MANASSAS"/>
    <n v="492549"/>
    <s v="MANASSAS"/>
    <s v="VA"/>
    <n v="20109"/>
    <s v="80"/>
    <n v="0"/>
    <n v="492549"/>
    <s v="DAVITA CDC MANASSAS DIALYSIS"/>
    <s v="MANASSAS"/>
    <s v="VA"/>
    <n v="20109"/>
    <s v="MANASSAS CITY"/>
    <x v="1"/>
    <s v="Yes"/>
    <x v="1"/>
    <n v="19"/>
    <n v="1"/>
    <n v="0"/>
    <n v="0"/>
    <x v="1"/>
    <n v="45"/>
    <n v="1"/>
    <n v="67"/>
    <n v="70"/>
    <x v="0"/>
    <n v="1"/>
    <s v="As Expected"/>
    <n v="1"/>
    <x v="1"/>
    <n v="1"/>
    <n v="49"/>
    <n v="49"/>
    <n v="248"/>
    <n v="1"/>
    <x v="1"/>
    <x v="1"/>
    <n v="71"/>
    <n v="1"/>
    <n v="71"/>
    <n v="0"/>
    <x v="0"/>
    <x v="0"/>
    <n v="1"/>
    <n v="29.6"/>
  </r>
  <r>
    <s v="FAIRFAX DIALYSIS CENTER"/>
    <n v="492504"/>
    <s v="FAIRFAX"/>
    <s v="VA"/>
    <n v="22031"/>
    <s v="78"/>
    <n v="0"/>
    <n v="492591"/>
    <s v="DAVITA FAIRFAX DIALYSIS CENTER"/>
    <s v="FAIRFAX"/>
    <s v="VA"/>
    <n v="22031"/>
    <s v="FAIRFAX CITY"/>
    <x v="1"/>
    <s v="Yes"/>
    <x v="1"/>
    <n v="24"/>
    <n v="1"/>
    <n v="1"/>
    <n v="1"/>
    <x v="1"/>
    <n v="88"/>
    <n v="1"/>
    <n v="132"/>
    <n v="136"/>
    <x v="0"/>
    <n v="1"/>
    <s v="As Expected"/>
    <n v="1"/>
    <x v="3"/>
    <n v="1"/>
    <n v="106"/>
    <n v="108"/>
    <n v="461"/>
    <n v="1"/>
    <x v="1"/>
    <x v="1"/>
    <n v="105"/>
    <n v="1"/>
    <n v="105"/>
    <n v="1"/>
    <x v="3"/>
    <x v="4"/>
    <n v="1"/>
    <n v="54.8"/>
  </r>
  <r>
    <s v="FAIRFAX DIALYSIS CENTER"/>
    <n v="492504"/>
    <s v="FAIRFAX"/>
    <s v="VA"/>
    <n v="22031"/>
    <s v="78"/>
    <n v="0"/>
    <n v="492504"/>
    <s v="FAIRFAX DIALYSIS CENTER"/>
    <s v="FAIRFAX"/>
    <s v="VA"/>
    <n v="22031"/>
    <s v="FAIRFAX CITY"/>
    <x v="1"/>
    <s v="Yes"/>
    <x v="2"/>
    <n v="21"/>
    <n v="1"/>
    <n v="1"/>
    <n v="1"/>
    <x v="1"/>
    <n v="75"/>
    <n v="1"/>
    <n v="116"/>
    <n v="117"/>
    <x v="0"/>
    <n v="1"/>
    <s v="As Expected"/>
    <n v="1"/>
    <x v="1"/>
    <n v="1"/>
    <n v="88"/>
    <n v="59"/>
    <n v="376"/>
    <n v="1"/>
    <x v="1"/>
    <x v="3"/>
    <n v="101"/>
    <n v="1"/>
    <n v="101"/>
    <n v="0"/>
    <x v="3"/>
    <x v="0"/>
    <n v="1"/>
    <n v="49.7"/>
  </r>
  <r>
    <s v="TOTAL RENAL CARE - FAIRFAX"/>
    <n v="492591"/>
    <s v="FAIRFAX"/>
    <s v="VA"/>
    <n v="22031"/>
    <s v="70"/>
    <n v="0"/>
    <n v="492591"/>
    <s v="DAVITA FAIRFAX DIALYSIS CENTER"/>
    <s v="FAIRFAX"/>
    <s v="VA"/>
    <n v="22031"/>
    <s v="FAIRFAX CITY"/>
    <x v="1"/>
    <s v="Yes"/>
    <x v="1"/>
    <n v="24"/>
    <n v="1"/>
    <n v="1"/>
    <n v="1"/>
    <x v="1"/>
    <n v="88"/>
    <n v="1"/>
    <n v="132"/>
    <n v="136"/>
    <x v="0"/>
    <n v="1"/>
    <s v="As Expected"/>
    <n v="1"/>
    <x v="3"/>
    <n v="1"/>
    <n v="106"/>
    <n v="108"/>
    <n v="461"/>
    <n v="1"/>
    <x v="1"/>
    <x v="1"/>
    <n v="105"/>
    <n v="1"/>
    <n v="105"/>
    <n v="1"/>
    <x v="3"/>
    <x v="4"/>
    <n v="1"/>
    <n v="54.8"/>
  </r>
  <r>
    <s v="TOTAL RENAL CARE - FAIRFAX"/>
    <n v="492591"/>
    <s v="FAIRFAX"/>
    <s v="VA"/>
    <n v="22031"/>
    <s v="70"/>
    <n v="0"/>
    <n v="492504"/>
    <s v="FAIRFAX DIALYSIS CENTER"/>
    <s v="FAIRFAX"/>
    <s v="VA"/>
    <n v="22031"/>
    <s v="FAIRFAX CITY"/>
    <x v="1"/>
    <s v="Yes"/>
    <x v="2"/>
    <n v="21"/>
    <n v="1"/>
    <n v="1"/>
    <n v="1"/>
    <x v="1"/>
    <n v="75"/>
    <n v="1"/>
    <n v="116"/>
    <n v="117"/>
    <x v="0"/>
    <n v="1"/>
    <s v="As Expected"/>
    <n v="1"/>
    <x v="1"/>
    <n v="1"/>
    <n v="88"/>
    <n v="59"/>
    <n v="376"/>
    <n v="1"/>
    <x v="1"/>
    <x v="3"/>
    <n v="101"/>
    <n v="1"/>
    <n v="101"/>
    <n v="0"/>
    <x v="3"/>
    <x v="0"/>
    <n v="1"/>
    <n v="49.7"/>
  </r>
  <r>
    <s v="MEHERRIN DIALYSIS CENTER"/>
    <n v="492551"/>
    <s v="EMPORIA"/>
    <s v="VA"/>
    <n v="23847"/>
    <s v="72"/>
    <n v="0"/>
    <n v="492551"/>
    <s v="DAVITA MEHERRIN DIALYSIS CENTER"/>
    <s v="EMPORIA"/>
    <s v="VA"/>
    <n v="23847"/>
    <s v="EMPORIA CITY"/>
    <x v="1"/>
    <s v="Yes"/>
    <x v="1"/>
    <n v="24"/>
    <n v="1"/>
    <n v="1"/>
    <n v="0"/>
    <x v="1"/>
    <n v="53"/>
    <n v="1"/>
    <n v="87"/>
    <n v="91"/>
    <x v="0"/>
    <n v="1"/>
    <s v="As Expected"/>
    <n v="1"/>
    <x v="1"/>
    <n v="1"/>
    <n v="58"/>
    <n v="63"/>
    <n v="240"/>
    <n v="1"/>
    <x v="1"/>
    <x v="1"/>
    <n v="90"/>
    <n v="1"/>
    <n v="90"/>
    <n v="0"/>
    <x v="0"/>
    <x v="0"/>
    <n v="1"/>
    <n v="36.200000000000003"/>
  </r>
  <r>
    <s v="MEHERRIN DIALYSIS CENTER"/>
    <n v="492551"/>
    <s v="EMPORIA"/>
    <s v="VA"/>
    <n v="23847"/>
    <s v="72"/>
    <n v="0"/>
    <n v="492708"/>
    <s v="DAVITA MEHERRIN HOME TRAINING (PD)"/>
    <s v="EMPORIA"/>
    <s v="VA"/>
    <n v="23847"/>
    <s v="EMPORIA CITY"/>
    <x v="1"/>
    <s v="Yes"/>
    <x v="1"/>
    <n v="0"/>
    <n v="0"/>
    <n v="1"/>
    <n v="1"/>
    <x v="0"/>
    <n v="3"/>
    <n v="199"/>
    <n v="7"/>
    <n v="7"/>
    <x v="0"/>
    <n v="1"/>
    <s v="Not Available"/>
    <n v="199"/>
    <x v="0"/>
    <n v="199"/>
    <n v="6"/>
    <n v="7"/>
    <n v="11"/>
    <n v="201"/>
    <x v="0"/>
    <x v="0"/>
    <n v="1"/>
    <n v="199"/>
    <n v="1"/>
    <n v="0"/>
    <x v="1"/>
    <x v="1"/>
    <n v="199"/>
    <m/>
  </r>
  <r>
    <s v="MEHERRIN HOME TRAINING"/>
    <n v="492708"/>
    <s v="EMPORIA"/>
    <s v="VA"/>
    <n v="23847"/>
    <s v="No Score"/>
    <n v="0"/>
    <n v="492551"/>
    <s v="DAVITA MEHERRIN DIALYSIS CENTER"/>
    <s v="EMPORIA"/>
    <s v="VA"/>
    <n v="23847"/>
    <s v="EMPORIA CITY"/>
    <x v="1"/>
    <s v="Yes"/>
    <x v="1"/>
    <n v="24"/>
    <n v="1"/>
    <n v="1"/>
    <n v="0"/>
    <x v="1"/>
    <n v="53"/>
    <n v="1"/>
    <n v="87"/>
    <n v="91"/>
    <x v="0"/>
    <n v="1"/>
    <s v="As Expected"/>
    <n v="1"/>
    <x v="1"/>
    <n v="1"/>
    <n v="58"/>
    <n v="63"/>
    <n v="240"/>
    <n v="1"/>
    <x v="1"/>
    <x v="1"/>
    <n v="90"/>
    <n v="1"/>
    <n v="90"/>
    <n v="0"/>
    <x v="0"/>
    <x v="0"/>
    <n v="1"/>
    <n v="36.200000000000003"/>
  </r>
  <r>
    <s v="MEHERRIN HOME TRAINING"/>
    <n v="492708"/>
    <s v="EMPORIA"/>
    <s v="VA"/>
    <n v="23847"/>
    <s v="No Score"/>
    <n v="0"/>
    <n v="492708"/>
    <s v="DAVITA MEHERRIN HOME TRAINING (PD)"/>
    <s v="EMPORIA"/>
    <s v="VA"/>
    <n v="23847"/>
    <s v="EMPORIA CITY"/>
    <x v="1"/>
    <s v="Yes"/>
    <x v="1"/>
    <n v="0"/>
    <n v="0"/>
    <n v="1"/>
    <n v="1"/>
    <x v="0"/>
    <n v="3"/>
    <n v="199"/>
    <n v="7"/>
    <n v="7"/>
    <x v="0"/>
    <n v="1"/>
    <s v="Not Available"/>
    <n v="199"/>
    <x v="0"/>
    <n v="199"/>
    <n v="6"/>
    <n v="7"/>
    <n v="11"/>
    <n v="201"/>
    <x v="0"/>
    <x v="0"/>
    <n v="1"/>
    <n v="199"/>
    <n v="1"/>
    <n v="0"/>
    <x v="1"/>
    <x v="1"/>
    <n v="199"/>
    <m/>
  </r>
  <r>
    <s v="ALEXANDRIA KIDNEY CENTER"/>
    <n v="492505"/>
    <s v="ALEXANDRIA"/>
    <s v="VA"/>
    <n v="22304"/>
    <s v="66"/>
    <n v="0"/>
    <n v="492505"/>
    <s v="ALEXANDRIA KIDNEY CENTER"/>
    <s v="ALEXANDRIA"/>
    <s v="VA"/>
    <n v="22304"/>
    <s v="ALEXANDRIA CITY"/>
    <x v="1"/>
    <s v="Yes"/>
    <x v="2"/>
    <n v="36"/>
    <n v="1"/>
    <n v="1"/>
    <n v="1"/>
    <x v="1"/>
    <n v="89"/>
    <n v="1"/>
    <n v="141"/>
    <n v="146"/>
    <x v="0"/>
    <n v="1"/>
    <s v="As Expected"/>
    <n v="1"/>
    <x v="3"/>
    <n v="1"/>
    <n v="102"/>
    <n v="116"/>
    <n v="436"/>
    <n v="1"/>
    <x v="3"/>
    <x v="1"/>
    <n v="128"/>
    <n v="1"/>
    <n v="128"/>
    <n v="0"/>
    <x v="0"/>
    <x v="0"/>
    <n v="1"/>
    <n v="38.1"/>
  </r>
  <r>
    <s v="ALEXANDRIA KIDNEY CENTER"/>
    <n v="492505"/>
    <s v="ALEXANDRIA"/>
    <s v="VA"/>
    <n v="22304"/>
    <s v="66"/>
    <n v="0"/>
    <n v="492589"/>
    <s v="DAVITA ALEXANDRIA DIALYSIS"/>
    <s v="ALEXANDRIA"/>
    <s v="VA"/>
    <n v="22304"/>
    <s v="ALEXANDRIA CITY"/>
    <x v="1"/>
    <s v="Yes"/>
    <x v="1"/>
    <n v="20"/>
    <n v="1"/>
    <n v="0"/>
    <n v="0"/>
    <x v="1"/>
    <n v="65"/>
    <n v="1"/>
    <n v="88"/>
    <n v="86"/>
    <x v="0"/>
    <n v="1"/>
    <s v="As Expected"/>
    <n v="1"/>
    <x v="1"/>
    <n v="1"/>
    <n v="73"/>
    <n v="62"/>
    <n v="316"/>
    <n v="1"/>
    <x v="1"/>
    <x v="1"/>
    <n v="91"/>
    <n v="1"/>
    <n v="91"/>
    <n v="0"/>
    <x v="1"/>
    <x v="0"/>
    <n v="1"/>
    <n v="47.1"/>
  </r>
  <r>
    <s v="ALEXANDRIA KIDNEY CENTER"/>
    <n v="492505"/>
    <s v="ALEXANDRIA"/>
    <s v="VA"/>
    <n v="22304"/>
    <s v="66"/>
    <n v="0"/>
    <n v="492562"/>
    <s v="DAVITA CDC OF ALEXANDRIA"/>
    <s v="ALEXANDRIA"/>
    <s v="VA"/>
    <n v="22304"/>
    <s v="ALEXANDRIA CITY"/>
    <x v="1"/>
    <s v="Yes"/>
    <x v="1"/>
    <n v="14"/>
    <n v="1"/>
    <n v="0"/>
    <n v="0"/>
    <x v="2"/>
    <n v="33"/>
    <n v="1"/>
    <n v="47"/>
    <n v="47"/>
    <x v="0"/>
    <n v="1"/>
    <s v="As Expected"/>
    <n v="1"/>
    <x v="3"/>
    <n v="1"/>
    <n v="38"/>
    <n v="42"/>
    <n v="181"/>
    <n v="1"/>
    <x v="1"/>
    <x v="1"/>
    <n v="49"/>
    <n v="1"/>
    <n v="49"/>
    <n v="0"/>
    <x v="1"/>
    <x v="0"/>
    <n v="1"/>
    <n v="51.8"/>
  </r>
  <r>
    <s v="CDC - ALEXANDRIA"/>
    <n v="492562"/>
    <s v="ALEXANDRIA"/>
    <s v="VA"/>
    <n v="22304"/>
    <s v="79"/>
    <n v="0"/>
    <n v="492505"/>
    <s v="ALEXANDRIA KIDNEY CENTER"/>
    <s v="ALEXANDRIA"/>
    <s v="VA"/>
    <n v="22304"/>
    <s v="ALEXANDRIA CITY"/>
    <x v="1"/>
    <s v="Yes"/>
    <x v="2"/>
    <n v="36"/>
    <n v="1"/>
    <n v="1"/>
    <n v="1"/>
    <x v="1"/>
    <n v="89"/>
    <n v="1"/>
    <n v="141"/>
    <n v="146"/>
    <x v="0"/>
    <n v="1"/>
    <s v="As Expected"/>
    <n v="1"/>
    <x v="3"/>
    <n v="1"/>
    <n v="102"/>
    <n v="116"/>
    <n v="436"/>
    <n v="1"/>
    <x v="3"/>
    <x v="1"/>
    <n v="128"/>
    <n v="1"/>
    <n v="128"/>
    <n v="0"/>
    <x v="0"/>
    <x v="0"/>
    <n v="1"/>
    <n v="38.1"/>
  </r>
  <r>
    <s v="CDC - ALEXANDRIA"/>
    <n v="492562"/>
    <s v="ALEXANDRIA"/>
    <s v="VA"/>
    <n v="22304"/>
    <s v="79"/>
    <n v="0"/>
    <n v="492589"/>
    <s v="DAVITA ALEXANDRIA DIALYSIS"/>
    <s v="ALEXANDRIA"/>
    <s v="VA"/>
    <n v="22304"/>
    <s v="ALEXANDRIA CITY"/>
    <x v="1"/>
    <s v="Yes"/>
    <x v="1"/>
    <n v="20"/>
    <n v="1"/>
    <n v="0"/>
    <n v="0"/>
    <x v="1"/>
    <n v="65"/>
    <n v="1"/>
    <n v="88"/>
    <n v="86"/>
    <x v="0"/>
    <n v="1"/>
    <s v="As Expected"/>
    <n v="1"/>
    <x v="1"/>
    <n v="1"/>
    <n v="73"/>
    <n v="62"/>
    <n v="316"/>
    <n v="1"/>
    <x v="1"/>
    <x v="1"/>
    <n v="91"/>
    <n v="1"/>
    <n v="91"/>
    <n v="0"/>
    <x v="1"/>
    <x v="0"/>
    <n v="1"/>
    <n v="47.1"/>
  </r>
  <r>
    <s v="CDC - ALEXANDRIA"/>
    <n v="492562"/>
    <s v="ALEXANDRIA"/>
    <s v="VA"/>
    <n v="22304"/>
    <s v="79"/>
    <n v="0"/>
    <n v="492562"/>
    <s v="DAVITA CDC OF ALEXANDRIA"/>
    <s v="ALEXANDRIA"/>
    <s v="VA"/>
    <n v="22304"/>
    <s v="ALEXANDRIA CITY"/>
    <x v="1"/>
    <s v="Yes"/>
    <x v="1"/>
    <n v="14"/>
    <n v="1"/>
    <n v="0"/>
    <n v="0"/>
    <x v="2"/>
    <n v="33"/>
    <n v="1"/>
    <n v="47"/>
    <n v="47"/>
    <x v="0"/>
    <n v="1"/>
    <s v="As Expected"/>
    <n v="1"/>
    <x v="3"/>
    <n v="1"/>
    <n v="38"/>
    <n v="42"/>
    <n v="181"/>
    <n v="1"/>
    <x v="1"/>
    <x v="1"/>
    <n v="49"/>
    <n v="1"/>
    <n v="49"/>
    <n v="0"/>
    <x v="1"/>
    <x v="0"/>
    <n v="1"/>
    <n v="51.8"/>
  </r>
  <r>
    <s v="DAVITA - ALEXANDRIA"/>
    <n v="492589"/>
    <s v="ALEXANDRIA"/>
    <s v="VA"/>
    <n v="22304"/>
    <s v="63"/>
    <n v="0"/>
    <n v="492505"/>
    <s v="ALEXANDRIA KIDNEY CENTER"/>
    <s v="ALEXANDRIA"/>
    <s v="VA"/>
    <n v="22304"/>
    <s v="ALEXANDRIA CITY"/>
    <x v="1"/>
    <s v="Yes"/>
    <x v="2"/>
    <n v="36"/>
    <n v="1"/>
    <n v="1"/>
    <n v="1"/>
    <x v="1"/>
    <n v="89"/>
    <n v="1"/>
    <n v="141"/>
    <n v="146"/>
    <x v="0"/>
    <n v="1"/>
    <s v="As Expected"/>
    <n v="1"/>
    <x v="3"/>
    <n v="1"/>
    <n v="102"/>
    <n v="116"/>
    <n v="436"/>
    <n v="1"/>
    <x v="3"/>
    <x v="1"/>
    <n v="128"/>
    <n v="1"/>
    <n v="128"/>
    <n v="0"/>
    <x v="0"/>
    <x v="0"/>
    <n v="1"/>
    <n v="38.1"/>
  </r>
  <r>
    <s v="DAVITA - ALEXANDRIA"/>
    <n v="492589"/>
    <s v="ALEXANDRIA"/>
    <s v="VA"/>
    <n v="22304"/>
    <s v="63"/>
    <n v="0"/>
    <n v="492589"/>
    <s v="DAVITA ALEXANDRIA DIALYSIS"/>
    <s v="ALEXANDRIA"/>
    <s v="VA"/>
    <n v="22304"/>
    <s v="ALEXANDRIA CITY"/>
    <x v="1"/>
    <s v="Yes"/>
    <x v="1"/>
    <n v="20"/>
    <n v="1"/>
    <n v="0"/>
    <n v="0"/>
    <x v="1"/>
    <n v="65"/>
    <n v="1"/>
    <n v="88"/>
    <n v="86"/>
    <x v="0"/>
    <n v="1"/>
    <s v="As Expected"/>
    <n v="1"/>
    <x v="1"/>
    <n v="1"/>
    <n v="73"/>
    <n v="62"/>
    <n v="316"/>
    <n v="1"/>
    <x v="1"/>
    <x v="1"/>
    <n v="91"/>
    <n v="1"/>
    <n v="91"/>
    <n v="0"/>
    <x v="1"/>
    <x v="0"/>
    <n v="1"/>
    <n v="47.1"/>
  </r>
  <r>
    <s v="DAVITA - ALEXANDRIA"/>
    <n v="492589"/>
    <s v="ALEXANDRIA"/>
    <s v="VA"/>
    <n v="22304"/>
    <s v="63"/>
    <n v="0"/>
    <n v="492562"/>
    <s v="DAVITA CDC OF ALEXANDRIA"/>
    <s v="ALEXANDRIA"/>
    <s v="VA"/>
    <n v="22304"/>
    <s v="ALEXANDRIA CITY"/>
    <x v="1"/>
    <s v="Yes"/>
    <x v="1"/>
    <n v="14"/>
    <n v="1"/>
    <n v="0"/>
    <n v="0"/>
    <x v="2"/>
    <n v="33"/>
    <n v="1"/>
    <n v="47"/>
    <n v="47"/>
    <x v="0"/>
    <n v="1"/>
    <s v="As Expected"/>
    <n v="1"/>
    <x v="3"/>
    <n v="1"/>
    <n v="38"/>
    <n v="42"/>
    <n v="181"/>
    <n v="1"/>
    <x v="1"/>
    <x v="1"/>
    <n v="49"/>
    <n v="1"/>
    <n v="49"/>
    <n v="0"/>
    <x v="1"/>
    <x v="0"/>
    <n v="1"/>
    <n v="51.8"/>
  </r>
  <r>
    <s v="FRESENIUS KIDNEY CARE INDIAN RIVER"/>
    <n v="492699"/>
    <s v="CHESAPEAKE"/>
    <s v="VA"/>
    <n v="23325"/>
    <s v="85"/>
    <n v="0"/>
    <n v="492699"/>
    <s v="FRESENIUS KIDNEY CARE INDIAN RIVER"/>
    <s v="CHESAPEAKE"/>
    <s v="VA"/>
    <n v="23325"/>
    <s v="CHESAPEAKE CITY"/>
    <x v="1"/>
    <s v="Yes"/>
    <x v="2"/>
    <n v="17"/>
    <n v="1"/>
    <n v="0"/>
    <n v="0"/>
    <x v="1"/>
    <n v="34"/>
    <n v="1"/>
    <n v="54"/>
    <n v="54"/>
    <x v="0"/>
    <n v="1"/>
    <s v="As Expected"/>
    <n v="1"/>
    <x v="1"/>
    <n v="1"/>
    <n v="42"/>
    <n v="48"/>
    <n v="101"/>
    <n v="1"/>
    <x v="3"/>
    <x v="1"/>
    <n v="54"/>
    <n v="1"/>
    <n v="54"/>
    <n v="0"/>
    <x v="1"/>
    <x v="0"/>
    <n v="1"/>
    <n v="51.3"/>
  </r>
  <r>
    <s v="MONAHANS DIALYSIS LLC"/>
    <n v="492668"/>
    <s v="MARION"/>
    <s v="VA"/>
    <n v="24354"/>
    <s v="61"/>
    <n v="0"/>
    <n v="492700"/>
    <s v="FRESENIUS KIDNEY CARE SMYTH COUNTY"/>
    <s v="MARION"/>
    <s v="VA"/>
    <n v="24354"/>
    <s v="SMYTH"/>
    <x v="1"/>
    <s v="Yes"/>
    <x v="2"/>
    <n v="14"/>
    <n v="1"/>
    <n v="0"/>
    <n v="0"/>
    <x v="0"/>
    <n v="19"/>
    <n v="1"/>
    <n v="31"/>
    <n v="36"/>
    <x v="0"/>
    <n v="1"/>
    <s v="As Expected"/>
    <n v="1"/>
    <x v="1"/>
    <n v="1"/>
    <n v="26"/>
    <n v="22"/>
    <n v="56"/>
    <n v="1"/>
    <x v="1"/>
    <x v="1"/>
    <n v="35"/>
    <n v="1"/>
    <n v="35"/>
    <n v="0"/>
    <x v="1"/>
    <x v="0"/>
    <n v="1"/>
    <n v="41.1"/>
  </r>
  <r>
    <s v="MONAHANS DIALYSIS LLC"/>
    <n v="492668"/>
    <s v="MARION"/>
    <s v="VA"/>
    <n v="24354"/>
    <s v="61"/>
    <n v="0"/>
    <n v="492668"/>
    <s v="DAVITA ROYAL OAKS DIALYSIS"/>
    <s v="MARION"/>
    <s v="VA"/>
    <n v="24354"/>
    <s v="SMYTH"/>
    <x v="1"/>
    <s v="Yes"/>
    <x v="1"/>
    <n v="13"/>
    <n v="1"/>
    <n v="1"/>
    <n v="0"/>
    <x v="1"/>
    <n v="19"/>
    <n v="1"/>
    <n v="26"/>
    <n v="27"/>
    <x v="0"/>
    <n v="1"/>
    <s v="As Expected"/>
    <n v="1"/>
    <x v="1"/>
    <n v="1"/>
    <n v="22"/>
    <n v="22"/>
    <n v="105"/>
    <n v="1"/>
    <x v="1"/>
    <x v="1"/>
    <n v="24"/>
    <n v="1"/>
    <n v="24"/>
    <n v="0"/>
    <x v="1"/>
    <x v="0"/>
    <n v="1"/>
    <n v="71.900000000000006"/>
  </r>
  <r>
    <s v="FRESENIUS KIDNEY CARE SMYTH COUNTY"/>
    <n v="492700"/>
    <s v="MARION"/>
    <s v="VA"/>
    <n v="24354"/>
    <s v="84"/>
    <n v="0"/>
    <n v="492700"/>
    <s v="FRESENIUS KIDNEY CARE SMYTH COUNTY"/>
    <s v="MARION"/>
    <s v="VA"/>
    <n v="24354"/>
    <s v="SMYTH"/>
    <x v="1"/>
    <s v="Yes"/>
    <x v="2"/>
    <n v="14"/>
    <n v="1"/>
    <n v="0"/>
    <n v="0"/>
    <x v="0"/>
    <n v="19"/>
    <n v="1"/>
    <n v="31"/>
    <n v="36"/>
    <x v="0"/>
    <n v="1"/>
    <s v="As Expected"/>
    <n v="1"/>
    <x v="1"/>
    <n v="1"/>
    <n v="26"/>
    <n v="22"/>
    <n v="56"/>
    <n v="1"/>
    <x v="1"/>
    <x v="1"/>
    <n v="35"/>
    <n v="1"/>
    <n v="35"/>
    <n v="0"/>
    <x v="1"/>
    <x v="0"/>
    <n v="1"/>
    <n v="41.1"/>
  </r>
  <r>
    <s v="FRESENIUS KIDNEY CARE SMYTH COUNTY"/>
    <n v="492700"/>
    <s v="MARION"/>
    <s v="VA"/>
    <n v="24354"/>
    <s v="84"/>
    <n v="0"/>
    <n v="492668"/>
    <s v="DAVITA ROYAL OAKS DIALYSIS"/>
    <s v="MARION"/>
    <s v="VA"/>
    <n v="24354"/>
    <s v="SMYTH"/>
    <x v="1"/>
    <s v="Yes"/>
    <x v="1"/>
    <n v="13"/>
    <n v="1"/>
    <n v="1"/>
    <n v="0"/>
    <x v="1"/>
    <n v="19"/>
    <n v="1"/>
    <n v="26"/>
    <n v="27"/>
    <x v="0"/>
    <n v="1"/>
    <s v="As Expected"/>
    <n v="1"/>
    <x v="1"/>
    <n v="1"/>
    <n v="22"/>
    <n v="22"/>
    <n v="105"/>
    <n v="1"/>
    <x v="1"/>
    <x v="1"/>
    <n v="24"/>
    <n v="1"/>
    <n v="24"/>
    <n v="0"/>
    <x v="1"/>
    <x v="0"/>
    <n v="1"/>
    <n v="71.900000000000006"/>
  </r>
  <r>
    <s v="DAVITA - HARRISONBURG DIALYSIS"/>
    <n v="492507"/>
    <s v="HARRISONBURG"/>
    <s v="VA"/>
    <n v="22801"/>
    <s v="63"/>
    <n v="0"/>
    <n v="492507"/>
    <s v="DAVITA HARRISONBURG DIALYSIS"/>
    <s v="HARRISONBURG"/>
    <s v="VA"/>
    <n v="22801"/>
    <s v="HARRISONBURG CITY"/>
    <x v="1"/>
    <s v="Yes"/>
    <x v="1"/>
    <n v="34"/>
    <n v="1"/>
    <n v="1"/>
    <n v="1"/>
    <x v="1"/>
    <n v="128"/>
    <n v="1"/>
    <n v="166"/>
    <n v="180"/>
    <x v="0"/>
    <n v="1"/>
    <s v="As Expected"/>
    <n v="1"/>
    <x v="1"/>
    <n v="1"/>
    <n v="151"/>
    <n v="219"/>
    <n v="598"/>
    <n v="1"/>
    <x v="1"/>
    <x v="3"/>
    <n v="162"/>
    <n v="1"/>
    <n v="162"/>
    <n v="0"/>
    <x v="0"/>
    <x v="0"/>
    <n v="1"/>
    <n v="37.799999999999997"/>
  </r>
  <r>
    <s v="FREDERICKSBURG DIALYSIS CENTER"/>
    <n v="492508"/>
    <s v="FREDERICKSBURG"/>
    <s v="VA"/>
    <n v="22401"/>
    <s v="67"/>
    <n v="0"/>
    <n v="492508"/>
    <s v="FREDERICKSBURG DIALYSIS CENTER"/>
    <s v="FREDERICKSBURG"/>
    <s v="VA"/>
    <n v="22401"/>
    <s v="FREDERICKSBURG CITY"/>
    <x v="1"/>
    <s v="Yes"/>
    <x v="2"/>
    <n v="26"/>
    <n v="1"/>
    <n v="1"/>
    <n v="0"/>
    <x v="1"/>
    <n v="75"/>
    <n v="1"/>
    <n v="106"/>
    <n v="110"/>
    <x v="0"/>
    <n v="1"/>
    <s v="As Expected"/>
    <n v="1"/>
    <x v="1"/>
    <n v="1"/>
    <n v="90"/>
    <n v="86"/>
    <n v="424"/>
    <n v="1"/>
    <x v="3"/>
    <x v="1"/>
    <n v="112"/>
    <n v="1"/>
    <n v="112"/>
    <n v="1"/>
    <x v="0"/>
    <x v="0"/>
    <n v="1"/>
    <n v="32.5"/>
  </r>
  <r>
    <s v="FREDERICKSBURG DIALYSIS CENTER"/>
    <n v="492508"/>
    <s v="FREDERICKSBURG"/>
    <s v="VA"/>
    <n v="22401"/>
    <s v="67"/>
    <n v="0"/>
    <n v="492692"/>
    <s v="DAVITA PARK HILL DIALYSIS"/>
    <s v="FREDERICKSBURG"/>
    <s v="VA"/>
    <n v="22401"/>
    <s v="BALTIMORE"/>
    <x v="1"/>
    <s v="Yes"/>
    <x v="1"/>
    <n v="21"/>
    <n v="1"/>
    <n v="1"/>
    <n v="1"/>
    <x v="1"/>
    <n v="59"/>
    <n v="1"/>
    <n v="77"/>
    <n v="85"/>
    <x v="0"/>
    <n v="1"/>
    <s v="As Expected"/>
    <n v="1"/>
    <x v="1"/>
    <n v="1"/>
    <n v="66"/>
    <n v="89"/>
    <n v="204"/>
    <n v="1"/>
    <x v="1"/>
    <x v="1"/>
    <n v="73"/>
    <n v="1"/>
    <n v="73"/>
    <n v="0"/>
    <x v="0"/>
    <x v="0"/>
    <n v="1"/>
    <n v="39.6"/>
  </r>
  <r>
    <s v="FREDERICKSBURG DIALYSIS CENTER"/>
    <n v="492508"/>
    <s v="FREDERICKSBURG"/>
    <s v="VA"/>
    <n v="22401"/>
    <s v="67"/>
    <n v="0"/>
    <n v="492674"/>
    <s v="FMC - FREDERICKSBURG HOME DIALYSIS"/>
    <s v="FREDERICKSBURG"/>
    <s v="VA"/>
    <n v="22401"/>
    <s v="FREDERICKSBURG CITY"/>
    <x v="1"/>
    <s v="Yes"/>
    <x v="2"/>
    <n v="0"/>
    <n v="0"/>
    <n v="1"/>
    <n v="1"/>
    <x v="2"/>
    <n v="30"/>
    <n v="1"/>
    <n v="59"/>
    <n v="63"/>
    <x v="0"/>
    <n v="1"/>
    <s v="As Expected"/>
    <n v="1"/>
    <x v="1"/>
    <n v="1"/>
    <n v="40"/>
    <n v="31"/>
    <n v="169"/>
    <n v="201"/>
    <x v="0"/>
    <x v="1"/>
    <n v="15"/>
    <n v="1"/>
    <n v="15"/>
    <n v="0"/>
    <x v="3"/>
    <x v="0"/>
    <n v="1"/>
    <n v="48"/>
  </r>
  <r>
    <s v="FMC - FREDERICKSBURG HOME DIALYSIS"/>
    <n v="492674"/>
    <s v="FREDERICKSBURG"/>
    <s v="VA"/>
    <n v="22401"/>
    <s v="46"/>
    <n v="0.01"/>
    <n v="492508"/>
    <s v="FREDERICKSBURG DIALYSIS CENTER"/>
    <s v="FREDERICKSBURG"/>
    <s v="VA"/>
    <n v="22401"/>
    <s v="FREDERICKSBURG CITY"/>
    <x v="1"/>
    <s v="Yes"/>
    <x v="2"/>
    <n v="26"/>
    <n v="1"/>
    <n v="1"/>
    <n v="0"/>
    <x v="1"/>
    <n v="75"/>
    <n v="1"/>
    <n v="106"/>
    <n v="110"/>
    <x v="0"/>
    <n v="1"/>
    <s v="As Expected"/>
    <n v="1"/>
    <x v="1"/>
    <n v="1"/>
    <n v="90"/>
    <n v="86"/>
    <n v="424"/>
    <n v="1"/>
    <x v="3"/>
    <x v="1"/>
    <n v="112"/>
    <n v="1"/>
    <n v="112"/>
    <n v="1"/>
    <x v="0"/>
    <x v="0"/>
    <n v="1"/>
    <n v="32.5"/>
  </r>
  <r>
    <s v="FMC - FREDERICKSBURG HOME DIALYSIS"/>
    <n v="492674"/>
    <s v="FREDERICKSBURG"/>
    <s v="VA"/>
    <n v="22401"/>
    <s v="46"/>
    <n v="0.01"/>
    <n v="492692"/>
    <s v="DAVITA PARK HILL DIALYSIS"/>
    <s v="FREDERICKSBURG"/>
    <s v="VA"/>
    <n v="22401"/>
    <s v="BALTIMORE"/>
    <x v="1"/>
    <s v="Yes"/>
    <x v="1"/>
    <n v="21"/>
    <n v="1"/>
    <n v="1"/>
    <n v="1"/>
    <x v="1"/>
    <n v="59"/>
    <n v="1"/>
    <n v="77"/>
    <n v="85"/>
    <x v="0"/>
    <n v="1"/>
    <s v="As Expected"/>
    <n v="1"/>
    <x v="1"/>
    <n v="1"/>
    <n v="66"/>
    <n v="89"/>
    <n v="204"/>
    <n v="1"/>
    <x v="1"/>
    <x v="1"/>
    <n v="73"/>
    <n v="1"/>
    <n v="73"/>
    <n v="0"/>
    <x v="0"/>
    <x v="0"/>
    <n v="1"/>
    <n v="39.6"/>
  </r>
  <r>
    <s v="FMC - FREDERICKSBURG HOME DIALYSIS"/>
    <n v="492674"/>
    <s v="FREDERICKSBURG"/>
    <s v="VA"/>
    <n v="22401"/>
    <s v="46"/>
    <n v="0.01"/>
    <n v="492674"/>
    <s v="FMC - FREDERICKSBURG HOME DIALYSIS"/>
    <s v="FREDERICKSBURG"/>
    <s v="VA"/>
    <n v="22401"/>
    <s v="FREDERICKSBURG CITY"/>
    <x v="1"/>
    <s v="Yes"/>
    <x v="2"/>
    <n v="0"/>
    <n v="0"/>
    <n v="1"/>
    <n v="1"/>
    <x v="2"/>
    <n v="30"/>
    <n v="1"/>
    <n v="59"/>
    <n v="63"/>
    <x v="0"/>
    <n v="1"/>
    <s v="As Expected"/>
    <n v="1"/>
    <x v="1"/>
    <n v="1"/>
    <n v="40"/>
    <n v="31"/>
    <n v="169"/>
    <n v="201"/>
    <x v="0"/>
    <x v="1"/>
    <n v="15"/>
    <n v="1"/>
    <n v="15"/>
    <n v="0"/>
    <x v="3"/>
    <x v="0"/>
    <n v="1"/>
    <n v="48"/>
  </r>
  <r>
    <s v="PARK HILL DIALYSIS"/>
    <n v="492692"/>
    <s v="FREDERICKSBURG"/>
    <s v="VA"/>
    <n v="22401"/>
    <s v="53"/>
    <n v="5.0000000000000001E-3"/>
    <n v="492508"/>
    <s v="FREDERICKSBURG DIALYSIS CENTER"/>
    <s v="FREDERICKSBURG"/>
    <s v="VA"/>
    <n v="22401"/>
    <s v="FREDERICKSBURG CITY"/>
    <x v="1"/>
    <s v="Yes"/>
    <x v="2"/>
    <n v="26"/>
    <n v="1"/>
    <n v="1"/>
    <n v="0"/>
    <x v="1"/>
    <n v="75"/>
    <n v="1"/>
    <n v="106"/>
    <n v="110"/>
    <x v="0"/>
    <n v="1"/>
    <s v="As Expected"/>
    <n v="1"/>
    <x v="1"/>
    <n v="1"/>
    <n v="90"/>
    <n v="86"/>
    <n v="424"/>
    <n v="1"/>
    <x v="3"/>
    <x v="1"/>
    <n v="112"/>
    <n v="1"/>
    <n v="112"/>
    <n v="1"/>
    <x v="0"/>
    <x v="0"/>
    <n v="1"/>
    <n v="32.5"/>
  </r>
  <r>
    <s v="PARK HILL DIALYSIS"/>
    <n v="492692"/>
    <s v="FREDERICKSBURG"/>
    <s v="VA"/>
    <n v="22401"/>
    <s v="53"/>
    <n v="5.0000000000000001E-3"/>
    <n v="492692"/>
    <s v="DAVITA PARK HILL DIALYSIS"/>
    <s v="FREDERICKSBURG"/>
    <s v="VA"/>
    <n v="22401"/>
    <s v="BALTIMORE"/>
    <x v="1"/>
    <s v="Yes"/>
    <x v="1"/>
    <n v="21"/>
    <n v="1"/>
    <n v="1"/>
    <n v="1"/>
    <x v="1"/>
    <n v="59"/>
    <n v="1"/>
    <n v="77"/>
    <n v="85"/>
    <x v="0"/>
    <n v="1"/>
    <s v="As Expected"/>
    <n v="1"/>
    <x v="1"/>
    <n v="1"/>
    <n v="66"/>
    <n v="89"/>
    <n v="204"/>
    <n v="1"/>
    <x v="1"/>
    <x v="1"/>
    <n v="73"/>
    <n v="1"/>
    <n v="73"/>
    <n v="0"/>
    <x v="0"/>
    <x v="0"/>
    <n v="1"/>
    <n v="39.6"/>
  </r>
  <r>
    <s v="PARK HILL DIALYSIS"/>
    <n v="492692"/>
    <s v="FREDERICKSBURG"/>
    <s v="VA"/>
    <n v="22401"/>
    <s v="53"/>
    <n v="5.0000000000000001E-3"/>
    <n v="492674"/>
    <s v="FMC - FREDERICKSBURG HOME DIALYSIS"/>
    <s v="FREDERICKSBURG"/>
    <s v="VA"/>
    <n v="22401"/>
    <s v="FREDERICKSBURG CITY"/>
    <x v="1"/>
    <s v="Yes"/>
    <x v="2"/>
    <n v="0"/>
    <n v="0"/>
    <n v="1"/>
    <n v="1"/>
    <x v="2"/>
    <n v="30"/>
    <n v="1"/>
    <n v="59"/>
    <n v="63"/>
    <x v="0"/>
    <n v="1"/>
    <s v="As Expected"/>
    <n v="1"/>
    <x v="1"/>
    <n v="1"/>
    <n v="40"/>
    <n v="31"/>
    <n v="169"/>
    <n v="201"/>
    <x v="0"/>
    <x v="1"/>
    <n v="15"/>
    <n v="1"/>
    <n v="15"/>
    <n v="0"/>
    <x v="3"/>
    <x v="0"/>
    <n v="1"/>
    <n v="48"/>
  </r>
  <r>
    <s v="BMA - ROANOKE-SALEM DIALYSIS"/>
    <n v="492513"/>
    <s v="SALEM"/>
    <s v="VA"/>
    <n v="24153"/>
    <s v="50"/>
    <n v="5.0000000000000001E-3"/>
    <n v="492513"/>
    <s v="BMA - ROANOKE-SALEM DIALYSIS"/>
    <s v="SALEM"/>
    <s v="VA"/>
    <n v="24153"/>
    <s v="SALEM"/>
    <x v="1"/>
    <s v="Yes"/>
    <x v="2"/>
    <n v="25"/>
    <n v="1"/>
    <n v="0"/>
    <n v="0"/>
    <x v="1"/>
    <n v="91"/>
    <n v="1"/>
    <n v="117"/>
    <n v="122"/>
    <x v="0"/>
    <n v="1"/>
    <s v="As Expected"/>
    <n v="1"/>
    <x v="1"/>
    <n v="1"/>
    <n v="104"/>
    <n v="104"/>
    <n v="436"/>
    <n v="1"/>
    <x v="3"/>
    <x v="1"/>
    <n v="121"/>
    <n v="1"/>
    <n v="121"/>
    <n v="0"/>
    <x v="0"/>
    <x v="0"/>
    <n v="1"/>
    <n v="34.700000000000003"/>
  </r>
  <r>
    <s v="BMA - ROANOKE-SALEM DIALYSIS"/>
    <n v="492513"/>
    <s v="SALEM"/>
    <s v="VA"/>
    <n v="24153"/>
    <s v="50"/>
    <n v="5.0000000000000001E-3"/>
    <n v="492709"/>
    <s v="DAVITA GLENVAR DIALYSIS"/>
    <s v="SALEM"/>
    <s v="VA"/>
    <n v="24153"/>
    <s v="SALEM"/>
    <x v="1"/>
    <s v="Yes"/>
    <x v="1"/>
    <n v="13"/>
    <n v="1"/>
    <n v="1"/>
    <n v="1"/>
    <x v="1"/>
    <n v="23"/>
    <n v="1"/>
    <n v="36"/>
    <n v="39"/>
    <x v="0"/>
    <n v="1"/>
    <s v="As Expected"/>
    <n v="1"/>
    <x v="1"/>
    <n v="1"/>
    <n v="26"/>
    <n v="31"/>
    <n v="63"/>
    <n v="1"/>
    <x v="1"/>
    <x v="3"/>
    <n v="34"/>
    <n v="1"/>
    <n v="34"/>
    <n v="1"/>
    <x v="1"/>
    <x v="0"/>
    <n v="1"/>
    <n v="46.3"/>
  </r>
  <r>
    <s v="GLENVAR DIALYSIS"/>
    <n v="492709"/>
    <s v="SALEM"/>
    <s v="VA"/>
    <n v="24153"/>
    <s v="77"/>
    <n v="0"/>
    <n v="492513"/>
    <s v="BMA - ROANOKE-SALEM DIALYSIS"/>
    <s v="SALEM"/>
    <s v="VA"/>
    <n v="24153"/>
    <s v="SALEM"/>
    <x v="1"/>
    <s v="Yes"/>
    <x v="2"/>
    <n v="25"/>
    <n v="1"/>
    <n v="0"/>
    <n v="0"/>
    <x v="1"/>
    <n v="91"/>
    <n v="1"/>
    <n v="117"/>
    <n v="122"/>
    <x v="0"/>
    <n v="1"/>
    <s v="As Expected"/>
    <n v="1"/>
    <x v="1"/>
    <n v="1"/>
    <n v="104"/>
    <n v="104"/>
    <n v="436"/>
    <n v="1"/>
    <x v="3"/>
    <x v="1"/>
    <n v="121"/>
    <n v="1"/>
    <n v="121"/>
    <n v="0"/>
    <x v="0"/>
    <x v="0"/>
    <n v="1"/>
    <n v="34.700000000000003"/>
  </r>
  <r>
    <s v="GLENVAR DIALYSIS"/>
    <n v="492709"/>
    <s v="SALEM"/>
    <s v="VA"/>
    <n v="24153"/>
    <s v="77"/>
    <n v="0"/>
    <n v="492709"/>
    <s v="DAVITA GLENVAR DIALYSIS"/>
    <s v="SALEM"/>
    <s v="VA"/>
    <n v="24153"/>
    <s v="SALEM"/>
    <x v="1"/>
    <s v="Yes"/>
    <x v="1"/>
    <n v="13"/>
    <n v="1"/>
    <n v="1"/>
    <n v="1"/>
    <x v="1"/>
    <n v="23"/>
    <n v="1"/>
    <n v="36"/>
    <n v="39"/>
    <x v="0"/>
    <n v="1"/>
    <s v="As Expected"/>
    <n v="1"/>
    <x v="1"/>
    <n v="1"/>
    <n v="26"/>
    <n v="31"/>
    <n v="63"/>
    <n v="1"/>
    <x v="1"/>
    <x v="3"/>
    <n v="34"/>
    <n v="1"/>
    <n v="34"/>
    <n v="1"/>
    <x v="1"/>
    <x v="0"/>
    <n v="1"/>
    <n v="46.3"/>
  </r>
  <r>
    <s v="RENAL CARE GROUP - SOUTH BOSTON"/>
    <n v="492516"/>
    <s v="SOUTH BOSTON"/>
    <s v="VA"/>
    <n v="24592"/>
    <s v="53"/>
    <n v="5.0000000000000001E-3"/>
    <n v="492516"/>
    <s v="RENAL CARE GROUP - SOUTH BOSTON"/>
    <s v="SOUTH BOSTON"/>
    <s v="VA"/>
    <n v="24592"/>
    <s v="HALIFAX"/>
    <x v="1"/>
    <s v="Yes"/>
    <x v="2"/>
    <n v="19"/>
    <n v="1"/>
    <n v="1"/>
    <n v="0"/>
    <x v="2"/>
    <n v="92"/>
    <n v="1"/>
    <n v="80"/>
    <n v="83"/>
    <x v="0"/>
    <n v="1"/>
    <s v="As Expected"/>
    <n v="1"/>
    <x v="3"/>
    <n v="1"/>
    <n v="115"/>
    <n v="65"/>
    <n v="507"/>
    <n v="1"/>
    <x v="3"/>
    <x v="1"/>
    <n v="67"/>
    <n v="1"/>
    <n v="67"/>
    <n v="0"/>
    <x v="0"/>
    <x v="0"/>
    <n v="1"/>
    <n v="35.1"/>
  </r>
  <r>
    <s v="RENAL CARE GROUP - SOUTH BOSTON"/>
    <n v="492516"/>
    <s v="SOUTH BOSTON"/>
    <s v="VA"/>
    <n v="24592"/>
    <s v="53"/>
    <n v="5.0000000000000001E-3"/>
    <n v="492725"/>
    <s v="FRESENIUS KIDNEY CARE OF HALIFAX"/>
    <s v="SOUTH BOSTON"/>
    <s v="VA"/>
    <n v="24592"/>
    <s v=""/>
    <x v="1"/>
    <s v="Yes"/>
    <x v="2"/>
    <n v="17"/>
    <n v="1"/>
    <n v="0"/>
    <n v="0"/>
    <x v="2"/>
    <n v="47"/>
    <n v="1"/>
    <n v="62"/>
    <n v="63"/>
    <x v="0"/>
    <n v="1"/>
    <s v="As Expected"/>
    <n v="1"/>
    <x v="1"/>
    <n v="1"/>
    <n v="56"/>
    <n v="47"/>
    <n v="56"/>
    <n v="1"/>
    <x v="1"/>
    <x v="2"/>
    <n v="61"/>
    <n v="1"/>
    <n v="61"/>
    <n v="0"/>
    <x v="1"/>
    <x v="0"/>
    <n v="1"/>
    <n v="37.5"/>
  </r>
  <r>
    <s v="FRESENIUS KIDNEY CARE OF HALIFAX"/>
    <n v="492725"/>
    <s v="SOUTH BOSTON"/>
    <s v="VA"/>
    <n v="24592"/>
    <s v="No Score"/>
    <n v="0"/>
    <n v="492516"/>
    <s v="RENAL CARE GROUP - SOUTH BOSTON"/>
    <s v="SOUTH BOSTON"/>
    <s v="VA"/>
    <n v="24592"/>
    <s v="HALIFAX"/>
    <x v="1"/>
    <s v="Yes"/>
    <x v="2"/>
    <n v="19"/>
    <n v="1"/>
    <n v="1"/>
    <n v="0"/>
    <x v="2"/>
    <n v="92"/>
    <n v="1"/>
    <n v="80"/>
    <n v="83"/>
    <x v="0"/>
    <n v="1"/>
    <s v="As Expected"/>
    <n v="1"/>
    <x v="3"/>
    <n v="1"/>
    <n v="115"/>
    <n v="65"/>
    <n v="507"/>
    <n v="1"/>
    <x v="3"/>
    <x v="1"/>
    <n v="67"/>
    <n v="1"/>
    <n v="67"/>
    <n v="0"/>
    <x v="0"/>
    <x v="0"/>
    <n v="1"/>
    <n v="35.1"/>
  </r>
  <r>
    <s v="FRESENIUS KIDNEY CARE OF HALIFAX"/>
    <n v="492725"/>
    <s v="SOUTH BOSTON"/>
    <s v="VA"/>
    <n v="24592"/>
    <s v="No Score"/>
    <n v="0"/>
    <n v="492725"/>
    <s v="FRESENIUS KIDNEY CARE OF HALIFAX"/>
    <s v="SOUTH BOSTON"/>
    <s v="VA"/>
    <n v="24592"/>
    <s v=""/>
    <x v="1"/>
    <s v="Yes"/>
    <x v="2"/>
    <n v="17"/>
    <n v="1"/>
    <n v="0"/>
    <n v="0"/>
    <x v="2"/>
    <n v="47"/>
    <n v="1"/>
    <n v="62"/>
    <n v="63"/>
    <x v="0"/>
    <n v="1"/>
    <s v="As Expected"/>
    <n v="1"/>
    <x v="1"/>
    <n v="1"/>
    <n v="56"/>
    <n v="47"/>
    <n v="56"/>
    <n v="1"/>
    <x v="1"/>
    <x v="2"/>
    <n v="61"/>
    <n v="1"/>
    <n v="61"/>
    <n v="0"/>
    <x v="1"/>
    <x v="0"/>
    <n v="1"/>
    <n v="37.5"/>
  </r>
  <r>
    <s v="CAMELOT DIALYSIS CENTER"/>
    <n v="492517"/>
    <s v="VIRGINIA BEACH"/>
    <s v="VA"/>
    <n v="23454"/>
    <s v="63"/>
    <n v="0"/>
    <n v="492679"/>
    <s v="FRESENIUS MEDICAL CARE VIRGINIA BEACH HOME, LLC"/>
    <s v="VIRGINIA BEACH"/>
    <s v="VA"/>
    <n v="23454"/>
    <s v="VIRGINIA BEACH CITY"/>
    <x v="1"/>
    <s v="Yes"/>
    <x v="2"/>
    <n v="0"/>
    <n v="0"/>
    <n v="1"/>
    <n v="1"/>
    <x v="1"/>
    <n v="74"/>
    <n v="1"/>
    <n v="128"/>
    <n v="142"/>
    <x v="0"/>
    <n v="1"/>
    <s v="As Expected"/>
    <n v="1"/>
    <x v="1"/>
    <n v="1"/>
    <n v="89"/>
    <n v="66"/>
    <n v="266"/>
    <n v="201"/>
    <x v="0"/>
    <x v="1"/>
    <n v="20"/>
    <n v="1"/>
    <n v="20"/>
    <n v="0"/>
    <x v="0"/>
    <x v="4"/>
    <n v="1"/>
    <n v="47.8"/>
  </r>
  <r>
    <s v="CAMELOT DIALYSIS CENTER"/>
    <n v="492517"/>
    <s v="VIRGINIA BEACH"/>
    <s v="VA"/>
    <n v="23454"/>
    <s v="63"/>
    <n v="0"/>
    <n v="492681"/>
    <s v="FMC - FIRST COLONIAL"/>
    <s v="VIRGINIA BEACH"/>
    <s v="VA"/>
    <n v="23454"/>
    <s v="VIRGINIA BEACH CITY"/>
    <x v="1"/>
    <s v="Yes"/>
    <x v="2"/>
    <n v="21"/>
    <n v="1"/>
    <n v="0"/>
    <n v="0"/>
    <x v="1"/>
    <n v="40"/>
    <n v="1"/>
    <n v="58"/>
    <n v="62"/>
    <x v="0"/>
    <n v="1"/>
    <s v="Better than Expected"/>
    <n v="1"/>
    <x v="1"/>
    <n v="1"/>
    <n v="52"/>
    <n v="42"/>
    <n v="158"/>
    <n v="1"/>
    <x v="3"/>
    <x v="1"/>
    <n v="62"/>
    <n v="1"/>
    <n v="62"/>
    <n v="0"/>
    <x v="1"/>
    <x v="0"/>
    <n v="1"/>
    <n v="46.6"/>
  </r>
  <r>
    <s v="CAMELOT DIALYSIS CENTER"/>
    <n v="492517"/>
    <s v="VIRGINIA BEACH"/>
    <s v="VA"/>
    <n v="23454"/>
    <s v="63"/>
    <n v="0"/>
    <n v="492517"/>
    <s v="DAVITA CAMELOT DIALYSIS CENTER"/>
    <s v="VIRGINIA BEACH"/>
    <s v="VA"/>
    <n v="23454"/>
    <s v="VIRGINIA BEACH CITY"/>
    <x v="1"/>
    <s v="Yes"/>
    <x v="1"/>
    <n v="25"/>
    <n v="1"/>
    <n v="0"/>
    <n v="0"/>
    <x v="1"/>
    <n v="66"/>
    <n v="1"/>
    <n v="92"/>
    <n v="96"/>
    <x v="0"/>
    <n v="1"/>
    <s v="As Expected"/>
    <n v="1"/>
    <x v="1"/>
    <n v="1"/>
    <n v="85"/>
    <n v="90"/>
    <n v="389"/>
    <n v="1"/>
    <x v="1"/>
    <x v="1"/>
    <n v="98"/>
    <n v="1"/>
    <n v="98"/>
    <n v="0"/>
    <x v="0"/>
    <x v="0"/>
    <n v="1"/>
    <n v="44.6"/>
  </r>
  <r>
    <s v="CAMELOT DIALYSIS CENTER"/>
    <n v="492517"/>
    <s v="VIRGINIA BEACH"/>
    <s v="VA"/>
    <n v="23454"/>
    <s v="63"/>
    <n v="0"/>
    <n v="492698"/>
    <s v="DAVITA OCEANA DIALYSIS"/>
    <s v="VIRGINIA BEACH"/>
    <s v="VA"/>
    <n v="23454"/>
    <s v="VIRGINIA BEACH CITY"/>
    <x v="1"/>
    <s v="Yes"/>
    <x v="1"/>
    <n v="17"/>
    <n v="1"/>
    <n v="0"/>
    <n v="0"/>
    <x v="1"/>
    <n v="34"/>
    <n v="1"/>
    <n v="45"/>
    <n v="50"/>
    <x v="0"/>
    <n v="1"/>
    <s v="As Expected"/>
    <n v="1"/>
    <x v="1"/>
    <n v="1"/>
    <n v="39"/>
    <n v="50"/>
    <n v="101"/>
    <n v="1"/>
    <x v="1"/>
    <x v="1"/>
    <n v="52"/>
    <n v="1"/>
    <n v="52"/>
    <n v="0"/>
    <x v="1"/>
    <x v="0"/>
    <n v="1"/>
    <n v="53.7"/>
  </r>
  <r>
    <s v="FRESENIUS MEDICAL CARE VIRGINIA BEACH HOME, LLC"/>
    <n v="492679"/>
    <s v="VIRGINIA BEACH"/>
    <s v="VA"/>
    <n v="23454"/>
    <s v="52"/>
    <n v="5.0000000000000001E-3"/>
    <n v="492679"/>
    <s v="FRESENIUS MEDICAL CARE VIRGINIA BEACH HOME, LLC"/>
    <s v="VIRGINIA BEACH"/>
    <s v="VA"/>
    <n v="23454"/>
    <s v="VIRGINIA BEACH CITY"/>
    <x v="1"/>
    <s v="Yes"/>
    <x v="2"/>
    <n v="0"/>
    <n v="0"/>
    <n v="1"/>
    <n v="1"/>
    <x v="1"/>
    <n v="74"/>
    <n v="1"/>
    <n v="128"/>
    <n v="142"/>
    <x v="0"/>
    <n v="1"/>
    <s v="As Expected"/>
    <n v="1"/>
    <x v="1"/>
    <n v="1"/>
    <n v="89"/>
    <n v="66"/>
    <n v="266"/>
    <n v="201"/>
    <x v="0"/>
    <x v="1"/>
    <n v="20"/>
    <n v="1"/>
    <n v="20"/>
    <n v="0"/>
    <x v="0"/>
    <x v="4"/>
    <n v="1"/>
    <n v="47.8"/>
  </r>
  <r>
    <s v="FRESENIUS MEDICAL CARE VIRGINIA BEACH HOME, LLC"/>
    <n v="492679"/>
    <s v="VIRGINIA BEACH"/>
    <s v="VA"/>
    <n v="23454"/>
    <s v="52"/>
    <n v="5.0000000000000001E-3"/>
    <n v="492681"/>
    <s v="FMC - FIRST COLONIAL"/>
    <s v="VIRGINIA BEACH"/>
    <s v="VA"/>
    <n v="23454"/>
    <s v="VIRGINIA BEACH CITY"/>
    <x v="1"/>
    <s v="Yes"/>
    <x v="2"/>
    <n v="21"/>
    <n v="1"/>
    <n v="0"/>
    <n v="0"/>
    <x v="1"/>
    <n v="40"/>
    <n v="1"/>
    <n v="58"/>
    <n v="62"/>
    <x v="0"/>
    <n v="1"/>
    <s v="Better than Expected"/>
    <n v="1"/>
    <x v="1"/>
    <n v="1"/>
    <n v="52"/>
    <n v="42"/>
    <n v="158"/>
    <n v="1"/>
    <x v="3"/>
    <x v="1"/>
    <n v="62"/>
    <n v="1"/>
    <n v="62"/>
    <n v="0"/>
    <x v="1"/>
    <x v="0"/>
    <n v="1"/>
    <n v="46.6"/>
  </r>
  <r>
    <s v="FRESENIUS MEDICAL CARE VIRGINIA BEACH HOME, LLC"/>
    <n v="492679"/>
    <s v="VIRGINIA BEACH"/>
    <s v="VA"/>
    <n v="23454"/>
    <s v="52"/>
    <n v="5.0000000000000001E-3"/>
    <n v="492517"/>
    <s v="DAVITA CAMELOT DIALYSIS CENTER"/>
    <s v="VIRGINIA BEACH"/>
    <s v="VA"/>
    <n v="23454"/>
    <s v="VIRGINIA BEACH CITY"/>
    <x v="1"/>
    <s v="Yes"/>
    <x v="1"/>
    <n v="25"/>
    <n v="1"/>
    <n v="0"/>
    <n v="0"/>
    <x v="1"/>
    <n v="66"/>
    <n v="1"/>
    <n v="92"/>
    <n v="96"/>
    <x v="0"/>
    <n v="1"/>
    <s v="As Expected"/>
    <n v="1"/>
    <x v="1"/>
    <n v="1"/>
    <n v="85"/>
    <n v="90"/>
    <n v="389"/>
    <n v="1"/>
    <x v="1"/>
    <x v="1"/>
    <n v="98"/>
    <n v="1"/>
    <n v="98"/>
    <n v="0"/>
    <x v="0"/>
    <x v="0"/>
    <n v="1"/>
    <n v="44.6"/>
  </r>
  <r>
    <s v="FRESENIUS MEDICAL CARE VIRGINIA BEACH HOME, LLC"/>
    <n v="492679"/>
    <s v="VIRGINIA BEACH"/>
    <s v="VA"/>
    <n v="23454"/>
    <s v="52"/>
    <n v="5.0000000000000001E-3"/>
    <n v="492698"/>
    <s v="DAVITA OCEANA DIALYSIS"/>
    <s v="VIRGINIA BEACH"/>
    <s v="VA"/>
    <n v="23454"/>
    <s v="VIRGINIA BEACH CITY"/>
    <x v="1"/>
    <s v="Yes"/>
    <x v="1"/>
    <n v="17"/>
    <n v="1"/>
    <n v="0"/>
    <n v="0"/>
    <x v="1"/>
    <n v="34"/>
    <n v="1"/>
    <n v="45"/>
    <n v="50"/>
    <x v="0"/>
    <n v="1"/>
    <s v="As Expected"/>
    <n v="1"/>
    <x v="1"/>
    <n v="1"/>
    <n v="39"/>
    <n v="50"/>
    <n v="101"/>
    <n v="1"/>
    <x v="1"/>
    <x v="1"/>
    <n v="52"/>
    <n v="1"/>
    <n v="52"/>
    <n v="0"/>
    <x v="1"/>
    <x v="0"/>
    <n v="1"/>
    <n v="53.7"/>
  </r>
  <r>
    <s v="FMC - FIRST COLONIAL"/>
    <n v="492681"/>
    <s v="VIRGINIA BEACH"/>
    <s v="VA"/>
    <n v="23454"/>
    <s v="78"/>
    <n v="0"/>
    <n v="492679"/>
    <s v="FRESENIUS MEDICAL CARE VIRGINIA BEACH HOME, LLC"/>
    <s v="VIRGINIA BEACH"/>
    <s v="VA"/>
    <n v="23454"/>
    <s v="VIRGINIA BEACH CITY"/>
    <x v="1"/>
    <s v="Yes"/>
    <x v="2"/>
    <n v="0"/>
    <n v="0"/>
    <n v="1"/>
    <n v="1"/>
    <x v="1"/>
    <n v="74"/>
    <n v="1"/>
    <n v="128"/>
    <n v="142"/>
    <x v="0"/>
    <n v="1"/>
    <s v="As Expected"/>
    <n v="1"/>
    <x v="1"/>
    <n v="1"/>
    <n v="89"/>
    <n v="66"/>
    <n v="266"/>
    <n v="201"/>
    <x v="0"/>
    <x v="1"/>
    <n v="20"/>
    <n v="1"/>
    <n v="20"/>
    <n v="0"/>
    <x v="0"/>
    <x v="4"/>
    <n v="1"/>
    <n v="47.8"/>
  </r>
  <r>
    <s v="FMC - FIRST COLONIAL"/>
    <n v="492681"/>
    <s v="VIRGINIA BEACH"/>
    <s v="VA"/>
    <n v="23454"/>
    <s v="78"/>
    <n v="0"/>
    <n v="492681"/>
    <s v="FMC - FIRST COLONIAL"/>
    <s v="VIRGINIA BEACH"/>
    <s v="VA"/>
    <n v="23454"/>
    <s v="VIRGINIA BEACH CITY"/>
    <x v="1"/>
    <s v="Yes"/>
    <x v="2"/>
    <n v="21"/>
    <n v="1"/>
    <n v="0"/>
    <n v="0"/>
    <x v="1"/>
    <n v="40"/>
    <n v="1"/>
    <n v="58"/>
    <n v="62"/>
    <x v="0"/>
    <n v="1"/>
    <s v="Better than Expected"/>
    <n v="1"/>
    <x v="1"/>
    <n v="1"/>
    <n v="52"/>
    <n v="42"/>
    <n v="158"/>
    <n v="1"/>
    <x v="3"/>
    <x v="1"/>
    <n v="62"/>
    <n v="1"/>
    <n v="62"/>
    <n v="0"/>
    <x v="1"/>
    <x v="0"/>
    <n v="1"/>
    <n v="46.6"/>
  </r>
  <r>
    <s v="FMC - FIRST COLONIAL"/>
    <n v="492681"/>
    <s v="VIRGINIA BEACH"/>
    <s v="VA"/>
    <n v="23454"/>
    <s v="78"/>
    <n v="0"/>
    <n v="492517"/>
    <s v="DAVITA CAMELOT DIALYSIS CENTER"/>
    <s v="VIRGINIA BEACH"/>
    <s v="VA"/>
    <n v="23454"/>
    <s v="VIRGINIA BEACH CITY"/>
    <x v="1"/>
    <s v="Yes"/>
    <x v="1"/>
    <n v="25"/>
    <n v="1"/>
    <n v="0"/>
    <n v="0"/>
    <x v="1"/>
    <n v="66"/>
    <n v="1"/>
    <n v="92"/>
    <n v="96"/>
    <x v="0"/>
    <n v="1"/>
    <s v="As Expected"/>
    <n v="1"/>
    <x v="1"/>
    <n v="1"/>
    <n v="85"/>
    <n v="90"/>
    <n v="389"/>
    <n v="1"/>
    <x v="1"/>
    <x v="1"/>
    <n v="98"/>
    <n v="1"/>
    <n v="98"/>
    <n v="0"/>
    <x v="0"/>
    <x v="0"/>
    <n v="1"/>
    <n v="44.6"/>
  </r>
  <r>
    <s v="FMC - FIRST COLONIAL"/>
    <n v="492681"/>
    <s v="VIRGINIA BEACH"/>
    <s v="VA"/>
    <n v="23454"/>
    <s v="78"/>
    <n v="0"/>
    <n v="492698"/>
    <s v="DAVITA OCEANA DIALYSIS"/>
    <s v="VIRGINIA BEACH"/>
    <s v="VA"/>
    <n v="23454"/>
    <s v="VIRGINIA BEACH CITY"/>
    <x v="1"/>
    <s v="Yes"/>
    <x v="1"/>
    <n v="17"/>
    <n v="1"/>
    <n v="0"/>
    <n v="0"/>
    <x v="1"/>
    <n v="34"/>
    <n v="1"/>
    <n v="45"/>
    <n v="50"/>
    <x v="0"/>
    <n v="1"/>
    <s v="As Expected"/>
    <n v="1"/>
    <x v="1"/>
    <n v="1"/>
    <n v="39"/>
    <n v="50"/>
    <n v="101"/>
    <n v="1"/>
    <x v="1"/>
    <x v="1"/>
    <n v="52"/>
    <n v="1"/>
    <n v="52"/>
    <n v="0"/>
    <x v="1"/>
    <x v="0"/>
    <n v="1"/>
    <n v="53.7"/>
  </r>
  <r>
    <s v="OCEANA DIALYSIS"/>
    <n v="492698"/>
    <s v="VIRGINIA BEACH"/>
    <s v="VA"/>
    <n v="23454"/>
    <s v="72"/>
    <n v="0"/>
    <n v="492679"/>
    <s v="FRESENIUS MEDICAL CARE VIRGINIA BEACH HOME, LLC"/>
    <s v="VIRGINIA BEACH"/>
    <s v="VA"/>
    <n v="23454"/>
    <s v="VIRGINIA BEACH CITY"/>
    <x v="1"/>
    <s v="Yes"/>
    <x v="2"/>
    <n v="0"/>
    <n v="0"/>
    <n v="1"/>
    <n v="1"/>
    <x v="1"/>
    <n v="74"/>
    <n v="1"/>
    <n v="128"/>
    <n v="142"/>
    <x v="0"/>
    <n v="1"/>
    <s v="As Expected"/>
    <n v="1"/>
    <x v="1"/>
    <n v="1"/>
    <n v="89"/>
    <n v="66"/>
    <n v="266"/>
    <n v="201"/>
    <x v="0"/>
    <x v="1"/>
    <n v="20"/>
    <n v="1"/>
    <n v="20"/>
    <n v="0"/>
    <x v="0"/>
    <x v="4"/>
    <n v="1"/>
    <n v="47.8"/>
  </r>
  <r>
    <s v="OCEANA DIALYSIS"/>
    <n v="492698"/>
    <s v="VIRGINIA BEACH"/>
    <s v="VA"/>
    <n v="23454"/>
    <s v="72"/>
    <n v="0"/>
    <n v="492681"/>
    <s v="FMC - FIRST COLONIAL"/>
    <s v="VIRGINIA BEACH"/>
    <s v="VA"/>
    <n v="23454"/>
    <s v="VIRGINIA BEACH CITY"/>
    <x v="1"/>
    <s v="Yes"/>
    <x v="2"/>
    <n v="21"/>
    <n v="1"/>
    <n v="0"/>
    <n v="0"/>
    <x v="1"/>
    <n v="40"/>
    <n v="1"/>
    <n v="58"/>
    <n v="62"/>
    <x v="0"/>
    <n v="1"/>
    <s v="Better than Expected"/>
    <n v="1"/>
    <x v="1"/>
    <n v="1"/>
    <n v="52"/>
    <n v="42"/>
    <n v="158"/>
    <n v="1"/>
    <x v="3"/>
    <x v="1"/>
    <n v="62"/>
    <n v="1"/>
    <n v="62"/>
    <n v="0"/>
    <x v="1"/>
    <x v="0"/>
    <n v="1"/>
    <n v="46.6"/>
  </r>
  <r>
    <s v="OCEANA DIALYSIS"/>
    <n v="492698"/>
    <s v="VIRGINIA BEACH"/>
    <s v="VA"/>
    <n v="23454"/>
    <s v="72"/>
    <n v="0"/>
    <n v="492517"/>
    <s v="DAVITA CAMELOT DIALYSIS CENTER"/>
    <s v="VIRGINIA BEACH"/>
    <s v="VA"/>
    <n v="23454"/>
    <s v="VIRGINIA BEACH CITY"/>
    <x v="1"/>
    <s v="Yes"/>
    <x v="1"/>
    <n v="25"/>
    <n v="1"/>
    <n v="0"/>
    <n v="0"/>
    <x v="1"/>
    <n v="66"/>
    <n v="1"/>
    <n v="92"/>
    <n v="96"/>
    <x v="0"/>
    <n v="1"/>
    <s v="As Expected"/>
    <n v="1"/>
    <x v="1"/>
    <n v="1"/>
    <n v="85"/>
    <n v="90"/>
    <n v="389"/>
    <n v="1"/>
    <x v="1"/>
    <x v="1"/>
    <n v="98"/>
    <n v="1"/>
    <n v="98"/>
    <n v="0"/>
    <x v="0"/>
    <x v="0"/>
    <n v="1"/>
    <n v="44.6"/>
  </r>
  <r>
    <s v="OCEANA DIALYSIS"/>
    <n v="492698"/>
    <s v="VIRGINIA BEACH"/>
    <s v="VA"/>
    <n v="23454"/>
    <s v="72"/>
    <n v="0"/>
    <n v="492698"/>
    <s v="DAVITA OCEANA DIALYSIS"/>
    <s v="VIRGINIA BEACH"/>
    <s v="VA"/>
    <n v="23454"/>
    <s v="VIRGINIA BEACH CITY"/>
    <x v="1"/>
    <s v="Yes"/>
    <x v="1"/>
    <n v="17"/>
    <n v="1"/>
    <n v="0"/>
    <n v="0"/>
    <x v="1"/>
    <n v="34"/>
    <n v="1"/>
    <n v="45"/>
    <n v="50"/>
    <x v="0"/>
    <n v="1"/>
    <s v="As Expected"/>
    <n v="1"/>
    <x v="1"/>
    <n v="1"/>
    <n v="39"/>
    <n v="50"/>
    <n v="101"/>
    <n v="1"/>
    <x v="1"/>
    <x v="1"/>
    <n v="52"/>
    <n v="1"/>
    <n v="52"/>
    <n v="0"/>
    <x v="1"/>
    <x v="0"/>
    <n v="1"/>
    <n v="53.7"/>
  </r>
  <r>
    <s v="ARA - MECHANICSVILLE DIALYSIS"/>
    <n v="492603"/>
    <s v="MECHANICSVILLE"/>
    <s v="VA"/>
    <n v="23116"/>
    <s v="62"/>
    <n v="0"/>
    <n v="492605"/>
    <s v="DAVITA MECHANICSVILE DIALYSIS"/>
    <s v="MECHANICSVILLE"/>
    <s v="VA"/>
    <n v="23116"/>
    <s v="HANOVER"/>
    <x v="1"/>
    <s v="Yes"/>
    <x v="1"/>
    <n v="24"/>
    <n v="1"/>
    <n v="0"/>
    <n v="0"/>
    <x v="1"/>
    <n v="64"/>
    <n v="1"/>
    <n v="94"/>
    <n v="104"/>
    <x v="0"/>
    <n v="1"/>
    <s v="As Expected"/>
    <n v="1"/>
    <x v="1"/>
    <n v="1"/>
    <n v="75"/>
    <n v="90"/>
    <n v="310"/>
    <n v="1"/>
    <x v="1"/>
    <x v="1"/>
    <n v="105"/>
    <n v="1"/>
    <n v="105"/>
    <n v="0"/>
    <x v="0"/>
    <x v="0"/>
    <n v="1"/>
    <n v="40.200000000000003"/>
  </r>
  <r>
    <s v="ARA - MECHANICSVILLE DIALYSIS"/>
    <n v="492603"/>
    <s v="MECHANICSVILLE"/>
    <s v="VA"/>
    <n v="23116"/>
    <s v="62"/>
    <n v="0"/>
    <n v="492603"/>
    <s v="ARA - MECHANICSVILLE DIALYSIS"/>
    <s v="MECHANICSVILLE"/>
    <s v="VA"/>
    <n v="23116"/>
    <s v="HANOVER"/>
    <x v="1"/>
    <s v="Yes"/>
    <x v="10"/>
    <n v="24"/>
    <n v="1"/>
    <n v="1"/>
    <n v="0"/>
    <x v="1"/>
    <n v="70"/>
    <n v="1"/>
    <n v="115"/>
    <n v="126"/>
    <x v="0"/>
    <n v="1"/>
    <s v="As Expected"/>
    <n v="1"/>
    <x v="1"/>
    <n v="1"/>
    <n v="90"/>
    <n v="98"/>
    <n v="385"/>
    <n v="1"/>
    <x v="1"/>
    <x v="1"/>
    <n v="98"/>
    <n v="1"/>
    <n v="98"/>
    <n v="0"/>
    <x v="0"/>
    <x v="0"/>
    <n v="1"/>
    <n v="42.2"/>
  </r>
  <r>
    <s v="DAVITA - MECHANICSVILLE"/>
    <n v="492605"/>
    <s v="MECHANICSVILLE"/>
    <s v="VA"/>
    <n v="23116"/>
    <s v="68"/>
    <n v="0"/>
    <n v="492605"/>
    <s v="DAVITA MECHANICSVILE DIALYSIS"/>
    <s v="MECHANICSVILLE"/>
    <s v="VA"/>
    <n v="23116"/>
    <s v="HANOVER"/>
    <x v="1"/>
    <s v="Yes"/>
    <x v="1"/>
    <n v="24"/>
    <n v="1"/>
    <n v="0"/>
    <n v="0"/>
    <x v="1"/>
    <n v="64"/>
    <n v="1"/>
    <n v="94"/>
    <n v="104"/>
    <x v="0"/>
    <n v="1"/>
    <s v="As Expected"/>
    <n v="1"/>
    <x v="1"/>
    <n v="1"/>
    <n v="75"/>
    <n v="90"/>
    <n v="310"/>
    <n v="1"/>
    <x v="1"/>
    <x v="1"/>
    <n v="105"/>
    <n v="1"/>
    <n v="105"/>
    <n v="0"/>
    <x v="0"/>
    <x v="0"/>
    <n v="1"/>
    <n v="40.200000000000003"/>
  </r>
  <r>
    <s v="DAVITA - MECHANICSVILLE"/>
    <n v="492605"/>
    <s v="MECHANICSVILLE"/>
    <s v="VA"/>
    <n v="23116"/>
    <s v="68"/>
    <n v="0"/>
    <n v="492603"/>
    <s v="ARA - MECHANICSVILLE DIALYSIS"/>
    <s v="MECHANICSVILLE"/>
    <s v="VA"/>
    <n v="23116"/>
    <s v="HANOVER"/>
    <x v="1"/>
    <s v="Yes"/>
    <x v="10"/>
    <n v="24"/>
    <n v="1"/>
    <n v="1"/>
    <n v="0"/>
    <x v="1"/>
    <n v="70"/>
    <n v="1"/>
    <n v="115"/>
    <n v="126"/>
    <x v="0"/>
    <n v="1"/>
    <s v="As Expected"/>
    <n v="1"/>
    <x v="1"/>
    <n v="1"/>
    <n v="90"/>
    <n v="98"/>
    <n v="385"/>
    <n v="1"/>
    <x v="1"/>
    <x v="1"/>
    <n v="98"/>
    <n v="1"/>
    <n v="98"/>
    <n v="0"/>
    <x v="0"/>
    <x v="0"/>
    <n v="1"/>
    <n v="42.2"/>
  </r>
  <r>
    <s v="CDC - WOODBRIDGE"/>
    <n v="492521"/>
    <s v="WOODBRIDGE"/>
    <s v="VA"/>
    <n v="22192"/>
    <s v="66"/>
    <n v="0"/>
    <n v="492521"/>
    <s v="DAVITA CDC OF WOODBRIDGE"/>
    <s v="WOODBRIDGE"/>
    <s v="VA"/>
    <n v="22192"/>
    <s v="PRINCE WILLIAM"/>
    <x v="1"/>
    <s v="Yes"/>
    <x v="1"/>
    <n v="24"/>
    <n v="1"/>
    <n v="1"/>
    <n v="0"/>
    <x v="1"/>
    <n v="112"/>
    <n v="1"/>
    <n v="149"/>
    <n v="149"/>
    <x v="0"/>
    <n v="1"/>
    <s v="As Expected"/>
    <n v="1"/>
    <x v="1"/>
    <n v="1"/>
    <n v="125"/>
    <n v="118"/>
    <n v="469"/>
    <n v="1"/>
    <x v="1"/>
    <x v="1"/>
    <n v="149"/>
    <n v="1"/>
    <n v="149"/>
    <n v="1"/>
    <x v="0"/>
    <x v="0"/>
    <n v="1"/>
    <n v="42"/>
  </r>
  <r>
    <s v="CDC - WOODBRIDGE"/>
    <n v="492521"/>
    <s v="WOODBRIDGE"/>
    <s v="VA"/>
    <n v="22192"/>
    <s v="66"/>
    <n v="0"/>
    <n v="492596"/>
    <s v="FMC - POTOMAC MILLS"/>
    <s v="WOODBRIDGE"/>
    <s v="VA"/>
    <n v="22192"/>
    <s v="PRINCE WILLIAM"/>
    <x v="1"/>
    <s v="Yes"/>
    <x v="2"/>
    <n v="17"/>
    <n v="1"/>
    <n v="1"/>
    <n v="1"/>
    <x v="1"/>
    <n v="51"/>
    <n v="1"/>
    <n v="72"/>
    <n v="71"/>
    <x v="0"/>
    <n v="1"/>
    <s v="As Expected"/>
    <n v="1"/>
    <x v="1"/>
    <n v="1"/>
    <n v="56"/>
    <n v="60"/>
    <n v="277"/>
    <n v="1"/>
    <x v="1"/>
    <x v="1"/>
    <n v="76"/>
    <n v="1"/>
    <n v="76"/>
    <n v="0"/>
    <x v="0"/>
    <x v="0"/>
    <n v="1"/>
    <n v="51.8"/>
  </r>
  <r>
    <s v="FMC - POTOMAC MILLS"/>
    <n v="492596"/>
    <s v="WOODBRIDGE"/>
    <s v="VA"/>
    <n v="22192"/>
    <s v="85"/>
    <n v="0"/>
    <n v="492521"/>
    <s v="DAVITA CDC OF WOODBRIDGE"/>
    <s v="WOODBRIDGE"/>
    <s v="VA"/>
    <n v="22192"/>
    <s v="PRINCE WILLIAM"/>
    <x v="1"/>
    <s v="Yes"/>
    <x v="1"/>
    <n v="24"/>
    <n v="1"/>
    <n v="1"/>
    <n v="0"/>
    <x v="1"/>
    <n v="112"/>
    <n v="1"/>
    <n v="149"/>
    <n v="149"/>
    <x v="0"/>
    <n v="1"/>
    <s v="As Expected"/>
    <n v="1"/>
    <x v="1"/>
    <n v="1"/>
    <n v="125"/>
    <n v="118"/>
    <n v="469"/>
    <n v="1"/>
    <x v="1"/>
    <x v="1"/>
    <n v="149"/>
    <n v="1"/>
    <n v="149"/>
    <n v="1"/>
    <x v="0"/>
    <x v="0"/>
    <n v="1"/>
    <n v="42"/>
  </r>
  <r>
    <s v="FMC - POTOMAC MILLS"/>
    <n v="492596"/>
    <s v="WOODBRIDGE"/>
    <s v="VA"/>
    <n v="22192"/>
    <s v="85"/>
    <n v="0"/>
    <n v="492596"/>
    <s v="FMC - POTOMAC MILLS"/>
    <s v="WOODBRIDGE"/>
    <s v="VA"/>
    <n v="22192"/>
    <s v="PRINCE WILLIAM"/>
    <x v="1"/>
    <s v="Yes"/>
    <x v="2"/>
    <n v="17"/>
    <n v="1"/>
    <n v="1"/>
    <n v="1"/>
    <x v="1"/>
    <n v="51"/>
    <n v="1"/>
    <n v="72"/>
    <n v="71"/>
    <x v="0"/>
    <n v="1"/>
    <s v="As Expected"/>
    <n v="1"/>
    <x v="1"/>
    <n v="1"/>
    <n v="56"/>
    <n v="60"/>
    <n v="277"/>
    <n v="1"/>
    <x v="1"/>
    <x v="1"/>
    <n v="76"/>
    <n v="1"/>
    <n v="76"/>
    <n v="0"/>
    <x v="0"/>
    <x v="0"/>
    <n v="1"/>
    <n v="51.8"/>
  </r>
  <r>
    <s v="DAVITA - CHESTER DIALYSIS"/>
    <n v="492607"/>
    <s v="CHESTER"/>
    <s v="VA"/>
    <n v="23831"/>
    <s v="56"/>
    <n v="5.0000000000000001E-3"/>
    <n v="492607"/>
    <s v="DAVITA CHESTER DIALYSIS"/>
    <s v="CHESTER"/>
    <s v="VA"/>
    <n v="23831"/>
    <s v="CHESTERFIELD"/>
    <x v="1"/>
    <s v="Yes"/>
    <x v="1"/>
    <n v="24"/>
    <n v="1"/>
    <n v="0"/>
    <n v="0"/>
    <x v="1"/>
    <n v="60"/>
    <n v="1"/>
    <n v="90"/>
    <n v="96"/>
    <x v="0"/>
    <n v="1"/>
    <s v="As Expected"/>
    <n v="1"/>
    <x v="1"/>
    <n v="1"/>
    <n v="71"/>
    <n v="58"/>
    <n v="305"/>
    <n v="1"/>
    <x v="1"/>
    <x v="1"/>
    <n v="94"/>
    <n v="1"/>
    <n v="94"/>
    <n v="0"/>
    <x v="0"/>
    <x v="0"/>
    <n v="1"/>
    <n v="34.299999999999997"/>
  </r>
  <r>
    <s v="COVINGTON DIALYSIS"/>
    <n v="492522"/>
    <s v="COVINGTON"/>
    <s v="VA"/>
    <n v="24426"/>
    <s v="70"/>
    <n v="0"/>
    <n v="492522"/>
    <s v="DAVITA COVINGTON DIALYSIS"/>
    <s v="COVINGTON"/>
    <s v="VA"/>
    <n v="24426"/>
    <s v="COVINGTON CITY"/>
    <x v="1"/>
    <s v="Yes"/>
    <x v="1"/>
    <n v="13"/>
    <n v="1"/>
    <n v="1"/>
    <n v="0"/>
    <x v="1"/>
    <n v="39"/>
    <n v="1"/>
    <n v="53"/>
    <n v="55"/>
    <x v="0"/>
    <n v="1"/>
    <s v="As Expected"/>
    <n v="1"/>
    <x v="3"/>
    <n v="1"/>
    <n v="46"/>
    <n v="56"/>
    <n v="191"/>
    <n v="1"/>
    <x v="1"/>
    <x v="1"/>
    <n v="46"/>
    <n v="1"/>
    <n v="46"/>
    <n v="0"/>
    <x v="1"/>
    <x v="0"/>
    <n v="1"/>
    <n v="62.2"/>
  </r>
  <r>
    <s v="COVINGTON DIALYSIS"/>
    <n v="492522"/>
    <s v="COVINGTON"/>
    <s v="VA"/>
    <n v="24426"/>
    <s v="70"/>
    <n v="0"/>
    <n v="492729"/>
    <s v="FRESENIUS KIDNEY CARE ALLEGHANY"/>
    <s v="COVINGTON"/>
    <s v="VA"/>
    <n v="24426"/>
    <s v=""/>
    <x v="1"/>
    <s v="Yes"/>
    <x v="2"/>
    <n v="11"/>
    <n v="1"/>
    <n v="0"/>
    <n v="0"/>
    <x v="0"/>
    <n v="5"/>
    <n v="258"/>
    <n v="5"/>
    <n v="7"/>
    <x v="2"/>
    <n v="258"/>
    <s v="Not Available"/>
    <n v="258"/>
    <x v="0"/>
    <n v="258"/>
    <n v="7"/>
    <n v="2"/>
    <n v="7"/>
    <n v="258"/>
    <x v="0"/>
    <x v="0"/>
    <n v="7"/>
    <n v="258"/>
    <n v="7"/>
    <n v="0"/>
    <x v="1"/>
    <x v="1"/>
    <n v="258"/>
    <m/>
  </r>
  <r>
    <s v="DAVITA - MIDLOTHIAN DIALYSIS"/>
    <n v="492608"/>
    <s v="MIDLOTHIAN"/>
    <s v="VA"/>
    <n v="23113"/>
    <s v="52"/>
    <n v="5.0000000000000001E-3"/>
    <n v="492608"/>
    <s v="DAVITA MIDLOTHIAN"/>
    <s v="MIDLOTHIAN"/>
    <s v="VA"/>
    <n v="23113"/>
    <s v="CHESTERFIELD"/>
    <x v="1"/>
    <s v="Yes"/>
    <x v="1"/>
    <n v="17"/>
    <n v="1"/>
    <n v="0"/>
    <n v="0"/>
    <x v="1"/>
    <n v="61"/>
    <n v="1"/>
    <n v="87"/>
    <n v="92"/>
    <x v="0"/>
    <n v="1"/>
    <s v="As Expected"/>
    <n v="1"/>
    <x v="1"/>
    <n v="1"/>
    <n v="74"/>
    <n v="59"/>
    <n v="275"/>
    <n v="1"/>
    <x v="1"/>
    <x v="1"/>
    <n v="92"/>
    <n v="1"/>
    <n v="92"/>
    <n v="0"/>
    <x v="0"/>
    <x v="0"/>
    <n v="1"/>
    <n v="43.9"/>
  </r>
  <r>
    <s v="WINCHESTER DIALYSIS"/>
    <n v="492523"/>
    <s v="WINCHESTER"/>
    <s v="VA"/>
    <n v="22601"/>
    <s v="68"/>
    <n v="0"/>
    <n v="492694"/>
    <s v="BIO-MEDICAL APPLICATIONS OF VIRGINIA INC"/>
    <s v="WINCHESTER"/>
    <s v="VA"/>
    <n v="22601"/>
    <s v="DOUGLAS"/>
    <x v="1"/>
    <s v="Yes"/>
    <x v="2"/>
    <n v="13"/>
    <n v="1"/>
    <n v="1"/>
    <n v="1"/>
    <x v="1"/>
    <n v="33"/>
    <n v="1"/>
    <n v="47"/>
    <n v="46"/>
    <x v="0"/>
    <n v="1"/>
    <s v="As Expected"/>
    <n v="1"/>
    <x v="1"/>
    <n v="1"/>
    <n v="38"/>
    <n v="56"/>
    <n v="95"/>
    <n v="1"/>
    <x v="1"/>
    <x v="1"/>
    <n v="47"/>
    <n v="1"/>
    <n v="47"/>
    <n v="0"/>
    <x v="1"/>
    <x v="0"/>
    <n v="1"/>
    <n v="54.5"/>
  </r>
  <r>
    <s v="WINCHESTER DIALYSIS"/>
    <n v="492523"/>
    <s v="WINCHESTER"/>
    <s v="VA"/>
    <n v="22601"/>
    <s v="68"/>
    <n v="0"/>
    <n v="492523"/>
    <s v="DAVITA WINCHESTER DIALYSIS"/>
    <s v="WINCHESTER"/>
    <s v="VA"/>
    <n v="22601"/>
    <s v="WINCHESTER CITY"/>
    <x v="1"/>
    <s v="Yes"/>
    <x v="1"/>
    <n v="25"/>
    <n v="1"/>
    <n v="1"/>
    <n v="1"/>
    <x v="1"/>
    <n v="139"/>
    <n v="1"/>
    <n v="175"/>
    <n v="182"/>
    <x v="0"/>
    <n v="1"/>
    <s v="As Expected"/>
    <n v="1"/>
    <x v="1"/>
    <n v="1"/>
    <n v="152"/>
    <n v="203"/>
    <n v="651"/>
    <n v="1"/>
    <x v="3"/>
    <x v="1"/>
    <n v="137"/>
    <n v="1"/>
    <n v="137"/>
    <n v="0"/>
    <x v="0"/>
    <x v="0"/>
    <n v="1"/>
    <n v="33.9"/>
  </r>
  <r>
    <s v="BIO-MEDICAL APPLICATIONS OF VIRGINIA INC"/>
    <n v="492694"/>
    <s v="WINCHESTER"/>
    <s v="VA"/>
    <n v="22601"/>
    <s v="61"/>
    <n v="0"/>
    <n v="492694"/>
    <s v="BIO-MEDICAL APPLICATIONS OF VIRGINIA INC"/>
    <s v="WINCHESTER"/>
    <s v="VA"/>
    <n v="22601"/>
    <s v="DOUGLAS"/>
    <x v="1"/>
    <s v="Yes"/>
    <x v="2"/>
    <n v="13"/>
    <n v="1"/>
    <n v="1"/>
    <n v="1"/>
    <x v="1"/>
    <n v="33"/>
    <n v="1"/>
    <n v="47"/>
    <n v="46"/>
    <x v="0"/>
    <n v="1"/>
    <s v="As Expected"/>
    <n v="1"/>
    <x v="1"/>
    <n v="1"/>
    <n v="38"/>
    <n v="56"/>
    <n v="95"/>
    <n v="1"/>
    <x v="1"/>
    <x v="1"/>
    <n v="47"/>
    <n v="1"/>
    <n v="47"/>
    <n v="0"/>
    <x v="1"/>
    <x v="0"/>
    <n v="1"/>
    <n v="54.5"/>
  </r>
  <r>
    <s v="BIO-MEDICAL APPLICATIONS OF VIRGINIA INC"/>
    <n v="492694"/>
    <s v="WINCHESTER"/>
    <s v="VA"/>
    <n v="22601"/>
    <s v="61"/>
    <n v="0"/>
    <n v="492523"/>
    <s v="DAVITA WINCHESTER DIALYSIS"/>
    <s v="WINCHESTER"/>
    <s v="VA"/>
    <n v="22601"/>
    <s v="WINCHESTER CITY"/>
    <x v="1"/>
    <s v="Yes"/>
    <x v="1"/>
    <n v="25"/>
    <n v="1"/>
    <n v="1"/>
    <n v="1"/>
    <x v="1"/>
    <n v="139"/>
    <n v="1"/>
    <n v="175"/>
    <n v="182"/>
    <x v="0"/>
    <n v="1"/>
    <s v="As Expected"/>
    <n v="1"/>
    <x v="1"/>
    <n v="1"/>
    <n v="152"/>
    <n v="203"/>
    <n v="651"/>
    <n v="1"/>
    <x v="3"/>
    <x v="1"/>
    <n v="137"/>
    <n v="1"/>
    <n v="137"/>
    <n v="0"/>
    <x v="0"/>
    <x v="0"/>
    <n v="1"/>
    <n v="33.9"/>
  </r>
  <r>
    <s v="BMA - NASSAWADOX"/>
    <n v="492524"/>
    <s v="NASSAWADOX"/>
    <s v="VA"/>
    <n v="23413"/>
    <s v="54"/>
    <n v="5.0000000000000001E-3"/>
    <n v="492524"/>
    <s v="BMA - NASSAWADOX"/>
    <s v="NASSAWADOX"/>
    <s v="VA"/>
    <n v="23413"/>
    <s v="NORTHAMPTON"/>
    <x v="1"/>
    <s v="Yes"/>
    <x v="2"/>
    <n v="27"/>
    <n v="1"/>
    <n v="1"/>
    <n v="0"/>
    <x v="1"/>
    <n v="71"/>
    <n v="1"/>
    <n v="95"/>
    <n v="102"/>
    <x v="0"/>
    <n v="1"/>
    <s v="As Expected"/>
    <n v="1"/>
    <x v="1"/>
    <n v="1"/>
    <n v="76"/>
    <n v="86"/>
    <n v="364"/>
    <n v="1"/>
    <x v="1"/>
    <x v="1"/>
    <n v="103"/>
    <n v="1"/>
    <n v="103"/>
    <n v="0"/>
    <x v="0"/>
    <x v="0"/>
    <n v="1"/>
    <n v="36.200000000000003"/>
  </r>
  <r>
    <s v="RENAL CAREPARTNERS OF RESTON LLC"/>
    <n v="492615"/>
    <s v="RESTON"/>
    <s v="VA"/>
    <n v="20191"/>
    <s v="61"/>
    <n v="0"/>
    <n v="492615"/>
    <s v="RENAL CAREPARTNERS OF RESTON LLC"/>
    <s v="RESTON"/>
    <s v="VA"/>
    <n v="20191"/>
    <s v="FAIRFAX"/>
    <x v="1"/>
    <s v="Yes"/>
    <x v="25"/>
    <n v="16"/>
    <n v="1"/>
    <n v="1"/>
    <n v="1"/>
    <x v="1"/>
    <n v="46"/>
    <n v="1"/>
    <n v="72"/>
    <n v="78"/>
    <x v="0"/>
    <n v="1"/>
    <s v="As Expected"/>
    <n v="1"/>
    <x v="1"/>
    <n v="1"/>
    <n v="52"/>
    <n v="40"/>
    <n v="202"/>
    <n v="1"/>
    <x v="1"/>
    <x v="1"/>
    <n v="73"/>
    <n v="1"/>
    <n v="73"/>
    <n v="0"/>
    <x v="1"/>
    <x v="0"/>
    <n v="1"/>
    <n v="49.6"/>
  </r>
  <r>
    <s v="FMC - WARRENTON"/>
    <n v="492525"/>
    <s v="WARRENTON"/>
    <s v="VA"/>
    <n v="20186"/>
    <s v="66"/>
    <n v="0"/>
    <n v="492525"/>
    <s v="FMC - WARRENTON"/>
    <s v="WARRENTON"/>
    <s v="VA"/>
    <n v="20186"/>
    <s v="FAUQUIER"/>
    <x v="1"/>
    <s v="Yes"/>
    <x v="2"/>
    <n v="21"/>
    <n v="1"/>
    <n v="1"/>
    <n v="1"/>
    <x v="1"/>
    <n v="81"/>
    <n v="1"/>
    <n v="110"/>
    <n v="117"/>
    <x v="0"/>
    <n v="1"/>
    <s v="As Expected"/>
    <n v="1"/>
    <x v="1"/>
    <n v="1"/>
    <n v="97"/>
    <n v="81"/>
    <n v="366"/>
    <n v="1"/>
    <x v="1"/>
    <x v="1"/>
    <n v="102"/>
    <n v="1"/>
    <n v="102"/>
    <n v="0"/>
    <x v="0"/>
    <x v="0"/>
    <n v="1"/>
    <n v="47.3"/>
  </r>
  <r>
    <s v="KEMPSVILLE DIALYSIS"/>
    <n v="492719"/>
    <s v="VIRGINIA BEACH"/>
    <s v="VA"/>
    <n v="23464"/>
    <s v="69"/>
    <n v="0"/>
    <n v="492719"/>
    <s v="DAVITA KEMPSVILLE DIALYSIS"/>
    <s v="VIRGINIA BEACH"/>
    <s v="VA"/>
    <n v="23464"/>
    <s v="VIRGINIA BEACH CITY"/>
    <x v="1"/>
    <s v="Yes"/>
    <x v="1"/>
    <n v="17"/>
    <n v="1"/>
    <n v="0"/>
    <n v="0"/>
    <x v="1"/>
    <n v="27"/>
    <n v="1"/>
    <n v="35"/>
    <n v="44"/>
    <x v="0"/>
    <n v="1"/>
    <s v="As Expected"/>
    <n v="1"/>
    <x v="2"/>
    <n v="1"/>
    <n v="29"/>
    <n v="20"/>
    <n v="52"/>
    <n v="1"/>
    <x v="1"/>
    <x v="1"/>
    <n v="41"/>
    <n v="1"/>
    <n v="41"/>
    <n v="0"/>
    <x v="1"/>
    <x v="0"/>
    <n v="1"/>
    <n v="58.8"/>
  </r>
  <r>
    <s v="BMA - FARMVILLE"/>
    <n v="492526"/>
    <s v="FARMVILLE"/>
    <s v="VA"/>
    <n v="23901"/>
    <s v="61"/>
    <n v="0"/>
    <n v="493515"/>
    <s v="UVA FARMVILLE DIALYSIS"/>
    <s v="FARMVILLE"/>
    <s v="VA"/>
    <n v="23901"/>
    <s v="PRINCE EDWARD"/>
    <x v="1"/>
    <s v="No"/>
    <x v="40"/>
    <n v="22"/>
    <n v="1"/>
    <n v="1"/>
    <n v="1"/>
    <x v="1"/>
    <n v="74"/>
    <n v="1"/>
    <n v="91"/>
    <n v="100"/>
    <x v="0"/>
    <n v="1"/>
    <s v="As Expected"/>
    <n v="1"/>
    <x v="1"/>
    <n v="1"/>
    <n v="83"/>
    <n v="81"/>
    <n v="310"/>
    <n v="1"/>
    <x v="1"/>
    <x v="1"/>
    <n v="93"/>
    <n v="1"/>
    <n v="93"/>
    <n v="0"/>
    <x v="2"/>
    <x v="0"/>
    <n v="1"/>
    <n v="42.6"/>
  </r>
  <r>
    <s v="BMA - FARMVILLE"/>
    <n v="492526"/>
    <s v="FARMVILLE"/>
    <s v="VA"/>
    <n v="23901"/>
    <s v="61"/>
    <n v="0"/>
    <n v="492526"/>
    <s v="BMA - FARMVILLE"/>
    <s v="FARMVILLE"/>
    <s v="VA"/>
    <n v="23901"/>
    <s v="PRINCE EDWARD"/>
    <x v="1"/>
    <s v="Yes"/>
    <x v="2"/>
    <n v="19"/>
    <n v="1"/>
    <n v="1"/>
    <n v="0"/>
    <x v="1"/>
    <n v="66"/>
    <n v="1"/>
    <n v="86"/>
    <n v="88"/>
    <x v="0"/>
    <n v="1"/>
    <s v="As Expected"/>
    <n v="1"/>
    <x v="1"/>
    <n v="1"/>
    <n v="72"/>
    <n v="96"/>
    <n v="255"/>
    <n v="1"/>
    <x v="1"/>
    <x v="1"/>
    <n v="85"/>
    <n v="1"/>
    <n v="85"/>
    <n v="0"/>
    <x v="0"/>
    <x v="0"/>
    <n v="1"/>
    <n v="19"/>
  </r>
  <r>
    <s v="UVA FARMVILLE DIALYSIS"/>
    <n v="493515"/>
    <s v="FARMVILLE"/>
    <s v="VA"/>
    <n v="23901"/>
    <s v="62"/>
    <n v="0"/>
    <n v="493515"/>
    <s v="UVA FARMVILLE DIALYSIS"/>
    <s v="FARMVILLE"/>
    <s v="VA"/>
    <n v="23901"/>
    <s v="PRINCE EDWARD"/>
    <x v="1"/>
    <s v="No"/>
    <x v="40"/>
    <n v="22"/>
    <n v="1"/>
    <n v="1"/>
    <n v="1"/>
    <x v="1"/>
    <n v="74"/>
    <n v="1"/>
    <n v="91"/>
    <n v="100"/>
    <x v="0"/>
    <n v="1"/>
    <s v="As Expected"/>
    <n v="1"/>
    <x v="1"/>
    <n v="1"/>
    <n v="83"/>
    <n v="81"/>
    <n v="310"/>
    <n v="1"/>
    <x v="1"/>
    <x v="1"/>
    <n v="93"/>
    <n v="1"/>
    <n v="93"/>
    <n v="0"/>
    <x v="2"/>
    <x v="0"/>
    <n v="1"/>
    <n v="42.6"/>
  </r>
  <r>
    <s v="UVA FARMVILLE DIALYSIS"/>
    <n v="493515"/>
    <s v="FARMVILLE"/>
    <s v="VA"/>
    <n v="23901"/>
    <s v="62"/>
    <n v="0"/>
    <n v="492526"/>
    <s v="BMA - FARMVILLE"/>
    <s v="FARMVILLE"/>
    <s v="VA"/>
    <n v="23901"/>
    <s v="PRINCE EDWARD"/>
    <x v="1"/>
    <s v="Yes"/>
    <x v="2"/>
    <n v="19"/>
    <n v="1"/>
    <n v="1"/>
    <n v="0"/>
    <x v="1"/>
    <n v="66"/>
    <n v="1"/>
    <n v="86"/>
    <n v="88"/>
    <x v="0"/>
    <n v="1"/>
    <s v="As Expected"/>
    <n v="1"/>
    <x v="1"/>
    <n v="1"/>
    <n v="72"/>
    <n v="96"/>
    <n v="255"/>
    <n v="1"/>
    <x v="1"/>
    <x v="1"/>
    <n v="85"/>
    <n v="1"/>
    <n v="85"/>
    <n v="0"/>
    <x v="0"/>
    <x v="0"/>
    <n v="1"/>
    <n v="19"/>
  </r>
  <r>
    <s v="RENAL CARE GROUP - MARTINSVILLE"/>
    <n v="492527"/>
    <s v="MARTINSVILLE"/>
    <s v="VA"/>
    <n v="24112"/>
    <s v="67"/>
    <n v="0"/>
    <n v="492560"/>
    <s v="DAVITA MARTINSVILLE DIALYSIS"/>
    <s v="MARTINSVILLE"/>
    <s v="VA"/>
    <n v="24112"/>
    <s v="MARTINSVILLE CITY"/>
    <x v="1"/>
    <s v="Yes"/>
    <x v="1"/>
    <n v="20"/>
    <n v="1"/>
    <n v="1"/>
    <n v="1"/>
    <x v="1"/>
    <n v="95"/>
    <n v="1"/>
    <n v="133"/>
    <n v="136"/>
    <x v="0"/>
    <n v="1"/>
    <s v="As Expected"/>
    <n v="1"/>
    <x v="1"/>
    <n v="1"/>
    <n v="112"/>
    <n v="181"/>
    <n v="436"/>
    <n v="1"/>
    <x v="1"/>
    <x v="1"/>
    <n v="131"/>
    <n v="1"/>
    <n v="131"/>
    <n v="0"/>
    <x v="0"/>
    <x v="0"/>
    <n v="1"/>
    <n v="31.6"/>
  </r>
  <r>
    <s v="RENAL CARE GROUP - MARTINSVILLE"/>
    <n v="492527"/>
    <s v="MARTINSVILLE"/>
    <s v="VA"/>
    <n v="24112"/>
    <s v="67"/>
    <n v="0"/>
    <n v="492527"/>
    <s v="RENAL CARE GROUP - MARTINSVILLE"/>
    <s v="MARTINSVILLE"/>
    <s v="VA"/>
    <n v="24112"/>
    <s v="MARTINSVILLE CITY"/>
    <x v="1"/>
    <s v="Yes"/>
    <x v="2"/>
    <n v="25"/>
    <n v="1"/>
    <n v="1"/>
    <n v="1"/>
    <x v="1"/>
    <n v="82"/>
    <n v="1"/>
    <n v="110"/>
    <n v="115"/>
    <x v="0"/>
    <n v="1"/>
    <s v="As Expected"/>
    <n v="1"/>
    <x v="1"/>
    <n v="1"/>
    <n v="101"/>
    <n v="110"/>
    <n v="374"/>
    <n v="1"/>
    <x v="3"/>
    <x v="1"/>
    <n v="116"/>
    <n v="1"/>
    <n v="116"/>
    <n v="0"/>
    <x v="0"/>
    <x v="0"/>
    <n v="1"/>
    <n v="32.6"/>
  </r>
  <r>
    <s v="DAVITA - MARTINSVILLE DIALYSIS"/>
    <n v="492560"/>
    <s v="MARTINSVILLE"/>
    <s v="VA"/>
    <n v="24112"/>
    <s v="47"/>
    <n v="0.01"/>
    <n v="492560"/>
    <s v="DAVITA MARTINSVILLE DIALYSIS"/>
    <s v="MARTINSVILLE"/>
    <s v="VA"/>
    <n v="24112"/>
    <s v="MARTINSVILLE CITY"/>
    <x v="1"/>
    <s v="Yes"/>
    <x v="1"/>
    <n v="20"/>
    <n v="1"/>
    <n v="1"/>
    <n v="1"/>
    <x v="1"/>
    <n v="95"/>
    <n v="1"/>
    <n v="133"/>
    <n v="136"/>
    <x v="0"/>
    <n v="1"/>
    <s v="As Expected"/>
    <n v="1"/>
    <x v="1"/>
    <n v="1"/>
    <n v="112"/>
    <n v="181"/>
    <n v="436"/>
    <n v="1"/>
    <x v="1"/>
    <x v="1"/>
    <n v="131"/>
    <n v="1"/>
    <n v="131"/>
    <n v="0"/>
    <x v="0"/>
    <x v="0"/>
    <n v="1"/>
    <n v="31.6"/>
  </r>
  <r>
    <s v="DAVITA - MARTINSVILLE DIALYSIS"/>
    <n v="492560"/>
    <s v="MARTINSVILLE"/>
    <s v="VA"/>
    <n v="24112"/>
    <s v="47"/>
    <n v="0.01"/>
    <n v="492527"/>
    <s v="RENAL CARE GROUP - MARTINSVILLE"/>
    <s v="MARTINSVILLE"/>
    <s v="VA"/>
    <n v="24112"/>
    <s v="MARTINSVILLE CITY"/>
    <x v="1"/>
    <s v="Yes"/>
    <x v="2"/>
    <n v="25"/>
    <n v="1"/>
    <n v="1"/>
    <n v="1"/>
    <x v="1"/>
    <n v="82"/>
    <n v="1"/>
    <n v="110"/>
    <n v="115"/>
    <x v="0"/>
    <n v="1"/>
    <s v="As Expected"/>
    <n v="1"/>
    <x v="1"/>
    <n v="1"/>
    <n v="101"/>
    <n v="110"/>
    <n v="374"/>
    <n v="1"/>
    <x v="3"/>
    <x v="1"/>
    <n v="116"/>
    <n v="1"/>
    <n v="116"/>
    <n v="0"/>
    <x v="0"/>
    <x v="0"/>
    <n v="1"/>
    <n v="32.6"/>
  </r>
  <r>
    <s v="DAVITA - STAUNTON"/>
    <n v="492528"/>
    <s v="STAUNTON"/>
    <s v="VA"/>
    <n v="24401"/>
    <s v="65"/>
    <n v="0"/>
    <n v="493516"/>
    <s v="UVA STAUNTON DIALYSIS"/>
    <s v="STAUNTON"/>
    <s v="VA"/>
    <n v="24401"/>
    <s v="STAUNTON CITY"/>
    <x v="0"/>
    <s v="No"/>
    <x v="40"/>
    <n v="17"/>
    <n v="1"/>
    <n v="1"/>
    <n v="0"/>
    <x v="1"/>
    <n v="61"/>
    <n v="1"/>
    <n v="84"/>
    <n v="87"/>
    <x v="0"/>
    <n v="1"/>
    <s v="Better than Expected"/>
    <n v="1"/>
    <x v="1"/>
    <n v="1"/>
    <n v="74"/>
    <n v="84"/>
    <n v="237"/>
    <n v="1"/>
    <x v="1"/>
    <x v="1"/>
    <n v="71"/>
    <n v="1"/>
    <n v="71"/>
    <n v="0"/>
    <x v="0"/>
    <x v="0"/>
    <n v="1"/>
    <n v="55"/>
  </r>
  <r>
    <s v="DAVITA - STAUNTON"/>
    <n v="492528"/>
    <s v="STAUNTON"/>
    <s v="VA"/>
    <n v="24401"/>
    <s v="65"/>
    <n v="0"/>
    <n v="492528"/>
    <s v="DAVITA STAUNTON DIALYSIS"/>
    <s v="STAUNTON"/>
    <s v="VA"/>
    <n v="24401"/>
    <s v="STAUNTON CITY"/>
    <x v="1"/>
    <s v="Yes"/>
    <x v="1"/>
    <n v="17"/>
    <n v="1"/>
    <n v="1"/>
    <n v="0"/>
    <x v="1"/>
    <n v="26"/>
    <n v="1"/>
    <n v="35"/>
    <n v="36"/>
    <x v="0"/>
    <n v="1"/>
    <s v="As Expected"/>
    <n v="1"/>
    <x v="1"/>
    <n v="1"/>
    <n v="32"/>
    <n v="23"/>
    <n v="160"/>
    <n v="1"/>
    <x v="1"/>
    <x v="1"/>
    <n v="34"/>
    <n v="1"/>
    <n v="34"/>
    <n v="0"/>
    <x v="1"/>
    <x v="0"/>
    <n v="1"/>
    <n v="59.1"/>
  </r>
  <r>
    <s v="UVA STAUNTON DIALYSIS"/>
    <n v="493516"/>
    <s v="STAUNTON"/>
    <s v="VA"/>
    <n v="24401"/>
    <s v="72"/>
    <n v="0"/>
    <n v="493516"/>
    <s v="UVA STAUNTON DIALYSIS"/>
    <s v="STAUNTON"/>
    <s v="VA"/>
    <n v="24401"/>
    <s v="STAUNTON CITY"/>
    <x v="0"/>
    <s v="No"/>
    <x v="40"/>
    <n v="17"/>
    <n v="1"/>
    <n v="1"/>
    <n v="0"/>
    <x v="1"/>
    <n v="61"/>
    <n v="1"/>
    <n v="84"/>
    <n v="87"/>
    <x v="0"/>
    <n v="1"/>
    <s v="Better than Expected"/>
    <n v="1"/>
    <x v="1"/>
    <n v="1"/>
    <n v="74"/>
    <n v="84"/>
    <n v="237"/>
    <n v="1"/>
    <x v="1"/>
    <x v="1"/>
    <n v="71"/>
    <n v="1"/>
    <n v="71"/>
    <n v="0"/>
    <x v="0"/>
    <x v="0"/>
    <n v="1"/>
    <n v="55"/>
  </r>
  <r>
    <s v="UVA STAUNTON DIALYSIS"/>
    <n v="493516"/>
    <s v="STAUNTON"/>
    <s v="VA"/>
    <n v="24401"/>
    <s v="72"/>
    <n v="0"/>
    <n v="492528"/>
    <s v="DAVITA STAUNTON DIALYSIS"/>
    <s v="STAUNTON"/>
    <s v="VA"/>
    <n v="24401"/>
    <s v="STAUNTON CITY"/>
    <x v="1"/>
    <s v="Yes"/>
    <x v="1"/>
    <n v="17"/>
    <n v="1"/>
    <n v="1"/>
    <n v="0"/>
    <x v="1"/>
    <n v="26"/>
    <n v="1"/>
    <n v="35"/>
    <n v="36"/>
    <x v="0"/>
    <n v="1"/>
    <s v="As Expected"/>
    <n v="1"/>
    <x v="1"/>
    <n v="1"/>
    <n v="32"/>
    <n v="23"/>
    <n v="160"/>
    <n v="1"/>
    <x v="1"/>
    <x v="1"/>
    <n v="34"/>
    <n v="1"/>
    <n v="34"/>
    <n v="0"/>
    <x v="1"/>
    <x v="0"/>
    <n v="1"/>
    <n v="59.1"/>
  </r>
  <r>
    <s v="BMA - TWIN COUNTY"/>
    <n v="492529"/>
    <s v="GALAX"/>
    <s v="VA"/>
    <n v="24333"/>
    <s v="74"/>
    <n v="0"/>
    <n v="492529"/>
    <s v="BMA - TWIN COUNTY"/>
    <s v="GALAX"/>
    <s v="VA"/>
    <n v="24333"/>
    <s v="GALAX CITY"/>
    <x v="1"/>
    <s v="Yes"/>
    <x v="2"/>
    <n v="16"/>
    <n v="1"/>
    <n v="1"/>
    <n v="1"/>
    <x v="1"/>
    <n v="43"/>
    <n v="1"/>
    <n v="65"/>
    <n v="71"/>
    <x v="0"/>
    <n v="1"/>
    <s v="As Expected"/>
    <n v="1"/>
    <x v="1"/>
    <n v="1"/>
    <n v="51"/>
    <n v="50"/>
    <n v="183"/>
    <n v="1"/>
    <x v="1"/>
    <x v="1"/>
    <n v="63"/>
    <n v="1"/>
    <n v="63"/>
    <n v="0"/>
    <x v="1"/>
    <x v="0"/>
    <n v="1"/>
    <n v="37"/>
  </r>
  <r>
    <s v="ARTIFICIAL KIDNEY CENTER - SUFFOLK"/>
    <n v="492530"/>
    <s v="SUFFOLK"/>
    <s v="VA"/>
    <n v="23434"/>
    <s v="64"/>
    <n v="0"/>
    <n v="492695"/>
    <s v="DAVITA NANSEMOND DIALYSIS"/>
    <s v="SUFFOLK"/>
    <s v="VA"/>
    <n v="23434"/>
    <s v=""/>
    <x v="1"/>
    <s v="Yes"/>
    <x v="1"/>
    <n v="13"/>
    <n v="1"/>
    <n v="1"/>
    <n v="1"/>
    <x v="1"/>
    <n v="54"/>
    <n v="1"/>
    <n v="80"/>
    <n v="83"/>
    <x v="0"/>
    <n v="1"/>
    <s v="As Expected"/>
    <n v="1"/>
    <x v="1"/>
    <n v="1"/>
    <n v="62"/>
    <n v="58"/>
    <n v="196"/>
    <n v="1"/>
    <x v="1"/>
    <x v="1"/>
    <n v="69"/>
    <n v="1"/>
    <n v="69"/>
    <n v="0"/>
    <x v="0"/>
    <x v="0"/>
    <n v="1"/>
    <n v="41.9"/>
  </r>
  <r>
    <s v="ARTIFICIAL KIDNEY CENTER - SUFFOLK"/>
    <n v="492530"/>
    <s v="SUFFOLK"/>
    <s v="VA"/>
    <n v="23434"/>
    <s v="64"/>
    <n v="0"/>
    <n v="492530"/>
    <s v="ARTIFICIAL KIDNEY CENTER - SUFFOLK"/>
    <s v="SUFFOLK"/>
    <s v="VA"/>
    <n v="23434"/>
    <s v="SUFFOLK CITY"/>
    <x v="1"/>
    <s v="Yes"/>
    <x v="2"/>
    <n v="28"/>
    <n v="1"/>
    <n v="1"/>
    <n v="1"/>
    <x v="1"/>
    <n v="84"/>
    <n v="1"/>
    <n v="129"/>
    <n v="139"/>
    <x v="0"/>
    <n v="1"/>
    <s v="As Expected"/>
    <n v="1"/>
    <x v="1"/>
    <n v="1"/>
    <n v="105"/>
    <n v="108"/>
    <n v="479"/>
    <n v="1"/>
    <x v="3"/>
    <x v="1"/>
    <n v="125"/>
    <n v="1"/>
    <n v="125"/>
    <n v="0"/>
    <x v="0"/>
    <x v="0"/>
    <n v="1"/>
    <n v="39"/>
  </r>
  <r>
    <s v="DEOWEE DIALYSIS"/>
    <n v="492695"/>
    <s v="SUFFOLK"/>
    <s v="VA"/>
    <n v="23434"/>
    <s v="46"/>
    <n v="0.01"/>
    <n v="492695"/>
    <s v="DAVITA NANSEMOND DIALYSIS"/>
    <s v="SUFFOLK"/>
    <s v="VA"/>
    <n v="23434"/>
    <s v=""/>
    <x v="1"/>
    <s v="Yes"/>
    <x v="1"/>
    <n v="13"/>
    <n v="1"/>
    <n v="1"/>
    <n v="1"/>
    <x v="1"/>
    <n v="54"/>
    <n v="1"/>
    <n v="80"/>
    <n v="83"/>
    <x v="0"/>
    <n v="1"/>
    <s v="As Expected"/>
    <n v="1"/>
    <x v="1"/>
    <n v="1"/>
    <n v="62"/>
    <n v="58"/>
    <n v="196"/>
    <n v="1"/>
    <x v="1"/>
    <x v="1"/>
    <n v="69"/>
    <n v="1"/>
    <n v="69"/>
    <n v="0"/>
    <x v="0"/>
    <x v="0"/>
    <n v="1"/>
    <n v="41.9"/>
  </r>
  <r>
    <s v="DEOWEE DIALYSIS"/>
    <n v="492695"/>
    <s v="SUFFOLK"/>
    <s v="VA"/>
    <n v="23434"/>
    <s v="46"/>
    <n v="0.01"/>
    <n v="492530"/>
    <s v="ARTIFICIAL KIDNEY CENTER - SUFFOLK"/>
    <s v="SUFFOLK"/>
    <s v="VA"/>
    <n v="23434"/>
    <s v="SUFFOLK CITY"/>
    <x v="1"/>
    <s v="Yes"/>
    <x v="2"/>
    <n v="28"/>
    <n v="1"/>
    <n v="1"/>
    <n v="1"/>
    <x v="1"/>
    <n v="84"/>
    <n v="1"/>
    <n v="129"/>
    <n v="139"/>
    <x v="0"/>
    <n v="1"/>
    <s v="As Expected"/>
    <n v="1"/>
    <x v="1"/>
    <n v="1"/>
    <n v="105"/>
    <n v="108"/>
    <n v="479"/>
    <n v="1"/>
    <x v="3"/>
    <x v="1"/>
    <n v="125"/>
    <n v="1"/>
    <n v="125"/>
    <n v="0"/>
    <x v="0"/>
    <x v="0"/>
    <n v="1"/>
    <n v="39"/>
  </r>
  <r>
    <s v="BMA - SOUTHWEST VIRGINIA"/>
    <n v="492531"/>
    <s v="GRUNDY"/>
    <s v="VA"/>
    <n v="24614"/>
    <s v="71"/>
    <n v="0"/>
    <n v="492531"/>
    <s v="BMA - SOUTHWEST VIRGINIA"/>
    <s v="GRUNDY"/>
    <s v="VA"/>
    <n v="24614"/>
    <s v="BUCHANAN"/>
    <x v="1"/>
    <s v="Yes"/>
    <x v="2"/>
    <n v="9"/>
    <n v="1"/>
    <n v="0"/>
    <n v="0"/>
    <x v="2"/>
    <n v="25"/>
    <n v="1"/>
    <n v="35"/>
    <n v="38"/>
    <x v="0"/>
    <n v="1"/>
    <s v="As Expected"/>
    <n v="1"/>
    <x v="1"/>
    <n v="1"/>
    <n v="26"/>
    <n v="39"/>
    <n v="91"/>
    <n v="1"/>
    <x v="1"/>
    <x v="1"/>
    <n v="38"/>
    <n v="1"/>
    <n v="38"/>
    <n v="0"/>
    <x v="1"/>
    <x v="0"/>
    <n v="1"/>
    <n v="59.7"/>
  </r>
  <r>
    <s v="RAI - THIMBLE SHOALS-NEWPORT NEWS"/>
    <n v="492552"/>
    <s v="NEWPORT NEWS"/>
    <s v="VA"/>
    <n v="23606"/>
    <s v="55"/>
    <n v="5.0000000000000001E-3"/>
    <n v="492552"/>
    <s v="RAI - THIMBLE SHOALS-NEWPORT NEWS"/>
    <s v="NEWPORT NEWS"/>
    <s v="VA"/>
    <n v="23606"/>
    <s v="NEWPORT NEWS CITY"/>
    <x v="1"/>
    <s v="Yes"/>
    <x v="2"/>
    <n v="24"/>
    <n v="1"/>
    <n v="1"/>
    <n v="0"/>
    <x v="1"/>
    <n v="106"/>
    <n v="1"/>
    <n v="148"/>
    <n v="152"/>
    <x v="0"/>
    <n v="1"/>
    <s v="As Expected"/>
    <n v="1"/>
    <x v="1"/>
    <n v="1"/>
    <n v="125"/>
    <n v="116"/>
    <n v="462"/>
    <n v="1"/>
    <x v="1"/>
    <x v="1"/>
    <n v="124"/>
    <n v="1"/>
    <n v="124"/>
    <n v="0"/>
    <x v="0"/>
    <x v="0"/>
    <n v="1"/>
    <n v="32.4"/>
  </r>
  <r>
    <s v="BMA - NEW RIVER VALLEY"/>
    <n v="492532"/>
    <s v="RADFORD"/>
    <s v="VA"/>
    <n v="24141"/>
    <s v="57"/>
    <n v="5.0000000000000001E-3"/>
    <n v="492619"/>
    <s v="DAVITA RADFORD DIALYSIS"/>
    <s v="RADFORD"/>
    <s v="VA"/>
    <n v="24141"/>
    <s v=""/>
    <x v="1"/>
    <s v="Yes"/>
    <x v="1"/>
    <n v="17"/>
    <n v="1"/>
    <n v="1"/>
    <n v="1"/>
    <x v="1"/>
    <n v="59"/>
    <n v="1"/>
    <n v="92"/>
    <n v="101"/>
    <x v="0"/>
    <n v="1"/>
    <s v="As Expected"/>
    <n v="1"/>
    <x v="1"/>
    <n v="1"/>
    <n v="70"/>
    <n v="88"/>
    <n v="330"/>
    <n v="1"/>
    <x v="1"/>
    <x v="1"/>
    <n v="79"/>
    <n v="1"/>
    <n v="79"/>
    <n v="0"/>
    <x v="0"/>
    <x v="0"/>
    <n v="1"/>
    <n v="43.4"/>
  </r>
  <r>
    <s v="BMA - NEW RIVER VALLEY"/>
    <n v="492532"/>
    <s v="RADFORD"/>
    <s v="VA"/>
    <n v="24141"/>
    <s v="57"/>
    <n v="5.0000000000000001E-3"/>
    <n v="492532"/>
    <s v="BMA - NEW RIVER VALLEY"/>
    <s v="RADFORD"/>
    <s v="VA"/>
    <n v="24141"/>
    <s v=""/>
    <x v="1"/>
    <s v="Yes"/>
    <x v="2"/>
    <n v="15"/>
    <n v="1"/>
    <n v="0"/>
    <n v="0"/>
    <x v="1"/>
    <n v="27"/>
    <n v="1"/>
    <n v="35"/>
    <n v="36"/>
    <x v="0"/>
    <n v="1"/>
    <s v="Worse than Expected"/>
    <n v="1"/>
    <x v="1"/>
    <n v="1"/>
    <n v="28"/>
    <n v="49"/>
    <n v="117"/>
    <n v="1"/>
    <x v="1"/>
    <x v="1"/>
    <n v="37"/>
    <n v="1"/>
    <n v="37"/>
    <n v="0"/>
    <x v="1"/>
    <x v="0"/>
    <n v="1"/>
    <n v="71.099999999999994"/>
  </r>
  <r>
    <s v="DAVITA - RADFORD DIALYSIS"/>
    <n v="492619"/>
    <s v="RADFORD"/>
    <s v="VA"/>
    <n v="24141"/>
    <s v="63"/>
    <n v="0"/>
    <n v="492619"/>
    <s v="DAVITA RADFORD DIALYSIS"/>
    <s v="RADFORD"/>
    <s v="VA"/>
    <n v="24141"/>
    <s v=""/>
    <x v="1"/>
    <s v="Yes"/>
    <x v="1"/>
    <n v="17"/>
    <n v="1"/>
    <n v="1"/>
    <n v="1"/>
    <x v="1"/>
    <n v="59"/>
    <n v="1"/>
    <n v="92"/>
    <n v="101"/>
    <x v="0"/>
    <n v="1"/>
    <s v="As Expected"/>
    <n v="1"/>
    <x v="1"/>
    <n v="1"/>
    <n v="70"/>
    <n v="88"/>
    <n v="330"/>
    <n v="1"/>
    <x v="1"/>
    <x v="1"/>
    <n v="79"/>
    <n v="1"/>
    <n v="79"/>
    <n v="0"/>
    <x v="0"/>
    <x v="0"/>
    <n v="1"/>
    <n v="43.4"/>
  </r>
  <r>
    <s v="DAVITA - RADFORD DIALYSIS"/>
    <n v="492619"/>
    <s v="RADFORD"/>
    <s v="VA"/>
    <n v="24141"/>
    <s v="63"/>
    <n v="0"/>
    <n v="492532"/>
    <s v="BMA - NEW RIVER VALLEY"/>
    <s v="RADFORD"/>
    <s v="VA"/>
    <n v="24141"/>
    <s v=""/>
    <x v="1"/>
    <s v="Yes"/>
    <x v="2"/>
    <n v="15"/>
    <n v="1"/>
    <n v="0"/>
    <n v="0"/>
    <x v="1"/>
    <n v="27"/>
    <n v="1"/>
    <n v="35"/>
    <n v="36"/>
    <x v="0"/>
    <n v="1"/>
    <s v="Worse than Expected"/>
    <n v="1"/>
    <x v="1"/>
    <n v="1"/>
    <n v="28"/>
    <n v="49"/>
    <n v="117"/>
    <n v="1"/>
    <x v="1"/>
    <x v="1"/>
    <n v="37"/>
    <n v="1"/>
    <n v="37"/>
    <n v="0"/>
    <x v="1"/>
    <x v="0"/>
    <n v="1"/>
    <n v="71.099999999999994"/>
  </r>
  <r>
    <s v="RAI - GOODE WAY-PORTSMOUTH"/>
    <n v="492554"/>
    <s v="PORTSMOUTH"/>
    <s v="VA"/>
    <n v="23704"/>
    <s v="60"/>
    <n v="0"/>
    <n v="492554"/>
    <s v="RAI - GOODE WAY-PORTSMOUTH"/>
    <s v="PORTSMOUTH"/>
    <s v="VA"/>
    <n v="23704"/>
    <s v="PORTSMOUTH CITY"/>
    <x v="1"/>
    <s v="Yes"/>
    <x v="2"/>
    <n v="20"/>
    <n v="1"/>
    <n v="0"/>
    <n v="0"/>
    <x v="1"/>
    <n v="66"/>
    <n v="1"/>
    <n v="84"/>
    <n v="82"/>
    <x v="0"/>
    <n v="1"/>
    <s v="As Expected"/>
    <n v="1"/>
    <x v="1"/>
    <n v="1"/>
    <n v="75"/>
    <n v="93"/>
    <n v="307"/>
    <n v="1"/>
    <x v="1"/>
    <x v="1"/>
    <n v="84"/>
    <n v="1"/>
    <n v="84"/>
    <n v="0"/>
    <x v="0"/>
    <x v="0"/>
    <n v="1"/>
    <n v="35.4"/>
  </r>
  <r>
    <s v="PORTSMOUTH DIALYSIS CENTER"/>
    <n v="492616"/>
    <s v="PORTSMOUTH"/>
    <s v="VA"/>
    <n v="23704"/>
    <s v="48"/>
    <n v="0.01"/>
    <n v="492554"/>
    <s v="RAI - GOODE WAY-PORTSMOUTH"/>
    <s v="PORTSMOUTH"/>
    <s v="VA"/>
    <n v="23704"/>
    <s v="PORTSMOUTH CITY"/>
    <x v="1"/>
    <s v="Yes"/>
    <x v="2"/>
    <n v="20"/>
    <n v="1"/>
    <n v="0"/>
    <n v="0"/>
    <x v="1"/>
    <n v="66"/>
    <n v="1"/>
    <n v="84"/>
    <n v="82"/>
    <x v="0"/>
    <n v="1"/>
    <s v="As Expected"/>
    <n v="1"/>
    <x v="1"/>
    <n v="1"/>
    <n v="75"/>
    <n v="93"/>
    <n v="307"/>
    <n v="1"/>
    <x v="1"/>
    <x v="1"/>
    <n v="84"/>
    <n v="1"/>
    <n v="84"/>
    <n v="0"/>
    <x v="0"/>
    <x v="0"/>
    <n v="1"/>
    <n v="35.4"/>
  </r>
  <r>
    <s v="BMA - MOUNTAIN EMPIRE"/>
    <n v="492533"/>
    <s v="NORTON"/>
    <s v="VA"/>
    <n v="24273"/>
    <s v="56"/>
    <n v="5.0000000000000001E-3"/>
    <n v="492533"/>
    <s v="BMA - MOUNTAIN EMPIRE"/>
    <s v="NORTON"/>
    <s v="VA"/>
    <n v="24273"/>
    <s v="NORTON CITY"/>
    <x v="1"/>
    <s v="Yes"/>
    <x v="2"/>
    <n v="16"/>
    <n v="1"/>
    <n v="1"/>
    <n v="1"/>
    <x v="1"/>
    <n v="65"/>
    <n v="1"/>
    <n v="92"/>
    <n v="99"/>
    <x v="0"/>
    <n v="1"/>
    <s v="As Expected"/>
    <n v="1"/>
    <x v="2"/>
    <n v="1"/>
    <n v="76"/>
    <n v="112"/>
    <n v="298"/>
    <n v="1"/>
    <x v="3"/>
    <x v="1"/>
    <n v="94"/>
    <n v="1"/>
    <n v="94"/>
    <n v="0"/>
    <x v="0"/>
    <x v="0"/>
    <n v="1"/>
    <n v="36.5"/>
  </r>
  <r>
    <s v="DAVITA - HIOAKS DIALYSIS"/>
    <n v="492556"/>
    <s v="RICHMOND"/>
    <s v="VA"/>
    <n v="23225"/>
    <s v="73"/>
    <n v="0"/>
    <n v="492556"/>
    <s v="DAVITA HIOAKS DIALYSIS"/>
    <s v="RICHMOND"/>
    <s v="VA"/>
    <n v="23225"/>
    <s v="RICHMOND CITY"/>
    <x v="1"/>
    <s v="Yes"/>
    <x v="1"/>
    <n v="21"/>
    <n v="1"/>
    <n v="1"/>
    <n v="1"/>
    <x v="1"/>
    <n v="141"/>
    <n v="1"/>
    <n v="214"/>
    <n v="220"/>
    <x v="0"/>
    <n v="1"/>
    <s v="As Expected"/>
    <n v="1"/>
    <x v="2"/>
    <n v="1"/>
    <n v="160"/>
    <n v="165"/>
    <n v="674"/>
    <n v="1"/>
    <x v="1"/>
    <x v="1"/>
    <n v="107"/>
    <n v="1"/>
    <n v="107"/>
    <n v="0"/>
    <x v="3"/>
    <x v="0"/>
    <n v="1"/>
    <n v="39.4"/>
  </r>
  <r>
    <s v="DAVITA - HIOAKS DIALYSIS"/>
    <n v="492556"/>
    <s v="RICHMOND"/>
    <s v="VA"/>
    <n v="23225"/>
    <s v="73"/>
    <n v="0"/>
    <n v="492663"/>
    <s v="DAVITA FOREST HILL AVENUE DIALYSIS"/>
    <s v="RICHMOND"/>
    <s v="VA"/>
    <n v="23225"/>
    <s v="RICHMOND CITY"/>
    <x v="1"/>
    <s v="Yes"/>
    <x v="1"/>
    <n v="16"/>
    <n v="1"/>
    <n v="1"/>
    <n v="0"/>
    <x v="1"/>
    <n v="65"/>
    <n v="1"/>
    <n v="88"/>
    <n v="88"/>
    <x v="0"/>
    <n v="1"/>
    <s v="As Expected"/>
    <n v="1"/>
    <x v="1"/>
    <n v="1"/>
    <n v="69"/>
    <n v="77"/>
    <n v="278"/>
    <n v="1"/>
    <x v="2"/>
    <x v="1"/>
    <n v="90"/>
    <n v="1"/>
    <n v="90"/>
    <n v="0"/>
    <x v="0"/>
    <x v="0"/>
    <n v="1"/>
    <n v="27.9"/>
  </r>
  <r>
    <s v="LIVINGSTON DIALYSIS LLC"/>
    <n v="492663"/>
    <s v="RICHMOND"/>
    <s v="VA"/>
    <n v="23225"/>
    <s v="56"/>
    <n v="5.0000000000000001E-3"/>
    <n v="492556"/>
    <s v="DAVITA HIOAKS DIALYSIS"/>
    <s v="RICHMOND"/>
    <s v="VA"/>
    <n v="23225"/>
    <s v="RICHMOND CITY"/>
    <x v="1"/>
    <s v="Yes"/>
    <x v="1"/>
    <n v="21"/>
    <n v="1"/>
    <n v="1"/>
    <n v="1"/>
    <x v="1"/>
    <n v="141"/>
    <n v="1"/>
    <n v="214"/>
    <n v="220"/>
    <x v="0"/>
    <n v="1"/>
    <s v="As Expected"/>
    <n v="1"/>
    <x v="2"/>
    <n v="1"/>
    <n v="160"/>
    <n v="165"/>
    <n v="674"/>
    <n v="1"/>
    <x v="1"/>
    <x v="1"/>
    <n v="107"/>
    <n v="1"/>
    <n v="107"/>
    <n v="0"/>
    <x v="3"/>
    <x v="0"/>
    <n v="1"/>
    <n v="39.4"/>
  </r>
  <r>
    <s v="LIVINGSTON DIALYSIS LLC"/>
    <n v="492663"/>
    <s v="RICHMOND"/>
    <s v="VA"/>
    <n v="23225"/>
    <s v="56"/>
    <n v="5.0000000000000001E-3"/>
    <n v="492663"/>
    <s v="DAVITA FOREST HILL AVENUE DIALYSIS"/>
    <s v="RICHMOND"/>
    <s v="VA"/>
    <n v="23225"/>
    <s v="RICHMOND CITY"/>
    <x v="1"/>
    <s v="Yes"/>
    <x v="1"/>
    <n v="16"/>
    <n v="1"/>
    <n v="1"/>
    <n v="0"/>
    <x v="1"/>
    <n v="65"/>
    <n v="1"/>
    <n v="88"/>
    <n v="88"/>
    <x v="0"/>
    <n v="1"/>
    <s v="As Expected"/>
    <n v="1"/>
    <x v="1"/>
    <n v="1"/>
    <n v="69"/>
    <n v="77"/>
    <n v="278"/>
    <n v="1"/>
    <x v="2"/>
    <x v="1"/>
    <n v="90"/>
    <n v="1"/>
    <n v="90"/>
    <n v="0"/>
    <x v="0"/>
    <x v="0"/>
    <n v="1"/>
    <n v="27.9"/>
  </r>
  <r>
    <s v="TOTAL RENAL CARE - EAST END"/>
    <n v="492534"/>
    <s v="RICHMOND"/>
    <s v="VA"/>
    <n v="23223"/>
    <s v="45"/>
    <n v="0.01"/>
    <n v="492702"/>
    <s v="EAST HENRICO DIALYSIS CENTER"/>
    <s v="RICHMOND"/>
    <s v="VA"/>
    <n v="23223"/>
    <s v="RICHMOND CITY"/>
    <x v="1"/>
    <s v="Yes"/>
    <x v="10"/>
    <n v="16"/>
    <n v="1"/>
    <n v="0"/>
    <n v="0"/>
    <x v="1"/>
    <n v="33"/>
    <n v="1"/>
    <n v="48"/>
    <n v="51"/>
    <x v="0"/>
    <n v="1"/>
    <s v="As Expected"/>
    <n v="1"/>
    <x v="1"/>
    <n v="1"/>
    <n v="38"/>
    <n v="33"/>
    <n v="107"/>
    <n v="1"/>
    <x v="1"/>
    <x v="1"/>
    <n v="51"/>
    <n v="1"/>
    <n v="51"/>
    <n v="0"/>
    <x v="1"/>
    <x v="0"/>
    <n v="1"/>
    <n v="45.4"/>
  </r>
  <r>
    <s v="TOTAL RENAL CARE - EAST END"/>
    <n v="492534"/>
    <s v="RICHMOND"/>
    <s v="VA"/>
    <n v="23223"/>
    <s v="45"/>
    <n v="0.01"/>
    <n v="492561"/>
    <s v="RAI - MECHANICSVILLE TRNPK-RICHMOND"/>
    <s v="RICHMOND"/>
    <s v="VA"/>
    <n v="23223"/>
    <s v="HENRICO"/>
    <x v="1"/>
    <s v="Yes"/>
    <x v="2"/>
    <n v="28"/>
    <n v="1"/>
    <n v="1"/>
    <n v="1"/>
    <x v="1"/>
    <n v="119"/>
    <n v="1"/>
    <n v="164"/>
    <n v="169"/>
    <x v="0"/>
    <n v="1"/>
    <s v="As Expected"/>
    <n v="1"/>
    <x v="1"/>
    <n v="1"/>
    <n v="130"/>
    <n v="162"/>
    <n v="535"/>
    <n v="1"/>
    <x v="3"/>
    <x v="1"/>
    <n v="130"/>
    <n v="1"/>
    <n v="130"/>
    <n v="0"/>
    <x v="0"/>
    <x v="0"/>
    <n v="1"/>
    <n v="21.7"/>
  </r>
  <r>
    <s v="TOTAL RENAL CARE - EAST END"/>
    <n v="492534"/>
    <s v="RICHMOND"/>
    <s v="VA"/>
    <n v="23223"/>
    <s v="45"/>
    <n v="0.01"/>
    <n v="492534"/>
    <s v="DAVITA EAST END DIALYSIS CENTER"/>
    <s v="RICHMOND"/>
    <s v="VA"/>
    <n v="23223"/>
    <s v="RICHMOND CITY"/>
    <x v="1"/>
    <s v="Yes"/>
    <x v="1"/>
    <n v="16"/>
    <n v="1"/>
    <n v="1"/>
    <n v="0"/>
    <x v="1"/>
    <n v="45"/>
    <n v="1"/>
    <n v="67"/>
    <n v="65"/>
    <x v="0"/>
    <n v="1"/>
    <s v="As Expected"/>
    <n v="1"/>
    <x v="2"/>
    <n v="1"/>
    <n v="46"/>
    <n v="71"/>
    <n v="225"/>
    <n v="1"/>
    <x v="1"/>
    <x v="1"/>
    <n v="54"/>
    <n v="1"/>
    <n v="54"/>
    <n v="0"/>
    <x v="0"/>
    <x v="0"/>
    <n v="1"/>
    <n v="32.5"/>
  </r>
  <r>
    <s v="TOTAL RENAL CARE - EAST END"/>
    <n v="492534"/>
    <s v="RICHMOND"/>
    <s v="VA"/>
    <n v="23223"/>
    <s v="45"/>
    <n v="0.01"/>
    <n v="492599"/>
    <s v="DAVITA RICHMOND COMMUNITY DIALYSIS"/>
    <s v="RICHMOND"/>
    <s v="VA"/>
    <n v="23223"/>
    <s v="RICHMOND CITY"/>
    <x v="1"/>
    <s v="Yes"/>
    <x v="1"/>
    <n v="28"/>
    <n v="1"/>
    <n v="1"/>
    <n v="0"/>
    <x v="1"/>
    <n v="72"/>
    <n v="1"/>
    <n v="133"/>
    <n v="135"/>
    <x v="0"/>
    <n v="1"/>
    <s v="As Expected"/>
    <n v="1"/>
    <x v="1"/>
    <n v="1"/>
    <n v="84"/>
    <n v="95"/>
    <n v="383"/>
    <n v="1"/>
    <x v="1"/>
    <x v="1"/>
    <n v="131"/>
    <n v="1"/>
    <n v="131"/>
    <n v="0"/>
    <x v="0"/>
    <x v="0"/>
    <n v="1"/>
    <n v="20"/>
  </r>
  <r>
    <s v="RAI - MECHANICSVILLE TRNPK-RICHMOND"/>
    <n v="492561"/>
    <s v="RICHMOND"/>
    <s v="VA"/>
    <n v="23223"/>
    <s v="60"/>
    <n v="0"/>
    <n v="492702"/>
    <s v="EAST HENRICO DIALYSIS CENTER"/>
    <s v="RICHMOND"/>
    <s v="VA"/>
    <n v="23223"/>
    <s v="RICHMOND CITY"/>
    <x v="1"/>
    <s v="Yes"/>
    <x v="10"/>
    <n v="16"/>
    <n v="1"/>
    <n v="0"/>
    <n v="0"/>
    <x v="1"/>
    <n v="33"/>
    <n v="1"/>
    <n v="48"/>
    <n v="51"/>
    <x v="0"/>
    <n v="1"/>
    <s v="As Expected"/>
    <n v="1"/>
    <x v="1"/>
    <n v="1"/>
    <n v="38"/>
    <n v="33"/>
    <n v="107"/>
    <n v="1"/>
    <x v="1"/>
    <x v="1"/>
    <n v="51"/>
    <n v="1"/>
    <n v="51"/>
    <n v="0"/>
    <x v="1"/>
    <x v="0"/>
    <n v="1"/>
    <n v="45.4"/>
  </r>
  <r>
    <s v="RAI - MECHANICSVILLE TRNPK-RICHMOND"/>
    <n v="492561"/>
    <s v="RICHMOND"/>
    <s v="VA"/>
    <n v="23223"/>
    <s v="60"/>
    <n v="0"/>
    <n v="492561"/>
    <s v="RAI - MECHANICSVILLE TRNPK-RICHMOND"/>
    <s v="RICHMOND"/>
    <s v="VA"/>
    <n v="23223"/>
    <s v="HENRICO"/>
    <x v="1"/>
    <s v="Yes"/>
    <x v="2"/>
    <n v="28"/>
    <n v="1"/>
    <n v="1"/>
    <n v="1"/>
    <x v="1"/>
    <n v="119"/>
    <n v="1"/>
    <n v="164"/>
    <n v="169"/>
    <x v="0"/>
    <n v="1"/>
    <s v="As Expected"/>
    <n v="1"/>
    <x v="1"/>
    <n v="1"/>
    <n v="130"/>
    <n v="162"/>
    <n v="535"/>
    <n v="1"/>
    <x v="3"/>
    <x v="1"/>
    <n v="130"/>
    <n v="1"/>
    <n v="130"/>
    <n v="0"/>
    <x v="0"/>
    <x v="0"/>
    <n v="1"/>
    <n v="21.7"/>
  </r>
  <r>
    <s v="RAI - MECHANICSVILLE TRNPK-RICHMOND"/>
    <n v="492561"/>
    <s v="RICHMOND"/>
    <s v="VA"/>
    <n v="23223"/>
    <s v="60"/>
    <n v="0"/>
    <n v="492534"/>
    <s v="DAVITA EAST END DIALYSIS CENTER"/>
    <s v="RICHMOND"/>
    <s v="VA"/>
    <n v="23223"/>
    <s v="RICHMOND CITY"/>
    <x v="1"/>
    <s v="Yes"/>
    <x v="1"/>
    <n v="16"/>
    <n v="1"/>
    <n v="1"/>
    <n v="0"/>
    <x v="1"/>
    <n v="45"/>
    <n v="1"/>
    <n v="67"/>
    <n v="65"/>
    <x v="0"/>
    <n v="1"/>
    <s v="As Expected"/>
    <n v="1"/>
    <x v="2"/>
    <n v="1"/>
    <n v="46"/>
    <n v="71"/>
    <n v="225"/>
    <n v="1"/>
    <x v="1"/>
    <x v="1"/>
    <n v="54"/>
    <n v="1"/>
    <n v="54"/>
    <n v="0"/>
    <x v="0"/>
    <x v="0"/>
    <n v="1"/>
    <n v="32.5"/>
  </r>
  <r>
    <s v="RAI - MECHANICSVILLE TRNPK-RICHMOND"/>
    <n v="492561"/>
    <s v="RICHMOND"/>
    <s v="VA"/>
    <n v="23223"/>
    <s v="60"/>
    <n v="0"/>
    <n v="492599"/>
    <s v="DAVITA RICHMOND COMMUNITY DIALYSIS"/>
    <s v="RICHMOND"/>
    <s v="VA"/>
    <n v="23223"/>
    <s v="RICHMOND CITY"/>
    <x v="1"/>
    <s v="Yes"/>
    <x v="1"/>
    <n v="28"/>
    <n v="1"/>
    <n v="1"/>
    <n v="0"/>
    <x v="1"/>
    <n v="72"/>
    <n v="1"/>
    <n v="133"/>
    <n v="135"/>
    <x v="0"/>
    <n v="1"/>
    <s v="As Expected"/>
    <n v="1"/>
    <x v="1"/>
    <n v="1"/>
    <n v="84"/>
    <n v="95"/>
    <n v="383"/>
    <n v="1"/>
    <x v="1"/>
    <x v="1"/>
    <n v="131"/>
    <n v="1"/>
    <n v="131"/>
    <n v="0"/>
    <x v="0"/>
    <x v="0"/>
    <n v="1"/>
    <n v="20"/>
  </r>
  <r>
    <s v="TOTAL RENAL CARE - RICHMOND COMMUNITY"/>
    <n v="492599"/>
    <s v="RICHMOND"/>
    <s v="VA"/>
    <n v="23223"/>
    <s v="53"/>
    <n v="5.0000000000000001E-3"/>
    <n v="492702"/>
    <s v="EAST HENRICO DIALYSIS CENTER"/>
    <s v="RICHMOND"/>
    <s v="VA"/>
    <n v="23223"/>
    <s v="RICHMOND CITY"/>
    <x v="1"/>
    <s v="Yes"/>
    <x v="10"/>
    <n v="16"/>
    <n v="1"/>
    <n v="0"/>
    <n v="0"/>
    <x v="1"/>
    <n v="33"/>
    <n v="1"/>
    <n v="48"/>
    <n v="51"/>
    <x v="0"/>
    <n v="1"/>
    <s v="As Expected"/>
    <n v="1"/>
    <x v="1"/>
    <n v="1"/>
    <n v="38"/>
    <n v="33"/>
    <n v="107"/>
    <n v="1"/>
    <x v="1"/>
    <x v="1"/>
    <n v="51"/>
    <n v="1"/>
    <n v="51"/>
    <n v="0"/>
    <x v="1"/>
    <x v="0"/>
    <n v="1"/>
    <n v="45.4"/>
  </r>
  <r>
    <s v="TOTAL RENAL CARE - RICHMOND COMMUNITY"/>
    <n v="492599"/>
    <s v="RICHMOND"/>
    <s v="VA"/>
    <n v="23223"/>
    <s v="53"/>
    <n v="5.0000000000000001E-3"/>
    <n v="492561"/>
    <s v="RAI - MECHANICSVILLE TRNPK-RICHMOND"/>
    <s v="RICHMOND"/>
    <s v="VA"/>
    <n v="23223"/>
    <s v="HENRICO"/>
    <x v="1"/>
    <s v="Yes"/>
    <x v="2"/>
    <n v="28"/>
    <n v="1"/>
    <n v="1"/>
    <n v="1"/>
    <x v="1"/>
    <n v="119"/>
    <n v="1"/>
    <n v="164"/>
    <n v="169"/>
    <x v="0"/>
    <n v="1"/>
    <s v="As Expected"/>
    <n v="1"/>
    <x v="1"/>
    <n v="1"/>
    <n v="130"/>
    <n v="162"/>
    <n v="535"/>
    <n v="1"/>
    <x v="3"/>
    <x v="1"/>
    <n v="130"/>
    <n v="1"/>
    <n v="130"/>
    <n v="0"/>
    <x v="0"/>
    <x v="0"/>
    <n v="1"/>
    <n v="21.7"/>
  </r>
  <r>
    <s v="TOTAL RENAL CARE - RICHMOND COMMUNITY"/>
    <n v="492599"/>
    <s v="RICHMOND"/>
    <s v="VA"/>
    <n v="23223"/>
    <s v="53"/>
    <n v="5.0000000000000001E-3"/>
    <n v="492534"/>
    <s v="DAVITA EAST END DIALYSIS CENTER"/>
    <s v="RICHMOND"/>
    <s v="VA"/>
    <n v="23223"/>
    <s v="RICHMOND CITY"/>
    <x v="1"/>
    <s v="Yes"/>
    <x v="1"/>
    <n v="16"/>
    <n v="1"/>
    <n v="1"/>
    <n v="0"/>
    <x v="1"/>
    <n v="45"/>
    <n v="1"/>
    <n v="67"/>
    <n v="65"/>
    <x v="0"/>
    <n v="1"/>
    <s v="As Expected"/>
    <n v="1"/>
    <x v="2"/>
    <n v="1"/>
    <n v="46"/>
    <n v="71"/>
    <n v="225"/>
    <n v="1"/>
    <x v="1"/>
    <x v="1"/>
    <n v="54"/>
    <n v="1"/>
    <n v="54"/>
    <n v="0"/>
    <x v="0"/>
    <x v="0"/>
    <n v="1"/>
    <n v="32.5"/>
  </r>
  <r>
    <s v="TOTAL RENAL CARE - RICHMOND COMMUNITY"/>
    <n v="492599"/>
    <s v="RICHMOND"/>
    <s v="VA"/>
    <n v="23223"/>
    <s v="53"/>
    <n v="5.0000000000000001E-3"/>
    <n v="492599"/>
    <s v="DAVITA RICHMOND COMMUNITY DIALYSIS"/>
    <s v="RICHMOND"/>
    <s v="VA"/>
    <n v="23223"/>
    <s v="RICHMOND CITY"/>
    <x v="1"/>
    <s v="Yes"/>
    <x v="1"/>
    <n v="28"/>
    <n v="1"/>
    <n v="1"/>
    <n v="0"/>
    <x v="1"/>
    <n v="72"/>
    <n v="1"/>
    <n v="133"/>
    <n v="135"/>
    <x v="0"/>
    <n v="1"/>
    <s v="As Expected"/>
    <n v="1"/>
    <x v="1"/>
    <n v="1"/>
    <n v="84"/>
    <n v="95"/>
    <n v="383"/>
    <n v="1"/>
    <x v="1"/>
    <x v="1"/>
    <n v="131"/>
    <n v="1"/>
    <n v="131"/>
    <n v="0"/>
    <x v="0"/>
    <x v="0"/>
    <n v="1"/>
    <n v="20"/>
  </r>
  <r>
    <s v="EAST HENRICO DIALYSIS CENTER"/>
    <n v="492702"/>
    <s v="RICHMOND"/>
    <s v="VA"/>
    <n v="23223"/>
    <s v="63"/>
    <n v="0"/>
    <n v="492702"/>
    <s v="EAST HENRICO DIALYSIS CENTER"/>
    <s v="RICHMOND"/>
    <s v="VA"/>
    <n v="23223"/>
    <s v="RICHMOND CITY"/>
    <x v="1"/>
    <s v="Yes"/>
    <x v="10"/>
    <n v="16"/>
    <n v="1"/>
    <n v="0"/>
    <n v="0"/>
    <x v="1"/>
    <n v="33"/>
    <n v="1"/>
    <n v="48"/>
    <n v="51"/>
    <x v="0"/>
    <n v="1"/>
    <s v="As Expected"/>
    <n v="1"/>
    <x v="1"/>
    <n v="1"/>
    <n v="38"/>
    <n v="33"/>
    <n v="107"/>
    <n v="1"/>
    <x v="1"/>
    <x v="1"/>
    <n v="51"/>
    <n v="1"/>
    <n v="51"/>
    <n v="0"/>
    <x v="1"/>
    <x v="0"/>
    <n v="1"/>
    <n v="45.4"/>
  </r>
  <r>
    <s v="EAST HENRICO DIALYSIS CENTER"/>
    <n v="492702"/>
    <s v="RICHMOND"/>
    <s v="VA"/>
    <n v="23223"/>
    <s v="63"/>
    <n v="0"/>
    <n v="492561"/>
    <s v="RAI - MECHANICSVILLE TRNPK-RICHMOND"/>
    <s v="RICHMOND"/>
    <s v="VA"/>
    <n v="23223"/>
    <s v="HENRICO"/>
    <x v="1"/>
    <s v="Yes"/>
    <x v="2"/>
    <n v="28"/>
    <n v="1"/>
    <n v="1"/>
    <n v="1"/>
    <x v="1"/>
    <n v="119"/>
    <n v="1"/>
    <n v="164"/>
    <n v="169"/>
    <x v="0"/>
    <n v="1"/>
    <s v="As Expected"/>
    <n v="1"/>
    <x v="1"/>
    <n v="1"/>
    <n v="130"/>
    <n v="162"/>
    <n v="535"/>
    <n v="1"/>
    <x v="3"/>
    <x v="1"/>
    <n v="130"/>
    <n v="1"/>
    <n v="130"/>
    <n v="0"/>
    <x v="0"/>
    <x v="0"/>
    <n v="1"/>
    <n v="21.7"/>
  </r>
  <r>
    <s v="EAST HENRICO DIALYSIS CENTER"/>
    <n v="492702"/>
    <s v="RICHMOND"/>
    <s v="VA"/>
    <n v="23223"/>
    <s v="63"/>
    <n v="0"/>
    <n v="492534"/>
    <s v="DAVITA EAST END DIALYSIS CENTER"/>
    <s v="RICHMOND"/>
    <s v="VA"/>
    <n v="23223"/>
    <s v="RICHMOND CITY"/>
    <x v="1"/>
    <s v="Yes"/>
    <x v="1"/>
    <n v="16"/>
    <n v="1"/>
    <n v="1"/>
    <n v="0"/>
    <x v="1"/>
    <n v="45"/>
    <n v="1"/>
    <n v="67"/>
    <n v="65"/>
    <x v="0"/>
    <n v="1"/>
    <s v="As Expected"/>
    <n v="1"/>
    <x v="2"/>
    <n v="1"/>
    <n v="46"/>
    <n v="71"/>
    <n v="225"/>
    <n v="1"/>
    <x v="1"/>
    <x v="1"/>
    <n v="54"/>
    <n v="1"/>
    <n v="54"/>
    <n v="0"/>
    <x v="0"/>
    <x v="0"/>
    <n v="1"/>
    <n v="32.5"/>
  </r>
  <r>
    <s v="EAST HENRICO DIALYSIS CENTER"/>
    <n v="492702"/>
    <s v="RICHMOND"/>
    <s v="VA"/>
    <n v="23223"/>
    <s v="63"/>
    <n v="0"/>
    <n v="492599"/>
    <s v="DAVITA RICHMOND COMMUNITY DIALYSIS"/>
    <s v="RICHMOND"/>
    <s v="VA"/>
    <n v="23223"/>
    <s v="RICHMOND CITY"/>
    <x v="1"/>
    <s v="Yes"/>
    <x v="1"/>
    <n v="28"/>
    <n v="1"/>
    <n v="1"/>
    <n v="0"/>
    <x v="1"/>
    <n v="72"/>
    <n v="1"/>
    <n v="133"/>
    <n v="135"/>
    <x v="0"/>
    <n v="1"/>
    <s v="As Expected"/>
    <n v="1"/>
    <x v="1"/>
    <n v="1"/>
    <n v="84"/>
    <n v="95"/>
    <n v="383"/>
    <n v="1"/>
    <x v="1"/>
    <x v="1"/>
    <n v="131"/>
    <n v="1"/>
    <n v="131"/>
    <n v="0"/>
    <x v="0"/>
    <x v="0"/>
    <n v="1"/>
    <n v="20"/>
  </r>
  <r>
    <s v="FMC - JACKSON SQUARE"/>
    <n v="492676"/>
    <s v="FREDERICKSBURG"/>
    <s v="VA"/>
    <n v="22408"/>
    <s v="58"/>
    <n v="5.0000000000000001E-3"/>
    <n v="492676"/>
    <s v="FMC - JACKSON SQUARE"/>
    <s v="FREDERICKSBURG"/>
    <s v="VA"/>
    <n v="22408"/>
    <s v="SPOTSYLVANIA"/>
    <x v="1"/>
    <s v="Yes"/>
    <x v="2"/>
    <n v="17"/>
    <n v="1"/>
    <n v="0"/>
    <n v="0"/>
    <x v="1"/>
    <n v="29"/>
    <n v="1"/>
    <n v="41"/>
    <n v="42"/>
    <x v="0"/>
    <n v="1"/>
    <s v="As Expected"/>
    <n v="1"/>
    <x v="3"/>
    <n v="1"/>
    <n v="35"/>
    <n v="50"/>
    <n v="199"/>
    <n v="1"/>
    <x v="1"/>
    <x v="1"/>
    <n v="42"/>
    <n v="1"/>
    <n v="42"/>
    <n v="0"/>
    <x v="1"/>
    <x v="0"/>
    <n v="1"/>
    <n v="56.5"/>
  </r>
  <r>
    <s v="CDC - SPRINGFIELD"/>
    <n v="492535"/>
    <s v="SPRINGFIELD"/>
    <s v="VA"/>
    <n v="22151"/>
    <s v="84"/>
    <n v="0"/>
    <n v="492535"/>
    <s v="DAVITA CDC-SPRINGFIELD"/>
    <s v="SPRINGFIELD"/>
    <s v="VA"/>
    <n v="22151"/>
    <s v="FAIRFAX"/>
    <x v="1"/>
    <s v="Yes"/>
    <x v="1"/>
    <n v="21"/>
    <n v="1"/>
    <n v="0"/>
    <n v="0"/>
    <x v="1"/>
    <n v="45"/>
    <n v="1"/>
    <n v="66"/>
    <n v="68"/>
    <x v="0"/>
    <n v="1"/>
    <s v="As Expected"/>
    <n v="1"/>
    <x v="1"/>
    <n v="1"/>
    <n v="52"/>
    <n v="31"/>
    <n v="225"/>
    <n v="1"/>
    <x v="1"/>
    <x v="1"/>
    <n v="67"/>
    <n v="1"/>
    <n v="67"/>
    <n v="0"/>
    <x v="1"/>
    <x v="0"/>
    <n v="1"/>
    <n v="50.4"/>
  </r>
  <r>
    <s v="FMC - LOUISA"/>
    <n v="492677"/>
    <s v="LOUISA"/>
    <s v="VA"/>
    <n v="23093"/>
    <s v="78"/>
    <n v="0"/>
    <n v="492677"/>
    <s v="FMC - LOUISA"/>
    <s v="LOUISA"/>
    <s v="VA"/>
    <n v="23093"/>
    <s v="LOUISA"/>
    <x v="1"/>
    <s v="Yes"/>
    <x v="2"/>
    <n v="13"/>
    <n v="1"/>
    <n v="1"/>
    <n v="1"/>
    <x v="1"/>
    <n v="34"/>
    <n v="1"/>
    <n v="48"/>
    <n v="49"/>
    <x v="0"/>
    <n v="1"/>
    <s v="As Expected"/>
    <n v="1"/>
    <x v="1"/>
    <n v="1"/>
    <n v="40"/>
    <n v="56"/>
    <n v="131"/>
    <n v="1"/>
    <x v="1"/>
    <x v="1"/>
    <n v="45"/>
    <n v="1"/>
    <n v="45"/>
    <n v="0"/>
    <x v="1"/>
    <x v="0"/>
    <n v="1"/>
    <n v="50.2"/>
  </r>
  <r>
    <s v="TAPPAHANNOCK DIALYSIS CENTER"/>
    <n v="492536"/>
    <s v="TAPPAHANNOCK"/>
    <s v="VA"/>
    <n v="22560"/>
    <s v="74"/>
    <n v="0"/>
    <n v="492536"/>
    <s v="TAPPAHANNOCK DIALYSIS CENTER"/>
    <s v="TAPPAHANNOCK"/>
    <s v="VA"/>
    <n v="22560"/>
    <s v="ESSEX"/>
    <x v="1"/>
    <s v="Yes"/>
    <x v="2"/>
    <n v="19"/>
    <n v="1"/>
    <n v="1"/>
    <n v="0"/>
    <x v="1"/>
    <n v="41"/>
    <n v="1"/>
    <n v="56"/>
    <n v="57"/>
    <x v="0"/>
    <n v="1"/>
    <s v="As Expected"/>
    <n v="1"/>
    <x v="1"/>
    <n v="1"/>
    <n v="46"/>
    <n v="38"/>
    <n v="192"/>
    <n v="1"/>
    <x v="1"/>
    <x v="1"/>
    <n v="57"/>
    <n v="1"/>
    <n v="57"/>
    <n v="0"/>
    <x v="0"/>
    <x v="0"/>
    <n v="1"/>
    <n v="38.799999999999997"/>
  </r>
  <r>
    <s v="NORFOLK DIALYSIS CENTER"/>
    <n v="492537"/>
    <s v="NORFOLK"/>
    <s v="VA"/>
    <n v="23502"/>
    <s v="69"/>
    <n v="0"/>
    <n v="492682"/>
    <s v="KEMPSVILLE HOME DIALYSIS"/>
    <s v="NORFOLK"/>
    <s v="VA"/>
    <n v="23502"/>
    <s v="NORFOLK CITY"/>
    <x v="1"/>
    <s v="Yes"/>
    <x v="2"/>
    <n v="2"/>
    <n v="0"/>
    <n v="1"/>
    <n v="1"/>
    <x v="2"/>
    <n v="35"/>
    <n v="1"/>
    <n v="48"/>
    <n v="50"/>
    <x v="0"/>
    <n v="1"/>
    <s v="As Expected"/>
    <n v="1"/>
    <x v="1"/>
    <n v="1"/>
    <n v="43"/>
    <n v="42"/>
    <n v="153"/>
    <n v="201"/>
    <x v="0"/>
    <x v="0"/>
    <n v="9"/>
    <n v="199"/>
    <n v="9"/>
    <n v="0"/>
    <x v="0"/>
    <x v="0"/>
    <n v="1"/>
    <n v="57.4"/>
  </r>
  <r>
    <s v="NORFOLK DIALYSIS CENTER"/>
    <n v="492537"/>
    <s v="NORFOLK"/>
    <s v="VA"/>
    <n v="23502"/>
    <s v="69"/>
    <n v="0"/>
    <n v="492537"/>
    <s v="DAVITA NORFOLK DIALYSIS CENTER"/>
    <s v="NORFOLK"/>
    <s v="VA"/>
    <n v="23502"/>
    <s v="NORFOLK CITY"/>
    <x v="1"/>
    <s v="Yes"/>
    <x v="1"/>
    <n v="40"/>
    <n v="1"/>
    <n v="1"/>
    <n v="0"/>
    <x v="1"/>
    <n v="110"/>
    <n v="1"/>
    <n v="153"/>
    <n v="156"/>
    <x v="0"/>
    <n v="1"/>
    <s v="As Expected"/>
    <n v="1"/>
    <x v="1"/>
    <n v="1"/>
    <n v="122"/>
    <n v="147"/>
    <n v="508"/>
    <n v="1"/>
    <x v="1"/>
    <x v="1"/>
    <n v="140"/>
    <n v="1"/>
    <n v="140"/>
    <n v="0"/>
    <x v="0"/>
    <x v="0"/>
    <n v="1"/>
    <n v="28.8"/>
  </r>
  <r>
    <s v="NORFOLK DIALYSIS CENTER"/>
    <n v="492537"/>
    <s v="NORFOLK"/>
    <s v="VA"/>
    <n v="23502"/>
    <s v="69"/>
    <n v="0"/>
    <n v="492629"/>
    <s v="DAVITA LEIGH DIALYSIS CENTER"/>
    <s v="NORFOLK"/>
    <s v="VA"/>
    <n v="23502"/>
    <s v="NORFOLK CITY"/>
    <x v="1"/>
    <s v="Yes"/>
    <x v="1"/>
    <n v="24"/>
    <n v="1"/>
    <n v="0"/>
    <n v="0"/>
    <x v="1"/>
    <n v="56"/>
    <n v="1"/>
    <n v="83"/>
    <n v="89"/>
    <x v="0"/>
    <n v="1"/>
    <s v="As Expected"/>
    <n v="1"/>
    <x v="1"/>
    <n v="1"/>
    <n v="69"/>
    <n v="74"/>
    <n v="335"/>
    <n v="1"/>
    <x v="1"/>
    <x v="1"/>
    <n v="89"/>
    <n v="1"/>
    <n v="89"/>
    <n v="0"/>
    <x v="0"/>
    <x v="0"/>
    <n v="1"/>
    <n v="33.6"/>
  </r>
  <r>
    <s v="NORFOLK DIALYSIS CENTER"/>
    <n v="492537"/>
    <s v="NORFOLK"/>
    <s v="VA"/>
    <n v="23502"/>
    <s v="69"/>
    <n v="0"/>
    <n v="492567"/>
    <s v="KEMPSVILLE DIALYSIS CENTER"/>
    <s v="NORFOLK"/>
    <s v="VA"/>
    <n v="23502"/>
    <s v="NORFOLK CITY"/>
    <x v="1"/>
    <s v="Yes"/>
    <x v="2"/>
    <n v="34"/>
    <n v="1"/>
    <n v="1"/>
    <n v="1"/>
    <x v="1"/>
    <n v="70"/>
    <n v="1"/>
    <n v="98"/>
    <n v="100"/>
    <x v="0"/>
    <n v="1"/>
    <s v="As Expected"/>
    <n v="1"/>
    <x v="1"/>
    <n v="1"/>
    <n v="84"/>
    <n v="84"/>
    <n v="412"/>
    <n v="1"/>
    <x v="3"/>
    <x v="1"/>
    <n v="100"/>
    <n v="1"/>
    <n v="100"/>
    <n v="0"/>
    <x v="0"/>
    <x v="0"/>
    <n v="1"/>
    <n v="37.6"/>
  </r>
  <r>
    <s v="KEMPSVILLE DIALYSIS CENTER"/>
    <n v="492567"/>
    <s v="NORFOLK"/>
    <s v="VA"/>
    <n v="23502"/>
    <s v="58"/>
    <n v="5.0000000000000001E-3"/>
    <n v="492682"/>
    <s v="KEMPSVILLE HOME DIALYSIS"/>
    <s v="NORFOLK"/>
    <s v="VA"/>
    <n v="23502"/>
    <s v="NORFOLK CITY"/>
    <x v="1"/>
    <s v="Yes"/>
    <x v="2"/>
    <n v="2"/>
    <n v="0"/>
    <n v="1"/>
    <n v="1"/>
    <x v="2"/>
    <n v="35"/>
    <n v="1"/>
    <n v="48"/>
    <n v="50"/>
    <x v="0"/>
    <n v="1"/>
    <s v="As Expected"/>
    <n v="1"/>
    <x v="1"/>
    <n v="1"/>
    <n v="43"/>
    <n v="42"/>
    <n v="153"/>
    <n v="201"/>
    <x v="0"/>
    <x v="0"/>
    <n v="9"/>
    <n v="199"/>
    <n v="9"/>
    <n v="0"/>
    <x v="0"/>
    <x v="0"/>
    <n v="1"/>
    <n v="57.4"/>
  </r>
  <r>
    <s v="KEMPSVILLE DIALYSIS CENTER"/>
    <n v="492567"/>
    <s v="NORFOLK"/>
    <s v="VA"/>
    <n v="23502"/>
    <s v="58"/>
    <n v="5.0000000000000001E-3"/>
    <n v="492537"/>
    <s v="DAVITA NORFOLK DIALYSIS CENTER"/>
    <s v="NORFOLK"/>
    <s v="VA"/>
    <n v="23502"/>
    <s v="NORFOLK CITY"/>
    <x v="1"/>
    <s v="Yes"/>
    <x v="1"/>
    <n v="40"/>
    <n v="1"/>
    <n v="1"/>
    <n v="0"/>
    <x v="1"/>
    <n v="110"/>
    <n v="1"/>
    <n v="153"/>
    <n v="156"/>
    <x v="0"/>
    <n v="1"/>
    <s v="As Expected"/>
    <n v="1"/>
    <x v="1"/>
    <n v="1"/>
    <n v="122"/>
    <n v="147"/>
    <n v="508"/>
    <n v="1"/>
    <x v="1"/>
    <x v="1"/>
    <n v="140"/>
    <n v="1"/>
    <n v="140"/>
    <n v="0"/>
    <x v="0"/>
    <x v="0"/>
    <n v="1"/>
    <n v="28.8"/>
  </r>
  <r>
    <s v="KEMPSVILLE DIALYSIS CENTER"/>
    <n v="492567"/>
    <s v="NORFOLK"/>
    <s v="VA"/>
    <n v="23502"/>
    <s v="58"/>
    <n v="5.0000000000000001E-3"/>
    <n v="492629"/>
    <s v="DAVITA LEIGH DIALYSIS CENTER"/>
    <s v="NORFOLK"/>
    <s v="VA"/>
    <n v="23502"/>
    <s v="NORFOLK CITY"/>
    <x v="1"/>
    <s v="Yes"/>
    <x v="1"/>
    <n v="24"/>
    <n v="1"/>
    <n v="0"/>
    <n v="0"/>
    <x v="1"/>
    <n v="56"/>
    <n v="1"/>
    <n v="83"/>
    <n v="89"/>
    <x v="0"/>
    <n v="1"/>
    <s v="As Expected"/>
    <n v="1"/>
    <x v="1"/>
    <n v="1"/>
    <n v="69"/>
    <n v="74"/>
    <n v="335"/>
    <n v="1"/>
    <x v="1"/>
    <x v="1"/>
    <n v="89"/>
    <n v="1"/>
    <n v="89"/>
    <n v="0"/>
    <x v="0"/>
    <x v="0"/>
    <n v="1"/>
    <n v="33.6"/>
  </r>
  <r>
    <s v="KEMPSVILLE DIALYSIS CENTER"/>
    <n v="492567"/>
    <s v="NORFOLK"/>
    <s v="VA"/>
    <n v="23502"/>
    <s v="58"/>
    <n v="5.0000000000000001E-3"/>
    <n v="492567"/>
    <s v="KEMPSVILLE DIALYSIS CENTER"/>
    <s v="NORFOLK"/>
    <s v="VA"/>
    <n v="23502"/>
    <s v="NORFOLK CITY"/>
    <x v="1"/>
    <s v="Yes"/>
    <x v="2"/>
    <n v="34"/>
    <n v="1"/>
    <n v="1"/>
    <n v="1"/>
    <x v="1"/>
    <n v="70"/>
    <n v="1"/>
    <n v="98"/>
    <n v="100"/>
    <x v="0"/>
    <n v="1"/>
    <s v="As Expected"/>
    <n v="1"/>
    <x v="1"/>
    <n v="1"/>
    <n v="84"/>
    <n v="84"/>
    <n v="412"/>
    <n v="1"/>
    <x v="3"/>
    <x v="1"/>
    <n v="100"/>
    <n v="1"/>
    <n v="100"/>
    <n v="0"/>
    <x v="0"/>
    <x v="0"/>
    <n v="1"/>
    <n v="37.6"/>
  </r>
  <r>
    <s v="LEIGH DIALYSIS CENTER"/>
    <n v="492629"/>
    <s v="NORFOLK"/>
    <s v="VA"/>
    <n v="23502"/>
    <s v="57"/>
    <n v="5.0000000000000001E-3"/>
    <n v="492682"/>
    <s v="KEMPSVILLE HOME DIALYSIS"/>
    <s v="NORFOLK"/>
    <s v="VA"/>
    <n v="23502"/>
    <s v="NORFOLK CITY"/>
    <x v="1"/>
    <s v="Yes"/>
    <x v="2"/>
    <n v="2"/>
    <n v="0"/>
    <n v="1"/>
    <n v="1"/>
    <x v="2"/>
    <n v="35"/>
    <n v="1"/>
    <n v="48"/>
    <n v="50"/>
    <x v="0"/>
    <n v="1"/>
    <s v="As Expected"/>
    <n v="1"/>
    <x v="1"/>
    <n v="1"/>
    <n v="43"/>
    <n v="42"/>
    <n v="153"/>
    <n v="201"/>
    <x v="0"/>
    <x v="0"/>
    <n v="9"/>
    <n v="199"/>
    <n v="9"/>
    <n v="0"/>
    <x v="0"/>
    <x v="0"/>
    <n v="1"/>
    <n v="57.4"/>
  </r>
  <r>
    <s v="LEIGH DIALYSIS CENTER"/>
    <n v="492629"/>
    <s v="NORFOLK"/>
    <s v="VA"/>
    <n v="23502"/>
    <s v="57"/>
    <n v="5.0000000000000001E-3"/>
    <n v="492537"/>
    <s v="DAVITA NORFOLK DIALYSIS CENTER"/>
    <s v="NORFOLK"/>
    <s v="VA"/>
    <n v="23502"/>
    <s v="NORFOLK CITY"/>
    <x v="1"/>
    <s v="Yes"/>
    <x v="1"/>
    <n v="40"/>
    <n v="1"/>
    <n v="1"/>
    <n v="0"/>
    <x v="1"/>
    <n v="110"/>
    <n v="1"/>
    <n v="153"/>
    <n v="156"/>
    <x v="0"/>
    <n v="1"/>
    <s v="As Expected"/>
    <n v="1"/>
    <x v="1"/>
    <n v="1"/>
    <n v="122"/>
    <n v="147"/>
    <n v="508"/>
    <n v="1"/>
    <x v="1"/>
    <x v="1"/>
    <n v="140"/>
    <n v="1"/>
    <n v="140"/>
    <n v="0"/>
    <x v="0"/>
    <x v="0"/>
    <n v="1"/>
    <n v="28.8"/>
  </r>
  <r>
    <s v="LEIGH DIALYSIS CENTER"/>
    <n v="492629"/>
    <s v="NORFOLK"/>
    <s v="VA"/>
    <n v="23502"/>
    <s v="57"/>
    <n v="5.0000000000000001E-3"/>
    <n v="492629"/>
    <s v="DAVITA LEIGH DIALYSIS CENTER"/>
    <s v="NORFOLK"/>
    <s v="VA"/>
    <n v="23502"/>
    <s v="NORFOLK CITY"/>
    <x v="1"/>
    <s v="Yes"/>
    <x v="1"/>
    <n v="24"/>
    <n v="1"/>
    <n v="0"/>
    <n v="0"/>
    <x v="1"/>
    <n v="56"/>
    <n v="1"/>
    <n v="83"/>
    <n v="89"/>
    <x v="0"/>
    <n v="1"/>
    <s v="As Expected"/>
    <n v="1"/>
    <x v="1"/>
    <n v="1"/>
    <n v="69"/>
    <n v="74"/>
    <n v="335"/>
    <n v="1"/>
    <x v="1"/>
    <x v="1"/>
    <n v="89"/>
    <n v="1"/>
    <n v="89"/>
    <n v="0"/>
    <x v="0"/>
    <x v="0"/>
    <n v="1"/>
    <n v="33.6"/>
  </r>
  <r>
    <s v="LEIGH DIALYSIS CENTER"/>
    <n v="492629"/>
    <s v="NORFOLK"/>
    <s v="VA"/>
    <n v="23502"/>
    <s v="57"/>
    <n v="5.0000000000000001E-3"/>
    <n v="492567"/>
    <s v="KEMPSVILLE DIALYSIS CENTER"/>
    <s v="NORFOLK"/>
    <s v="VA"/>
    <n v="23502"/>
    <s v="NORFOLK CITY"/>
    <x v="1"/>
    <s v="Yes"/>
    <x v="2"/>
    <n v="34"/>
    <n v="1"/>
    <n v="1"/>
    <n v="1"/>
    <x v="1"/>
    <n v="70"/>
    <n v="1"/>
    <n v="98"/>
    <n v="100"/>
    <x v="0"/>
    <n v="1"/>
    <s v="As Expected"/>
    <n v="1"/>
    <x v="1"/>
    <n v="1"/>
    <n v="84"/>
    <n v="84"/>
    <n v="412"/>
    <n v="1"/>
    <x v="3"/>
    <x v="1"/>
    <n v="100"/>
    <n v="1"/>
    <n v="100"/>
    <n v="0"/>
    <x v="0"/>
    <x v="0"/>
    <n v="1"/>
    <n v="37.6"/>
  </r>
  <r>
    <s v="KEMPSVILLE HOME DIALYSIS"/>
    <n v="492682"/>
    <s v="NORFOLK"/>
    <s v="VA"/>
    <n v="23502"/>
    <s v="61"/>
    <n v="0"/>
    <n v="492682"/>
    <s v="KEMPSVILLE HOME DIALYSIS"/>
    <s v="NORFOLK"/>
    <s v="VA"/>
    <n v="23502"/>
    <s v="NORFOLK CITY"/>
    <x v="1"/>
    <s v="Yes"/>
    <x v="2"/>
    <n v="2"/>
    <n v="0"/>
    <n v="1"/>
    <n v="1"/>
    <x v="2"/>
    <n v="35"/>
    <n v="1"/>
    <n v="48"/>
    <n v="50"/>
    <x v="0"/>
    <n v="1"/>
    <s v="As Expected"/>
    <n v="1"/>
    <x v="1"/>
    <n v="1"/>
    <n v="43"/>
    <n v="42"/>
    <n v="153"/>
    <n v="201"/>
    <x v="0"/>
    <x v="0"/>
    <n v="9"/>
    <n v="199"/>
    <n v="9"/>
    <n v="0"/>
    <x v="0"/>
    <x v="0"/>
    <n v="1"/>
    <n v="57.4"/>
  </r>
  <r>
    <s v="KEMPSVILLE HOME DIALYSIS"/>
    <n v="492682"/>
    <s v="NORFOLK"/>
    <s v="VA"/>
    <n v="23502"/>
    <s v="61"/>
    <n v="0"/>
    <n v="492537"/>
    <s v="DAVITA NORFOLK DIALYSIS CENTER"/>
    <s v="NORFOLK"/>
    <s v="VA"/>
    <n v="23502"/>
    <s v="NORFOLK CITY"/>
    <x v="1"/>
    <s v="Yes"/>
    <x v="1"/>
    <n v="40"/>
    <n v="1"/>
    <n v="1"/>
    <n v="0"/>
    <x v="1"/>
    <n v="110"/>
    <n v="1"/>
    <n v="153"/>
    <n v="156"/>
    <x v="0"/>
    <n v="1"/>
    <s v="As Expected"/>
    <n v="1"/>
    <x v="1"/>
    <n v="1"/>
    <n v="122"/>
    <n v="147"/>
    <n v="508"/>
    <n v="1"/>
    <x v="1"/>
    <x v="1"/>
    <n v="140"/>
    <n v="1"/>
    <n v="140"/>
    <n v="0"/>
    <x v="0"/>
    <x v="0"/>
    <n v="1"/>
    <n v="28.8"/>
  </r>
  <r>
    <s v="KEMPSVILLE HOME DIALYSIS"/>
    <n v="492682"/>
    <s v="NORFOLK"/>
    <s v="VA"/>
    <n v="23502"/>
    <s v="61"/>
    <n v="0"/>
    <n v="492629"/>
    <s v="DAVITA LEIGH DIALYSIS CENTER"/>
    <s v="NORFOLK"/>
    <s v="VA"/>
    <n v="23502"/>
    <s v="NORFOLK CITY"/>
    <x v="1"/>
    <s v="Yes"/>
    <x v="1"/>
    <n v="24"/>
    <n v="1"/>
    <n v="0"/>
    <n v="0"/>
    <x v="1"/>
    <n v="56"/>
    <n v="1"/>
    <n v="83"/>
    <n v="89"/>
    <x v="0"/>
    <n v="1"/>
    <s v="As Expected"/>
    <n v="1"/>
    <x v="1"/>
    <n v="1"/>
    <n v="69"/>
    <n v="74"/>
    <n v="335"/>
    <n v="1"/>
    <x v="1"/>
    <x v="1"/>
    <n v="89"/>
    <n v="1"/>
    <n v="89"/>
    <n v="0"/>
    <x v="0"/>
    <x v="0"/>
    <n v="1"/>
    <n v="33.6"/>
  </r>
  <r>
    <s v="KEMPSVILLE HOME DIALYSIS"/>
    <n v="492682"/>
    <s v="NORFOLK"/>
    <s v="VA"/>
    <n v="23502"/>
    <s v="61"/>
    <n v="0"/>
    <n v="492567"/>
    <s v="KEMPSVILLE DIALYSIS CENTER"/>
    <s v="NORFOLK"/>
    <s v="VA"/>
    <n v="23502"/>
    <s v="NORFOLK CITY"/>
    <x v="1"/>
    <s v="Yes"/>
    <x v="2"/>
    <n v="34"/>
    <n v="1"/>
    <n v="1"/>
    <n v="1"/>
    <x v="1"/>
    <n v="70"/>
    <n v="1"/>
    <n v="98"/>
    <n v="100"/>
    <x v="0"/>
    <n v="1"/>
    <s v="As Expected"/>
    <n v="1"/>
    <x v="1"/>
    <n v="1"/>
    <n v="84"/>
    <n v="84"/>
    <n v="412"/>
    <n v="1"/>
    <x v="3"/>
    <x v="1"/>
    <n v="100"/>
    <n v="1"/>
    <n v="100"/>
    <n v="0"/>
    <x v="0"/>
    <x v="0"/>
    <n v="1"/>
    <n v="37.6"/>
  </r>
  <r>
    <s v="CHESAPEAKE KIDNEY CENTER"/>
    <n v="492538"/>
    <s v="CHESAPEAKE"/>
    <s v="VA"/>
    <n v="23320"/>
    <s v="87"/>
    <n v="0"/>
    <n v="492538"/>
    <s v="CHESAPEAKE KIDNEY CENTER"/>
    <s v="CHESAPEAKE"/>
    <s v="VA"/>
    <n v="23320"/>
    <s v="CHESAPEAKE CITY"/>
    <x v="1"/>
    <s v="Yes"/>
    <x v="2"/>
    <n v="13"/>
    <n v="1"/>
    <n v="0"/>
    <n v="0"/>
    <x v="1"/>
    <n v="52"/>
    <n v="1"/>
    <n v="72"/>
    <n v="75"/>
    <x v="0"/>
    <n v="1"/>
    <s v="Better than Expected"/>
    <n v="1"/>
    <x v="1"/>
    <n v="1"/>
    <n v="62"/>
    <n v="49"/>
    <n v="255"/>
    <n v="1"/>
    <x v="3"/>
    <x v="1"/>
    <n v="74"/>
    <n v="1"/>
    <n v="74"/>
    <n v="0"/>
    <x v="0"/>
    <x v="0"/>
    <n v="1"/>
    <n v="52.1"/>
  </r>
  <r>
    <s v="CHESAPEAKE KIDNEY CENTER"/>
    <n v="492538"/>
    <s v="CHESAPEAKE"/>
    <s v="VA"/>
    <n v="23320"/>
    <s v="87"/>
    <n v="0"/>
    <n v="492545"/>
    <s v="DAVITA CHESAPEAKE DIALYSIS CENTER"/>
    <s v="CHESAPEAKE"/>
    <s v="VA"/>
    <n v="23320"/>
    <s v="CHESAPEAKE CITY"/>
    <x v="1"/>
    <s v="Yes"/>
    <x v="1"/>
    <n v="24"/>
    <n v="1"/>
    <n v="0"/>
    <n v="0"/>
    <x v="1"/>
    <n v="69"/>
    <n v="1"/>
    <n v="101"/>
    <n v="107"/>
    <x v="0"/>
    <n v="1"/>
    <s v="As Expected"/>
    <n v="1"/>
    <x v="1"/>
    <n v="1"/>
    <n v="90"/>
    <n v="93"/>
    <n v="385"/>
    <n v="1"/>
    <x v="1"/>
    <x v="1"/>
    <n v="106"/>
    <n v="1"/>
    <n v="106"/>
    <n v="0"/>
    <x v="0"/>
    <x v="0"/>
    <n v="1"/>
    <n v="39"/>
  </r>
  <r>
    <s v="CHESAPEAKE KIDNEY CENTER"/>
    <n v="492538"/>
    <s v="CHESAPEAKE"/>
    <s v="VA"/>
    <n v="23320"/>
    <s v="87"/>
    <n v="0"/>
    <n v="492604"/>
    <s v="DAVITA GREAT BRIDGE DIALYSIS CENTER"/>
    <s v="CHESAPEAKE"/>
    <s v="VA"/>
    <n v="23320"/>
    <s v="CHESAPEAKE CITY"/>
    <x v="1"/>
    <s v="Yes"/>
    <x v="1"/>
    <n v="26"/>
    <n v="1"/>
    <n v="1"/>
    <n v="0"/>
    <x v="1"/>
    <n v="106"/>
    <n v="1"/>
    <n v="153"/>
    <n v="156"/>
    <x v="0"/>
    <n v="1"/>
    <s v="As Expected"/>
    <n v="1"/>
    <x v="1"/>
    <n v="1"/>
    <n v="117"/>
    <n v="102"/>
    <n v="497"/>
    <n v="1"/>
    <x v="3"/>
    <x v="1"/>
    <n v="121"/>
    <n v="1"/>
    <n v="121"/>
    <n v="0"/>
    <x v="0"/>
    <x v="0"/>
    <n v="1"/>
    <n v="35.6"/>
  </r>
  <r>
    <s v="CHESAPEAKE KIDNEY CENTER"/>
    <n v="492538"/>
    <s v="CHESAPEAKE"/>
    <s v="VA"/>
    <n v="23320"/>
    <s v="87"/>
    <n v="0"/>
    <n v="492633"/>
    <s v="DOMINION DIALYSIS CENTER"/>
    <s v="CHESAPEAKE"/>
    <s v="VA"/>
    <n v="23320"/>
    <s v="CHESAPEAKE CITY"/>
    <x v="1"/>
    <s v="Yes"/>
    <x v="2"/>
    <n v="20"/>
    <n v="1"/>
    <n v="0"/>
    <n v="0"/>
    <x v="1"/>
    <n v="47"/>
    <n v="1"/>
    <n v="67"/>
    <n v="71"/>
    <x v="0"/>
    <n v="1"/>
    <s v="As Expected"/>
    <n v="1"/>
    <x v="1"/>
    <n v="1"/>
    <n v="58"/>
    <n v="53"/>
    <n v="251"/>
    <n v="1"/>
    <x v="1"/>
    <x v="1"/>
    <n v="71"/>
    <n v="1"/>
    <n v="71"/>
    <n v="0"/>
    <x v="0"/>
    <x v="0"/>
    <n v="1"/>
    <n v="52.9"/>
  </r>
  <r>
    <s v="TOTAL RENAL CARE - CHESAPEAKE"/>
    <n v="492545"/>
    <s v="CHESAPEAKE"/>
    <s v="VA"/>
    <n v="23320"/>
    <s v="67"/>
    <n v="0"/>
    <n v="492538"/>
    <s v="CHESAPEAKE KIDNEY CENTER"/>
    <s v="CHESAPEAKE"/>
    <s v="VA"/>
    <n v="23320"/>
    <s v="CHESAPEAKE CITY"/>
    <x v="1"/>
    <s v="Yes"/>
    <x v="2"/>
    <n v="13"/>
    <n v="1"/>
    <n v="0"/>
    <n v="0"/>
    <x v="1"/>
    <n v="52"/>
    <n v="1"/>
    <n v="72"/>
    <n v="75"/>
    <x v="0"/>
    <n v="1"/>
    <s v="Better than Expected"/>
    <n v="1"/>
    <x v="1"/>
    <n v="1"/>
    <n v="62"/>
    <n v="49"/>
    <n v="255"/>
    <n v="1"/>
    <x v="3"/>
    <x v="1"/>
    <n v="74"/>
    <n v="1"/>
    <n v="74"/>
    <n v="0"/>
    <x v="0"/>
    <x v="0"/>
    <n v="1"/>
    <n v="52.1"/>
  </r>
  <r>
    <s v="TOTAL RENAL CARE - CHESAPEAKE"/>
    <n v="492545"/>
    <s v="CHESAPEAKE"/>
    <s v="VA"/>
    <n v="23320"/>
    <s v="67"/>
    <n v="0"/>
    <n v="492545"/>
    <s v="DAVITA CHESAPEAKE DIALYSIS CENTER"/>
    <s v="CHESAPEAKE"/>
    <s v="VA"/>
    <n v="23320"/>
    <s v="CHESAPEAKE CITY"/>
    <x v="1"/>
    <s v="Yes"/>
    <x v="1"/>
    <n v="24"/>
    <n v="1"/>
    <n v="0"/>
    <n v="0"/>
    <x v="1"/>
    <n v="69"/>
    <n v="1"/>
    <n v="101"/>
    <n v="107"/>
    <x v="0"/>
    <n v="1"/>
    <s v="As Expected"/>
    <n v="1"/>
    <x v="1"/>
    <n v="1"/>
    <n v="90"/>
    <n v="93"/>
    <n v="385"/>
    <n v="1"/>
    <x v="1"/>
    <x v="1"/>
    <n v="106"/>
    <n v="1"/>
    <n v="106"/>
    <n v="0"/>
    <x v="0"/>
    <x v="0"/>
    <n v="1"/>
    <n v="39"/>
  </r>
  <r>
    <s v="TOTAL RENAL CARE - CHESAPEAKE"/>
    <n v="492545"/>
    <s v="CHESAPEAKE"/>
    <s v="VA"/>
    <n v="23320"/>
    <s v="67"/>
    <n v="0"/>
    <n v="492604"/>
    <s v="DAVITA GREAT BRIDGE DIALYSIS CENTER"/>
    <s v="CHESAPEAKE"/>
    <s v="VA"/>
    <n v="23320"/>
    <s v="CHESAPEAKE CITY"/>
    <x v="1"/>
    <s v="Yes"/>
    <x v="1"/>
    <n v="26"/>
    <n v="1"/>
    <n v="1"/>
    <n v="0"/>
    <x v="1"/>
    <n v="106"/>
    <n v="1"/>
    <n v="153"/>
    <n v="156"/>
    <x v="0"/>
    <n v="1"/>
    <s v="As Expected"/>
    <n v="1"/>
    <x v="1"/>
    <n v="1"/>
    <n v="117"/>
    <n v="102"/>
    <n v="497"/>
    <n v="1"/>
    <x v="3"/>
    <x v="1"/>
    <n v="121"/>
    <n v="1"/>
    <n v="121"/>
    <n v="0"/>
    <x v="0"/>
    <x v="0"/>
    <n v="1"/>
    <n v="35.6"/>
  </r>
  <r>
    <s v="TOTAL RENAL CARE - CHESAPEAKE"/>
    <n v="492545"/>
    <s v="CHESAPEAKE"/>
    <s v="VA"/>
    <n v="23320"/>
    <s v="67"/>
    <n v="0"/>
    <n v="492633"/>
    <s v="DOMINION DIALYSIS CENTER"/>
    <s v="CHESAPEAKE"/>
    <s v="VA"/>
    <n v="23320"/>
    <s v="CHESAPEAKE CITY"/>
    <x v="1"/>
    <s v="Yes"/>
    <x v="2"/>
    <n v="20"/>
    <n v="1"/>
    <n v="0"/>
    <n v="0"/>
    <x v="1"/>
    <n v="47"/>
    <n v="1"/>
    <n v="67"/>
    <n v="71"/>
    <x v="0"/>
    <n v="1"/>
    <s v="As Expected"/>
    <n v="1"/>
    <x v="1"/>
    <n v="1"/>
    <n v="58"/>
    <n v="53"/>
    <n v="251"/>
    <n v="1"/>
    <x v="1"/>
    <x v="1"/>
    <n v="71"/>
    <n v="1"/>
    <n v="71"/>
    <n v="0"/>
    <x v="0"/>
    <x v="0"/>
    <n v="1"/>
    <n v="52.9"/>
  </r>
  <r>
    <s v="GREAT BRIDGE DIALYSIS CENTER"/>
    <n v="492604"/>
    <s v="CHESAPEAKE"/>
    <s v="VA"/>
    <n v="23320"/>
    <s v="72"/>
    <n v="0"/>
    <n v="492538"/>
    <s v="CHESAPEAKE KIDNEY CENTER"/>
    <s v="CHESAPEAKE"/>
    <s v="VA"/>
    <n v="23320"/>
    <s v="CHESAPEAKE CITY"/>
    <x v="1"/>
    <s v="Yes"/>
    <x v="2"/>
    <n v="13"/>
    <n v="1"/>
    <n v="0"/>
    <n v="0"/>
    <x v="1"/>
    <n v="52"/>
    <n v="1"/>
    <n v="72"/>
    <n v="75"/>
    <x v="0"/>
    <n v="1"/>
    <s v="Better than Expected"/>
    <n v="1"/>
    <x v="1"/>
    <n v="1"/>
    <n v="62"/>
    <n v="49"/>
    <n v="255"/>
    <n v="1"/>
    <x v="3"/>
    <x v="1"/>
    <n v="74"/>
    <n v="1"/>
    <n v="74"/>
    <n v="0"/>
    <x v="0"/>
    <x v="0"/>
    <n v="1"/>
    <n v="52.1"/>
  </r>
  <r>
    <s v="GREAT BRIDGE DIALYSIS CENTER"/>
    <n v="492604"/>
    <s v="CHESAPEAKE"/>
    <s v="VA"/>
    <n v="23320"/>
    <s v="72"/>
    <n v="0"/>
    <n v="492545"/>
    <s v="DAVITA CHESAPEAKE DIALYSIS CENTER"/>
    <s v="CHESAPEAKE"/>
    <s v="VA"/>
    <n v="23320"/>
    <s v="CHESAPEAKE CITY"/>
    <x v="1"/>
    <s v="Yes"/>
    <x v="1"/>
    <n v="24"/>
    <n v="1"/>
    <n v="0"/>
    <n v="0"/>
    <x v="1"/>
    <n v="69"/>
    <n v="1"/>
    <n v="101"/>
    <n v="107"/>
    <x v="0"/>
    <n v="1"/>
    <s v="As Expected"/>
    <n v="1"/>
    <x v="1"/>
    <n v="1"/>
    <n v="90"/>
    <n v="93"/>
    <n v="385"/>
    <n v="1"/>
    <x v="1"/>
    <x v="1"/>
    <n v="106"/>
    <n v="1"/>
    <n v="106"/>
    <n v="0"/>
    <x v="0"/>
    <x v="0"/>
    <n v="1"/>
    <n v="39"/>
  </r>
  <r>
    <s v="GREAT BRIDGE DIALYSIS CENTER"/>
    <n v="492604"/>
    <s v="CHESAPEAKE"/>
    <s v="VA"/>
    <n v="23320"/>
    <s v="72"/>
    <n v="0"/>
    <n v="492604"/>
    <s v="DAVITA GREAT BRIDGE DIALYSIS CENTER"/>
    <s v="CHESAPEAKE"/>
    <s v="VA"/>
    <n v="23320"/>
    <s v="CHESAPEAKE CITY"/>
    <x v="1"/>
    <s v="Yes"/>
    <x v="1"/>
    <n v="26"/>
    <n v="1"/>
    <n v="1"/>
    <n v="0"/>
    <x v="1"/>
    <n v="106"/>
    <n v="1"/>
    <n v="153"/>
    <n v="156"/>
    <x v="0"/>
    <n v="1"/>
    <s v="As Expected"/>
    <n v="1"/>
    <x v="1"/>
    <n v="1"/>
    <n v="117"/>
    <n v="102"/>
    <n v="497"/>
    <n v="1"/>
    <x v="3"/>
    <x v="1"/>
    <n v="121"/>
    <n v="1"/>
    <n v="121"/>
    <n v="0"/>
    <x v="0"/>
    <x v="0"/>
    <n v="1"/>
    <n v="35.6"/>
  </r>
  <r>
    <s v="GREAT BRIDGE DIALYSIS CENTER"/>
    <n v="492604"/>
    <s v="CHESAPEAKE"/>
    <s v="VA"/>
    <n v="23320"/>
    <s v="72"/>
    <n v="0"/>
    <n v="492633"/>
    <s v="DOMINION DIALYSIS CENTER"/>
    <s v="CHESAPEAKE"/>
    <s v="VA"/>
    <n v="23320"/>
    <s v="CHESAPEAKE CITY"/>
    <x v="1"/>
    <s v="Yes"/>
    <x v="2"/>
    <n v="20"/>
    <n v="1"/>
    <n v="0"/>
    <n v="0"/>
    <x v="1"/>
    <n v="47"/>
    <n v="1"/>
    <n v="67"/>
    <n v="71"/>
    <x v="0"/>
    <n v="1"/>
    <s v="As Expected"/>
    <n v="1"/>
    <x v="1"/>
    <n v="1"/>
    <n v="58"/>
    <n v="53"/>
    <n v="251"/>
    <n v="1"/>
    <x v="1"/>
    <x v="1"/>
    <n v="71"/>
    <n v="1"/>
    <n v="71"/>
    <n v="0"/>
    <x v="0"/>
    <x v="0"/>
    <n v="1"/>
    <n v="52.9"/>
  </r>
  <r>
    <s v="DOMINION DIALYSIS CENTER"/>
    <n v="492633"/>
    <s v="CHESAPEAKE"/>
    <s v="VA"/>
    <n v="23320"/>
    <s v="81"/>
    <n v="0"/>
    <n v="492538"/>
    <s v="CHESAPEAKE KIDNEY CENTER"/>
    <s v="CHESAPEAKE"/>
    <s v="VA"/>
    <n v="23320"/>
    <s v="CHESAPEAKE CITY"/>
    <x v="1"/>
    <s v="Yes"/>
    <x v="2"/>
    <n v="13"/>
    <n v="1"/>
    <n v="0"/>
    <n v="0"/>
    <x v="1"/>
    <n v="52"/>
    <n v="1"/>
    <n v="72"/>
    <n v="75"/>
    <x v="0"/>
    <n v="1"/>
    <s v="Better than Expected"/>
    <n v="1"/>
    <x v="1"/>
    <n v="1"/>
    <n v="62"/>
    <n v="49"/>
    <n v="255"/>
    <n v="1"/>
    <x v="3"/>
    <x v="1"/>
    <n v="74"/>
    <n v="1"/>
    <n v="74"/>
    <n v="0"/>
    <x v="0"/>
    <x v="0"/>
    <n v="1"/>
    <n v="52.1"/>
  </r>
  <r>
    <s v="DOMINION DIALYSIS CENTER"/>
    <n v="492633"/>
    <s v="CHESAPEAKE"/>
    <s v="VA"/>
    <n v="23320"/>
    <s v="81"/>
    <n v="0"/>
    <n v="492545"/>
    <s v="DAVITA CHESAPEAKE DIALYSIS CENTER"/>
    <s v="CHESAPEAKE"/>
    <s v="VA"/>
    <n v="23320"/>
    <s v="CHESAPEAKE CITY"/>
    <x v="1"/>
    <s v="Yes"/>
    <x v="1"/>
    <n v="24"/>
    <n v="1"/>
    <n v="0"/>
    <n v="0"/>
    <x v="1"/>
    <n v="69"/>
    <n v="1"/>
    <n v="101"/>
    <n v="107"/>
    <x v="0"/>
    <n v="1"/>
    <s v="As Expected"/>
    <n v="1"/>
    <x v="1"/>
    <n v="1"/>
    <n v="90"/>
    <n v="93"/>
    <n v="385"/>
    <n v="1"/>
    <x v="1"/>
    <x v="1"/>
    <n v="106"/>
    <n v="1"/>
    <n v="106"/>
    <n v="0"/>
    <x v="0"/>
    <x v="0"/>
    <n v="1"/>
    <n v="39"/>
  </r>
  <r>
    <s v="DOMINION DIALYSIS CENTER"/>
    <n v="492633"/>
    <s v="CHESAPEAKE"/>
    <s v="VA"/>
    <n v="23320"/>
    <s v="81"/>
    <n v="0"/>
    <n v="492604"/>
    <s v="DAVITA GREAT BRIDGE DIALYSIS CENTER"/>
    <s v="CHESAPEAKE"/>
    <s v="VA"/>
    <n v="23320"/>
    <s v="CHESAPEAKE CITY"/>
    <x v="1"/>
    <s v="Yes"/>
    <x v="1"/>
    <n v="26"/>
    <n v="1"/>
    <n v="1"/>
    <n v="0"/>
    <x v="1"/>
    <n v="106"/>
    <n v="1"/>
    <n v="153"/>
    <n v="156"/>
    <x v="0"/>
    <n v="1"/>
    <s v="As Expected"/>
    <n v="1"/>
    <x v="1"/>
    <n v="1"/>
    <n v="117"/>
    <n v="102"/>
    <n v="497"/>
    <n v="1"/>
    <x v="3"/>
    <x v="1"/>
    <n v="121"/>
    <n v="1"/>
    <n v="121"/>
    <n v="0"/>
    <x v="0"/>
    <x v="0"/>
    <n v="1"/>
    <n v="35.6"/>
  </r>
  <r>
    <s v="DOMINION DIALYSIS CENTER"/>
    <n v="492633"/>
    <s v="CHESAPEAKE"/>
    <s v="VA"/>
    <n v="23320"/>
    <s v="81"/>
    <n v="0"/>
    <n v="492633"/>
    <s v="DOMINION DIALYSIS CENTER"/>
    <s v="CHESAPEAKE"/>
    <s v="VA"/>
    <n v="23320"/>
    <s v="CHESAPEAKE CITY"/>
    <x v="1"/>
    <s v="Yes"/>
    <x v="2"/>
    <n v="20"/>
    <n v="1"/>
    <n v="0"/>
    <n v="0"/>
    <x v="1"/>
    <n v="47"/>
    <n v="1"/>
    <n v="67"/>
    <n v="71"/>
    <x v="0"/>
    <n v="1"/>
    <s v="As Expected"/>
    <n v="1"/>
    <x v="1"/>
    <n v="1"/>
    <n v="58"/>
    <n v="53"/>
    <n v="251"/>
    <n v="1"/>
    <x v="1"/>
    <x v="1"/>
    <n v="71"/>
    <n v="1"/>
    <n v="71"/>
    <n v="0"/>
    <x v="0"/>
    <x v="0"/>
    <n v="1"/>
    <n v="52.9"/>
  </r>
  <r>
    <s v="LEXINGTON DIALYSIS"/>
    <n v="492539"/>
    <s v="LEXINGTON"/>
    <s v="VA"/>
    <n v="24450"/>
    <s v="78"/>
    <n v="0"/>
    <n v="492539"/>
    <s v="DAVITA LEXINGTON DIALYSIS (VA)"/>
    <s v="LEXINGTON"/>
    <s v="VA"/>
    <n v="24450"/>
    <s v="ROCKBRIDGE"/>
    <x v="1"/>
    <s v="Yes"/>
    <x v="1"/>
    <n v="20"/>
    <n v="1"/>
    <n v="1"/>
    <n v="0"/>
    <x v="1"/>
    <n v="43"/>
    <n v="1"/>
    <n v="43"/>
    <n v="46"/>
    <x v="0"/>
    <n v="1"/>
    <s v="As Expected"/>
    <n v="1"/>
    <x v="1"/>
    <n v="1"/>
    <n v="43"/>
    <n v="28"/>
    <n v="196"/>
    <n v="1"/>
    <x v="1"/>
    <x v="1"/>
    <n v="45"/>
    <n v="1"/>
    <n v="45"/>
    <n v="0"/>
    <x v="1"/>
    <x v="0"/>
    <n v="1"/>
    <n v="32.700000000000003"/>
  </r>
  <r>
    <s v="CDC - STERLING/DULLES"/>
    <n v="492541"/>
    <s v="STERLING"/>
    <s v="VA"/>
    <n v="20164"/>
    <s v="63"/>
    <n v="0"/>
    <n v="492541"/>
    <s v="DAVITA CDC STERLING DIALYSIS"/>
    <s v="STERLING"/>
    <s v="VA"/>
    <n v="20164"/>
    <s v="LOUDOUN"/>
    <x v="1"/>
    <s v="Yes"/>
    <x v="1"/>
    <n v="15"/>
    <n v="1"/>
    <n v="0"/>
    <n v="0"/>
    <x v="1"/>
    <n v="59"/>
    <n v="1"/>
    <n v="80"/>
    <n v="89"/>
    <x v="0"/>
    <n v="1"/>
    <s v="As Expected"/>
    <n v="1"/>
    <x v="3"/>
    <n v="1"/>
    <n v="68"/>
    <n v="40"/>
    <n v="282"/>
    <n v="1"/>
    <x v="3"/>
    <x v="1"/>
    <n v="89"/>
    <n v="1"/>
    <n v="89"/>
    <n v="0"/>
    <x v="0"/>
    <x v="0"/>
    <n v="1"/>
    <n v="52"/>
  </r>
  <r>
    <s v="DAVITA - CULPEPER"/>
    <n v="492543"/>
    <s v="CULPEPER"/>
    <s v="VA"/>
    <n v="22701"/>
    <s v="67"/>
    <n v="0"/>
    <n v="492543"/>
    <s v="DAVITA CULPEPER DIALYSIS"/>
    <s v="CULPEPER"/>
    <s v="VA"/>
    <n v="22701"/>
    <s v="CULPEPER"/>
    <x v="1"/>
    <s v="Yes"/>
    <x v="1"/>
    <n v="17"/>
    <n v="1"/>
    <n v="1"/>
    <n v="0"/>
    <x v="1"/>
    <n v="51"/>
    <n v="1"/>
    <n v="85"/>
    <n v="88"/>
    <x v="0"/>
    <n v="1"/>
    <s v="As Expected"/>
    <n v="1"/>
    <x v="1"/>
    <n v="1"/>
    <n v="67"/>
    <n v="69"/>
    <n v="261"/>
    <n v="1"/>
    <x v="1"/>
    <x v="1"/>
    <n v="77"/>
    <n v="1"/>
    <n v="77"/>
    <n v="0"/>
    <x v="0"/>
    <x v="0"/>
    <n v="1"/>
    <n v="38.9"/>
  </r>
  <r>
    <s v="DAVITA - CULPEPER"/>
    <n v="492543"/>
    <s v="CULPEPER"/>
    <s v="VA"/>
    <n v="22701"/>
    <s v="67"/>
    <n v="0"/>
    <n v="493518"/>
    <s v="UVA- CULPEPER DIALYSIS"/>
    <s v="CULPEPER"/>
    <s v="VA"/>
    <n v="22701"/>
    <s v=""/>
    <x v="0"/>
    <s v="No"/>
    <x v="0"/>
    <n v="7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ADVANCED DIALYSIS CENTER - POTOMAC"/>
    <n v="492635"/>
    <s v="ARLINGTON"/>
    <s v="VA"/>
    <n v="22202"/>
    <s v="62"/>
    <n v="0"/>
    <n v="492720"/>
    <s v="DAVITA PENTAGON CITY DIALYSIS"/>
    <s v="ARLINGTON"/>
    <s v="VA"/>
    <n v="22202"/>
    <s v=""/>
    <x v="1"/>
    <s v="Yes"/>
    <x v="1"/>
    <n v="9"/>
    <n v="1"/>
    <n v="0"/>
    <n v="0"/>
    <x v="1"/>
    <n v="44"/>
    <n v="1"/>
    <n v="71"/>
    <n v="79"/>
    <x v="0"/>
    <n v="1"/>
    <s v="As Expected"/>
    <n v="1"/>
    <x v="1"/>
    <n v="1"/>
    <n v="57"/>
    <n v="63"/>
    <n v="78"/>
    <n v="1"/>
    <x v="1"/>
    <x v="1"/>
    <n v="81"/>
    <n v="1"/>
    <n v="81"/>
    <n v="0"/>
    <x v="1"/>
    <x v="0"/>
    <n v="1"/>
    <n v="84.1"/>
  </r>
  <r>
    <s v="PENTAGON CITY DIALYSIS"/>
    <n v="492720"/>
    <s v="ARLINGTON"/>
    <s v="VA"/>
    <n v="22202"/>
    <s v="No Score"/>
    <n v="0"/>
    <n v="492720"/>
    <s v="DAVITA PENTAGON CITY DIALYSIS"/>
    <s v="ARLINGTON"/>
    <s v="VA"/>
    <n v="22202"/>
    <s v=""/>
    <x v="1"/>
    <s v="Yes"/>
    <x v="1"/>
    <n v="9"/>
    <n v="1"/>
    <n v="0"/>
    <n v="0"/>
    <x v="1"/>
    <n v="44"/>
    <n v="1"/>
    <n v="71"/>
    <n v="79"/>
    <x v="0"/>
    <n v="1"/>
    <s v="As Expected"/>
    <n v="1"/>
    <x v="1"/>
    <n v="1"/>
    <n v="57"/>
    <n v="63"/>
    <n v="78"/>
    <n v="1"/>
    <x v="1"/>
    <x v="1"/>
    <n v="81"/>
    <n v="1"/>
    <n v="81"/>
    <n v="0"/>
    <x v="1"/>
    <x v="0"/>
    <n v="1"/>
    <n v="84.1"/>
  </r>
  <r>
    <s v="TOTAL RENAL CARE LYNCHBURG HOME TRAINING"/>
    <n v="492667"/>
    <s v="LYNCHBURG"/>
    <s v="VA"/>
    <n v="24501"/>
    <s v="74"/>
    <n v="0"/>
    <n v="492721"/>
    <s v="FRESENIUS KIDNEY CARE LYNCHBURG"/>
    <s v="LYNCHBURG"/>
    <s v="VA"/>
    <n v="24501"/>
    <s v=""/>
    <x v="1"/>
    <s v="Yes"/>
    <x v="2"/>
    <n v="13"/>
    <n v="1"/>
    <n v="0"/>
    <n v="0"/>
    <x v="0"/>
    <n v="14"/>
    <n v="1"/>
    <n v="23"/>
    <n v="25"/>
    <x v="1"/>
    <n v="1"/>
    <s v="Worse than Expected"/>
    <n v="1"/>
    <x v="1"/>
    <n v="1"/>
    <n v="18"/>
    <n v="41"/>
    <n v="26"/>
    <n v="1"/>
    <x v="1"/>
    <x v="1"/>
    <n v="24"/>
    <n v="1"/>
    <n v="24"/>
    <n v="0"/>
    <x v="1"/>
    <x v="0"/>
    <n v="1"/>
    <n v="72.900000000000006"/>
  </r>
  <r>
    <s v="TOTAL RENAL CARE LYNCHBURG HOME TRAINING"/>
    <n v="492667"/>
    <s v="LYNCHBURG"/>
    <s v="VA"/>
    <n v="24501"/>
    <s v="74"/>
    <n v="0"/>
    <n v="492667"/>
    <s v="DAVITA LYNCHBURG HOME TRAINING PD"/>
    <s v="LYNCHBURG"/>
    <s v="VA"/>
    <n v="24501"/>
    <s v="LYNCHBURG CITY"/>
    <x v="1"/>
    <s v="Yes"/>
    <x v="1"/>
    <n v="0"/>
    <n v="0"/>
    <n v="1"/>
    <n v="1"/>
    <x v="1"/>
    <n v="33"/>
    <n v="1"/>
    <n v="42"/>
    <n v="46"/>
    <x v="0"/>
    <n v="1"/>
    <s v="As Expected"/>
    <n v="1"/>
    <x v="1"/>
    <n v="1"/>
    <n v="38"/>
    <n v="28"/>
    <n v="129"/>
    <n v="201"/>
    <x v="0"/>
    <x v="1"/>
    <n v="17"/>
    <n v="1"/>
    <n v="17"/>
    <n v="0"/>
    <x v="1"/>
    <x v="0"/>
    <n v="1"/>
    <n v="54.3"/>
  </r>
  <r>
    <s v="TOTAL RENAL CARE LYNCHBURG HOME TRAINING"/>
    <n v="492667"/>
    <s v="LYNCHBURG"/>
    <s v="VA"/>
    <n v="24501"/>
    <s v="74"/>
    <n v="0"/>
    <n v="493513"/>
    <s v="UVA LYNCHBURG DIALYSIS"/>
    <s v="LYNCHBURG"/>
    <s v="VA"/>
    <n v="24501"/>
    <s v="LYNCHBURG CITY"/>
    <x v="0"/>
    <s v="No"/>
    <x v="40"/>
    <n v="46"/>
    <n v="1"/>
    <n v="1"/>
    <n v="1"/>
    <x v="1"/>
    <n v="208"/>
    <n v="1"/>
    <n v="287"/>
    <n v="305"/>
    <x v="0"/>
    <n v="1"/>
    <s v="As Expected"/>
    <n v="1"/>
    <x v="1"/>
    <n v="1"/>
    <n v="256"/>
    <n v="364"/>
    <n v="1147"/>
    <n v="1"/>
    <x v="1"/>
    <x v="1"/>
    <n v="281"/>
    <n v="1"/>
    <n v="281"/>
    <n v="0"/>
    <x v="2"/>
    <x v="0"/>
    <n v="1"/>
    <n v="20.2"/>
  </r>
  <r>
    <s v="FRESENIUS KIDNEY CARE LYNCHBURG"/>
    <n v="492721"/>
    <s v="LYNCHBURG"/>
    <s v="VA"/>
    <n v="24501"/>
    <s v="No Score"/>
    <n v="0"/>
    <n v="492721"/>
    <s v="FRESENIUS KIDNEY CARE LYNCHBURG"/>
    <s v="LYNCHBURG"/>
    <s v="VA"/>
    <n v="24501"/>
    <s v=""/>
    <x v="1"/>
    <s v="Yes"/>
    <x v="2"/>
    <n v="13"/>
    <n v="1"/>
    <n v="0"/>
    <n v="0"/>
    <x v="0"/>
    <n v="14"/>
    <n v="1"/>
    <n v="23"/>
    <n v="25"/>
    <x v="1"/>
    <n v="1"/>
    <s v="Worse than Expected"/>
    <n v="1"/>
    <x v="1"/>
    <n v="1"/>
    <n v="18"/>
    <n v="41"/>
    <n v="26"/>
    <n v="1"/>
    <x v="1"/>
    <x v="1"/>
    <n v="24"/>
    <n v="1"/>
    <n v="24"/>
    <n v="0"/>
    <x v="1"/>
    <x v="0"/>
    <n v="1"/>
    <n v="72.900000000000006"/>
  </r>
  <r>
    <s v="FRESENIUS KIDNEY CARE LYNCHBURG"/>
    <n v="492721"/>
    <s v="LYNCHBURG"/>
    <s v="VA"/>
    <n v="24501"/>
    <s v="No Score"/>
    <n v="0"/>
    <n v="492667"/>
    <s v="DAVITA LYNCHBURG HOME TRAINING PD"/>
    <s v="LYNCHBURG"/>
    <s v="VA"/>
    <n v="24501"/>
    <s v="LYNCHBURG CITY"/>
    <x v="1"/>
    <s v="Yes"/>
    <x v="1"/>
    <n v="0"/>
    <n v="0"/>
    <n v="1"/>
    <n v="1"/>
    <x v="1"/>
    <n v="33"/>
    <n v="1"/>
    <n v="42"/>
    <n v="46"/>
    <x v="0"/>
    <n v="1"/>
    <s v="As Expected"/>
    <n v="1"/>
    <x v="1"/>
    <n v="1"/>
    <n v="38"/>
    <n v="28"/>
    <n v="129"/>
    <n v="201"/>
    <x v="0"/>
    <x v="1"/>
    <n v="17"/>
    <n v="1"/>
    <n v="17"/>
    <n v="0"/>
    <x v="1"/>
    <x v="0"/>
    <n v="1"/>
    <n v="54.3"/>
  </r>
  <r>
    <s v="FRESENIUS KIDNEY CARE LYNCHBURG"/>
    <n v="492721"/>
    <s v="LYNCHBURG"/>
    <s v="VA"/>
    <n v="24501"/>
    <s v="No Score"/>
    <n v="0"/>
    <n v="493513"/>
    <s v="UVA LYNCHBURG DIALYSIS"/>
    <s v="LYNCHBURG"/>
    <s v="VA"/>
    <n v="24501"/>
    <s v="LYNCHBURG CITY"/>
    <x v="0"/>
    <s v="No"/>
    <x v="40"/>
    <n v="46"/>
    <n v="1"/>
    <n v="1"/>
    <n v="1"/>
    <x v="1"/>
    <n v="208"/>
    <n v="1"/>
    <n v="287"/>
    <n v="305"/>
    <x v="0"/>
    <n v="1"/>
    <s v="As Expected"/>
    <n v="1"/>
    <x v="1"/>
    <n v="1"/>
    <n v="256"/>
    <n v="364"/>
    <n v="1147"/>
    <n v="1"/>
    <x v="1"/>
    <x v="1"/>
    <n v="281"/>
    <n v="1"/>
    <n v="281"/>
    <n v="0"/>
    <x v="2"/>
    <x v="0"/>
    <n v="1"/>
    <n v="20.2"/>
  </r>
  <r>
    <s v="UVA LYNCHBURG DIALYSIS"/>
    <n v="493513"/>
    <s v="LYNCHBURG"/>
    <s v="VA"/>
    <n v="24501"/>
    <s v="36"/>
    <n v="1.4999999999999999E-2"/>
    <n v="492721"/>
    <s v="FRESENIUS KIDNEY CARE LYNCHBURG"/>
    <s v="LYNCHBURG"/>
    <s v="VA"/>
    <n v="24501"/>
    <s v=""/>
    <x v="1"/>
    <s v="Yes"/>
    <x v="2"/>
    <n v="13"/>
    <n v="1"/>
    <n v="0"/>
    <n v="0"/>
    <x v="0"/>
    <n v="14"/>
    <n v="1"/>
    <n v="23"/>
    <n v="25"/>
    <x v="1"/>
    <n v="1"/>
    <s v="Worse than Expected"/>
    <n v="1"/>
    <x v="1"/>
    <n v="1"/>
    <n v="18"/>
    <n v="41"/>
    <n v="26"/>
    <n v="1"/>
    <x v="1"/>
    <x v="1"/>
    <n v="24"/>
    <n v="1"/>
    <n v="24"/>
    <n v="0"/>
    <x v="1"/>
    <x v="0"/>
    <n v="1"/>
    <n v="72.900000000000006"/>
  </r>
  <r>
    <s v="UVA LYNCHBURG DIALYSIS"/>
    <n v="493513"/>
    <s v="LYNCHBURG"/>
    <s v="VA"/>
    <n v="24501"/>
    <s v="36"/>
    <n v="1.4999999999999999E-2"/>
    <n v="492667"/>
    <s v="DAVITA LYNCHBURG HOME TRAINING PD"/>
    <s v="LYNCHBURG"/>
    <s v="VA"/>
    <n v="24501"/>
    <s v="LYNCHBURG CITY"/>
    <x v="1"/>
    <s v="Yes"/>
    <x v="1"/>
    <n v="0"/>
    <n v="0"/>
    <n v="1"/>
    <n v="1"/>
    <x v="1"/>
    <n v="33"/>
    <n v="1"/>
    <n v="42"/>
    <n v="46"/>
    <x v="0"/>
    <n v="1"/>
    <s v="As Expected"/>
    <n v="1"/>
    <x v="1"/>
    <n v="1"/>
    <n v="38"/>
    <n v="28"/>
    <n v="129"/>
    <n v="201"/>
    <x v="0"/>
    <x v="1"/>
    <n v="17"/>
    <n v="1"/>
    <n v="17"/>
    <n v="0"/>
    <x v="1"/>
    <x v="0"/>
    <n v="1"/>
    <n v="54.3"/>
  </r>
  <r>
    <s v="UVA LYNCHBURG DIALYSIS"/>
    <n v="493513"/>
    <s v="LYNCHBURG"/>
    <s v="VA"/>
    <n v="24501"/>
    <s v="36"/>
    <n v="1.4999999999999999E-2"/>
    <n v="493513"/>
    <s v="UVA LYNCHBURG DIALYSIS"/>
    <s v="LYNCHBURG"/>
    <s v="VA"/>
    <n v="24501"/>
    <s v="LYNCHBURG CITY"/>
    <x v="0"/>
    <s v="No"/>
    <x v="40"/>
    <n v="46"/>
    <n v="1"/>
    <n v="1"/>
    <n v="1"/>
    <x v="1"/>
    <n v="208"/>
    <n v="1"/>
    <n v="287"/>
    <n v="305"/>
    <x v="0"/>
    <n v="1"/>
    <s v="As Expected"/>
    <n v="1"/>
    <x v="1"/>
    <n v="1"/>
    <n v="256"/>
    <n v="364"/>
    <n v="1147"/>
    <n v="1"/>
    <x v="1"/>
    <x v="1"/>
    <n v="281"/>
    <n v="1"/>
    <n v="281"/>
    <n v="0"/>
    <x v="2"/>
    <x v="0"/>
    <n v="1"/>
    <n v="20.2"/>
  </r>
  <r>
    <s v="BMA - GILES"/>
    <n v="492546"/>
    <s v="PEARISBURG"/>
    <s v="VA"/>
    <n v="24134"/>
    <s v="83"/>
    <n v="0"/>
    <n v="492546"/>
    <s v="BMA - GILES"/>
    <s v="PEARISBURG"/>
    <s v="VA"/>
    <n v="24134"/>
    <s v="GILES"/>
    <x v="1"/>
    <s v="Yes"/>
    <x v="2"/>
    <n v="13"/>
    <n v="1"/>
    <n v="0"/>
    <n v="0"/>
    <x v="0"/>
    <n v="15"/>
    <n v="1"/>
    <n v="17"/>
    <n v="17"/>
    <x v="0"/>
    <n v="1"/>
    <s v="As Expected"/>
    <n v="1"/>
    <x v="1"/>
    <n v="1"/>
    <n v="16"/>
    <n v="12"/>
    <n v="63"/>
    <n v="1"/>
    <x v="1"/>
    <x v="1"/>
    <n v="17"/>
    <n v="1"/>
    <n v="17"/>
    <n v="0"/>
    <x v="1"/>
    <x v="0"/>
    <n v="1"/>
    <n v="37.4"/>
  </r>
  <r>
    <s v="BMA - GILES"/>
    <n v="492546"/>
    <s v="PEARISBURG"/>
    <s v="VA"/>
    <n v="24134"/>
    <s v="83"/>
    <n v="0"/>
    <n v="492671"/>
    <s v="DAVITA GILES COUNTY DIALYSIS"/>
    <s v="PEARISBURG"/>
    <s v="VA"/>
    <n v="24134"/>
    <s v="GILES"/>
    <x v="1"/>
    <s v="Yes"/>
    <x v="1"/>
    <n v="13"/>
    <n v="1"/>
    <n v="1"/>
    <n v="1"/>
    <x v="1"/>
    <n v="21"/>
    <n v="1"/>
    <n v="31"/>
    <n v="35"/>
    <x v="0"/>
    <n v="1"/>
    <s v="As Expected"/>
    <n v="1"/>
    <x v="1"/>
    <n v="1"/>
    <n v="25"/>
    <n v="28"/>
    <n v="110"/>
    <n v="1"/>
    <x v="1"/>
    <x v="1"/>
    <n v="31"/>
    <n v="1"/>
    <n v="31"/>
    <n v="0"/>
    <x v="1"/>
    <x v="0"/>
    <n v="1"/>
    <n v="69.5"/>
  </r>
  <r>
    <s v="GILES COUNTY DIALYSIS"/>
    <n v="492671"/>
    <s v="PEARISBURG"/>
    <s v="VA"/>
    <n v="24134"/>
    <s v="62"/>
    <n v="0"/>
    <n v="492546"/>
    <s v="BMA - GILES"/>
    <s v="PEARISBURG"/>
    <s v="VA"/>
    <n v="24134"/>
    <s v="GILES"/>
    <x v="1"/>
    <s v="Yes"/>
    <x v="2"/>
    <n v="13"/>
    <n v="1"/>
    <n v="0"/>
    <n v="0"/>
    <x v="0"/>
    <n v="15"/>
    <n v="1"/>
    <n v="17"/>
    <n v="17"/>
    <x v="0"/>
    <n v="1"/>
    <s v="As Expected"/>
    <n v="1"/>
    <x v="1"/>
    <n v="1"/>
    <n v="16"/>
    <n v="12"/>
    <n v="63"/>
    <n v="1"/>
    <x v="1"/>
    <x v="1"/>
    <n v="17"/>
    <n v="1"/>
    <n v="17"/>
    <n v="0"/>
    <x v="1"/>
    <x v="0"/>
    <n v="1"/>
    <n v="37.4"/>
  </r>
  <r>
    <s v="GILES COUNTY DIALYSIS"/>
    <n v="492671"/>
    <s v="PEARISBURG"/>
    <s v="VA"/>
    <n v="24134"/>
    <s v="62"/>
    <n v="0"/>
    <n v="492671"/>
    <s v="DAVITA GILES COUNTY DIALYSIS"/>
    <s v="PEARISBURG"/>
    <s v="VA"/>
    <n v="24134"/>
    <s v="GILES"/>
    <x v="1"/>
    <s v="Yes"/>
    <x v="1"/>
    <n v="13"/>
    <n v="1"/>
    <n v="1"/>
    <n v="1"/>
    <x v="1"/>
    <n v="21"/>
    <n v="1"/>
    <n v="31"/>
    <n v="35"/>
    <x v="0"/>
    <n v="1"/>
    <s v="As Expected"/>
    <n v="1"/>
    <x v="1"/>
    <n v="1"/>
    <n v="25"/>
    <n v="28"/>
    <n v="110"/>
    <n v="1"/>
    <x v="1"/>
    <x v="1"/>
    <n v="31"/>
    <n v="1"/>
    <n v="31"/>
    <n v="0"/>
    <x v="1"/>
    <x v="0"/>
    <n v="1"/>
    <n v="69.5"/>
  </r>
  <r>
    <s v="NCG CHANTILLY LLC"/>
    <n v="492687"/>
    <s v="CHANTILLY"/>
    <s v="VA"/>
    <n v="20151"/>
    <s v="56"/>
    <n v="5.0000000000000001E-3"/>
    <n v="492722"/>
    <s v="DAVITA CHANTILLY DIALYSIS"/>
    <s v="CHANTILLY"/>
    <s v="VA"/>
    <n v="20151"/>
    <s v=""/>
    <x v="1"/>
    <s v="Yes"/>
    <x v="1"/>
    <n v="17"/>
    <n v="1"/>
    <n v="0"/>
    <n v="0"/>
    <x v="0"/>
    <n v="14"/>
    <n v="1"/>
    <n v="24"/>
    <n v="28"/>
    <x v="0"/>
    <n v="1"/>
    <s v="As Expected"/>
    <n v="1"/>
    <x v="0"/>
    <n v="199"/>
    <n v="16"/>
    <n v="15"/>
    <n v="20"/>
    <n v="1"/>
    <x v="1"/>
    <x v="1"/>
    <n v="28"/>
    <n v="1"/>
    <n v="28"/>
    <n v="0"/>
    <x v="1"/>
    <x v="0"/>
    <n v="1"/>
    <n v="81.8"/>
  </r>
  <r>
    <s v="NCG CHANTILLY LLC"/>
    <n v="492687"/>
    <s v="CHANTILLY"/>
    <s v="VA"/>
    <n v="20151"/>
    <s v="56"/>
    <n v="5.0000000000000001E-3"/>
    <n v="492687"/>
    <s v="NCG CHANTILLY LLC"/>
    <s v="CHANTILLY"/>
    <s v="VA"/>
    <n v="20151"/>
    <s v="FAIRFAX"/>
    <x v="1"/>
    <s v="No"/>
    <x v="0"/>
    <n v="0"/>
    <n v="0"/>
    <n v="1"/>
    <n v="0"/>
    <x v="0"/>
    <n v="6"/>
    <n v="1"/>
    <n v="11"/>
    <n v="12"/>
    <x v="2"/>
    <n v="199"/>
    <s v="Not Available"/>
    <n v="199"/>
    <x v="0"/>
    <n v="199"/>
    <n v="7"/>
    <n v="3"/>
    <n v="28"/>
    <n v="201"/>
    <x v="0"/>
    <x v="0"/>
    <n v="0"/>
    <n v="256"/>
    <n v="0"/>
    <n v="0"/>
    <x v="1"/>
    <x v="0"/>
    <n v="1"/>
    <n v="90.5"/>
  </r>
  <r>
    <s v="ORGANO DIALYSIS"/>
    <n v="492722"/>
    <s v="CHANTILLY"/>
    <s v="VA"/>
    <n v="20151"/>
    <s v="No Score"/>
    <n v="0"/>
    <n v="492722"/>
    <s v="DAVITA CHANTILLY DIALYSIS"/>
    <s v="CHANTILLY"/>
    <s v="VA"/>
    <n v="20151"/>
    <s v=""/>
    <x v="1"/>
    <s v="Yes"/>
    <x v="1"/>
    <n v="17"/>
    <n v="1"/>
    <n v="0"/>
    <n v="0"/>
    <x v="0"/>
    <n v="14"/>
    <n v="1"/>
    <n v="24"/>
    <n v="28"/>
    <x v="0"/>
    <n v="1"/>
    <s v="As Expected"/>
    <n v="1"/>
    <x v="0"/>
    <n v="199"/>
    <n v="16"/>
    <n v="15"/>
    <n v="20"/>
    <n v="1"/>
    <x v="1"/>
    <x v="1"/>
    <n v="28"/>
    <n v="1"/>
    <n v="28"/>
    <n v="0"/>
    <x v="1"/>
    <x v="0"/>
    <n v="1"/>
    <n v="81.8"/>
  </r>
  <r>
    <s v="ORGANO DIALYSIS"/>
    <n v="492722"/>
    <s v="CHANTILLY"/>
    <s v="VA"/>
    <n v="20151"/>
    <s v="No Score"/>
    <n v="0"/>
    <n v="492687"/>
    <s v="NCG CHANTILLY LLC"/>
    <s v="CHANTILLY"/>
    <s v="VA"/>
    <n v="20151"/>
    <s v="FAIRFAX"/>
    <x v="1"/>
    <s v="No"/>
    <x v="0"/>
    <n v="0"/>
    <n v="0"/>
    <n v="1"/>
    <n v="0"/>
    <x v="0"/>
    <n v="6"/>
    <n v="1"/>
    <n v="11"/>
    <n v="12"/>
    <x v="2"/>
    <n v="199"/>
    <s v="Not Available"/>
    <n v="199"/>
    <x v="0"/>
    <n v="199"/>
    <n v="7"/>
    <n v="3"/>
    <n v="28"/>
    <n v="201"/>
    <x v="0"/>
    <x v="0"/>
    <n v="0"/>
    <n v="256"/>
    <n v="0"/>
    <n v="0"/>
    <x v="1"/>
    <x v="0"/>
    <n v="1"/>
    <n v="90.5"/>
  </r>
  <r>
    <s v="SOMATUS DIALYSIS OF FALL CHURCH, LLC"/>
    <n v="492723"/>
    <s v="FALLS CHURCH"/>
    <s v="VA"/>
    <n v="22046"/>
    <s v="No Score"/>
    <n v="0"/>
    <n v="492723"/>
    <s v="SOMATUS DIALYSIS OF FALL CHURCH, LLC"/>
    <s v="FALLS CHURCH"/>
    <s v="VA"/>
    <n v="22046"/>
    <s v=""/>
    <x v="1"/>
    <s v="No"/>
    <x v="0"/>
    <n v="8"/>
    <n v="1"/>
    <n v="1"/>
    <n v="1"/>
    <x v="0"/>
    <n v="5"/>
    <n v="1"/>
    <n v="12"/>
    <n v="12"/>
    <x v="2"/>
    <n v="199"/>
    <s v="Not Available"/>
    <n v="199"/>
    <x v="0"/>
    <n v="199"/>
    <n v="5"/>
    <n v="2"/>
    <n v="6"/>
    <n v="201"/>
    <x v="0"/>
    <x v="0"/>
    <n v="10"/>
    <n v="199"/>
    <n v="10"/>
    <n v="0"/>
    <x v="1"/>
    <x v="0"/>
    <n v="1"/>
    <n v="84.2"/>
  </r>
  <r>
    <s v="ANNANDALE DIALYSIS"/>
    <n v="492724"/>
    <s v="ANNANDALE"/>
    <s v="VA"/>
    <n v="22003"/>
    <s v="No Score"/>
    <n v="0"/>
    <n v="492724"/>
    <s v="DAVITA ANNANDALE DIALYSIS"/>
    <s v="ANNANDALE"/>
    <s v="VA"/>
    <n v="22003"/>
    <s v=""/>
    <x v="1"/>
    <s v="Yes"/>
    <x v="1"/>
    <n v="18"/>
    <n v="1"/>
    <n v="1"/>
    <n v="0"/>
    <x v="0"/>
    <n v="19"/>
    <n v="1"/>
    <n v="30"/>
    <n v="37"/>
    <x v="0"/>
    <n v="1"/>
    <s v="As Expected"/>
    <n v="1"/>
    <x v="0"/>
    <n v="199"/>
    <n v="20"/>
    <n v="16"/>
    <n v="20"/>
    <n v="1"/>
    <x v="1"/>
    <x v="1"/>
    <n v="31"/>
    <n v="1"/>
    <n v="31"/>
    <n v="0"/>
    <x v="1"/>
    <x v="0"/>
    <n v="1"/>
    <n v="65.599999999999994"/>
  </r>
  <r>
    <s v="ANNANDALE DIALYSIS"/>
    <n v="492724"/>
    <s v="ANNANDALE"/>
    <s v="VA"/>
    <n v="22003"/>
    <s v="No Score"/>
    <n v="0"/>
    <n v="492635"/>
    <s v="NOVA DIALYSIS LLC"/>
    <s v="ANNANDALE"/>
    <s v="VA"/>
    <n v="22003"/>
    <s v="ARLINGTON"/>
    <x v="1"/>
    <s v="No"/>
    <x v="0"/>
    <n v="1"/>
    <n v="0"/>
    <n v="1"/>
    <n v="1"/>
    <x v="0"/>
    <n v="4"/>
    <n v="199"/>
    <n v="8"/>
    <n v="0"/>
    <x v="2"/>
    <n v="199"/>
    <s v="Not Available"/>
    <n v="199"/>
    <x v="2"/>
    <n v="1"/>
    <n v="4"/>
    <n v="4"/>
    <n v="204"/>
    <n v="201"/>
    <x v="0"/>
    <x v="0"/>
    <n v="5"/>
    <n v="199"/>
    <n v="5"/>
    <n v="0"/>
    <x v="1"/>
    <x v="1"/>
    <n v="199"/>
    <m/>
  </r>
  <r>
    <s v="BMA - BLUE RIDGE"/>
    <n v="492558"/>
    <s v="BEDFORD"/>
    <s v="VA"/>
    <n v="24523"/>
    <s v="52"/>
    <n v="5.0000000000000001E-3"/>
    <n v="492558"/>
    <s v="BMA - BLUE RIDGE"/>
    <s v="BEDFORD"/>
    <s v="VA"/>
    <n v="24523"/>
    <s v=""/>
    <x v="1"/>
    <s v="Yes"/>
    <x v="2"/>
    <n v="16"/>
    <n v="1"/>
    <n v="1"/>
    <n v="1"/>
    <x v="1"/>
    <n v="58"/>
    <n v="1"/>
    <n v="76"/>
    <n v="80"/>
    <x v="0"/>
    <n v="1"/>
    <s v="Better than Expected"/>
    <n v="1"/>
    <x v="3"/>
    <n v="1"/>
    <n v="71"/>
    <n v="73"/>
    <n v="293"/>
    <n v="1"/>
    <x v="1"/>
    <x v="1"/>
    <n v="81"/>
    <n v="1"/>
    <n v="81"/>
    <n v="0"/>
    <x v="2"/>
    <x v="0"/>
    <n v="1"/>
    <n v="34.5"/>
  </r>
  <r>
    <s v="BMA - BLUE RIDGE"/>
    <n v="492558"/>
    <s v="BEDFORD"/>
    <s v="VA"/>
    <n v="24523"/>
    <s v="52"/>
    <n v="5.0000000000000001E-3"/>
    <n v="492736"/>
    <s v="PEAKS OF OTTER DIALYSIS"/>
    <s v="BEDFORD"/>
    <s v="VA"/>
    <n v="24523"/>
    <s v=""/>
    <x v="1"/>
    <s v="Yes"/>
    <x v="1"/>
    <n v="13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GARRISONVILLE"/>
    <n v="492637"/>
    <s v="STAFFORD"/>
    <s v="VA"/>
    <n v="22556"/>
    <s v="82"/>
    <n v="0"/>
    <n v="492637"/>
    <s v="DAVITA GARRISONVILLE DIALYSIS CENTER"/>
    <s v="STAFFORD"/>
    <s v="VA"/>
    <n v="22556"/>
    <s v="STAFFORD"/>
    <x v="1"/>
    <s v="Yes"/>
    <x v="1"/>
    <n v="13"/>
    <n v="1"/>
    <n v="0"/>
    <n v="0"/>
    <x v="1"/>
    <n v="18"/>
    <n v="1"/>
    <n v="26"/>
    <n v="26"/>
    <x v="0"/>
    <n v="1"/>
    <s v="As Expected"/>
    <n v="1"/>
    <x v="1"/>
    <n v="1"/>
    <n v="21"/>
    <n v="19"/>
    <n v="102"/>
    <n v="1"/>
    <x v="1"/>
    <x v="1"/>
    <n v="28"/>
    <n v="1"/>
    <n v="28"/>
    <n v="0"/>
    <x v="1"/>
    <x v="0"/>
    <n v="1"/>
    <n v="39.5"/>
  </r>
  <r>
    <s v="DAVITA - ARLINGTON"/>
    <n v="492559"/>
    <s v="ARLINGTON"/>
    <s v="VA"/>
    <n v="22203"/>
    <s v="62"/>
    <n v="0"/>
    <n v="492559"/>
    <s v="DAVITA ARLINGTON DIALYSIS"/>
    <s v="ARLINGTON"/>
    <s v="VA"/>
    <n v="22203"/>
    <s v="ARLINGTON"/>
    <x v="1"/>
    <s v="Yes"/>
    <x v="1"/>
    <n v="20"/>
    <n v="1"/>
    <n v="0"/>
    <n v="0"/>
    <x v="1"/>
    <n v="61"/>
    <n v="1"/>
    <n v="84"/>
    <n v="81"/>
    <x v="0"/>
    <n v="1"/>
    <s v="As Expected"/>
    <n v="1"/>
    <x v="1"/>
    <n v="1"/>
    <n v="63"/>
    <n v="68"/>
    <n v="308"/>
    <n v="1"/>
    <x v="1"/>
    <x v="1"/>
    <n v="88"/>
    <n v="1"/>
    <n v="88"/>
    <n v="0"/>
    <x v="0"/>
    <x v="0"/>
    <n v="1"/>
    <n v="53.6"/>
  </r>
  <r>
    <s v="JEFFERSON AVENUE DIALYSIS"/>
    <n v="492660"/>
    <s v="NEWPORT NEWS"/>
    <s v="VA"/>
    <n v="23601"/>
    <s v="69"/>
    <n v="0"/>
    <n v="492678"/>
    <s v="DAVITA HAMPTON ROADS HOME TRAINING"/>
    <s v="NEWPORT NEWS"/>
    <s v="VA"/>
    <n v="23601"/>
    <s v="NEWPORT NEWS CITY"/>
    <x v="1"/>
    <s v="Yes"/>
    <x v="1"/>
    <n v="8"/>
    <n v="0"/>
    <n v="1"/>
    <n v="1"/>
    <x v="1"/>
    <n v="56"/>
    <n v="1"/>
    <n v="85"/>
    <n v="89"/>
    <x v="0"/>
    <n v="1"/>
    <s v="As Expected"/>
    <n v="1"/>
    <x v="1"/>
    <n v="1"/>
    <n v="65"/>
    <n v="53"/>
    <n v="191"/>
    <n v="201"/>
    <x v="0"/>
    <x v="1"/>
    <n v="23"/>
    <n v="1"/>
    <n v="23"/>
    <n v="0"/>
    <x v="0"/>
    <x v="0"/>
    <n v="1"/>
    <n v="46.3"/>
  </r>
  <r>
    <s v="JEFFERSON AVENUE DIALYSIS"/>
    <n v="492660"/>
    <s v="NEWPORT NEWS"/>
    <s v="VA"/>
    <n v="23601"/>
    <s v="69"/>
    <n v="0"/>
    <n v="492660"/>
    <s v="DAVITA JEFFERSON AVENUE DIALYSIS"/>
    <s v="NEWPORT NEWS"/>
    <s v="VA"/>
    <n v="23601"/>
    <s v="NEWPORT NEWS CITY"/>
    <x v="1"/>
    <s v="Yes"/>
    <x v="1"/>
    <n v="12"/>
    <n v="1"/>
    <n v="1"/>
    <n v="0"/>
    <x v="1"/>
    <n v="44"/>
    <n v="1"/>
    <n v="70"/>
    <n v="73"/>
    <x v="0"/>
    <n v="1"/>
    <s v="As Expected"/>
    <n v="1"/>
    <x v="1"/>
    <n v="1"/>
    <n v="50"/>
    <n v="52"/>
    <n v="244"/>
    <n v="1"/>
    <x v="1"/>
    <x v="1"/>
    <n v="74"/>
    <n v="1"/>
    <n v="74"/>
    <n v="0"/>
    <x v="0"/>
    <x v="0"/>
    <n v="1"/>
    <n v="38.299999999999997"/>
  </r>
  <r>
    <s v="ZARA DIALYSIS LLC"/>
    <n v="492678"/>
    <s v="NEWPORT NEWS"/>
    <s v="VA"/>
    <n v="23601"/>
    <s v="58"/>
    <n v="5.0000000000000001E-3"/>
    <n v="492678"/>
    <s v="DAVITA HAMPTON ROADS HOME TRAINING"/>
    <s v="NEWPORT NEWS"/>
    <s v="VA"/>
    <n v="23601"/>
    <s v="NEWPORT NEWS CITY"/>
    <x v="1"/>
    <s v="Yes"/>
    <x v="1"/>
    <n v="8"/>
    <n v="0"/>
    <n v="1"/>
    <n v="1"/>
    <x v="1"/>
    <n v="56"/>
    <n v="1"/>
    <n v="85"/>
    <n v="89"/>
    <x v="0"/>
    <n v="1"/>
    <s v="As Expected"/>
    <n v="1"/>
    <x v="1"/>
    <n v="1"/>
    <n v="65"/>
    <n v="53"/>
    <n v="191"/>
    <n v="201"/>
    <x v="0"/>
    <x v="1"/>
    <n v="23"/>
    <n v="1"/>
    <n v="23"/>
    <n v="0"/>
    <x v="0"/>
    <x v="0"/>
    <n v="1"/>
    <n v="46.3"/>
  </r>
  <r>
    <s v="ZARA DIALYSIS LLC"/>
    <n v="492678"/>
    <s v="NEWPORT NEWS"/>
    <s v="VA"/>
    <n v="23601"/>
    <s v="58"/>
    <n v="5.0000000000000001E-3"/>
    <n v="492660"/>
    <s v="DAVITA JEFFERSON AVENUE DIALYSIS"/>
    <s v="NEWPORT NEWS"/>
    <s v="VA"/>
    <n v="23601"/>
    <s v="NEWPORT NEWS CITY"/>
    <x v="1"/>
    <s v="Yes"/>
    <x v="1"/>
    <n v="12"/>
    <n v="1"/>
    <n v="1"/>
    <n v="0"/>
    <x v="1"/>
    <n v="44"/>
    <n v="1"/>
    <n v="70"/>
    <n v="73"/>
    <x v="0"/>
    <n v="1"/>
    <s v="As Expected"/>
    <n v="1"/>
    <x v="1"/>
    <n v="1"/>
    <n v="50"/>
    <n v="52"/>
    <n v="244"/>
    <n v="1"/>
    <x v="1"/>
    <x v="1"/>
    <n v="74"/>
    <n v="1"/>
    <n v="74"/>
    <n v="0"/>
    <x v="0"/>
    <x v="0"/>
    <n v="1"/>
    <n v="38.299999999999997"/>
  </r>
  <r>
    <s v="PENINSULA DIALYSIS CENTER"/>
    <n v="492617"/>
    <s v="NEWPORT NEWS"/>
    <s v="VA"/>
    <n v="23608"/>
    <s v="52"/>
    <n v="5.0000000000000001E-3"/>
    <n v="492680"/>
    <s v="FMC - DENBIGH"/>
    <s v="NEWPORT NEWS"/>
    <s v="VA"/>
    <n v="23608"/>
    <s v="NEWPORT NEWS CITY"/>
    <x v="1"/>
    <s v="Yes"/>
    <x v="2"/>
    <n v="16"/>
    <n v="1"/>
    <n v="1"/>
    <n v="1"/>
    <x v="1"/>
    <n v="83"/>
    <n v="1"/>
    <n v="123"/>
    <n v="128"/>
    <x v="0"/>
    <n v="1"/>
    <s v="As Expected"/>
    <n v="1"/>
    <x v="1"/>
    <n v="1"/>
    <n v="100"/>
    <n v="104"/>
    <n v="355"/>
    <n v="1"/>
    <x v="3"/>
    <x v="1"/>
    <n v="113"/>
    <n v="1"/>
    <n v="113"/>
    <n v="0"/>
    <x v="0"/>
    <x v="0"/>
    <n v="1"/>
    <n v="39.9"/>
  </r>
  <r>
    <s v="PENINSULA DIALYSIS CENTER"/>
    <n v="492617"/>
    <s v="NEWPORT NEWS"/>
    <s v="VA"/>
    <n v="23608"/>
    <s v="52"/>
    <n v="5.0000000000000001E-3"/>
    <n v="492706"/>
    <s v="DAVITA PORT WARWICK DIALYSIS"/>
    <s v="NEWPORT NEWS"/>
    <s v="VA"/>
    <n v="23608"/>
    <s v="NEWPORT NEWS CITY"/>
    <x v="1"/>
    <s v="Yes"/>
    <x v="1"/>
    <n v="17"/>
    <n v="1"/>
    <n v="0"/>
    <n v="0"/>
    <x v="1"/>
    <n v="27"/>
    <n v="1"/>
    <n v="38"/>
    <n v="39"/>
    <x v="0"/>
    <n v="1"/>
    <s v="As Expected"/>
    <n v="1"/>
    <x v="1"/>
    <n v="1"/>
    <n v="31"/>
    <n v="38"/>
    <n v="78"/>
    <n v="1"/>
    <x v="1"/>
    <x v="1"/>
    <n v="39"/>
    <n v="1"/>
    <n v="39"/>
    <n v="0"/>
    <x v="1"/>
    <x v="0"/>
    <n v="1"/>
    <n v="53"/>
  </r>
  <r>
    <s v="PENINSULA DIALYSIS CENTER"/>
    <n v="492617"/>
    <s v="NEWPORT NEWS"/>
    <s v="VA"/>
    <n v="23608"/>
    <s v="52"/>
    <n v="5.0000000000000001E-3"/>
    <n v="492617"/>
    <s v="DAVITA PENINSULA DIALYSIS CENTER"/>
    <s v="NEWPORT NEWS"/>
    <s v="VA"/>
    <n v="23608"/>
    <s v="NEWPORT NEWS CITY"/>
    <x v="1"/>
    <s v="Yes"/>
    <x v="1"/>
    <n v="16"/>
    <n v="1"/>
    <n v="1"/>
    <n v="0"/>
    <x v="1"/>
    <n v="40"/>
    <n v="1"/>
    <n v="55"/>
    <n v="55"/>
    <x v="0"/>
    <n v="1"/>
    <s v="As Expected"/>
    <n v="1"/>
    <x v="1"/>
    <n v="1"/>
    <n v="48"/>
    <n v="51"/>
    <n v="256"/>
    <n v="1"/>
    <x v="3"/>
    <x v="1"/>
    <n v="59"/>
    <n v="1"/>
    <n v="59"/>
    <n v="0"/>
    <x v="1"/>
    <x v="0"/>
    <n v="1"/>
    <n v="48.3"/>
  </r>
  <r>
    <s v="FMC - DENBIGH"/>
    <n v="492680"/>
    <s v="NEWPORT NEWS"/>
    <s v="VA"/>
    <n v="23608"/>
    <s v="60"/>
    <n v="0"/>
    <n v="492680"/>
    <s v="FMC - DENBIGH"/>
    <s v="NEWPORT NEWS"/>
    <s v="VA"/>
    <n v="23608"/>
    <s v="NEWPORT NEWS CITY"/>
    <x v="1"/>
    <s v="Yes"/>
    <x v="2"/>
    <n v="16"/>
    <n v="1"/>
    <n v="1"/>
    <n v="1"/>
    <x v="1"/>
    <n v="83"/>
    <n v="1"/>
    <n v="123"/>
    <n v="128"/>
    <x v="0"/>
    <n v="1"/>
    <s v="As Expected"/>
    <n v="1"/>
    <x v="1"/>
    <n v="1"/>
    <n v="100"/>
    <n v="104"/>
    <n v="355"/>
    <n v="1"/>
    <x v="3"/>
    <x v="1"/>
    <n v="113"/>
    <n v="1"/>
    <n v="113"/>
    <n v="0"/>
    <x v="0"/>
    <x v="0"/>
    <n v="1"/>
    <n v="39.9"/>
  </r>
  <r>
    <s v="FMC - DENBIGH"/>
    <n v="492680"/>
    <s v="NEWPORT NEWS"/>
    <s v="VA"/>
    <n v="23608"/>
    <s v="60"/>
    <n v="0"/>
    <n v="492706"/>
    <s v="DAVITA PORT WARWICK DIALYSIS"/>
    <s v="NEWPORT NEWS"/>
    <s v="VA"/>
    <n v="23608"/>
    <s v="NEWPORT NEWS CITY"/>
    <x v="1"/>
    <s v="Yes"/>
    <x v="1"/>
    <n v="17"/>
    <n v="1"/>
    <n v="0"/>
    <n v="0"/>
    <x v="1"/>
    <n v="27"/>
    <n v="1"/>
    <n v="38"/>
    <n v="39"/>
    <x v="0"/>
    <n v="1"/>
    <s v="As Expected"/>
    <n v="1"/>
    <x v="1"/>
    <n v="1"/>
    <n v="31"/>
    <n v="38"/>
    <n v="78"/>
    <n v="1"/>
    <x v="1"/>
    <x v="1"/>
    <n v="39"/>
    <n v="1"/>
    <n v="39"/>
    <n v="0"/>
    <x v="1"/>
    <x v="0"/>
    <n v="1"/>
    <n v="53"/>
  </r>
  <r>
    <s v="FMC - DENBIGH"/>
    <n v="492680"/>
    <s v="NEWPORT NEWS"/>
    <s v="VA"/>
    <n v="23608"/>
    <s v="60"/>
    <n v="0"/>
    <n v="492617"/>
    <s v="DAVITA PENINSULA DIALYSIS CENTER"/>
    <s v="NEWPORT NEWS"/>
    <s v="VA"/>
    <n v="23608"/>
    <s v="NEWPORT NEWS CITY"/>
    <x v="1"/>
    <s v="Yes"/>
    <x v="1"/>
    <n v="16"/>
    <n v="1"/>
    <n v="1"/>
    <n v="0"/>
    <x v="1"/>
    <n v="40"/>
    <n v="1"/>
    <n v="55"/>
    <n v="55"/>
    <x v="0"/>
    <n v="1"/>
    <s v="As Expected"/>
    <n v="1"/>
    <x v="1"/>
    <n v="1"/>
    <n v="48"/>
    <n v="51"/>
    <n v="256"/>
    <n v="1"/>
    <x v="3"/>
    <x v="1"/>
    <n v="59"/>
    <n v="1"/>
    <n v="59"/>
    <n v="0"/>
    <x v="1"/>
    <x v="0"/>
    <n v="1"/>
    <n v="48.3"/>
  </r>
  <r>
    <s v="PORT WARWICK DIALYSIS"/>
    <n v="492706"/>
    <s v="NEWPORT NEWS"/>
    <s v="VA"/>
    <n v="23608"/>
    <s v="51"/>
    <n v="5.0000000000000001E-3"/>
    <n v="492680"/>
    <s v="FMC - DENBIGH"/>
    <s v="NEWPORT NEWS"/>
    <s v="VA"/>
    <n v="23608"/>
    <s v="NEWPORT NEWS CITY"/>
    <x v="1"/>
    <s v="Yes"/>
    <x v="2"/>
    <n v="16"/>
    <n v="1"/>
    <n v="1"/>
    <n v="1"/>
    <x v="1"/>
    <n v="83"/>
    <n v="1"/>
    <n v="123"/>
    <n v="128"/>
    <x v="0"/>
    <n v="1"/>
    <s v="As Expected"/>
    <n v="1"/>
    <x v="1"/>
    <n v="1"/>
    <n v="100"/>
    <n v="104"/>
    <n v="355"/>
    <n v="1"/>
    <x v="3"/>
    <x v="1"/>
    <n v="113"/>
    <n v="1"/>
    <n v="113"/>
    <n v="0"/>
    <x v="0"/>
    <x v="0"/>
    <n v="1"/>
    <n v="39.9"/>
  </r>
  <r>
    <s v="PORT WARWICK DIALYSIS"/>
    <n v="492706"/>
    <s v="NEWPORT NEWS"/>
    <s v="VA"/>
    <n v="23608"/>
    <s v="51"/>
    <n v="5.0000000000000001E-3"/>
    <n v="492706"/>
    <s v="DAVITA PORT WARWICK DIALYSIS"/>
    <s v="NEWPORT NEWS"/>
    <s v="VA"/>
    <n v="23608"/>
    <s v="NEWPORT NEWS CITY"/>
    <x v="1"/>
    <s v="Yes"/>
    <x v="1"/>
    <n v="17"/>
    <n v="1"/>
    <n v="0"/>
    <n v="0"/>
    <x v="1"/>
    <n v="27"/>
    <n v="1"/>
    <n v="38"/>
    <n v="39"/>
    <x v="0"/>
    <n v="1"/>
    <s v="As Expected"/>
    <n v="1"/>
    <x v="1"/>
    <n v="1"/>
    <n v="31"/>
    <n v="38"/>
    <n v="78"/>
    <n v="1"/>
    <x v="1"/>
    <x v="1"/>
    <n v="39"/>
    <n v="1"/>
    <n v="39"/>
    <n v="0"/>
    <x v="1"/>
    <x v="0"/>
    <n v="1"/>
    <n v="53"/>
  </r>
  <r>
    <s v="PORT WARWICK DIALYSIS"/>
    <n v="492706"/>
    <s v="NEWPORT NEWS"/>
    <s v="VA"/>
    <n v="23608"/>
    <s v="51"/>
    <n v="5.0000000000000001E-3"/>
    <n v="492617"/>
    <s v="DAVITA PENINSULA DIALYSIS CENTER"/>
    <s v="NEWPORT NEWS"/>
    <s v="VA"/>
    <n v="23608"/>
    <s v="NEWPORT NEWS CITY"/>
    <x v="1"/>
    <s v="Yes"/>
    <x v="1"/>
    <n v="16"/>
    <n v="1"/>
    <n v="1"/>
    <n v="0"/>
    <x v="1"/>
    <n v="40"/>
    <n v="1"/>
    <n v="55"/>
    <n v="55"/>
    <x v="0"/>
    <n v="1"/>
    <s v="As Expected"/>
    <n v="1"/>
    <x v="1"/>
    <n v="1"/>
    <n v="48"/>
    <n v="51"/>
    <n v="256"/>
    <n v="1"/>
    <x v="3"/>
    <x v="1"/>
    <n v="59"/>
    <n v="1"/>
    <n v="59"/>
    <n v="0"/>
    <x v="1"/>
    <x v="0"/>
    <n v="1"/>
    <n v="48.3"/>
  </r>
  <r>
    <s v="TOTAL RENAL CARE - HOPEWELL"/>
    <n v="492563"/>
    <s v="HOPEWELL"/>
    <s v="VA"/>
    <n v="23860"/>
    <s v="43"/>
    <n v="0.01"/>
    <n v="492563"/>
    <s v="DAVITA HOPEWELL DIALYSIS CENTER"/>
    <s v="HOPEWELL"/>
    <s v="VA"/>
    <n v="23860"/>
    <s v="HOPEWELL CITY"/>
    <x v="1"/>
    <s v="Yes"/>
    <x v="1"/>
    <n v="16"/>
    <n v="1"/>
    <n v="1"/>
    <n v="0"/>
    <x v="1"/>
    <n v="48"/>
    <n v="1"/>
    <n v="76"/>
    <n v="82"/>
    <x v="0"/>
    <n v="1"/>
    <s v="As Expected"/>
    <n v="1"/>
    <x v="1"/>
    <n v="1"/>
    <n v="54"/>
    <n v="81"/>
    <n v="212"/>
    <n v="1"/>
    <x v="1"/>
    <x v="1"/>
    <n v="78"/>
    <n v="1"/>
    <n v="78"/>
    <n v="0"/>
    <x v="0"/>
    <x v="0"/>
    <n v="1"/>
    <n v="31.2"/>
  </r>
  <r>
    <s v="FMC SPOKANE KIDNEY CENTER"/>
    <n v="502527"/>
    <s v="SPOKANE"/>
    <s v="WA"/>
    <n v="99202"/>
    <s v="73"/>
    <n v="0"/>
    <n v="502527"/>
    <s v="FMC SPOKANE KIDNEY CENTER"/>
    <s v="SPOKANE"/>
    <s v="WA"/>
    <n v="99202"/>
    <s v="SPOKANE"/>
    <x v="1"/>
    <s v="Yes"/>
    <x v="2"/>
    <n v="24"/>
    <n v="1"/>
    <n v="1"/>
    <n v="1"/>
    <x v="1"/>
    <n v="130"/>
    <n v="1"/>
    <n v="189"/>
    <n v="196"/>
    <x v="0"/>
    <n v="1"/>
    <s v="As Expected"/>
    <n v="1"/>
    <x v="1"/>
    <n v="1"/>
    <n v="161"/>
    <n v="173"/>
    <n v="591"/>
    <n v="1"/>
    <x v="1"/>
    <x v="1"/>
    <n v="160"/>
    <n v="1"/>
    <n v="160"/>
    <n v="5"/>
    <x v="2"/>
    <x v="0"/>
    <n v="1"/>
    <n v="29.1"/>
  </r>
  <r>
    <s v="DAVITA - CHARLOTTESVILLE"/>
    <n v="492564"/>
    <s v="CHARLOTTESVILLE"/>
    <s v="VA"/>
    <n v="22911"/>
    <s v="62"/>
    <n v="0"/>
    <n v="492564"/>
    <s v="DAVITA CHARLOTTESVILLE DIALYSIS"/>
    <s v="CHARLOTTESVILLE"/>
    <s v="VA"/>
    <n v="22911"/>
    <s v="ALBEMARLE"/>
    <x v="1"/>
    <s v="Yes"/>
    <x v="1"/>
    <n v="24"/>
    <n v="1"/>
    <n v="1"/>
    <n v="0"/>
    <x v="1"/>
    <n v="76"/>
    <n v="1"/>
    <n v="104"/>
    <n v="111"/>
    <x v="0"/>
    <n v="1"/>
    <s v="As Expected"/>
    <n v="1"/>
    <x v="1"/>
    <n v="1"/>
    <n v="88"/>
    <n v="61"/>
    <n v="361"/>
    <n v="1"/>
    <x v="3"/>
    <x v="2"/>
    <n v="95"/>
    <n v="1"/>
    <n v="95"/>
    <n v="0"/>
    <x v="0"/>
    <x v="0"/>
    <n v="1"/>
    <n v="40.200000000000003"/>
  </r>
  <r>
    <s v="DAVITA - CHARLOTTESVILLE"/>
    <n v="492564"/>
    <s v="CHARLOTTESVILLE"/>
    <s v="VA"/>
    <n v="22911"/>
    <s v="62"/>
    <n v="0"/>
    <n v="492636"/>
    <s v="DAVITA CHARLOTTESVILLE NORTH DIALYSIS"/>
    <s v="CHARLOTTESVILLE"/>
    <s v="VA"/>
    <n v="22911"/>
    <s v="ALBEMARLE"/>
    <x v="1"/>
    <s v="Yes"/>
    <x v="1"/>
    <n v="13"/>
    <n v="1"/>
    <n v="1"/>
    <n v="1"/>
    <x v="1"/>
    <n v="32"/>
    <n v="1"/>
    <n v="39"/>
    <n v="39"/>
    <x v="0"/>
    <n v="1"/>
    <s v="As Expected"/>
    <n v="1"/>
    <x v="3"/>
    <n v="1"/>
    <n v="36"/>
    <n v="36"/>
    <n v="137"/>
    <n v="1"/>
    <x v="1"/>
    <x v="1"/>
    <n v="38"/>
    <n v="1"/>
    <n v="38"/>
    <n v="0"/>
    <x v="1"/>
    <x v="0"/>
    <n v="1"/>
    <n v="60.4"/>
  </r>
  <r>
    <s v="CHARLOTTESVILLE NORTH DIALYSIS"/>
    <n v="492636"/>
    <s v="CHARLOTTESVILLE"/>
    <s v="VA"/>
    <n v="22911"/>
    <s v="73"/>
    <n v="0"/>
    <n v="492564"/>
    <s v="DAVITA CHARLOTTESVILLE DIALYSIS"/>
    <s v="CHARLOTTESVILLE"/>
    <s v="VA"/>
    <n v="22911"/>
    <s v="ALBEMARLE"/>
    <x v="1"/>
    <s v="Yes"/>
    <x v="1"/>
    <n v="24"/>
    <n v="1"/>
    <n v="1"/>
    <n v="0"/>
    <x v="1"/>
    <n v="76"/>
    <n v="1"/>
    <n v="104"/>
    <n v="111"/>
    <x v="0"/>
    <n v="1"/>
    <s v="As Expected"/>
    <n v="1"/>
    <x v="1"/>
    <n v="1"/>
    <n v="88"/>
    <n v="61"/>
    <n v="361"/>
    <n v="1"/>
    <x v="3"/>
    <x v="2"/>
    <n v="95"/>
    <n v="1"/>
    <n v="95"/>
    <n v="0"/>
    <x v="0"/>
    <x v="0"/>
    <n v="1"/>
    <n v="40.200000000000003"/>
  </r>
  <r>
    <s v="CHARLOTTESVILLE NORTH DIALYSIS"/>
    <n v="492636"/>
    <s v="CHARLOTTESVILLE"/>
    <s v="VA"/>
    <n v="22911"/>
    <s v="73"/>
    <n v="0"/>
    <n v="492636"/>
    <s v="DAVITA CHARLOTTESVILLE NORTH DIALYSIS"/>
    <s v="CHARLOTTESVILLE"/>
    <s v="VA"/>
    <n v="22911"/>
    <s v="ALBEMARLE"/>
    <x v="1"/>
    <s v="Yes"/>
    <x v="1"/>
    <n v="13"/>
    <n v="1"/>
    <n v="1"/>
    <n v="1"/>
    <x v="1"/>
    <n v="32"/>
    <n v="1"/>
    <n v="39"/>
    <n v="39"/>
    <x v="0"/>
    <n v="1"/>
    <s v="As Expected"/>
    <n v="1"/>
    <x v="3"/>
    <n v="1"/>
    <n v="36"/>
    <n v="36"/>
    <n v="137"/>
    <n v="1"/>
    <x v="1"/>
    <x v="1"/>
    <n v="38"/>
    <n v="1"/>
    <n v="38"/>
    <n v="0"/>
    <x v="1"/>
    <x v="0"/>
    <n v="1"/>
    <n v="60.4"/>
  </r>
  <r>
    <s v="BMA - FRANKLIN COUNTY"/>
    <n v="492565"/>
    <s v="ROCKY MOUNT"/>
    <s v="VA"/>
    <n v="24151"/>
    <s v="56"/>
    <n v="5.0000000000000001E-3"/>
    <n v="492565"/>
    <s v="BMA - FRANKLIN COUNTY"/>
    <s v="ROCKY MOUNT"/>
    <s v="VA"/>
    <n v="24151"/>
    <s v="FRANKLIN"/>
    <x v="1"/>
    <s v="Yes"/>
    <x v="2"/>
    <n v="16"/>
    <n v="1"/>
    <n v="1"/>
    <n v="0"/>
    <x v="1"/>
    <n v="31"/>
    <n v="1"/>
    <n v="51"/>
    <n v="53"/>
    <x v="0"/>
    <n v="1"/>
    <s v="As Expected"/>
    <n v="1"/>
    <x v="1"/>
    <n v="1"/>
    <n v="37"/>
    <n v="36"/>
    <n v="177"/>
    <n v="1"/>
    <x v="1"/>
    <x v="1"/>
    <n v="53"/>
    <n v="1"/>
    <n v="53"/>
    <n v="0"/>
    <x v="0"/>
    <x v="0"/>
    <n v="1"/>
    <n v="59"/>
  </r>
  <r>
    <s v="BMA - CRYSTAL SPRING"/>
    <n v="492570"/>
    <s v="ROANOKE"/>
    <s v="VA"/>
    <n v="24014"/>
    <s v="50"/>
    <n v="5.0000000000000001E-3"/>
    <n v="492727"/>
    <s v="USRC ROANOKE LLC"/>
    <s v="ROANOKE"/>
    <s v="VA"/>
    <n v="24014"/>
    <s v=""/>
    <x v="1"/>
    <s v="Yes"/>
    <x v="11"/>
    <n v="13"/>
    <n v="1"/>
    <n v="0"/>
    <n v="0"/>
    <x v="0"/>
    <n v="20"/>
    <n v="1"/>
    <n v="31"/>
    <n v="38"/>
    <x v="0"/>
    <n v="1"/>
    <s v="As Expected"/>
    <n v="1"/>
    <x v="0"/>
    <n v="199"/>
    <n v="25"/>
    <n v="26"/>
    <n v="30"/>
    <n v="1"/>
    <x v="1"/>
    <x v="1"/>
    <n v="36"/>
    <n v="1"/>
    <n v="36"/>
    <n v="0"/>
    <x v="1"/>
    <x v="0"/>
    <n v="1"/>
    <n v="35.299999999999997"/>
  </r>
  <r>
    <s v="BMA - CRYSTAL SPRING"/>
    <n v="492570"/>
    <s v="ROANOKE"/>
    <s v="VA"/>
    <n v="24014"/>
    <s v="50"/>
    <n v="5.0000000000000001E-3"/>
    <n v="492570"/>
    <s v="BMA - CRYSTAL SPRING"/>
    <s v="ROANOKE"/>
    <s v="VA"/>
    <n v="24014"/>
    <s v="ROANOKE CITY"/>
    <x v="1"/>
    <s v="Yes"/>
    <x v="2"/>
    <n v="31"/>
    <n v="1"/>
    <n v="1"/>
    <n v="0"/>
    <x v="1"/>
    <n v="146"/>
    <n v="1"/>
    <n v="210"/>
    <n v="220"/>
    <x v="0"/>
    <n v="1"/>
    <s v="As Expected"/>
    <n v="1"/>
    <x v="3"/>
    <n v="1"/>
    <n v="170"/>
    <n v="185"/>
    <n v="649"/>
    <n v="1"/>
    <x v="1"/>
    <x v="1"/>
    <n v="157"/>
    <n v="1"/>
    <n v="157"/>
    <n v="0"/>
    <x v="0"/>
    <x v="0"/>
    <n v="1"/>
    <n v="32.5"/>
  </r>
  <r>
    <s v="USRC ROANOKE LLC"/>
    <n v="492727"/>
    <s v="ROANOKE"/>
    <s v="VA"/>
    <n v="24014"/>
    <s v="No Score"/>
    <n v="0"/>
    <n v="492727"/>
    <s v="USRC ROANOKE LLC"/>
    <s v="ROANOKE"/>
    <s v="VA"/>
    <n v="24014"/>
    <s v=""/>
    <x v="1"/>
    <s v="Yes"/>
    <x v="11"/>
    <n v="13"/>
    <n v="1"/>
    <n v="0"/>
    <n v="0"/>
    <x v="0"/>
    <n v="20"/>
    <n v="1"/>
    <n v="31"/>
    <n v="38"/>
    <x v="0"/>
    <n v="1"/>
    <s v="As Expected"/>
    <n v="1"/>
    <x v="0"/>
    <n v="199"/>
    <n v="25"/>
    <n v="26"/>
    <n v="30"/>
    <n v="1"/>
    <x v="1"/>
    <x v="1"/>
    <n v="36"/>
    <n v="1"/>
    <n v="36"/>
    <n v="0"/>
    <x v="1"/>
    <x v="0"/>
    <n v="1"/>
    <n v="35.299999999999997"/>
  </r>
  <r>
    <s v="USRC ROANOKE LLC"/>
    <n v="492727"/>
    <s v="ROANOKE"/>
    <s v="VA"/>
    <n v="24014"/>
    <s v="No Score"/>
    <n v="0"/>
    <n v="492570"/>
    <s v="BMA - CRYSTAL SPRING"/>
    <s v="ROANOKE"/>
    <s v="VA"/>
    <n v="24014"/>
    <s v="ROANOKE CITY"/>
    <x v="1"/>
    <s v="Yes"/>
    <x v="2"/>
    <n v="31"/>
    <n v="1"/>
    <n v="1"/>
    <n v="0"/>
    <x v="1"/>
    <n v="146"/>
    <n v="1"/>
    <n v="210"/>
    <n v="220"/>
    <x v="0"/>
    <n v="1"/>
    <s v="As Expected"/>
    <n v="1"/>
    <x v="3"/>
    <n v="1"/>
    <n v="170"/>
    <n v="185"/>
    <n v="649"/>
    <n v="1"/>
    <x v="1"/>
    <x v="1"/>
    <n v="157"/>
    <n v="1"/>
    <n v="157"/>
    <n v="0"/>
    <x v="0"/>
    <x v="0"/>
    <n v="1"/>
    <n v="32.5"/>
  </r>
  <r>
    <s v="RAI - CHURCHLAND-CHESAPEAKE"/>
    <n v="492581"/>
    <s v="PORTSMOUTH"/>
    <s v="VA"/>
    <n v="23703"/>
    <s v="45"/>
    <n v="0.01"/>
    <n v="492581"/>
    <s v="RAI - CHURCHLAND-CHESAPEAKE"/>
    <s v="PORTSMOUTH"/>
    <s v="VA"/>
    <n v="23703"/>
    <s v="CHESAPEAKE CITY"/>
    <x v="1"/>
    <s v="Yes"/>
    <x v="2"/>
    <n v="17"/>
    <n v="1"/>
    <n v="0"/>
    <n v="0"/>
    <x v="1"/>
    <n v="47"/>
    <n v="1"/>
    <n v="67"/>
    <n v="70"/>
    <x v="0"/>
    <n v="1"/>
    <s v="As Expected"/>
    <n v="1"/>
    <x v="1"/>
    <n v="1"/>
    <n v="52"/>
    <n v="40"/>
    <n v="252"/>
    <n v="1"/>
    <x v="3"/>
    <x v="1"/>
    <n v="69"/>
    <n v="1"/>
    <n v="69"/>
    <n v="0"/>
    <x v="1"/>
    <x v="0"/>
    <n v="1"/>
    <n v="43.8"/>
  </r>
  <r>
    <s v="BMA - RUSSELL COUNTY"/>
    <n v="492572"/>
    <s v="LEBANON"/>
    <s v="VA"/>
    <n v="24266"/>
    <s v="52"/>
    <n v="5.0000000000000001E-3"/>
    <n v="492572"/>
    <s v="BMA - RUSSELL COUNTY"/>
    <s v="LEBANON"/>
    <s v="VA"/>
    <n v="24266"/>
    <s v="RUSSELL"/>
    <x v="1"/>
    <s v="Yes"/>
    <x v="2"/>
    <n v="10"/>
    <n v="1"/>
    <n v="1"/>
    <n v="0"/>
    <x v="1"/>
    <n v="29"/>
    <n v="1"/>
    <n v="55"/>
    <n v="60"/>
    <x v="0"/>
    <n v="1"/>
    <s v="As Expected"/>
    <n v="1"/>
    <x v="1"/>
    <n v="1"/>
    <n v="38"/>
    <n v="63"/>
    <n v="151"/>
    <n v="1"/>
    <x v="1"/>
    <x v="1"/>
    <n v="60"/>
    <n v="1"/>
    <n v="60"/>
    <n v="0"/>
    <x v="1"/>
    <x v="0"/>
    <n v="1"/>
    <n v="37.4"/>
  </r>
  <r>
    <s v="DAVITA - AMELIA"/>
    <n v="492583"/>
    <s v="AMELIA"/>
    <s v="VA"/>
    <n v="23002"/>
    <s v="59"/>
    <n v="0"/>
    <n v="492583"/>
    <s v="DAVITA AMELIA DIALYSIS"/>
    <s v="AMELIA"/>
    <s v="VA"/>
    <n v="23002"/>
    <s v="AMELIA"/>
    <x v="1"/>
    <s v="Yes"/>
    <x v="1"/>
    <n v="15"/>
    <n v="1"/>
    <n v="1"/>
    <n v="0"/>
    <x v="1"/>
    <n v="52"/>
    <n v="1"/>
    <n v="69"/>
    <n v="75"/>
    <x v="0"/>
    <n v="1"/>
    <s v="As Expected"/>
    <n v="1"/>
    <x v="2"/>
    <n v="1"/>
    <n v="60"/>
    <n v="68"/>
    <n v="229"/>
    <n v="1"/>
    <x v="1"/>
    <x v="1"/>
    <n v="53"/>
    <n v="1"/>
    <n v="53"/>
    <n v="0"/>
    <x v="0"/>
    <x v="0"/>
    <n v="1"/>
    <n v="43.4"/>
  </r>
  <r>
    <s v="FRONT ROYAL DIALYSIS"/>
    <n v="492573"/>
    <s v="FRONT ROYAL"/>
    <s v="VA"/>
    <n v="22630"/>
    <s v="67"/>
    <n v="0"/>
    <n v="492573"/>
    <s v="DAVITA FRONT ROYAL DIALYSIS"/>
    <s v="FRONT ROYAL"/>
    <s v="VA"/>
    <n v="22630"/>
    <s v="WARREN"/>
    <x v="1"/>
    <s v="Yes"/>
    <x v="1"/>
    <n v="15"/>
    <n v="1"/>
    <n v="1"/>
    <n v="0"/>
    <x v="1"/>
    <n v="66"/>
    <n v="1"/>
    <n v="84"/>
    <n v="88"/>
    <x v="0"/>
    <n v="1"/>
    <s v="As Expected"/>
    <n v="1"/>
    <x v="1"/>
    <n v="1"/>
    <n v="74"/>
    <n v="105"/>
    <n v="276"/>
    <n v="1"/>
    <x v="1"/>
    <x v="1"/>
    <n v="76"/>
    <n v="1"/>
    <n v="76"/>
    <n v="0"/>
    <x v="0"/>
    <x v="0"/>
    <n v="1"/>
    <n v="37.5"/>
  </r>
  <r>
    <s v="FMC - FORT BELVOIR"/>
    <n v="492587"/>
    <s v="ALEXANDRIA"/>
    <s v="VA"/>
    <n v="22309"/>
    <s v="90"/>
    <n v="0"/>
    <n v="492587"/>
    <s v="FMC - FORT BELVOIR"/>
    <s v="ALEXANDRIA"/>
    <s v="VA"/>
    <n v="22309"/>
    <s v="FAIRFAX"/>
    <x v="1"/>
    <s v="Yes"/>
    <x v="2"/>
    <n v="18"/>
    <n v="1"/>
    <n v="1"/>
    <n v="0"/>
    <x v="1"/>
    <n v="60"/>
    <n v="1"/>
    <n v="84"/>
    <n v="82"/>
    <x v="0"/>
    <n v="1"/>
    <s v="As Expected"/>
    <n v="1"/>
    <x v="1"/>
    <n v="1"/>
    <n v="67"/>
    <n v="45"/>
    <n v="271"/>
    <n v="1"/>
    <x v="1"/>
    <x v="1"/>
    <n v="74"/>
    <n v="1"/>
    <n v="74"/>
    <n v="0"/>
    <x v="0"/>
    <x v="0"/>
    <n v="1"/>
    <n v="43"/>
  </r>
  <r>
    <s v="FMC - FORT BELVOIR"/>
    <n v="492587"/>
    <s v="ALEXANDRIA"/>
    <s v="VA"/>
    <n v="22309"/>
    <s v="90"/>
    <n v="0"/>
    <n v="492734"/>
    <s v="DAVITA FORT BELVOIR DIAYLSLS"/>
    <s v="ALEXANDRIA"/>
    <s v="VA"/>
    <n v="22309"/>
    <s v=""/>
    <x v="1"/>
    <s v="Yes"/>
    <x v="1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DAVITA - NEWPORT NEWS"/>
    <n v="492574"/>
    <s v="NEWPORT NEWS"/>
    <s v="VA"/>
    <n v="23605"/>
    <s v="44"/>
    <n v="0.01"/>
    <n v="492574"/>
    <s v="DAVITA NEWPORT NEWS DIALYSIS CENTER"/>
    <s v="NEWPORT NEWS"/>
    <s v="VA"/>
    <n v="23605"/>
    <s v="NEWPORT NEWS CITY"/>
    <x v="1"/>
    <s v="Yes"/>
    <x v="1"/>
    <n v="32"/>
    <n v="1"/>
    <n v="1"/>
    <n v="0"/>
    <x v="1"/>
    <n v="77"/>
    <n v="1"/>
    <n v="114"/>
    <n v="125"/>
    <x v="0"/>
    <n v="1"/>
    <s v="As Expected"/>
    <n v="1"/>
    <x v="1"/>
    <n v="1"/>
    <n v="86"/>
    <n v="90"/>
    <n v="429"/>
    <n v="1"/>
    <x v="1"/>
    <x v="1"/>
    <n v="124"/>
    <n v="1"/>
    <n v="124"/>
    <n v="0"/>
    <x v="1"/>
    <x v="0"/>
    <n v="1"/>
    <n v="21.4"/>
  </r>
  <r>
    <s v="DAVITA - VIRGINIA BEACH"/>
    <n v="492575"/>
    <s v="VIRGINIA BEACH"/>
    <s v="VA"/>
    <n v="23455"/>
    <s v="78"/>
    <n v="0"/>
    <n v="492575"/>
    <s v="DAVITA VIRGINIA BEACH DIALYSIS CENTER"/>
    <s v="VIRGINIA BEACH"/>
    <s v="VA"/>
    <n v="23455"/>
    <s v="VIRGINIA BEACH CITY"/>
    <x v="1"/>
    <s v="Yes"/>
    <x v="1"/>
    <n v="20"/>
    <n v="1"/>
    <n v="0"/>
    <n v="0"/>
    <x v="1"/>
    <n v="65"/>
    <n v="1"/>
    <n v="93"/>
    <n v="97"/>
    <x v="0"/>
    <n v="1"/>
    <s v="As Expected"/>
    <n v="1"/>
    <x v="1"/>
    <n v="1"/>
    <n v="80"/>
    <n v="86"/>
    <n v="321"/>
    <n v="1"/>
    <x v="2"/>
    <x v="1"/>
    <n v="97"/>
    <n v="1"/>
    <n v="97"/>
    <n v="0"/>
    <x v="1"/>
    <x v="0"/>
    <n v="1"/>
    <n v="46.6"/>
  </r>
  <r>
    <s v="SOUTHAMPTON DIALYSIS CENTER"/>
    <n v="492576"/>
    <s v="FRANKLIN"/>
    <s v="VA"/>
    <n v="23851"/>
    <s v="89"/>
    <n v="0"/>
    <n v="492688"/>
    <s v="DAVITA SOCO DIALYSIS"/>
    <s v="FRANKLIN"/>
    <s v="VA"/>
    <n v="23851"/>
    <s v=""/>
    <x v="1"/>
    <s v="Yes"/>
    <x v="1"/>
    <n v="13"/>
    <n v="1"/>
    <n v="1"/>
    <n v="0"/>
    <x v="1"/>
    <n v="30"/>
    <n v="1"/>
    <n v="49"/>
    <n v="52"/>
    <x v="0"/>
    <n v="1"/>
    <s v="As Expected"/>
    <n v="1"/>
    <x v="1"/>
    <n v="1"/>
    <n v="36"/>
    <n v="46"/>
    <n v="132"/>
    <n v="1"/>
    <x v="1"/>
    <x v="1"/>
    <n v="51"/>
    <n v="1"/>
    <n v="51"/>
    <n v="0"/>
    <x v="0"/>
    <x v="0"/>
    <n v="1"/>
    <n v="43.1"/>
  </r>
  <r>
    <s v="SOUTHAMPTON DIALYSIS CENTER"/>
    <n v="492576"/>
    <s v="FRANKLIN"/>
    <s v="VA"/>
    <n v="23851"/>
    <s v="89"/>
    <n v="0"/>
    <n v="492576"/>
    <s v="SOUTHAMPTON DIALYSIS CENTER"/>
    <s v="FRANKLIN"/>
    <s v="VA"/>
    <n v="23851"/>
    <s v="FRANKLIN CITY"/>
    <x v="1"/>
    <s v="Yes"/>
    <x v="2"/>
    <n v="14"/>
    <n v="1"/>
    <n v="0"/>
    <n v="0"/>
    <x v="1"/>
    <n v="34"/>
    <n v="1"/>
    <n v="45"/>
    <n v="49"/>
    <x v="0"/>
    <n v="1"/>
    <s v="As Expected"/>
    <n v="1"/>
    <x v="1"/>
    <n v="1"/>
    <n v="42"/>
    <n v="43"/>
    <n v="186"/>
    <n v="1"/>
    <x v="1"/>
    <x v="1"/>
    <n v="48"/>
    <n v="1"/>
    <n v="48"/>
    <n v="0"/>
    <x v="1"/>
    <x v="0"/>
    <n v="1"/>
    <n v="47"/>
  </r>
  <r>
    <s v="SOCO DIALYSIS"/>
    <n v="492688"/>
    <s v="FRANKLIN"/>
    <s v="VA"/>
    <n v="23851"/>
    <s v="68"/>
    <n v="0"/>
    <n v="492688"/>
    <s v="DAVITA SOCO DIALYSIS"/>
    <s v="FRANKLIN"/>
    <s v="VA"/>
    <n v="23851"/>
    <s v=""/>
    <x v="1"/>
    <s v="Yes"/>
    <x v="1"/>
    <n v="13"/>
    <n v="1"/>
    <n v="1"/>
    <n v="0"/>
    <x v="1"/>
    <n v="30"/>
    <n v="1"/>
    <n v="49"/>
    <n v="52"/>
    <x v="0"/>
    <n v="1"/>
    <s v="As Expected"/>
    <n v="1"/>
    <x v="1"/>
    <n v="1"/>
    <n v="36"/>
    <n v="46"/>
    <n v="132"/>
    <n v="1"/>
    <x v="1"/>
    <x v="1"/>
    <n v="51"/>
    <n v="1"/>
    <n v="51"/>
    <n v="0"/>
    <x v="0"/>
    <x v="0"/>
    <n v="1"/>
    <n v="43.1"/>
  </r>
  <r>
    <s v="SOCO DIALYSIS"/>
    <n v="492688"/>
    <s v="FRANKLIN"/>
    <s v="VA"/>
    <n v="23851"/>
    <s v="68"/>
    <n v="0"/>
    <n v="492576"/>
    <s v="SOUTHAMPTON DIALYSIS CENTER"/>
    <s v="FRANKLIN"/>
    <s v="VA"/>
    <n v="23851"/>
    <s v="FRANKLIN CITY"/>
    <x v="1"/>
    <s v="Yes"/>
    <x v="2"/>
    <n v="14"/>
    <n v="1"/>
    <n v="0"/>
    <n v="0"/>
    <x v="1"/>
    <n v="34"/>
    <n v="1"/>
    <n v="45"/>
    <n v="49"/>
    <x v="0"/>
    <n v="1"/>
    <s v="As Expected"/>
    <n v="1"/>
    <x v="1"/>
    <n v="1"/>
    <n v="42"/>
    <n v="43"/>
    <n v="186"/>
    <n v="1"/>
    <x v="1"/>
    <x v="1"/>
    <n v="48"/>
    <n v="1"/>
    <n v="48"/>
    <n v="0"/>
    <x v="1"/>
    <x v="0"/>
    <n v="1"/>
    <n v="47"/>
  </r>
  <r>
    <s v="BMA - WYTHEVILLE"/>
    <n v="492578"/>
    <s v="WYTHEVILLE"/>
    <s v="VA"/>
    <n v="24382"/>
    <s v="40"/>
    <n v="0.01"/>
    <n v="492578"/>
    <s v="BMA - WYTHEVILLE"/>
    <s v="WYTHEVILLE"/>
    <s v="VA"/>
    <n v="24382"/>
    <s v="WYTHE"/>
    <x v="1"/>
    <s v="Yes"/>
    <x v="2"/>
    <n v="13"/>
    <n v="1"/>
    <n v="1"/>
    <n v="0"/>
    <x v="1"/>
    <n v="42"/>
    <n v="1"/>
    <n v="51"/>
    <n v="57"/>
    <x v="0"/>
    <n v="1"/>
    <s v="As Expected"/>
    <n v="1"/>
    <x v="1"/>
    <n v="1"/>
    <n v="49"/>
    <n v="54"/>
    <n v="203"/>
    <n v="1"/>
    <x v="1"/>
    <x v="1"/>
    <n v="57"/>
    <n v="1"/>
    <n v="57"/>
    <n v="0"/>
    <x v="1"/>
    <x v="0"/>
    <n v="1"/>
    <n v="52"/>
  </r>
  <r>
    <s v="BMA - GARRISONVILLE"/>
    <n v="492579"/>
    <s v="STAFFORD"/>
    <s v="VA"/>
    <n v="22554"/>
    <s v="81"/>
    <n v="0"/>
    <n v="492579"/>
    <s v="BMA - GARRISONVILLE"/>
    <s v="STAFFORD"/>
    <s v="VA"/>
    <n v="22554"/>
    <s v="STAFFORD"/>
    <x v="1"/>
    <s v="Yes"/>
    <x v="2"/>
    <n v="17"/>
    <n v="1"/>
    <n v="0"/>
    <n v="0"/>
    <x v="1"/>
    <n v="43"/>
    <n v="1"/>
    <n v="55"/>
    <n v="60"/>
    <x v="0"/>
    <n v="1"/>
    <s v="As Expected"/>
    <n v="1"/>
    <x v="3"/>
    <n v="1"/>
    <n v="49"/>
    <n v="47"/>
    <n v="188"/>
    <n v="1"/>
    <x v="3"/>
    <x v="1"/>
    <n v="59"/>
    <n v="1"/>
    <n v="59"/>
    <n v="0"/>
    <x v="1"/>
    <x v="0"/>
    <n v="1"/>
    <n v="44.6"/>
  </r>
  <r>
    <s v="DAVITA - TYSONS CORNER"/>
    <n v="492580"/>
    <s v="VIENNA"/>
    <s v="VA"/>
    <n v="22182"/>
    <s v="70"/>
    <n v="0"/>
    <n v="492735"/>
    <s v="DAVITA VIENNA DIALYSIS"/>
    <s v="VIENNA"/>
    <s v="VA"/>
    <n v="22182"/>
    <s v=""/>
    <x v="1"/>
    <s v="Yes"/>
    <x v="1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DAVITA - TYSONS CORNER"/>
    <n v="492580"/>
    <s v="VIENNA"/>
    <s v="VA"/>
    <n v="22182"/>
    <s v="70"/>
    <n v="0"/>
    <n v="492580"/>
    <s v="DAVITA TYSON'S CORNER DIALYSIS"/>
    <s v="VIENNA"/>
    <s v="VA"/>
    <n v="22182"/>
    <s v="FAIRFAX"/>
    <x v="1"/>
    <s v="Yes"/>
    <x v="1"/>
    <n v="15"/>
    <n v="1"/>
    <n v="1"/>
    <n v="1"/>
    <x v="1"/>
    <n v="64"/>
    <n v="1"/>
    <n v="101"/>
    <n v="108"/>
    <x v="0"/>
    <n v="1"/>
    <s v="As Expected"/>
    <n v="1"/>
    <x v="1"/>
    <n v="1"/>
    <n v="74"/>
    <n v="46"/>
    <n v="326"/>
    <n v="1"/>
    <x v="1"/>
    <x v="1"/>
    <n v="102"/>
    <n v="1"/>
    <n v="102"/>
    <n v="0"/>
    <x v="0"/>
    <x v="4"/>
    <n v="1"/>
    <n v="58.4"/>
  </r>
  <r>
    <s v="FMC - LORTON"/>
    <n v="492639"/>
    <s v="LORTON"/>
    <s v="VA"/>
    <n v="22079"/>
    <s v="92"/>
    <n v="0"/>
    <n v="492639"/>
    <s v="FMC - LORTON"/>
    <s v="LORTON"/>
    <s v="VA"/>
    <n v="22079"/>
    <s v="FAIRFAX"/>
    <x v="1"/>
    <s v="Yes"/>
    <x v="2"/>
    <n v="12"/>
    <n v="1"/>
    <n v="0"/>
    <n v="0"/>
    <x v="1"/>
    <n v="32"/>
    <n v="1"/>
    <n v="44"/>
    <n v="44"/>
    <x v="0"/>
    <n v="1"/>
    <s v="As Expected"/>
    <n v="1"/>
    <x v="3"/>
    <n v="1"/>
    <n v="35"/>
    <n v="19"/>
    <n v="136"/>
    <n v="1"/>
    <x v="1"/>
    <x v="3"/>
    <n v="44"/>
    <n v="1"/>
    <n v="44"/>
    <n v="0"/>
    <x v="1"/>
    <x v="0"/>
    <n v="1"/>
    <n v="48.4"/>
  </r>
  <r>
    <s v="FMC - LORTON"/>
    <n v="492639"/>
    <s v="LORTON"/>
    <s v="VA"/>
    <n v="22079"/>
    <s v="92"/>
    <n v="0"/>
    <n v="492690"/>
    <s v="DAVITA NEWINGTON DIALYSIS (ICHD ONLY)"/>
    <s v="LORTON"/>
    <s v="VA"/>
    <n v="22079"/>
    <s v=""/>
    <x v="1"/>
    <s v="Yes"/>
    <x v="1"/>
    <n v="17"/>
    <n v="1"/>
    <n v="0"/>
    <n v="0"/>
    <x v="1"/>
    <n v="33"/>
    <n v="1"/>
    <n v="47"/>
    <n v="53"/>
    <x v="0"/>
    <n v="1"/>
    <s v="As Expected"/>
    <n v="1"/>
    <x v="1"/>
    <n v="1"/>
    <n v="40"/>
    <n v="20"/>
    <n v="108"/>
    <n v="1"/>
    <x v="3"/>
    <x v="1"/>
    <n v="53"/>
    <n v="1"/>
    <n v="53"/>
    <n v="0"/>
    <x v="0"/>
    <x v="0"/>
    <n v="1"/>
    <n v="59"/>
  </r>
  <r>
    <s v="FMC - LORTON"/>
    <n v="492639"/>
    <s v="LORTON"/>
    <s v="VA"/>
    <n v="22079"/>
    <s v="92"/>
    <n v="0"/>
    <n v="492691"/>
    <s v="DAVITA NEWINGTON HOME TRAINING"/>
    <s v="LORTON"/>
    <s v="VA"/>
    <n v="22079"/>
    <s v="FAIRFAX"/>
    <x v="1"/>
    <s v="Yes"/>
    <x v="1"/>
    <n v="4"/>
    <n v="0"/>
    <n v="1"/>
    <n v="1"/>
    <x v="0"/>
    <n v="10"/>
    <n v="1"/>
    <n v="16"/>
    <n v="18"/>
    <x v="0"/>
    <n v="1"/>
    <s v="Not Available"/>
    <n v="199"/>
    <x v="0"/>
    <n v="199"/>
    <n v="10"/>
    <n v="4"/>
    <n v="21"/>
    <n v="201"/>
    <x v="0"/>
    <x v="0"/>
    <n v="0"/>
    <n v="201"/>
    <n v="0"/>
    <n v="0"/>
    <x v="1"/>
    <x v="0"/>
    <n v="1"/>
    <n v="78"/>
  </r>
  <r>
    <s v="LEES DIALYSIS LLC"/>
    <n v="492690"/>
    <s v="LORTON"/>
    <s v="VA"/>
    <n v="22079"/>
    <s v="78"/>
    <n v="0"/>
    <n v="492639"/>
    <s v="FMC - LORTON"/>
    <s v="LORTON"/>
    <s v="VA"/>
    <n v="22079"/>
    <s v="FAIRFAX"/>
    <x v="1"/>
    <s v="Yes"/>
    <x v="2"/>
    <n v="12"/>
    <n v="1"/>
    <n v="0"/>
    <n v="0"/>
    <x v="1"/>
    <n v="32"/>
    <n v="1"/>
    <n v="44"/>
    <n v="44"/>
    <x v="0"/>
    <n v="1"/>
    <s v="As Expected"/>
    <n v="1"/>
    <x v="3"/>
    <n v="1"/>
    <n v="35"/>
    <n v="19"/>
    <n v="136"/>
    <n v="1"/>
    <x v="1"/>
    <x v="3"/>
    <n v="44"/>
    <n v="1"/>
    <n v="44"/>
    <n v="0"/>
    <x v="1"/>
    <x v="0"/>
    <n v="1"/>
    <n v="48.4"/>
  </r>
  <r>
    <s v="LEES DIALYSIS LLC"/>
    <n v="492690"/>
    <s v="LORTON"/>
    <s v="VA"/>
    <n v="22079"/>
    <s v="78"/>
    <n v="0"/>
    <n v="492690"/>
    <s v="DAVITA NEWINGTON DIALYSIS (ICHD ONLY)"/>
    <s v="LORTON"/>
    <s v="VA"/>
    <n v="22079"/>
    <s v=""/>
    <x v="1"/>
    <s v="Yes"/>
    <x v="1"/>
    <n v="17"/>
    <n v="1"/>
    <n v="0"/>
    <n v="0"/>
    <x v="1"/>
    <n v="33"/>
    <n v="1"/>
    <n v="47"/>
    <n v="53"/>
    <x v="0"/>
    <n v="1"/>
    <s v="As Expected"/>
    <n v="1"/>
    <x v="1"/>
    <n v="1"/>
    <n v="40"/>
    <n v="20"/>
    <n v="108"/>
    <n v="1"/>
    <x v="3"/>
    <x v="1"/>
    <n v="53"/>
    <n v="1"/>
    <n v="53"/>
    <n v="0"/>
    <x v="0"/>
    <x v="0"/>
    <n v="1"/>
    <n v="59"/>
  </r>
  <r>
    <s v="LEES DIALYSIS LLC"/>
    <n v="492690"/>
    <s v="LORTON"/>
    <s v="VA"/>
    <n v="22079"/>
    <s v="78"/>
    <n v="0"/>
    <n v="492691"/>
    <s v="DAVITA NEWINGTON HOME TRAINING"/>
    <s v="LORTON"/>
    <s v="VA"/>
    <n v="22079"/>
    <s v="FAIRFAX"/>
    <x v="1"/>
    <s v="Yes"/>
    <x v="1"/>
    <n v="4"/>
    <n v="0"/>
    <n v="1"/>
    <n v="1"/>
    <x v="0"/>
    <n v="10"/>
    <n v="1"/>
    <n v="16"/>
    <n v="18"/>
    <x v="0"/>
    <n v="1"/>
    <s v="Not Available"/>
    <n v="199"/>
    <x v="0"/>
    <n v="199"/>
    <n v="10"/>
    <n v="4"/>
    <n v="21"/>
    <n v="201"/>
    <x v="0"/>
    <x v="0"/>
    <n v="0"/>
    <n v="201"/>
    <n v="0"/>
    <n v="0"/>
    <x v="1"/>
    <x v="0"/>
    <n v="1"/>
    <n v="78"/>
  </r>
  <r>
    <s v="LEE DIALYSIS"/>
    <n v="492691"/>
    <s v="LORTON"/>
    <s v="VA"/>
    <n v="22079"/>
    <s v="90"/>
    <n v="0"/>
    <n v="492639"/>
    <s v="FMC - LORTON"/>
    <s v="LORTON"/>
    <s v="VA"/>
    <n v="22079"/>
    <s v="FAIRFAX"/>
    <x v="1"/>
    <s v="Yes"/>
    <x v="2"/>
    <n v="12"/>
    <n v="1"/>
    <n v="0"/>
    <n v="0"/>
    <x v="1"/>
    <n v="32"/>
    <n v="1"/>
    <n v="44"/>
    <n v="44"/>
    <x v="0"/>
    <n v="1"/>
    <s v="As Expected"/>
    <n v="1"/>
    <x v="3"/>
    <n v="1"/>
    <n v="35"/>
    <n v="19"/>
    <n v="136"/>
    <n v="1"/>
    <x v="1"/>
    <x v="3"/>
    <n v="44"/>
    <n v="1"/>
    <n v="44"/>
    <n v="0"/>
    <x v="1"/>
    <x v="0"/>
    <n v="1"/>
    <n v="48.4"/>
  </r>
  <r>
    <s v="LEE DIALYSIS"/>
    <n v="492691"/>
    <s v="LORTON"/>
    <s v="VA"/>
    <n v="22079"/>
    <s v="90"/>
    <n v="0"/>
    <n v="492690"/>
    <s v="DAVITA NEWINGTON DIALYSIS (ICHD ONLY)"/>
    <s v="LORTON"/>
    <s v="VA"/>
    <n v="22079"/>
    <s v=""/>
    <x v="1"/>
    <s v="Yes"/>
    <x v="1"/>
    <n v="17"/>
    <n v="1"/>
    <n v="0"/>
    <n v="0"/>
    <x v="1"/>
    <n v="33"/>
    <n v="1"/>
    <n v="47"/>
    <n v="53"/>
    <x v="0"/>
    <n v="1"/>
    <s v="As Expected"/>
    <n v="1"/>
    <x v="1"/>
    <n v="1"/>
    <n v="40"/>
    <n v="20"/>
    <n v="108"/>
    <n v="1"/>
    <x v="3"/>
    <x v="1"/>
    <n v="53"/>
    <n v="1"/>
    <n v="53"/>
    <n v="0"/>
    <x v="0"/>
    <x v="0"/>
    <n v="1"/>
    <n v="59"/>
  </r>
  <r>
    <s v="LEE DIALYSIS"/>
    <n v="492691"/>
    <s v="LORTON"/>
    <s v="VA"/>
    <n v="22079"/>
    <s v="90"/>
    <n v="0"/>
    <n v="492691"/>
    <s v="DAVITA NEWINGTON HOME TRAINING"/>
    <s v="LORTON"/>
    <s v="VA"/>
    <n v="22079"/>
    <s v="FAIRFAX"/>
    <x v="1"/>
    <s v="Yes"/>
    <x v="1"/>
    <n v="4"/>
    <n v="0"/>
    <n v="1"/>
    <n v="1"/>
    <x v="0"/>
    <n v="10"/>
    <n v="1"/>
    <n v="16"/>
    <n v="18"/>
    <x v="0"/>
    <n v="1"/>
    <s v="Not Available"/>
    <n v="199"/>
    <x v="0"/>
    <n v="199"/>
    <n v="10"/>
    <n v="4"/>
    <n v="21"/>
    <n v="201"/>
    <x v="0"/>
    <x v="0"/>
    <n v="0"/>
    <n v="201"/>
    <n v="0"/>
    <n v="0"/>
    <x v="1"/>
    <x v="0"/>
    <n v="1"/>
    <n v="78"/>
  </r>
  <r>
    <s v="RAI - MERCURY BLVD-HAMPTON"/>
    <n v="492640"/>
    <s v="HAMPTON"/>
    <s v="VA"/>
    <n v="23666"/>
    <s v="35"/>
    <n v="1.4999999999999999E-2"/>
    <n v="492640"/>
    <s v="RAI - MERCURY BLVD-HAMPTON"/>
    <s v="HAMPTON"/>
    <s v="VA"/>
    <n v="23666"/>
    <s v="HAMPTON CITY"/>
    <x v="1"/>
    <s v="Yes"/>
    <x v="2"/>
    <n v="24"/>
    <n v="1"/>
    <n v="1"/>
    <n v="1"/>
    <x v="1"/>
    <n v="104"/>
    <n v="1"/>
    <n v="144"/>
    <n v="149"/>
    <x v="0"/>
    <n v="1"/>
    <s v="As Expected"/>
    <n v="1"/>
    <x v="1"/>
    <n v="1"/>
    <n v="113"/>
    <n v="134"/>
    <n v="460"/>
    <n v="1"/>
    <x v="1"/>
    <x v="2"/>
    <n v="149"/>
    <n v="1"/>
    <n v="149"/>
    <n v="0"/>
    <x v="0"/>
    <x v="0"/>
    <n v="1"/>
    <n v="27.1"/>
  </r>
  <r>
    <s v="RAI - MERCURY BLVD-HAMPTON"/>
    <n v="492640"/>
    <s v="HAMPTON"/>
    <s v="VA"/>
    <n v="23666"/>
    <s v="35"/>
    <n v="1.4999999999999999E-2"/>
    <n v="492653"/>
    <s v="DAVITA BUTLER FARM DIALYSIS"/>
    <s v="HAMPTON"/>
    <s v="VA"/>
    <n v="23666"/>
    <s v="HAMPTON CITY"/>
    <x v="1"/>
    <s v="Yes"/>
    <x v="1"/>
    <n v="28"/>
    <n v="1"/>
    <n v="1"/>
    <n v="1"/>
    <x v="1"/>
    <n v="113"/>
    <n v="1"/>
    <n v="146"/>
    <n v="153"/>
    <x v="0"/>
    <n v="1"/>
    <s v="As Expected"/>
    <n v="1"/>
    <x v="1"/>
    <n v="1"/>
    <n v="128"/>
    <n v="134"/>
    <n v="595"/>
    <n v="1"/>
    <x v="1"/>
    <x v="1"/>
    <n v="137"/>
    <n v="1"/>
    <n v="137"/>
    <n v="0"/>
    <x v="0"/>
    <x v="0"/>
    <n v="1"/>
    <n v="37.9"/>
  </r>
  <r>
    <s v="BUTLER FARM DIALYSIS"/>
    <n v="492653"/>
    <s v="HAMPTON"/>
    <s v="VA"/>
    <n v="23666"/>
    <s v="62"/>
    <n v="0"/>
    <n v="492640"/>
    <s v="RAI - MERCURY BLVD-HAMPTON"/>
    <s v="HAMPTON"/>
    <s v="VA"/>
    <n v="23666"/>
    <s v="HAMPTON CITY"/>
    <x v="1"/>
    <s v="Yes"/>
    <x v="2"/>
    <n v="24"/>
    <n v="1"/>
    <n v="1"/>
    <n v="1"/>
    <x v="1"/>
    <n v="104"/>
    <n v="1"/>
    <n v="144"/>
    <n v="149"/>
    <x v="0"/>
    <n v="1"/>
    <s v="As Expected"/>
    <n v="1"/>
    <x v="1"/>
    <n v="1"/>
    <n v="113"/>
    <n v="134"/>
    <n v="460"/>
    <n v="1"/>
    <x v="1"/>
    <x v="2"/>
    <n v="149"/>
    <n v="1"/>
    <n v="149"/>
    <n v="0"/>
    <x v="0"/>
    <x v="0"/>
    <n v="1"/>
    <n v="27.1"/>
  </r>
  <r>
    <s v="BUTLER FARM DIALYSIS"/>
    <n v="492653"/>
    <s v="HAMPTON"/>
    <s v="VA"/>
    <n v="23666"/>
    <s v="62"/>
    <n v="0"/>
    <n v="492653"/>
    <s v="DAVITA BUTLER FARM DIALYSIS"/>
    <s v="HAMPTON"/>
    <s v="VA"/>
    <n v="23666"/>
    <s v="HAMPTON CITY"/>
    <x v="1"/>
    <s v="Yes"/>
    <x v="1"/>
    <n v="28"/>
    <n v="1"/>
    <n v="1"/>
    <n v="1"/>
    <x v="1"/>
    <n v="113"/>
    <n v="1"/>
    <n v="146"/>
    <n v="153"/>
    <x v="0"/>
    <n v="1"/>
    <s v="As Expected"/>
    <n v="1"/>
    <x v="1"/>
    <n v="1"/>
    <n v="128"/>
    <n v="134"/>
    <n v="595"/>
    <n v="1"/>
    <x v="1"/>
    <x v="1"/>
    <n v="137"/>
    <n v="1"/>
    <n v="137"/>
    <n v="0"/>
    <x v="0"/>
    <x v="0"/>
    <n v="1"/>
    <n v="37.9"/>
  </r>
  <r>
    <s v="RAI - SOUTH CHURCH-SMITHFIELD"/>
    <n v="492641"/>
    <s v="SMITHFIELD"/>
    <s v="VA"/>
    <n v="23430"/>
    <s v="57"/>
    <n v="5.0000000000000001E-3"/>
    <n v="492641"/>
    <s v="RAI - SOUTH CHURCH-SMITHFIELD"/>
    <s v="SMITHFIELD"/>
    <s v="VA"/>
    <n v="23430"/>
    <s v="ISLE OF WIGHT"/>
    <x v="1"/>
    <s v="Yes"/>
    <x v="2"/>
    <n v="15"/>
    <n v="1"/>
    <n v="0"/>
    <n v="0"/>
    <x v="1"/>
    <n v="40"/>
    <n v="1"/>
    <n v="55"/>
    <n v="57"/>
    <x v="0"/>
    <n v="1"/>
    <s v="As Expected"/>
    <n v="1"/>
    <x v="1"/>
    <n v="1"/>
    <n v="47"/>
    <n v="48"/>
    <n v="196"/>
    <n v="1"/>
    <x v="1"/>
    <x v="1"/>
    <n v="57"/>
    <n v="1"/>
    <n v="57"/>
    <n v="0"/>
    <x v="1"/>
    <x v="0"/>
    <n v="1"/>
    <n v="47.6"/>
  </r>
  <r>
    <s v="BMA - GREATER NORFOLK"/>
    <n v="492588"/>
    <s v="NORFOLK"/>
    <s v="VA"/>
    <n v="23517"/>
    <s v="62"/>
    <n v="0"/>
    <n v="492588"/>
    <s v="BMA - GREATER NORFOLK"/>
    <s v="NORFOLK"/>
    <s v="VA"/>
    <n v="23517"/>
    <s v="NORFOLK CITY"/>
    <x v="1"/>
    <s v="Yes"/>
    <x v="2"/>
    <n v="24"/>
    <n v="1"/>
    <n v="0"/>
    <n v="0"/>
    <x v="1"/>
    <n v="77"/>
    <n v="1"/>
    <n v="121"/>
    <n v="125"/>
    <x v="0"/>
    <n v="1"/>
    <s v="As Expected"/>
    <n v="1"/>
    <x v="1"/>
    <n v="1"/>
    <n v="88"/>
    <n v="94"/>
    <n v="361"/>
    <n v="1"/>
    <x v="3"/>
    <x v="1"/>
    <n v="124"/>
    <n v="1"/>
    <n v="124"/>
    <n v="0"/>
    <x v="0"/>
    <x v="0"/>
    <n v="1"/>
    <n v="25.7"/>
  </r>
  <r>
    <s v="BMA - GREATER NORFOLK"/>
    <n v="492588"/>
    <s v="NORFOLK"/>
    <s v="VA"/>
    <n v="23517"/>
    <s v="62"/>
    <n v="0"/>
    <n v="492658"/>
    <s v="DAVITA MIDTOWNE NORFOLK DIALYSIS"/>
    <s v="NORFOLK"/>
    <s v="VA"/>
    <n v="23517"/>
    <s v="NORFOLK CITY"/>
    <x v="1"/>
    <s v="Yes"/>
    <x v="1"/>
    <n v="28"/>
    <n v="1"/>
    <n v="1"/>
    <n v="0"/>
    <x v="1"/>
    <n v="75"/>
    <n v="1"/>
    <n v="119"/>
    <n v="126"/>
    <x v="0"/>
    <n v="1"/>
    <s v="As Expected"/>
    <n v="1"/>
    <x v="1"/>
    <n v="1"/>
    <n v="97"/>
    <n v="98"/>
    <n v="397"/>
    <n v="1"/>
    <x v="1"/>
    <x v="1"/>
    <n v="124"/>
    <n v="1"/>
    <n v="124"/>
    <n v="0"/>
    <x v="0"/>
    <x v="0"/>
    <n v="1"/>
    <n v="35.200000000000003"/>
  </r>
  <r>
    <s v="MIDTOWNE NORFOLK DIALYSIS"/>
    <n v="492658"/>
    <s v="NORFOLK"/>
    <s v="VA"/>
    <n v="23517"/>
    <s v="60"/>
    <n v="0"/>
    <n v="492588"/>
    <s v="BMA - GREATER NORFOLK"/>
    <s v="NORFOLK"/>
    <s v="VA"/>
    <n v="23517"/>
    <s v="NORFOLK CITY"/>
    <x v="1"/>
    <s v="Yes"/>
    <x v="2"/>
    <n v="24"/>
    <n v="1"/>
    <n v="0"/>
    <n v="0"/>
    <x v="1"/>
    <n v="77"/>
    <n v="1"/>
    <n v="121"/>
    <n v="125"/>
    <x v="0"/>
    <n v="1"/>
    <s v="As Expected"/>
    <n v="1"/>
    <x v="1"/>
    <n v="1"/>
    <n v="88"/>
    <n v="94"/>
    <n v="361"/>
    <n v="1"/>
    <x v="3"/>
    <x v="1"/>
    <n v="124"/>
    <n v="1"/>
    <n v="124"/>
    <n v="0"/>
    <x v="0"/>
    <x v="0"/>
    <n v="1"/>
    <n v="25.7"/>
  </r>
  <r>
    <s v="MIDTOWNE NORFOLK DIALYSIS"/>
    <n v="492658"/>
    <s v="NORFOLK"/>
    <s v="VA"/>
    <n v="23517"/>
    <s v="60"/>
    <n v="0"/>
    <n v="492658"/>
    <s v="DAVITA MIDTOWNE NORFOLK DIALYSIS"/>
    <s v="NORFOLK"/>
    <s v="VA"/>
    <n v="23517"/>
    <s v="NORFOLK CITY"/>
    <x v="1"/>
    <s v="Yes"/>
    <x v="1"/>
    <n v="28"/>
    <n v="1"/>
    <n v="1"/>
    <n v="0"/>
    <x v="1"/>
    <n v="75"/>
    <n v="1"/>
    <n v="119"/>
    <n v="126"/>
    <x v="0"/>
    <n v="1"/>
    <s v="As Expected"/>
    <n v="1"/>
    <x v="1"/>
    <n v="1"/>
    <n v="97"/>
    <n v="98"/>
    <n v="397"/>
    <n v="1"/>
    <x v="1"/>
    <x v="1"/>
    <n v="124"/>
    <n v="1"/>
    <n v="124"/>
    <n v="0"/>
    <x v="0"/>
    <x v="0"/>
    <n v="1"/>
    <n v="35.200000000000003"/>
  </r>
  <r>
    <s v="RAI - JOHN TYLER HWY-WILLIAMSBURG"/>
    <n v="492643"/>
    <s v="WILLIAMSBURG"/>
    <s v="VA"/>
    <n v="23188"/>
    <s v="63"/>
    <n v="0"/>
    <n v="492643"/>
    <s v="RAI - JOHN TYLER HWY-WILLIAMSBURG"/>
    <s v="WILLIAMSBURG"/>
    <s v="VA"/>
    <n v="23188"/>
    <s v="JAMES CITY"/>
    <x v="1"/>
    <s v="Yes"/>
    <x v="2"/>
    <n v="21"/>
    <n v="1"/>
    <n v="0"/>
    <n v="0"/>
    <x v="1"/>
    <n v="54"/>
    <n v="1"/>
    <n v="76"/>
    <n v="81"/>
    <x v="0"/>
    <n v="1"/>
    <s v="As Expected"/>
    <n v="1"/>
    <x v="1"/>
    <n v="1"/>
    <n v="66"/>
    <n v="83"/>
    <n v="252"/>
    <n v="1"/>
    <x v="1"/>
    <x v="2"/>
    <n v="81"/>
    <n v="1"/>
    <n v="81"/>
    <n v="0"/>
    <x v="1"/>
    <x v="0"/>
    <n v="1"/>
    <n v="33.200000000000003"/>
  </r>
  <r>
    <s v="RAI - JOHN TYLER HWY-WILLIAMSBURG"/>
    <n v="492643"/>
    <s v="WILLIAMSBURG"/>
    <s v="VA"/>
    <n v="23188"/>
    <s v="63"/>
    <n v="0"/>
    <n v="492651"/>
    <s v="DAVITA WILLIAMSBURG DIALYSIS"/>
    <s v="WILLIAMSBURG"/>
    <s v="VA"/>
    <n v="23188"/>
    <s v="JAMES CITY"/>
    <x v="1"/>
    <s v="Yes"/>
    <x v="1"/>
    <n v="16"/>
    <n v="1"/>
    <n v="1"/>
    <n v="1"/>
    <x v="1"/>
    <n v="78"/>
    <n v="1"/>
    <n v="104"/>
    <n v="105"/>
    <x v="0"/>
    <n v="1"/>
    <s v="As Expected"/>
    <n v="1"/>
    <x v="1"/>
    <n v="1"/>
    <n v="86"/>
    <n v="104"/>
    <n v="371"/>
    <n v="1"/>
    <x v="1"/>
    <x v="2"/>
    <n v="90"/>
    <n v="1"/>
    <n v="90"/>
    <n v="0"/>
    <x v="0"/>
    <x v="0"/>
    <n v="1"/>
    <n v="33.4"/>
  </r>
  <r>
    <s v="WILLIAMSBURG DIALYSIS"/>
    <n v="492651"/>
    <s v="WILLIAMSBURG"/>
    <s v="VA"/>
    <n v="23188"/>
    <s v="34"/>
    <n v="1.4999999999999999E-2"/>
    <n v="492643"/>
    <s v="RAI - JOHN TYLER HWY-WILLIAMSBURG"/>
    <s v="WILLIAMSBURG"/>
    <s v="VA"/>
    <n v="23188"/>
    <s v="JAMES CITY"/>
    <x v="1"/>
    <s v="Yes"/>
    <x v="2"/>
    <n v="21"/>
    <n v="1"/>
    <n v="0"/>
    <n v="0"/>
    <x v="1"/>
    <n v="54"/>
    <n v="1"/>
    <n v="76"/>
    <n v="81"/>
    <x v="0"/>
    <n v="1"/>
    <s v="As Expected"/>
    <n v="1"/>
    <x v="1"/>
    <n v="1"/>
    <n v="66"/>
    <n v="83"/>
    <n v="252"/>
    <n v="1"/>
    <x v="1"/>
    <x v="2"/>
    <n v="81"/>
    <n v="1"/>
    <n v="81"/>
    <n v="0"/>
    <x v="1"/>
    <x v="0"/>
    <n v="1"/>
    <n v="33.200000000000003"/>
  </r>
  <r>
    <s v="WILLIAMSBURG DIALYSIS"/>
    <n v="492651"/>
    <s v="WILLIAMSBURG"/>
    <s v="VA"/>
    <n v="23188"/>
    <s v="34"/>
    <n v="1.4999999999999999E-2"/>
    <n v="492651"/>
    <s v="DAVITA WILLIAMSBURG DIALYSIS"/>
    <s v="WILLIAMSBURG"/>
    <s v="VA"/>
    <n v="23188"/>
    <s v="JAMES CITY"/>
    <x v="1"/>
    <s v="Yes"/>
    <x v="1"/>
    <n v="16"/>
    <n v="1"/>
    <n v="1"/>
    <n v="1"/>
    <x v="1"/>
    <n v="78"/>
    <n v="1"/>
    <n v="104"/>
    <n v="105"/>
    <x v="0"/>
    <n v="1"/>
    <s v="As Expected"/>
    <n v="1"/>
    <x v="1"/>
    <n v="1"/>
    <n v="86"/>
    <n v="104"/>
    <n v="371"/>
    <n v="1"/>
    <x v="1"/>
    <x v="2"/>
    <n v="90"/>
    <n v="1"/>
    <n v="90"/>
    <n v="0"/>
    <x v="0"/>
    <x v="0"/>
    <n v="1"/>
    <n v="33.4"/>
  </r>
  <r>
    <s v="RAI - CHESAPEAKE-NEWPORT NEWS"/>
    <n v="492645"/>
    <s v="NEWPORT NEWS"/>
    <s v="VA"/>
    <n v="23607"/>
    <s v="45"/>
    <n v="0.01"/>
    <n v="492645"/>
    <s v="RAI - CHESAPEAKE-NEWPORT NEWS"/>
    <s v="NEWPORT NEWS"/>
    <s v="VA"/>
    <n v="23607"/>
    <s v="NEWPORT NEWS CITY"/>
    <x v="1"/>
    <s v="Yes"/>
    <x v="2"/>
    <n v="10"/>
    <n v="1"/>
    <n v="0"/>
    <n v="0"/>
    <x v="1"/>
    <n v="37"/>
    <n v="1"/>
    <n v="60"/>
    <n v="61"/>
    <x v="0"/>
    <n v="1"/>
    <s v="As Expected"/>
    <n v="1"/>
    <x v="1"/>
    <n v="1"/>
    <n v="42"/>
    <n v="33"/>
    <n v="193"/>
    <n v="1"/>
    <x v="1"/>
    <x v="1"/>
    <n v="61"/>
    <n v="1"/>
    <n v="61"/>
    <n v="0"/>
    <x v="0"/>
    <x v="0"/>
    <n v="1"/>
    <n v="40"/>
  </r>
  <r>
    <s v="WESTHAMPTON DIALYSIS CENTER LLC"/>
    <n v="492590"/>
    <s v="RICHMOND"/>
    <s v="VA"/>
    <n v="23226"/>
    <s v="48"/>
    <n v="0.01"/>
    <n v="492590"/>
    <s v="WESTHAMPTON DIALYSIS CENTER LLC"/>
    <s v="RICHMOND"/>
    <s v="VA"/>
    <n v="23226"/>
    <s v="HENRICO"/>
    <x v="1"/>
    <s v="Yes"/>
    <x v="10"/>
    <n v="17"/>
    <n v="1"/>
    <n v="1"/>
    <n v="1"/>
    <x v="0"/>
    <n v="12"/>
    <n v="1"/>
    <n v="66"/>
    <n v="68"/>
    <x v="0"/>
    <n v="1"/>
    <s v="As Expected"/>
    <n v="1"/>
    <x v="3"/>
    <n v="1"/>
    <n v="54"/>
    <n v="83"/>
    <n v="236"/>
    <n v="1"/>
    <x v="3"/>
    <x v="1"/>
    <n v="66"/>
    <n v="1"/>
    <n v="66"/>
    <n v="0"/>
    <x v="1"/>
    <x v="0"/>
    <n v="1"/>
    <n v="49.7"/>
  </r>
  <r>
    <s v="FMC NORTHPOINTE DIALYSIS UNIT"/>
    <n v="502528"/>
    <s v="SPOKANE"/>
    <s v="WA"/>
    <n v="99218"/>
    <s v="62"/>
    <n v="0"/>
    <n v="502528"/>
    <s v="FMC NORTHPOINTE DIALYSIS UNIT"/>
    <s v="SPOKANE"/>
    <s v="WA"/>
    <n v="99218"/>
    <s v="SPOKANE"/>
    <x v="1"/>
    <s v="Yes"/>
    <x v="2"/>
    <n v="25"/>
    <n v="1"/>
    <n v="1"/>
    <n v="0"/>
    <x v="1"/>
    <n v="91"/>
    <n v="1"/>
    <n v="141"/>
    <n v="149"/>
    <x v="0"/>
    <n v="1"/>
    <s v="As Expected"/>
    <n v="1"/>
    <x v="1"/>
    <n v="1"/>
    <n v="113"/>
    <n v="128"/>
    <n v="432"/>
    <n v="1"/>
    <x v="3"/>
    <x v="1"/>
    <n v="139"/>
    <n v="1"/>
    <n v="139"/>
    <n v="0"/>
    <x v="2"/>
    <x v="0"/>
    <n v="1"/>
    <n v="22.4"/>
  </r>
  <r>
    <s v="FMC MOSES LAKE DIALYSIS UNIT"/>
    <n v="502529"/>
    <s v="MOSES LAKE"/>
    <s v="WA"/>
    <n v="98837"/>
    <s v="66"/>
    <n v="0"/>
    <n v="502529"/>
    <s v="FMC MOSES LAKE DIALYSIS UNIT"/>
    <s v="MOSES LAKE"/>
    <s v="WA"/>
    <n v="98837"/>
    <s v="GRANT"/>
    <x v="1"/>
    <s v="Yes"/>
    <x v="2"/>
    <n v="20"/>
    <n v="1"/>
    <n v="1"/>
    <n v="1"/>
    <x v="1"/>
    <n v="84"/>
    <n v="1"/>
    <n v="121"/>
    <n v="125"/>
    <x v="0"/>
    <n v="1"/>
    <s v="As Expected"/>
    <n v="1"/>
    <x v="1"/>
    <n v="1"/>
    <n v="99"/>
    <n v="91"/>
    <n v="411"/>
    <n v="1"/>
    <x v="1"/>
    <x v="1"/>
    <n v="120"/>
    <n v="1"/>
    <n v="120"/>
    <n v="0"/>
    <x v="0"/>
    <x v="0"/>
    <n v="1"/>
    <n v="28.4"/>
  </r>
  <r>
    <s v="RAI - AIRLINE-PORTSMOUTH 7253"/>
    <n v="492592"/>
    <s v="PORTSMOUTH"/>
    <s v="VA"/>
    <n v="23701"/>
    <s v="54"/>
    <n v="5.0000000000000001E-3"/>
    <n v="492592"/>
    <s v="RAI - AIRLINE-PORTSMOUTH 7253"/>
    <s v="PORTSMOUTH"/>
    <s v="VA"/>
    <n v="23701"/>
    <s v="PORTSMOUTH CITY"/>
    <x v="1"/>
    <s v="Yes"/>
    <x v="2"/>
    <n v="28"/>
    <n v="1"/>
    <n v="1"/>
    <n v="1"/>
    <x v="1"/>
    <n v="96"/>
    <n v="1"/>
    <n v="148"/>
    <n v="157"/>
    <x v="0"/>
    <n v="1"/>
    <s v="As Expected"/>
    <n v="1"/>
    <x v="1"/>
    <n v="1"/>
    <n v="122"/>
    <n v="98"/>
    <n v="496"/>
    <n v="1"/>
    <x v="3"/>
    <x v="2"/>
    <n v="131"/>
    <n v="1"/>
    <n v="131"/>
    <n v="0"/>
    <x v="0"/>
    <x v="0"/>
    <n v="1"/>
    <n v="34.5"/>
  </r>
  <r>
    <s v="FMC LACEY"/>
    <n v="502530"/>
    <s v="OLYMPIA"/>
    <s v="WA"/>
    <n v="98506"/>
    <s v="79"/>
    <n v="0"/>
    <n v="502530"/>
    <s v="FMC LACEY"/>
    <s v="OLYMPIA"/>
    <s v="WA"/>
    <n v="98506"/>
    <s v="THURSTON"/>
    <x v="1"/>
    <s v="Yes"/>
    <x v="2"/>
    <n v="20"/>
    <n v="1"/>
    <n v="1"/>
    <n v="1"/>
    <x v="1"/>
    <n v="103"/>
    <n v="1"/>
    <n v="138"/>
    <n v="141"/>
    <x v="0"/>
    <n v="1"/>
    <s v="As Expected"/>
    <n v="1"/>
    <x v="3"/>
    <n v="1"/>
    <n v="114"/>
    <n v="147"/>
    <n v="446"/>
    <n v="1"/>
    <x v="1"/>
    <x v="3"/>
    <n v="141"/>
    <n v="1"/>
    <n v="141"/>
    <n v="0"/>
    <x v="0"/>
    <x v="0"/>
    <n v="1"/>
    <n v="25"/>
  </r>
  <r>
    <s v="BMA - BOWLING GREEN"/>
    <n v="492593"/>
    <s v="BOWLING GREEN"/>
    <s v="VA"/>
    <n v="22427"/>
    <s v="73"/>
    <n v="0"/>
    <n v="492593"/>
    <s v="BMA - BOWLING GREEN"/>
    <s v="BOWLING GREEN"/>
    <s v="VA"/>
    <n v="22427"/>
    <s v="CAROLINE"/>
    <x v="1"/>
    <s v="Yes"/>
    <x v="2"/>
    <n v="12"/>
    <n v="1"/>
    <n v="0"/>
    <n v="0"/>
    <x v="1"/>
    <n v="24"/>
    <n v="1"/>
    <n v="32"/>
    <n v="34"/>
    <x v="0"/>
    <n v="1"/>
    <s v="As Expected"/>
    <n v="1"/>
    <x v="1"/>
    <n v="1"/>
    <n v="27"/>
    <n v="40"/>
    <n v="122"/>
    <n v="1"/>
    <x v="1"/>
    <x v="1"/>
    <n v="34"/>
    <n v="1"/>
    <n v="34"/>
    <n v="0"/>
    <x v="1"/>
    <x v="0"/>
    <n v="1"/>
    <n v="62.1"/>
  </r>
  <r>
    <s v="FMC ABERDEEN"/>
    <n v="502531"/>
    <s v="ABERDEEN"/>
    <s v="WA"/>
    <n v="98520"/>
    <s v="73"/>
    <n v="0"/>
    <n v="502531"/>
    <s v="FMC ABERDEEN"/>
    <s v="ABERDEEN"/>
    <s v="WA"/>
    <n v="98520"/>
    <s v="GRAYS HARBOR"/>
    <x v="1"/>
    <s v="Yes"/>
    <x v="2"/>
    <n v="16"/>
    <n v="1"/>
    <n v="1"/>
    <n v="1"/>
    <x v="1"/>
    <n v="88"/>
    <n v="1"/>
    <n v="120"/>
    <n v="125"/>
    <x v="0"/>
    <n v="1"/>
    <s v="As Expected"/>
    <n v="1"/>
    <x v="3"/>
    <n v="1"/>
    <n v="111"/>
    <n v="120"/>
    <n v="388"/>
    <n v="1"/>
    <x v="3"/>
    <x v="3"/>
    <n v="117"/>
    <n v="1"/>
    <n v="117"/>
    <n v="0"/>
    <x v="0"/>
    <x v="0"/>
    <n v="1"/>
    <n v="27.7"/>
  </r>
  <r>
    <s v="APPOMATTOX DIALYSIS CENTER"/>
    <n v="492594"/>
    <s v="PETERSBURG"/>
    <s v="VA"/>
    <n v="23805"/>
    <s v="59"/>
    <n v="0"/>
    <n v="492684"/>
    <s v="US RENAL CARE PETERSBURG DIALYSIS"/>
    <s v="PETERSBURG"/>
    <s v="VA"/>
    <n v="23805"/>
    <s v="PETERSBURG CITY"/>
    <x v="1"/>
    <s v="Yes"/>
    <x v="11"/>
    <n v="13"/>
    <n v="1"/>
    <n v="0"/>
    <n v="0"/>
    <x v="2"/>
    <n v="46"/>
    <n v="1"/>
    <n v="68"/>
    <n v="69"/>
    <x v="0"/>
    <n v="1"/>
    <s v="As Expected"/>
    <n v="1"/>
    <x v="1"/>
    <n v="1"/>
    <n v="56"/>
    <n v="63"/>
    <n v="213"/>
    <n v="1"/>
    <x v="3"/>
    <x v="1"/>
    <n v="70"/>
    <n v="1"/>
    <n v="70"/>
    <n v="0"/>
    <x v="0"/>
    <x v="0"/>
    <n v="1"/>
    <n v="43.3"/>
  </r>
  <r>
    <s v="APPOMATTOX DIALYSIS CENTER"/>
    <n v="492594"/>
    <s v="PETERSBURG"/>
    <s v="VA"/>
    <n v="23805"/>
    <s v="59"/>
    <n v="0"/>
    <n v="492594"/>
    <s v="DAVITA PETERSBURG DIALYSIS"/>
    <s v="PETERSBURG"/>
    <s v="VA"/>
    <n v="23805"/>
    <s v="PETERSBURG CITY"/>
    <x v="1"/>
    <s v="Yes"/>
    <x v="1"/>
    <n v="20"/>
    <n v="1"/>
    <n v="1"/>
    <n v="1"/>
    <x v="2"/>
    <n v="88"/>
    <n v="1"/>
    <n v="142"/>
    <n v="148"/>
    <x v="0"/>
    <n v="1"/>
    <s v="As Expected"/>
    <n v="1"/>
    <x v="2"/>
    <n v="1"/>
    <n v="98"/>
    <n v="107"/>
    <n v="409"/>
    <n v="1"/>
    <x v="1"/>
    <x v="1"/>
    <n v="139"/>
    <n v="1"/>
    <n v="139"/>
    <n v="0"/>
    <x v="0"/>
    <x v="0"/>
    <n v="1"/>
    <n v="26.9"/>
  </r>
  <r>
    <s v="APPOMATTOX DIALYSIS CENTER"/>
    <n v="492594"/>
    <s v="PETERSBURG"/>
    <s v="VA"/>
    <n v="23805"/>
    <s v="59"/>
    <n v="0"/>
    <n v="492634"/>
    <s v="LIBERTY DIALYSIS PETERSBURG"/>
    <s v="PETERSBURG"/>
    <s v="VA"/>
    <n v="23805"/>
    <s v="PETERSBURG CITY"/>
    <x v="1"/>
    <s v="Yes"/>
    <x v="2"/>
    <n v="36"/>
    <n v="1"/>
    <n v="1"/>
    <n v="0"/>
    <x v="2"/>
    <n v="163"/>
    <n v="1"/>
    <n v="225"/>
    <n v="232"/>
    <x v="0"/>
    <n v="1"/>
    <s v="As Expected"/>
    <n v="1"/>
    <x v="1"/>
    <n v="1"/>
    <n v="183"/>
    <n v="226"/>
    <n v="764"/>
    <n v="1"/>
    <x v="1"/>
    <x v="1"/>
    <n v="204"/>
    <n v="1"/>
    <n v="204"/>
    <n v="0"/>
    <x v="0"/>
    <x v="0"/>
    <n v="1"/>
    <n v="20"/>
  </r>
  <r>
    <s v="LIBERTY DIALYSIS PETERSBURG"/>
    <n v="492634"/>
    <s v="PETERSBURG"/>
    <s v="VA"/>
    <n v="23805"/>
    <s v="44"/>
    <n v="0.01"/>
    <n v="492684"/>
    <s v="US RENAL CARE PETERSBURG DIALYSIS"/>
    <s v="PETERSBURG"/>
    <s v="VA"/>
    <n v="23805"/>
    <s v="PETERSBURG CITY"/>
    <x v="1"/>
    <s v="Yes"/>
    <x v="11"/>
    <n v="13"/>
    <n v="1"/>
    <n v="0"/>
    <n v="0"/>
    <x v="2"/>
    <n v="46"/>
    <n v="1"/>
    <n v="68"/>
    <n v="69"/>
    <x v="0"/>
    <n v="1"/>
    <s v="As Expected"/>
    <n v="1"/>
    <x v="1"/>
    <n v="1"/>
    <n v="56"/>
    <n v="63"/>
    <n v="213"/>
    <n v="1"/>
    <x v="3"/>
    <x v="1"/>
    <n v="70"/>
    <n v="1"/>
    <n v="70"/>
    <n v="0"/>
    <x v="0"/>
    <x v="0"/>
    <n v="1"/>
    <n v="43.3"/>
  </r>
  <r>
    <s v="LIBERTY DIALYSIS PETERSBURG"/>
    <n v="492634"/>
    <s v="PETERSBURG"/>
    <s v="VA"/>
    <n v="23805"/>
    <s v="44"/>
    <n v="0.01"/>
    <n v="492594"/>
    <s v="DAVITA PETERSBURG DIALYSIS"/>
    <s v="PETERSBURG"/>
    <s v="VA"/>
    <n v="23805"/>
    <s v="PETERSBURG CITY"/>
    <x v="1"/>
    <s v="Yes"/>
    <x v="1"/>
    <n v="20"/>
    <n v="1"/>
    <n v="1"/>
    <n v="1"/>
    <x v="2"/>
    <n v="88"/>
    <n v="1"/>
    <n v="142"/>
    <n v="148"/>
    <x v="0"/>
    <n v="1"/>
    <s v="As Expected"/>
    <n v="1"/>
    <x v="2"/>
    <n v="1"/>
    <n v="98"/>
    <n v="107"/>
    <n v="409"/>
    <n v="1"/>
    <x v="1"/>
    <x v="1"/>
    <n v="139"/>
    <n v="1"/>
    <n v="139"/>
    <n v="0"/>
    <x v="0"/>
    <x v="0"/>
    <n v="1"/>
    <n v="26.9"/>
  </r>
  <r>
    <s v="LIBERTY DIALYSIS PETERSBURG"/>
    <n v="492634"/>
    <s v="PETERSBURG"/>
    <s v="VA"/>
    <n v="23805"/>
    <s v="44"/>
    <n v="0.01"/>
    <n v="492634"/>
    <s v="LIBERTY DIALYSIS PETERSBURG"/>
    <s v="PETERSBURG"/>
    <s v="VA"/>
    <n v="23805"/>
    <s v="PETERSBURG CITY"/>
    <x v="1"/>
    <s v="Yes"/>
    <x v="2"/>
    <n v="36"/>
    <n v="1"/>
    <n v="1"/>
    <n v="0"/>
    <x v="2"/>
    <n v="163"/>
    <n v="1"/>
    <n v="225"/>
    <n v="232"/>
    <x v="0"/>
    <n v="1"/>
    <s v="As Expected"/>
    <n v="1"/>
    <x v="1"/>
    <n v="1"/>
    <n v="183"/>
    <n v="226"/>
    <n v="764"/>
    <n v="1"/>
    <x v="1"/>
    <x v="1"/>
    <n v="204"/>
    <n v="1"/>
    <n v="204"/>
    <n v="0"/>
    <x v="0"/>
    <x v="0"/>
    <n v="1"/>
    <n v="20"/>
  </r>
  <r>
    <s v="US RENAL CARE PETERSBURG DIALYSIS"/>
    <n v="492684"/>
    <s v="PETERSBURG"/>
    <s v="VA"/>
    <n v="23805"/>
    <s v="62"/>
    <n v="0"/>
    <n v="492684"/>
    <s v="US RENAL CARE PETERSBURG DIALYSIS"/>
    <s v="PETERSBURG"/>
    <s v="VA"/>
    <n v="23805"/>
    <s v="PETERSBURG CITY"/>
    <x v="1"/>
    <s v="Yes"/>
    <x v="11"/>
    <n v="13"/>
    <n v="1"/>
    <n v="0"/>
    <n v="0"/>
    <x v="2"/>
    <n v="46"/>
    <n v="1"/>
    <n v="68"/>
    <n v="69"/>
    <x v="0"/>
    <n v="1"/>
    <s v="As Expected"/>
    <n v="1"/>
    <x v="1"/>
    <n v="1"/>
    <n v="56"/>
    <n v="63"/>
    <n v="213"/>
    <n v="1"/>
    <x v="3"/>
    <x v="1"/>
    <n v="70"/>
    <n v="1"/>
    <n v="70"/>
    <n v="0"/>
    <x v="0"/>
    <x v="0"/>
    <n v="1"/>
    <n v="43.3"/>
  </r>
  <r>
    <s v="US RENAL CARE PETERSBURG DIALYSIS"/>
    <n v="492684"/>
    <s v="PETERSBURG"/>
    <s v="VA"/>
    <n v="23805"/>
    <s v="62"/>
    <n v="0"/>
    <n v="492594"/>
    <s v="DAVITA PETERSBURG DIALYSIS"/>
    <s v="PETERSBURG"/>
    <s v="VA"/>
    <n v="23805"/>
    <s v="PETERSBURG CITY"/>
    <x v="1"/>
    <s v="Yes"/>
    <x v="1"/>
    <n v="20"/>
    <n v="1"/>
    <n v="1"/>
    <n v="1"/>
    <x v="2"/>
    <n v="88"/>
    <n v="1"/>
    <n v="142"/>
    <n v="148"/>
    <x v="0"/>
    <n v="1"/>
    <s v="As Expected"/>
    <n v="1"/>
    <x v="2"/>
    <n v="1"/>
    <n v="98"/>
    <n v="107"/>
    <n v="409"/>
    <n v="1"/>
    <x v="1"/>
    <x v="1"/>
    <n v="139"/>
    <n v="1"/>
    <n v="139"/>
    <n v="0"/>
    <x v="0"/>
    <x v="0"/>
    <n v="1"/>
    <n v="26.9"/>
  </r>
  <r>
    <s v="US RENAL CARE PETERSBURG DIALYSIS"/>
    <n v="492684"/>
    <s v="PETERSBURG"/>
    <s v="VA"/>
    <n v="23805"/>
    <s v="62"/>
    <n v="0"/>
    <n v="492634"/>
    <s v="LIBERTY DIALYSIS PETERSBURG"/>
    <s v="PETERSBURG"/>
    <s v="VA"/>
    <n v="23805"/>
    <s v="PETERSBURG CITY"/>
    <x v="1"/>
    <s v="Yes"/>
    <x v="2"/>
    <n v="36"/>
    <n v="1"/>
    <n v="1"/>
    <n v="0"/>
    <x v="2"/>
    <n v="163"/>
    <n v="1"/>
    <n v="225"/>
    <n v="232"/>
    <x v="0"/>
    <n v="1"/>
    <s v="As Expected"/>
    <n v="1"/>
    <x v="1"/>
    <n v="1"/>
    <n v="183"/>
    <n v="226"/>
    <n v="764"/>
    <n v="1"/>
    <x v="1"/>
    <x v="1"/>
    <n v="204"/>
    <n v="1"/>
    <n v="204"/>
    <n v="0"/>
    <x v="0"/>
    <x v="0"/>
    <n v="1"/>
    <n v="20"/>
  </r>
  <r>
    <s v="OLYMPIC PENINSULA KC - SOUTH KITSAP"/>
    <n v="502532"/>
    <s v="PORT ORCHARD"/>
    <s v="WA"/>
    <n v="98366"/>
    <s v="46"/>
    <n v="0.01"/>
    <n v="502532"/>
    <s v="OLYMPIC PENINSULA KC - SOUTH KITSAP"/>
    <s v="PORT ORCHARD"/>
    <s v="WA"/>
    <n v="98366"/>
    <s v="KITSAP"/>
    <x v="0"/>
    <s v="Yes"/>
    <x v="94"/>
    <n v="12"/>
    <n v="1"/>
    <n v="1"/>
    <n v="0"/>
    <x v="1"/>
    <n v="53"/>
    <n v="1"/>
    <n v="75"/>
    <n v="77"/>
    <x v="0"/>
    <n v="1"/>
    <s v="As Expected"/>
    <n v="1"/>
    <x v="1"/>
    <n v="1"/>
    <n v="61"/>
    <n v="43"/>
    <n v="235"/>
    <n v="201"/>
    <x v="0"/>
    <x v="1"/>
    <n v="77"/>
    <n v="1"/>
    <n v="77"/>
    <n v="0"/>
    <x v="1"/>
    <x v="0"/>
    <n v="1"/>
    <n v="45.6"/>
  </r>
  <r>
    <s v="FMC - MONTGOMERY"/>
    <n v="492595"/>
    <s v="BLACKSBURG"/>
    <s v="VA"/>
    <n v="24060"/>
    <s v="58"/>
    <n v="5.0000000000000001E-3"/>
    <n v="492595"/>
    <s v="FMC - MONTGOMERY"/>
    <s v="BLACKSBURG"/>
    <s v="VA"/>
    <n v="24060"/>
    <s v="MONTGOMERY"/>
    <x v="1"/>
    <s v="Yes"/>
    <x v="2"/>
    <n v="15"/>
    <n v="1"/>
    <n v="1"/>
    <n v="0"/>
    <x v="1"/>
    <n v="42"/>
    <n v="1"/>
    <n v="56"/>
    <n v="58"/>
    <x v="0"/>
    <n v="1"/>
    <s v="As Expected"/>
    <n v="1"/>
    <x v="1"/>
    <n v="1"/>
    <n v="47"/>
    <n v="59"/>
    <n v="176"/>
    <n v="1"/>
    <x v="1"/>
    <x v="1"/>
    <n v="42"/>
    <n v="1"/>
    <n v="42"/>
    <n v="0"/>
    <x v="0"/>
    <x v="0"/>
    <n v="1"/>
    <n v="57.8"/>
  </r>
  <r>
    <s v="DAVITA - HENRICO COUNTY"/>
    <n v="492598"/>
    <s v="RICHMOND"/>
    <s v="VA"/>
    <n v="23227"/>
    <s v="71"/>
    <n v="0"/>
    <n v="492598"/>
    <s v="DAVITA HENRICO COUNTY DIALYSIS"/>
    <s v="RICHMOND"/>
    <s v="VA"/>
    <n v="23227"/>
    <s v="HENRICO"/>
    <x v="1"/>
    <s v="Yes"/>
    <x v="1"/>
    <n v="26"/>
    <n v="1"/>
    <n v="1"/>
    <n v="1"/>
    <x v="1"/>
    <n v="62"/>
    <n v="1"/>
    <n v="91"/>
    <n v="97"/>
    <x v="0"/>
    <n v="1"/>
    <s v="As Expected"/>
    <n v="1"/>
    <x v="1"/>
    <n v="1"/>
    <n v="73"/>
    <n v="70"/>
    <n v="346"/>
    <n v="1"/>
    <x v="1"/>
    <x v="1"/>
    <n v="85"/>
    <n v="1"/>
    <n v="85"/>
    <n v="0"/>
    <x v="1"/>
    <x v="0"/>
    <n v="1"/>
    <n v="34"/>
  </r>
  <r>
    <s v="GLENSIDE DIALYSIS"/>
    <n v="492701"/>
    <s v="RICHMOND"/>
    <s v="VA"/>
    <n v="23294"/>
    <s v="65"/>
    <n v="0"/>
    <n v="492701"/>
    <s v="DAVITA GLENSIDE DIALYSIS"/>
    <s v="RICHMOND"/>
    <s v="VA"/>
    <n v="23294"/>
    <s v="HENRICO"/>
    <x v="1"/>
    <s v="Yes"/>
    <x v="1"/>
    <n v="21"/>
    <n v="1"/>
    <n v="1"/>
    <n v="1"/>
    <x v="1"/>
    <n v="66"/>
    <n v="1"/>
    <n v="98"/>
    <n v="112"/>
    <x v="0"/>
    <n v="1"/>
    <s v="As Expected"/>
    <n v="1"/>
    <x v="1"/>
    <n v="1"/>
    <n v="68"/>
    <n v="57"/>
    <n v="169"/>
    <n v="1"/>
    <x v="1"/>
    <x v="1"/>
    <n v="77"/>
    <n v="1"/>
    <n v="77"/>
    <n v="0"/>
    <x v="0"/>
    <x v="0"/>
    <n v="1"/>
    <n v="39.799999999999997"/>
  </r>
  <r>
    <s v="RAI - WEST LEIGH-RICHMOND"/>
    <n v="492600"/>
    <s v="RICHMOND"/>
    <s v="VA"/>
    <n v="23220"/>
    <s v="48"/>
    <n v="0.01"/>
    <n v="492600"/>
    <s v="RAI - WEST LEIGH-RICHMOND"/>
    <s v="RICHMOND"/>
    <s v="VA"/>
    <n v="23220"/>
    <s v="RICHMOND CITY"/>
    <x v="1"/>
    <s v="Yes"/>
    <x v="2"/>
    <n v="33"/>
    <n v="1"/>
    <n v="0"/>
    <n v="0"/>
    <x v="1"/>
    <n v="88"/>
    <n v="1"/>
    <n v="124"/>
    <n v="127"/>
    <x v="0"/>
    <n v="1"/>
    <s v="As Expected"/>
    <n v="1"/>
    <x v="1"/>
    <n v="1"/>
    <n v="97"/>
    <n v="96"/>
    <n v="451"/>
    <n v="1"/>
    <x v="3"/>
    <x v="2"/>
    <n v="126"/>
    <n v="1"/>
    <n v="126"/>
    <n v="0"/>
    <x v="1"/>
    <x v="0"/>
    <n v="1"/>
    <n v="22.1"/>
  </r>
  <r>
    <s v="RENAL CAREPARTNERS - ARLINGTON/ALEXANDRIA"/>
    <n v="492602"/>
    <s v="ARLINGTON"/>
    <s v="VA"/>
    <n v="22206"/>
    <s v="65"/>
    <n v="0"/>
    <n v="492602"/>
    <s v="RENAL CAREPARTNERS - ARLINGTON/ALEXANDRIA"/>
    <s v="ARLINGTON"/>
    <s v="VA"/>
    <n v="22206"/>
    <s v="ARLINGTON"/>
    <x v="1"/>
    <s v="Yes"/>
    <x v="25"/>
    <n v="16"/>
    <n v="1"/>
    <n v="1"/>
    <n v="1"/>
    <x v="1"/>
    <n v="54"/>
    <n v="1"/>
    <n v="86"/>
    <n v="89"/>
    <x v="0"/>
    <n v="1"/>
    <s v="As Expected"/>
    <n v="1"/>
    <x v="1"/>
    <n v="1"/>
    <n v="61"/>
    <n v="47"/>
    <n v="251"/>
    <n v="1"/>
    <x v="1"/>
    <x v="1"/>
    <n v="78"/>
    <n v="1"/>
    <n v="78"/>
    <n v="0"/>
    <x v="0"/>
    <x v="0"/>
    <n v="1"/>
    <n v="48.4"/>
  </r>
  <r>
    <s v="TRI-STATE MEMORIAL HOSPITAL INC DIALYSIS UNIT"/>
    <n v="502310"/>
    <s v="CLARKSTON"/>
    <s v="WA"/>
    <n v="99403"/>
    <s v="68"/>
    <n v="0"/>
    <n v="502310"/>
    <s v="TRI-STATE MEMORIAL HOSPITAL INC DIALYSIS UNIT"/>
    <s v="CLARKSTON"/>
    <s v="WA"/>
    <n v="99403"/>
    <s v="ASOTIN"/>
    <x v="0"/>
    <s v="No"/>
    <x v="0"/>
    <n v="12"/>
    <n v="1"/>
    <n v="1"/>
    <n v="1"/>
    <x v="1"/>
    <n v="56"/>
    <n v="1"/>
    <n v="68"/>
    <n v="72"/>
    <x v="0"/>
    <n v="1"/>
    <s v="As Expected"/>
    <n v="1"/>
    <x v="1"/>
    <n v="1"/>
    <n v="63"/>
    <n v="43"/>
    <n v="248"/>
    <n v="1"/>
    <x v="1"/>
    <x v="1"/>
    <n v="66"/>
    <n v="1"/>
    <n v="66"/>
    <n v="0"/>
    <x v="0"/>
    <x v="0"/>
    <n v="1"/>
    <n v="34.6"/>
  </r>
  <r>
    <s v="DAVITA - GREATER PORTSMOUTH"/>
    <n v="492618"/>
    <s v="PORTSMOUTH"/>
    <s v="VA"/>
    <n v="23707"/>
    <s v="50"/>
    <n v="5.0000000000000001E-3"/>
    <n v="492618"/>
    <s v="DAVITA GREATER PORTSMOUTH DIALYSIS"/>
    <s v="PORTSMOUTH"/>
    <s v="VA"/>
    <n v="23707"/>
    <s v="PORTSMOUTH CITY"/>
    <x v="1"/>
    <s v="Yes"/>
    <x v="1"/>
    <n v="18"/>
    <n v="1"/>
    <n v="0"/>
    <n v="0"/>
    <x v="1"/>
    <n v="57"/>
    <n v="1"/>
    <n v="82"/>
    <n v="86"/>
    <x v="0"/>
    <n v="1"/>
    <s v="As Expected"/>
    <n v="1"/>
    <x v="1"/>
    <n v="1"/>
    <n v="68"/>
    <n v="57"/>
    <n v="270"/>
    <n v="1"/>
    <x v="1"/>
    <x v="2"/>
    <n v="86"/>
    <n v="1"/>
    <n v="86"/>
    <n v="0"/>
    <x v="0"/>
    <x v="0"/>
    <n v="1"/>
    <n v="32.200000000000003"/>
  </r>
  <r>
    <s v="RENAL CAREPARTNERS - FAIRFAX"/>
    <n v="492620"/>
    <s v="FAIRFAX"/>
    <s v="VA"/>
    <n v="22030"/>
    <s v="70"/>
    <n v="0"/>
    <n v="492620"/>
    <s v="RENAL CAREPARTNERS - FAIRFAX"/>
    <s v="FAIRFAX"/>
    <s v="VA"/>
    <n v="22030"/>
    <s v="FAIRFAX CITY"/>
    <x v="1"/>
    <s v="Yes"/>
    <x v="25"/>
    <n v="17"/>
    <n v="1"/>
    <n v="1"/>
    <n v="0"/>
    <x v="1"/>
    <n v="59"/>
    <n v="1"/>
    <n v="92"/>
    <n v="99"/>
    <x v="0"/>
    <n v="1"/>
    <s v="As Expected"/>
    <n v="1"/>
    <x v="1"/>
    <n v="1"/>
    <n v="67"/>
    <n v="50"/>
    <n v="287"/>
    <n v="1"/>
    <x v="3"/>
    <x v="1"/>
    <n v="75"/>
    <n v="1"/>
    <n v="75"/>
    <n v="0"/>
    <x v="3"/>
    <x v="0"/>
    <n v="1"/>
    <n v="59.3"/>
  </r>
  <r>
    <s v="RENAL CAREPARTNERS - FAIRFAX"/>
    <n v="492620"/>
    <s v="FAIRFAX"/>
    <s v="VA"/>
    <n v="22030"/>
    <s v="70"/>
    <n v="0"/>
    <n v="492626"/>
    <s v="DAVITA FAIR OAKS DIALYSIS"/>
    <s v="FAIRFAX"/>
    <s v="VA"/>
    <n v="22030"/>
    <s v="FAIRFAX CITY"/>
    <x v="1"/>
    <s v="Yes"/>
    <x v="1"/>
    <n v="13"/>
    <n v="1"/>
    <n v="0"/>
    <n v="0"/>
    <x v="1"/>
    <n v="54"/>
    <n v="1"/>
    <n v="77"/>
    <n v="80"/>
    <x v="0"/>
    <n v="1"/>
    <s v="As Expected"/>
    <n v="1"/>
    <x v="1"/>
    <n v="1"/>
    <n v="63"/>
    <n v="46"/>
    <n v="244"/>
    <n v="1"/>
    <x v="3"/>
    <x v="1"/>
    <n v="81"/>
    <n v="1"/>
    <n v="81"/>
    <n v="0"/>
    <x v="3"/>
    <x v="0"/>
    <n v="1"/>
    <n v="59.6"/>
  </r>
  <r>
    <s v="RENAL CAREPARTNERS - FAIRFAX"/>
    <n v="492620"/>
    <s v="FAIRFAX"/>
    <s v="VA"/>
    <n v="22030"/>
    <s v="70"/>
    <n v="0"/>
    <n v="492737"/>
    <s v="LEGACY DIALYSIS OF FAIRFAX"/>
    <s v="FAIRFAX"/>
    <s v="VA"/>
    <n v="22030"/>
    <s v=""/>
    <x v="1"/>
    <s v="No"/>
    <x v="0"/>
    <n v="2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AIR OAKS DIALYSIS"/>
    <n v="492626"/>
    <s v="FAIRFAX"/>
    <s v="VA"/>
    <n v="22030"/>
    <s v="74"/>
    <n v="0"/>
    <n v="492620"/>
    <s v="RENAL CAREPARTNERS - FAIRFAX"/>
    <s v="FAIRFAX"/>
    <s v="VA"/>
    <n v="22030"/>
    <s v="FAIRFAX CITY"/>
    <x v="1"/>
    <s v="Yes"/>
    <x v="25"/>
    <n v="17"/>
    <n v="1"/>
    <n v="1"/>
    <n v="0"/>
    <x v="1"/>
    <n v="59"/>
    <n v="1"/>
    <n v="92"/>
    <n v="99"/>
    <x v="0"/>
    <n v="1"/>
    <s v="As Expected"/>
    <n v="1"/>
    <x v="1"/>
    <n v="1"/>
    <n v="67"/>
    <n v="50"/>
    <n v="287"/>
    <n v="1"/>
    <x v="3"/>
    <x v="1"/>
    <n v="75"/>
    <n v="1"/>
    <n v="75"/>
    <n v="0"/>
    <x v="3"/>
    <x v="0"/>
    <n v="1"/>
    <n v="59.3"/>
  </r>
  <r>
    <s v="FAIR OAKS DIALYSIS"/>
    <n v="492626"/>
    <s v="FAIRFAX"/>
    <s v="VA"/>
    <n v="22030"/>
    <s v="74"/>
    <n v="0"/>
    <n v="492626"/>
    <s v="DAVITA FAIR OAKS DIALYSIS"/>
    <s v="FAIRFAX"/>
    <s v="VA"/>
    <n v="22030"/>
    <s v="FAIRFAX CITY"/>
    <x v="1"/>
    <s v="Yes"/>
    <x v="1"/>
    <n v="13"/>
    <n v="1"/>
    <n v="0"/>
    <n v="0"/>
    <x v="1"/>
    <n v="54"/>
    <n v="1"/>
    <n v="77"/>
    <n v="80"/>
    <x v="0"/>
    <n v="1"/>
    <s v="As Expected"/>
    <n v="1"/>
    <x v="1"/>
    <n v="1"/>
    <n v="63"/>
    <n v="46"/>
    <n v="244"/>
    <n v="1"/>
    <x v="3"/>
    <x v="1"/>
    <n v="81"/>
    <n v="1"/>
    <n v="81"/>
    <n v="0"/>
    <x v="3"/>
    <x v="0"/>
    <n v="1"/>
    <n v="59.6"/>
  </r>
  <r>
    <s v="FAIR OAKS DIALYSIS"/>
    <n v="492626"/>
    <s v="FAIRFAX"/>
    <s v="VA"/>
    <n v="22030"/>
    <s v="74"/>
    <n v="0"/>
    <n v="492737"/>
    <s v="LEGACY DIALYSIS OF FAIRFAX"/>
    <s v="FAIRFAX"/>
    <s v="VA"/>
    <n v="22030"/>
    <s v=""/>
    <x v="1"/>
    <s v="No"/>
    <x v="0"/>
    <n v="2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S RENAL CARE - WARSAW"/>
    <n v="492622"/>
    <s v="WARSAW"/>
    <s v="VA"/>
    <n v="22572"/>
    <s v="68"/>
    <n v="0"/>
    <n v="492622"/>
    <s v="US RENAL CARE - WARSAW"/>
    <s v="WARSAW"/>
    <s v="VA"/>
    <n v="22572"/>
    <s v="RICHMOND"/>
    <x v="1"/>
    <s v="Yes"/>
    <x v="11"/>
    <n v="17"/>
    <n v="1"/>
    <n v="1"/>
    <n v="0"/>
    <x v="1"/>
    <n v="46"/>
    <n v="1"/>
    <n v="62"/>
    <n v="67"/>
    <x v="0"/>
    <n v="1"/>
    <s v="As Expected"/>
    <n v="1"/>
    <x v="1"/>
    <n v="1"/>
    <n v="50"/>
    <n v="33"/>
    <n v="216"/>
    <n v="1"/>
    <x v="1"/>
    <x v="1"/>
    <n v="65"/>
    <n v="1"/>
    <n v="65"/>
    <n v="0"/>
    <x v="0"/>
    <x v="0"/>
    <n v="1"/>
    <n v="41.6"/>
  </r>
  <r>
    <s v="FRANCONIA DIALYSIS CENTER"/>
    <n v="492623"/>
    <s v="ALEXANDRIA"/>
    <s v="VA"/>
    <n v="22315"/>
    <s v="66"/>
    <n v="0"/>
    <n v="492623"/>
    <s v="DAVITA FRANCONIA DIALYSIS CENTER"/>
    <s v="ALEXANDRIA"/>
    <s v="VA"/>
    <n v="22315"/>
    <s v="FAIRFAX"/>
    <x v="1"/>
    <s v="Yes"/>
    <x v="1"/>
    <n v="14"/>
    <n v="1"/>
    <n v="0"/>
    <n v="0"/>
    <x v="1"/>
    <n v="45"/>
    <n v="1"/>
    <n v="61"/>
    <n v="66"/>
    <x v="0"/>
    <n v="1"/>
    <s v="As Expected"/>
    <n v="1"/>
    <x v="1"/>
    <n v="1"/>
    <n v="50"/>
    <n v="39"/>
    <n v="218"/>
    <n v="1"/>
    <x v="1"/>
    <x v="1"/>
    <n v="66"/>
    <n v="1"/>
    <n v="66"/>
    <n v="0"/>
    <x v="0"/>
    <x v="0"/>
    <n v="1"/>
    <n v="53.6"/>
  </r>
  <r>
    <s v="RESTON DIALYSIS CENTER"/>
    <n v="492625"/>
    <s v="HERNDON"/>
    <s v="VA"/>
    <n v="20170"/>
    <s v="84"/>
    <n v="0"/>
    <n v="492625"/>
    <s v="DAVITA RESTON DIALYSIS CENTER"/>
    <s v="HERNDON"/>
    <s v="VA"/>
    <n v="20170"/>
    <s v="FAIRFAX"/>
    <x v="1"/>
    <s v="Yes"/>
    <x v="1"/>
    <n v="17"/>
    <n v="1"/>
    <n v="1"/>
    <n v="1"/>
    <x v="1"/>
    <n v="58"/>
    <n v="1"/>
    <n v="93"/>
    <n v="103"/>
    <x v="0"/>
    <n v="1"/>
    <s v="As Expected"/>
    <n v="1"/>
    <x v="1"/>
    <n v="1"/>
    <n v="72"/>
    <n v="59"/>
    <n v="299"/>
    <n v="1"/>
    <x v="1"/>
    <x v="1"/>
    <n v="98"/>
    <n v="1"/>
    <n v="98"/>
    <n v="0"/>
    <x v="0"/>
    <x v="4"/>
    <n v="1"/>
    <n v="61.8"/>
  </r>
  <r>
    <s v="LANGLEY DIALYSIS"/>
    <n v="492703"/>
    <s v="HAMPTON"/>
    <s v="VA"/>
    <n v="23669"/>
    <s v="72"/>
    <n v="0"/>
    <n v="492703"/>
    <s v="DAVITA LANGLEY DIALYSIS"/>
    <s v="HAMPTON"/>
    <s v="VA"/>
    <n v="23669"/>
    <s v="HAMPTON CITY"/>
    <x v="1"/>
    <s v="Yes"/>
    <x v="1"/>
    <n v="20"/>
    <n v="1"/>
    <n v="0"/>
    <n v="0"/>
    <x v="1"/>
    <n v="56"/>
    <n v="1"/>
    <n v="81"/>
    <n v="85"/>
    <x v="0"/>
    <n v="1"/>
    <s v="As Expected"/>
    <n v="1"/>
    <x v="1"/>
    <n v="1"/>
    <n v="66"/>
    <n v="50"/>
    <n v="192"/>
    <n v="1"/>
    <x v="1"/>
    <x v="1"/>
    <n v="85"/>
    <n v="1"/>
    <n v="85"/>
    <n v="0"/>
    <x v="0"/>
    <x v="2"/>
    <n v="1"/>
    <n v="11.5"/>
  </r>
  <r>
    <s v="RUTHERFORD CROSSING DIALYSIS"/>
    <n v="492704"/>
    <s v="WINCHESTER"/>
    <s v="VA"/>
    <n v="22603"/>
    <s v="81"/>
    <n v="0"/>
    <n v="492704"/>
    <s v="DAVITA RUTHERFORD CROSSING DIALYSIS"/>
    <s v="WINCHESTER"/>
    <s v="VA"/>
    <n v="22603"/>
    <s v="FREDERICK"/>
    <x v="1"/>
    <s v="Yes"/>
    <x v="1"/>
    <n v="13"/>
    <n v="1"/>
    <n v="1"/>
    <n v="1"/>
    <x v="1"/>
    <n v="31"/>
    <n v="1"/>
    <n v="43"/>
    <n v="47"/>
    <x v="0"/>
    <n v="1"/>
    <s v="As Expected"/>
    <n v="1"/>
    <x v="1"/>
    <n v="1"/>
    <n v="39"/>
    <n v="33"/>
    <n v="94"/>
    <n v="1"/>
    <x v="1"/>
    <x v="1"/>
    <n v="43"/>
    <n v="1"/>
    <n v="43"/>
    <n v="0"/>
    <x v="1"/>
    <x v="0"/>
    <n v="1"/>
    <n v="55.2"/>
  </r>
  <r>
    <s v="US RENAL CARE - ASHLAND"/>
    <n v="492627"/>
    <s v="ASHLAND"/>
    <s v="VA"/>
    <n v="23005"/>
    <s v="69"/>
    <n v="0"/>
    <n v="492627"/>
    <s v="US RENAL CARE - ASHLAND"/>
    <s v="ASHLAND"/>
    <s v="VA"/>
    <n v="23005"/>
    <s v="HANOVER"/>
    <x v="1"/>
    <s v="Yes"/>
    <x v="11"/>
    <n v="15"/>
    <n v="1"/>
    <n v="1"/>
    <n v="0"/>
    <x v="1"/>
    <n v="31"/>
    <n v="1"/>
    <n v="38"/>
    <n v="39"/>
    <x v="0"/>
    <n v="1"/>
    <s v="As Expected"/>
    <n v="1"/>
    <x v="1"/>
    <n v="1"/>
    <n v="34"/>
    <n v="29"/>
    <n v="148"/>
    <n v="1"/>
    <x v="1"/>
    <x v="1"/>
    <n v="40"/>
    <n v="1"/>
    <n v="40"/>
    <n v="0"/>
    <x v="1"/>
    <x v="0"/>
    <n v="1"/>
    <n v="59.3"/>
  </r>
  <r>
    <s v="US RENAL CARE FALLS CHURCH DIALYSIS"/>
    <n v="492705"/>
    <s v="FALLS CHURCH"/>
    <s v="VA"/>
    <n v="22042"/>
    <s v="85"/>
    <n v="0"/>
    <n v="492705"/>
    <s v="US RENAL CARE FALLS CHURCH DIALYSIS"/>
    <s v="FALLS CHURCH"/>
    <s v="VA"/>
    <n v="22042"/>
    <s v="FAIRFAX"/>
    <x v="1"/>
    <s v="Yes"/>
    <x v="11"/>
    <n v="13"/>
    <n v="1"/>
    <n v="1"/>
    <n v="0"/>
    <x v="1"/>
    <n v="45"/>
    <n v="1"/>
    <n v="61"/>
    <n v="64"/>
    <x v="0"/>
    <n v="1"/>
    <s v="As Expected"/>
    <n v="1"/>
    <x v="1"/>
    <n v="1"/>
    <n v="50"/>
    <n v="55"/>
    <n v="120"/>
    <n v="1"/>
    <x v="1"/>
    <x v="1"/>
    <n v="57"/>
    <n v="1"/>
    <n v="57"/>
    <n v="0"/>
    <x v="1"/>
    <x v="0"/>
    <n v="1"/>
    <n v="51.1"/>
  </r>
  <r>
    <s v="FMC - ABINGDON"/>
    <n v="492630"/>
    <s v="ABINGDON"/>
    <s v="VA"/>
    <n v="24210"/>
    <s v="75"/>
    <n v="0"/>
    <n v="492630"/>
    <s v="FMC - ABINGDON"/>
    <s v="ABINGDON"/>
    <s v="VA"/>
    <n v="24210"/>
    <s v="WASHINGTON"/>
    <x v="1"/>
    <s v="Yes"/>
    <x v="2"/>
    <n v="12"/>
    <n v="1"/>
    <n v="1"/>
    <n v="1"/>
    <x v="1"/>
    <n v="73"/>
    <n v="1"/>
    <n v="105"/>
    <n v="112"/>
    <x v="0"/>
    <n v="1"/>
    <s v="As Expected"/>
    <n v="1"/>
    <x v="1"/>
    <n v="1"/>
    <n v="81"/>
    <n v="111"/>
    <n v="322"/>
    <n v="1"/>
    <x v="1"/>
    <x v="1"/>
    <n v="94"/>
    <n v="1"/>
    <n v="94"/>
    <n v="0"/>
    <x v="0"/>
    <x v="0"/>
    <n v="1"/>
    <n v="41"/>
  </r>
  <r>
    <s v="FMC - VIRGINIA BEACH"/>
    <n v="492631"/>
    <s v="VIRGINIA BEACH"/>
    <s v="VA"/>
    <n v="23452"/>
    <s v="70"/>
    <n v="0"/>
    <n v="492631"/>
    <s v="FMC - VIRGINIA BEACH"/>
    <s v="VIRGINIA BEACH"/>
    <s v="VA"/>
    <n v="23452"/>
    <s v="VIRGINIA BEACH CITY"/>
    <x v="1"/>
    <s v="Yes"/>
    <x v="2"/>
    <n v="15"/>
    <n v="1"/>
    <n v="0"/>
    <n v="0"/>
    <x v="1"/>
    <n v="50"/>
    <n v="1"/>
    <n v="73"/>
    <n v="76"/>
    <x v="0"/>
    <n v="1"/>
    <s v="As Expected"/>
    <n v="1"/>
    <x v="1"/>
    <n v="1"/>
    <n v="60"/>
    <n v="62"/>
    <n v="263"/>
    <n v="1"/>
    <x v="1"/>
    <x v="1"/>
    <n v="76"/>
    <n v="1"/>
    <n v="76"/>
    <n v="0"/>
    <x v="0"/>
    <x v="0"/>
    <n v="1"/>
    <n v="33.6"/>
  </r>
  <r>
    <s v="FMC - VIRGINIA BEACH"/>
    <n v="492631"/>
    <s v="VIRGINIA BEACH"/>
    <s v="VA"/>
    <n v="23452"/>
    <s v="70"/>
    <n v="0"/>
    <n v="492675"/>
    <s v="DAVITA PRINCESS ANNE DIALYSIS"/>
    <s v="VIRGINIA BEACH"/>
    <s v="VA"/>
    <n v="23452"/>
    <s v="VIRGINIA BEACH CITY"/>
    <x v="1"/>
    <s v="Yes"/>
    <x v="1"/>
    <n v="17"/>
    <n v="1"/>
    <n v="0"/>
    <n v="0"/>
    <x v="1"/>
    <n v="65"/>
    <n v="1"/>
    <n v="87"/>
    <n v="92"/>
    <x v="0"/>
    <n v="1"/>
    <s v="As Expected"/>
    <n v="1"/>
    <x v="1"/>
    <n v="1"/>
    <n v="78"/>
    <n v="94"/>
    <n v="342"/>
    <n v="1"/>
    <x v="1"/>
    <x v="1"/>
    <n v="91"/>
    <n v="1"/>
    <n v="91"/>
    <n v="0"/>
    <x v="0"/>
    <x v="0"/>
    <n v="1"/>
    <n v="43.9"/>
  </r>
  <r>
    <s v="PRINCESS ANNE DIALYSIS"/>
    <n v="492675"/>
    <s v="VIRGINIA BEACH"/>
    <s v="VA"/>
    <n v="23452"/>
    <s v="66"/>
    <n v="0"/>
    <n v="492631"/>
    <s v="FMC - VIRGINIA BEACH"/>
    <s v="VIRGINIA BEACH"/>
    <s v="VA"/>
    <n v="23452"/>
    <s v="VIRGINIA BEACH CITY"/>
    <x v="1"/>
    <s v="Yes"/>
    <x v="2"/>
    <n v="15"/>
    <n v="1"/>
    <n v="0"/>
    <n v="0"/>
    <x v="1"/>
    <n v="50"/>
    <n v="1"/>
    <n v="73"/>
    <n v="76"/>
    <x v="0"/>
    <n v="1"/>
    <s v="As Expected"/>
    <n v="1"/>
    <x v="1"/>
    <n v="1"/>
    <n v="60"/>
    <n v="62"/>
    <n v="263"/>
    <n v="1"/>
    <x v="1"/>
    <x v="1"/>
    <n v="76"/>
    <n v="1"/>
    <n v="76"/>
    <n v="0"/>
    <x v="0"/>
    <x v="0"/>
    <n v="1"/>
    <n v="33.6"/>
  </r>
  <r>
    <s v="PRINCESS ANNE DIALYSIS"/>
    <n v="492675"/>
    <s v="VIRGINIA BEACH"/>
    <s v="VA"/>
    <n v="23452"/>
    <s v="66"/>
    <n v="0"/>
    <n v="492675"/>
    <s v="DAVITA PRINCESS ANNE DIALYSIS"/>
    <s v="VIRGINIA BEACH"/>
    <s v="VA"/>
    <n v="23452"/>
    <s v="VIRGINIA BEACH CITY"/>
    <x v="1"/>
    <s v="Yes"/>
    <x v="1"/>
    <n v="17"/>
    <n v="1"/>
    <n v="0"/>
    <n v="0"/>
    <x v="1"/>
    <n v="65"/>
    <n v="1"/>
    <n v="87"/>
    <n v="92"/>
    <x v="0"/>
    <n v="1"/>
    <s v="As Expected"/>
    <n v="1"/>
    <x v="1"/>
    <n v="1"/>
    <n v="78"/>
    <n v="94"/>
    <n v="342"/>
    <n v="1"/>
    <x v="1"/>
    <x v="1"/>
    <n v="91"/>
    <n v="1"/>
    <n v="91"/>
    <n v="0"/>
    <x v="0"/>
    <x v="0"/>
    <n v="1"/>
    <n v="43.9"/>
  </r>
  <r>
    <s v="FMC - PRINCE WILLIAM COUNTY DIALYSIS"/>
    <n v="492632"/>
    <s v="MANASSAS"/>
    <s v="VA"/>
    <n v="20110"/>
    <s v="60"/>
    <n v="0"/>
    <n v="492693"/>
    <s v="DAVITA BULL RUN DIALYSIS"/>
    <s v="MANASSAS"/>
    <s v="VA"/>
    <n v="20110"/>
    <s v="WAKE"/>
    <x v="1"/>
    <s v="Yes"/>
    <x v="1"/>
    <n v="21"/>
    <n v="1"/>
    <n v="1"/>
    <n v="0"/>
    <x v="1"/>
    <n v="52"/>
    <n v="1"/>
    <n v="68"/>
    <n v="71"/>
    <x v="0"/>
    <n v="1"/>
    <s v="As Expected"/>
    <n v="1"/>
    <x v="1"/>
    <n v="1"/>
    <n v="55"/>
    <n v="33"/>
    <n v="170"/>
    <n v="1"/>
    <x v="3"/>
    <x v="1"/>
    <n v="61"/>
    <n v="1"/>
    <n v="61"/>
    <n v="0"/>
    <x v="1"/>
    <x v="0"/>
    <n v="1"/>
    <n v="51.8"/>
  </r>
  <r>
    <s v="FMC - PRINCE WILLIAM COUNTY DIALYSIS"/>
    <n v="492632"/>
    <s v="MANASSAS"/>
    <s v="VA"/>
    <n v="20110"/>
    <s v="60"/>
    <n v="0"/>
    <n v="492632"/>
    <s v="FMC - PRINCE WILLIAM COUNTY DIALYSIS"/>
    <s v="MANASSAS"/>
    <s v="VA"/>
    <n v="20110"/>
    <s v="MANASSAS CITY"/>
    <x v="1"/>
    <s v="Yes"/>
    <x v="2"/>
    <n v="20"/>
    <n v="1"/>
    <n v="1"/>
    <n v="1"/>
    <x v="1"/>
    <n v="89"/>
    <n v="1"/>
    <n v="136"/>
    <n v="134"/>
    <x v="0"/>
    <n v="1"/>
    <s v="As Expected"/>
    <n v="1"/>
    <x v="1"/>
    <n v="1"/>
    <n v="101"/>
    <n v="86"/>
    <n v="409"/>
    <n v="1"/>
    <x v="1"/>
    <x v="1"/>
    <n v="121"/>
    <n v="1"/>
    <n v="121"/>
    <n v="0"/>
    <x v="0"/>
    <x v="0"/>
    <n v="1"/>
    <n v="39.1"/>
  </r>
  <r>
    <s v="BULL RUN DIALYSIS"/>
    <n v="492693"/>
    <s v="MANASSAS"/>
    <s v="VA"/>
    <n v="20110"/>
    <s v="55"/>
    <n v="5.0000000000000001E-3"/>
    <n v="492693"/>
    <s v="DAVITA BULL RUN DIALYSIS"/>
    <s v="MANASSAS"/>
    <s v="VA"/>
    <n v="20110"/>
    <s v="WAKE"/>
    <x v="1"/>
    <s v="Yes"/>
    <x v="1"/>
    <n v="21"/>
    <n v="1"/>
    <n v="1"/>
    <n v="0"/>
    <x v="1"/>
    <n v="52"/>
    <n v="1"/>
    <n v="68"/>
    <n v="71"/>
    <x v="0"/>
    <n v="1"/>
    <s v="As Expected"/>
    <n v="1"/>
    <x v="1"/>
    <n v="1"/>
    <n v="55"/>
    <n v="33"/>
    <n v="170"/>
    <n v="1"/>
    <x v="3"/>
    <x v="1"/>
    <n v="61"/>
    <n v="1"/>
    <n v="61"/>
    <n v="0"/>
    <x v="1"/>
    <x v="0"/>
    <n v="1"/>
    <n v="51.8"/>
  </r>
  <r>
    <s v="BULL RUN DIALYSIS"/>
    <n v="492693"/>
    <s v="MANASSAS"/>
    <s v="VA"/>
    <n v="20110"/>
    <s v="55"/>
    <n v="5.0000000000000001E-3"/>
    <n v="492632"/>
    <s v="FMC - PRINCE WILLIAM COUNTY DIALYSIS"/>
    <s v="MANASSAS"/>
    <s v="VA"/>
    <n v="20110"/>
    <s v="MANASSAS CITY"/>
    <x v="1"/>
    <s v="Yes"/>
    <x v="2"/>
    <n v="20"/>
    <n v="1"/>
    <n v="1"/>
    <n v="1"/>
    <x v="1"/>
    <n v="89"/>
    <n v="1"/>
    <n v="136"/>
    <n v="134"/>
    <x v="0"/>
    <n v="1"/>
    <s v="As Expected"/>
    <n v="1"/>
    <x v="1"/>
    <n v="1"/>
    <n v="101"/>
    <n v="86"/>
    <n v="409"/>
    <n v="1"/>
    <x v="1"/>
    <x v="1"/>
    <n v="121"/>
    <n v="1"/>
    <n v="121"/>
    <n v="0"/>
    <x v="0"/>
    <x v="0"/>
    <n v="1"/>
    <n v="39.1"/>
  </r>
  <r>
    <s v="RAI - MEDICAL DRIVE-GLOUCESTER"/>
    <n v="492646"/>
    <s v="GLOUCESTER"/>
    <s v="VA"/>
    <n v="23061"/>
    <s v="59"/>
    <n v="0"/>
    <n v="492646"/>
    <s v="RAI - MEDICAL DRIVE-GLOUCESTER"/>
    <s v="GLOUCESTER"/>
    <s v="VA"/>
    <n v="23061"/>
    <s v="GLOUCESTER"/>
    <x v="1"/>
    <s v="Yes"/>
    <x v="2"/>
    <n v="21"/>
    <n v="1"/>
    <n v="1"/>
    <n v="1"/>
    <x v="1"/>
    <n v="75"/>
    <n v="1"/>
    <n v="112"/>
    <n v="119"/>
    <x v="0"/>
    <n v="1"/>
    <s v="As Expected"/>
    <n v="1"/>
    <x v="1"/>
    <n v="1"/>
    <n v="95"/>
    <n v="93"/>
    <n v="369"/>
    <n v="1"/>
    <x v="1"/>
    <x v="1"/>
    <n v="116"/>
    <n v="1"/>
    <n v="116"/>
    <n v="0"/>
    <x v="0"/>
    <x v="0"/>
    <n v="1"/>
    <n v="38.299999999999997"/>
  </r>
  <r>
    <s v="RENAL CAREPARTNERS - WOODBRIDGE"/>
    <n v="492647"/>
    <s v="WOODBRIDGE"/>
    <s v="VA"/>
    <n v="22193"/>
    <s v="66"/>
    <n v="0"/>
    <n v="492689"/>
    <s v="DAVITA DALE CITY"/>
    <s v="WOODBRIDGE"/>
    <s v="VA"/>
    <n v="22193"/>
    <s v="PRINCE WILLIAM"/>
    <x v="1"/>
    <s v="Yes"/>
    <x v="1"/>
    <n v="17"/>
    <n v="1"/>
    <n v="1"/>
    <n v="1"/>
    <x v="1"/>
    <n v="62"/>
    <n v="1"/>
    <n v="87"/>
    <n v="88"/>
    <x v="0"/>
    <n v="1"/>
    <s v="As Expected"/>
    <n v="1"/>
    <x v="1"/>
    <n v="1"/>
    <n v="64"/>
    <n v="61"/>
    <n v="218"/>
    <n v="1"/>
    <x v="1"/>
    <x v="1"/>
    <n v="72"/>
    <n v="1"/>
    <n v="72"/>
    <n v="0"/>
    <x v="1"/>
    <x v="0"/>
    <n v="1"/>
    <n v="53.1"/>
  </r>
  <r>
    <s v="RENAL CAREPARTNERS - WOODBRIDGE"/>
    <n v="492647"/>
    <s v="WOODBRIDGE"/>
    <s v="VA"/>
    <n v="22193"/>
    <s v="66"/>
    <n v="0"/>
    <n v="492647"/>
    <s v="RENAL CAREPARTNERS - WOODBRIDGE"/>
    <s v="WOODBRIDGE"/>
    <s v="VA"/>
    <n v="22193"/>
    <s v="PRINCE WILLIAM"/>
    <x v="1"/>
    <s v="Yes"/>
    <x v="25"/>
    <n v="16"/>
    <n v="1"/>
    <n v="1"/>
    <n v="0"/>
    <x v="1"/>
    <n v="56"/>
    <n v="1"/>
    <n v="77"/>
    <n v="80"/>
    <x v="0"/>
    <n v="1"/>
    <s v="As Expected"/>
    <n v="1"/>
    <x v="1"/>
    <n v="1"/>
    <n v="64"/>
    <n v="62"/>
    <n v="297"/>
    <n v="1"/>
    <x v="3"/>
    <x v="1"/>
    <n v="70"/>
    <n v="1"/>
    <n v="70"/>
    <n v="0"/>
    <x v="0"/>
    <x v="0"/>
    <n v="1"/>
    <n v="46.5"/>
  </r>
  <r>
    <s v="DALE CITY DIALYSIS"/>
    <n v="492689"/>
    <s v="WOODBRIDGE"/>
    <s v="VA"/>
    <n v="22193"/>
    <s v="88"/>
    <n v="0"/>
    <n v="492689"/>
    <s v="DAVITA DALE CITY"/>
    <s v="WOODBRIDGE"/>
    <s v="VA"/>
    <n v="22193"/>
    <s v="PRINCE WILLIAM"/>
    <x v="1"/>
    <s v="Yes"/>
    <x v="1"/>
    <n v="17"/>
    <n v="1"/>
    <n v="1"/>
    <n v="1"/>
    <x v="1"/>
    <n v="62"/>
    <n v="1"/>
    <n v="87"/>
    <n v="88"/>
    <x v="0"/>
    <n v="1"/>
    <s v="As Expected"/>
    <n v="1"/>
    <x v="1"/>
    <n v="1"/>
    <n v="64"/>
    <n v="61"/>
    <n v="218"/>
    <n v="1"/>
    <x v="1"/>
    <x v="1"/>
    <n v="72"/>
    <n v="1"/>
    <n v="72"/>
    <n v="0"/>
    <x v="1"/>
    <x v="0"/>
    <n v="1"/>
    <n v="53.1"/>
  </r>
  <r>
    <s v="DALE CITY DIALYSIS"/>
    <n v="492689"/>
    <s v="WOODBRIDGE"/>
    <s v="VA"/>
    <n v="22193"/>
    <s v="88"/>
    <n v="0"/>
    <n v="492647"/>
    <s v="RENAL CAREPARTNERS - WOODBRIDGE"/>
    <s v="WOODBRIDGE"/>
    <s v="VA"/>
    <n v="22193"/>
    <s v="PRINCE WILLIAM"/>
    <x v="1"/>
    <s v="Yes"/>
    <x v="25"/>
    <n v="16"/>
    <n v="1"/>
    <n v="1"/>
    <n v="0"/>
    <x v="1"/>
    <n v="56"/>
    <n v="1"/>
    <n v="77"/>
    <n v="80"/>
    <x v="0"/>
    <n v="1"/>
    <s v="As Expected"/>
    <n v="1"/>
    <x v="1"/>
    <n v="1"/>
    <n v="64"/>
    <n v="62"/>
    <n v="297"/>
    <n v="1"/>
    <x v="3"/>
    <x v="1"/>
    <n v="70"/>
    <n v="1"/>
    <n v="70"/>
    <n v="0"/>
    <x v="0"/>
    <x v="0"/>
    <n v="1"/>
    <n v="46.5"/>
  </r>
  <r>
    <s v="SOUTH LABURNUM DIALYSIS LLC"/>
    <n v="492648"/>
    <s v="RICHMOND"/>
    <s v="VA"/>
    <n v="23231"/>
    <s v="58"/>
    <n v="5.0000000000000001E-3"/>
    <n v="492710"/>
    <s v="DAVITA LABURNUM DIALYSIS"/>
    <s v="HENRICO"/>
    <s v="VA"/>
    <n v="23231"/>
    <s v="HENRICO"/>
    <x v="1"/>
    <s v="Yes"/>
    <x v="1"/>
    <n v="17"/>
    <n v="1"/>
    <n v="1"/>
    <n v="0"/>
    <x v="1"/>
    <n v="33"/>
    <n v="1"/>
    <n v="74"/>
    <n v="81"/>
    <x v="0"/>
    <n v="1"/>
    <s v="As Expected"/>
    <n v="1"/>
    <x v="1"/>
    <n v="1"/>
    <n v="44"/>
    <n v="42"/>
    <n v="89"/>
    <n v="1"/>
    <x v="1"/>
    <x v="1"/>
    <n v="72"/>
    <n v="1"/>
    <n v="72"/>
    <n v="0"/>
    <x v="0"/>
    <x v="0"/>
    <n v="1"/>
    <n v="31.5"/>
  </r>
  <r>
    <s v="SOUTH LABURNUM DIALYSIS LLC"/>
    <n v="492648"/>
    <s v="RICHMOND"/>
    <s v="VA"/>
    <n v="23231"/>
    <s v="58"/>
    <n v="5.0000000000000001E-3"/>
    <n v="492648"/>
    <s v="SOUTH LABURNUM DIALYSIS LLC"/>
    <s v="RICHMOND"/>
    <s v="VA"/>
    <n v="23231"/>
    <s v="HENRICO"/>
    <x v="1"/>
    <s v="Yes"/>
    <x v="10"/>
    <n v="20"/>
    <n v="1"/>
    <n v="0"/>
    <n v="0"/>
    <x v="1"/>
    <n v="49"/>
    <n v="1"/>
    <n v="73"/>
    <n v="77"/>
    <x v="0"/>
    <n v="1"/>
    <s v="As Expected"/>
    <n v="1"/>
    <x v="1"/>
    <n v="1"/>
    <n v="64"/>
    <n v="82"/>
    <n v="270"/>
    <n v="1"/>
    <x v="1"/>
    <x v="1"/>
    <n v="78"/>
    <n v="1"/>
    <n v="78"/>
    <n v="0"/>
    <x v="1"/>
    <x v="0"/>
    <n v="1"/>
    <n v="29"/>
  </r>
  <r>
    <s v="LABURNAM DIALYSIS"/>
    <n v="492710"/>
    <s v="HENRICO"/>
    <s v="VA"/>
    <n v="23231"/>
    <s v="80"/>
    <n v="0"/>
    <n v="492710"/>
    <s v="DAVITA LABURNUM DIALYSIS"/>
    <s v="HENRICO"/>
    <s v="VA"/>
    <n v="23231"/>
    <s v="HENRICO"/>
    <x v="1"/>
    <s v="Yes"/>
    <x v="1"/>
    <n v="17"/>
    <n v="1"/>
    <n v="1"/>
    <n v="0"/>
    <x v="1"/>
    <n v="33"/>
    <n v="1"/>
    <n v="74"/>
    <n v="81"/>
    <x v="0"/>
    <n v="1"/>
    <s v="As Expected"/>
    <n v="1"/>
    <x v="1"/>
    <n v="1"/>
    <n v="44"/>
    <n v="42"/>
    <n v="89"/>
    <n v="1"/>
    <x v="1"/>
    <x v="1"/>
    <n v="72"/>
    <n v="1"/>
    <n v="72"/>
    <n v="0"/>
    <x v="0"/>
    <x v="0"/>
    <n v="1"/>
    <n v="31.5"/>
  </r>
  <r>
    <s v="LABURNAM DIALYSIS"/>
    <n v="492710"/>
    <s v="HENRICO"/>
    <s v="VA"/>
    <n v="23231"/>
    <s v="80"/>
    <n v="0"/>
    <n v="492648"/>
    <s v="SOUTH LABURNUM DIALYSIS LLC"/>
    <s v="RICHMOND"/>
    <s v="VA"/>
    <n v="23231"/>
    <s v="HENRICO"/>
    <x v="1"/>
    <s v="Yes"/>
    <x v="10"/>
    <n v="20"/>
    <n v="1"/>
    <n v="0"/>
    <n v="0"/>
    <x v="1"/>
    <n v="49"/>
    <n v="1"/>
    <n v="73"/>
    <n v="77"/>
    <x v="0"/>
    <n v="1"/>
    <s v="As Expected"/>
    <n v="1"/>
    <x v="1"/>
    <n v="1"/>
    <n v="64"/>
    <n v="82"/>
    <n v="270"/>
    <n v="1"/>
    <x v="1"/>
    <x v="1"/>
    <n v="78"/>
    <n v="1"/>
    <n v="78"/>
    <n v="0"/>
    <x v="1"/>
    <x v="0"/>
    <n v="1"/>
    <n v="29"/>
  </r>
  <r>
    <s v="FMC - SPOTSYLVANIA"/>
    <n v="492649"/>
    <s v="FREDERICKSBURG"/>
    <s v="VA"/>
    <n v="22407"/>
    <s v="55"/>
    <n v="5.0000000000000001E-3"/>
    <n v="492714"/>
    <s v="DAVITA LEE'S HILL DIALYSIS"/>
    <s v="FREDERICKSBURG"/>
    <s v="VA"/>
    <n v="22407"/>
    <s v="SPOTSYLVANIA"/>
    <x v="1"/>
    <s v="Yes"/>
    <x v="1"/>
    <n v="15"/>
    <n v="1"/>
    <n v="1"/>
    <n v="1"/>
    <x v="1"/>
    <n v="23"/>
    <n v="1"/>
    <n v="35"/>
    <n v="36"/>
    <x v="0"/>
    <n v="1"/>
    <s v="As Expected"/>
    <n v="1"/>
    <x v="1"/>
    <n v="1"/>
    <n v="28"/>
    <n v="28"/>
    <n v="49"/>
    <n v="1"/>
    <x v="1"/>
    <x v="1"/>
    <n v="31"/>
    <n v="1"/>
    <n v="31"/>
    <n v="0"/>
    <x v="1"/>
    <x v="0"/>
    <n v="1"/>
    <n v="58.6"/>
  </r>
  <r>
    <s v="FMC - SPOTSYLVANIA"/>
    <n v="492649"/>
    <s v="FREDERICKSBURG"/>
    <s v="VA"/>
    <n v="22407"/>
    <s v="55"/>
    <n v="5.0000000000000001E-3"/>
    <n v="492649"/>
    <s v="FMC - SPOTSYLVANIA"/>
    <s v="FREDERICKSBURG"/>
    <s v="VA"/>
    <n v="22407"/>
    <s v="SPOTSYLVANIA"/>
    <x v="1"/>
    <s v="Yes"/>
    <x v="2"/>
    <n v="16"/>
    <n v="1"/>
    <n v="1"/>
    <n v="0"/>
    <x v="1"/>
    <n v="46"/>
    <n v="1"/>
    <n v="67"/>
    <n v="73"/>
    <x v="0"/>
    <n v="1"/>
    <s v="As Expected"/>
    <n v="1"/>
    <x v="1"/>
    <n v="1"/>
    <n v="57"/>
    <n v="69"/>
    <n v="243"/>
    <n v="1"/>
    <x v="1"/>
    <x v="1"/>
    <n v="73"/>
    <n v="1"/>
    <n v="73"/>
    <n v="0"/>
    <x v="0"/>
    <x v="0"/>
    <n v="1"/>
    <n v="30.4"/>
  </r>
  <r>
    <s v="LEE'S HILL DIALYSIS"/>
    <n v="492714"/>
    <s v="FREDERICKSBURG"/>
    <s v="VA"/>
    <n v="22407"/>
    <s v="82"/>
    <n v="0"/>
    <n v="492714"/>
    <s v="DAVITA LEE'S HILL DIALYSIS"/>
    <s v="FREDERICKSBURG"/>
    <s v="VA"/>
    <n v="22407"/>
    <s v="SPOTSYLVANIA"/>
    <x v="1"/>
    <s v="Yes"/>
    <x v="1"/>
    <n v="15"/>
    <n v="1"/>
    <n v="1"/>
    <n v="1"/>
    <x v="1"/>
    <n v="23"/>
    <n v="1"/>
    <n v="35"/>
    <n v="36"/>
    <x v="0"/>
    <n v="1"/>
    <s v="As Expected"/>
    <n v="1"/>
    <x v="1"/>
    <n v="1"/>
    <n v="28"/>
    <n v="28"/>
    <n v="49"/>
    <n v="1"/>
    <x v="1"/>
    <x v="1"/>
    <n v="31"/>
    <n v="1"/>
    <n v="31"/>
    <n v="0"/>
    <x v="1"/>
    <x v="0"/>
    <n v="1"/>
    <n v="58.6"/>
  </r>
  <r>
    <s v="LEE'S HILL DIALYSIS"/>
    <n v="492714"/>
    <s v="FREDERICKSBURG"/>
    <s v="VA"/>
    <n v="22407"/>
    <s v="82"/>
    <n v="0"/>
    <n v="492649"/>
    <s v="FMC - SPOTSYLVANIA"/>
    <s v="FREDERICKSBURG"/>
    <s v="VA"/>
    <n v="22407"/>
    <s v="SPOTSYLVANIA"/>
    <x v="1"/>
    <s v="Yes"/>
    <x v="2"/>
    <n v="16"/>
    <n v="1"/>
    <n v="1"/>
    <n v="0"/>
    <x v="1"/>
    <n v="46"/>
    <n v="1"/>
    <n v="67"/>
    <n v="73"/>
    <x v="0"/>
    <n v="1"/>
    <s v="As Expected"/>
    <n v="1"/>
    <x v="1"/>
    <n v="1"/>
    <n v="57"/>
    <n v="69"/>
    <n v="243"/>
    <n v="1"/>
    <x v="1"/>
    <x v="1"/>
    <n v="73"/>
    <n v="1"/>
    <n v="73"/>
    <n v="0"/>
    <x v="0"/>
    <x v="0"/>
    <n v="1"/>
    <n v="30.4"/>
  </r>
  <r>
    <s v="CHARTER COLONY DIALYSIS CENTER"/>
    <n v="492650"/>
    <s v="MIDLOTHIAN"/>
    <s v="VA"/>
    <n v="23112"/>
    <s v="69"/>
    <n v="0"/>
    <n v="492650"/>
    <s v="DAVITA CHARTER COLONY DIALYSIS CENTER"/>
    <s v="MIDLOTHIAN"/>
    <s v="VA"/>
    <n v="23112"/>
    <s v="CHESTERFIELD"/>
    <x v="1"/>
    <s v="Yes"/>
    <x v="1"/>
    <n v="20"/>
    <n v="1"/>
    <n v="0"/>
    <n v="0"/>
    <x v="1"/>
    <n v="56"/>
    <n v="1"/>
    <n v="88"/>
    <n v="93"/>
    <x v="0"/>
    <n v="1"/>
    <s v="As Expected"/>
    <n v="1"/>
    <x v="1"/>
    <n v="1"/>
    <n v="65"/>
    <n v="54"/>
    <n v="258"/>
    <n v="1"/>
    <x v="1"/>
    <x v="1"/>
    <n v="94"/>
    <n v="1"/>
    <n v="94"/>
    <n v="0"/>
    <x v="0"/>
    <x v="0"/>
    <n v="1"/>
    <n v="37.299999999999997"/>
  </r>
  <r>
    <s v="HAYMARKET DIALYSIS"/>
    <n v="492652"/>
    <s v="GAINESVILLE"/>
    <s v="VA"/>
    <n v="20155"/>
    <s v="91"/>
    <n v="0"/>
    <n v="492652"/>
    <s v="DAVITA HAYMARKET DIALYSIS"/>
    <s v="GAINESVILLE"/>
    <s v="VA"/>
    <n v="20155"/>
    <s v="PRINCE WILLIAM"/>
    <x v="1"/>
    <s v="Yes"/>
    <x v="1"/>
    <n v="13"/>
    <n v="1"/>
    <n v="1"/>
    <n v="0"/>
    <x v="1"/>
    <n v="25"/>
    <n v="1"/>
    <n v="35"/>
    <n v="35"/>
    <x v="0"/>
    <n v="1"/>
    <s v="As Expected"/>
    <n v="1"/>
    <x v="1"/>
    <n v="1"/>
    <n v="30"/>
    <n v="14"/>
    <n v="108"/>
    <n v="1"/>
    <x v="1"/>
    <x v="1"/>
    <n v="34"/>
    <n v="1"/>
    <n v="34"/>
    <n v="0"/>
    <x v="1"/>
    <x v="0"/>
    <n v="1"/>
    <n v="65.8"/>
  </r>
  <r>
    <s v="HAYMARKET DIALYSIS"/>
    <n v="492652"/>
    <s v="GAINESVILLE"/>
    <s v="VA"/>
    <n v="20155"/>
    <s v="91"/>
    <n v="0"/>
    <n v="492655"/>
    <s v="FMC - HERITAGE HUNT"/>
    <s v="GAINESVILLE"/>
    <s v="VA"/>
    <n v="20155"/>
    <s v="PRINCE WILLIAM"/>
    <x v="1"/>
    <s v="Yes"/>
    <x v="2"/>
    <n v="12"/>
    <n v="1"/>
    <n v="0"/>
    <n v="0"/>
    <x v="1"/>
    <n v="33"/>
    <n v="1"/>
    <n v="47"/>
    <n v="50"/>
    <x v="0"/>
    <n v="1"/>
    <s v="As Expected"/>
    <n v="1"/>
    <x v="1"/>
    <n v="1"/>
    <n v="42"/>
    <n v="50"/>
    <n v="144"/>
    <n v="1"/>
    <x v="3"/>
    <x v="1"/>
    <n v="51"/>
    <n v="1"/>
    <n v="51"/>
    <n v="0"/>
    <x v="1"/>
    <x v="0"/>
    <n v="1"/>
    <n v="56.6"/>
  </r>
  <r>
    <s v="FMC - HERITAGE HUNT"/>
    <n v="492655"/>
    <s v="GAINESVILLE"/>
    <s v="VA"/>
    <n v="20155"/>
    <s v="64"/>
    <n v="0"/>
    <n v="492652"/>
    <s v="DAVITA HAYMARKET DIALYSIS"/>
    <s v="GAINESVILLE"/>
    <s v="VA"/>
    <n v="20155"/>
    <s v="PRINCE WILLIAM"/>
    <x v="1"/>
    <s v="Yes"/>
    <x v="1"/>
    <n v="13"/>
    <n v="1"/>
    <n v="1"/>
    <n v="0"/>
    <x v="1"/>
    <n v="25"/>
    <n v="1"/>
    <n v="35"/>
    <n v="35"/>
    <x v="0"/>
    <n v="1"/>
    <s v="As Expected"/>
    <n v="1"/>
    <x v="1"/>
    <n v="1"/>
    <n v="30"/>
    <n v="14"/>
    <n v="108"/>
    <n v="1"/>
    <x v="1"/>
    <x v="1"/>
    <n v="34"/>
    <n v="1"/>
    <n v="34"/>
    <n v="0"/>
    <x v="1"/>
    <x v="0"/>
    <n v="1"/>
    <n v="65.8"/>
  </r>
  <r>
    <s v="FMC - HERITAGE HUNT"/>
    <n v="492655"/>
    <s v="GAINESVILLE"/>
    <s v="VA"/>
    <n v="20155"/>
    <s v="64"/>
    <n v="0"/>
    <n v="492655"/>
    <s v="FMC - HERITAGE HUNT"/>
    <s v="GAINESVILLE"/>
    <s v="VA"/>
    <n v="20155"/>
    <s v="PRINCE WILLIAM"/>
    <x v="1"/>
    <s v="Yes"/>
    <x v="2"/>
    <n v="12"/>
    <n v="1"/>
    <n v="0"/>
    <n v="0"/>
    <x v="1"/>
    <n v="33"/>
    <n v="1"/>
    <n v="47"/>
    <n v="50"/>
    <x v="0"/>
    <n v="1"/>
    <s v="As Expected"/>
    <n v="1"/>
    <x v="1"/>
    <n v="1"/>
    <n v="42"/>
    <n v="50"/>
    <n v="144"/>
    <n v="1"/>
    <x v="3"/>
    <x v="1"/>
    <n v="51"/>
    <n v="1"/>
    <n v="51"/>
    <n v="0"/>
    <x v="1"/>
    <x v="0"/>
    <n v="1"/>
    <n v="56.6"/>
  </r>
  <r>
    <s v="LEESBURG VIRGINIA DIALYSIS"/>
    <n v="492654"/>
    <s v="LEESBURG"/>
    <s v="VA"/>
    <n v="20176"/>
    <s v="80"/>
    <n v="0"/>
    <n v="492713"/>
    <s v="PURE LIFE RENAL OF LANSDOWNE INC."/>
    <s v="LEESBURG"/>
    <s v="VA"/>
    <n v="20176"/>
    <s v="LOUDOUN"/>
    <x v="1"/>
    <s v="No"/>
    <x v="0"/>
    <n v="16"/>
    <n v="1"/>
    <n v="1"/>
    <n v="0"/>
    <x v="1"/>
    <n v="28"/>
    <n v="1"/>
    <n v="50"/>
    <n v="50"/>
    <x v="0"/>
    <n v="1"/>
    <s v="As Expected"/>
    <n v="1"/>
    <x v="1"/>
    <n v="1"/>
    <n v="40"/>
    <n v="48"/>
    <n v="83"/>
    <n v="1"/>
    <x v="1"/>
    <x v="1"/>
    <n v="48"/>
    <n v="1"/>
    <n v="48"/>
    <n v="0"/>
    <x v="1"/>
    <x v="0"/>
    <n v="1"/>
    <n v="51.4"/>
  </r>
  <r>
    <s v="LEESBURG VIRGINIA DIALYSIS"/>
    <n v="492654"/>
    <s v="LEESBURG"/>
    <s v="VA"/>
    <n v="20176"/>
    <s v="80"/>
    <n v="0"/>
    <n v="492672"/>
    <s v="DAVITA LANDSDOWNE DIALYSIS"/>
    <s v="LEESBURG"/>
    <s v="VA"/>
    <n v="20176"/>
    <s v="LOUDOUN"/>
    <x v="1"/>
    <s v="Yes"/>
    <x v="1"/>
    <n v="17"/>
    <n v="1"/>
    <n v="1"/>
    <n v="1"/>
    <x v="1"/>
    <n v="63"/>
    <n v="1"/>
    <n v="100"/>
    <n v="99"/>
    <x v="0"/>
    <n v="1"/>
    <s v="As Expected"/>
    <n v="1"/>
    <x v="1"/>
    <n v="1"/>
    <n v="76"/>
    <n v="54"/>
    <n v="320"/>
    <n v="1"/>
    <x v="1"/>
    <x v="1"/>
    <n v="72"/>
    <n v="1"/>
    <n v="72"/>
    <n v="0"/>
    <x v="0"/>
    <x v="0"/>
    <n v="1"/>
    <n v="53.8"/>
  </r>
  <r>
    <s v="LEESBURG VIRGINIA DIALYSIS"/>
    <n v="492654"/>
    <s v="LEESBURG"/>
    <s v="VA"/>
    <n v="20176"/>
    <s v="80"/>
    <n v="0"/>
    <n v="492654"/>
    <s v="DAVITA LEESBURG VIRGINIA DIALYSIS"/>
    <s v="LEESBURG"/>
    <s v="VA"/>
    <n v="20176"/>
    <s v="LOUDOUN"/>
    <x v="1"/>
    <s v="Yes"/>
    <x v="1"/>
    <n v="12"/>
    <n v="1"/>
    <n v="1"/>
    <n v="0"/>
    <x v="2"/>
    <n v="32"/>
    <n v="1"/>
    <n v="45"/>
    <n v="49"/>
    <x v="0"/>
    <n v="1"/>
    <s v="As Expected"/>
    <n v="1"/>
    <x v="1"/>
    <n v="1"/>
    <n v="37"/>
    <n v="27"/>
    <n v="178"/>
    <n v="1"/>
    <x v="1"/>
    <x v="1"/>
    <n v="50"/>
    <n v="1"/>
    <n v="50"/>
    <n v="0"/>
    <x v="1"/>
    <x v="0"/>
    <n v="1"/>
    <n v="61.3"/>
  </r>
  <r>
    <s v="LANSDOWNE DIALYSIS"/>
    <n v="492672"/>
    <s v="LEESBURG"/>
    <s v="VA"/>
    <n v="20176"/>
    <s v="78"/>
    <n v="0"/>
    <n v="492713"/>
    <s v="PURE LIFE RENAL OF LANSDOWNE INC."/>
    <s v="LEESBURG"/>
    <s v="VA"/>
    <n v="20176"/>
    <s v="LOUDOUN"/>
    <x v="1"/>
    <s v="No"/>
    <x v="0"/>
    <n v="16"/>
    <n v="1"/>
    <n v="1"/>
    <n v="0"/>
    <x v="1"/>
    <n v="28"/>
    <n v="1"/>
    <n v="50"/>
    <n v="50"/>
    <x v="0"/>
    <n v="1"/>
    <s v="As Expected"/>
    <n v="1"/>
    <x v="1"/>
    <n v="1"/>
    <n v="40"/>
    <n v="48"/>
    <n v="83"/>
    <n v="1"/>
    <x v="1"/>
    <x v="1"/>
    <n v="48"/>
    <n v="1"/>
    <n v="48"/>
    <n v="0"/>
    <x v="1"/>
    <x v="0"/>
    <n v="1"/>
    <n v="51.4"/>
  </r>
  <r>
    <s v="LANSDOWNE DIALYSIS"/>
    <n v="492672"/>
    <s v="LEESBURG"/>
    <s v="VA"/>
    <n v="20176"/>
    <s v="78"/>
    <n v="0"/>
    <n v="492672"/>
    <s v="DAVITA LANDSDOWNE DIALYSIS"/>
    <s v="LEESBURG"/>
    <s v="VA"/>
    <n v="20176"/>
    <s v="LOUDOUN"/>
    <x v="1"/>
    <s v="Yes"/>
    <x v="1"/>
    <n v="17"/>
    <n v="1"/>
    <n v="1"/>
    <n v="1"/>
    <x v="1"/>
    <n v="63"/>
    <n v="1"/>
    <n v="100"/>
    <n v="99"/>
    <x v="0"/>
    <n v="1"/>
    <s v="As Expected"/>
    <n v="1"/>
    <x v="1"/>
    <n v="1"/>
    <n v="76"/>
    <n v="54"/>
    <n v="320"/>
    <n v="1"/>
    <x v="1"/>
    <x v="1"/>
    <n v="72"/>
    <n v="1"/>
    <n v="72"/>
    <n v="0"/>
    <x v="0"/>
    <x v="0"/>
    <n v="1"/>
    <n v="53.8"/>
  </r>
  <r>
    <s v="LANSDOWNE DIALYSIS"/>
    <n v="492672"/>
    <s v="LEESBURG"/>
    <s v="VA"/>
    <n v="20176"/>
    <s v="78"/>
    <n v="0"/>
    <n v="492654"/>
    <s v="DAVITA LEESBURG VIRGINIA DIALYSIS"/>
    <s v="LEESBURG"/>
    <s v="VA"/>
    <n v="20176"/>
    <s v="LOUDOUN"/>
    <x v="1"/>
    <s v="Yes"/>
    <x v="1"/>
    <n v="12"/>
    <n v="1"/>
    <n v="1"/>
    <n v="0"/>
    <x v="2"/>
    <n v="32"/>
    <n v="1"/>
    <n v="45"/>
    <n v="49"/>
    <x v="0"/>
    <n v="1"/>
    <s v="As Expected"/>
    <n v="1"/>
    <x v="1"/>
    <n v="1"/>
    <n v="37"/>
    <n v="27"/>
    <n v="178"/>
    <n v="1"/>
    <x v="1"/>
    <x v="1"/>
    <n v="50"/>
    <n v="1"/>
    <n v="50"/>
    <n v="0"/>
    <x v="1"/>
    <x v="0"/>
    <n v="1"/>
    <n v="61.3"/>
  </r>
  <r>
    <s v="PURE LIFE RENAL OF LANSDOWNE INC."/>
    <n v="492713"/>
    <s v="LEESBURG"/>
    <s v="VA"/>
    <n v="20176"/>
    <s v="42"/>
    <n v="0.01"/>
    <n v="492713"/>
    <s v="PURE LIFE RENAL OF LANSDOWNE INC."/>
    <s v="LEESBURG"/>
    <s v="VA"/>
    <n v="20176"/>
    <s v="LOUDOUN"/>
    <x v="1"/>
    <s v="No"/>
    <x v="0"/>
    <n v="16"/>
    <n v="1"/>
    <n v="1"/>
    <n v="0"/>
    <x v="1"/>
    <n v="28"/>
    <n v="1"/>
    <n v="50"/>
    <n v="50"/>
    <x v="0"/>
    <n v="1"/>
    <s v="As Expected"/>
    <n v="1"/>
    <x v="1"/>
    <n v="1"/>
    <n v="40"/>
    <n v="48"/>
    <n v="83"/>
    <n v="1"/>
    <x v="1"/>
    <x v="1"/>
    <n v="48"/>
    <n v="1"/>
    <n v="48"/>
    <n v="0"/>
    <x v="1"/>
    <x v="0"/>
    <n v="1"/>
    <n v="51.4"/>
  </r>
  <r>
    <s v="PURE LIFE RENAL OF LANSDOWNE INC."/>
    <n v="492713"/>
    <s v="LEESBURG"/>
    <s v="VA"/>
    <n v="20176"/>
    <s v="42"/>
    <n v="0.01"/>
    <n v="492672"/>
    <s v="DAVITA LANDSDOWNE DIALYSIS"/>
    <s v="LEESBURG"/>
    <s v="VA"/>
    <n v="20176"/>
    <s v="LOUDOUN"/>
    <x v="1"/>
    <s v="Yes"/>
    <x v="1"/>
    <n v="17"/>
    <n v="1"/>
    <n v="1"/>
    <n v="1"/>
    <x v="1"/>
    <n v="63"/>
    <n v="1"/>
    <n v="100"/>
    <n v="99"/>
    <x v="0"/>
    <n v="1"/>
    <s v="As Expected"/>
    <n v="1"/>
    <x v="1"/>
    <n v="1"/>
    <n v="76"/>
    <n v="54"/>
    <n v="320"/>
    <n v="1"/>
    <x v="1"/>
    <x v="1"/>
    <n v="72"/>
    <n v="1"/>
    <n v="72"/>
    <n v="0"/>
    <x v="0"/>
    <x v="0"/>
    <n v="1"/>
    <n v="53.8"/>
  </r>
  <r>
    <s v="PURE LIFE RENAL OF LANSDOWNE INC."/>
    <n v="492713"/>
    <s v="LEESBURG"/>
    <s v="VA"/>
    <n v="20176"/>
    <s v="42"/>
    <n v="0.01"/>
    <n v="492654"/>
    <s v="DAVITA LEESBURG VIRGINIA DIALYSIS"/>
    <s v="LEESBURG"/>
    <s v="VA"/>
    <n v="20176"/>
    <s v="LOUDOUN"/>
    <x v="1"/>
    <s v="Yes"/>
    <x v="1"/>
    <n v="12"/>
    <n v="1"/>
    <n v="1"/>
    <n v="0"/>
    <x v="2"/>
    <n v="32"/>
    <n v="1"/>
    <n v="45"/>
    <n v="49"/>
    <x v="0"/>
    <n v="1"/>
    <s v="As Expected"/>
    <n v="1"/>
    <x v="1"/>
    <n v="1"/>
    <n v="37"/>
    <n v="27"/>
    <n v="178"/>
    <n v="1"/>
    <x v="1"/>
    <x v="1"/>
    <n v="50"/>
    <n v="1"/>
    <n v="50"/>
    <n v="0"/>
    <x v="1"/>
    <x v="0"/>
    <n v="1"/>
    <n v="61.3"/>
  </r>
  <r>
    <s v="FMC - BLAIRS DIALYSIS"/>
    <n v="492656"/>
    <s v="BLAIRS"/>
    <s v="VA"/>
    <n v="24527"/>
    <s v="59"/>
    <n v="0"/>
    <n v="492656"/>
    <s v="FMC - BLAIRS DIALYSIS"/>
    <s v="BLAIRS"/>
    <s v="VA"/>
    <n v="24527"/>
    <s v="PITTSYLVANIA"/>
    <x v="1"/>
    <s v="Yes"/>
    <x v="2"/>
    <n v="25"/>
    <n v="1"/>
    <n v="1"/>
    <n v="0"/>
    <x v="1"/>
    <n v="85"/>
    <n v="1"/>
    <n v="107"/>
    <n v="117"/>
    <x v="3"/>
    <n v="1"/>
    <s v="As Expected"/>
    <n v="1"/>
    <x v="1"/>
    <n v="1"/>
    <n v="101"/>
    <n v="69"/>
    <n v="435"/>
    <n v="1"/>
    <x v="1"/>
    <x v="1"/>
    <n v="118"/>
    <n v="1"/>
    <n v="118"/>
    <n v="0"/>
    <x v="0"/>
    <x v="0"/>
    <n v="1"/>
    <n v="33.799999999999997"/>
  </r>
  <r>
    <s v="WISSOTA DIALYSIS"/>
    <n v="492726"/>
    <s v="CHATHAM"/>
    <s v="VA"/>
    <n v="24531"/>
    <s v="No Score"/>
    <n v="0"/>
    <n v="492726"/>
    <s v="DAVITA CHATHAM DIALYSIS"/>
    <s v="CHATHAM"/>
    <s v="VA"/>
    <n v="24531"/>
    <s v=""/>
    <x v="1"/>
    <s v="Yes"/>
    <x v="1"/>
    <n v="17"/>
    <n v="1"/>
    <n v="1"/>
    <n v="0"/>
    <x v="1"/>
    <n v="21"/>
    <n v="1"/>
    <n v="29"/>
    <n v="29"/>
    <x v="0"/>
    <n v="1"/>
    <s v="As Expected"/>
    <n v="1"/>
    <x v="0"/>
    <n v="199"/>
    <n v="24"/>
    <n v="28"/>
    <n v="26"/>
    <n v="1"/>
    <x v="1"/>
    <x v="1"/>
    <n v="28"/>
    <n v="1"/>
    <n v="28"/>
    <n v="0"/>
    <x v="1"/>
    <x v="2"/>
    <n v="1"/>
    <n v="11.6"/>
  </r>
  <r>
    <s v="FMC - GOOCHLAND"/>
    <n v="492657"/>
    <s v="GOOCHLAND"/>
    <s v="VA"/>
    <n v="23063"/>
    <s v="58"/>
    <n v="5.0000000000000001E-3"/>
    <n v="492657"/>
    <s v="FMC - GOOCHLAND"/>
    <s v="GOOCHLAND"/>
    <s v="VA"/>
    <n v="23063"/>
    <s v="GOOCHLAND"/>
    <x v="1"/>
    <s v="Yes"/>
    <x v="2"/>
    <n v="12"/>
    <n v="1"/>
    <n v="1"/>
    <n v="0"/>
    <x v="1"/>
    <n v="32"/>
    <n v="1"/>
    <n v="46"/>
    <n v="49"/>
    <x v="1"/>
    <n v="1"/>
    <s v="Worse than Expected"/>
    <n v="1"/>
    <x v="1"/>
    <n v="1"/>
    <n v="37"/>
    <n v="53"/>
    <n v="132"/>
    <n v="1"/>
    <x v="1"/>
    <x v="1"/>
    <n v="42"/>
    <n v="1"/>
    <n v="42"/>
    <n v="0"/>
    <x v="1"/>
    <x v="0"/>
    <n v="1"/>
    <n v="52.7"/>
  </r>
  <r>
    <s v="DALEVILLE DIALYSIS"/>
    <n v="492728"/>
    <s v="DALEVILLE"/>
    <s v="VA"/>
    <n v="24083"/>
    <s v="No Score"/>
    <n v="0"/>
    <n v="492728"/>
    <s v="DAVITA DALEVILLE DIALYSIS"/>
    <s v="DALEVILLE"/>
    <s v="VA"/>
    <n v="24083"/>
    <s v=""/>
    <x v="1"/>
    <s v="Yes"/>
    <x v="1"/>
    <n v="17"/>
    <n v="1"/>
    <n v="1"/>
    <n v="0"/>
    <x v="0"/>
    <n v="19"/>
    <n v="1"/>
    <n v="29"/>
    <n v="33"/>
    <x v="0"/>
    <n v="1"/>
    <s v="As Expected"/>
    <n v="1"/>
    <x v="1"/>
    <n v="1"/>
    <n v="25"/>
    <n v="15"/>
    <n v="25"/>
    <n v="1"/>
    <x v="1"/>
    <x v="3"/>
    <n v="29"/>
    <n v="1"/>
    <n v="29"/>
    <n v="0"/>
    <x v="1"/>
    <x v="0"/>
    <n v="1"/>
    <n v="72.5"/>
  </r>
  <r>
    <s v="TOTAL RENAL CARE - HARBOR VIEW DIALYSIS"/>
    <n v="492659"/>
    <s v="SUFFOLK"/>
    <s v="VA"/>
    <n v="23435"/>
    <s v="63"/>
    <n v="0"/>
    <n v="492715"/>
    <s v="FRESENIUS KIDNEY CARE NORTH SUFFOLK HOME"/>
    <s v="SUFFOLK"/>
    <s v="VA"/>
    <n v="23435"/>
    <s v="SUFFOLK CITY"/>
    <x v="1"/>
    <s v="Yes"/>
    <x v="2"/>
    <n v="0"/>
    <n v="0"/>
    <n v="1"/>
    <n v="1"/>
    <x v="1"/>
    <n v="26"/>
    <n v="1"/>
    <n v="32"/>
    <n v="39"/>
    <x v="0"/>
    <n v="1"/>
    <s v="As Expected"/>
    <n v="1"/>
    <x v="1"/>
    <n v="1"/>
    <n v="29"/>
    <n v="14"/>
    <n v="44"/>
    <n v="201"/>
    <x v="0"/>
    <x v="0"/>
    <n v="3"/>
    <n v="199"/>
    <n v="3"/>
    <n v="0"/>
    <x v="1"/>
    <x v="0"/>
    <n v="1"/>
    <n v="54.7"/>
  </r>
  <r>
    <s v="TOTAL RENAL CARE - HARBOR VIEW DIALYSIS"/>
    <n v="492659"/>
    <s v="SUFFOLK"/>
    <s v="VA"/>
    <n v="23435"/>
    <s v="63"/>
    <n v="0"/>
    <n v="492716"/>
    <s v="FRESENIUS KIDNEY CARE NORTH SUFFOLK"/>
    <s v="SUFFOLK"/>
    <s v="VA"/>
    <n v="23435"/>
    <s v="SUFFOLK CITY"/>
    <x v="1"/>
    <s v="Yes"/>
    <x v="2"/>
    <n v="17"/>
    <n v="1"/>
    <n v="0"/>
    <n v="0"/>
    <x v="1"/>
    <n v="31"/>
    <n v="1"/>
    <n v="45"/>
    <n v="54"/>
    <x v="0"/>
    <n v="1"/>
    <s v="As Expected"/>
    <n v="1"/>
    <x v="3"/>
    <n v="1"/>
    <n v="36"/>
    <n v="24"/>
    <n v="50"/>
    <n v="1"/>
    <x v="3"/>
    <x v="1"/>
    <n v="54"/>
    <n v="1"/>
    <n v="54"/>
    <n v="0"/>
    <x v="1"/>
    <x v="0"/>
    <n v="1"/>
    <n v="42.7"/>
  </r>
  <r>
    <s v="TOTAL RENAL CARE - HARBOR VIEW DIALYSIS"/>
    <n v="492659"/>
    <s v="SUFFOLK"/>
    <s v="VA"/>
    <n v="23435"/>
    <s v="63"/>
    <n v="0"/>
    <n v="492659"/>
    <s v="DAVITA HARBOUR VIEW DIALYSIS"/>
    <s v="SUFFOLK"/>
    <s v="VA"/>
    <n v="23435"/>
    <s v="SUFFOLK CITY"/>
    <x v="1"/>
    <s v="Yes"/>
    <x v="1"/>
    <n v="24"/>
    <n v="1"/>
    <n v="1"/>
    <n v="1"/>
    <x v="1"/>
    <n v="75"/>
    <n v="1"/>
    <n v="120"/>
    <n v="122"/>
    <x v="0"/>
    <n v="1"/>
    <s v="As Expected"/>
    <n v="1"/>
    <x v="1"/>
    <n v="1"/>
    <n v="89"/>
    <n v="73"/>
    <n v="381"/>
    <n v="1"/>
    <x v="1"/>
    <x v="1"/>
    <n v="105"/>
    <n v="1"/>
    <n v="105"/>
    <n v="0"/>
    <x v="0"/>
    <x v="0"/>
    <n v="1"/>
    <n v="47.3"/>
  </r>
  <r>
    <s v="FRESENIUS KIDNEY CARE NORTH SUFFOLK HOME"/>
    <n v="492715"/>
    <s v="SUFFOLK"/>
    <s v="VA"/>
    <n v="23435"/>
    <s v="59"/>
    <n v="0"/>
    <n v="492715"/>
    <s v="FRESENIUS KIDNEY CARE NORTH SUFFOLK HOME"/>
    <s v="SUFFOLK"/>
    <s v="VA"/>
    <n v="23435"/>
    <s v="SUFFOLK CITY"/>
    <x v="1"/>
    <s v="Yes"/>
    <x v="2"/>
    <n v="0"/>
    <n v="0"/>
    <n v="1"/>
    <n v="1"/>
    <x v="1"/>
    <n v="26"/>
    <n v="1"/>
    <n v="32"/>
    <n v="39"/>
    <x v="0"/>
    <n v="1"/>
    <s v="As Expected"/>
    <n v="1"/>
    <x v="1"/>
    <n v="1"/>
    <n v="29"/>
    <n v="14"/>
    <n v="44"/>
    <n v="201"/>
    <x v="0"/>
    <x v="0"/>
    <n v="3"/>
    <n v="199"/>
    <n v="3"/>
    <n v="0"/>
    <x v="1"/>
    <x v="0"/>
    <n v="1"/>
    <n v="54.7"/>
  </r>
  <r>
    <s v="FRESENIUS KIDNEY CARE NORTH SUFFOLK HOME"/>
    <n v="492715"/>
    <s v="SUFFOLK"/>
    <s v="VA"/>
    <n v="23435"/>
    <s v="59"/>
    <n v="0"/>
    <n v="492716"/>
    <s v="FRESENIUS KIDNEY CARE NORTH SUFFOLK"/>
    <s v="SUFFOLK"/>
    <s v="VA"/>
    <n v="23435"/>
    <s v="SUFFOLK CITY"/>
    <x v="1"/>
    <s v="Yes"/>
    <x v="2"/>
    <n v="17"/>
    <n v="1"/>
    <n v="0"/>
    <n v="0"/>
    <x v="1"/>
    <n v="31"/>
    <n v="1"/>
    <n v="45"/>
    <n v="54"/>
    <x v="0"/>
    <n v="1"/>
    <s v="As Expected"/>
    <n v="1"/>
    <x v="3"/>
    <n v="1"/>
    <n v="36"/>
    <n v="24"/>
    <n v="50"/>
    <n v="1"/>
    <x v="3"/>
    <x v="1"/>
    <n v="54"/>
    <n v="1"/>
    <n v="54"/>
    <n v="0"/>
    <x v="1"/>
    <x v="0"/>
    <n v="1"/>
    <n v="42.7"/>
  </r>
  <r>
    <s v="FRESENIUS KIDNEY CARE NORTH SUFFOLK HOME"/>
    <n v="492715"/>
    <s v="SUFFOLK"/>
    <s v="VA"/>
    <n v="23435"/>
    <s v="59"/>
    <n v="0"/>
    <n v="492659"/>
    <s v="DAVITA HARBOUR VIEW DIALYSIS"/>
    <s v="SUFFOLK"/>
    <s v="VA"/>
    <n v="23435"/>
    <s v="SUFFOLK CITY"/>
    <x v="1"/>
    <s v="Yes"/>
    <x v="1"/>
    <n v="24"/>
    <n v="1"/>
    <n v="1"/>
    <n v="1"/>
    <x v="1"/>
    <n v="75"/>
    <n v="1"/>
    <n v="120"/>
    <n v="122"/>
    <x v="0"/>
    <n v="1"/>
    <s v="As Expected"/>
    <n v="1"/>
    <x v="1"/>
    <n v="1"/>
    <n v="89"/>
    <n v="73"/>
    <n v="381"/>
    <n v="1"/>
    <x v="1"/>
    <x v="1"/>
    <n v="105"/>
    <n v="1"/>
    <n v="105"/>
    <n v="0"/>
    <x v="0"/>
    <x v="0"/>
    <n v="1"/>
    <n v="47.3"/>
  </r>
  <r>
    <s v="FRESENIUS KIDNEY CARE NORTH SUFFOLK"/>
    <n v="492716"/>
    <s v="SUFFOLK"/>
    <s v="VA"/>
    <n v="23435"/>
    <s v="84"/>
    <n v="0"/>
    <n v="492715"/>
    <s v="FRESENIUS KIDNEY CARE NORTH SUFFOLK HOME"/>
    <s v="SUFFOLK"/>
    <s v="VA"/>
    <n v="23435"/>
    <s v="SUFFOLK CITY"/>
    <x v="1"/>
    <s v="Yes"/>
    <x v="2"/>
    <n v="0"/>
    <n v="0"/>
    <n v="1"/>
    <n v="1"/>
    <x v="1"/>
    <n v="26"/>
    <n v="1"/>
    <n v="32"/>
    <n v="39"/>
    <x v="0"/>
    <n v="1"/>
    <s v="As Expected"/>
    <n v="1"/>
    <x v="1"/>
    <n v="1"/>
    <n v="29"/>
    <n v="14"/>
    <n v="44"/>
    <n v="201"/>
    <x v="0"/>
    <x v="0"/>
    <n v="3"/>
    <n v="199"/>
    <n v="3"/>
    <n v="0"/>
    <x v="1"/>
    <x v="0"/>
    <n v="1"/>
    <n v="54.7"/>
  </r>
  <r>
    <s v="FRESENIUS KIDNEY CARE NORTH SUFFOLK"/>
    <n v="492716"/>
    <s v="SUFFOLK"/>
    <s v="VA"/>
    <n v="23435"/>
    <s v="84"/>
    <n v="0"/>
    <n v="492716"/>
    <s v="FRESENIUS KIDNEY CARE NORTH SUFFOLK"/>
    <s v="SUFFOLK"/>
    <s v="VA"/>
    <n v="23435"/>
    <s v="SUFFOLK CITY"/>
    <x v="1"/>
    <s v="Yes"/>
    <x v="2"/>
    <n v="17"/>
    <n v="1"/>
    <n v="0"/>
    <n v="0"/>
    <x v="1"/>
    <n v="31"/>
    <n v="1"/>
    <n v="45"/>
    <n v="54"/>
    <x v="0"/>
    <n v="1"/>
    <s v="As Expected"/>
    <n v="1"/>
    <x v="3"/>
    <n v="1"/>
    <n v="36"/>
    <n v="24"/>
    <n v="50"/>
    <n v="1"/>
    <x v="3"/>
    <x v="1"/>
    <n v="54"/>
    <n v="1"/>
    <n v="54"/>
    <n v="0"/>
    <x v="1"/>
    <x v="0"/>
    <n v="1"/>
    <n v="42.7"/>
  </r>
  <r>
    <s v="FRESENIUS KIDNEY CARE NORTH SUFFOLK"/>
    <n v="492716"/>
    <s v="SUFFOLK"/>
    <s v="VA"/>
    <n v="23435"/>
    <s v="84"/>
    <n v="0"/>
    <n v="492659"/>
    <s v="DAVITA HARBOUR VIEW DIALYSIS"/>
    <s v="SUFFOLK"/>
    <s v="VA"/>
    <n v="23435"/>
    <s v="SUFFOLK CITY"/>
    <x v="1"/>
    <s v="Yes"/>
    <x v="1"/>
    <n v="24"/>
    <n v="1"/>
    <n v="1"/>
    <n v="1"/>
    <x v="1"/>
    <n v="75"/>
    <n v="1"/>
    <n v="120"/>
    <n v="122"/>
    <x v="0"/>
    <n v="1"/>
    <s v="As Expected"/>
    <n v="1"/>
    <x v="1"/>
    <n v="1"/>
    <n v="89"/>
    <n v="73"/>
    <n v="381"/>
    <n v="1"/>
    <x v="1"/>
    <x v="1"/>
    <n v="105"/>
    <n v="1"/>
    <n v="105"/>
    <n v="0"/>
    <x v="0"/>
    <x v="0"/>
    <n v="1"/>
    <n v="47.3"/>
  </r>
  <r>
    <s v="FMC - KING GEORGE"/>
    <n v="492661"/>
    <s v="KING GEORGE"/>
    <s v="VA"/>
    <n v="22485"/>
    <s v="48"/>
    <n v="0.01"/>
    <n v="492661"/>
    <s v="FMC - KING GEORGE"/>
    <s v="KING GEORGE"/>
    <s v="VA"/>
    <n v="22485"/>
    <s v="KING GEORGE"/>
    <x v="1"/>
    <s v="Yes"/>
    <x v="2"/>
    <n v="17"/>
    <n v="1"/>
    <n v="0"/>
    <n v="0"/>
    <x v="1"/>
    <n v="41"/>
    <n v="1"/>
    <n v="50"/>
    <n v="52"/>
    <x v="0"/>
    <n v="1"/>
    <s v="As Expected"/>
    <n v="1"/>
    <x v="1"/>
    <n v="1"/>
    <n v="46"/>
    <n v="71"/>
    <n v="200"/>
    <n v="1"/>
    <x v="3"/>
    <x v="1"/>
    <n v="52"/>
    <n v="1"/>
    <n v="52"/>
    <n v="0"/>
    <x v="1"/>
    <x v="0"/>
    <n v="1"/>
    <n v="41.1"/>
  </r>
  <r>
    <s v="UVA ALTAVISTA DIALYSIS"/>
    <n v="493514"/>
    <s v="ALTAVISTA"/>
    <s v="VA"/>
    <n v="24517"/>
    <s v="50"/>
    <n v="5.0000000000000001E-3"/>
    <n v="493514"/>
    <s v="UVA ALTAVISTA DIALYSIS"/>
    <s v="ALTAVISTA"/>
    <s v="VA"/>
    <n v="24517"/>
    <s v="CAMPBELL"/>
    <x v="0"/>
    <s v="No"/>
    <x v="40"/>
    <n v="25"/>
    <n v="1"/>
    <n v="0"/>
    <n v="0"/>
    <x v="1"/>
    <n v="71"/>
    <n v="1"/>
    <n v="110"/>
    <n v="115"/>
    <x v="0"/>
    <n v="1"/>
    <s v="As Expected"/>
    <n v="1"/>
    <x v="1"/>
    <n v="1"/>
    <n v="89"/>
    <n v="76"/>
    <n v="333"/>
    <n v="1"/>
    <x v="1"/>
    <x v="1"/>
    <n v="116"/>
    <n v="1"/>
    <n v="116"/>
    <n v="0"/>
    <x v="1"/>
    <x v="0"/>
    <n v="1"/>
    <n v="33.9"/>
  </r>
  <r>
    <s v="LIBERTY DIALYSIS - SOUTH HILL"/>
    <n v="492662"/>
    <s v="SOUTH HILL"/>
    <s v="VA"/>
    <n v="23970"/>
    <s v="57"/>
    <n v="5.0000000000000001E-3"/>
    <n v="492662"/>
    <s v="LIBERTY DIALYSIS - SOUTH HILL"/>
    <s v="SOUTH HILL"/>
    <s v="VA"/>
    <n v="23970"/>
    <s v="MECKLENBURG"/>
    <x v="1"/>
    <s v="Yes"/>
    <x v="2"/>
    <n v="21"/>
    <n v="1"/>
    <n v="1"/>
    <n v="1"/>
    <x v="1"/>
    <n v="113"/>
    <n v="1"/>
    <n v="151"/>
    <n v="161"/>
    <x v="0"/>
    <n v="1"/>
    <s v="As Expected"/>
    <n v="1"/>
    <x v="1"/>
    <n v="1"/>
    <n v="132"/>
    <n v="121"/>
    <n v="533"/>
    <n v="1"/>
    <x v="3"/>
    <x v="1"/>
    <n v="140"/>
    <n v="1"/>
    <n v="140"/>
    <n v="0"/>
    <x v="0"/>
    <x v="0"/>
    <n v="1"/>
    <n v="18.5"/>
  </r>
  <r>
    <s v="WEST HAMPTON REGIONAL DIALYSIS CENTER, LLC"/>
    <n v="492664"/>
    <s v="RICHMOND"/>
    <s v="VA"/>
    <n v="23222"/>
    <s v="81"/>
    <n v="0"/>
    <n v="492664"/>
    <s v="WEST HAMPTON REGIONAL DIALYSIS CENTER, LLC"/>
    <s v="RICHMOND"/>
    <s v="VA"/>
    <n v="23222"/>
    <s v="RICHMOND CITY"/>
    <x v="1"/>
    <s v="Yes"/>
    <x v="10"/>
    <n v="17"/>
    <n v="1"/>
    <n v="0"/>
    <n v="0"/>
    <x v="1"/>
    <n v="27"/>
    <n v="1"/>
    <n v="58"/>
    <n v="61"/>
    <x v="0"/>
    <n v="1"/>
    <s v="As Expected"/>
    <n v="1"/>
    <x v="1"/>
    <n v="1"/>
    <n v="49"/>
    <n v="53"/>
    <n v="202"/>
    <n v="1"/>
    <x v="1"/>
    <x v="1"/>
    <n v="60"/>
    <n v="1"/>
    <n v="60"/>
    <n v="0"/>
    <x v="1"/>
    <x v="0"/>
    <n v="1"/>
    <n v="40.9"/>
  </r>
  <r>
    <s v="UVA - APPOMATTOX DIALYSIS"/>
    <n v="493517"/>
    <s v="APPOMATTOX"/>
    <s v="VA"/>
    <n v="24522"/>
    <s v="53"/>
    <n v="5.0000000000000001E-3"/>
    <n v="493517"/>
    <s v="UVA - APPOMATTOX DIALYSIS"/>
    <s v="APPOMATTOX"/>
    <s v="VA"/>
    <n v="24522"/>
    <s v="APPOMATTOX"/>
    <x v="0"/>
    <s v="No"/>
    <x v="40"/>
    <n v="17"/>
    <n v="1"/>
    <n v="0"/>
    <n v="0"/>
    <x v="1"/>
    <n v="43"/>
    <n v="1"/>
    <n v="59"/>
    <n v="59"/>
    <x v="0"/>
    <n v="1"/>
    <s v="As Expected"/>
    <n v="1"/>
    <x v="1"/>
    <n v="1"/>
    <n v="51"/>
    <n v="63"/>
    <n v="170"/>
    <n v="1"/>
    <x v="1"/>
    <x v="1"/>
    <n v="60"/>
    <n v="1"/>
    <n v="60"/>
    <n v="0"/>
    <x v="1"/>
    <x v="0"/>
    <n v="1"/>
    <n v="45.6"/>
  </r>
  <r>
    <s v="TOTAL RENAL CARE - LITTLE CREEK DIALYSIS"/>
    <n v="492665"/>
    <s v="NORFOLK"/>
    <s v="VA"/>
    <n v="23518"/>
    <s v="55"/>
    <n v="5.0000000000000001E-3"/>
    <n v="492665"/>
    <s v="DAVITA LITTLE CREEK DIALYSIS"/>
    <s v="NORFOLK"/>
    <s v="VA"/>
    <n v="23518"/>
    <s v="NORFOLK CITY"/>
    <x v="1"/>
    <s v="Yes"/>
    <x v="1"/>
    <n v="12"/>
    <n v="1"/>
    <n v="0"/>
    <n v="0"/>
    <x v="1"/>
    <n v="60"/>
    <n v="1"/>
    <n v="89"/>
    <n v="91"/>
    <x v="0"/>
    <n v="1"/>
    <s v="As Expected"/>
    <n v="1"/>
    <x v="1"/>
    <n v="1"/>
    <n v="66"/>
    <n v="60"/>
    <n v="265"/>
    <n v="1"/>
    <x v="1"/>
    <x v="1"/>
    <n v="92"/>
    <n v="1"/>
    <n v="92"/>
    <n v="0"/>
    <x v="0"/>
    <x v="0"/>
    <n v="1"/>
    <n v="34.799999999999997"/>
  </r>
  <r>
    <s v="SEATTLE CHILDRENS HOSPITAL DIALYSIS"/>
    <n v="502306"/>
    <s v="SEATTLE"/>
    <s v="WA"/>
    <n v="98105"/>
    <s v="49"/>
    <n v="5.0000000000000001E-3"/>
    <n v="502306"/>
    <s v="SEATTLE CHILDRENS HOSPITAL DIALYSIS"/>
    <s v="SEATTLE"/>
    <s v="WA"/>
    <n v="98105"/>
    <s v="KING"/>
    <x v="0"/>
    <s v="No"/>
    <x v="0"/>
    <n v="7"/>
    <n v="1"/>
    <n v="1"/>
    <n v="1"/>
    <x v="0"/>
    <n v="5"/>
    <n v="199"/>
    <n v="7"/>
    <n v="6"/>
    <x v="0"/>
    <n v="1"/>
    <s v="As Expected"/>
    <n v="1"/>
    <x v="1"/>
    <n v="1"/>
    <n v="30"/>
    <n v="48"/>
    <n v="128"/>
    <n v="1"/>
    <x v="1"/>
    <x v="0"/>
    <n v="5"/>
    <n v="199"/>
    <n v="5"/>
    <n v="19"/>
    <x v="3"/>
    <x v="4"/>
    <n v="1"/>
    <n v="73.099999999999994"/>
  </r>
  <r>
    <s v="USRC COLONIAL HEIGHTS LLC"/>
    <n v="492666"/>
    <s v="COLONIAL HEIGHTS"/>
    <s v="VA"/>
    <n v="23834"/>
    <s v="37"/>
    <n v="1.4999999999999999E-2"/>
    <n v="492666"/>
    <s v="USRC COLONIAL HEIGHTS LLC"/>
    <s v="COLONIAL HEIGHTS"/>
    <s v="VA"/>
    <n v="23834"/>
    <s v="COLONIAL HEIGHTS CITY"/>
    <x v="1"/>
    <s v="Yes"/>
    <x v="11"/>
    <n v="13"/>
    <n v="1"/>
    <n v="1"/>
    <n v="0"/>
    <x v="1"/>
    <n v="54"/>
    <n v="1"/>
    <n v="83"/>
    <n v="90"/>
    <x v="0"/>
    <n v="1"/>
    <s v="As Expected"/>
    <n v="1"/>
    <x v="1"/>
    <n v="1"/>
    <n v="64"/>
    <n v="83"/>
    <n v="231"/>
    <n v="1"/>
    <x v="1"/>
    <x v="1"/>
    <n v="77"/>
    <n v="1"/>
    <n v="77"/>
    <n v="0"/>
    <x v="0"/>
    <x v="0"/>
    <n v="1"/>
    <n v="38.1"/>
  </r>
  <r>
    <s v="STINES DIALYSIS LLC"/>
    <n v="492669"/>
    <s v="VIRGINIA BEACH"/>
    <s v="VA"/>
    <n v="23462"/>
    <s v="76"/>
    <n v="0"/>
    <n v="492669"/>
    <s v="DAVITA TIDEWATER HOME DIALYSIS"/>
    <s v="VIRGINIA BEACH"/>
    <s v="VA"/>
    <n v="23462"/>
    <s v="VIRGINIA BEACH CITY"/>
    <x v="1"/>
    <s v="Yes"/>
    <x v="1"/>
    <n v="12"/>
    <n v="0"/>
    <n v="1"/>
    <n v="1"/>
    <x v="1"/>
    <n v="95"/>
    <n v="1"/>
    <n v="151"/>
    <n v="159"/>
    <x v="0"/>
    <n v="1"/>
    <s v="As Expected"/>
    <n v="1"/>
    <x v="1"/>
    <n v="1"/>
    <n v="109"/>
    <n v="78"/>
    <n v="400"/>
    <n v="201"/>
    <x v="0"/>
    <x v="1"/>
    <n v="42"/>
    <n v="1"/>
    <n v="42"/>
    <n v="0"/>
    <x v="3"/>
    <x v="4"/>
    <n v="1"/>
    <n v="51.4"/>
  </r>
  <r>
    <s v="KAISER FOUNDATION HEALTH PLAN OF THE MID ATLANTIC STATES,"/>
    <n v="492670"/>
    <s v="MCLEAN"/>
    <s v="VA"/>
    <n v="22102"/>
    <s v="44"/>
    <n v="0.01"/>
    <n v="492670"/>
    <s v="KAISER FOUNDATION HEALTH PLAN OF THE MID ATLANTIC STATES, INC"/>
    <s v="MCLEAN"/>
    <s v="VA"/>
    <n v="22102"/>
    <s v="FAIRFAX"/>
    <x v="1"/>
    <s v="Yes"/>
    <x v="14"/>
    <n v="2"/>
    <n v="0"/>
    <n v="1"/>
    <n v="0"/>
    <x v="0"/>
    <n v="22"/>
    <n v="1"/>
    <n v="78"/>
    <n v="82"/>
    <x v="1"/>
    <n v="1"/>
    <s v="As Expected"/>
    <n v="1"/>
    <x v="1"/>
    <n v="1"/>
    <n v="24"/>
    <n v="28"/>
    <n v="77"/>
    <n v="201"/>
    <x v="0"/>
    <x v="0"/>
    <n v="0"/>
    <n v="256"/>
    <n v="0"/>
    <n v="0"/>
    <x v="3"/>
    <x v="4"/>
    <n v="1"/>
    <n v="65.5"/>
  </r>
  <r>
    <s v="DAVITA-TWO RIVERS"/>
    <n v="492686"/>
    <s v="WEST POINT"/>
    <s v="VA"/>
    <n v="23181"/>
    <s v="57"/>
    <n v="5.0000000000000001E-3"/>
    <n v="492686"/>
    <s v="DAVITA TWO RIVERS DIALYSIS"/>
    <s v="WEST POINT"/>
    <s v="VA"/>
    <n v="23181"/>
    <s v="KING WILLIAM"/>
    <x v="1"/>
    <s v="Yes"/>
    <x v="1"/>
    <n v="13"/>
    <n v="1"/>
    <n v="1"/>
    <n v="1"/>
    <x v="1"/>
    <n v="21"/>
    <n v="1"/>
    <n v="31"/>
    <n v="32"/>
    <x v="0"/>
    <n v="1"/>
    <s v="As Expected"/>
    <n v="1"/>
    <x v="1"/>
    <n v="1"/>
    <n v="25"/>
    <n v="34"/>
    <n v="110"/>
    <n v="1"/>
    <x v="1"/>
    <x v="1"/>
    <n v="31"/>
    <n v="1"/>
    <n v="31"/>
    <n v="0"/>
    <x v="1"/>
    <x v="0"/>
    <n v="1"/>
    <n v="66.900000000000006"/>
  </r>
  <r>
    <s v="FMC - LOCUST GROVE"/>
    <n v="492673"/>
    <s v="LOCUST GROVE"/>
    <s v="VA"/>
    <n v="22508"/>
    <s v="62"/>
    <n v="0"/>
    <n v="492673"/>
    <s v="BIO-MEDICAL APPLICATIONS OF VIRGINIA, INC."/>
    <s v="LOCUST GROVE"/>
    <s v="VA"/>
    <n v="22508"/>
    <s v="ORANGE"/>
    <x v="1"/>
    <s v="Yes"/>
    <x v="2"/>
    <n v="17"/>
    <n v="1"/>
    <n v="1"/>
    <n v="1"/>
    <x v="1"/>
    <n v="24"/>
    <n v="1"/>
    <n v="37"/>
    <n v="42"/>
    <x v="0"/>
    <n v="1"/>
    <s v="As Expected"/>
    <n v="1"/>
    <x v="1"/>
    <n v="1"/>
    <n v="33"/>
    <n v="44"/>
    <n v="122"/>
    <n v="1"/>
    <x v="1"/>
    <x v="1"/>
    <n v="40"/>
    <n v="1"/>
    <n v="40"/>
    <n v="0"/>
    <x v="1"/>
    <x v="0"/>
    <n v="1"/>
    <n v="69.599999999999994"/>
  </r>
  <r>
    <s v="FMC OMAK DIALYSIS CENTER"/>
    <n v="502533"/>
    <s v="OMAK"/>
    <s v="WA"/>
    <n v="98841"/>
    <s v="68"/>
    <n v="0"/>
    <n v="502533"/>
    <s v="FMC OMAK DIALYSIS CENTER"/>
    <s v="OMAK"/>
    <s v="WA"/>
    <n v="98841"/>
    <s v="OKANOGAN"/>
    <x v="1"/>
    <s v="Yes"/>
    <x v="2"/>
    <n v="15"/>
    <n v="1"/>
    <n v="1"/>
    <n v="1"/>
    <x v="1"/>
    <n v="50"/>
    <n v="1"/>
    <n v="71"/>
    <n v="78"/>
    <x v="3"/>
    <n v="1"/>
    <s v="As Expected"/>
    <n v="1"/>
    <x v="1"/>
    <n v="1"/>
    <n v="62"/>
    <n v="30"/>
    <n v="215"/>
    <n v="1"/>
    <x v="1"/>
    <x v="1"/>
    <n v="74"/>
    <n v="1"/>
    <n v="74"/>
    <n v="0"/>
    <x v="1"/>
    <x v="0"/>
    <n v="1"/>
    <n v="38.200000000000003"/>
  </r>
  <r>
    <s v="PUYALLUP COMMUNITY DIALYSIS CENTER"/>
    <n v="502534"/>
    <s v="PUYALLUP"/>
    <s v="WA"/>
    <n v="98373"/>
    <s v="42"/>
    <n v="0.01"/>
    <n v="502534"/>
    <s v="DAVITA PUYALLUP DIALYSIS"/>
    <s v="PUYALLUP"/>
    <s v="WA"/>
    <n v="98373"/>
    <s v="PIERCE"/>
    <x v="1"/>
    <s v="Yes"/>
    <x v="1"/>
    <n v="19"/>
    <n v="1"/>
    <n v="1"/>
    <n v="0"/>
    <x v="1"/>
    <n v="116"/>
    <n v="1"/>
    <n v="183"/>
    <n v="197"/>
    <x v="0"/>
    <n v="1"/>
    <s v="As Expected"/>
    <n v="1"/>
    <x v="1"/>
    <n v="1"/>
    <n v="144"/>
    <n v="166"/>
    <n v="517"/>
    <n v="201"/>
    <x v="0"/>
    <x v="1"/>
    <n v="159"/>
    <n v="1"/>
    <n v="159"/>
    <n v="0"/>
    <x v="0"/>
    <x v="0"/>
    <n v="1"/>
    <n v="32.299999999999997"/>
  </r>
  <r>
    <s v="PUYALLUP COMMUNITY DIALYSIS CENTER"/>
    <n v="502534"/>
    <s v="PUYALLUP"/>
    <s v="WA"/>
    <n v="98373"/>
    <s v="42"/>
    <n v="0.01"/>
    <n v="502587"/>
    <s v="RENAL CARE GROUP NORTHWEST, INC."/>
    <s v="PUYALLUP"/>
    <s v="WA"/>
    <n v="98373"/>
    <s v="PIERCE"/>
    <x v="1"/>
    <s v="Yes"/>
    <x v="2"/>
    <n v="12"/>
    <n v="1"/>
    <n v="0"/>
    <n v="0"/>
    <x v="1"/>
    <n v="75"/>
    <n v="1"/>
    <n v="88"/>
    <n v="91"/>
    <x v="0"/>
    <n v="1"/>
    <s v="As Expected"/>
    <n v="1"/>
    <x v="1"/>
    <n v="1"/>
    <n v="81"/>
    <n v="82"/>
    <n v="228"/>
    <n v="1"/>
    <x v="1"/>
    <x v="1"/>
    <n v="91"/>
    <n v="1"/>
    <n v="91"/>
    <n v="0"/>
    <x v="1"/>
    <x v="0"/>
    <n v="1"/>
    <n v="33.200000000000003"/>
  </r>
  <r>
    <s v="RENAL CARE GROUP NORTHWEST, INC."/>
    <n v="502587"/>
    <s v="PUYALLUP"/>
    <s v="WA"/>
    <n v="98373"/>
    <s v="60"/>
    <n v="0"/>
    <n v="502534"/>
    <s v="DAVITA PUYALLUP DIALYSIS"/>
    <s v="PUYALLUP"/>
    <s v="WA"/>
    <n v="98373"/>
    <s v="PIERCE"/>
    <x v="1"/>
    <s v="Yes"/>
    <x v="1"/>
    <n v="19"/>
    <n v="1"/>
    <n v="1"/>
    <n v="0"/>
    <x v="1"/>
    <n v="116"/>
    <n v="1"/>
    <n v="183"/>
    <n v="197"/>
    <x v="0"/>
    <n v="1"/>
    <s v="As Expected"/>
    <n v="1"/>
    <x v="1"/>
    <n v="1"/>
    <n v="144"/>
    <n v="166"/>
    <n v="517"/>
    <n v="201"/>
    <x v="0"/>
    <x v="1"/>
    <n v="159"/>
    <n v="1"/>
    <n v="159"/>
    <n v="0"/>
    <x v="0"/>
    <x v="0"/>
    <n v="1"/>
    <n v="32.299999999999997"/>
  </r>
  <r>
    <s v="RENAL CARE GROUP NORTHWEST, INC."/>
    <n v="502587"/>
    <s v="PUYALLUP"/>
    <s v="WA"/>
    <n v="98373"/>
    <s v="60"/>
    <n v="0"/>
    <n v="502587"/>
    <s v="RENAL CARE GROUP NORTHWEST, INC."/>
    <s v="PUYALLUP"/>
    <s v="WA"/>
    <n v="98373"/>
    <s v="PIERCE"/>
    <x v="1"/>
    <s v="Yes"/>
    <x v="2"/>
    <n v="12"/>
    <n v="1"/>
    <n v="0"/>
    <n v="0"/>
    <x v="1"/>
    <n v="75"/>
    <n v="1"/>
    <n v="88"/>
    <n v="91"/>
    <x v="0"/>
    <n v="1"/>
    <s v="As Expected"/>
    <n v="1"/>
    <x v="1"/>
    <n v="1"/>
    <n v="81"/>
    <n v="82"/>
    <n v="228"/>
    <n v="1"/>
    <x v="1"/>
    <x v="1"/>
    <n v="91"/>
    <n v="1"/>
    <n v="91"/>
    <n v="0"/>
    <x v="1"/>
    <x v="0"/>
    <n v="1"/>
    <n v="33.200000000000003"/>
  </r>
  <r>
    <s v="FMC VALLEY DIALYSIS UNIT"/>
    <n v="502535"/>
    <s v="SPOKANE"/>
    <s v="WA"/>
    <n v="99206"/>
    <s v="71"/>
    <n v="0"/>
    <n v="502535"/>
    <s v="FMC VALLEY DIALYSIS UNIT"/>
    <s v="SPOKANE"/>
    <s v="WA"/>
    <n v="99206"/>
    <s v="SPOKANE"/>
    <x v="1"/>
    <s v="Yes"/>
    <x v="2"/>
    <n v="20"/>
    <n v="1"/>
    <n v="0"/>
    <n v="0"/>
    <x v="1"/>
    <n v="89"/>
    <n v="1"/>
    <n v="118"/>
    <n v="126"/>
    <x v="0"/>
    <n v="1"/>
    <s v="As Expected"/>
    <n v="1"/>
    <x v="1"/>
    <n v="1"/>
    <n v="102"/>
    <n v="73"/>
    <n v="382"/>
    <n v="1"/>
    <x v="1"/>
    <x v="1"/>
    <n v="126"/>
    <n v="1"/>
    <n v="126"/>
    <n v="0"/>
    <x v="0"/>
    <x v="0"/>
    <n v="1"/>
    <n v="41.5"/>
  </r>
  <r>
    <s v="NKC LAKE CITY KIDNEY CENTER"/>
    <n v="502536"/>
    <s v="LAKE FOREST PARK"/>
    <s v="WA"/>
    <n v="98155"/>
    <s v="68"/>
    <n v="0"/>
    <n v="502536"/>
    <s v="NKC LAKE CITY KIDNEY CENTER"/>
    <s v="LAKE FOREST PARK"/>
    <s v="WA"/>
    <n v="98155"/>
    <s v="KING"/>
    <x v="0"/>
    <s v="Yes"/>
    <x v="81"/>
    <n v="18"/>
    <n v="1"/>
    <n v="1"/>
    <n v="1"/>
    <x v="1"/>
    <n v="94"/>
    <n v="1"/>
    <n v="134"/>
    <n v="147"/>
    <x v="0"/>
    <n v="1"/>
    <s v="As Expected"/>
    <n v="1"/>
    <x v="1"/>
    <n v="1"/>
    <n v="120"/>
    <n v="149"/>
    <n v="440"/>
    <n v="201"/>
    <x v="0"/>
    <x v="1"/>
    <n v="122"/>
    <n v="1"/>
    <n v="122"/>
    <n v="0"/>
    <x v="0"/>
    <x v="0"/>
    <n v="1"/>
    <n v="37"/>
  </r>
  <r>
    <s v="FRESENIUS MEDICAL CARE NIMMO PARKWAY"/>
    <n v="492696"/>
    <s v="VIRGINIA BEACH"/>
    <s v="VA"/>
    <n v="23456"/>
    <s v="64"/>
    <n v="0"/>
    <n v="492696"/>
    <s v="FRESENIUS MEDICAL CARE NIMMO PARKWAY"/>
    <s v="VIRGINIA BEACH"/>
    <s v="VA"/>
    <n v="23456"/>
    <s v="VIRGINIA BEACH CITY"/>
    <x v="1"/>
    <s v="Yes"/>
    <x v="2"/>
    <n v="17"/>
    <n v="1"/>
    <n v="0"/>
    <n v="0"/>
    <x v="0"/>
    <n v="19"/>
    <n v="1"/>
    <n v="29"/>
    <n v="28"/>
    <x v="0"/>
    <n v="1"/>
    <s v="As Expected"/>
    <n v="1"/>
    <x v="1"/>
    <n v="1"/>
    <n v="27"/>
    <n v="26"/>
    <n v="69"/>
    <n v="1"/>
    <x v="1"/>
    <x v="1"/>
    <n v="30"/>
    <n v="1"/>
    <n v="30"/>
    <n v="0"/>
    <x v="1"/>
    <x v="0"/>
    <n v="1"/>
    <n v="82.4"/>
  </r>
  <r>
    <s v="FRESENIUS MEDICAL CARE DUMFRIES"/>
    <n v="492697"/>
    <s v="DUMFRIES"/>
    <s v="VA"/>
    <n v="22025"/>
    <s v="81"/>
    <n v="0"/>
    <n v="492697"/>
    <s v="FRESENIUS MEDICAL CARE DUMFRIES"/>
    <s v="DUMFRIES"/>
    <s v="VA"/>
    <n v="22025"/>
    <s v="PRINCE WILLIAM"/>
    <x v="1"/>
    <s v="Yes"/>
    <x v="2"/>
    <n v="16"/>
    <n v="1"/>
    <n v="1"/>
    <n v="1"/>
    <x v="1"/>
    <n v="30"/>
    <n v="1"/>
    <n v="41"/>
    <n v="43"/>
    <x v="0"/>
    <n v="1"/>
    <s v="As Expected"/>
    <n v="1"/>
    <x v="1"/>
    <n v="1"/>
    <n v="32"/>
    <n v="27"/>
    <n v="109"/>
    <n v="1"/>
    <x v="1"/>
    <x v="1"/>
    <n v="29"/>
    <n v="1"/>
    <n v="29"/>
    <n v="0"/>
    <x v="1"/>
    <x v="0"/>
    <n v="1"/>
    <n v="63.3"/>
  </r>
  <r>
    <s v="FRESENIUS KIDNEY CARE RICHMOND SOUTH"/>
    <n v="492707"/>
    <s v="RICHMOND"/>
    <s v="VA"/>
    <n v="23234"/>
    <s v="46"/>
    <n v="0.01"/>
    <n v="492707"/>
    <s v="FRESENIUS KIDNEY CARE RICHMOND SOUTH"/>
    <s v="RICHMOND"/>
    <s v="VA"/>
    <n v="23234"/>
    <s v="CHESTERFIELD"/>
    <x v="1"/>
    <s v="Yes"/>
    <x v="2"/>
    <n v="13"/>
    <n v="1"/>
    <n v="1"/>
    <n v="1"/>
    <x v="1"/>
    <n v="46"/>
    <n v="1"/>
    <n v="57"/>
    <n v="58"/>
    <x v="0"/>
    <n v="1"/>
    <s v="As Expected"/>
    <n v="1"/>
    <x v="1"/>
    <n v="1"/>
    <n v="50"/>
    <n v="82"/>
    <n v="119"/>
    <n v="1"/>
    <x v="1"/>
    <x v="1"/>
    <n v="56"/>
    <n v="1"/>
    <n v="56"/>
    <n v="0"/>
    <x v="1"/>
    <x v="0"/>
    <n v="1"/>
    <n v="42.5"/>
  </r>
  <r>
    <s v="FRESENIUS KIDNEY CARE RICHMOND SOUTH"/>
    <n v="492707"/>
    <s v="RICHMOND"/>
    <s v="VA"/>
    <n v="23234"/>
    <s v="46"/>
    <n v="0.01"/>
    <n v="492712"/>
    <s v="DAVITA HOPKINS ROAD DIALYSIS"/>
    <s v="RICHMOND"/>
    <s v="VA"/>
    <n v="23234"/>
    <s v="CHESTERFIELD"/>
    <x v="1"/>
    <s v="Yes"/>
    <x v="1"/>
    <n v="17"/>
    <n v="1"/>
    <n v="0"/>
    <n v="0"/>
    <x v="1"/>
    <n v="44"/>
    <n v="1"/>
    <n v="72"/>
    <n v="72"/>
    <x v="0"/>
    <n v="1"/>
    <s v="As Expected"/>
    <n v="1"/>
    <x v="1"/>
    <n v="1"/>
    <n v="54"/>
    <n v="65"/>
    <n v="103"/>
    <n v="1"/>
    <x v="1"/>
    <x v="3"/>
    <n v="73"/>
    <n v="1"/>
    <n v="73"/>
    <n v="0"/>
    <x v="1"/>
    <x v="0"/>
    <n v="1"/>
    <n v="46.2"/>
  </r>
  <r>
    <s v="HOPKINS ROAD DIALYSIS"/>
    <n v="492712"/>
    <s v="RICHMOND"/>
    <s v="VA"/>
    <n v="23234"/>
    <s v="45"/>
    <n v="0.01"/>
    <n v="492707"/>
    <s v="FRESENIUS KIDNEY CARE RICHMOND SOUTH"/>
    <s v="RICHMOND"/>
    <s v="VA"/>
    <n v="23234"/>
    <s v="CHESTERFIELD"/>
    <x v="1"/>
    <s v="Yes"/>
    <x v="2"/>
    <n v="13"/>
    <n v="1"/>
    <n v="1"/>
    <n v="1"/>
    <x v="1"/>
    <n v="46"/>
    <n v="1"/>
    <n v="57"/>
    <n v="58"/>
    <x v="0"/>
    <n v="1"/>
    <s v="As Expected"/>
    <n v="1"/>
    <x v="1"/>
    <n v="1"/>
    <n v="50"/>
    <n v="82"/>
    <n v="119"/>
    <n v="1"/>
    <x v="1"/>
    <x v="1"/>
    <n v="56"/>
    <n v="1"/>
    <n v="56"/>
    <n v="0"/>
    <x v="1"/>
    <x v="0"/>
    <n v="1"/>
    <n v="42.5"/>
  </r>
  <r>
    <s v="HOPKINS ROAD DIALYSIS"/>
    <n v="492712"/>
    <s v="RICHMOND"/>
    <s v="VA"/>
    <n v="23234"/>
    <s v="45"/>
    <n v="0.01"/>
    <n v="492712"/>
    <s v="DAVITA HOPKINS ROAD DIALYSIS"/>
    <s v="RICHMOND"/>
    <s v="VA"/>
    <n v="23234"/>
    <s v="CHESTERFIELD"/>
    <x v="1"/>
    <s v="Yes"/>
    <x v="1"/>
    <n v="17"/>
    <n v="1"/>
    <n v="0"/>
    <n v="0"/>
    <x v="1"/>
    <n v="44"/>
    <n v="1"/>
    <n v="72"/>
    <n v="72"/>
    <x v="0"/>
    <n v="1"/>
    <s v="As Expected"/>
    <n v="1"/>
    <x v="1"/>
    <n v="1"/>
    <n v="54"/>
    <n v="65"/>
    <n v="103"/>
    <n v="1"/>
    <x v="1"/>
    <x v="3"/>
    <n v="73"/>
    <n v="1"/>
    <n v="73"/>
    <n v="0"/>
    <x v="1"/>
    <x v="0"/>
    <n v="1"/>
    <n v="46.2"/>
  </r>
  <r>
    <s v="SPOKANE VALLEY RENAL CENTER"/>
    <n v="502537"/>
    <s v="SPOKANE"/>
    <s v="WA"/>
    <n v="99216"/>
    <s v="83"/>
    <n v="0"/>
    <n v="502537"/>
    <s v="DAVITA SPOKANE VALLEY RENAL CENTER"/>
    <s v="SPOKANE"/>
    <s v="WA"/>
    <n v="99216"/>
    <s v="SPOKANE"/>
    <x v="1"/>
    <s v="Yes"/>
    <x v="1"/>
    <n v="10"/>
    <n v="1"/>
    <n v="1"/>
    <n v="1"/>
    <x v="1"/>
    <n v="54"/>
    <n v="1"/>
    <n v="79"/>
    <n v="83"/>
    <x v="0"/>
    <n v="1"/>
    <s v="Better than Expected"/>
    <n v="1"/>
    <x v="1"/>
    <n v="1"/>
    <n v="63"/>
    <n v="53"/>
    <n v="253"/>
    <n v="1"/>
    <x v="3"/>
    <x v="1"/>
    <n v="71"/>
    <n v="1"/>
    <n v="71"/>
    <n v="0"/>
    <x v="1"/>
    <x v="0"/>
    <n v="1"/>
    <n v="31.2"/>
  </r>
  <r>
    <s v="FRESENIUS KIDNEY CARE LAUREL PARK"/>
    <n v="492711"/>
    <s v="HENRICO"/>
    <s v="VA"/>
    <n v="23228"/>
    <s v="82"/>
    <n v="0"/>
    <n v="492711"/>
    <s v="FRESENIUS KIDNEY CARE LAUREL PARK"/>
    <s v="HENRICO"/>
    <s v="VA"/>
    <n v="23228"/>
    <s v="HENRICO"/>
    <x v="1"/>
    <s v="Yes"/>
    <x v="2"/>
    <n v="13"/>
    <n v="1"/>
    <n v="0"/>
    <n v="0"/>
    <x v="0"/>
    <n v="14"/>
    <n v="1"/>
    <n v="25"/>
    <n v="25"/>
    <x v="0"/>
    <n v="1"/>
    <s v="As Expected"/>
    <n v="1"/>
    <x v="1"/>
    <n v="1"/>
    <n v="18"/>
    <n v="26"/>
    <n v="36"/>
    <n v="1"/>
    <x v="1"/>
    <x v="1"/>
    <n v="27"/>
    <n v="1"/>
    <n v="27"/>
    <n v="0"/>
    <x v="1"/>
    <x v="0"/>
    <n v="1"/>
    <n v="58.3"/>
  </r>
  <r>
    <s v="NORTH SPOKANE RENAL CENTER"/>
    <n v="502538"/>
    <s v="SPOKANE"/>
    <s v="WA"/>
    <n v="99208"/>
    <s v="86"/>
    <n v="0"/>
    <n v="502538"/>
    <s v="DAVITA NORTH SPOKANE"/>
    <s v="SPOKANE"/>
    <s v="WA"/>
    <n v="99208"/>
    <s v="SPOKANE"/>
    <x v="1"/>
    <s v="Yes"/>
    <x v="1"/>
    <n v="12"/>
    <n v="1"/>
    <n v="1"/>
    <n v="1"/>
    <x v="1"/>
    <n v="83"/>
    <n v="1"/>
    <n v="116"/>
    <n v="119"/>
    <x v="0"/>
    <n v="1"/>
    <s v="As Expected"/>
    <n v="1"/>
    <x v="1"/>
    <n v="1"/>
    <n v="97"/>
    <n v="60"/>
    <n v="380"/>
    <n v="1"/>
    <x v="3"/>
    <x v="1"/>
    <n v="101"/>
    <n v="1"/>
    <n v="101"/>
    <n v="0"/>
    <x v="0"/>
    <x v="0"/>
    <n v="1"/>
    <n v="28.2"/>
  </r>
  <r>
    <s v="STONE RIDGE DIALYSIS"/>
    <n v="492717"/>
    <s v="CHANTILLY"/>
    <s v="VA"/>
    <n v="20152"/>
    <s v="86"/>
    <n v="0"/>
    <n v="492717"/>
    <s v="DAVITA STONE RIDGE DIALYSIS"/>
    <s v="CHANTILLY"/>
    <s v="VA"/>
    <n v="20152"/>
    <s v="LOUDOUN"/>
    <x v="1"/>
    <s v="Yes"/>
    <x v="1"/>
    <n v="13"/>
    <n v="1"/>
    <n v="1"/>
    <n v="0"/>
    <x v="1"/>
    <n v="23"/>
    <n v="1"/>
    <n v="40"/>
    <n v="44"/>
    <x v="0"/>
    <n v="1"/>
    <s v="As Expected"/>
    <n v="1"/>
    <x v="1"/>
    <n v="1"/>
    <n v="26"/>
    <n v="25"/>
    <n v="42"/>
    <n v="1"/>
    <x v="1"/>
    <x v="1"/>
    <n v="39"/>
    <n v="1"/>
    <n v="39"/>
    <n v="0"/>
    <x v="1"/>
    <x v="0"/>
    <n v="1"/>
    <n v="64"/>
  </r>
  <r>
    <s v="FRESENIUS KIDNEY CARE - FALLS RUN"/>
    <n v="492718"/>
    <s v="FREDERICKSBURG"/>
    <s v="VA"/>
    <n v="22406"/>
    <s v="95"/>
    <n v="0"/>
    <n v="492718"/>
    <s v="FRESENIUS KIDNEY CARE - FALLS RUN"/>
    <s v="FREDERICKSBURG"/>
    <s v="VA"/>
    <n v="22406"/>
    <s v="STAFFORD"/>
    <x v="1"/>
    <s v="Yes"/>
    <x v="2"/>
    <n v="17"/>
    <n v="1"/>
    <n v="0"/>
    <n v="0"/>
    <x v="1"/>
    <n v="25"/>
    <n v="1"/>
    <n v="37"/>
    <n v="40"/>
    <x v="0"/>
    <n v="1"/>
    <s v="As Expected"/>
    <n v="1"/>
    <x v="1"/>
    <n v="1"/>
    <n v="33"/>
    <n v="35"/>
    <n v="51"/>
    <n v="1"/>
    <x v="1"/>
    <x v="1"/>
    <n v="39"/>
    <n v="1"/>
    <n v="39"/>
    <n v="1"/>
    <x v="1"/>
    <x v="0"/>
    <n v="1"/>
    <n v="46.1"/>
  </r>
  <r>
    <s v="UVA ZION CROSSROADS DIALYSIS"/>
    <n v="493505"/>
    <s v="GORDONSVILLE"/>
    <s v="VA"/>
    <n v="22942"/>
    <s v="51"/>
    <n v="5.0000000000000001E-3"/>
    <n v="493505"/>
    <s v="UVA ZION CROSSROADS DIALYSIS"/>
    <s v="GORDONSVILLE"/>
    <s v="VA"/>
    <n v="22942"/>
    <s v="LOUISA"/>
    <x v="0"/>
    <s v="No"/>
    <x v="40"/>
    <n v="12"/>
    <n v="1"/>
    <n v="0"/>
    <n v="0"/>
    <x v="1"/>
    <n v="40"/>
    <n v="1"/>
    <n v="56"/>
    <n v="58"/>
    <x v="0"/>
    <n v="1"/>
    <s v="As Expected"/>
    <n v="1"/>
    <x v="1"/>
    <n v="1"/>
    <n v="49"/>
    <n v="53"/>
    <n v="216"/>
    <n v="1"/>
    <x v="1"/>
    <x v="1"/>
    <n v="57"/>
    <n v="1"/>
    <n v="57"/>
    <n v="0"/>
    <x v="0"/>
    <x v="0"/>
    <n v="1"/>
    <n v="51.7"/>
  </r>
  <r>
    <s v="MT ADAMS KIDNEY CENTER"/>
    <n v="502514"/>
    <s v="SUNNYSIDE"/>
    <s v="WA"/>
    <n v="98944"/>
    <s v="70"/>
    <n v="0"/>
    <n v="502514"/>
    <s v="DAVITA MT ADAMS KIDNEY CENTER"/>
    <s v="SUNNYSIDE"/>
    <s v="WA"/>
    <n v="98944"/>
    <s v="YAKIMA"/>
    <x v="1"/>
    <s v="Yes"/>
    <x v="1"/>
    <n v="15"/>
    <n v="1"/>
    <n v="1"/>
    <n v="0"/>
    <x v="1"/>
    <n v="71"/>
    <n v="1"/>
    <n v="108"/>
    <n v="112"/>
    <x v="0"/>
    <n v="1"/>
    <s v="As Expected"/>
    <n v="1"/>
    <x v="1"/>
    <n v="1"/>
    <n v="81"/>
    <n v="81"/>
    <n v="321"/>
    <n v="1"/>
    <x v="1"/>
    <x v="1"/>
    <n v="90"/>
    <n v="1"/>
    <n v="90"/>
    <n v="0"/>
    <x v="0"/>
    <x v="0"/>
    <n v="1"/>
    <n v="28.9"/>
  </r>
  <r>
    <s v="UVA ORANGE DIALYSIS"/>
    <n v="493507"/>
    <s v="ORANGE"/>
    <s v="VA"/>
    <n v="22960"/>
    <s v="67"/>
    <n v="0"/>
    <n v="493507"/>
    <s v="UVA ORANGE DIALYSIS"/>
    <s v="ORANGE"/>
    <s v="VA"/>
    <n v="22960"/>
    <s v="ORANGE"/>
    <x v="0"/>
    <s v="No"/>
    <x v="40"/>
    <n v="12"/>
    <n v="1"/>
    <n v="0"/>
    <n v="0"/>
    <x v="1"/>
    <n v="41"/>
    <n v="1"/>
    <n v="50"/>
    <n v="55"/>
    <x v="0"/>
    <n v="1"/>
    <s v="Better than Expected"/>
    <n v="1"/>
    <x v="1"/>
    <n v="1"/>
    <n v="46"/>
    <n v="43"/>
    <n v="200"/>
    <n v="1"/>
    <x v="1"/>
    <x v="1"/>
    <n v="55"/>
    <n v="1"/>
    <n v="55"/>
    <n v="0"/>
    <x v="0"/>
    <x v="0"/>
    <n v="1"/>
    <n v="51.2"/>
  </r>
  <r>
    <s v="NKC KIRKLAND KIDNEY CENTER"/>
    <n v="502516"/>
    <s v="KIRKLAND"/>
    <s v="WA"/>
    <n v="98034"/>
    <s v="72"/>
    <n v="0"/>
    <n v="502516"/>
    <s v="NKC KIRKLAND KIDNEY CENTER"/>
    <s v="KIRKLAND"/>
    <s v="WA"/>
    <n v="98034"/>
    <s v="KING"/>
    <x v="0"/>
    <s v="Yes"/>
    <x v="81"/>
    <n v="20"/>
    <n v="1"/>
    <n v="1"/>
    <n v="1"/>
    <x v="1"/>
    <n v="81"/>
    <n v="1"/>
    <n v="141"/>
    <n v="156"/>
    <x v="0"/>
    <n v="1"/>
    <s v="As Expected"/>
    <n v="1"/>
    <x v="1"/>
    <n v="1"/>
    <n v="115"/>
    <n v="113"/>
    <n v="432"/>
    <n v="201"/>
    <x v="0"/>
    <x v="1"/>
    <n v="130"/>
    <n v="1"/>
    <n v="130"/>
    <n v="0"/>
    <x v="0"/>
    <x v="0"/>
    <n v="1"/>
    <n v="46.6"/>
  </r>
  <r>
    <s v="UVA AUGUSTA DIALYSIS"/>
    <n v="493509"/>
    <s v="FISHERSVILLE"/>
    <s v="VA"/>
    <n v="22939"/>
    <s v="73"/>
    <n v="0"/>
    <n v="493509"/>
    <s v="UVA AUGUSTA DIALYSIS"/>
    <s v="FISHERSVILLE"/>
    <s v="VA"/>
    <n v="22939"/>
    <s v="AUGUSTA"/>
    <x v="0"/>
    <s v="No"/>
    <x v="40"/>
    <n v="16"/>
    <n v="1"/>
    <n v="1"/>
    <n v="0"/>
    <x v="1"/>
    <n v="59"/>
    <n v="1"/>
    <n v="71"/>
    <n v="84"/>
    <x v="0"/>
    <n v="1"/>
    <s v="As Expected"/>
    <n v="1"/>
    <x v="2"/>
    <n v="1"/>
    <n v="69"/>
    <n v="103"/>
    <n v="307"/>
    <n v="1"/>
    <x v="2"/>
    <x v="1"/>
    <n v="84"/>
    <n v="1"/>
    <n v="84"/>
    <n v="0"/>
    <x v="0"/>
    <x v="0"/>
    <n v="1"/>
    <n v="38.6"/>
  </r>
  <r>
    <s v="UVA PAGE DIALYSIS"/>
    <n v="493511"/>
    <s v="STANLEY"/>
    <s v="VA"/>
    <n v="22851"/>
    <s v="88"/>
    <n v="0"/>
    <n v="493511"/>
    <s v="UVA PAGE DIALYSIS"/>
    <s v="STANLEY"/>
    <s v="VA"/>
    <n v="22851"/>
    <s v="PAGE"/>
    <x v="0"/>
    <s v="No"/>
    <x v="40"/>
    <n v="12"/>
    <n v="1"/>
    <n v="0"/>
    <n v="0"/>
    <x v="1"/>
    <n v="26"/>
    <n v="1"/>
    <n v="30"/>
    <n v="34"/>
    <x v="0"/>
    <n v="1"/>
    <s v="As Expected"/>
    <n v="1"/>
    <x v="1"/>
    <n v="1"/>
    <n v="32"/>
    <n v="41"/>
    <n v="127"/>
    <n v="1"/>
    <x v="1"/>
    <x v="1"/>
    <n v="34"/>
    <n v="1"/>
    <n v="34"/>
    <n v="0"/>
    <x v="1"/>
    <x v="0"/>
    <n v="1"/>
    <n v="67.400000000000006"/>
  </r>
  <r>
    <s v="UVA AMHERST DIALYSIS"/>
    <n v="493512"/>
    <s v="AMHERST"/>
    <s v="VA"/>
    <n v="24521"/>
    <s v="56"/>
    <n v="5.0000000000000001E-3"/>
    <n v="493512"/>
    <s v="UVA AMHERST DIALYSIS"/>
    <s v="AMHERST"/>
    <s v="VA"/>
    <n v="24521"/>
    <s v="AMHERST"/>
    <x v="0"/>
    <s v="No"/>
    <x v="40"/>
    <n v="26"/>
    <n v="1"/>
    <n v="0"/>
    <n v="0"/>
    <x v="1"/>
    <n v="65"/>
    <n v="1"/>
    <n v="104"/>
    <n v="105"/>
    <x v="0"/>
    <n v="1"/>
    <s v="As Expected"/>
    <n v="1"/>
    <x v="1"/>
    <n v="1"/>
    <n v="85"/>
    <n v="110"/>
    <n v="357"/>
    <n v="1"/>
    <x v="2"/>
    <x v="1"/>
    <n v="106"/>
    <n v="1"/>
    <n v="106"/>
    <n v="0"/>
    <x v="1"/>
    <x v="0"/>
    <n v="1"/>
    <n v="35.299999999999997"/>
  </r>
  <r>
    <s v="NKC SEATTLE KIDNEY CENTER"/>
    <n v="502500"/>
    <s v="SEATTLE"/>
    <s v="WA"/>
    <n v="98122"/>
    <s v="56"/>
    <n v="5.0000000000000001E-3"/>
    <n v="502511"/>
    <s v="NKC ELLIOTT BAY KIDNEY CENTER"/>
    <s v="SEATTLE"/>
    <s v="WA"/>
    <n v="98122"/>
    <s v="KING"/>
    <x v="0"/>
    <s v="Yes"/>
    <x v="81"/>
    <n v="18"/>
    <n v="1"/>
    <n v="0"/>
    <n v="0"/>
    <x v="1"/>
    <n v="47"/>
    <n v="1"/>
    <n v="99"/>
    <n v="107"/>
    <x v="0"/>
    <n v="1"/>
    <s v="Better than Expected"/>
    <n v="1"/>
    <x v="1"/>
    <n v="1"/>
    <n v="66"/>
    <n v="66"/>
    <n v="278"/>
    <n v="201"/>
    <x v="0"/>
    <x v="1"/>
    <n v="107"/>
    <n v="1"/>
    <n v="107"/>
    <n v="0"/>
    <x v="0"/>
    <x v="0"/>
    <n v="1"/>
    <n v="32.1"/>
  </r>
  <r>
    <s v="NKC SEATTLE KIDNEY CENTER"/>
    <n v="502500"/>
    <s v="SEATTLE"/>
    <s v="WA"/>
    <n v="98122"/>
    <s v="56"/>
    <n v="5.0000000000000001E-3"/>
    <n v="502556"/>
    <s v="NKC BROADWAY KIDNEY CENTER"/>
    <s v="SEATTLE"/>
    <s v="WA"/>
    <n v="98122"/>
    <s v="KING"/>
    <x v="0"/>
    <s v="Yes"/>
    <x v="81"/>
    <n v="15"/>
    <n v="1"/>
    <n v="0"/>
    <n v="0"/>
    <x v="1"/>
    <n v="64"/>
    <n v="1"/>
    <n v="96"/>
    <n v="104"/>
    <x v="0"/>
    <n v="1"/>
    <s v="As Expected"/>
    <n v="1"/>
    <x v="3"/>
    <n v="1"/>
    <n v="79"/>
    <n v="123"/>
    <n v="339"/>
    <n v="1"/>
    <x v="3"/>
    <x v="1"/>
    <n v="104"/>
    <n v="1"/>
    <n v="104"/>
    <n v="0"/>
    <x v="0"/>
    <x v="0"/>
    <n v="1"/>
    <n v="36.200000000000003"/>
  </r>
  <r>
    <s v="NKC SEATTLE KIDNEY CENTER"/>
    <n v="502500"/>
    <s v="SEATTLE"/>
    <s v="WA"/>
    <n v="98122"/>
    <s v="56"/>
    <n v="5.0000000000000001E-3"/>
    <n v="502500"/>
    <s v="NKC SEATTLE KIDNEY CENTER"/>
    <s v="SEATTLE"/>
    <s v="WA"/>
    <n v="98122"/>
    <s v="KING"/>
    <x v="0"/>
    <s v="Yes"/>
    <x v="81"/>
    <n v="38"/>
    <n v="1"/>
    <n v="1"/>
    <n v="1"/>
    <x v="1"/>
    <n v="160"/>
    <n v="1"/>
    <n v="262"/>
    <n v="272"/>
    <x v="0"/>
    <n v="1"/>
    <s v="As Expected"/>
    <n v="1"/>
    <x v="1"/>
    <n v="1"/>
    <n v="220"/>
    <n v="240"/>
    <n v="1019"/>
    <n v="201"/>
    <x v="0"/>
    <x v="1"/>
    <n v="185"/>
    <n v="1"/>
    <n v="185"/>
    <n v="0"/>
    <x v="3"/>
    <x v="0"/>
    <n v="1"/>
    <n v="35.799999999999997"/>
  </r>
  <r>
    <s v="NKC ELLIOTT BAY KIDNEY CENTER"/>
    <n v="502511"/>
    <s v="SEATTLE"/>
    <s v="WA"/>
    <n v="98122"/>
    <s v="51"/>
    <n v="5.0000000000000001E-3"/>
    <n v="502511"/>
    <s v="NKC ELLIOTT BAY KIDNEY CENTER"/>
    <s v="SEATTLE"/>
    <s v="WA"/>
    <n v="98122"/>
    <s v="KING"/>
    <x v="0"/>
    <s v="Yes"/>
    <x v="81"/>
    <n v="18"/>
    <n v="1"/>
    <n v="0"/>
    <n v="0"/>
    <x v="1"/>
    <n v="47"/>
    <n v="1"/>
    <n v="99"/>
    <n v="107"/>
    <x v="0"/>
    <n v="1"/>
    <s v="Better than Expected"/>
    <n v="1"/>
    <x v="1"/>
    <n v="1"/>
    <n v="66"/>
    <n v="66"/>
    <n v="278"/>
    <n v="201"/>
    <x v="0"/>
    <x v="1"/>
    <n v="107"/>
    <n v="1"/>
    <n v="107"/>
    <n v="0"/>
    <x v="0"/>
    <x v="0"/>
    <n v="1"/>
    <n v="32.1"/>
  </r>
  <r>
    <s v="NKC ELLIOTT BAY KIDNEY CENTER"/>
    <n v="502511"/>
    <s v="SEATTLE"/>
    <s v="WA"/>
    <n v="98122"/>
    <s v="51"/>
    <n v="5.0000000000000001E-3"/>
    <n v="502556"/>
    <s v="NKC BROADWAY KIDNEY CENTER"/>
    <s v="SEATTLE"/>
    <s v="WA"/>
    <n v="98122"/>
    <s v="KING"/>
    <x v="0"/>
    <s v="Yes"/>
    <x v="81"/>
    <n v="15"/>
    <n v="1"/>
    <n v="0"/>
    <n v="0"/>
    <x v="1"/>
    <n v="64"/>
    <n v="1"/>
    <n v="96"/>
    <n v="104"/>
    <x v="0"/>
    <n v="1"/>
    <s v="As Expected"/>
    <n v="1"/>
    <x v="3"/>
    <n v="1"/>
    <n v="79"/>
    <n v="123"/>
    <n v="339"/>
    <n v="1"/>
    <x v="3"/>
    <x v="1"/>
    <n v="104"/>
    <n v="1"/>
    <n v="104"/>
    <n v="0"/>
    <x v="0"/>
    <x v="0"/>
    <n v="1"/>
    <n v="36.200000000000003"/>
  </r>
  <r>
    <s v="NKC ELLIOTT BAY KIDNEY CENTER"/>
    <n v="502511"/>
    <s v="SEATTLE"/>
    <s v="WA"/>
    <n v="98122"/>
    <s v="51"/>
    <n v="5.0000000000000001E-3"/>
    <n v="502500"/>
    <s v="NKC SEATTLE KIDNEY CENTER"/>
    <s v="SEATTLE"/>
    <s v="WA"/>
    <n v="98122"/>
    <s v="KING"/>
    <x v="0"/>
    <s v="Yes"/>
    <x v="81"/>
    <n v="38"/>
    <n v="1"/>
    <n v="1"/>
    <n v="1"/>
    <x v="1"/>
    <n v="160"/>
    <n v="1"/>
    <n v="262"/>
    <n v="272"/>
    <x v="0"/>
    <n v="1"/>
    <s v="As Expected"/>
    <n v="1"/>
    <x v="1"/>
    <n v="1"/>
    <n v="220"/>
    <n v="240"/>
    <n v="1019"/>
    <n v="201"/>
    <x v="0"/>
    <x v="1"/>
    <n v="185"/>
    <n v="1"/>
    <n v="185"/>
    <n v="0"/>
    <x v="3"/>
    <x v="0"/>
    <n v="1"/>
    <n v="35.799999999999997"/>
  </r>
  <r>
    <s v="NKC BROADWAY KIDNEY CENTER"/>
    <n v="502556"/>
    <s v="SEATTLE"/>
    <s v="WA"/>
    <n v="98122"/>
    <s v="72"/>
    <n v="0"/>
    <n v="502511"/>
    <s v="NKC ELLIOTT BAY KIDNEY CENTER"/>
    <s v="SEATTLE"/>
    <s v="WA"/>
    <n v="98122"/>
    <s v="KING"/>
    <x v="0"/>
    <s v="Yes"/>
    <x v="81"/>
    <n v="18"/>
    <n v="1"/>
    <n v="0"/>
    <n v="0"/>
    <x v="1"/>
    <n v="47"/>
    <n v="1"/>
    <n v="99"/>
    <n v="107"/>
    <x v="0"/>
    <n v="1"/>
    <s v="Better than Expected"/>
    <n v="1"/>
    <x v="1"/>
    <n v="1"/>
    <n v="66"/>
    <n v="66"/>
    <n v="278"/>
    <n v="201"/>
    <x v="0"/>
    <x v="1"/>
    <n v="107"/>
    <n v="1"/>
    <n v="107"/>
    <n v="0"/>
    <x v="0"/>
    <x v="0"/>
    <n v="1"/>
    <n v="32.1"/>
  </r>
  <r>
    <s v="NKC BROADWAY KIDNEY CENTER"/>
    <n v="502556"/>
    <s v="SEATTLE"/>
    <s v="WA"/>
    <n v="98122"/>
    <s v="72"/>
    <n v="0"/>
    <n v="502556"/>
    <s v="NKC BROADWAY KIDNEY CENTER"/>
    <s v="SEATTLE"/>
    <s v="WA"/>
    <n v="98122"/>
    <s v="KING"/>
    <x v="0"/>
    <s v="Yes"/>
    <x v="81"/>
    <n v="15"/>
    <n v="1"/>
    <n v="0"/>
    <n v="0"/>
    <x v="1"/>
    <n v="64"/>
    <n v="1"/>
    <n v="96"/>
    <n v="104"/>
    <x v="0"/>
    <n v="1"/>
    <s v="As Expected"/>
    <n v="1"/>
    <x v="3"/>
    <n v="1"/>
    <n v="79"/>
    <n v="123"/>
    <n v="339"/>
    <n v="1"/>
    <x v="3"/>
    <x v="1"/>
    <n v="104"/>
    <n v="1"/>
    <n v="104"/>
    <n v="0"/>
    <x v="0"/>
    <x v="0"/>
    <n v="1"/>
    <n v="36.200000000000003"/>
  </r>
  <r>
    <s v="NKC BROADWAY KIDNEY CENTER"/>
    <n v="502556"/>
    <s v="SEATTLE"/>
    <s v="WA"/>
    <n v="98122"/>
    <s v="72"/>
    <n v="0"/>
    <n v="502500"/>
    <s v="NKC SEATTLE KIDNEY CENTER"/>
    <s v="SEATTLE"/>
    <s v="WA"/>
    <n v="98122"/>
    <s v="KING"/>
    <x v="0"/>
    <s v="Yes"/>
    <x v="81"/>
    <n v="38"/>
    <n v="1"/>
    <n v="1"/>
    <n v="1"/>
    <x v="1"/>
    <n v="160"/>
    <n v="1"/>
    <n v="262"/>
    <n v="272"/>
    <x v="0"/>
    <n v="1"/>
    <s v="As Expected"/>
    <n v="1"/>
    <x v="1"/>
    <n v="1"/>
    <n v="220"/>
    <n v="240"/>
    <n v="1019"/>
    <n v="201"/>
    <x v="0"/>
    <x v="1"/>
    <n v="185"/>
    <n v="1"/>
    <n v="185"/>
    <n v="0"/>
    <x v="3"/>
    <x v="0"/>
    <n v="1"/>
    <n v="35.799999999999997"/>
  </r>
  <r>
    <s v="DAVITA MT BAKER KIDNEY CENTER"/>
    <n v="502501"/>
    <s v="BELLINGHAM"/>
    <s v="WA"/>
    <n v="98225"/>
    <s v="78"/>
    <n v="0"/>
    <n v="502501"/>
    <s v="DAVITA MOUNT BAKER KIDNEY AT HOME"/>
    <s v="BELLINGHAM"/>
    <s v="WA"/>
    <n v="98225"/>
    <s v="WHATCOM"/>
    <x v="1"/>
    <s v="Yes"/>
    <x v="1"/>
    <n v="26"/>
    <n v="1"/>
    <n v="1"/>
    <n v="1"/>
    <x v="1"/>
    <n v="136"/>
    <n v="1"/>
    <n v="189"/>
    <n v="198"/>
    <x v="3"/>
    <n v="1"/>
    <s v="As Expected"/>
    <n v="1"/>
    <x v="3"/>
    <n v="1"/>
    <n v="157"/>
    <n v="126"/>
    <n v="589"/>
    <n v="1"/>
    <x v="1"/>
    <x v="3"/>
    <n v="164"/>
    <n v="1"/>
    <n v="164"/>
    <n v="0"/>
    <x v="0"/>
    <x v="0"/>
    <n v="1"/>
    <n v="30.8"/>
  </r>
  <r>
    <s v="OLYMPIC PENINSULA KIDNEY CENTER"/>
    <n v="502502"/>
    <s v="BREMERTON"/>
    <s v="WA"/>
    <n v="98310"/>
    <s v="69"/>
    <n v="0"/>
    <n v="502580"/>
    <s v="OLYMPIC PENINSULA KIDNEY CENTER COORDINATED CARE UNIT"/>
    <s v="BREMERTON"/>
    <s v="WA"/>
    <n v="98310"/>
    <s v="KITSAP"/>
    <x v="0"/>
    <s v="Yes"/>
    <x v="94"/>
    <n v="4"/>
    <n v="1"/>
    <n v="1"/>
    <n v="1"/>
    <x v="1"/>
    <n v="44"/>
    <n v="1"/>
    <n v="60"/>
    <n v="62"/>
    <x v="0"/>
    <n v="1"/>
    <s v="As Expected"/>
    <n v="1"/>
    <x v="1"/>
    <n v="1"/>
    <n v="54"/>
    <n v="27"/>
    <n v="225"/>
    <n v="201"/>
    <x v="0"/>
    <x v="1"/>
    <n v="19"/>
    <n v="1"/>
    <n v="19"/>
    <n v="0"/>
    <x v="0"/>
    <x v="0"/>
    <n v="1"/>
    <n v="43.1"/>
  </r>
  <r>
    <s v="OLYMPIC PENINSULA KIDNEY CENTER"/>
    <n v="502502"/>
    <s v="BREMERTON"/>
    <s v="WA"/>
    <n v="98310"/>
    <s v="69"/>
    <n v="0"/>
    <n v="502502"/>
    <s v="OLYMPIC PENINSULA KIDNEY CENTER"/>
    <s v="BREMERTON"/>
    <s v="WA"/>
    <n v="98310"/>
    <s v="KITSAP"/>
    <x v="0"/>
    <s v="Yes"/>
    <x v="94"/>
    <n v="15"/>
    <n v="1"/>
    <n v="1"/>
    <n v="1"/>
    <x v="1"/>
    <n v="98"/>
    <n v="1"/>
    <n v="157"/>
    <n v="136"/>
    <x v="0"/>
    <n v="1"/>
    <s v="As Expected"/>
    <n v="1"/>
    <x v="1"/>
    <n v="1"/>
    <n v="114"/>
    <n v="101"/>
    <n v="431"/>
    <n v="201"/>
    <x v="0"/>
    <x v="1"/>
    <n v="133"/>
    <n v="1"/>
    <n v="133"/>
    <n v="0"/>
    <x v="0"/>
    <x v="0"/>
    <n v="1"/>
    <n v="27.9"/>
  </r>
  <r>
    <s v="OLYMPIC PENINSULA KIDNEY CENTER COORDINATED CARE UNIT"/>
    <n v="502580"/>
    <s v="BREMERTON"/>
    <s v="WA"/>
    <n v="98310"/>
    <s v="43"/>
    <n v="0.01"/>
    <n v="502580"/>
    <s v="OLYMPIC PENINSULA KIDNEY CENTER COORDINATED CARE UNIT"/>
    <s v="BREMERTON"/>
    <s v="WA"/>
    <n v="98310"/>
    <s v="KITSAP"/>
    <x v="0"/>
    <s v="Yes"/>
    <x v="94"/>
    <n v="4"/>
    <n v="1"/>
    <n v="1"/>
    <n v="1"/>
    <x v="1"/>
    <n v="44"/>
    <n v="1"/>
    <n v="60"/>
    <n v="62"/>
    <x v="0"/>
    <n v="1"/>
    <s v="As Expected"/>
    <n v="1"/>
    <x v="1"/>
    <n v="1"/>
    <n v="54"/>
    <n v="27"/>
    <n v="225"/>
    <n v="201"/>
    <x v="0"/>
    <x v="1"/>
    <n v="19"/>
    <n v="1"/>
    <n v="19"/>
    <n v="0"/>
    <x v="0"/>
    <x v="0"/>
    <n v="1"/>
    <n v="43.1"/>
  </r>
  <r>
    <s v="OLYMPIC PENINSULA KIDNEY CENTER COORDINATED CARE UNIT"/>
    <n v="502580"/>
    <s v="BREMERTON"/>
    <s v="WA"/>
    <n v="98310"/>
    <s v="43"/>
    <n v="0.01"/>
    <n v="502502"/>
    <s v="OLYMPIC PENINSULA KIDNEY CENTER"/>
    <s v="BREMERTON"/>
    <s v="WA"/>
    <n v="98310"/>
    <s v="KITSAP"/>
    <x v="0"/>
    <s v="Yes"/>
    <x v="94"/>
    <n v="15"/>
    <n v="1"/>
    <n v="1"/>
    <n v="1"/>
    <x v="1"/>
    <n v="98"/>
    <n v="1"/>
    <n v="157"/>
    <n v="136"/>
    <x v="0"/>
    <n v="1"/>
    <s v="As Expected"/>
    <n v="1"/>
    <x v="1"/>
    <n v="1"/>
    <n v="114"/>
    <n v="101"/>
    <n v="431"/>
    <n v="201"/>
    <x v="0"/>
    <x v="1"/>
    <n v="133"/>
    <n v="1"/>
    <n v="133"/>
    <n v="0"/>
    <x v="0"/>
    <x v="0"/>
    <n v="1"/>
    <n v="27.9"/>
  </r>
  <r>
    <s v="PUGET SOUND KIDNEY CENTER"/>
    <n v="502503"/>
    <s v="EVERETT"/>
    <s v="WA"/>
    <n v="98201"/>
    <s v="68"/>
    <n v="0"/>
    <n v="502503"/>
    <s v="PUGET SOUND KIDNEY CENTER"/>
    <s v="EVERETT"/>
    <s v="WA"/>
    <n v="98201"/>
    <s v="SNOHOMISH"/>
    <x v="0"/>
    <s v="Yes"/>
    <x v="77"/>
    <n v="25"/>
    <n v="1"/>
    <n v="1"/>
    <n v="1"/>
    <x v="1"/>
    <n v="102"/>
    <n v="1"/>
    <n v="143"/>
    <n v="154"/>
    <x v="0"/>
    <n v="1"/>
    <s v="As Expected"/>
    <n v="1"/>
    <x v="1"/>
    <n v="1"/>
    <n v="120"/>
    <n v="127"/>
    <n v="504"/>
    <n v="1"/>
    <x v="1"/>
    <x v="1"/>
    <n v="133"/>
    <n v="1"/>
    <n v="133"/>
    <n v="0"/>
    <x v="2"/>
    <x v="0"/>
    <n v="1"/>
    <n v="25.2"/>
  </r>
  <r>
    <s v="MID-COLUMBIA KIDNEY CENTER"/>
    <n v="502504"/>
    <s v="PASCO"/>
    <s v="WA"/>
    <n v="99301"/>
    <s v="81"/>
    <n v="0"/>
    <n v="502504"/>
    <s v="DAVITA MID COLUMBIA KIDNEY CENTER"/>
    <s v="PASCO"/>
    <s v="WA"/>
    <n v="99301"/>
    <s v="FRANKLIN"/>
    <x v="1"/>
    <s v="Yes"/>
    <x v="1"/>
    <n v="21"/>
    <n v="1"/>
    <n v="1"/>
    <n v="1"/>
    <x v="1"/>
    <n v="91"/>
    <n v="1"/>
    <n v="125"/>
    <n v="134"/>
    <x v="0"/>
    <n v="1"/>
    <s v="As Expected"/>
    <n v="1"/>
    <x v="1"/>
    <n v="1"/>
    <n v="103"/>
    <n v="94"/>
    <n v="425"/>
    <n v="1"/>
    <x v="3"/>
    <x v="1"/>
    <n v="111"/>
    <n v="1"/>
    <n v="111"/>
    <n v="0"/>
    <x v="0"/>
    <x v="0"/>
    <n v="1"/>
    <n v="40"/>
  </r>
  <r>
    <s v="NKC LAKE WASHINGTON KIDNEY CENTER"/>
    <n v="502505"/>
    <s v="BELLEVUE"/>
    <s v="WA"/>
    <n v="98004"/>
    <s v="70"/>
    <n v="0"/>
    <n v="502505"/>
    <s v="NKC BELLEVUE KIDNEY CENTER"/>
    <s v="BELLEVUE"/>
    <s v="WA"/>
    <n v="98004"/>
    <s v="KING"/>
    <x v="0"/>
    <s v="Yes"/>
    <x v="81"/>
    <n v="18"/>
    <n v="1"/>
    <n v="1"/>
    <n v="0"/>
    <x v="1"/>
    <n v="38"/>
    <n v="1"/>
    <n v="73"/>
    <n v="73"/>
    <x v="0"/>
    <n v="1"/>
    <s v="Worse than Expected"/>
    <n v="1"/>
    <x v="1"/>
    <n v="1"/>
    <n v="54"/>
    <n v="76"/>
    <n v="228"/>
    <n v="1"/>
    <x v="3"/>
    <x v="1"/>
    <n v="75"/>
    <n v="1"/>
    <n v="75"/>
    <n v="0"/>
    <x v="1"/>
    <x v="0"/>
    <n v="1"/>
    <n v="54.5"/>
  </r>
  <r>
    <s v="NKC SCRIBNER KIDNEY CENTER"/>
    <n v="502507"/>
    <s v="SEATTLE"/>
    <s v="WA"/>
    <n v="98133"/>
    <s v="79"/>
    <n v="0"/>
    <n v="502507"/>
    <s v="NKC SCRIBNER KIDNEY CENTER"/>
    <s v="SEATTLE"/>
    <s v="WA"/>
    <n v="98133"/>
    <s v="KING"/>
    <x v="0"/>
    <s v="Yes"/>
    <x v="81"/>
    <n v="22"/>
    <n v="1"/>
    <n v="0"/>
    <n v="0"/>
    <x v="1"/>
    <n v="93"/>
    <n v="1"/>
    <n v="150"/>
    <n v="158"/>
    <x v="0"/>
    <n v="1"/>
    <s v="As Expected"/>
    <n v="1"/>
    <x v="3"/>
    <n v="1"/>
    <n v="131"/>
    <n v="153"/>
    <n v="520"/>
    <n v="201"/>
    <x v="0"/>
    <x v="1"/>
    <n v="157"/>
    <n v="1"/>
    <n v="157"/>
    <n v="0"/>
    <x v="0"/>
    <x v="0"/>
    <n v="1"/>
    <n v="28.3"/>
  </r>
  <r>
    <s v="NKC RENTON KIDNEY CENTER"/>
    <n v="502508"/>
    <s v="RENTON"/>
    <s v="WA"/>
    <n v="98057"/>
    <s v="65"/>
    <n v="0"/>
    <n v="502508"/>
    <s v="NKC RENTON KIDNEY CENTER"/>
    <s v="RENTON"/>
    <s v="WA"/>
    <n v="98057"/>
    <s v="KING"/>
    <x v="0"/>
    <s v="Yes"/>
    <x v="81"/>
    <n v="34"/>
    <n v="1"/>
    <n v="1"/>
    <n v="1"/>
    <x v="1"/>
    <n v="164"/>
    <n v="1"/>
    <n v="253"/>
    <n v="261"/>
    <x v="0"/>
    <n v="1"/>
    <s v="As Expected"/>
    <n v="1"/>
    <x v="3"/>
    <n v="1"/>
    <n v="199"/>
    <n v="248"/>
    <n v="841"/>
    <n v="1"/>
    <x v="3"/>
    <x v="3"/>
    <n v="226"/>
    <n v="1"/>
    <n v="226"/>
    <n v="0"/>
    <x v="0"/>
    <x v="0"/>
    <n v="1"/>
    <n v="36.6"/>
  </r>
  <r>
    <s v="QUALICENTERS - WALLA WALLA LLC"/>
    <n v="502517"/>
    <s v="WALLA WALLA"/>
    <s v="WA"/>
    <n v="99362"/>
    <s v="91"/>
    <n v="0"/>
    <n v="502517"/>
    <s v="QUALICENTERS - WALLA WALLA LLC"/>
    <s v="WALLA WALLA"/>
    <s v="WA"/>
    <n v="99362"/>
    <s v="WALLA WALLA"/>
    <x v="1"/>
    <s v="Yes"/>
    <x v="2"/>
    <n v="16"/>
    <n v="1"/>
    <n v="1"/>
    <n v="1"/>
    <x v="1"/>
    <n v="68"/>
    <n v="1"/>
    <n v="90"/>
    <n v="92"/>
    <x v="0"/>
    <n v="1"/>
    <s v="As Expected"/>
    <n v="1"/>
    <x v="1"/>
    <n v="1"/>
    <n v="79"/>
    <n v="74"/>
    <n v="310"/>
    <n v="1"/>
    <x v="1"/>
    <x v="3"/>
    <n v="73"/>
    <n v="1"/>
    <n v="73"/>
    <n v="0"/>
    <x v="0"/>
    <x v="0"/>
    <n v="1"/>
    <n v="36.200000000000003"/>
  </r>
  <r>
    <s v="NKC SEATAC KIDNEY CENTER"/>
    <n v="502509"/>
    <s v="SEATAC"/>
    <s v="WA"/>
    <n v="98188"/>
    <s v="70"/>
    <n v="0"/>
    <n v="502509"/>
    <s v="NKC SEATAC KIDNEY CENTER"/>
    <s v="SEATAC"/>
    <s v="WA"/>
    <n v="98188"/>
    <s v="KING"/>
    <x v="0"/>
    <s v="Yes"/>
    <x v="81"/>
    <n v="35"/>
    <n v="1"/>
    <n v="1"/>
    <n v="1"/>
    <x v="1"/>
    <n v="125"/>
    <n v="1"/>
    <n v="211"/>
    <n v="219"/>
    <x v="0"/>
    <n v="1"/>
    <s v="As Expected"/>
    <n v="1"/>
    <x v="1"/>
    <n v="1"/>
    <n v="161"/>
    <n v="164"/>
    <n v="644"/>
    <n v="201"/>
    <x v="0"/>
    <x v="3"/>
    <n v="202"/>
    <n v="1"/>
    <n v="202"/>
    <n v="0"/>
    <x v="0"/>
    <x v="0"/>
    <n v="1"/>
    <n v="22.5"/>
  </r>
  <r>
    <s v="FKC COLUMBIA BASIN"/>
    <n v="502518"/>
    <s v="KENNEWICK"/>
    <s v="WA"/>
    <n v="99336"/>
    <s v="74"/>
    <n v="0"/>
    <n v="502518"/>
    <s v="FKC COLUMBIA BASIN"/>
    <s v="KENNEWICK"/>
    <s v="WA"/>
    <n v="99336"/>
    <s v="BENTON"/>
    <x v="1"/>
    <s v="Yes"/>
    <x v="2"/>
    <n v="13"/>
    <n v="1"/>
    <n v="1"/>
    <n v="0"/>
    <x v="1"/>
    <n v="70"/>
    <n v="1"/>
    <n v="110"/>
    <n v="121"/>
    <x v="0"/>
    <n v="1"/>
    <s v="As Expected"/>
    <n v="1"/>
    <x v="1"/>
    <n v="1"/>
    <n v="87"/>
    <n v="90"/>
    <n v="312"/>
    <n v="1"/>
    <x v="1"/>
    <x v="1"/>
    <n v="98"/>
    <n v="1"/>
    <n v="98"/>
    <n v="0"/>
    <x v="0"/>
    <x v="0"/>
    <n v="1"/>
    <n v="29.1"/>
  </r>
  <r>
    <s v="NKC PORT ANGELES KIDNEY CENTER"/>
    <n v="502510"/>
    <s v="PORT ANGELES"/>
    <s v="WA"/>
    <n v="98362"/>
    <s v="59"/>
    <n v="0"/>
    <n v="502510"/>
    <s v="NKC PORT ANGELES KIDNEY CENTER"/>
    <s v="PORT ANGELES"/>
    <s v="WA"/>
    <n v="98362"/>
    <s v="CLALLAM"/>
    <x v="0"/>
    <s v="Yes"/>
    <x v="81"/>
    <n v="10"/>
    <n v="1"/>
    <n v="1"/>
    <n v="1"/>
    <x v="1"/>
    <n v="23"/>
    <n v="1"/>
    <n v="67"/>
    <n v="68"/>
    <x v="0"/>
    <n v="1"/>
    <s v="As Expected"/>
    <n v="1"/>
    <x v="1"/>
    <n v="1"/>
    <n v="59"/>
    <n v="63"/>
    <n v="242"/>
    <n v="201"/>
    <x v="0"/>
    <x v="1"/>
    <n v="54"/>
    <n v="1"/>
    <n v="54"/>
    <n v="0"/>
    <x v="1"/>
    <x v="0"/>
    <n v="1"/>
    <n v="40.5"/>
  </r>
  <r>
    <s v="NKC AUBURN KIDNEY CENTER"/>
    <n v="502520"/>
    <s v="AUBURN"/>
    <s v="WA"/>
    <n v="98001"/>
    <s v="73"/>
    <n v="0"/>
    <n v="502520"/>
    <s v="NKC AUBURN KIDNEY CENTER"/>
    <s v="AUBURN"/>
    <s v="WA"/>
    <n v="98001"/>
    <s v="KING"/>
    <x v="0"/>
    <s v="Yes"/>
    <x v="81"/>
    <n v="12"/>
    <n v="1"/>
    <n v="1"/>
    <n v="0"/>
    <x v="1"/>
    <n v="56"/>
    <n v="1"/>
    <n v="86"/>
    <n v="86"/>
    <x v="0"/>
    <n v="1"/>
    <s v="As Expected"/>
    <n v="1"/>
    <x v="1"/>
    <n v="1"/>
    <n v="71"/>
    <n v="73"/>
    <n v="476"/>
    <n v="1"/>
    <x v="1"/>
    <x v="3"/>
    <n v="85"/>
    <n v="1"/>
    <n v="85"/>
    <n v="0"/>
    <x v="0"/>
    <x v="0"/>
    <n v="1"/>
    <n v="28.7"/>
  </r>
  <r>
    <s v="NKC AUBURN KIDNEY CENTER"/>
    <n v="502520"/>
    <s v="AUBURN"/>
    <s v="WA"/>
    <n v="98001"/>
    <s v="73"/>
    <n v="0"/>
    <n v="502593"/>
    <s v="NKC FEDERAL WAY EAST KIDNEY CENTER"/>
    <s v="FEDERAL WAY"/>
    <s v="WA"/>
    <n v="98001"/>
    <s v="KING"/>
    <x v="0"/>
    <s v="Yes"/>
    <x v="81"/>
    <n v="14"/>
    <n v="1"/>
    <n v="1"/>
    <n v="1"/>
    <x v="1"/>
    <n v="73"/>
    <n v="1"/>
    <n v="130"/>
    <n v="138"/>
    <x v="0"/>
    <n v="1"/>
    <s v="As Expected"/>
    <n v="1"/>
    <x v="1"/>
    <n v="1"/>
    <n v="102"/>
    <n v="104"/>
    <n v="183"/>
    <n v="201"/>
    <x v="0"/>
    <x v="1"/>
    <n v="114"/>
    <n v="1"/>
    <n v="114"/>
    <n v="0"/>
    <x v="1"/>
    <x v="0"/>
    <n v="1"/>
    <n v="35"/>
  </r>
  <r>
    <s v="NKC FEDERAL WAY EAST KIDNEY CENTER"/>
    <n v="502593"/>
    <s v="FEDERAL WAY"/>
    <s v="WA"/>
    <n v="98001"/>
    <s v="51"/>
    <n v="5.0000000000000001E-3"/>
    <n v="502520"/>
    <s v="NKC AUBURN KIDNEY CENTER"/>
    <s v="AUBURN"/>
    <s v="WA"/>
    <n v="98001"/>
    <s v="KING"/>
    <x v="0"/>
    <s v="Yes"/>
    <x v="81"/>
    <n v="12"/>
    <n v="1"/>
    <n v="1"/>
    <n v="0"/>
    <x v="1"/>
    <n v="56"/>
    <n v="1"/>
    <n v="86"/>
    <n v="86"/>
    <x v="0"/>
    <n v="1"/>
    <s v="As Expected"/>
    <n v="1"/>
    <x v="1"/>
    <n v="1"/>
    <n v="71"/>
    <n v="73"/>
    <n v="476"/>
    <n v="1"/>
    <x v="1"/>
    <x v="3"/>
    <n v="85"/>
    <n v="1"/>
    <n v="85"/>
    <n v="0"/>
    <x v="0"/>
    <x v="0"/>
    <n v="1"/>
    <n v="28.7"/>
  </r>
  <r>
    <s v="NKC FEDERAL WAY EAST KIDNEY CENTER"/>
    <n v="502593"/>
    <s v="FEDERAL WAY"/>
    <s v="WA"/>
    <n v="98001"/>
    <s v="51"/>
    <n v="5.0000000000000001E-3"/>
    <n v="502593"/>
    <s v="NKC FEDERAL WAY EAST KIDNEY CENTER"/>
    <s v="FEDERAL WAY"/>
    <s v="WA"/>
    <n v="98001"/>
    <s v="KING"/>
    <x v="0"/>
    <s v="Yes"/>
    <x v="81"/>
    <n v="14"/>
    <n v="1"/>
    <n v="1"/>
    <n v="1"/>
    <x v="1"/>
    <n v="73"/>
    <n v="1"/>
    <n v="130"/>
    <n v="138"/>
    <x v="0"/>
    <n v="1"/>
    <s v="As Expected"/>
    <n v="1"/>
    <x v="1"/>
    <n v="1"/>
    <n v="102"/>
    <n v="104"/>
    <n v="183"/>
    <n v="201"/>
    <x v="0"/>
    <x v="1"/>
    <n v="114"/>
    <n v="1"/>
    <n v="114"/>
    <n v="0"/>
    <x v="1"/>
    <x v="0"/>
    <n v="1"/>
    <n v="35"/>
  </r>
  <r>
    <s v="PUGET SOUND KC SOUTH"/>
    <n v="502521"/>
    <s v="MOUNTLAKE TERRACE"/>
    <s v="WA"/>
    <n v="98043"/>
    <s v="67"/>
    <n v="0"/>
    <n v="502521"/>
    <s v="PUGET SOUND KC SOUTH"/>
    <s v="MOUNTLAKE TERRACE"/>
    <s v="WA"/>
    <n v="98043"/>
    <s v="SNOHOMISH"/>
    <x v="0"/>
    <s v="Yes"/>
    <x v="77"/>
    <n v="32"/>
    <n v="1"/>
    <n v="1"/>
    <n v="1"/>
    <x v="1"/>
    <n v="155"/>
    <n v="1"/>
    <n v="207"/>
    <n v="217"/>
    <x v="0"/>
    <n v="1"/>
    <s v="As Expected"/>
    <n v="1"/>
    <x v="2"/>
    <n v="1"/>
    <n v="179"/>
    <n v="171"/>
    <n v="724"/>
    <n v="1"/>
    <x v="1"/>
    <x v="1"/>
    <n v="189"/>
    <n v="1"/>
    <n v="189"/>
    <n v="0"/>
    <x v="0"/>
    <x v="0"/>
    <n v="1"/>
    <n v="36"/>
  </r>
  <r>
    <s v="PNRS FT VANCOUVER"/>
    <n v="502522"/>
    <s v="VANCOUVER"/>
    <s v="WA"/>
    <n v="98684"/>
    <s v="65"/>
    <n v="0"/>
    <n v="502522"/>
    <s v="PNRS FT VANCOUVER"/>
    <s v="VANCOUVER"/>
    <s v="WA"/>
    <n v="98684"/>
    <s v="CLARK"/>
    <x v="1"/>
    <s v="Yes"/>
    <x v="2"/>
    <n v="28"/>
    <n v="1"/>
    <n v="1"/>
    <n v="1"/>
    <x v="1"/>
    <n v="135"/>
    <n v="1"/>
    <n v="212"/>
    <n v="216"/>
    <x v="0"/>
    <n v="1"/>
    <s v="As Expected"/>
    <n v="1"/>
    <x v="1"/>
    <n v="1"/>
    <n v="153"/>
    <n v="178"/>
    <n v="595"/>
    <n v="1"/>
    <x v="1"/>
    <x v="1"/>
    <n v="182"/>
    <n v="1"/>
    <n v="182"/>
    <n v="0"/>
    <x v="0"/>
    <x v="0"/>
    <n v="1"/>
    <n v="21.5"/>
  </r>
  <r>
    <s v="PNRS SALMON CREEK"/>
    <n v="502524"/>
    <s v="VANCOUVER"/>
    <s v="WA"/>
    <n v="98665"/>
    <s v="70"/>
    <n v="0"/>
    <n v="502524"/>
    <s v="PNRS SALMON CREEK"/>
    <s v="VANCOUVER"/>
    <s v="WA"/>
    <n v="98665"/>
    <s v="CLARK"/>
    <x v="1"/>
    <s v="Yes"/>
    <x v="2"/>
    <n v="16"/>
    <n v="1"/>
    <n v="0"/>
    <n v="0"/>
    <x v="1"/>
    <n v="65"/>
    <n v="1"/>
    <n v="102"/>
    <n v="104"/>
    <x v="0"/>
    <n v="1"/>
    <s v="As Expected"/>
    <n v="1"/>
    <x v="1"/>
    <n v="1"/>
    <n v="78"/>
    <n v="89"/>
    <n v="328"/>
    <n v="1"/>
    <x v="3"/>
    <x v="1"/>
    <n v="105"/>
    <n v="1"/>
    <n v="105"/>
    <n v="0"/>
    <x v="0"/>
    <x v="0"/>
    <n v="1"/>
    <n v="28.6"/>
  </r>
  <r>
    <s v="OLYMPIC VIEW DIALYSIS CENTER"/>
    <n v="502525"/>
    <s v="SEATTLE"/>
    <s v="WA"/>
    <n v="98112"/>
    <s v="72"/>
    <n v="0"/>
    <n v="502525"/>
    <s v="DAVITA OLYMPIC VIEW DIALYSIS CENTER"/>
    <s v="SEATTLE"/>
    <s v="WA"/>
    <n v="98112"/>
    <s v="KING"/>
    <x v="1"/>
    <s v="Yes"/>
    <x v="1"/>
    <n v="25"/>
    <n v="1"/>
    <n v="1"/>
    <n v="1"/>
    <x v="1"/>
    <n v="44"/>
    <n v="1"/>
    <n v="78"/>
    <n v="81"/>
    <x v="0"/>
    <n v="1"/>
    <s v="As Expected"/>
    <n v="1"/>
    <x v="1"/>
    <n v="1"/>
    <n v="49"/>
    <n v="67"/>
    <n v="205"/>
    <n v="1"/>
    <x v="3"/>
    <x v="1"/>
    <n v="77"/>
    <n v="1"/>
    <n v="77"/>
    <n v="0"/>
    <x v="0"/>
    <x v="0"/>
    <n v="1"/>
    <n v="43.5"/>
  </r>
  <r>
    <s v="KENT COMMUNITY DIALYSIS CENTER"/>
    <n v="502526"/>
    <s v="KENT"/>
    <s v="WA"/>
    <n v="98032"/>
    <s v="62"/>
    <n v="0"/>
    <n v="502526"/>
    <s v="DAVITA KENT DIALYSIS CENTER"/>
    <s v="KENT"/>
    <s v="WA"/>
    <n v="98032"/>
    <s v="KING"/>
    <x v="1"/>
    <s v="Yes"/>
    <x v="1"/>
    <n v="19"/>
    <n v="1"/>
    <n v="1"/>
    <n v="0"/>
    <x v="1"/>
    <n v="86"/>
    <n v="1"/>
    <n v="147"/>
    <n v="155"/>
    <x v="0"/>
    <n v="1"/>
    <s v="As Expected"/>
    <n v="1"/>
    <x v="1"/>
    <n v="1"/>
    <n v="95"/>
    <n v="97"/>
    <n v="370"/>
    <n v="1"/>
    <x v="1"/>
    <x v="1"/>
    <n v="136"/>
    <n v="1"/>
    <n v="136"/>
    <n v="0"/>
    <x v="0"/>
    <x v="0"/>
    <n v="1"/>
    <n v="33.799999999999997"/>
  </r>
  <r>
    <s v="KENT COMMUNITY DIALYSIS CENTER"/>
    <n v="502526"/>
    <s v="KENT"/>
    <s v="WA"/>
    <n v="98032"/>
    <s v="62"/>
    <n v="0"/>
    <n v="502553"/>
    <s v="NKC KENT KIDNEY CENTER"/>
    <s v="KENT"/>
    <s v="WA"/>
    <n v="98032"/>
    <s v="KING"/>
    <x v="0"/>
    <s v="Yes"/>
    <x v="81"/>
    <n v="27"/>
    <n v="1"/>
    <n v="1"/>
    <n v="1"/>
    <x v="1"/>
    <n v="121"/>
    <n v="1"/>
    <n v="177"/>
    <n v="200"/>
    <x v="0"/>
    <n v="1"/>
    <s v="As Expected"/>
    <n v="1"/>
    <x v="1"/>
    <n v="1"/>
    <n v="145"/>
    <n v="141"/>
    <n v="511"/>
    <n v="201"/>
    <x v="0"/>
    <x v="1"/>
    <n v="176"/>
    <n v="1"/>
    <n v="176"/>
    <n v="0"/>
    <x v="0"/>
    <x v="0"/>
    <n v="1"/>
    <n v="34"/>
  </r>
  <r>
    <s v="NKC KENT KIDNEY CENTER"/>
    <n v="502553"/>
    <s v="KENT"/>
    <s v="WA"/>
    <n v="98032"/>
    <s v="79"/>
    <n v="0"/>
    <n v="502526"/>
    <s v="DAVITA KENT DIALYSIS CENTER"/>
    <s v="KENT"/>
    <s v="WA"/>
    <n v="98032"/>
    <s v="KING"/>
    <x v="1"/>
    <s v="Yes"/>
    <x v="1"/>
    <n v="19"/>
    <n v="1"/>
    <n v="1"/>
    <n v="0"/>
    <x v="1"/>
    <n v="86"/>
    <n v="1"/>
    <n v="147"/>
    <n v="155"/>
    <x v="0"/>
    <n v="1"/>
    <s v="As Expected"/>
    <n v="1"/>
    <x v="1"/>
    <n v="1"/>
    <n v="95"/>
    <n v="97"/>
    <n v="370"/>
    <n v="1"/>
    <x v="1"/>
    <x v="1"/>
    <n v="136"/>
    <n v="1"/>
    <n v="136"/>
    <n v="0"/>
    <x v="0"/>
    <x v="0"/>
    <n v="1"/>
    <n v="33.799999999999997"/>
  </r>
  <r>
    <s v="NKC KENT KIDNEY CENTER"/>
    <n v="502553"/>
    <s v="KENT"/>
    <s v="WA"/>
    <n v="98032"/>
    <s v="79"/>
    <n v="0"/>
    <n v="502553"/>
    <s v="NKC KENT KIDNEY CENTER"/>
    <s v="KENT"/>
    <s v="WA"/>
    <n v="98032"/>
    <s v="KING"/>
    <x v="0"/>
    <s v="Yes"/>
    <x v="81"/>
    <n v="27"/>
    <n v="1"/>
    <n v="1"/>
    <n v="1"/>
    <x v="1"/>
    <n v="121"/>
    <n v="1"/>
    <n v="177"/>
    <n v="200"/>
    <x v="0"/>
    <n v="1"/>
    <s v="As Expected"/>
    <n v="1"/>
    <x v="1"/>
    <n v="1"/>
    <n v="145"/>
    <n v="141"/>
    <n v="511"/>
    <n v="201"/>
    <x v="0"/>
    <x v="1"/>
    <n v="176"/>
    <n v="1"/>
    <n v="176"/>
    <n v="0"/>
    <x v="0"/>
    <x v="0"/>
    <n v="1"/>
    <n v="34"/>
  </r>
  <r>
    <s v="US RENAL CARE EASTLAND DIALYSIS"/>
    <n v="672710"/>
    <s v="EASTLAND"/>
    <s v="TX"/>
    <n v="76448"/>
    <s v="71"/>
    <n v="0"/>
    <n v="453517"/>
    <s v="EASTLAND MEMORIAL HOSPITAL DISTRICT"/>
    <s v="EASTLAND"/>
    <s v="TX"/>
    <n v="76448"/>
    <s v="EASTLAND"/>
    <x v="1"/>
    <s v="Yes"/>
    <x v="95"/>
    <n v="12"/>
    <n v="1"/>
    <n v="0"/>
    <n v="0"/>
    <x v="0"/>
    <n v="19"/>
    <n v="1"/>
    <n v="19"/>
    <n v="22"/>
    <x v="0"/>
    <n v="1"/>
    <s v="As Expected"/>
    <n v="1"/>
    <x v="1"/>
    <n v="1"/>
    <n v="19"/>
    <n v="21"/>
    <n v="36"/>
    <n v="201"/>
    <x v="0"/>
    <x v="1"/>
    <n v="24"/>
    <n v="1"/>
    <n v="24"/>
    <n v="0"/>
    <x v="1"/>
    <x v="0"/>
    <n v="1"/>
    <n v="80.400000000000006"/>
  </r>
  <r>
    <s v="FMC CHEHALIS"/>
    <n v="502539"/>
    <s v="CHEHALIS"/>
    <s v="WA"/>
    <n v="98532"/>
    <s v="60"/>
    <n v="0"/>
    <n v="502539"/>
    <s v="FMC CHEHALIS"/>
    <s v="CHEHALIS"/>
    <s v="WA"/>
    <n v="98532"/>
    <s v="LEWIS"/>
    <x v="1"/>
    <s v="Yes"/>
    <x v="2"/>
    <n v="15"/>
    <n v="1"/>
    <n v="1"/>
    <n v="1"/>
    <x v="1"/>
    <n v="61"/>
    <n v="1"/>
    <n v="87"/>
    <n v="91"/>
    <x v="0"/>
    <n v="1"/>
    <s v="As Expected"/>
    <n v="1"/>
    <x v="1"/>
    <n v="1"/>
    <n v="66"/>
    <n v="86"/>
    <n v="279"/>
    <n v="1"/>
    <x v="1"/>
    <x v="1"/>
    <n v="87"/>
    <n v="1"/>
    <n v="87"/>
    <n v="0"/>
    <x v="0"/>
    <x v="0"/>
    <n v="1"/>
    <n v="27.4"/>
  </r>
  <r>
    <s v="NKC SNOQUALMIE RIDGE KIDNEY CENTER"/>
    <n v="502540"/>
    <s v="SNOQUALMIE"/>
    <s v="WA"/>
    <n v="98065"/>
    <s v="78"/>
    <n v="0"/>
    <n v="502540"/>
    <s v="NKC SNOQUALMIE RIDGE KIDNEY CENTER"/>
    <s v="SNOQUALMIE"/>
    <s v="WA"/>
    <n v="98065"/>
    <s v="KING"/>
    <x v="0"/>
    <s v="Yes"/>
    <x v="81"/>
    <n v="9"/>
    <n v="1"/>
    <n v="0"/>
    <n v="0"/>
    <x v="1"/>
    <n v="32"/>
    <n v="1"/>
    <n v="47"/>
    <n v="50"/>
    <x v="0"/>
    <n v="1"/>
    <s v="As Expected"/>
    <n v="1"/>
    <x v="1"/>
    <n v="1"/>
    <n v="39"/>
    <n v="26"/>
    <n v="133"/>
    <n v="201"/>
    <x v="0"/>
    <x v="1"/>
    <n v="51"/>
    <n v="1"/>
    <n v="51"/>
    <n v="0"/>
    <x v="1"/>
    <x v="0"/>
    <n v="1"/>
    <n v="56.5"/>
  </r>
  <r>
    <s v="YAKIMA DIALYSIS CENTER"/>
    <n v="502541"/>
    <s v="YAKIMA"/>
    <s v="WA"/>
    <n v="98902"/>
    <s v="72"/>
    <n v="0"/>
    <n v="502541"/>
    <s v="DAVITA YAKIMA DIALYSIS CENTER"/>
    <s v="YAKIMA"/>
    <s v="WA"/>
    <n v="98902"/>
    <s v="YAKIMA"/>
    <x v="1"/>
    <s v="Yes"/>
    <x v="1"/>
    <n v="21"/>
    <n v="1"/>
    <n v="0"/>
    <n v="1"/>
    <x v="1"/>
    <n v="100"/>
    <n v="1"/>
    <n v="145"/>
    <n v="160"/>
    <x v="0"/>
    <n v="1"/>
    <s v="As Expected"/>
    <n v="1"/>
    <x v="1"/>
    <n v="1"/>
    <n v="112"/>
    <n v="117"/>
    <n v="441"/>
    <n v="1"/>
    <x v="3"/>
    <x v="1"/>
    <n v="160"/>
    <n v="1"/>
    <n v="160"/>
    <n v="0"/>
    <x v="0"/>
    <x v="0"/>
    <n v="1"/>
    <n v="25.3"/>
  </r>
  <r>
    <s v="BELLEVUE DIALYSIS CENTER"/>
    <n v="502542"/>
    <s v="BELLEVUE"/>
    <s v="WA"/>
    <n v="98006"/>
    <s v="61"/>
    <n v="0"/>
    <n v="502542"/>
    <s v="DAVITA BELLEVUE DIALYSIS CENTER"/>
    <s v="BELLEVUE"/>
    <s v="WA"/>
    <n v="98006"/>
    <s v="KING"/>
    <x v="1"/>
    <s v="Yes"/>
    <x v="1"/>
    <n v="10"/>
    <n v="1"/>
    <n v="1"/>
    <n v="1"/>
    <x v="1"/>
    <n v="37"/>
    <n v="1"/>
    <n v="78"/>
    <n v="82"/>
    <x v="0"/>
    <n v="1"/>
    <s v="As Expected"/>
    <n v="1"/>
    <x v="1"/>
    <n v="1"/>
    <n v="46"/>
    <n v="40"/>
    <n v="197"/>
    <n v="1"/>
    <x v="3"/>
    <x v="1"/>
    <n v="64"/>
    <n v="1"/>
    <n v="64"/>
    <n v="0"/>
    <x v="0"/>
    <x v="0"/>
    <n v="1"/>
    <n v="51.9"/>
  </r>
  <r>
    <s v="UNION GAP DIALYSIS CENTER"/>
    <n v="502543"/>
    <s v="UNION GAP"/>
    <s v="WA"/>
    <n v="98903"/>
    <s v="69"/>
    <n v="0"/>
    <n v="502543"/>
    <s v="DAVITA UNION GAP DIALYSIS"/>
    <s v="UNION GAP"/>
    <s v="WA"/>
    <n v="98903"/>
    <s v="YAKIMA"/>
    <x v="1"/>
    <s v="Yes"/>
    <x v="1"/>
    <n v="12"/>
    <n v="1"/>
    <n v="1"/>
    <n v="0"/>
    <x v="1"/>
    <n v="86"/>
    <n v="1"/>
    <n v="123"/>
    <n v="124"/>
    <x v="0"/>
    <n v="1"/>
    <s v="As Expected"/>
    <n v="1"/>
    <x v="1"/>
    <n v="1"/>
    <n v="93"/>
    <n v="84"/>
    <n v="365"/>
    <n v="1"/>
    <x v="1"/>
    <x v="1"/>
    <n v="78"/>
    <n v="1"/>
    <n v="78"/>
    <n v="0"/>
    <x v="0"/>
    <x v="0"/>
    <n v="1"/>
    <n v="36.1"/>
  </r>
  <r>
    <s v="WESTWOOD DIALYSIS CENTER"/>
    <n v="502544"/>
    <s v="SEATTLE"/>
    <s v="WA"/>
    <n v="98126"/>
    <s v="64"/>
    <n v="0"/>
    <n v="502544"/>
    <s v="DAVITA WESTWOOD DIALYSIS CENTER"/>
    <s v="SEATTLE"/>
    <s v="WA"/>
    <n v="98126"/>
    <s v="KING"/>
    <x v="1"/>
    <s v="Yes"/>
    <x v="1"/>
    <n v="8"/>
    <n v="1"/>
    <n v="1"/>
    <n v="0"/>
    <x v="1"/>
    <n v="23"/>
    <n v="1"/>
    <n v="49"/>
    <n v="50"/>
    <x v="0"/>
    <n v="1"/>
    <s v="As Expected"/>
    <n v="1"/>
    <x v="1"/>
    <n v="1"/>
    <n v="27"/>
    <n v="17"/>
    <n v="134"/>
    <n v="1"/>
    <x v="1"/>
    <x v="1"/>
    <n v="46"/>
    <n v="1"/>
    <n v="46"/>
    <n v="0"/>
    <x v="1"/>
    <x v="0"/>
    <n v="1"/>
    <n v="42.7"/>
  </r>
  <r>
    <s v="PUGET SOUND KIDNEY CENTER WHIDBEY ISLAND"/>
    <n v="502545"/>
    <s v="OAK HARBOR"/>
    <s v="WA"/>
    <n v="98277"/>
    <s v="61"/>
    <n v="0"/>
    <n v="502564"/>
    <s v="DAVITA WHIDBEY ISLAND DIALYSIS CENTER"/>
    <s v="OAK HARBOR"/>
    <s v="WA"/>
    <n v="98277"/>
    <s v="ISLAND"/>
    <x v="1"/>
    <s v="Yes"/>
    <x v="1"/>
    <n v="5"/>
    <n v="1"/>
    <n v="1"/>
    <n v="0"/>
    <x v="1"/>
    <n v="30"/>
    <n v="1"/>
    <n v="36"/>
    <n v="39"/>
    <x v="0"/>
    <n v="1"/>
    <s v="As Expected"/>
    <n v="1"/>
    <x v="1"/>
    <n v="1"/>
    <n v="32"/>
    <n v="23"/>
    <n v="122"/>
    <n v="1"/>
    <x v="1"/>
    <x v="1"/>
    <n v="31"/>
    <n v="1"/>
    <n v="31"/>
    <n v="0"/>
    <x v="1"/>
    <x v="0"/>
    <n v="1"/>
    <n v="75.7"/>
  </r>
  <r>
    <s v="PUGET SOUND KIDNEY CENTER WHIDBEY ISLAND"/>
    <n v="502545"/>
    <s v="OAK HARBOR"/>
    <s v="WA"/>
    <n v="98277"/>
    <s v="61"/>
    <n v="0"/>
    <n v="502545"/>
    <s v="PUGET SOUND KIDNEY CENTER WHIDBEY ISLAND"/>
    <s v="OAK HARBOR"/>
    <s v="WA"/>
    <n v="98277"/>
    <s v="ISLAND"/>
    <x v="0"/>
    <s v="Yes"/>
    <x v="77"/>
    <n v="10"/>
    <n v="1"/>
    <n v="1"/>
    <n v="1"/>
    <x v="1"/>
    <n v="32"/>
    <n v="1"/>
    <n v="45"/>
    <n v="48"/>
    <x v="0"/>
    <n v="1"/>
    <s v="As Expected"/>
    <n v="1"/>
    <x v="1"/>
    <n v="1"/>
    <n v="40"/>
    <n v="47"/>
    <n v="133"/>
    <n v="1"/>
    <x v="1"/>
    <x v="1"/>
    <n v="46"/>
    <n v="1"/>
    <n v="46"/>
    <n v="0"/>
    <x v="1"/>
    <x v="0"/>
    <n v="1"/>
    <n v="51.8"/>
  </r>
  <r>
    <s v="WHIDBEY ISLAND DIALYSIS CENTER"/>
    <n v="502564"/>
    <s v="OAK HARBOR"/>
    <s v="WA"/>
    <n v="98277"/>
    <s v="81"/>
    <n v="0"/>
    <n v="502564"/>
    <s v="DAVITA WHIDBEY ISLAND DIALYSIS CENTER"/>
    <s v="OAK HARBOR"/>
    <s v="WA"/>
    <n v="98277"/>
    <s v="ISLAND"/>
    <x v="1"/>
    <s v="Yes"/>
    <x v="1"/>
    <n v="5"/>
    <n v="1"/>
    <n v="1"/>
    <n v="0"/>
    <x v="1"/>
    <n v="30"/>
    <n v="1"/>
    <n v="36"/>
    <n v="39"/>
    <x v="0"/>
    <n v="1"/>
    <s v="As Expected"/>
    <n v="1"/>
    <x v="1"/>
    <n v="1"/>
    <n v="32"/>
    <n v="23"/>
    <n v="122"/>
    <n v="1"/>
    <x v="1"/>
    <x v="1"/>
    <n v="31"/>
    <n v="1"/>
    <n v="31"/>
    <n v="0"/>
    <x v="1"/>
    <x v="0"/>
    <n v="1"/>
    <n v="75.7"/>
  </r>
  <r>
    <s v="WHIDBEY ISLAND DIALYSIS CENTER"/>
    <n v="502564"/>
    <s v="OAK HARBOR"/>
    <s v="WA"/>
    <n v="98277"/>
    <s v="81"/>
    <n v="0"/>
    <n v="502545"/>
    <s v="PUGET SOUND KIDNEY CENTER WHIDBEY ISLAND"/>
    <s v="OAK HARBOR"/>
    <s v="WA"/>
    <n v="98277"/>
    <s v="ISLAND"/>
    <x v="0"/>
    <s v="Yes"/>
    <x v="77"/>
    <n v="10"/>
    <n v="1"/>
    <n v="1"/>
    <n v="1"/>
    <x v="1"/>
    <n v="32"/>
    <n v="1"/>
    <n v="45"/>
    <n v="48"/>
    <x v="0"/>
    <n v="1"/>
    <s v="As Expected"/>
    <n v="1"/>
    <x v="1"/>
    <n v="1"/>
    <n v="40"/>
    <n v="47"/>
    <n v="133"/>
    <n v="1"/>
    <x v="1"/>
    <x v="1"/>
    <n v="46"/>
    <n v="1"/>
    <n v="46"/>
    <n v="0"/>
    <x v="1"/>
    <x v="0"/>
    <n v="1"/>
    <n v="51.8"/>
  </r>
  <r>
    <s v="PUGET SOUND KIDNEY CENTER SMOKEY POINT"/>
    <n v="502546"/>
    <s v="ARLINGTON"/>
    <s v="WA"/>
    <n v="98223"/>
    <s v="56"/>
    <n v="5.0000000000000001E-3"/>
    <n v="502546"/>
    <s v="PUGET SOUND KIDNEY CENTER SMOKEY POINT"/>
    <s v="ARLINGTON"/>
    <s v="WA"/>
    <n v="98223"/>
    <s v="SNOHOMISH"/>
    <x v="0"/>
    <s v="Yes"/>
    <x v="77"/>
    <n v="29"/>
    <n v="1"/>
    <n v="1"/>
    <n v="1"/>
    <x v="1"/>
    <n v="134"/>
    <n v="1"/>
    <n v="177"/>
    <n v="193"/>
    <x v="0"/>
    <n v="1"/>
    <s v="As Expected"/>
    <n v="1"/>
    <x v="1"/>
    <n v="1"/>
    <n v="158"/>
    <n v="199"/>
    <n v="593"/>
    <n v="1"/>
    <x v="1"/>
    <x v="1"/>
    <n v="174"/>
    <n v="1"/>
    <n v="174"/>
    <n v="0"/>
    <x v="0"/>
    <x v="0"/>
    <n v="1"/>
    <n v="26.4"/>
  </r>
  <r>
    <s v="DOWNTOWN SPOKANE RENAL CENTER"/>
    <n v="502547"/>
    <s v="SPOKANE"/>
    <s v="WA"/>
    <n v="99204"/>
    <s v="78"/>
    <n v="0"/>
    <n v="502547"/>
    <s v="DAVITA DOWNTOWN SPOKANE RENAL CENTER"/>
    <s v="SPOKANE"/>
    <s v="WA"/>
    <n v="99204"/>
    <s v="SPOKANE"/>
    <x v="1"/>
    <s v="Yes"/>
    <x v="1"/>
    <n v="14"/>
    <n v="1"/>
    <n v="0"/>
    <n v="0"/>
    <x v="1"/>
    <n v="61"/>
    <n v="1"/>
    <n v="84"/>
    <n v="87"/>
    <x v="0"/>
    <n v="1"/>
    <s v="Better than Expected"/>
    <n v="1"/>
    <x v="1"/>
    <n v="1"/>
    <n v="66"/>
    <n v="64"/>
    <n v="259"/>
    <n v="1"/>
    <x v="1"/>
    <x v="1"/>
    <n v="87"/>
    <n v="1"/>
    <n v="87"/>
    <n v="0"/>
    <x v="0"/>
    <x v="0"/>
    <n v="1"/>
    <n v="33.200000000000003"/>
  </r>
  <r>
    <s v="FMC SHELTON"/>
    <n v="502548"/>
    <s v="SHELTON"/>
    <s v="WA"/>
    <n v="98584"/>
    <s v="82"/>
    <n v="0"/>
    <n v="502548"/>
    <s v="FMC SHELTON"/>
    <s v="SHELTON"/>
    <s v="WA"/>
    <n v="98584"/>
    <s v="MASON"/>
    <x v="1"/>
    <s v="Yes"/>
    <x v="2"/>
    <n v="7"/>
    <n v="1"/>
    <n v="0"/>
    <n v="0"/>
    <x v="1"/>
    <n v="24"/>
    <n v="1"/>
    <n v="37"/>
    <n v="35"/>
    <x v="0"/>
    <n v="1"/>
    <s v="As Expected"/>
    <n v="1"/>
    <x v="1"/>
    <n v="1"/>
    <n v="31"/>
    <n v="31"/>
    <n v="104"/>
    <n v="1"/>
    <x v="1"/>
    <x v="1"/>
    <n v="36"/>
    <n v="1"/>
    <n v="36"/>
    <n v="0"/>
    <x v="1"/>
    <x v="0"/>
    <n v="1"/>
    <n v="51.3"/>
  </r>
  <r>
    <s v="OLYMPIC PENINSULA KIDNEY CENTER - NORTH"/>
    <n v="502549"/>
    <s v="POULSBO"/>
    <s v="WA"/>
    <n v="98370"/>
    <s v="76"/>
    <n v="0"/>
    <n v="502549"/>
    <s v="OLYMPIC PENINSULA KIDNEY CENTER - NORTH"/>
    <s v="POULSBO"/>
    <s v="WA"/>
    <n v="98370"/>
    <s v="KITSAP"/>
    <x v="0"/>
    <s v="Yes"/>
    <x v="94"/>
    <n v="8"/>
    <n v="1"/>
    <n v="0"/>
    <n v="0"/>
    <x v="1"/>
    <n v="37"/>
    <n v="1"/>
    <n v="53"/>
    <n v="58"/>
    <x v="0"/>
    <n v="1"/>
    <s v="As Expected"/>
    <n v="1"/>
    <x v="1"/>
    <n v="1"/>
    <n v="41"/>
    <n v="42"/>
    <n v="159"/>
    <n v="1"/>
    <x v="1"/>
    <x v="1"/>
    <n v="58"/>
    <n v="1"/>
    <n v="58"/>
    <n v="0"/>
    <x v="1"/>
    <x v="0"/>
    <n v="1"/>
    <n v="51.3"/>
  </r>
  <r>
    <s v="VANCOUVER DIALYSIS CENTER"/>
    <n v="502550"/>
    <s v="VANCOUVER"/>
    <s v="WA"/>
    <n v="98682"/>
    <s v="70"/>
    <n v="0"/>
    <n v="502550"/>
    <s v="DAVITA VANCOUVER DIALYSIS CENTER"/>
    <s v="VANCOUVER"/>
    <s v="WA"/>
    <n v="98682"/>
    <s v="CLARK"/>
    <x v="1"/>
    <s v="Yes"/>
    <x v="1"/>
    <n v="12"/>
    <n v="1"/>
    <n v="1"/>
    <n v="0"/>
    <x v="1"/>
    <n v="61"/>
    <n v="1"/>
    <n v="102"/>
    <n v="109"/>
    <x v="0"/>
    <n v="1"/>
    <s v="As Expected"/>
    <n v="1"/>
    <x v="1"/>
    <n v="1"/>
    <n v="69"/>
    <n v="63"/>
    <n v="270"/>
    <n v="1"/>
    <x v="1"/>
    <x v="1"/>
    <n v="86"/>
    <n v="1"/>
    <n v="86"/>
    <n v="0"/>
    <x v="0"/>
    <x v="0"/>
    <n v="1"/>
    <n v="31"/>
  </r>
  <r>
    <s v="TACOMA DIALYSIS CENTER"/>
    <n v="502551"/>
    <s v="TACOMA"/>
    <s v="WA"/>
    <n v="98405"/>
    <s v="55"/>
    <n v="5.0000000000000001E-3"/>
    <n v="502551"/>
    <s v="DAVITA TACOMA DIALYSIS CENTER"/>
    <s v="TACOMA"/>
    <s v="WA"/>
    <n v="98405"/>
    <s v="PIERCE"/>
    <x v="1"/>
    <s v="Yes"/>
    <x v="1"/>
    <n v="21"/>
    <n v="1"/>
    <n v="1"/>
    <n v="1"/>
    <x v="1"/>
    <n v="94"/>
    <n v="1"/>
    <n v="139"/>
    <n v="146"/>
    <x v="0"/>
    <n v="1"/>
    <s v="As Expected"/>
    <n v="1"/>
    <x v="1"/>
    <n v="1"/>
    <n v="112"/>
    <n v="152"/>
    <n v="433"/>
    <n v="1"/>
    <x v="3"/>
    <x v="1"/>
    <n v="131"/>
    <n v="1"/>
    <n v="131"/>
    <n v="0"/>
    <x v="0"/>
    <x v="0"/>
    <n v="1"/>
    <n v="22.1"/>
  </r>
  <r>
    <s v="TACOMA DIALYSIS CENTER"/>
    <n v="502551"/>
    <s v="TACOMA"/>
    <s v="WA"/>
    <n v="98405"/>
    <s v="55"/>
    <n v="5.0000000000000001E-3"/>
    <n v="502591"/>
    <s v="RENAL CARE GROUP NORTHWEST, INC."/>
    <s v="TACOMA"/>
    <s v="WA"/>
    <n v="98405"/>
    <s v="PIERCE"/>
    <x v="1"/>
    <s v="Yes"/>
    <x v="2"/>
    <n v="20"/>
    <n v="1"/>
    <n v="1"/>
    <n v="1"/>
    <x v="2"/>
    <n v="106"/>
    <n v="1"/>
    <n v="155"/>
    <n v="168"/>
    <x v="0"/>
    <n v="1"/>
    <s v="As Expected"/>
    <n v="1"/>
    <x v="1"/>
    <n v="1"/>
    <n v="124"/>
    <n v="149"/>
    <n v="358"/>
    <n v="1"/>
    <x v="3"/>
    <x v="1"/>
    <n v="147"/>
    <n v="1"/>
    <n v="147"/>
    <n v="0"/>
    <x v="0"/>
    <x v="0"/>
    <n v="1"/>
    <n v="24.2"/>
  </r>
  <r>
    <s v="RENAL CARE GROUP NORTHWEST, INC."/>
    <n v="502591"/>
    <s v="TACOMA"/>
    <s v="WA"/>
    <n v="98405"/>
    <s v="50"/>
    <n v="5.0000000000000001E-3"/>
    <n v="502551"/>
    <s v="DAVITA TACOMA DIALYSIS CENTER"/>
    <s v="TACOMA"/>
    <s v="WA"/>
    <n v="98405"/>
    <s v="PIERCE"/>
    <x v="1"/>
    <s v="Yes"/>
    <x v="1"/>
    <n v="21"/>
    <n v="1"/>
    <n v="1"/>
    <n v="1"/>
    <x v="1"/>
    <n v="94"/>
    <n v="1"/>
    <n v="139"/>
    <n v="146"/>
    <x v="0"/>
    <n v="1"/>
    <s v="As Expected"/>
    <n v="1"/>
    <x v="1"/>
    <n v="1"/>
    <n v="112"/>
    <n v="152"/>
    <n v="433"/>
    <n v="1"/>
    <x v="3"/>
    <x v="1"/>
    <n v="131"/>
    <n v="1"/>
    <n v="131"/>
    <n v="0"/>
    <x v="0"/>
    <x v="0"/>
    <n v="1"/>
    <n v="22.1"/>
  </r>
  <r>
    <s v="RENAL CARE GROUP NORTHWEST, INC."/>
    <n v="502591"/>
    <s v="TACOMA"/>
    <s v="WA"/>
    <n v="98405"/>
    <s v="50"/>
    <n v="5.0000000000000001E-3"/>
    <n v="502591"/>
    <s v="RENAL CARE GROUP NORTHWEST, INC."/>
    <s v="TACOMA"/>
    <s v="WA"/>
    <n v="98405"/>
    <s v="PIERCE"/>
    <x v="1"/>
    <s v="Yes"/>
    <x v="2"/>
    <n v="20"/>
    <n v="1"/>
    <n v="1"/>
    <n v="1"/>
    <x v="2"/>
    <n v="106"/>
    <n v="1"/>
    <n v="155"/>
    <n v="168"/>
    <x v="0"/>
    <n v="1"/>
    <s v="As Expected"/>
    <n v="1"/>
    <x v="1"/>
    <n v="1"/>
    <n v="124"/>
    <n v="149"/>
    <n v="358"/>
    <n v="1"/>
    <x v="3"/>
    <x v="1"/>
    <n v="147"/>
    <n v="1"/>
    <n v="147"/>
    <n v="0"/>
    <x v="0"/>
    <x v="0"/>
    <n v="1"/>
    <n v="24.2"/>
  </r>
  <r>
    <s v="ELLENSBURG DIALYSIS CENTER"/>
    <n v="502552"/>
    <s v="ELLENSBURG"/>
    <s v="WA"/>
    <n v="98926"/>
    <s v="72"/>
    <n v="0"/>
    <n v="502552"/>
    <s v="DAVITA ELLENSBURG DIALYSIS CENTER"/>
    <s v="ELLENSBURG"/>
    <s v="WA"/>
    <n v="98926"/>
    <s v="KITTITAS"/>
    <x v="1"/>
    <s v="Yes"/>
    <x v="1"/>
    <n v="7"/>
    <n v="1"/>
    <n v="1"/>
    <n v="0"/>
    <x v="1"/>
    <n v="28"/>
    <n v="1"/>
    <n v="37"/>
    <n v="38"/>
    <x v="0"/>
    <n v="1"/>
    <s v="As Expected"/>
    <n v="1"/>
    <x v="1"/>
    <n v="1"/>
    <n v="31"/>
    <n v="22"/>
    <n v="136"/>
    <n v="1"/>
    <x v="1"/>
    <x v="1"/>
    <n v="32"/>
    <n v="1"/>
    <n v="32"/>
    <n v="0"/>
    <x v="1"/>
    <x v="0"/>
    <n v="1"/>
    <n v="46.4"/>
  </r>
  <r>
    <s v="GRAHAM DIALYSIS CENTER"/>
    <n v="502554"/>
    <s v="GRAHAM"/>
    <s v="WA"/>
    <n v="98338"/>
    <s v="65"/>
    <n v="0"/>
    <n v="502554"/>
    <s v="DAVITA GRAHAM DIALYSIS CENTER"/>
    <s v="GRAHAM"/>
    <s v="WA"/>
    <n v="98338"/>
    <s v="PIERCE"/>
    <x v="1"/>
    <s v="Yes"/>
    <x v="1"/>
    <n v="11"/>
    <n v="1"/>
    <n v="1"/>
    <n v="0"/>
    <x v="1"/>
    <n v="57"/>
    <n v="1"/>
    <n v="79"/>
    <n v="87"/>
    <x v="0"/>
    <n v="1"/>
    <s v="As Expected"/>
    <n v="1"/>
    <x v="1"/>
    <n v="1"/>
    <n v="65"/>
    <n v="64"/>
    <n v="227"/>
    <n v="1"/>
    <x v="1"/>
    <x v="1"/>
    <n v="79"/>
    <n v="1"/>
    <n v="79"/>
    <n v="0"/>
    <x v="1"/>
    <x v="0"/>
    <n v="1"/>
    <n v="42.1"/>
  </r>
  <r>
    <s v="OLYMPIA DIALYSIS CENTER"/>
    <n v="502555"/>
    <s v="OLYMPIA"/>
    <s v="WA"/>
    <n v="98502"/>
    <s v="64"/>
    <n v="0"/>
    <n v="502555"/>
    <s v="DAVITA OLYMPIA DIALYSIS CENTER"/>
    <s v="OLYMPIA"/>
    <s v="WA"/>
    <n v="98502"/>
    <s v="THURSTON"/>
    <x v="1"/>
    <s v="Yes"/>
    <x v="1"/>
    <n v="6"/>
    <n v="1"/>
    <n v="1"/>
    <n v="1"/>
    <x v="1"/>
    <n v="46"/>
    <n v="1"/>
    <n v="69"/>
    <n v="73"/>
    <x v="0"/>
    <n v="1"/>
    <s v="As Expected"/>
    <n v="1"/>
    <x v="1"/>
    <n v="1"/>
    <n v="55"/>
    <n v="54"/>
    <n v="207"/>
    <n v="1"/>
    <x v="1"/>
    <x v="3"/>
    <n v="55"/>
    <n v="1"/>
    <n v="55"/>
    <n v="0"/>
    <x v="0"/>
    <x v="0"/>
    <n v="1"/>
    <n v="47.1"/>
  </r>
  <r>
    <s v="FMC COLVILLE"/>
    <n v="502557"/>
    <s v="COLVILLE"/>
    <s v="WA"/>
    <n v="99114"/>
    <s v="82"/>
    <n v="0"/>
    <n v="502557"/>
    <s v="FMC COLVILLE"/>
    <s v="COLVILLE"/>
    <s v="WA"/>
    <n v="99114"/>
    <s v="STEVENS"/>
    <x v="1"/>
    <s v="Yes"/>
    <x v="2"/>
    <n v="8"/>
    <n v="1"/>
    <n v="1"/>
    <n v="1"/>
    <x v="1"/>
    <n v="33"/>
    <n v="1"/>
    <n v="39"/>
    <n v="40"/>
    <x v="0"/>
    <n v="1"/>
    <s v="As Expected"/>
    <n v="1"/>
    <x v="1"/>
    <n v="1"/>
    <n v="38"/>
    <n v="17"/>
    <n v="136"/>
    <n v="1"/>
    <x v="1"/>
    <x v="1"/>
    <n v="39"/>
    <n v="1"/>
    <n v="39"/>
    <n v="0"/>
    <x v="1"/>
    <x v="0"/>
    <n v="1"/>
    <n v="51.9"/>
  </r>
  <r>
    <s v="FMC COLVILLE"/>
    <n v="502557"/>
    <s v="COLVILLE"/>
    <s v="WA"/>
    <n v="99114"/>
    <s v="82"/>
    <n v="0"/>
    <n v="502582"/>
    <s v="DAVITA ECHO VALLEY DIALYSIS"/>
    <s v="COLVILLE"/>
    <s v="WA"/>
    <n v="99114"/>
    <s v="STEVENS"/>
    <x v="1"/>
    <s v="Yes"/>
    <x v="1"/>
    <n v="6"/>
    <n v="1"/>
    <n v="1"/>
    <n v="0"/>
    <x v="1"/>
    <n v="16"/>
    <n v="1"/>
    <n v="18"/>
    <n v="18"/>
    <x v="0"/>
    <n v="1"/>
    <s v="Not Available"/>
    <n v="199"/>
    <x v="1"/>
    <n v="1"/>
    <n v="16"/>
    <n v="4"/>
    <n v="53"/>
    <n v="199"/>
    <x v="0"/>
    <x v="1"/>
    <n v="15"/>
    <n v="1"/>
    <n v="15"/>
    <n v="0"/>
    <x v="1"/>
    <x v="0"/>
    <n v="1"/>
    <n v="66.7"/>
  </r>
  <r>
    <s v="ECHO VALLEY DIALYSIS"/>
    <n v="502582"/>
    <s v="COLVILLE"/>
    <s v="WA"/>
    <n v="99114"/>
    <s v="88"/>
    <n v="0"/>
    <n v="502557"/>
    <s v="FMC COLVILLE"/>
    <s v="COLVILLE"/>
    <s v="WA"/>
    <n v="99114"/>
    <s v="STEVENS"/>
    <x v="1"/>
    <s v="Yes"/>
    <x v="2"/>
    <n v="8"/>
    <n v="1"/>
    <n v="1"/>
    <n v="1"/>
    <x v="1"/>
    <n v="33"/>
    <n v="1"/>
    <n v="39"/>
    <n v="40"/>
    <x v="0"/>
    <n v="1"/>
    <s v="As Expected"/>
    <n v="1"/>
    <x v="1"/>
    <n v="1"/>
    <n v="38"/>
    <n v="17"/>
    <n v="136"/>
    <n v="1"/>
    <x v="1"/>
    <x v="1"/>
    <n v="39"/>
    <n v="1"/>
    <n v="39"/>
    <n v="0"/>
    <x v="1"/>
    <x v="0"/>
    <n v="1"/>
    <n v="51.9"/>
  </r>
  <r>
    <s v="ECHO VALLEY DIALYSIS"/>
    <n v="502582"/>
    <s v="COLVILLE"/>
    <s v="WA"/>
    <n v="99114"/>
    <s v="88"/>
    <n v="0"/>
    <n v="502582"/>
    <s v="DAVITA ECHO VALLEY DIALYSIS"/>
    <s v="COLVILLE"/>
    <s v="WA"/>
    <n v="99114"/>
    <s v="STEVENS"/>
    <x v="1"/>
    <s v="Yes"/>
    <x v="1"/>
    <n v="6"/>
    <n v="1"/>
    <n v="1"/>
    <n v="0"/>
    <x v="1"/>
    <n v="16"/>
    <n v="1"/>
    <n v="18"/>
    <n v="18"/>
    <x v="0"/>
    <n v="1"/>
    <s v="Not Available"/>
    <n v="199"/>
    <x v="1"/>
    <n v="1"/>
    <n v="16"/>
    <n v="4"/>
    <n v="53"/>
    <n v="199"/>
    <x v="0"/>
    <x v="1"/>
    <n v="15"/>
    <n v="1"/>
    <n v="15"/>
    <n v="0"/>
    <x v="1"/>
    <x v="0"/>
    <n v="1"/>
    <n v="66.7"/>
  </r>
  <r>
    <s v="FMC LEAH LAYNE DIALYSIS CENTER"/>
    <n v="502558"/>
    <s v="OTHELLO"/>
    <s v="WA"/>
    <n v="99344"/>
    <s v="85"/>
    <n v="0"/>
    <n v="502558"/>
    <s v="FMC LEAH LAYNE DIALYSIS CENTER"/>
    <s v="OTHELLO"/>
    <s v="WA"/>
    <n v="99344"/>
    <s v="ADAMS"/>
    <x v="1"/>
    <s v="Yes"/>
    <x v="2"/>
    <n v="9"/>
    <n v="1"/>
    <n v="1"/>
    <n v="1"/>
    <x v="1"/>
    <n v="19"/>
    <n v="1"/>
    <n v="30"/>
    <n v="30"/>
    <x v="0"/>
    <n v="1"/>
    <s v="As Expected"/>
    <n v="1"/>
    <x v="1"/>
    <n v="1"/>
    <n v="21"/>
    <n v="12"/>
    <n v="87"/>
    <n v="1"/>
    <x v="1"/>
    <x v="1"/>
    <n v="31"/>
    <n v="1"/>
    <n v="31"/>
    <n v="0"/>
    <x v="1"/>
    <x v="0"/>
    <n v="1"/>
    <n v="59.9"/>
  </r>
  <r>
    <s v="CHINOOK KIDNEY CENTER"/>
    <n v="502559"/>
    <s v="RICHLAND"/>
    <s v="WA"/>
    <n v="99352"/>
    <s v="81"/>
    <n v="0"/>
    <n v="502559"/>
    <s v="DAVITA CHINOOK KIDNEY CENTER"/>
    <s v="RICHLAND"/>
    <s v="WA"/>
    <n v="99352"/>
    <s v="BENTON"/>
    <x v="1"/>
    <s v="Yes"/>
    <x v="1"/>
    <n v="19"/>
    <n v="1"/>
    <n v="1"/>
    <n v="1"/>
    <x v="1"/>
    <n v="64"/>
    <n v="1"/>
    <n v="94"/>
    <n v="99"/>
    <x v="0"/>
    <n v="1"/>
    <s v="As Expected"/>
    <n v="1"/>
    <x v="1"/>
    <n v="1"/>
    <n v="78"/>
    <n v="69"/>
    <n v="301"/>
    <n v="1"/>
    <x v="1"/>
    <x v="3"/>
    <n v="99"/>
    <n v="1"/>
    <n v="99"/>
    <n v="0"/>
    <x v="0"/>
    <x v="0"/>
    <n v="1"/>
    <n v="34.299999999999997"/>
  </r>
  <r>
    <s v="EVERETT DIALYSIS CENTER"/>
    <n v="502560"/>
    <s v="EVERETT"/>
    <s v="WA"/>
    <n v="98203"/>
    <s v="72"/>
    <n v="0"/>
    <n v="502560"/>
    <s v="DAVITA EVERETT DIALYSIS CENTER"/>
    <s v="EVERETT"/>
    <s v="WA"/>
    <n v="98203"/>
    <s v="SNOHOMISH"/>
    <x v="1"/>
    <s v="Yes"/>
    <x v="1"/>
    <n v="21"/>
    <n v="1"/>
    <n v="1"/>
    <n v="1"/>
    <x v="1"/>
    <n v="76"/>
    <n v="1"/>
    <n v="114"/>
    <n v="116"/>
    <x v="0"/>
    <n v="1"/>
    <s v="As Expected"/>
    <n v="1"/>
    <x v="1"/>
    <n v="1"/>
    <n v="84"/>
    <n v="95"/>
    <n v="344"/>
    <n v="1"/>
    <x v="1"/>
    <x v="1"/>
    <n v="99"/>
    <n v="1"/>
    <n v="99"/>
    <n v="0"/>
    <x v="0"/>
    <x v="0"/>
    <n v="1"/>
    <n v="21.7"/>
  </r>
  <r>
    <s v="MILL CREEK DIALYSIS CENTER"/>
    <n v="502561"/>
    <s v="BOTHELL"/>
    <s v="WA"/>
    <n v="98012"/>
    <s v="76"/>
    <n v="0"/>
    <n v="502561"/>
    <s v="DAVITA MILL CREEK DIALYSIS CENTER"/>
    <s v="BOTHELL"/>
    <s v="WA"/>
    <n v="98012"/>
    <s v="SNOHOMISH"/>
    <x v="1"/>
    <s v="Yes"/>
    <x v="1"/>
    <n v="9"/>
    <n v="1"/>
    <n v="1"/>
    <n v="1"/>
    <x v="1"/>
    <n v="48"/>
    <n v="1"/>
    <n v="66"/>
    <n v="70"/>
    <x v="0"/>
    <n v="1"/>
    <s v="As Expected"/>
    <n v="1"/>
    <x v="1"/>
    <n v="1"/>
    <n v="54"/>
    <n v="53"/>
    <n v="210"/>
    <n v="1"/>
    <x v="3"/>
    <x v="1"/>
    <n v="64"/>
    <n v="1"/>
    <n v="64"/>
    <n v="0"/>
    <x v="1"/>
    <x v="0"/>
    <n v="1"/>
    <n v="53.1"/>
  </r>
  <r>
    <s v="SEAVIEW DIALYSIS CENTER"/>
    <n v="502562"/>
    <s v="LONG BEACH"/>
    <s v="WA"/>
    <n v="98631"/>
    <s v="82"/>
    <n v="0"/>
    <n v="502562"/>
    <s v="DAVITA SEAVIEW DIALYSIS CENTER"/>
    <s v="LONG BEACH"/>
    <s v="WA"/>
    <n v="98631"/>
    <s v="PACIFIC"/>
    <x v="1"/>
    <s v="Yes"/>
    <x v="1"/>
    <n v="11"/>
    <n v="1"/>
    <n v="1"/>
    <n v="1"/>
    <x v="1"/>
    <n v="15"/>
    <n v="1"/>
    <n v="22"/>
    <n v="24"/>
    <x v="0"/>
    <n v="1"/>
    <s v="As Expected"/>
    <n v="1"/>
    <x v="1"/>
    <n v="1"/>
    <n v="18"/>
    <n v="22"/>
    <n v="72"/>
    <n v="1"/>
    <x v="1"/>
    <x v="1"/>
    <n v="20"/>
    <n v="1"/>
    <n v="20"/>
    <n v="0"/>
    <x v="1"/>
    <x v="0"/>
    <n v="1"/>
    <n v="59.9"/>
  </r>
  <r>
    <s v="OLYMPIC PENINSULA KIDNEY CENTER NORTHWEST"/>
    <n v="502565"/>
    <s v="PORT TOWNSEND"/>
    <s v="WA"/>
    <n v="98368"/>
    <s v="80"/>
    <n v="0"/>
    <n v="502565"/>
    <s v="OLYMPIC PENINSULA KIDNEY CENTER NORTHWEST"/>
    <s v="PORT TOWNSEND"/>
    <s v="WA"/>
    <n v="98368"/>
    <s v="JEFFERSON"/>
    <x v="0"/>
    <s v="Yes"/>
    <x v="94"/>
    <n v="6"/>
    <n v="1"/>
    <n v="1"/>
    <n v="1"/>
    <x v="1"/>
    <n v="16"/>
    <n v="1"/>
    <n v="23"/>
    <n v="28"/>
    <x v="0"/>
    <n v="1"/>
    <s v="Not Available"/>
    <n v="199"/>
    <x v="1"/>
    <n v="1"/>
    <n v="20"/>
    <n v="8"/>
    <n v="75"/>
    <n v="1"/>
    <x v="1"/>
    <x v="1"/>
    <n v="21"/>
    <n v="1"/>
    <n v="21"/>
    <n v="0"/>
    <x v="1"/>
    <x v="0"/>
    <n v="1"/>
    <n v="59"/>
  </r>
  <r>
    <s v="PARKLAND DIALYSIS CENTER"/>
    <n v="502566"/>
    <s v="TACOMA"/>
    <s v="WA"/>
    <n v="98444"/>
    <s v="55"/>
    <n v="5.0000000000000001E-3"/>
    <n v="502566"/>
    <s v="DAVITA PARKLAND DIALYSIS"/>
    <s v="TACOMA"/>
    <s v="WA"/>
    <n v="98444"/>
    <s v="PIERCE"/>
    <x v="1"/>
    <s v="Yes"/>
    <x v="1"/>
    <n v="21"/>
    <n v="1"/>
    <n v="1"/>
    <n v="1"/>
    <x v="1"/>
    <n v="101"/>
    <n v="1"/>
    <n v="150"/>
    <n v="154"/>
    <x v="0"/>
    <n v="1"/>
    <s v="As Expected"/>
    <n v="1"/>
    <x v="1"/>
    <n v="1"/>
    <n v="116"/>
    <n v="139"/>
    <n v="470"/>
    <n v="1"/>
    <x v="1"/>
    <x v="1"/>
    <n v="145"/>
    <n v="1"/>
    <n v="145"/>
    <n v="0"/>
    <x v="0"/>
    <x v="0"/>
    <n v="1"/>
    <n v="23.5"/>
  </r>
  <r>
    <s v="PANORAMA DIALYSIS"/>
    <n v="502567"/>
    <s v="DEER PARK"/>
    <s v="WA"/>
    <n v="99006"/>
    <s v="73"/>
    <n v="0"/>
    <n v="502567"/>
    <s v="PANORAMA DIALYSIS"/>
    <s v="DEER PARK"/>
    <s v="WA"/>
    <n v="99006"/>
    <s v="SPOKANE"/>
    <x v="1"/>
    <s v="Yes"/>
    <x v="2"/>
    <n v="6"/>
    <n v="1"/>
    <n v="0"/>
    <n v="0"/>
    <x v="1"/>
    <n v="23"/>
    <n v="1"/>
    <n v="31"/>
    <n v="32"/>
    <x v="0"/>
    <n v="1"/>
    <s v="As Expected"/>
    <n v="1"/>
    <x v="3"/>
    <n v="1"/>
    <n v="26"/>
    <n v="24"/>
    <n v="102"/>
    <n v="1"/>
    <x v="1"/>
    <x v="1"/>
    <n v="32"/>
    <n v="1"/>
    <n v="32"/>
    <n v="0"/>
    <x v="1"/>
    <x v="2"/>
    <n v="1"/>
    <n v="11.2"/>
  </r>
  <r>
    <s v="WENATCHEE VALLEY DIALYSIS"/>
    <n v="502568"/>
    <s v="WENATCHEE"/>
    <s v="WA"/>
    <n v="98801"/>
    <s v="67"/>
    <n v="0"/>
    <n v="502568"/>
    <s v="DAVITA WENATCHEE VALLEY DIALYSIS"/>
    <s v="WENATCHEE"/>
    <s v="WA"/>
    <n v="98801"/>
    <s v="CHELAN"/>
    <x v="1"/>
    <s v="Yes"/>
    <x v="1"/>
    <n v="20"/>
    <n v="1"/>
    <n v="1"/>
    <n v="0"/>
    <x v="1"/>
    <n v="62"/>
    <n v="1"/>
    <n v="87"/>
    <n v="97"/>
    <x v="0"/>
    <n v="1"/>
    <s v="As Expected"/>
    <n v="1"/>
    <x v="1"/>
    <n v="1"/>
    <n v="83"/>
    <n v="91"/>
    <n v="312"/>
    <n v="1"/>
    <x v="1"/>
    <x v="1"/>
    <n v="97"/>
    <n v="1"/>
    <n v="97"/>
    <n v="0"/>
    <x v="0"/>
    <x v="0"/>
    <n v="1"/>
    <n v="29.7"/>
  </r>
  <r>
    <s v="EAST WENATCHEE DIALYSIS"/>
    <n v="502569"/>
    <s v="EAST WENATCHEE"/>
    <s v="WA"/>
    <n v="98802"/>
    <s v="74"/>
    <n v="0"/>
    <n v="502569"/>
    <s v="DAVITA EAST WENATCHEE DIALYSIS"/>
    <s v="EAST WENATCHEE"/>
    <s v="WA"/>
    <n v="98802"/>
    <s v="DOUGLAS"/>
    <x v="1"/>
    <s v="Yes"/>
    <x v="1"/>
    <n v="9"/>
    <n v="1"/>
    <n v="1"/>
    <n v="1"/>
    <x v="1"/>
    <n v="43"/>
    <n v="1"/>
    <n v="59"/>
    <n v="63"/>
    <x v="0"/>
    <n v="1"/>
    <s v="As Expected"/>
    <n v="1"/>
    <x v="1"/>
    <n v="1"/>
    <n v="48"/>
    <n v="34"/>
    <n v="155"/>
    <n v="1"/>
    <x v="1"/>
    <x v="1"/>
    <n v="36"/>
    <n v="1"/>
    <n v="36"/>
    <n v="0"/>
    <x v="1"/>
    <x v="0"/>
    <n v="1"/>
    <n v="46.6"/>
  </r>
  <r>
    <s v="NKC ENUMCLAW KIDNEY CENTER"/>
    <n v="502570"/>
    <s v="ENUMCLAW"/>
    <s v="WA"/>
    <n v="98022"/>
    <s v="77"/>
    <n v="0"/>
    <n v="502570"/>
    <s v="NKC ENUMCLAW KIDNEY CENTER"/>
    <s v="ENUMCLAW"/>
    <s v="WA"/>
    <n v="98022"/>
    <s v="KING"/>
    <x v="0"/>
    <s v="Yes"/>
    <x v="81"/>
    <n v="10"/>
    <n v="1"/>
    <n v="1"/>
    <n v="1"/>
    <x v="1"/>
    <n v="38"/>
    <n v="1"/>
    <n v="55"/>
    <n v="58"/>
    <x v="0"/>
    <n v="1"/>
    <s v="Better than Expected"/>
    <n v="1"/>
    <x v="1"/>
    <n v="1"/>
    <n v="49"/>
    <n v="35"/>
    <n v="174"/>
    <n v="1"/>
    <x v="3"/>
    <x v="1"/>
    <n v="58"/>
    <n v="1"/>
    <n v="58"/>
    <n v="0"/>
    <x v="1"/>
    <x v="0"/>
    <n v="1"/>
    <n v="52.3"/>
  </r>
  <r>
    <s v="ZILLAH DIALYSIS"/>
    <n v="502571"/>
    <s v="ZILLAH"/>
    <s v="WA"/>
    <n v="98953"/>
    <s v="52"/>
    <n v="5.0000000000000001E-3"/>
    <n v="502571"/>
    <s v="DAVITA ZILLAH DIALYSIS"/>
    <s v="ZILLAH"/>
    <s v="WA"/>
    <n v="98953"/>
    <s v="YAKIMA"/>
    <x v="1"/>
    <s v="Yes"/>
    <x v="1"/>
    <n v="8"/>
    <n v="1"/>
    <n v="0"/>
    <n v="0"/>
    <x v="1"/>
    <n v="30"/>
    <n v="1"/>
    <n v="51"/>
    <n v="54"/>
    <x v="0"/>
    <n v="1"/>
    <s v="As Expected"/>
    <n v="1"/>
    <x v="2"/>
    <n v="1"/>
    <n v="32"/>
    <n v="41"/>
    <n v="149"/>
    <n v="1"/>
    <x v="1"/>
    <x v="1"/>
    <n v="55"/>
    <n v="1"/>
    <n v="55"/>
    <n v="0"/>
    <x v="0"/>
    <x v="0"/>
    <n v="1"/>
    <n v="39.299999999999997"/>
  </r>
  <r>
    <s v="KENNEWICK DIALYSIS"/>
    <n v="502572"/>
    <s v="KENNEWICK"/>
    <s v="WA"/>
    <n v="99337"/>
    <s v="75"/>
    <n v="0"/>
    <n v="502572"/>
    <s v="DAVITA KENNEWICK DIALYSIS"/>
    <s v="KENNEWICK"/>
    <s v="WA"/>
    <n v="99337"/>
    <s v="BENTON"/>
    <x v="1"/>
    <s v="Yes"/>
    <x v="1"/>
    <n v="10"/>
    <n v="1"/>
    <n v="0"/>
    <n v="0"/>
    <x v="1"/>
    <n v="37"/>
    <n v="1"/>
    <n v="51"/>
    <n v="56"/>
    <x v="0"/>
    <n v="1"/>
    <s v="As Expected"/>
    <n v="1"/>
    <x v="1"/>
    <n v="1"/>
    <n v="47"/>
    <n v="47"/>
    <n v="154"/>
    <n v="1"/>
    <x v="1"/>
    <x v="3"/>
    <n v="56"/>
    <n v="1"/>
    <n v="56"/>
    <n v="0"/>
    <x v="1"/>
    <x v="0"/>
    <n v="1"/>
    <n v="46.7"/>
  </r>
  <r>
    <s v="PUGET SOUND KIDNEY CENTERS ANACORTES"/>
    <n v="502573"/>
    <s v="ANACORTES"/>
    <s v="WA"/>
    <n v="98221"/>
    <s v="58"/>
    <n v="5.0000000000000001E-3"/>
    <n v="502573"/>
    <s v="PUGET SOUND KIDNEY CENTERS ANACORTES"/>
    <s v="ANACORTES"/>
    <s v="WA"/>
    <n v="98221"/>
    <s v="SKAGIT"/>
    <x v="0"/>
    <s v="Yes"/>
    <x v="77"/>
    <n v="7"/>
    <n v="1"/>
    <n v="1"/>
    <n v="1"/>
    <x v="1"/>
    <n v="24"/>
    <n v="1"/>
    <n v="30"/>
    <n v="29"/>
    <x v="0"/>
    <n v="1"/>
    <s v="As Expected"/>
    <n v="1"/>
    <x v="1"/>
    <n v="1"/>
    <n v="28"/>
    <n v="20"/>
    <n v="113"/>
    <n v="1"/>
    <x v="1"/>
    <x v="3"/>
    <n v="24"/>
    <n v="1"/>
    <n v="24"/>
    <n v="0"/>
    <x v="1"/>
    <x v="0"/>
    <n v="1"/>
    <n v="80.900000000000006"/>
  </r>
  <r>
    <s v="PNRS CLARK COUNTY DIALYSIS CLINIC"/>
    <n v="502574"/>
    <s v="BATTLE GROUND"/>
    <s v="WA"/>
    <n v="98604"/>
    <s v="63"/>
    <n v="0"/>
    <n v="502574"/>
    <s v="PNRS CLARK COUNTY DIALYSIS CLINIC"/>
    <s v="BATTLE GROUND"/>
    <s v="WA"/>
    <n v="98604"/>
    <s v="CLARK"/>
    <x v="1"/>
    <s v="Yes"/>
    <x v="2"/>
    <n v="24"/>
    <n v="1"/>
    <n v="1"/>
    <n v="1"/>
    <x v="1"/>
    <n v="83"/>
    <n v="1"/>
    <n v="113"/>
    <n v="128"/>
    <x v="0"/>
    <n v="1"/>
    <s v="As Expected"/>
    <n v="1"/>
    <x v="1"/>
    <n v="1"/>
    <n v="96"/>
    <n v="145"/>
    <n v="345"/>
    <n v="1"/>
    <x v="3"/>
    <x v="1"/>
    <n v="127"/>
    <n v="1"/>
    <n v="127"/>
    <n v="0"/>
    <x v="0"/>
    <x v="0"/>
    <n v="1"/>
    <n v="29.1"/>
  </r>
  <r>
    <s v="PNRS CLARK COUNTY DIALYSIS CLINIC"/>
    <n v="502574"/>
    <s v="BATTLE GROUND"/>
    <s v="WA"/>
    <n v="98604"/>
    <s v="63"/>
    <n v="0"/>
    <n v="502584"/>
    <s v="DAVITA BATTLE GROUND DIALYSIS"/>
    <s v="BATTLE GROUND"/>
    <s v="WA"/>
    <n v="98604"/>
    <s v="CLARK"/>
    <x v="1"/>
    <s v="Yes"/>
    <x v="1"/>
    <n v="10"/>
    <n v="1"/>
    <n v="1"/>
    <n v="0"/>
    <x v="1"/>
    <n v="50"/>
    <n v="1"/>
    <n v="74"/>
    <n v="85"/>
    <x v="0"/>
    <n v="1"/>
    <s v="As Expected"/>
    <n v="1"/>
    <x v="1"/>
    <n v="1"/>
    <n v="59"/>
    <n v="47"/>
    <n v="142"/>
    <n v="1"/>
    <x v="1"/>
    <x v="1"/>
    <n v="83"/>
    <n v="1"/>
    <n v="83"/>
    <n v="0"/>
    <x v="0"/>
    <x v="0"/>
    <n v="1"/>
    <n v="47.2"/>
  </r>
  <r>
    <s v="TOTAL RENAL CARE, INC."/>
    <n v="502584"/>
    <s v="BATTLE GROUND"/>
    <s v="WA"/>
    <n v="98604"/>
    <s v="55"/>
    <n v="5.0000000000000001E-3"/>
    <n v="502574"/>
    <s v="PNRS CLARK COUNTY DIALYSIS CLINIC"/>
    <s v="BATTLE GROUND"/>
    <s v="WA"/>
    <n v="98604"/>
    <s v="CLARK"/>
    <x v="1"/>
    <s v="Yes"/>
    <x v="2"/>
    <n v="24"/>
    <n v="1"/>
    <n v="1"/>
    <n v="1"/>
    <x v="1"/>
    <n v="83"/>
    <n v="1"/>
    <n v="113"/>
    <n v="128"/>
    <x v="0"/>
    <n v="1"/>
    <s v="As Expected"/>
    <n v="1"/>
    <x v="1"/>
    <n v="1"/>
    <n v="96"/>
    <n v="145"/>
    <n v="345"/>
    <n v="1"/>
    <x v="3"/>
    <x v="1"/>
    <n v="127"/>
    <n v="1"/>
    <n v="127"/>
    <n v="0"/>
    <x v="0"/>
    <x v="0"/>
    <n v="1"/>
    <n v="29.1"/>
  </r>
  <r>
    <s v="TOTAL RENAL CARE, INC."/>
    <n v="502584"/>
    <s v="BATTLE GROUND"/>
    <s v="WA"/>
    <n v="98604"/>
    <s v="55"/>
    <n v="5.0000000000000001E-3"/>
    <n v="502584"/>
    <s v="DAVITA BATTLE GROUND DIALYSIS"/>
    <s v="BATTLE GROUND"/>
    <s v="WA"/>
    <n v="98604"/>
    <s v="CLARK"/>
    <x v="1"/>
    <s v="Yes"/>
    <x v="1"/>
    <n v="10"/>
    <n v="1"/>
    <n v="1"/>
    <n v="0"/>
    <x v="1"/>
    <n v="50"/>
    <n v="1"/>
    <n v="74"/>
    <n v="85"/>
    <x v="0"/>
    <n v="1"/>
    <s v="As Expected"/>
    <n v="1"/>
    <x v="1"/>
    <n v="1"/>
    <n v="59"/>
    <n v="47"/>
    <n v="142"/>
    <n v="1"/>
    <x v="1"/>
    <x v="1"/>
    <n v="83"/>
    <n v="1"/>
    <n v="83"/>
    <n v="0"/>
    <x v="0"/>
    <x v="0"/>
    <n v="1"/>
    <n v="47.2"/>
  </r>
  <r>
    <s v="FMC THURSTON COUNTY DIALYSIS CENTER"/>
    <n v="502575"/>
    <s v="LACEY"/>
    <s v="WA"/>
    <n v="98516"/>
    <s v="78"/>
    <n v="0"/>
    <n v="502575"/>
    <s v="FMC THURSTON COUNTY DIALYSIS CENTER"/>
    <s v="LACEY"/>
    <s v="WA"/>
    <n v="98516"/>
    <s v="THURSTON"/>
    <x v="1"/>
    <s v="Yes"/>
    <x v="2"/>
    <n v="7"/>
    <n v="1"/>
    <n v="1"/>
    <n v="1"/>
    <x v="1"/>
    <n v="58"/>
    <n v="1"/>
    <n v="76"/>
    <n v="79"/>
    <x v="0"/>
    <n v="1"/>
    <s v="As Expected"/>
    <n v="1"/>
    <x v="1"/>
    <n v="1"/>
    <n v="63"/>
    <n v="69"/>
    <n v="256"/>
    <n v="1"/>
    <x v="1"/>
    <x v="1"/>
    <n v="54"/>
    <n v="1"/>
    <n v="54"/>
    <n v="0"/>
    <x v="0"/>
    <x v="0"/>
    <n v="1"/>
    <n v="50.8"/>
  </r>
  <r>
    <s v="PUGET SOUND KIDNEY CENTER - MONROE"/>
    <n v="502576"/>
    <s v="MONROE"/>
    <s v="WA"/>
    <n v="98272"/>
    <s v="70"/>
    <n v="0"/>
    <n v="502576"/>
    <s v="PUGET SOUND KIDNEY CENTER - MONROE"/>
    <s v="MONROE"/>
    <s v="WA"/>
    <n v="98272"/>
    <s v="SNOHOMISH"/>
    <x v="0"/>
    <s v="Yes"/>
    <x v="77"/>
    <n v="14"/>
    <n v="1"/>
    <n v="1"/>
    <n v="1"/>
    <x v="1"/>
    <n v="40"/>
    <n v="1"/>
    <n v="57"/>
    <n v="59"/>
    <x v="0"/>
    <n v="1"/>
    <s v="As Expected"/>
    <n v="1"/>
    <x v="1"/>
    <n v="1"/>
    <n v="49"/>
    <n v="34"/>
    <n v="177"/>
    <n v="1"/>
    <x v="1"/>
    <x v="1"/>
    <n v="55"/>
    <n v="1"/>
    <n v="55"/>
    <n v="0"/>
    <x v="1"/>
    <x v="0"/>
    <n v="1"/>
    <n v="39.200000000000003"/>
  </r>
  <r>
    <s v="PILCHUCK DIALYSIS"/>
    <n v="502577"/>
    <s v="MARYSVILLE"/>
    <s v="WA"/>
    <n v="98270"/>
    <s v="63"/>
    <n v="0"/>
    <n v="502577"/>
    <s v="DAVITA PILCHUCK DIALYSIS"/>
    <s v="MARYSVILLE"/>
    <s v="WA"/>
    <n v="98270"/>
    <s v="SNOHOMISH"/>
    <x v="1"/>
    <s v="Yes"/>
    <x v="1"/>
    <n v="11"/>
    <n v="1"/>
    <n v="1"/>
    <n v="0"/>
    <x v="1"/>
    <n v="41"/>
    <n v="1"/>
    <n v="64"/>
    <n v="65"/>
    <x v="1"/>
    <n v="1"/>
    <s v="As Expected"/>
    <n v="1"/>
    <x v="1"/>
    <n v="1"/>
    <n v="51"/>
    <n v="76"/>
    <n v="172"/>
    <n v="1"/>
    <x v="2"/>
    <x v="1"/>
    <n v="54"/>
    <n v="1"/>
    <n v="54"/>
    <n v="0"/>
    <x v="0"/>
    <x v="0"/>
    <n v="1"/>
    <n v="33"/>
  </r>
  <r>
    <s v="TUMWATER DIALYSIS CENTER"/>
    <n v="502578"/>
    <s v="TUMWATER"/>
    <s v="WA"/>
    <n v="98512"/>
    <s v="74"/>
    <n v="0"/>
    <n v="502578"/>
    <s v="DAVITA TUMWATER DIALYSIS CENTER"/>
    <s v="TUMWATER"/>
    <s v="WA"/>
    <n v="98512"/>
    <s v="THURSTON"/>
    <x v="1"/>
    <s v="Yes"/>
    <x v="1"/>
    <n v="10"/>
    <n v="1"/>
    <n v="0"/>
    <n v="0"/>
    <x v="1"/>
    <n v="42"/>
    <n v="1"/>
    <n v="64"/>
    <n v="72"/>
    <x v="0"/>
    <n v="1"/>
    <s v="As Expected"/>
    <n v="1"/>
    <x v="1"/>
    <n v="1"/>
    <n v="48"/>
    <n v="42"/>
    <n v="146"/>
    <n v="1"/>
    <x v="2"/>
    <x v="1"/>
    <n v="73"/>
    <n v="1"/>
    <n v="73"/>
    <n v="0"/>
    <x v="0"/>
    <x v="0"/>
    <n v="1"/>
    <n v="34.4"/>
  </r>
  <r>
    <s v="RAINIER VIEW DIALYSIS CENTER"/>
    <n v="502579"/>
    <s v="TACOMA"/>
    <s v="WA"/>
    <n v="98445"/>
    <s v="71"/>
    <n v="0"/>
    <n v="502579"/>
    <s v="DAVITA RAINIER VIEW DIALYSIS"/>
    <s v="TACOMA"/>
    <s v="WA"/>
    <n v="98445"/>
    <s v="HARFORD"/>
    <x v="1"/>
    <s v="Yes"/>
    <x v="1"/>
    <n v="10"/>
    <n v="1"/>
    <n v="0"/>
    <n v="0"/>
    <x v="1"/>
    <n v="44"/>
    <n v="1"/>
    <n v="78"/>
    <n v="85"/>
    <x v="0"/>
    <n v="1"/>
    <s v="As Expected"/>
    <n v="1"/>
    <x v="1"/>
    <n v="1"/>
    <n v="55"/>
    <n v="54"/>
    <n v="218"/>
    <n v="1"/>
    <x v="1"/>
    <x v="1"/>
    <n v="87"/>
    <n v="1"/>
    <n v="87"/>
    <n v="0"/>
    <x v="0"/>
    <x v="0"/>
    <n v="1"/>
    <n v="31.6"/>
  </r>
  <r>
    <s v="CASCADE DIALYSIS"/>
    <n v="502581"/>
    <s v="BURLINGTON"/>
    <s v="WA"/>
    <n v="98233"/>
    <s v="61"/>
    <n v="0"/>
    <n v="502581"/>
    <s v="DAVITA CASCADE DIALYSIS"/>
    <s v="BURLINGTON"/>
    <s v="WA"/>
    <n v="98233"/>
    <s v="SKAGIT"/>
    <x v="1"/>
    <s v="Yes"/>
    <x v="1"/>
    <n v="6"/>
    <n v="1"/>
    <n v="1"/>
    <n v="1"/>
    <x v="1"/>
    <n v="29"/>
    <n v="1"/>
    <n v="43"/>
    <n v="43"/>
    <x v="0"/>
    <n v="1"/>
    <s v="As Expected"/>
    <n v="1"/>
    <x v="1"/>
    <n v="1"/>
    <n v="34"/>
    <n v="29"/>
    <n v="118"/>
    <n v="1"/>
    <x v="1"/>
    <x v="1"/>
    <n v="37"/>
    <n v="1"/>
    <n v="37"/>
    <n v="0"/>
    <x v="1"/>
    <x v="0"/>
    <n v="1"/>
    <n v="55.3"/>
  </r>
  <r>
    <s v="BELFAIR DIALYSIS"/>
    <n v="502583"/>
    <s v="BELFAIR"/>
    <s v="WA"/>
    <n v="98528"/>
    <s v="79"/>
    <n v="0"/>
    <n v="502583"/>
    <s v="DAVITA BELFAIR DIALYSIS"/>
    <s v="BELFAIR"/>
    <s v="WA"/>
    <n v="98528"/>
    <s v="MASON"/>
    <x v="1"/>
    <s v="Yes"/>
    <x v="1"/>
    <n v="5"/>
    <n v="1"/>
    <n v="0"/>
    <n v="0"/>
    <x v="0"/>
    <n v="12"/>
    <n v="1"/>
    <n v="13"/>
    <n v="14"/>
    <x v="0"/>
    <n v="1"/>
    <s v="As Expected"/>
    <n v="1"/>
    <x v="1"/>
    <n v="1"/>
    <n v="12"/>
    <n v="13"/>
    <n v="30"/>
    <n v="199"/>
    <x v="0"/>
    <x v="1"/>
    <n v="14"/>
    <n v="1"/>
    <n v="14"/>
    <n v="0"/>
    <x v="1"/>
    <x v="0"/>
    <n v="1"/>
    <n v="71.900000000000006"/>
  </r>
  <r>
    <s v="TOTAL RENAL CARE, INC"/>
    <n v="502586"/>
    <s v="RENTON"/>
    <s v="WA"/>
    <n v="98059"/>
    <s v="68"/>
    <n v="0"/>
    <n v="502586"/>
    <s v="DAVITA RENTON DIALYSIS"/>
    <s v="RENTON"/>
    <s v="WA"/>
    <n v="98059"/>
    <s v="KING"/>
    <x v="1"/>
    <s v="Yes"/>
    <x v="1"/>
    <n v="7"/>
    <n v="1"/>
    <n v="0"/>
    <n v="0"/>
    <x v="0"/>
    <n v="14"/>
    <n v="1"/>
    <n v="22"/>
    <n v="21"/>
    <x v="0"/>
    <n v="1"/>
    <s v="As Expected"/>
    <n v="1"/>
    <x v="1"/>
    <n v="1"/>
    <n v="16"/>
    <n v="17"/>
    <n v="42"/>
    <n v="1"/>
    <x v="1"/>
    <x v="3"/>
    <n v="22"/>
    <n v="1"/>
    <n v="22"/>
    <n v="0"/>
    <x v="1"/>
    <x v="2"/>
    <n v="1"/>
    <n v="17"/>
  </r>
  <r>
    <s v="RENAL CARE GROUP NORTHWEST, INC."/>
    <n v="502588"/>
    <s v="GIG HARBOR"/>
    <s v="WA"/>
    <n v="98335"/>
    <s v="55"/>
    <n v="5.0000000000000001E-3"/>
    <n v="502588"/>
    <s v="RENAL CARE GROUP NORTHWEST, INC."/>
    <s v="GIG HARBOR"/>
    <s v="WA"/>
    <n v="98335"/>
    <s v="PIERCE"/>
    <x v="1"/>
    <s v="Yes"/>
    <x v="2"/>
    <n v="12"/>
    <n v="1"/>
    <n v="0"/>
    <n v="1"/>
    <x v="1"/>
    <n v="55"/>
    <n v="1"/>
    <n v="81"/>
    <n v="86"/>
    <x v="0"/>
    <n v="1"/>
    <s v="As Expected"/>
    <n v="1"/>
    <x v="1"/>
    <n v="1"/>
    <n v="65"/>
    <n v="89"/>
    <n v="193"/>
    <n v="1"/>
    <x v="3"/>
    <x v="1"/>
    <n v="84"/>
    <n v="1"/>
    <n v="84"/>
    <n v="0"/>
    <x v="0"/>
    <x v="0"/>
    <n v="1"/>
    <n v="33.9"/>
  </r>
  <r>
    <s v="RENAL CARE GROUP NORTHWEST, INC."/>
    <n v="502589"/>
    <s v="TACOMA"/>
    <s v="WA"/>
    <n v="98404"/>
    <s v="63"/>
    <n v="0"/>
    <n v="502589"/>
    <s v="RENAL CARE GROUP NORTHWEST, INC."/>
    <s v="TACOMA"/>
    <s v="WA"/>
    <n v="98404"/>
    <s v="PIERCE"/>
    <x v="1"/>
    <s v="Yes"/>
    <x v="2"/>
    <n v="14"/>
    <n v="1"/>
    <n v="0"/>
    <n v="0"/>
    <x v="1"/>
    <n v="63"/>
    <n v="1"/>
    <n v="86"/>
    <n v="89"/>
    <x v="0"/>
    <n v="1"/>
    <s v="As Expected"/>
    <n v="1"/>
    <x v="1"/>
    <n v="1"/>
    <n v="68"/>
    <n v="70"/>
    <n v="202"/>
    <n v="1"/>
    <x v="1"/>
    <x v="1"/>
    <n v="91"/>
    <n v="1"/>
    <n v="91"/>
    <n v="0"/>
    <x v="1"/>
    <x v="0"/>
    <n v="1"/>
    <n v="28.8"/>
  </r>
  <r>
    <s v="RENAL CARE GROUP NORTHWEST, INC."/>
    <n v="502590"/>
    <s v="TACOMA"/>
    <s v="WA"/>
    <n v="98409"/>
    <s v="51"/>
    <n v="5.0000000000000001E-3"/>
    <n v="502590"/>
    <s v="RENAL CARE GROUP NORTHWEST, INC."/>
    <s v="TACOMA"/>
    <s v="WA"/>
    <n v="98409"/>
    <s v="PIERCE"/>
    <x v="1"/>
    <s v="Yes"/>
    <x v="2"/>
    <n v="22"/>
    <n v="1"/>
    <n v="1"/>
    <n v="0"/>
    <x v="1"/>
    <n v="105"/>
    <n v="1"/>
    <n v="161"/>
    <n v="168"/>
    <x v="0"/>
    <n v="1"/>
    <s v="Worse than Expected"/>
    <n v="1"/>
    <x v="1"/>
    <n v="1"/>
    <n v="124"/>
    <n v="167"/>
    <n v="378"/>
    <n v="1"/>
    <x v="1"/>
    <x v="1"/>
    <n v="164"/>
    <n v="1"/>
    <n v="164"/>
    <n v="0"/>
    <x v="2"/>
    <x v="0"/>
    <n v="1"/>
    <n v="22.5"/>
  </r>
  <r>
    <s v="TOTAL RENAL CARE, INC."/>
    <n v="502592"/>
    <s v="CENTRALIA"/>
    <s v="WA"/>
    <n v="98531"/>
    <s v="59"/>
    <n v="0"/>
    <n v="502592"/>
    <s v="DAVITA COOKS HILL DIALYSIS"/>
    <s v="CENTRALIA"/>
    <s v="WA"/>
    <n v="98531"/>
    <s v="LEWIS"/>
    <x v="1"/>
    <s v="Yes"/>
    <x v="1"/>
    <n v="6"/>
    <n v="1"/>
    <n v="0"/>
    <n v="0"/>
    <x v="1"/>
    <n v="24"/>
    <n v="1"/>
    <n v="40"/>
    <n v="46"/>
    <x v="0"/>
    <n v="1"/>
    <s v="As Expected"/>
    <n v="1"/>
    <x v="1"/>
    <n v="1"/>
    <n v="29"/>
    <n v="20"/>
    <n v="43"/>
    <n v="1"/>
    <x v="1"/>
    <x v="1"/>
    <n v="46"/>
    <n v="1"/>
    <n v="46"/>
    <n v="0"/>
    <x v="1"/>
    <x v="0"/>
    <n v="1"/>
    <n v="50.1"/>
  </r>
  <r>
    <s v="FMC - ELKINS"/>
    <n v="512508"/>
    <s v="ELKINS"/>
    <s v="WV"/>
    <n v="26241"/>
    <s v="81"/>
    <n v="0"/>
    <n v="512508"/>
    <s v="FMC - ELKINS"/>
    <s v="ELKINS"/>
    <s v="WV"/>
    <n v="26241"/>
    <s v="RANDOLPH"/>
    <x v="1"/>
    <s v="Yes"/>
    <x v="2"/>
    <n v="21"/>
    <n v="1"/>
    <n v="1"/>
    <n v="1"/>
    <x v="2"/>
    <n v="58"/>
    <n v="1"/>
    <n v="70"/>
    <n v="74"/>
    <x v="0"/>
    <n v="1"/>
    <s v="As Expected"/>
    <n v="1"/>
    <x v="1"/>
    <n v="1"/>
    <n v="69"/>
    <n v="75"/>
    <n v="248"/>
    <n v="1"/>
    <x v="1"/>
    <x v="1"/>
    <n v="55"/>
    <n v="1"/>
    <n v="55"/>
    <n v="0"/>
    <x v="0"/>
    <x v="0"/>
    <n v="1"/>
    <n v="33.700000000000003"/>
  </r>
  <r>
    <s v="DAVITA - GREENBRIER DIALYSIS"/>
    <n v="512509"/>
    <s v="LEWISBURG"/>
    <s v="WV"/>
    <n v="24901"/>
    <s v="59"/>
    <n v="0"/>
    <n v="512509"/>
    <s v="DAVITA GREENBRIER DIALYSIS"/>
    <s v="LEWISBURG"/>
    <s v="WV"/>
    <n v="24901"/>
    <s v="GREENBRIER"/>
    <x v="1"/>
    <s v="Yes"/>
    <x v="1"/>
    <n v="16"/>
    <n v="1"/>
    <n v="1"/>
    <n v="1"/>
    <x v="1"/>
    <n v="19"/>
    <n v="1"/>
    <n v="25"/>
    <n v="26"/>
    <x v="0"/>
    <n v="1"/>
    <s v="As Expected"/>
    <n v="1"/>
    <x v="1"/>
    <n v="1"/>
    <n v="20"/>
    <n v="23"/>
    <n v="112"/>
    <n v="1"/>
    <x v="1"/>
    <x v="1"/>
    <n v="21"/>
    <n v="1"/>
    <n v="21"/>
    <n v="0"/>
    <x v="1"/>
    <x v="0"/>
    <n v="1"/>
    <n v="72.5"/>
  </r>
  <r>
    <s v="DAVITA - GREENBRIER DIALYSIS"/>
    <n v="512509"/>
    <s v="LEWISBURG"/>
    <s v="WV"/>
    <n v="24901"/>
    <s v="59"/>
    <n v="0"/>
    <n v="512534"/>
    <s v="FMC - GREENBRIER COUNTY"/>
    <s v="LEWISBURG"/>
    <s v="WV"/>
    <n v="24901"/>
    <s v="GREENBRIER"/>
    <x v="1"/>
    <s v="Yes"/>
    <x v="2"/>
    <n v="17"/>
    <n v="1"/>
    <n v="1"/>
    <n v="1"/>
    <x v="1"/>
    <n v="57"/>
    <n v="1"/>
    <n v="77"/>
    <n v="89"/>
    <x v="0"/>
    <n v="1"/>
    <s v="As Expected"/>
    <n v="1"/>
    <x v="1"/>
    <n v="1"/>
    <n v="65"/>
    <n v="107"/>
    <n v="225"/>
    <n v="1"/>
    <x v="3"/>
    <x v="1"/>
    <n v="77"/>
    <n v="1"/>
    <n v="77"/>
    <n v="0"/>
    <x v="1"/>
    <x v="0"/>
    <n v="1"/>
    <n v="52.4"/>
  </r>
  <r>
    <s v="FMC - GREENBRIER COUNTY"/>
    <n v="512534"/>
    <s v="LEWISBURG"/>
    <s v="WV"/>
    <n v="24901"/>
    <s v="49"/>
    <n v="5.0000000000000001E-3"/>
    <n v="512509"/>
    <s v="DAVITA GREENBRIER DIALYSIS"/>
    <s v="LEWISBURG"/>
    <s v="WV"/>
    <n v="24901"/>
    <s v="GREENBRIER"/>
    <x v="1"/>
    <s v="Yes"/>
    <x v="1"/>
    <n v="16"/>
    <n v="1"/>
    <n v="1"/>
    <n v="1"/>
    <x v="1"/>
    <n v="19"/>
    <n v="1"/>
    <n v="25"/>
    <n v="26"/>
    <x v="0"/>
    <n v="1"/>
    <s v="As Expected"/>
    <n v="1"/>
    <x v="1"/>
    <n v="1"/>
    <n v="20"/>
    <n v="23"/>
    <n v="112"/>
    <n v="1"/>
    <x v="1"/>
    <x v="1"/>
    <n v="21"/>
    <n v="1"/>
    <n v="21"/>
    <n v="0"/>
    <x v="1"/>
    <x v="0"/>
    <n v="1"/>
    <n v="72.5"/>
  </r>
  <r>
    <s v="FMC - GREENBRIER COUNTY"/>
    <n v="512534"/>
    <s v="LEWISBURG"/>
    <s v="WV"/>
    <n v="24901"/>
    <s v="49"/>
    <n v="5.0000000000000001E-3"/>
    <n v="512534"/>
    <s v="FMC - GREENBRIER COUNTY"/>
    <s v="LEWISBURG"/>
    <s v="WV"/>
    <n v="24901"/>
    <s v="GREENBRIER"/>
    <x v="1"/>
    <s v="Yes"/>
    <x v="2"/>
    <n v="17"/>
    <n v="1"/>
    <n v="1"/>
    <n v="1"/>
    <x v="1"/>
    <n v="57"/>
    <n v="1"/>
    <n v="77"/>
    <n v="89"/>
    <x v="0"/>
    <n v="1"/>
    <s v="As Expected"/>
    <n v="1"/>
    <x v="1"/>
    <n v="1"/>
    <n v="65"/>
    <n v="107"/>
    <n v="225"/>
    <n v="1"/>
    <x v="3"/>
    <x v="1"/>
    <n v="77"/>
    <n v="1"/>
    <n v="77"/>
    <n v="0"/>
    <x v="1"/>
    <x v="0"/>
    <n v="1"/>
    <n v="52.4"/>
  </r>
  <r>
    <s v="FMC - OAK HILL"/>
    <n v="512511"/>
    <s v="FAYETTEVILLE"/>
    <s v="WV"/>
    <n v="25840"/>
    <s v="47"/>
    <n v="0.01"/>
    <n v="512511"/>
    <s v="FMC - OAK HILL"/>
    <s v="FAYETTEVILLE"/>
    <s v="WV"/>
    <n v="25840"/>
    <s v="FAYETTE"/>
    <x v="1"/>
    <s v="Yes"/>
    <x v="2"/>
    <n v="12"/>
    <n v="1"/>
    <n v="1"/>
    <n v="1"/>
    <x v="2"/>
    <n v="30"/>
    <n v="1"/>
    <n v="48"/>
    <n v="53"/>
    <x v="0"/>
    <n v="1"/>
    <s v="As Expected"/>
    <n v="1"/>
    <x v="1"/>
    <n v="1"/>
    <n v="39"/>
    <n v="63"/>
    <n v="178"/>
    <n v="1"/>
    <x v="1"/>
    <x v="1"/>
    <n v="50"/>
    <n v="1"/>
    <n v="50"/>
    <n v="0"/>
    <x v="0"/>
    <x v="0"/>
    <n v="1"/>
    <n v="44.4"/>
  </r>
  <r>
    <s v="WHEELING DIALYSIS CENTER"/>
    <n v="512513"/>
    <s v="WHEELING"/>
    <s v="WV"/>
    <n v="26003"/>
    <s v="42"/>
    <n v="0.01"/>
    <n v="512513"/>
    <s v="DAVITA WHEELING DIALYSIS"/>
    <s v="WHEELING"/>
    <s v="WV"/>
    <n v="26003"/>
    <s v="OHIO"/>
    <x v="1"/>
    <s v="Yes"/>
    <x v="1"/>
    <n v="17"/>
    <n v="1"/>
    <n v="1"/>
    <n v="0"/>
    <x v="1"/>
    <n v="92"/>
    <n v="1"/>
    <n v="129"/>
    <n v="136"/>
    <x v="0"/>
    <n v="1"/>
    <s v="As Expected"/>
    <n v="1"/>
    <x v="1"/>
    <n v="1"/>
    <n v="108"/>
    <n v="134"/>
    <n v="431"/>
    <n v="1"/>
    <x v="2"/>
    <x v="1"/>
    <n v="119"/>
    <n v="1"/>
    <n v="119"/>
    <n v="0"/>
    <x v="0"/>
    <x v="0"/>
    <n v="1"/>
    <n v="36.799999999999997"/>
  </r>
  <r>
    <s v="NEW MARTINSVILLE DIALYSIS FACILITY"/>
    <n v="512514"/>
    <s v="NEW MARTINSVILLE"/>
    <s v="WV"/>
    <n v="26155"/>
    <s v="44"/>
    <n v="0.01"/>
    <n v="512514"/>
    <s v="DAVITA NEW MARTINSVILLE DIALYSIS"/>
    <s v="NEW MARTINSVILLE"/>
    <s v="WV"/>
    <n v="26155"/>
    <s v="WETZEL"/>
    <x v="1"/>
    <s v="Yes"/>
    <x v="1"/>
    <n v="10"/>
    <n v="1"/>
    <n v="1"/>
    <n v="0"/>
    <x v="2"/>
    <n v="37"/>
    <n v="1"/>
    <n v="59"/>
    <n v="58"/>
    <x v="0"/>
    <n v="1"/>
    <s v="As Expected"/>
    <n v="1"/>
    <x v="1"/>
    <n v="1"/>
    <n v="43"/>
    <n v="49"/>
    <n v="184"/>
    <n v="1"/>
    <x v="1"/>
    <x v="1"/>
    <n v="55"/>
    <n v="1"/>
    <n v="55"/>
    <n v="0"/>
    <x v="1"/>
    <x v="0"/>
    <n v="1"/>
    <n v="40.6"/>
  </r>
  <r>
    <s v="FMC - TWO VIRGINIAS"/>
    <n v="512515"/>
    <s v="BLUEFIELD"/>
    <s v="WV"/>
    <n v="24701"/>
    <s v="60"/>
    <n v="0"/>
    <n v="512515"/>
    <s v="FMC - TWO VIRGINIAS"/>
    <s v="BLUEFIELD"/>
    <s v="WV"/>
    <n v="24701"/>
    <s v="MERCER"/>
    <x v="1"/>
    <s v="Yes"/>
    <x v="2"/>
    <n v="21"/>
    <n v="1"/>
    <n v="1"/>
    <n v="1"/>
    <x v="1"/>
    <n v="85"/>
    <n v="1"/>
    <n v="125"/>
    <n v="136"/>
    <x v="0"/>
    <n v="1"/>
    <s v="As Expected"/>
    <n v="1"/>
    <x v="1"/>
    <n v="1"/>
    <n v="98"/>
    <n v="78"/>
    <n v="388"/>
    <n v="1"/>
    <x v="1"/>
    <x v="1"/>
    <n v="114"/>
    <n v="1"/>
    <n v="114"/>
    <n v="0"/>
    <x v="0"/>
    <x v="0"/>
    <n v="1"/>
    <n v="28.1"/>
  </r>
  <r>
    <s v="FMC - MERCER COUNTY"/>
    <n v="512516"/>
    <s v="PRINCETON"/>
    <s v="WV"/>
    <n v="24740"/>
    <s v="53"/>
    <n v="5.0000000000000001E-3"/>
    <n v="512516"/>
    <s v="FMC - MERCER COUNTY"/>
    <s v="PRINCETON"/>
    <s v="WV"/>
    <n v="24740"/>
    <s v="MERCER"/>
    <x v="1"/>
    <s v="Yes"/>
    <x v="2"/>
    <n v="17"/>
    <n v="1"/>
    <n v="1"/>
    <n v="0"/>
    <x v="2"/>
    <n v="32"/>
    <n v="1"/>
    <n v="52"/>
    <n v="56"/>
    <x v="0"/>
    <n v="1"/>
    <s v="As Expected"/>
    <n v="1"/>
    <x v="1"/>
    <n v="1"/>
    <n v="37"/>
    <n v="61"/>
    <n v="171"/>
    <n v="1"/>
    <x v="1"/>
    <x v="1"/>
    <n v="58"/>
    <n v="1"/>
    <n v="58"/>
    <n v="0"/>
    <x v="1"/>
    <x v="0"/>
    <n v="1"/>
    <n v="39.9"/>
  </r>
  <r>
    <s v="FMC - HURRICANE"/>
    <n v="512517"/>
    <s v="HURRICANE"/>
    <s v="WV"/>
    <n v="25526"/>
    <s v="55"/>
    <n v="5.0000000000000001E-3"/>
    <n v="512517"/>
    <s v="FMC - HURRICANE"/>
    <s v="HURRICANE"/>
    <s v="WV"/>
    <n v="25526"/>
    <s v="PUTNAM"/>
    <x v="1"/>
    <s v="Yes"/>
    <x v="2"/>
    <n v="17"/>
    <n v="1"/>
    <n v="1"/>
    <n v="1"/>
    <x v="1"/>
    <n v="67"/>
    <n v="1"/>
    <n v="94"/>
    <n v="97"/>
    <x v="0"/>
    <n v="1"/>
    <s v="As Expected"/>
    <n v="1"/>
    <x v="1"/>
    <n v="1"/>
    <n v="75"/>
    <n v="87"/>
    <n v="292"/>
    <n v="1"/>
    <x v="1"/>
    <x v="1"/>
    <n v="96"/>
    <n v="1"/>
    <n v="96"/>
    <n v="0"/>
    <x v="0"/>
    <x v="2"/>
    <n v="1"/>
    <n v="5.6"/>
  </r>
  <r>
    <s v="WEST VIRGINIA DIALYSIS"/>
    <n v="512518"/>
    <s v="LOGAN"/>
    <s v="WV"/>
    <n v="25601"/>
    <s v="51"/>
    <n v="5.0000000000000001E-3"/>
    <n v="512518"/>
    <s v="DAVITA WEST VIRGINIA DIALYSIS"/>
    <s v="LOGAN"/>
    <s v="WV"/>
    <n v="25601"/>
    <s v="LOGAN"/>
    <x v="1"/>
    <s v="Yes"/>
    <x v="1"/>
    <n v="13"/>
    <n v="1"/>
    <n v="1"/>
    <n v="0"/>
    <x v="2"/>
    <n v="48"/>
    <n v="1"/>
    <n v="76"/>
    <n v="78"/>
    <x v="0"/>
    <n v="1"/>
    <s v="As Expected"/>
    <n v="1"/>
    <x v="1"/>
    <n v="1"/>
    <n v="61"/>
    <n v="70"/>
    <n v="208"/>
    <n v="1"/>
    <x v="1"/>
    <x v="1"/>
    <n v="71"/>
    <n v="1"/>
    <n v="71"/>
    <n v="0"/>
    <x v="1"/>
    <x v="0"/>
    <n v="1"/>
    <n v="42.1"/>
  </r>
  <r>
    <s v="GRAND CENTRAL DIALYSIS"/>
    <n v="512519"/>
    <s v="VIENNA"/>
    <s v="WV"/>
    <n v="26105"/>
    <s v="56"/>
    <n v="5.0000000000000001E-3"/>
    <n v="512519"/>
    <s v="DAVITA GRAND CENTRAL DIALYSIS"/>
    <s v="VIENNA"/>
    <s v="WV"/>
    <n v="26105"/>
    <s v="WOOD"/>
    <x v="1"/>
    <s v="Yes"/>
    <x v="1"/>
    <n v="18"/>
    <n v="1"/>
    <n v="1"/>
    <n v="0"/>
    <x v="1"/>
    <n v="73"/>
    <n v="1"/>
    <n v="98"/>
    <n v="104"/>
    <x v="0"/>
    <n v="1"/>
    <s v="As Expected"/>
    <n v="1"/>
    <x v="1"/>
    <n v="1"/>
    <n v="80"/>
    <n v="98"/>
    <n v="416"/>
    <n v="1"/>
    <x v="1"/>
    <x v="1"/>
    <n v="75"/>
    <n v="1"/>
    <n v="75"/>
    <n v="0"/>
    <x v="0"/>
    <x v="0"/>
    <n v="1"/>
    <n v="27"/>
  </r>
  <r>
    <s v="DAVITA GREATER CHARLESTON"/>
    <n v="512520"/>
    <s v="SOUTH CHARLESTON"/>
    <s v="WV"/>
    <n v="25303"/>
    <s v="47"/>
    <n v="0.01"/>
    <n v="512520"/>
    <s v="DAVITA GREATER CHARLESTON DIALYSIS"/>
    <s v="SOUTH CHARLESTON"/>
    <s v="WV"/>
    <n v="25303"/>
    <s v="KANAWHA"/>
    <x v="1"/>
    <s v="Yes"/>
    <x v="1"/>
    <n v="23"/>
    <n v="1"/>
    <n v="1"/>
    <n v="1"/>
    <x v="2"/>
    <n v="105"/>
    <n v="1"/>
    <n v="141"/>
    <n v="143"/>
    <x v="1"/>
    <n v="1"/>
    <s v="As Expected"/>
    <n v="1"/>
    <x v="1"/>
    <n v="1"/>
    <n v="116"/>
    <n v="161"/>
    <n v="488"/>
    <n v="1"/>
    <x v="1"/>
    <x v="1"/>
    <n v="116"/>
    <n v="1"/>
    <n v="116"/>
    <n v="0"/>
    <x v="0"/>
    <x v="0"/>
    <n v="1"/>
    <n v="27.4"/>
  </r>
  <r>
    <s v="FMC - FAIRMONT"/>
    <n v="512521"/>
    <s v="PLEASANT VALLEY"/>
    <s v="WV"/>
    <n v="26554"/>
    <s v="55"/>
    <n v="5.0000000000000001E-3"/>
    <n v="512521"/>
    <s v="FMC - FAIRMONT"/>
    <s v="PLEASANT VALLEY"/>
    <s v="WV"/>
    <n v="26554"/>
    <s v="MARION"/>
    <x v="1"/>
    <s v="Yes"/>
    <x v="2"/>
    <n v="21"/>
    <n v="1"/>
    <n v="1"/>
    <n v="1"/>
    <x v="1"/>
    <n v="81"/>
    <n v="1"/>
    <n v="112"/>
    <n v="120"/>
    <x v="0"/>
    <n v="1"/>
    <s v="As Expected"/>
    <n v="1"/>
    <x v="1"/>
    <n v="1"/>
    <n v="101"/>
    <n v="127"/>
    <n v="376"/>
    <n v="1"/>
    <x v="1"/>
    <x v="1"/>
    <n v="108"/>
    <n v="1"/>
    <n v="108"/>
    <n v="0"/>
    <x v="0"/>
    <x v="0"/>
    <n v="1"/>
    <n v="29.4"/>
  </r>
  <r>
    <s v="DAVITA RENAL CENTER OF MOOREFIELD, LLC"/>
    <n v="512522"/>
    <s v="MOOREFIELD"/>
    <s v="WV"/>
    <n v="26836"/>
    <s v="60"/>
    <n v="0"/>
    <n v="512522"/>
    <s v="DAVITA RENAL CENTER OF MOOREFIELD"/>
    <s v="MOOREFIELD"/>
    <s v="WV"/>
    <n v="26836"/>
    <s v="HARDY"/>
    <x v="1"/>
    <s v="Yes"/>
    <x v="1"/>
    <n v="14"/>
    <n v="1"/>
    <n v="0"/>
    <n v="0"/>
    <x v="1"/>
    <n v="23"/>
    <n v="1"/>
    <n v="28"/>
    <n v="30"/>
    <x v="0"/>
    <n v="1"/>
    <s v="As Expected"/>
    <n v="1"/>
    <x v="1"/>
    <n v="1"/>
    <n v="24"/>
    <n v="23"/>
    <n v="101"/>
    <n v="1"/>
    <x v="1"/>
    <x v="1"/>
    <n v="29"/>
    <n v="1"/>
    <n v="29"/>
    <n v="0"/>
    <x v="1"/>
    <x v="0"/>
    <n v="1"/>
    <n v="64.7"/>
  </r>
  <r>
    <s v="FMC - CLARKSBURG"/>
    <n v="512523"/>
    <s v="BRIDGEPORT"/>
    <s v="WV"/>
    <n v="26330"/>
    <s v="74"/>
    <n v="0"/>
    <n v="512523"/>
    <s v="FMC - CLARKSBURG"/>
    <s v="BRIDGEPORT"/>
    <s v="WV"/>
    <n v="26330"/>
    <s v="HARRISON"/>
    <x v="1"/>
    <s v="Yes"/>
    <x v="2"/>
    <n v="32"/>
    <n v="1"/>
    <n v="1"/>
    <n v="1"/>
    <x v="1"/>
    <n v="66"/>
    <n v="1"/>
    <n v="92"/>
    <n v="102"/>
    <x v="0"/>
    <n v="1"/>
    <s v="As Expected"/>
    <n v="1"/>
    <x v="1"/>
    <n v="1"/>
    <n v="82"/>
    <n v="136"/>
    <n v="371"/>
    <n v="1"/>
    <x v="1"/>
    <x v="1"/>
    <n v="97"/>
    <n v="1"/>
    <n v="97"/>
    <n v="0"/>
    <x v="0"/>
    <x v="0"/>
    <n v="1"/>
    <n v="39.799999999999997"/>
  </r>
  <r>
    <s v="FMC - WESTON"/>
    <n v="512524"/>
    <s v="WESTON"/>
    <s v="WV"/>
    <n v="26452"/>
    <s v="62"/>
    <n v="0"/>
    <n v="512524"/>
    <s v="FMC - WESTON"/>
    <s v="WESTON"/>
    <s v="WV"/>
    <n v="26452"/>
    <s v="LEWIS"/>
    <x v="1"/>
    <s v="Yes"/>
    <x v="2"/>
    <n v="14"/>
    <n v="1"/>
    <n v="1"/>
    <n v="1"/>
    <x v="1"/>
    <n v="23"/>
    <n v="1"/>
    <n v="35"/>
    <n v="36"/>
    <x v="0"/>
    <n v="1"/>
    <s v="As Expected"/>
    <n v="1"/>
    <x v="1"/>
    <n v="1"/>
    <n v="28"/>
    <n v="36"/>
    <n v="229"/>
    <n v="1"/>
    <x v="1"/>
    <x v="1"/>
    <n v="35"/>
    <n v="1"/>
    <n v="35"/>
    <n v="0"/>
    <x v="0"/>
    <x v="0"/>
    <n v="1"/>
    <n v="71"/>
  </r>
  <r>
    <s v="MOUNTAIN RIDGE DIALYSIS"/>
    <n v="512525"/>
    <s v="SUMMERSVILLE"/>
    <s v="WV"/>
    <n v="26651"/>
    <s v="41"/>
    <n v="0.01"/>
    <n v="512525"/>
    <s v="MOUNTAIN RIDGE DIALYSIS"/>
    <s v="SUMMERSVILLE"/>
    <s v="WV"/>
    <n v="26651"/>
    <s v="NICHOLAS"/>
    <x v="1"/>
    <s v="Yes"/>
    <x v="2"/>
    <n v="12"/>
    <n v="1"/>
    <n v="1"/>
    <n v="0"/>
    <x v="1"/>
    <n v="39"/>
    <n v="1"/>
    <n v="50"/>
    <n v="51"/>
    <x v="0"/>
    <n v="1"/>
    <s v="As Expected"/>
    <n v="1"/>
    <x v="1"/>
    <n v="1"/>
    <n v="43"/>
    <n v="68"/>
    <n v="195"/>
    <n v="1"/>
    <x v="3"/>
    <x v="1"/>
    <n v="44"/>
    <n v="1"/>
    <n v="44"/>
    <n v="0"/>
    <x v="0"/>
    <x v="0"/>
    <n v="1"/>
    <n v="42"/>
  </r>
  <r>
    <s v="FMC - BRUCETON MILLS"/>
    <n v="512527"/>
    <s v="BRUCETON MILLS"/>
    <s v="WV"/>
    <n v="26525"/>
    <s v="52"/>
    <n v="5.0000000000000001E-3"/>
    <n v="512527"/>
    <s v="FMC - BRUCETON MILLS"/>
    <s v="BRUCETON MILLS"/>
    <s v="WV"/>
    <n v="26525"/>
    <s v="PRESTON"/>
    <x v="1"/>
    <s v="Yes"/>
    <x v="2"/>
    <n v="16"/>
    <n v="1"/>
    <n v="1"/>
    <n v="1"/>
    <x v="1"/>
    <n v="16"/>
    <n v="1"/>
    <n v="26"/>
    <n v="28"/>
    <x v="0"/>
    <n v="1"/>
    <s v="As Expected"/>
    <n v="1"/>
    <x v="1"/>
    <n v="1"/>
    <n v="23"/>
    <n v="28"/>
    <n v="92"/>
    <n v="1"/>
    <x v="1"/>
    <x v="1"/>
    <n v="22"/>
    <n v="1"/>
    <n v="22"/>
    <n v="0"/>
    <x v="1"/>
    <x v="0"/>
    <n v="1"/>
    <n v="61.7"/>
  </r>
  <r>
    <s v="FMC - CHARLES TOWN"/>
    <n v="512528"/>
    <s v="KEARNEYSVILLE"/>
    <s v="WV"/>
    <n v="25430"/>
    <s v="70"/>
    <n v="0"/>
    <n v="512528"/>
    <s v="FMC - CHARLES TOWN"/>
    <s v="KEARNEYSVILLE"/>
    <s v="WV"/>
    <n v="25430"/>
    <s v="JEFFERSON"/>
    <x v="1"/>
    <s v="Yes"/>
    <x v="2"/>
    <n v="17"/>
    <n v="1"/>
    <n v="0"/>
    <n v="0"/>
    <x v="1"/>
    <n v="51"/>
    <n v="1"/>
    <n v="75"/>
    <n v="79"/>
    <x v="0"/>
    <n v="1"/>
    <s v="Better than Expected"/>
    <n v="1"/>
    <x v="1"/>
    <n v="1"/>
    <n v="58"/>
    <n v="73"/>
    <n v="245"/>
    <n v="1"/>
    <x v="3"/>
    <x v="1"/>
    <n v="78"/>
    <n v="1"/>
    <n v="78"/>
    <n v="0"/>
    <x v="0"/>
    <x v="0"/>
    <n v="1"/>
    <n v="39.9"/>
  </r>
  <r>
    <s v="FMC - RIPLEY"/>
    <n v="512529"/>
    <s v="RIPLEY"/>
    <s v="WV"/>
    <n v="25271"/>
    <s v="50"/>
    <n v="5.0000000000000001E-3"/>
    <n v="512529"/>
    <s v="FMC - RIPLEY"/>
    <s v="RIPLEY"/>
    <s v="WV"/>
    <n v="25271"/>
    <s v="JACKSON"/>
    <x v="1"/>
    <s v="Yes"/>
    <x v="2"/>
    <n v="16"/>
    <n v="1"/>
    <n v="1"/>
    <n v="1"/>
    <x v="2"/>
    <n v="29"/>
    <n v="1"/>
    <n v="45"/>
    <n v="56"/>
    <x v="0"/>
    <n v="1"/>
    <s v="As Expected"/>
    <n v="1"/>
    <x v="1"/>
    <n v="1"/>
    <n v="37"/>
    <n v="53"/>
    <n v="192"/>
    <n v="1"/>
    <x v="3"/>
    <x v="1"/>
    <n v="50"/>
    <n v="1"/>
    <n v="50"/>
    <n v="0"/>
    <x v="1"/>
    <x v="0"/>
    <n v="1"/>
    <n v="28.7"/>
  </r>
  <r>
    <s v="POINT PLEASANT DIALYSIS"/>
    <n v="512530"/>
    <s v="POINT PLEASANT"/>
    <s v="WV"/>
    <n v="25550"/>
    <s v="61"/>
    <n v="0"/>
    <n v="512530"/>
    <s v="DAVITA POINT PLEASANT DIALYSIS"/>
    <s v="POINT PLEASANT"/>
    <s v="WV"/>
    <n v="25550"/>
    <s v="MASON"/>
    <x v="1"/>
    <s v="Yes"/>
    <x v="1"/>
    <n v="12"/>
    <n v="1"/>
    <n v="1"/>
    <n v="0"/>
    <x v="0"/>
    <n v="11"/>
    <n v="1"/>
    <n v="22"/>
    <n v="23"/>
    <x v="0"/>
    <n v="1"/>
    <s v="As Expected"/>
    <n v="1"/>
    <x v="1"/>
    <n v="1"/>
    <n v="16"/>
    <n v="21"/>
    <n v="95"/>
    <n v="1"/>
    <x v="1"/>
    <x v="1"/>
    <n v="23"/>
    <n v="1"/>
    <n v="23"/>
    <n v="0"/>
    <x v="1"/>
    <x v="2"/>
    <n v="1"/>
    <n v="0"/>
  </r>
  <r>
    <s v="GREATER BOONE DIALYSIS"/>
    <n v="512531"/>
    <s v="DANVILLE"/>
    <s v="WV"/>
    <n v="25053"/>
    <s v="59"/>
    <n v="0"/>
    <n v="512531"/>
    <s v="DAVITA GREATER BOONE DIALYSIS"/>
    <s v="DANVILLE"/>
    <s v="WV"/>
    <n v="25053"/>
    <s v="BOONE"/>
    <x v="1"/>
    <s v="Yes"/>
    <x v="1"/>
    <n v="16"/>
    <n v="1"/>
    <n v="1"/>
    <n v="0"/>
    <x v="0"/>
    <n v="20"/>
    <n v="1"/>
    <n v="33"/>
    <n v="35"/>
    <x v="0"/>
    <n v="1"/>
    <s v="As Expected"/>
    <n v="1"/>
    <x v="1"/>
    <n v="1"/>
    <n v="28"/>
    <n v="33"/>
    <n v="106"/>
    <n v="1"/>
    <x v="1"/>
    <x v="1"/>
    <n v="36"/>
    <n v="1"/>
    <n v="36"/>
    <n v="0"/>
    <x v="1"/>
    <x v="0"/>
    <n v="1"/>
    <n v="60"/>
  </r>
  <r>
    <s v="J ROBERT PRITCHARD DIALYSIS CENTER"/>
    <n v="512532"/>
    <s v="HUNTINGTON"/>
    <s v="WV"/>
    <n v="25701"/>
    <s v="56"/>
    <n v="5.0000000000000001E-3"/>
    <n v="512532"/>
    <s v="J ROBERT PRITCHARD DIALYSIS CENTER"/>
    <s v="HUNTINGTON"/>
    <s v="WV"/>
    <n v="25701"/>
    <s v="CABELL"/>
    <x v="1"/>
    <s v="Yes"/>
    <x v="2"/>
    <n v="27"/>
    <n v="1"/>
    <n v="1"/>
    <n v="1"/>
    <x v="1"/>
    <n v="66"/>
    <n v="1"/>
    <n v="104"/>
    <n v="115"/>
    <x v="0"/>
    <n v="1"/>
    <s v="As Expected"/>
    <n v="1"/>
    <x v="1"/>
    <n v="1"/>
    <n v="77"/>
    <n v="120"/>
    <n v="403"/>
    <n v="1"/>
    <x v="1"/>
    <x v="1"/>
    <n v="114"/>
    <n v="1"/>
    <n v="114"/>
    <n v="0"/>
    <x v="0"/>
    <x v="0"/>
    <n v="1"/>
    <n v="21.2"/>
  </r>
  <r>
    <s v="J ROBERT PRITCHARD DIALYSIS CENTER"/>
    <n v="512532"/>
    <s v="HUNTINGTON"/>
    <s v="WV"/>
    <n v="25701"/>
    <s v="56"/>
    <n v="5.0000000000000001E-3"/>
    <n v="512542"/>
    <s v="FMS CABELL HUNTINGTON DIALYSIS CENTERS, LLC"/>
    <s v="HUNTINGTON"/>
    <s v="WV"/>
    <n v="25701"/>
    <s v="CABELL"/>
    <x v="1"/>
    <s v="Yes"/>
    <x v="2"/>
    <n v="4"/>
    <n v="0"/>
    <n v="1"/>
    <n v="1"/>
    <x v="2"/>
    <n v="33"/>
    <n v="1"/>
    <n v="55"/>
    <n v="60"/>
    <x v="0"/>
    <n v="1"/>
    <s v="As Expected"/>
    <n v="1"/>
    <x v="1"/>
    <n v="1"/>
    <n v="37"/>
    <n v="46"/>
    <n v="139"/>
    <n v="201"/>
    <x v="0"/>
    <x v="1"/>
    <n v="36"/>
    <n v="1"/>
    <n v="36"/>
    <n v="0"/>
    <x v="3"/>
    <x v="0"/>
    <n v="1"/>
    <n v="41.6"/>
  </r>
  <r>
    <s v="FMS CABELL HUNTINGTON DIALYSIS CENTERS, LLC"/>
    <n v="512542"/>
    <s v="HUNTINGTON"/>
    <s v="WV"/>
    <n v="25701"/>
    <s v="46"/>
    <n v="0.01"/>
    <n v="512532"/>
    <s v="J ROBERT PRITCHARD DIALYSIS CENTER"/>
    <s v="HUNTINGTON"/>
    <s v="WV"/>
    <n v="25701"/>
    <s v="CABELL"/>
    <x v="1"/>
    <s v="Yes"/>
    <x v="2"/>
    <n v="27"/>
    <n v="1"/>
    <n v="1"/>
    <n v="1"/>
    <x v="1"/>
    <n v="66"/>
    <n v="1"/>
    <n v="104"/>
    <n v="115"/>
    <x v="0"/>
    <n v="1"/>
    <s v="As Expected"/>
    <n v="1"/>
    <x v="1"/>
    <n v="1"/>
    <n v="77"/>
    <n v="120"/>
    <n v="403"/>
    <n v="1"/>
    <x v="1"/>
    <x v="1"/>
    <n v="114"/>
    <n v="1"/>
    <n v="114"/>
    <n v="0"/>
    <x v="0"/>
    <x v="0"/>
    <n v="1"/>
    <n v="21.2"/>
  </r>
  <r>
    <s v="FMS CABELL HUNTINGTON DIALYSIS CENTERS, LLC"/>
    <n v="512542"/>
    <s v="HUNTINGTON"/>
    <s v="WV"/>
    <n v="25701"/>
    <s v="46"/>
    <n v="0.01"/>
    <n v="512542"/>
    <s v="FMS CABELL HUNTINGTON DIALYSIS CENTERS, LLC"/>
    <s v="HUNTINGTON"/>
    <s v="WV"/>
    <n v="25701"/>
    <s v="CABELL"/>
    <x v="1"/>
    <s v="Yes"/>
    <x v="2"/>
    <n v="4"/>
    <n v="0"/>
    <n v="1"/>
    <n v="1"/>
    <x v="2"/>
    <n v="33"/>
    <n v="1"/>
    <n v="55"/>
    <n v="60"/>
    <x v="0"/>
    <n v="1"/>
    <s v="As Expected"/>
    <n v="1"/>
    <x v="1"/>
    <n v="1"/>
    <n v="37"/>
    <n v="46"/>
    <n v="139"/>
    <n v="201"/>
    <x v="0"/>
    <x v="1"/>
    <n v="36"/>
    <n v="1"/>
    <n v="36"/>
    <n v="0"/>
    <x v="3"/>
    <x v="0"/>
    <n v="1"/>
    <n v="41.6"/>
  </r>
  <r>
    <s v="FMC - KANAWHA COUNTY"/>
    <n v="512533"/>
    <s v="DUNBAR"/>
    <s v="WV"/>
    <n v="25064"/>
    <s v="55"/>
    <n v="5.0000000000000001E-3"/>
    <n v="512533"/>
    <s v="FMC - KANAWHA COUNTY"/>
    <s v="DUNBAR"/>
    <s v="WV"/>
    <n v="25064"/>
    <s v="KANAWHA"/>
    <x v="1"/>
    <s v="Yes"/>
    <x v="2"/>
    <n v="25"/>
    <n v="1"/>
    <n v="1"/>
    <n v="1"/>
    <x v="1"/>
    <n v="93"/>
    <n v="1"/>
    <n v="137"/>
    <n v="145"/>
    <x v="0"/>
    <n v="1"/>
    <s v="As Expected"/>
    <n v="1"/>
    <x v="1"/>
    <n v="1"/>
    <n v="106"/>
    <n v="124"/>
    <n v="453"/>
    <n v="1"/>
    <x v="1"/>
    <x v="1"/>
    <n v="131"/>
    <n v="1"/>
    <n v="131"/>
    <n v="0"/>
    <x v="0"/>
    <x v="0"/>
    <n v="1"/>
    <n v="24.8"/>
  </r>
  <r>
    <s v="FMC - RIVER HILLS"/>
    <n v="512535"/>
    <s v="HUNTINGTON"/>
    <s v="WV"/>
    <n v="25705"/>
    <s v="50"/>
    <n v="5.0000000000000001E-3"/>
    <n v="512535"/>
    <s v="FMC - RIVER HILLS"/>
    <s v="HUNTINGTON"/>
    <s v="WV"/>
    <n v="25705"/>
    <s v="CABELL"/>
    <x v="1"/>
    <s v="Yes"/>
    <x v="2"/>
    <n v="24"/>
    <n v="1"/>
    <n v="1"/>
    <n v="1"/>
    <x v="1"/>
    <n v="84"/>
    <n v="1"/>
    <n v="134"/>
    <n v="149"/>
    <x v="0"/>
    <n v="1"/>
    <s v="As Expected"/>
    <n v="1"/>
    <x v="1"/>
    <n v="1"/>
    <n v="116"/>
    <n v="123"/>
    <n v="481"/>
    <n v="1"/>
    <x v="3"/>
    <x v="1"/>
    <n v="137"/>
    <n v="1"/>
    <n v="137"/>
    <n v="0"/>
    <x v="0"/>
    <x v="0"/>
    <n v="1"/>
    <n v="27.3"/>
  </r>
  <r>
    <s v="FMC - OCEANA"/>
    <n v="512536"/>
    <s v="OCEANA"/>
    <s v="WV"/>
    <n v="24870"/>
    <s v="48"/>
    <n v="0.01"/>
    <n v="512536"/>
    <s v="FMC - OCEANA"/>
    <s v="OCEANA"/>
    <s v="WV"/>
    <n v="24870"/>
    <s v="WYOMING"/>
    <x v="1"/>
    <s v="Yes"/>
    <x v="2"/>
    <n v="13"/>
    <n v="1"/>
    <n v="1"/>
    <n v="1"/>
    <x v="2"/>
    <n v="27"/>
    <n v="1"/>
    <n v="44"/>
    <n v="46"/>
    <x v="0"/>
    <n v="1"/>
    <s v="As Expected"/>
    <n v="1"/>
    <x v="1"/>
    <n v="1"/>
    <n v="36"/>
    <n v="59"/>
    <n v="108"/>
    <n v="1"/>
    <x v="1"/>
    <x v="1"/>
    <n v="41"/>
    <n v="1"/>
    <n v="41"/>
    <n v="0"/>
    <x v="1"/>
    <x v="0"/>
    <n v="1"/>
    <n v="23.3"/>
  </r>
  <r>
    <s v="DAVITA RENAL CENTER OF KEYSER, LLC"/>
    <n v="512537"/>
    <s v="KEYSER"/>
    <s v="WV"/>
    <n v="26726"/>
    <s v="66"/>
    <n v="0"/>
    <n v="512537"/>
    <s v="DAVITA RENAL CENTER OF KEYSER"/>
    <s v="KEYSER"/>
    <s v="WV"/>
    <n v="26726"/>
    <s v="MINERAL"/>
    <x v="1"/>
    <s v="Yes"/>
    <x v="1"/>
    <n v="12"/>
    <n v="1"/>
    <n v="1"/>
    <n v="0"/>
    <x v="2"/>
    <n v="30"/>
    <n v="1"/>
    <n v="47"/>
    <n v="49"/>
    <x v="0"/>
    <n v="1"/>
    <s v="As Expected"/>
    <n v="1"/>
    <x v="1"/>
    <n v="1"/>
    <n v="40"/>
    <n v="49"/>
    <n v="166"/>
    <n v="1"/>
    <x v="1"/>
    <x v="1"/>
    <n v="42"/>
    <n v="1"/>
    <n v="42"/>
    <n v="0"/>
    <x v="1"/>
    <x v="0"/>
    <n v="1"/>
    <n v="50.5"/>
  </r>
  <r>
    <s v="FMC SOLANO COUNTY"/>
    <n v="552570"/>
    <s v="DIXON"/>
    <s v="CA"/>
    <n v="95620"/>
    <s v="96"/>
    <n v="0"/>
    <n v="552570"/>
    <s v="FMC SOLANO COUNTY"/>
    <s v="DIXON"/>
    <s v="CA"/>
    <n v="95620"/>
    <s v="SOLANO"/>
    <x v="1"/>
    <s v="No"/>
    <x v="0"/>
    <n v="12"/>
    <n v="1"/>
    <n v="0"/>
    <n v="0"/>
    <x v="1"/>
    <n v="31"/>
    <n v="1"/>
    <n v="39"/>
    <n v="40"/>
    <x v="0"/>
    <n v="1"/>
    <s v="As Expected"/>
    <n v="1"/>
    <x v="1"/>
    <n v="1"/>
    <n v="34"/>
    <n v="17"/>
    <n v="131"/>
    <n v="1"/>
    <x v="1"/>
    <x v="1"/>
    <n v="41"/>
    <n v="1"/>
    <n v="41"/>
    <n v="0"/>
    <x v="1"/>
    <x v="0"/>
    <n v="1"/>
    <n v="57.9"/>
  </r>
  <r>
    <s v="FMC SOLANO COUNTY"/>
    <n v="552570"/>
    <s v="DIXON"/>
    <s v="CA"/>
    <n v="95620"/>
    <s v="96"/>
    <n v="0"/>
    <n v="552603"/>
    <s v="DAVITA JOY OF DIXON DIALYSIS CENTER"/>
    <s v="DIXON"/>
    <s v="CA"/>
    <n v="95620"/>
    <s v="SOLANO"/>
    <x v="1"/>
    <s v="Yes"/>
    <x v="1"/>
    <n v="11"/>
    <n v="1"/>
    <n v="0"/>
    <n v="0"/>
    <x v="1"/>
    <n v="36"/>
    <n v="1"/>
    <n v="56"/>
    <n v="58"/>
    <x v="3"/>
    <n v="1"/>
    <s v="Not Available"/>
    <n v="199"/>
    <x v="1"/>
    <n v="1"/>
    <n v="41"/>
    <n v="8"/>
    <n v="161"/>
    <n v="1"/>
    <x v="1"/>
    <x v="1"/>
    <n v="59"/>
    <n v="1"/>
    <n v="59"/>
    <n v="0"/>
    <x v="1"/>
    <x v="0"/>
    <n v="1"/>
    <n v="54.2"/>
  </r>
  <r>
    <s v="JOY OF DIXON DIALYSIS CENTER"/>
    <n v="552603"/>
    <s v="DIXON"/>
    <s v="CA"/>
    <n v="95620"/>
    <s v="85"/>
    <n v="0"/>
    <n v="552570"/>
    <s v="FMC SOLANO COUNTY"/>
    <s v="DIXON"/>
    <s v="CA"/>
    <n v="95620"/>
    <s v="SOLANO"/>
    <x v="1"/>
    <s v="No"/>
    <x v="0"/>
    <n v="12"/>
    <n v="1"/>
    <n v="0"/>
    <n v="0"/>
    <x v="1"/>
    <n v="31"/>
    <n v="1"/>
    <n v="39"/>
    <n v="40"/>
    <x v="0"/>
    <n v="1"/>
    <s v="As Expected"/>
    <n v="1"/>
    <x v="1"/>
    <n v="1"/>
    <n v="34"/>
    <n v="17"/>
    <n v="131"/>
    <n v="1"/>
    <x v="1"/>
    <x v="1"/>
    <n v="41"/>
    <n v="1"/>
    <n v="41"/>
    <n v="0"/>
    <x v="1"/>
    <x v="0"/>
    <n v="1"/>
    <n v="57.9"/>
  </r>
  <r>
    <s v="JOY OF DIXON DIALYSIS CENTER"/>
    <n v="552603"/>
    <s v="DIXON"/>
    <s v="CA"/>
    <n v="95620"/>
    <s v="85"/>
    <n v="0"/>
    <n v="552603"/>
    <s v="DAVITA JOY OF DIXON DIALYSIS CENTER"/>
    <s v="DIXON"/>
    <s v="CA"/>
    <n v="95620"/>
    <s v="SOLANO"/>
    <x v="1"/>
    <s v="Yes"/>
    <x v="1"/>
    <n v="11"/>
    <n v="1"/>
    <n v="0"/>
    <n v="0"/>
    <x v="1"/>
    <n v="36"/>
    <n v="1"/>
    <n v="56"/>
    <n v="58"/>
    <x v="3"/>
    <n v="1"/>
    <s v="Not Available"/>
    <n v="199"/>
    <x v="1"/>
    <n v="1"/>
    <n v="41"/>
    <n v="8"/>
    <n v="161"/>
    <n v="1"/>
    <x v="1"/>
    <x v="1"/>
    <n v="59"/>
    <n v="1"/>
    <n v="59"/>
    <n v="0"/>
    <x v="1"/>
    <x v="0"/>
    <n v="1"/>
    <n v="54.2"/>
  </r>
  <r>
    <s v="DAVITA-NORCO DIALYSIS CENTER"/>
    <n v="552571"/>
    <s v="NORCO"/>
    <s v="CA"/>
    <n v="92860"/>
    <s v="56"/>
    <n v="5.0000000000000001E-3"/>
    <n v="552571"/>
    <s v="DAVITA NORCO DIALYSIS CENTER"/>
    <s v="NORCO"/>
    <s v="CA"/>
    <n v="92860"/>
    <s v="RIVERSIDE"/>
    <x v="1"/>
    <s v="Yes"/>
    <x v="1"/>
    <n v="20"/>
    <n v="1"/>
    <n v="0"/>
    <n v="0"/>
    <x v="1"/>
    <n v="82"/>
    <n v="1"/>
    <n v="144"/>
    <n v="155"/>
    <x v="0"/>
    <n v="1"/>
    <s v="As Expected"/>
    <n v="1"/>
    <x v="1"/>
    <n v="1"/>
    <n v="93"/>
    <n v="117"/>
    <n v="409"/>
    <n v="1"/>
    <x v="1"/>
    <x v="1"/>
    <n v="155"/>
    <n v="1"/>
    <n v="155"/>
    <n v="0"/>
    <x v="0"/>
    <x v="0"/>
    <n v="1"/>
    <n v="33.5"/>
  </r>
  <r>
    <s v="HARRISON COUNTY DIALYSIS"/>
    <n v="512540"/>
    <s v="CLARKSBURG"/>
    <s v="WV"/>
    <n v="26301"/>
    <s v="78"/>
    <n v="0"/>
    <n v="512540"/>
    <s v="DAVITA HARRISON COUNTY DIALYSIS"/>
    <s v="CLARKSBURG"/>
    <s v="WV"/>
    <n v="26301"/>
    <s v="HARRISON"/>
    <x v="1"/>
    <s v="Yes"/>
    <x v="1"/>
    <n v="9"/>
    <n v="1"/>
    <n v="1"/>
    <n v="0"/>
    <x v="1"/>
    <n v="24"/>
    <n v="1"/>
    <n v="42"/>
    <n v="45"/>
    <x v="0"/>
    <n v="1"/>
    <s v="As Expected"/>
    <n v="1"/>
    <x v="1"/>
    <n v="1"/>
    <n v="28"/>
    <n v="39"/>
    <n v="112"/>
    <n v="1"/>
    <x v="1"/>
    <x v="1"/>
    <n v="37"/>
    <n v="1"/>
    <n v="37"/>
    <n v="0"/>
    <x v="0"/>
    <x v="0"/>
    <n v="1"/>
    <n v="50.5"/>
  </r>
  <r>
    <s v="FMC - CENTRE POINT"/>
    <n v="522530"/>
    <s v="WEST ALLIS"/>
    <s v="WI"/>
    <n v="53214"/>
    <s v="46"/>
    <n v="0.01"/>
    <n v="522530"/>
    <s v="FMC - CENTRE POINT"/>
    <s v="WEST ALLIS"/>
    <s v="WI"/>
    <n v="53214"/>
    <s v="MILWAUKEE"/>
    <x v="1"/>
    <s v="Yes"/>
    <x v="2"/>
    <n v="12"/>
    <n v="1"/>
    <n v="1"/>
    <n v="1"/>
    <x v="2"/>
    <n v="122"/>
    <n v="1"/>
    <n v="186"/>
    <n v="190"/>
    <x v="0"/>
    <n v="1"/>
    <s v="As Expected"/>
    <n v="1"/>
    <x v="1"/>
    <n v="1"/>
    <n v="152"/>
    <n v="163"/>
    <n v="577"/>
    <n v="1"/>
    <x v="3"/>
    <x v="1"/>
    <n v="156"/>
    <n v="1"/>
    <n v="156"/>
    <n v="0"/>
    <x v="0"/>
    <x v="0"/>
    <n v="1"/>
    <n v="42.5"/>
  </r>
  <r>
    <s v="FMC HAWKS NEST"/>
    <n v="512544"/>
    <s v="MONTGOMERY"/>
    <s v="WV"/>
    <n v="25136"/>
    <s v="40"/>
    <n v="0.01"/>
    <n v="512544"/>
    <s v="FMC HAWKS NEST"/>
    <s v="MONTGOMERY"/>
    <s v="WV"/>
    <n v="25136"/>
    <s v="FAYETTE"/>
    <x v="1"/>
    <s v="Yes"/>
    <x v="2"/>
    <n v="13"/>
    <n v="1"/>
    <n v="0"/>
    <n v="0"/>
    <x v="1"/>
    <n v="41"/>
    <n v="1"/>
    <n v="52"/>
    <n v="59"/>
    <x v="0"/>
    <n v="1"/>
    <s v="As Expected"/>
    <n v="1"/>
    <x v="1"/>
    <n v="1"/>
    <n v="47"/>
    <n v="57"/>
    <n v="117"/>
    <n v="1"/>
    <x v="1"/>
    <x v="1"/>
    <n v="55"/>
    <n v="1"/>
    <n v="55"/>
    <n v="0"/>
    <x v="1"/>
    <x v="0"/>
    <n v="1"/>
    <n v="40.4"/>
  </r>
  <r>
    <s v="TOTAL RENAL CARE INC"/>
    <n v="522513"/>
    <s v="BROOKFIELD"/>
    <s v="WI"/>
    <n v="53045"/>
    <s v="59"/>
    <n v="0"/>
    <n v="522532"/>
    <s v="DAVITA BROOKFIELD DIALYSIS"/>
    <s v="BROOKFIELD"/>
    <s v="WI"/>
    <n v="53045"/>
    <s v="WAUKESHA"/>
    <x v="1"/>
    <s v="Yes"/>
    <x v="1"/>
    <n v="12"/>
    <n v="1"/>
    <n v="1"/>
    <n v="0"/>
    <x v="1"/>
    <n v="36"/>
    <n v="1"/>
    <n v="55"/>
    <n v="57"/>
    <x v="0"/>
    <n v="1"/>
    <s v="As Expected"/>
    <n v="1"/>
    <x v="1"/>
    <n v="1"/>
    <n v="41"/>
    <n v="31"/>
    <n v="189"/>
    <n v="1"/>
    <x v="1"/>
    <x v="1"/>
    <n v="58"/>
    <n v="1"/>
    <n v="58"/>
    <n v="0"/>
    <x v="1"/>
    <x v="0"/>
    <n v="1"/>
    <n v="41.8"/>
  </r>
  <r>
    <s v="TOTAL RENAL CARE INC"/>
    <n v="522513"/>
    <s v="BROOKFIELD"/>
    <s v="WI"/>
    <n v="53045"/>
    <s v="59"/>
    <n v="0"/>
    <n v="522513"/>
    <s v="DAVITA FOX BROOK DIALYSIS"/>
    <s v="BROOKFIELD"/>
    <s v="WI"/>
    <n v="53045"/>
    <s v="WAUKESHA"/>
    <x v="1"/>
    <s v="Yes"/>
    <x v="1"/>
    <n v="8"/>
    <n v="1"/>
    <n v="0"/>
    <n v="0"/>
    <x v="1"/>
    <n v="25"/>
    <n v="1"/>
    <n v="40"/>
    <n v="43"/>
    <x v="0"/>
    <n v="1"/>
    <s v="As Expected"/>
    <n v="1"/>
    <x v="1"/>
    <n v="1"/>
    <n v="32"/>
    <n v="23"/>
    <n v="143"/>
    <n v="1"/>
    <x v="1"/>
    <x v="1"/>
    <n v="43"/>
    <n v="1"/>
    <n v="43"/>
    <n v="0"/>
    <x v="1"/>
    <x v="1"/>
    <n v="199"/>
    <m/>
  </r>
  <r>
    <s v="TOTAL RENAL CARE INC"/>
    <n v="522513"/>
    <s v="BROOKFIELD"/>
    <s v="WI"/>
    <n v="53045"/>
    <s v="59"/>
    <n v="0"/>
    <n v="522615"/>
    <s v="WISCONSIN RENAL CARE GROUP, L.L.C."/>
    <s v="BROOKFIELD"/>
    <s v="WI"/>
    <n v="53045"/>
    <s v=""/>
    <x v="1"/>
    <s v="Yes"/>
    <x v="2"/>
    <n v="13"/>
    <n v="1"/>
    <n v="1"/>
    <n v="1"/>
    <x v="1"/>
    <n v="37"/>
    <n v="1"/>
    <n v="70"/>
    <n v="71"/>
    <x v="0"/>
    <n v="1"/>
    <s v="As Expected"/>
    <n v="1"/>
    <x v="1"/>
    <n v="1"/>
    <n v="50"/>
    <n v="64"/>
    <n v="51"/>
    <n v="199"/>
    <x v="0"/>
    <x v="1"/>
    <n v="43"/>
    <n v="1"/>
    <n v="43"/>
    <n v="0"/>
    <x v="1"/>
    <x v="4"/>
    <n v="1"/>
    <n v="58"/>
  </r>
  <r>
    <s v="DAVITA - CAPITOL DRIVE"/>
    <n v="522532"/>
    <s v="BROOKFIELD"/>
    <s v="WI"/>
    <n v="53045"/>
    <s v="66"/>
    <n v="0"/>
    <n v="522532"/>
    <s v="DAVITA BROOKFIELD DIALYSIS"/>
    <s v="BROOKFIELD"/>
    <s v="WI"/>
    <n v="53045"/>
    <s v="WAUKESHA"/>
    <x v="1"/>
    <s v="Yes"/>
    <x v="1"/>
    <n v="12"/>
    <n v="1"/>
    <n v="1"/>
    <n v="0"/>
    <x v="1"/>
    <n v="36"/>
    <n v="1"/>
    <n v="55"/>
    <n v="57"/>
    <x v="0"/>
    <n v="1"/>
    <s v="As Expected"/>
    <n v="1"/>
    <x v="1"/>
    <n v="1"/>
    <n v="41"/>
    <n v="31"/>
    <n v="189"/>
    <n v="1"/>
    <x v="1"/>
    <x v="1"/>
    <n v="58"/>
    <n v="1"/>
    <n v="58"/>
    <n v="0"/>
    <x v="1"/>
    <x v="0"/>
    <n v="1"/>
    <n v="41.8"/>
  </r>
  <r>
    <s v="DAVITA - CAPITOL DRIVE"/>
    <n v="522532"/>
    <s v="BROOKFIELD"/>
    <s v="WI"/>
    <n v="53045"/>
    <s v="66"/>
    <n v="0"/>
    <n v="522513"/>
    <s v="DAVITA FOX BROOK DIALYSIS"/>
    <s v="BROOKFIELD"/>
    <s v="WI"/>
    <n v="53045"/>
    <s v="WAUKESHA"/>
    <x v="1"/>
    <s v="Yes"/>
    <x v="1"/>
    <n v="8"/>
    <n v="1"/>
    <n v="0"/>
    <n v="0"/>
    <x v="1"/>
    <n v="25"/>
    <n v="1"/>
    <n v="40"/>
    <n v="43"/>
    <x v="0"/>
    <n v="1"/>
    <s v="As Expected"/>
    <n v="1"/>
    <x v="1"/>
    <n v="1"/>
    <n v="32"/>
    <n v="23"/>
    <n v="143"/>
    <n v="1"/>
    <x v="1"/>
    <x v="1"/>
    <n v="43"/>
    <n v="1"/>
    <n v="43"/>
    <n v="0"/>
    <x v="1"/>
    <x v="1"/>
    <n v="199"/>
    <m/>
  </r>
  <r>
    <s v="DAVITA - CAPITOL DRIVE"/>
    <n v="522532"/>
    <s v="BROOKFIELD"/>
    <s v="WI"/>
    <n v="53045"/>
    <s v="66"/>
    <n v="0"/>
    <n v="522615"/>
    <s v="WISCONSIN RENAL CARE GROUP, L.L.C."/>
    <s v="BROOKFIELD"/>
    <s v="WI"/>
    <n v="53045"/>
    <s v=""/>
    <x v="1"/>
    <s v="Yes"/>
    <x v="2"/>
    <n v="13"/>
    <n v="1"/>
    <n v="1"/>
    <n v="1"/>
    <x v="1"/>
    <n v="37"/>
    <n v="1"/>
    <n v="70"/>
    <n v="71"/>
    <x v="0"/>
    <n v="1"/>
    <s v="As Expected"/>
    <n v="1"/>
    <x v="1"/>
    <n v="1"/>
    <n v="50"/>
    <n v="64"/>
    <n v="51"/>
    <n v="199"/>
    <x v="0"/>
    <x v="1"/>
    <n v="43"/>
    <n v="1"/>
    <n v="43"/>
    <n v="0"/>
    <x v="1"/>
    <x v="4"/>
    <n v="1"/>
    <n v="58"/>
  </r>
  <r>
    <s v="WISCONSIN RENAL CARE GROUP, L.L.C."/>
    <n v="522615"/>
    <s v="BROOKFIELD"/>
    <s v="WI"/>
    <n v="53045"/>
    <s v="No Score"/>
    <n v="0"/>
    <n v="522532"/>
    <s v="DAVITA BROOKFIELD DIALYSIS"/>
    <s v="BROOKFIELD"/>
    <s v="WI"/>
    <n v="53045"/>
    <s v="WAUKESHA"/>
    <x v="1"/>
    <s v="Yes"/>
    <x v="1"/>
    <n v="12"/>
    <n v="1"/>
    <n v="1"/>
    <n v="0"/>
    <x v="1"/>
    <n v="36"/>
    <n v="1"/>
    <n v="55"/>
    <n v="57"/>
    <x v="0"/>
    <n v="1"/>
    <s v="As Expected"/>
    <n v="1"/>
    <x v="1"/>
    <n v="1"/>
    <n v="41"/>
    <n v="31"/>
    <n v="189"/>
    <n v="1"/>
    <x v="1"/>
    <x v="1"/>
    <n v="58"/>
    <n v="1"/>
    <n v="58"/>
    <n v="0"/>
    <x v="1"/>
    <x v="0"/>
    <n v="1"/>
    <n v="41.8"/>
  </r>
  <r>
    <s v="WISCONSIN RENAL CARE GROUP, L.L.C."/>
    <n v="522615"/>
    <s v="BROOKFIELD"/>
    <s v="WI"/>
    <n v="53045"/>
    <s v="No Score"/>
    <n v="0"/>
    <n v="522513"/>
    <s v="DAVITA FOX BROOK DIALYSIS"/>
    <s v="BROOKFIELD"/>
    <s v="WI"/>
    <n v="53045"/>
    <s v="WAUKESHA"/>
    <x v="1"/>
    <s v="Yes"/>
    <x v="1"/>
    <n v="8"/>
    <n v="1"/>
    <n v="0"/>
    <n v="0"/>
    <x v="1"/>
    <n v="25"/>
    <n v="1"/>
    <n v="40"/>
    <n v="43"/>
    <x v="0"/>
    <n v="1"/>
    <s v="As Expected"/>
    <n v="1"/>
    <x v="1"/>
    <n v="1"/>
    <n v="32"/>
    <n v="23"/>
    <n v="143"/>
    <n v="1"/>
    <x v="1"/>
    <x v="1"/>
    <n v="43"/>
    <n v="1"/>
    <n v="43"/>
    <n v="0"/>
    <x v="1"/>
    <x v="1"/>
    <n v="199"/>
    <m/>
  </r>
  <r>
    <s v="WISCONSIN RENAL CARE GROUP, L.L.C."/>
    <n v="522615"/>
    <s v="BROOKFIELD"/>
    <s v="WI"/>
    <n v="53045"/>
    <s v="No Score"/>
    <n v="0"/>
    <n v="522615"/>
    <s v="WISCONSIN RENAL CARE GROUP, L.L.C."/>
    <s v="BROOKFIELD"/>
    <s v="WI"/>
    <n v="53045"/>
    <s v=""/>
    <x v="1"/>
    <s v="Yes"/>
    <x v="2"/>
    <n v="13"/>
    <n v="1"/>
    <n v="1"/>
    <n v="1"/>
    <x v="1"/>
    <n v="37"/>
    <n v="1"/>
    <n v="70"/>
    <n v="71"/>
    <x v="0"/>
    <n v="1"/>
    <s v="As Expected"/>
    <n v="1"/>
    <x v="1"/>
    <n v="1"/>
    <n v="50"/>
    <n v="64"/>
    <n v="51"/>
    <n v="199"/>
    <x v="0"/>
    <x v="1"/>
    <n v="43"/>
    <n v="1"/>
    <n v="43"/>
    <n v="0"/>
    <x v="1"/>
    <x v="4"/>
    <n v="1"/>
    <n v="58"/>
  </r>
  <r>
    <s v="FMC GRAFTON"/>
    <n v="512546"/>
    <s v="GRAFTON"/>
    <s v="WV"/>
    <n v="26354"/>
    <s v="67"/>
    <n v="0"/>
    <n v="512546"/>
    <s v="FMC GRAFTON"/>
    <s v="GRAFTON"/>
    <s v="WV"/>
    <n v="26354"/>
    <s v="TAYLOR"/>
    <x v="1"/>
    <s v="Yes"/>
    <x v="2"/>
    <n v="14"/>
    <n v="1"/>
    <n v="1"/>
    <n v="1"/>
    <x v="0"/>
    <n v="18"/>
    <n v="1"/>
    <n v="32"/>
    <n v="38"/>
    <x v="0"/>
    <n v="1"/>
    <s v="As Expected"/>
    <n v="1"/>
    <x v="1"/>
    <n v="1"/>
    <n v="25"/>
    <n v="30"/>
    <n v="67"/>
    <n v="1"/>
    <x v="1"/>
    <x v="1"/>
    <n v="32"/>
    <n v="1"/>
    <n v="32"/>
    <n v="0"/>
    <x v="1"/>
    <x v="0"/>
    <n v="1"/>
    <n v="51.1"/>
  </r>
  <r>
    <s v="532501 CHEYENNE DIALYSIS (FMC)"/>
    <n v="532501"/>
    <s v="CHEYENNE"/>
    <s v="WY"/>
    <n v="82009"/>
    <s v="70"/>
    <n v="0"/>
    <n v="532501"/>
    <s v="532501 CHEYENNE DIALYSIS (FMC)"/>
    <s v="CHEYENNE"/>
    <s v="WY"/>
    <n v="82009"/>
    <s v="LARAMIE"/>
    <x v="1"/>
    <s v="Yes"/>
    <x v="2"/>
    <n v="24"/>
    <n v="1"/>
    <n v="1"/>
    <n v="1"/>
    <x v="1"/>
    <n v="85"/>
    <n v="1"/>
    <n v="114"/>
    <n v="124"/>
    <x v="0"/>
    <n v="1"/>
    <s v="As Expected"/>
    <n v="1"/>
    <x v="1"/>
    <n v="1"/>
    <n v="96"/>
    <n v="109"/>
    <n v="369"/>
    <n v="1"/>
    <x v="3"/>
    <x v="1"/>
    <n v="117"/>
    <n v="1"/>
    <n v="117"/>
    <n v="0"/>
    <x v="0"/>
    <x v="0"/>
    <n v="1"/>
    <n v="40.200000000000003"/>
  </r>
  <r>
    <s v="WOOD COUNTY DIALYSIS"/>
    <n v="512547"/>
    <s v="PARKERSBURG"/>
    <s v="WV"/>
    <n v="26101"/>
    <s v="69"/>
    <n v="0"/>
    <n v="512547"/>
    <s v="DAVITA WOOD COUNTY DIALYSIS"/>
    <s v="PARKERSBURG"/>
    <s v="WV"/>
    <n v="26101"/>
    <s v="WOOD"/>
    <x v="1"/>
    <s v="Yes"/>
    <x v="1"/>
    <n v="13"/>
    <n v="1"/>
    <n v="0"/>
    <n v="0"/>
    <x v="1"/>
    <n v="34"/>
    <n v="1"/>
    <n v="44"/>
    <n v="49"/>
    <x v="0"/>
    <n v="1"/>
    <s v="As Expected"/>
    <n v="1"/>
    <x v="1"/>
    <n v="1"/>
    <n v="41"/>
    <n v="69"/>
    <n v="111"/>
    <n v="1"/>
    <x v="1"/>
    <x v="1"/>
    <n v="48"/>
    <n v="1"/>
    <n v="48"/>
    <n v="0"/>
    <x v="1"/>
    <x v="0"/>
    <n v="1"/>
    <n v="51"/>
  </r>
  <r>
    <s v="532503 WIND RIVER DIALYSIS CENTER"/>
    <n v="532503"/>
    <s v="FORT WASHAKIE"/>
    <s v="WY"/>
    <n v="82514"/>
    <s v="47"/>
    <n v="0.01"/>
    <n v="532503"/>
    <s v="532503 WIND RIVER DIALYSIS CENTER"/>
    <s v="FORT WASHAKIE"/>
    <s v="WY"/>
    <n v="82514"/>
    <s v="FREMONT"/>
    <x v="0"/>
    <s v="No"/>
    <x v="0"/>
    <n v="13"/>
    <n v="1"/>
    <n v="0"/>
    <n v="0"/>
    <x v="1"/>
    <n v="56"/>
    <n v="1"/>
    <n v="66"/>
    <n v="69"/>
    <x v="0"/>
    <n v="1"/>
    <s v="As Expected"/>
    <n v="1"/>
    <x v="3"/>
    <n v="1"/>
    <n v="60"/>
    <n v="58"/>
    <n v="222"/>
    <n v="201"/>
    <x v="0"/>
    <x v="1"/>
    <n v="68"/>
    <n v="1"/>
    <n v="68"/>
    <n v="0"/>
    <x v="2"/>
    <x v="0"/>
    <n v="1"/>
    <n v="38.200000000000003"/>
  </r>
  <r>
    <s v="FRESENIUS MEDICAL CARE UPSHUR COUNTY"/>
    <n v="512548"/>
    <s v="BUCKHANNON"/>
    <s v="WV"/>
    <n v="26201"/>
    <s v="46"/>
    <n v="0.01"/>
    <n v="512548"/>
    <s v="FRESENIUS MEDICAL CARE UPSHUR COUNTY"/>
    <s v="BUCKHANNON"/>
    <s v="WV"/>
    <n v="26201"/>
    <s v="UPSHUR"/>
    <x v="1"/>
    <s v="Yes"/>
    <x v="2"/>
    <n v="9"/>
    <n v="1"/>
    <n v="1"/>
    <n v="1"/>
    <x v="1"/>
    <n v="23"/>
    <n v="1"/>
    <n v="29"/>
    <n v="29"/>
    <x v="0"/>
    <n v="1"/>
    <s v="As Expected"/>
    <n v="1"/>
    <x v="1"/>
    <n v="1"/>
    <n v="26"/>
    <n v="40"/>
    <n v="51"/>
    <n v="1"/>
    <x v="1"/>
    <x v="1"/>
    <n v="25"/>
    <n v="1"/>
    <n v="25"/>
    <n v="0"/>
    <x v="1"/>
    <x v="0"/>
    <n v="1"/>
    <n v="60.5"/>
  </r>
  <r>
    <s v="WELLBOUND OF MODESTO"/>
    <n v="552524"/>
    <s v="MODESTO"/>
    <s v="CA"/>
    <n v="95354"/>
    <s v="62"/>
    <n v="0"/>
    <n v="552524"/>
    <s v="SATELLITE WELLBOUND OF MODESTO LLC"/>
    <s v="MODESTO"/>
    <s v="CA"/>
    <n v="95354"/>
    <s v="STANISLAUS"/>
    <x v="0"/>
    <s v="Yes"/>
    <x v="15"/>
    <n v="4"/>
    <n v="1"/>
    <n v="1"/>
    <n v="1"/>
    <x v="1"/>
    <n v="49"/>
    <n v="1"/>
    <n v="71"/>
    <n v="70"/>
    <x v="0"/>
    <n v="1"/>
    <s v="As Expected"/>
    <n v="1"/>
    <x v="1"/>
    <n v="1"/>
    <n v="53"/>
    <n v="43"/>
    <n v="225"/>
    <n v="201"/>
    <x v="0"/>
    <x v="1"/>
    <n v="13"/>
    <n v="1"/>
    <n v="13"/>
    <n v="0"/>
    <x v="1"/>
    <x v="4"/>
    <n v="1"/>
    <n v="77.400000000000006"/>
  </r>
  <r>
    <s v="WELLBOUND OF MODESTO"/>
    <n v="552524"/>
    <s v="MODESTO"/>
    <s v="CA"/>
    <n v="95354"/>
    <s v="62"/>
    <n v="0"/>
    <n v="552536"/>
    <s v="SATELLITE DIALYSIS  CENTRAL MODESTO LLC"/>
    <s v="MODESTO"/>
    <s v="CA"/>
    <n v="95354"/>
    <s v="STANISLAUS"/>
    <x v="0"/>
    <s v="Yes"/>
    <x v="15"/>
    <n v="25"/>
    <n v="1"/>
    <n v="0"/>
    <n v="0"/>
    <x v="1"/>
    <n v="106"/>
    <n v="1"/>
    <n v="160"/>
    <n v="164"/>
    <x v="0"/>
    <n v="1"/>
    <s v="Worse than Expected"/>
    <n v="1"/>
    <x v="1"/>
    <n v="1"/>
    <n v="117"/>
    <n v="145"/>
    <n v="507"/>
    <n v="1"/>
    <x v="1"/>
    <x v="1"/>
    <n v="167"/>
    <n v="1"/>
    <n v="167"/>
    <n v="0"/>
    <x v="3"/>
    <x v="4"/>
    <n v="1"/>
    <n v="49.4"/>
  </r>
  <r>
    <s v="SATELLITE DIALYSIS  CENTRAL MODESTO"/>
    <n v="552536"/>
    <s v="MODESTO"/>
    <s v="CA"/>
    <n v="95354"/>
    <s v="81"/>
    <n v="0"/>
    <n v="552524"/>
    <s v="SATELLITE WELLBOUND OF MODESTO LLC"/>
    <s v="MODESTO"/>
    <s v="CA"/>
    <n v="95354"/>
    <s v="STANISLAUS"/>
    <x v="0"/>
    <s v="Yes"/>
    <x v="15"/>
    <n v="4"/>
    <n v="1"/>
    <n v="1"/>
    <n v="1"/>
    <x v="1"/>
    <n v="49"/>
    <n v="1"/>
    <n v="71"/>
    <n v="70"/>
    <x v="0"/>
    <n v="1"/>
    <s v="As Expected"/>
    <n v="1"/>
    <x v="1"/>
    <n v="1"/>
    <n v="53"/>
    <n v="43"/>
    <n v="225"/>
    <n v="201"/>
    <x v="0"/>
    <x v="1"/>
    <n v="13"/>
    <n v="1"/>
    <n v="13"/>
    <n v="0"/>
    <x v="1"/>
    <x v="4"/>
    <n v="1"/>
    <n v="77.400000000000006"/>
  </r>
  <r>
    <s v="SATELLITE DIALYSIS  CENTRAL MODESTO"/>
    <n v="552536"/>
    <s v="MODESTO"/>
    <s v="CA"/>
    <n v="95354"/>
    <s v="81"/>
    <n v="0"/>
    <n v="552536"/>
    <s v="SATELLITE DIALYSIS  CENTRAL MODESTO LLC"/>
    <s v="MODESTO"/>
    <s v="CA"/>
    <n v="95354"/>
    <s v="STANISLAUS"/>
    <x v="0"/>
    <s v="Yes"/>
    <x v="15"/>
    <n v="25"/>
    <n v="1"/>
    <n v="0"/>
    <n v="0"/>
    <x v="1"/>
    <n v="106"/>
    <n v="1"/>
    <n v="160"/>
    <n v="164"/>
    <x v="0"/>
    <n v="1"/>
    <s v="Worse than Expected"/>
    <n v="1"/>
    <x v="1"/>
    <n v="1"/>
    <n v="117"/>
    <n v="145"/>
    <n v="507"/>
    <n v="1"/>
    <x v="1"/>
    <x v="1"/>
    <n v="167"/>
    <n v="1"/>
    <n v="167"/>
    <n v="0"/>
    <x v="3"/>
    <x v="4"/>
    <n v="1"/>
    <n v="49.4"/>
  </r>
  <r>
    <s v="FRESENIUS MEDICAL CARE BRAXTON COUNTY"/>
    <n v="512549"/>
    <s v="SUTTON"/>
    <s v="WV"/>
    <n v="26601"/>
    <s v="66"/>
    <n v="0"/>
    <n v="512549"/>
    <s v="FRESENIUS MEDICAL CARE BRAXTON COUNTY"/>
    <s v="SUTTON"/>
    <s v="WV"/>
    <n v="26601"/>
    <s v="BRAXTON"/>
    <x v="1"/>
    <s v="Yes"/>
    <x v="2"/>
    <n v="11"/>
    <n v="1"/>
    <n v="1"/>
    <n v="1"/>
    <x v="0"/>
    <n v="15"/>
    <n v="1"/>
    <n v="27"/>
    <n v="29"/>
    <x v="0"/>
    <n v="1"/>
    <s v="As Expected"/>
    <n v="1"/>
    <x v="2"/>
    <n v="1"/>
    <n v="20"/>
    <n v="22"/>
    <n v="48"/>
    <n v="1"/>
    <x v="1"/>
    <x v="1"/>
    <n v="26"/>
    <n v="1"/>
    <n v="26"/>
    <n v="0"/>
    <x v="1"/>
    <x v="0"/>
    <n v="1"/>
    <n v="23.5"/>
  </r>
  <r>
    <s v="FMC-SAN FERNANDO"/>
    <n v="552525"/>
    <s v="SAN FERNANDO"/>
    <s v="CA"/>
    <n v="91340"/>
    <s v="79"/>
    <n v="0"/>
    <n v="552525"/>
    <s v="FMC-SAN FERNANDO"/>
    <s v="SAN FERNANDO"/>
    <s v="CA"/>
    <n v="91340"/>
    <s v="LOS ANGELES"/>
    <x v="1"/>
    <s v="Yes"/>
    <x v="2"/>
    <n v="25"/>
    <n v="1"/>
    <n v="0"/>
    <n v="0"/>
    <x v="1"/>
    <n v="66"/>
    <n v="1"/>
    <n v="185"/>
    <n v="186"/>
    <x v="0"/>
    <n v="1"/>
    <s v="Better than Expected"/>
    <n v="1"/>
    <x v="2"/>
    <n v="1"/>
    <n v="70"/>
    <n v="54"/>
    <n v="273"/>
    <n v="1"/>
    <x v="1"/>
    <x v="3"/>
    <n v="186"/>
    <n v="1"/>
    <n v="186"/>
    <n v="0"/>
    <x v="0"/>
    <x v="4"/>
    <n v="1"/>
    <n v="46.8"/>
  </r>
  <r>
    <s v="FMC-RAI-SOUTH BRAND-SAN FERNANDO"/>
    <n v="552687"/>
    <s v="SAN FERNANDO"/>
    <s v="CA"/>
    <n v="91340"/>
    <s v="58"/>
    <n v="5.0000000000000001E-3"/>
    <n v="552525"/>
    <s v="FMC-SAN FERNANDO"/>
    <s v="SAN FERNANDO"/>
    <s v="CA"/>
    <n v="91340"/>
    <s v="LOS ANGELES"/>
    <x v="1"/>
    <s v="Yes"/>
    <x v="2"/>
    <n v="25"/>
    <n v="1"/>
    <n v="0"/>
    <n v="0"/>
    <x v="1"/>
    <n v="66"/>
    <n v="1"/>
    <n v="185"/>
    <n v="186"/>
    <x v="0"/>
    <n v="1"/>
    <s v="Better than Expected"/>
    <n v="1"/>
    <x v="2"/>
    <n v="1"/>
    <n v="70"/>
    <n v="54"/>
    <n v="273"/>
    <n v="1"/>
    <x v="1"/>
    <x v="3"/>
    <n v="186"/>
    <n v="1"/>
    <n v="186"/>
    <n v="0"/>
    <x v="0"/>
    <x v="4"/>
    <n v="1"/>
    <n v="46.8"/>
  </r>
  <r>
    <s v="FRESENIUS MEDICAL CARE MONONGALIA COUNTY"/>
    <n v="512550"/>
    <s v="MORGANTOWN"/>
    <s v="WV"/>
    <n v="26505"/>
    <s v="No Score"/>
    <n v="0"/>
    <n v="512550"/>
    <s v="FRESENIUS MEDICAL CARE MONONGALIA COUNTY"/>
    <s v="MORGANTOWN"/>
    <s v="WV"/>
    <n v="26505"/>
    <s v=""/>
    <x v="1"/>
    <s v="Yes"/>
    <x v="2"/>
    <n v="11"/>
    <n v="1"/>
    <n v="0"/>
    <n v="0"/>
    <x v="1"/>
    <n v="20"/>
    <n v="1"/>
    <n v="32"/>
    <n v="36"/>
    <x v="0"/>
    <n v="1"/>
    <s v="As Expected"/>
    <n v="1"/>
    <x v="1"/>
    <n v="1"/>
    <n v="25"/>
    <n v="45"/>
    <n v="40"/>
    <n v="1"/>
    <x v="1"/>
    <x v="1"/>
    <n v="34"/>
    <n v="1"/>
    <n v="34"/>
    <n v="0"/>
    <x v="1"/>
    <x v="0"/>
    <n v="1"/>
    <n v="50.1"/>
  </r>
  <r>
    <s v="FMC-RAI-HARBOR BLVD.-GARDEN GROVE"/>
    <n v="552527"/>
    <s v="GARDEN GROVE"/>
    <s v="CA"/>
    <n v="92840"/>
    <s v="68"/>
    <n v="0"/>
    <n v="552527"/>
    <s v="FMC-RAI-HARBOR BLVD.-GARDEN GROVE"/>
    <s v="GARDEN GROVE"/>
    <s v="CA"/>
    <n v="92840"/>
    <s v="ORANGE"/>
    <x v="1"/>
    <s v="Yes"/>
    <x v="2"/>
    <n v="26"/>
    <n v="1"/>
    <n v="1"/>
    <n v="1"/>
    <x v="1"/>
    <n v="80"/>
    <n v="1"/>
    <n v="174"/>
    <n v="179"/>
    <x v="0"/>
    <n v="1"/>
    <s v="As Expected"/>
    <n v="1"/>
    <x v="1"/>
    <n v="1"/>
    <n v="88"/>
    <n v="95"/>
    <n v="458"/>
    <n v="1"/>
    <x v="3"/>
    <x v="3"/>
    <n v="162"/>
    <n v="1"/>
    <n v="162"/>
    <n v="0"/>
    <x v="0"/>
    <x v="0"/>
    <n v="1"/>
    <n v="33.1"/>
  </r>
  <r>
    <s v="WAUPUN REGIONAL DIALYSIS"/>
    <n v="522301"/>
    <s v="WAUPUN"/>
    <s v="WI"/>
    <n v="53963"/>
    <s v="80"/>
    <n v="0"/>
    <n v="522301"/>
    <s v="WAUPUN REGIONAL DIALYSIS"/>
    <s v="WAUPUN"/>
    <s v="WI"/>
    <n v="53963"/>
    <s v="DODGE"/>
    <x v="0"/>
    <s v="No"/>
    <x v="0"/>
    <n v="12"/>
    <n v="1"/>
    <n v="0"/>
    <n v="0"/>
    <x v="1"/>
    <n v="21"/>
    <n v="1"/>
    <n v="27"/>
    <n v="27"/>
    <x v="0"/>
    <n v="1"/>
    <s v="Not Available"/>
    <n v="199"/>
    <x v="1"/>
    <n v="1"/>
    <n v="23"/>
    <n v="6"/>
    <n v="82"/>
    <n v="1"/>
    <x v="1"/>
    <x v="1"/>
    <n v="27"/>
    <n v="1"/>
    <n v="27"/>
    <n v="0"/>
    <x v="1"/>
    <x v="0"/>
    <n v="1"/>
    <n v="68.3"/>
  </r>
  <r>
    <s v="TURLOCK DIALYSIS CLINIC"/>
    <n v="552528"/>
    <s v="TURLOCK"/>
    <s v="CA"/>
    <n v="95380"/>
    <s v="74"/>
    <n v="0"/>
    <n v="552528"/>
    <s v="DAVITA TURLOCK DIALYSIS CENTER"/>
    <s v="TURLOCK"/>
    <s v="CA"/>
    <n v="95380"/>
    <s v="STANISLAUS"/>
    <x v="1"/>
    <s v="Yes"/>
    <x v="1"/>
    <n v="16"/>
    <n v="1"/>
    <n v="0"/>
    <n v="0"/>
    <x v="1"/>
    <n v="53"/>
    <n v="1"/>
    <n v="84"/>
    <n v="85"/>
    <x v="0"/>
    <n v="1"/>
    <s v="As Expected"/>
    <n v="1"/>
    <x v="1"/>
    <n v="1"/>
    <n v="59"/>
    <n v="47"/>
    <n v="298"/>
    <n v="1"/>
    <x v="1"/>
    <x v="1"/>
    <n v="82"/>
    <n v="1"/>
    <n v="82"/>
    <n v="0"/>
    <x v="0"/>
    <x v="4"/>
    <n v="1"/>
    <n v="58.6"/>
  </r>
  <r>
    <s v="LUTHER HOSPITAL - MAYO CLINIC DIALYSIS"/>
    <n v="522311"/>
    <s v="EAU CLAIRE"/>
    <s v="WI"/>
    <n v="54702"/>
    <s v="39"/>
    <n v="0.01"/>
    <n v="522311"/>
    <s v="LUTHER HOSPITAL - MAYO CLINIC DIALYSIS"/>
    <s v="EAU CLAIRE"/>
    <s v="WI"/>
    <n v="54702"/>
    <s v="EAU CLAIRE"/>
    <x v="0"/>
    <s v="Yes"/>
    <x v="47"/>
    <n v="10"/>
    <n v="1"/>
    <n v="1"/>
    <n v="1"/>
    <x v="1"/>
    <n v="39"/>
    <n v="1"/>
    <n v="52"/>
    <n v="57"/>
    <x v="0"/>
    <n v="1"/>
    <s v="As Expected"/>
    <n v="1"/>
    <x v="1"/>
    <n v="1"/>
    <n v="52"/>
    <n v="54"/>
    <n v="206"/>
    <n v="1"/>
    <x v="2"/>
    <x v="1"/>
    <n v="38"/>
    <n v="1"/>
    <n v="38"/>
    <n v="0"/>
    <x v="0"/>
    <x v="0"/>
    <n v="1"/>
    <n v="59.5"/>
  </r>
  <r>
    <s v="ST VINCENT HOSPITAL REGIONAL DIALYSIS CTR"/>
    <n v="522312"/>
    <s v="GREEN BAY"/>
    <s v="WI"/>
    <n v="54301"/>
    <s v="83"/>
    <n v="0"/>
    <n v="522501"/>
    <s v="DAVITA FOX RIVER DIALYSIS"/>
    <s v="GREEN BAY"/>
    <s v="WI"/>
    <n v="54301"/>
    <s v="BROWN"/>
    <x v="1"/>
    <s v="Yes"/>
    <x v="1"/>
    <n v="22"/>
    <n v="1"/>
    <n v="1"/>
    <n v="1"/>
    <x v="1"/>
    <n v="91"/>
    <n v="1"/>
    <n v="129"/>
    <n v="132"/>
    <x v="0"/>
    <n v="1"/>
    <s v="As Expected"/>
    <n v="1"/>
    <x v="1"/>
    <n v="1"/>
    <n v="101"/>
    <n v="75"/>
    <n v="440"/>
    <n v="1"/>
    <x v="2"/>
    <x v="1"/>
    <n v="106"/>
    <n v="1"/>
    <n v="106"/>
    <n v="1"/>
    <x v="0"/>
    <x v="0"/>
    <n v="1"/>
    <n v="38"/>
  </r>
  <r>
    <s v="ST VINCENT HOSPITAL REGIONAL DIALYSIS CTR"/>
    <n v="522312"/>
    <s v="GREEN BAY"/>
    <s v="WI"/>
    <n v="54301"/>
    <s v="83"/>
    <n v="0"/>
    <n v="522312"/>
    <s v="ST VINCENT HOSPITAL REGIONAL DIALYSIS CTR"/>
    <s v="GREEN BAY"/>
    <s v="WI"/>
    <n v="54301"/>
    <s v="BROWN"/>
    <x v="0"/>
    <s v="No"/>
    <x v="0"/>
    <n v="21"/>
    <n v="1"/>
    <n v="0"/>
    <n v="0"/>
    <x v="1"/>
    <n v="55"/>
    <n v="1"/>
    <n v="83"/>
    <n v="93"/>
    <x v="0"/>
    <n v="1"/>
    <s v="As Expected"/>
    <n v="1"/>
    <x v="1"/>
    <n v="1"/>
    <n v="64"/>
    <n v="105"/>
    <n v="306"/>
    <n v="201"/>
    <x v="0"/>
    <x v="1"/>
    <n v="91"/>
    <n v="1"/>
    <n v="91"/>
    <n v="0"/>
    <x v="0"/>
    <x v="0"/>
    <n v="1"/>
    <n v="34.1"/>
  </r>
  <r>
    <s v="DAVITA - FOX RIVER"/>
    <n v="522501"/>
    <s v="GREEN BAY"/>
    <s v="WI"/>
    <n v="54301"/>
    <s v="84"/>
    <n v="0"/>
    <n v="522501"/>
    <s v="DAVITA FOX RIVER DIALYSIS"/>
    <s v="GREEN BAY"/>
    <s v="WI"/>
    <n v="54301"/>
    <s v="BROWN"/>
    <x v="1"/>
    <s v="Yes"/>
    <x v="1"/>
    <n v="22"/>
    <n v="1"/>
    <n v="1"/>
    <n v="1"/>
    <x v="1"/>
    <n v="91"/>
    <n v="1"/>
    <n v="129"/>
    <n v="132"/>
    <x v="0"/>
    <n v="1"/>
    <s v="As Expected"/>
    <n v="1"/>
    <x v="1"/>
    <n v="1"/>
    <n v="101"/>
    <n v="75"/>
    <n v="440"/>
    <n v="1"/>
    <x v="2"/>
    <x v="1"/>
    <n v="106"/>
    <n v="1"/>
    <n v="106"/>
    <n v="1"/>
    <x v="0"/>
    <x v="0"/>
    <n v="1"/>
    <n v="38"/>
  </r>
  <r>
    <s v="DAVITA - FOX RIVER"/>
    <n v="522501"/>
    <s v="GREEN BAY"/>
    <s v="WI"/>
    <n v="54301"/>
    <s v="84"/>
    <n v="0"/>
    <n v="522312"/>
    <s v="ST VINCENT HOSPITAL REGIONAL DIALYSIS CTR"/>
    <s v="GREEN BAY"/>
    <s v="WI"/>
    <n v="54301"/>
    <s v="BROWN"/>
    <x v="0"/>
    <s v="No"/>
    <x v="0"/>
    <n v="21"/>
    <n v="1"/>
    <n v="0"/>
    <n v="0"/>
    <x v="1"/>
    <n v="55"/>
    <n v="1"/>
    <n v="83"/>
    <n v="93"/>
    <x v="0"/>
    <n v="1"/>
    <s v="As Expected"/>
    <n v="1"/>
    <x v="1"/>
    <n v="1"/>
    <n v="64"/>
    <n v="105"/>
    <n v="306"/>
    <n v="201"/>
    <x v="0"/>
    <x v="1"/>
    <n v="91"/>
    <n v="1"/>
    <n v="91"/>
    <n v="0"/>
    <x v="0"/>
    <x v="0"/>
    <n v="1"/>
    <n v="34.1"/>
  </r>
  <r>
    <s v="GUNDERSEN LUTHERAN RENAL DIALYSIS - LA CROSSE"/>
    <n v="522313"/>
    <s v="LA CROSSE"/>
    <s v="WI"/>
    <n v="54601"/>
    <s v="62"/>
    <n v="0"/>
    <n v="522313"/>
    <s v="GUNDERSEN LUTHERAN RENAL DIALYSIS - LA CROSSE"/>
    <s v="LA CROSSE"/>
    <s v="WI"/>
    <n v="54601"/>
    <s v="LA CROSSE"/>
    <x v="0"/>
    <s v="Yes"/>
    <x v="96"/>
    <n v="12"/>
    <n v="0"/>
    <n v="1"/>
    <n v="0"/>
    <x v="0"/>
    <n v="17"/>
    <n v="1"/>
    <n v="27"/>
    <n v="30"/>
    <x v="0"/>
    <n v="1"/>
    <s v="Not Available"/>
    <n v="199"/>
    <x v="1"/>
    <n v="1"/>
    <n v="20"/>
    <n v="9"/>
    <n v="70"/>
    <n v="201"/>
    <x v="0"/>
    <x v="0"/>
    <n v="1"/>
    <n v="199"/>
    <n v="1"/>
    <n v="0"/>
    <x v="1"/>
    <x v="0"/>
    <n v="1"/>
    <n v="75.5"/>
  </r>
  <r>
    <s v="MARSHFIELD MEDICAL CENTER RICE LAKE DIALYSIS"/>
    <n v="522320"/>
    <s v="RICE LAKE"/>
    <s v="WI"/>
    <n v="54868"/>
    <s v="63"/>
    <n v="0"/>
    <n v="522320"/>
    <s v="MARSHFIELD MEDICAL CENTER RICE LAKE DIALYSIS"/>
    <s v="RICE LAKE"/>
    <s v="WI"/>
    <n v="54868"/>
    <s v="BARRON"/>
    <x v="0"/>
    <s v="No"/>
    <x v="0"/>
    <n v="16"/>
    <n v="1"/>
    <n v="1"/>
    <n v="0"/>
    <x v="1"/>
    <n v="49"/>
    <n v="1"/>
    <n v="58"/>
    <n v="64"/>
    <x v="0"/>
    <n v="1"/>
    <s v="As Expected"/>
    <n v="1"/>
    <x v="3"/>
    <n v="1"/>
    <n v="53"/>
    <n v="39"/>
    <n v="219"/>
    <n v="1"/>
    <x v="1"/>
    <x v="1"/>
    <n v="59"/>
    <n v="1"/>
    <n v="59"/>
    <n v="0"/>
    <x v="1"/>
    <x v="0"/>
    <n v="1"/>
    <n v="49.9"/>
  </r>
  <r>
    <s v="ST NICHOLAS HOSPITAL - DIALYSIS"/>
    <n v="522323"/>
    <s v="SHEBOYGAN"/>
    <s v="WI"/>
    <n v="53081"/>
    <s v="94"/>
    <n v="0"/>
    <n v="522323"/>
    <s v="ST NICHOLAS HOSPITAL - DIALYSIS"/>
    <s v="SHEBOYGAN"/>
    <s v="WI"/>
    <n v="53081"/>
    <s v="SHEBOYGAN"/>
    <x v="0"/>
    <s v="No"/>
    <x v="0"/>
    <n v="12"/>
    <n v="1"/>
    <n v="0"/>
    <n v="0"/>
    <x v="1"/>
    <n v="35"/>
    <n v="1"/>
    <n v="51"/>
    <n v="51"/>
    <x v="0"/>
    <n v="1"/>
    <s v="As Expected"/>
    <n v="1"/>
    <x v="1"/>
    <n v="1"/>
    <n v="40"/>
    <n v="36"/>
    <n v="135"/>
    <n v="1"/>
    <x v="1"/>
    <x v="1"/>
    <n v="52"/>
    <n v="1"/>
    <n v="52"/>
    <n v="0"/>
    <x v="1"/>
    <x v="0"/>
    <n v="1"/>
    <n v="49.4"/>
  </r>
  <r>
    <s v="ST NICHOLAS HOSPITAL - DIALYSIS"/>
    <n v="522323"/>
    <s v="SHEBOYGAN"/>
    <s v="WI"/>
    <n v="53081"/>
    <s v="94"/>
    <n v="0"/>
    <n v="522527"/>
    <s v="DAVITA SHEBOYGAN DIALYSIS"/>
    <s v="SHEBOYGAN"/>
    <s v="WI"/>
    <n v="53081"/>
    <s v="SHEBOYGAN"/>
    <x v="1"/>
    <s v="Yes"/>
    <x v="1"/>
    <n v="14"/>
    <n v="1"/>
    <n v="1"/>
    <n v="0"/>
    <x v="1"/>
    <n v="57"/>
    <n v="1"/>
    <n v="80"/>
    <n v="85"/>
    <x v="0"/>
    <n v="1"/>
    <s v="As Expected"/>
    <n v="1"/>
    <x v="2"/>
    <n v="1"/>
    <n v="59"/>
    <n v="56"/>
    <n v="236"/>
    <n v="1"/>
    <x v="1"/>
    <x v="1"/>
    <n v="78"/>
    <n v="1"/>
    <n v="78"/>
    <n v="0"/>
    <x v="0"/>
    <x v="0"/>
    <n v="1"/>
    <n v="41.1"/>
  </r>
  <r>
    <s v="DAVITA - SHEBOYGAN DIALYSIS"/>
    <n v="522527"/>
    <s v="SHEBOYGAN"/>
    <s v="WI"/>
    <n v="53081"/>
    <s v="77"/>
    <n v="0"/>
    <n v="522323"/>
    <s v="ST NICHOLAS HOSPITAL - DIALYSIS"/>
    <s v="SHEBOYGAN"/>
    <s v="WI"/>
    <n v="53081"/>
    <s v="SHEBOYGAN"/>
    <x v="0"/>
    <s v="No"/>
    <x v="0"/>
    <n v="12"/>
    <n v="1"/>
    <n v="0"/>
    <n v="0"/>
    <x v="1"/>
    <n v="35"/>
    <n v="1"/>
    <n v="51"/>
    <n v="51"/>
    <x v="0"/>
    <n v="1"/>
    <s v="As Expected"/>
    <n v="1"/>
    <x v="1"/>
    <n v="1"/>
    <n v="40"/>
    <n v="36"/>
    <n v="135"/>
    <n v="1"/>
    <x v="1"/>
    <x v="1"/>
    <n v="52"/>
    <n v="1"/>
    <n v="52"/>
    <n v="0"/>
    <x v="1"/>
    <x v="0"/>
    <n v="1"/>
    <n v="49.4"/>
  </r>
  <r>
    <s v="DAVITA - SHEBOYGAN DIALYSIS"/>
    <n v="522527"/>
    <s v="SHEBOYGAN"/>
    <s v="WI"/>
    <n v="53081"/>
    <s v="77"/>
    <n v="0"/>
    <n v="522527"/>
    <s v="DAVITA SHEBOYGAN DIALYSIS"/>
    <s v="SHEBOYGAN"/>
    <s v="WI"/>
    <n v="53081"/>
    <s v="SHEBOYGAN"/>
    <x v="1"/>
    <s v="Yes"/>
    <x v="1"/>
    <n v="14"/>
    <n v="1"/>
    <n v="1"/>
    <n v="0"/>
    <x v="1"/>
    <n v="57"/>
    <n v="1"/>
    <n v="80"/>
    <n v="85"/>
    <x v="0"/>
    <n v="1"/>
    <s v="As Expected"/>
    <n v="1"/>
    <x v="2"/>
    <n v="1"/>
    <n v="59"/>
    <n v="56"/>
    <n v="236"/>
    <n v="1"/>
    <x v="1"/>
    <x v="1"/>
    <n v="78"/>
    <n v="1"/>
    <n v="78"/>
    <n v="0"/>
    <x v="0"/>
    <x v="0"/>
    <n v="1"/>
    <n v="41.1"/>
  </r>
  <r>
    <s v="BELOIT HEALTH SYSTEM - DIALYSIS"/>
    <n v="522324"/>
    <s v="BELOIT"/>
    <s v="WI"/>
    <n v="53511"/>
    <s v="45"/>
    <n v="0.01"/>
    <n v="522324"/>
    <s v="BELOIT HEALTH SYSTEM - DIALYSIS"/>
    <s v="BELOIT"/>
    <s v="WI"/>
    <n v="53511"/>
    <s v="ROCK"/>
    <x v="0"/>
    <s v="No"/>
    <x v="0"/>
    <n v="18"/>
    <n v="1"/>
    <n v="1"/>
    <n v="0"/>
    <x v="1"/>
    <n v="78"/>
    <n v="1"/>
    <n v="117"/>
    <n v="123"/>
    <x v="0"/>
    <n v="1"/>
    <s v="As Expected"/>
    <n v="1"/>
    <x v="1"/>
    <n v="1"/>
    <n v="87"/>
    <n v="102"/>
    <n v="352"/>
    <n v="1"/>
    <x v="1"/>
    <x v="1"/>
    <n v="90"/>
    <n v="1"/>
    <n v="90"/>
    <n v="0"/>
    <x v="0"/>
    <x v="0"/>
    <n v="1"/>
    <n v="35.799999999999997"/>
  </r>
  <r>
    <s v="SACRED HEART HOSPITAL DIALYSIS"/>
    <n v="522327"/>
    <s v="EAU CLAIRE"/>
    <s v="WI"/>
    <n v="54701"/>
    <s v="69"/>
    <n v="0"/>
    <n v="523522"/>
    <s v="MAYO CLINIC DIALYSIS - LONDON ROAD"/>
    <s v="EAU CLAIRE"/>
    <s v="WI"/>
    <n v="54701"/>
    <s v="EAU CLAIRE"/>
    <x v="0"/>
    <s v="Yes"/>
    <x v="47"/>
    <n v="24"/>
    <n v="1"/>
    <n v="0"/>
    <n v="0"/>
    <x v="1"/>
    <n v="67"/>
    <n v="1"/>
    <n v="75"/>
    <n v="81"/>
    <x v="0"/>
    <n v="1"/>
    <s v="As Expected"/>
    <n v="1"/>
    <x v="3"/>
    <n v="1"/>
    <n v="77"/>
    <n v="40"/>
    <n v="283"/>
    <n v="1"/>
    <x v="1"/>
    <x v="1"/>
    <n v="80"/>
    <n v="1"/>
    <n v="80"/>
    <n v="0"/>
    <x v="1"/>
    <x v="0"/>
    <n v="1"/>
    <n v="56.6"/>
  </r>
  <r>
    <s v="SACRED HEART HOSPITAL DIALYSIS"/>
    <n v="522327"/>
    <s v="EAU CLAIRE"/>
    <s v="WI"/>
    <n v="54701"/>
    <s v="69"/>
    <n v="0"/>
    <n v="522327"/>
    <s v="SACRED HEART HOSPITAL DIALYSIS"/>
    <s v="EAU CLAIRE"/>
    <s v="WI"/>
    <n v="54701"/>
    <s v="EAU CLAIRE"/>
    <x v="0"/>
    <s v="No"/>
    <x v="0"/>
    <n v="11"/>
    <n v="1"/>
    <n v="1"/>
    <n v="0"/>
    <x v="1"/>
    <n v="57"/>
    <n v="1"/>
    <n v="70"/>
    <n v="73"/>
    <x v="0"/>
    <n v="1"/>
    <s v="As Expected"/>
    <n v="1"/>
    <x v="1"/>
    <n v="1"/>
    <n v="68"/>
    <n v="61"/>
    <n v="271"/>
    <n v="1"/>
    <x v="1"/>
    <x v="1"/>
    <n v="67"/>
    <n v="1"/>
    <n v="67"/>
    <n v="0"/>
    <x v="0"/>
    <x v="0"/>
    <n v="1"/>
    <n v="54.1"/>
  </r>
  <r>
    <s v="MAYO CLINIC DIALYSIS - LONDON ROAD"/>
    <n v="523522"/>
    <s v="EAU CLAIRE"/>
    <s v="WI"/>
    <n v="54701"/>
    <s v="71"/>
    <n v="0"/>
    <n v="523522"/>
    <s v="MAYO CLINIC DIALYSIS - LONDON ROAD"/>
    <s v="EAU CLAIRE"/>
    <s v="WI"/>
    <n v="54701"/>
    <s v="EAU CLAIRE"/>
    <x v="0"/>
    <s v="Yes"/>
    <x v="47"/>
    <n v="24"/>
    <n v="1"/>
    <n v="0"/>
    <n v="0"/>
    <x v="1"/>
    <n v="67"/>
    <n v="1"/>
    <n v="75"/>
    <n v="81"/>
    <x v="0"/>
    <n v="1"/>
    <s v="As Expected"/>
    <n v="1"/>
    <x v="3"/>
    <n v="1"/>
    <n v="77"/>
    <n v="40"/>
    <n v="283"/>
    <n v="1"/>
    <x v="1"/>
    <x v="1"/>
    <n v="80"/>
    <n v="1"/>
    <n v="80"/>
    <n v="0"/>
    <x v="1"/>
    <x v="0"/>
    <n v="1"/>
    <n v="56.6"/>
  </r>
  <r>
    <s v="MAYO CLINIC DIALYSIS - LONDON ROAD"/>
    <n v="523522"/>
    <s v="EAU CLAIRE"/>
    <s v="WI"/>
    <n v="54701"/>
    <s v="71"/>
    <n v="0"/>
    <n v="522327"/>
    <s v="SACRED HEART HOSPITAL DIALYSIS"/>
    <s v="EAU CLAIRE"/>
    <s v="WI"/>
    <n v="54701"/>
    <s v="EAU CLAIRE"/>
    <x v="0"/>
    <s v="No"/>
    <x v="0"/>
    <n v="11"/>
    <n v="1"/>
    <n v="1"/>
    <n v="0"/>
    <x v="1"/>
    <n v="57"/>
    <n v="1"/>
    <n v="70"/>
    <n v="73"/>
    <x v="0"/>
    <n v="1"/>
    <s v="As Expected"/>
    <n v="1"/>
    <x v="1"/>
    <n v="1"/>
    <n v="68"/>
    <n v="61"/>
    <n v="271"/>
    <n v="1"/>
    <x v="1"/>
    <x v="1"/>
    <n v="67"/>
    <n v="1"/>
    <n v="67"/>
    <n v="0"/>
    <x v="0"/>
    <x v="0"/>
    <n v="1"/>
    <n v="54.1"/>
  </r>
  <r>
    <s v="HESS MEMORIAL HOSPITAL"/>
    <n v="522328"/>
    <s v="MAUSTON"/>
    <s v="WI"/>
    <n v="53948"/>
    <s v="53"/>
    <n v="5.0000000000000001E-3"/>
    <n v="522328"/>
    <s v="HESS MEMORIAL HOSPITAL"/>
    <s v="MAUSTON"/>
    <s v="WI"/>
    <n v="53948"/>
    <s v="JUNEAU"/>
    <x v="0"/>
    <s v="No"/>
    <x v="0"/>
    <n v="9"/>
    <n v="1"/>
    <n v="0"/>
    <n v="0"/>
    <x v="1"/>
    <n v="19"/>
    <n v="1"/>
    <n v="28"/>
    <n v="28"/>
    <x v="0"/>
    <n v="1"/>
    <s v="As Expected"/>
    <n v="1"/>
    <x v="1"/>
    <n v="1"/>
    <n v="23"/>
    <n v="16"/>
    <n v="97"/>
    <n v="1"/>
    <x v="1"/>
    <x v="1"/>
    <n v="28"/>
    <n v="1"/>
    <n v="28"/>
    <n v="0"/>
    <x v="1"/>
    <x v="0"/>
    <n v="1"/>
    <n v="67.599999999999994"/>
  </r>
  <r>
    <s v="MERCY REGIONAL DIALYSIS CENTER"/>
    <n v="522329"/>
    <s v="JANESVILLE"/>
    <s v="WI"/>
    <n v="53548"/>
    <s v="38"/>
    <n v="1.4999999999999999E-2"/>
    <n v="522329"/>
    <s v="MERCY REGIONAL DIALYSIS CENTER"/>
    <s v="JANESVILLE"/>
    <s v="WI"/>
    <n v="53548"/>
    <s v="ROCK"/>
    <x v="0"/>
    <s v="No"/>
    <x v="0"/>
    <n v="12"/>
    <n v="1"/>
    <n v="1"/>
    <n v="0"/>
    <x v="1"/>
    <n v="71"/>
    <n v="1"/>
    <n v="90"/>
    <n v="96"/>
    <x v="0"/>
    <n v="1"/>
    <s v="As Expected"/>
    <n v="1"/>
    <x v="1"/>
    <n v="1"/>
    <n v="86"/>
    <n v="114"/>
    <n v="299"/>
    <n v="1"/>
    <x v="1"/>
    <x v="1"/>
    <n v="87"/>
    <n v="1"/>
    <n v="87"/>
    <n v="0"/>
    <x v="0"/>
    <x v="0"/>
    <n v="1"/>
    <n v="38.200000000000003"/>
  </r>
  <r>
    <s v="MAYO CLINIC DIALYSIS - MENOMONIE"/>
    <n v="522331"/>
    <s v="MENOMONIE"/>
    <s v="WI"/>
    <n v="54751"/>
    <s v="85"/>
    <n v="0"/>
    <n v="522331"/>
    <s v="MAYO CLINIC DIALYSIS - MENOMONIE"/>
    <s v="MENOMONIE"/>
    <s v="WI"/>
    <n v="54751"/>
    <s v="DUNN"/>
    <x v="0"/>
    <s v="Yes"/>
    <x v="47"/>
    <n v="24"/>
    <n v="1"/>
    <n v="0"/>
    <n v="0"/>
    <x v="1"/>
    <n v="38"/>
    <n v="1"/>
    <n v="50"/>
    <n v="54"/>
    <x v="0"/>
    <n v="1"/>
    <s v="As Expected"/>
    <n v="1"/>
    <x v="3"/>
    <n v="1"/>
    <n v="46"/>
    <n v="32"/>
    <n v="166"/>
    <n v="1"/>
    <x v="2"/>
    <x v="1"/>
    <n v="55"/>
    <n v="1"/>
    <n v="55"/>
    <n v="0"/>
    <x v="1"/>
    <x v="0"/>
    <n v="1"/>
    <n v="69.2"/>
  </r>
  <r>
    <s v="532504 WYOMING KIDNEY CENTER (USRC)"/>
    <n v="532504"/>
    <s v="CASPER"/>
    <s v="WY"/>
    <n v="82601"/>
    <s v="69"/>
    <n v="0"/>
    <n v="532504"/>
    <s v="532504 WYOMING KIDNEY CENTER (USRC)"/>
    <s v="CASPER"/>
    <s v="WY"/>
    <n v="82601"/>
    <s v="NATRONA"/>
    <x v="1"/>
    <s v="Yes"/>
    <x v="17"/>
    <n v="12"/>
    <n v="1"/>
    <n v="1"/>
    <n v="1"/>
    <x v="1"/>
    <n v="50"/>
    <n v="1"/>
    <n v="65"/>
    <n v="67"/>
    <x v="0"/>
    <n v="1"/>
    <s v="As Expected"/>
    <n v="1"/>
    <x v="1"/>
    <n v="1"/>
    <n v="58"/>
    <n v="81"/>
    <n v="289"/>
    <n v="1"/>
    <x v="3"/>
    <x v="1"/>
    <n v="51"/>
    <n v="1"/>
    <n v="51"/>
    <n v="0"/>
    <x v="0"/>
    <x v="0"/>
    <n v="1"/>
    <n v="57.7"/>
  </r>
  <r>
    <s v="FROEDTERT SOUTH, INC.- ST. CATHERINE'S KIDNEY CENTER"/>
    <n v="522335"/>
    <s v="PLEASANT PRAIRIE"/>
    <s v="WI"/>
    <n v="53158"/>
    <s v="74"/>
    <n v="0"/>
    <n v="522335"/>
    <s v="FROEDTERT SOUTH, INC.- ST. CATHERINE'S KIDNEY CENTER"/>
    <s v="PLEASANT PRAIRIE"/>
    <s v="WI"/>
    <n v="53158"/>
    <s v="KENOSHA"/>
    <x v="0"/>
    <s v="No"/>
    <x v="0"/>
    <n v="21"/>
    <n v="1"/>
    <n v="1"/>
    <n v="0"/>
    <x v="1"/>
    <n v="84"/>
    <n v="1"/>
    <n v="116"/>
    <n v="120"/>
    <x v="0"/>
    <n v="1"/>
    <s v="As Expected"/>
    <n v="1"/>
    <x v="1"/>
    <n v="1"/>
    <n v="98"/>
    <n v="84"/>
    <n v="371"/>
    <n v="1"/>
    <x v="1"/>
    <x v="1"/>
    <n v="101"/>
    <n v="1"/>
    <n v="101"/>
    <n v="0"/>
    <x v="0"/>
    <x v="0"/>
    <n v="1"/>
    <n v="36.6"/>
  </r>
  <r>
    <s v="532505 BIG HORN BASIN REGIONAL DIALYSIS (DCI)"/>
    <n v="532505"/>
    <s v="CODY"/>
    <s v="WY"/>
    <n v="82414"/>
    <s v="91"/>
    <n v="0"/>
    <n v="532505"/>
    <s v="532505 BIG HORN BASIN REGIONAL DIALYSIS (DCI)"/>
    <s v="CODY"/>
    <s v="WY"/>
    <n v="82414"/>
    <s v="PARK"/>
    <x v="0"/>
    <s v="Yes"/>
    <x v="3"/>
    <n v="10"/>
    <n v="1"/>
    <n v="0"/>
    <n v="0"/>
    <x v="1"/>
    <n v="24"/>
    <n v="1"/>
    <n v="29"/>
    <n v="30"/>
    <x v="0"/>
    <n v="1"/>
    <s v="As Expected"/>
    <n v="1"/>
    <x v="1"/>
    <n v="1"/>
    <n v="28"/>
    <n v="25"/>
    <n v="97"/>
    <n v="1"/>
    <x v="1"/>
    <x v="1"/>
    <n v="30"/>
    <n v="1"/>
    <n v="30"/>
    <n v="0"/>
    <x v="1"/>
    <x v="0"/>
    <n v="1"/>
    <n v="71.2"/>
  </r>
  <r>
    <s v="DIVINE SAVIOR HEALTHCARE DIALYSIS"/>
    <n v="522339"/>
    <s v="PORTAGE"/>
    <s v="WI"/>
    <n v="53901"/>
    <s v="33"/>
    <n v="1.4999999999999999E-2"/>
    <n v="522339"/>
    <s v="DIVINE SAVIOR HEALTHCARE DIALYSIS"/>
    <s v="PORTAGE"/>
    <s v="WI"/>
    <n v="53901"/>
    <s v="COLUMBIA"/>
    <x v="0"/>
    <s v="No"/>
    <x v="0"/>
    <n v="6"/>
    <n v="1"/>
    <n v="0"/>
    <n v="0"/>
    <x v="1"/>
    <n v="24"/>
    <n v="1"/>
    <n v="30"/>
    <n v="30"/>
    <x v="0"/>
    <n v="1"/>
    <s v="As Expected"/>
    <n v="1"/>
    <x v="1"/>
    <n v="1"/>
    <n v="26"/>
    <n v="22"/>
    <n v="95"/>
    <n v="1"/>
    <x v="1"/>
    <x v="1"/>
    <n v="30"/>
    <n v="1"/>
    <n v="30"/>
    <n v="0"/>
    <x v="1"/>
    <x v="0"/>
    <n v="1"/>
    <n v="69.400000000000006"/>
  </r>
  <r>
    <s v="532506 WATT DIALYSIS CENTER LLC"/>
    <n v="532506"/>
    <s v="SHERIDAN"/>
    <s v="WY"/>
    <n v="82801"/>
    <s v="83"/>
    <n v="0"/>
    <n v="532506"/>
    <s v="532506 WATT DIALYSIS CENTER LLC"/>
    <s v="SHERIDAN"/>
    <s v="WY"/>
    <n v="82801"/>
    <s v="SHERIDAN"/>
    <x v="1"/>
    <s v="Yes"/>
    <x v="3"/>
    <n v="8"/>
    <n v="1"/>
    <n v="0"/>
    <n v="0"/>
    <x v="1"/>
    <n v="19"/>
    <n v="1"/>
    <n v="24"/>
    <n v="27"/>
    <x v="0"/>
    <n v="1"/>
    <s v="As Expected"/>
    <n v="1"/>
    <x v="1"/>
    <n v="1"/>
    <n v="24"/>
    <n v="11"/>
    <n v="86"/>
    <n v="1"/>
    <x v="1"/>
    <x v="1"/>
    <n v="27"/>
    <n v="1"/>
    <n v="27"/>
    <n v="0"/>
    <x v="1"/>
    <x v="0"/>
    <n v="1"/>
    <n v="70"/>
  </r>
  <r>
    <s v="ASPIRUS KIDNEY CARE - MEDFORD"/>
    <n v="522343"/>
    <s v="MEDFORD"/>
    <s v="WI"/>
    <n v="54451"/>
    <s v="52"/>
    <n v="5.0000000000000001E-3"/>
    <n v="522343"/>
    <s v="ASPIRUS KIDNEY CARE - MEDFORD"/>
    <s v="MEDFORD"/>
    <s v="WI"/>
    <n v="54451"/>
    <s v="TAYLOR"/>
    <x v="0"/>
    <s v="No"/>
    <x v="0"/>
    <n v="8"/>
    <n v="1"/>
    <n v="0"/>
    <n v="0"/>
    <x v="1"/>
    <n v="21"/>
    <n v="1"/>
    <n v="34"/>
    <n v="35"/>
    <x v="0"/>
    <n v="1"/>
    <s v="As Expected"/>
    <n v="1"/>
    <x v="1"/>
    <n v="1"/>
    <n v="28"/>
    <n v="25"/>
    <n v="120"/>
    <n v="1"/>
    <x v="1"/>
    <x v="1"/>
    <n v="35"/>
    <n v="1"/>
    <n v="35"/>
    <n v="0"/>
    <x v="1"/>
    <x v="0"/>
    <n v="1"/>
    <n v="81"/>
  </r>
  <r>
    <s v="532507-US RENAL CARE-CASPER DIALYSIS"/>
    <n v="532507"/>
    <s v="CASPER"/>
    <s v="WY"/>
    <n v="82609"/>
    <s v="55"/>
    <n v="5.0000000000000001E-3"/>
    <n v="532507"/>
    <s v="532507-US RENAL CARE-CASPER DIALYSIS"/>
    <s v="CASPER"/>
    <s v="WY"/>
    <n v="82609"/>
    <s v="NATRONA"/>
    <x v="1"/>
    <s v="Yes"/>
    <x v="11"/>
    <n v="13"/>
    <n v="1"/>
    <n v="0"/>
    <n v="0"/>
    <x v="1"/>
    <n v="31"/>
    <n v="1"/>
    <n v="33"/>
    <n v="41"/>
    <x v="0"/>
    <n v="1"/>
    <s v="As Expected"/>
    <n v="1"/>
    <x v="1"/>
    <n v="1"/>
    <n v="37"/>
    <n v="29"/>
    <n v="103"/>
    <n v="1"/>
    <x v="1"/>
    <x v="1"/>
    <n v="38"/>
    <n v="1"/>
    <n v="38"/>
    <n v="0"/>
    <x v="1"/>
    <x v="0"/>
    <n v="1"/>
    <n v="56.7"/>
  </r>
  <r>
    <s v="FMC - NEENAH"/>
    <n v="522500"/>
    <s v="NEENAH"/>
    <s v="WI"/>
    <n v="54956"/>
    <s v="58"/>
    <n v="5.0000000000000001E-3"/>
    <n v="522500"/>
    <s v="FMC - NEENAH"/>
    <s v="NEENAH"/>
    <s v="WI"/>
    <n v="54956"/>
    <s v="WINNEBAGO"/>
    <x v="1"/>
    <s v="Yes"/>
    <x v="2"/>
    <n v="18"/>
    <n v="1"/>
    <n v="1"/>
    <n v="1"/>
    <x v="1"/>
    <n v="87"/>
    <n v="1"/>
    <n v="131"/>
    <n v="137"/>
    <x v="0"/>
    <n v="1"/>
    <s v="As Expected"/>
    <n v="1"/>
    <x v="2"/>
    <n v="1"/>
    <n v="107"/>
    <n v="87"/>
    <n v="437"/>
    <n v="1"/>
    <x v="3"/>
    <x v="1"/>
    <n v="94"/>
    <n v="1"/>
    <n v="94"/>
    <n v="0"/>
    <x v="0"/>
    <x v="0"/>
    <n v="1"/>
    <n v="42.4"/>
  </r>
  <r>
    <s v="FMC-MEADOWS FIELD"/>
    <n v="552623"/>
    <s v="BAKERSFIELD"/>
    <s v="CA"/>
    <n v="93308"/>
    <s v="53"/>
    <n v="5.0000000000000001E-3"/>
    <n v="552623"/>
    <s v="FMC-MEADOWS FIELD"/>
    <s v="BAKERSFIELD"/>
    <s v="CA"/>
    <n v="93308"/>
    <s v="KERN"/>
    <x v="1"/>
    <s v="Yes"/>
    <x v="2"/>
    <n v="21"/>
    <n v="1"/>
    <n v="1"/>
    <n v="0"/>
    <x v="1"/>
    <n v="80"/>
    <n v="1"/>
    <n v="113"/>
    <n v="120"/>
    <x v="0"/>
    <n v="1"/>
    <s v="As Expected"/>
    <n v="1"/>
    <x v="1"/>
    <n v="1"/>
    <n v="96"/>
    <n v="137"/>
    <n v="359"/>
    <n v="1"/>
    <x v="3"/>
    <x v="1"/>
    <n v="100"/>
    <n v="1"/>
    <n v="100"/>
    <n v="0"/>
    <x v="0"/>
    <x v="0"/>
    <n v="1"/>
    <n v="40.6"/>
  </r>
  <r>
    <s v="FMC-MEADOWS FIELD"/>
    <n v="552623"/>
    <s v="BAKERSFIELD"/>
    <s v="CA"/>
    <n v="93308"/>
    <s v="53"/>
    <n v="5.0000000000000001E-3"/>
    <n v="552795"/>
    <s v="DAVITA RIVERLAKES AT HOME TRAINING"/>
    <s v="BAKERSFIELD"/>
    <s v="CA"/>
    <n v="93308"/>
    <s v="KERN"/>
    <x v="1"/>
    <s v="Yes"/>
    <x v="1"/>
    <n v="7"/>
    <n v="0"/>
    <n v="1"/>
    <n v="1"/>
    <x v="1"/>
    <n v="30"/>
    <n v="1"/>
    <n v="56"/>
    <n v="57"/>
    <x v="0"/>
    <n v="1"/>
    <s v="As Expected"/>
    <n v="1"/>
    <x v="2"/>
    <n v="1"/>
    <n v="33"/>
    <n v="17"/>
    <n v="82"/>
    <n v="201"/>
    <x v="0"/>
    <x v="0"/>
    <n v="7"/>
    <n v="199"/>
    <n v="7"/>
    <n v="0"/>
    <x v="0"/>
    <x v="0"/>
    <n v="1"/>
    <n v="40.6"/>
  </r>
  <r>
    <s v="DAVITA-RIVERLAKES HOME TRAINING"/>
    <n v="552795"/>
    <s v="BAKERSFIELD"/>
    <s v="CA"/>
    <n v="93308"/>
    <s v="79"/>
    <n v="0"/>
    <n v="552623"/>
    <s v="FMC-MEADOWS FIELD"/>
    <s v="BAKERSFIELD"/>
    <s v="CA"/>
    <n v="93308"/>
    <s v="KERN"/>
    <x v="1"/>
    <s v="Yes"/>
    <x v="2"/>
    <n v="21"/>
    <n v="1"/>
    <n v="1"/>
    <n v="0"/>
    <x v="1"/>
    <n v="80"/>
    <n v="1"/>
    <n v="113"/>
    <n v="120"/>
    <x v="0"/>
    <n v="1"/>
    <s v="As Expected"/>
    <n v="1"/>
    <x v="1"/>
    <n v="1"/>
    <n v="96"/>
    <n v="137"/>
    <n v="359"/>
    <n v="1"/>
    <x v="3"/>
    <x v="1"/>
    <n v="100"/>
    <n v="1"/>
    <n v="100"/>
    <n v="0"/>
    <x v="0"/>
    <x v="0"/>
    <n v="1"/>
    <n v="40.6"/>
  </r>
  <r>
    <s v="DAVITA-RIVERLAKES HOME TRAINING"/>
    <n v="552795"/>
    <s v="BAKERSFIELD"/>
    <s v="CA"/>
    <n v="93308"/>
    <s v="79"/>
    <n v="0"/>
    <n v="552795"/>
    <s v="DAVITA RIVERLAKES AT HOME TRAINING"/>
    <s v="BAKERSFIELD"/>
    <s v="CA"/>
    <n v="93308"/>
    <s v="KERN"/>
    <x v="1"/>
    <s v="Yes"/>
    <x v="1"/>
    <n v="7"/>
    <n v="0"/>
    <n v="1"/>
    <n v="1"/>
    <x v="1"/>
    <n v="30"/>
    <n v="1"/>
    <n v="56"/>
    <n v="57"/>
    <x v="0"/>
    <n v="1"/>
    <s v="As Expected"/>
    <n v="1"/>
    <x v="2"/>
    <n v="1"/>
    <n v="33"/>
    <n v="17"/>
    <n v="82"/>
    <n v="201"/>
    <x v="0"/>
    <x v="0"/>
    <n v="7"/>
    <n v="199"/>
    <n v="7"/>
    <n v="0"/>
    <x v="0"/>
    <x v="0"/>
    <n v="1"/>
    <n v="40.6"/>
  </r>
  <r>
    <s v="DAVITA - WISCONSIN AVE"/>
    <n v="522502"/>
    <s v="MILWAUKEE"/>
    <s v="WI"/>
    <n v="53208"/>
    <s v="40"/>
    <n v="0.01"/>
    <n v="522502"/>
    <s v="DAVITA WISCONSIN AVENUE DIALYSIS"/>
    <s v="MILWAUKEE"/>
    <s v="WI"/>
    <n v="53208"/>
    <s v="MILWAUKEE"/>
    <x v="1"/>
    <s v="Yes"/>
    <x v="1"/>
    <n v="24"/>
    <n v="1"/>
    <n v="0"/>
    <n v="0"/>
    <x v="1"/>
    <n v="55"/>
    <n v="1"/>
    <n v="92"/>
    <n v="94"/>
    <x v="0"/>
    <n v="1"/>
    <s v="As Expected"/>
    <n v="1"/>
    <x v="1"/>
    <n v="1"/>
    <n v="64"/>
    <n v="88"/>
    <n v="291"/>
    <n v="1"/>
    <x v="1"/>
    <x v="1"/>
    <n v="95"/>
    <n v="1"/>
    <n v="95"/>
    <n v="0"/>
    <x v="0"/>
    <x v="0"/>
    <n v="1"/>
    <n v="33.1"/>
  </r>
  <r>
    <s v="DAVITA-DOWNEY LANDING DIALYSIS CENTER"/>
    <n v="552624"/>
    <s v="DOWNEY"/>
    <s v="CA"/>
    <n v="90241"/>
    <s v="66"/>
    <n v="0"/>
    <n v="552624"/>
    <s v="DAVITA DOWNEY LANDING DIALYSIS CENTER"/>
    <s v="DOWNEY"/>
    <s v="CA"/>
    <n v="90241"/>
    <s v="LOS ANGELES"/>
    <x v="1"/>
    <s v="Yes"/>
    <x v="1"/>
    <n v="25"/>
    <n v="1"/>
    <n v="0"/>
    <n v="0"/>
    <x v="2"/>
    <n v="77"/>
    <n v="1"/>
    <n v="195"/>
    <n v="206"/>
    <x v="0"/>
    <n v="1"/>
    <s v="Better than Expected"/>
    <n v="1"/>
    <x v="2"/>
    <n v="1"/>
    <n v="82"/>
    <n v="79"/>
    <n v="326"/>
    <n v="1"/>
    <x v="1"/>
    <x v="1"/>
    <n v="206"/>
    <n v="1"/>
    <n v="206"/>
    <n v="0"/>
    <x v="0"/>
    <x v="0"/>
    <n v="1"/>
    <n v="39.1"/>
  </r>
  <r>
    <s v="DAVITA-DOWNEY LANDING DIALYSIS CENTER"/>
    <n v="552624"/>
    <s v="DOWNEY"/>
    <s v="CA"/>
    <n v="90241"/>
    <s v="66"/>
    <n v="0"/>
    <n v="552639"/>
    <s v="DAVITA IOWA STREET DIALYSIS"/>
    <s v="DOWNEY"/>
    <s v="CA"/>
    <n v="90241"/>
    <s v="LOS ANGELES"/>
    <x v="1"/>
    <s v="Yes"/>
    <x v="1"/>
    <n v="21"/>
    <n v="1"/>
    <n v="0"/>
    <n v="0"/>
    <x v="1"/>
    <n v="73"/>
    <n v="1"/>
    <n v="109"/>
    <n v="110"/>
    <x v="0"/>
    <n v="1"/>
    <s v="As Expected"/>
    <n v="1"/>
    <x v="1"/>
    <n v="1"/>
    <n v="79"/>
    <n v="81"/>
    <n v="352"/>
    <n v="1"/>
    <x v="1"/>
    <x v="1"/>
    <n v="110"/>
    <n v="1"/>
    <n v="110"/>
    <n v="0"/>
    <x v="0"/>
    <x v="0"/>
    <n v="1"/>
    <n v="40.4"/>
  </r>
  <r>
    <s v="DAVITA-IOWA STREET DIALYSIS"/>
    <n v="552639"/>
    <s v="DOWNEY"/>
    <s v="CA"/>
    <n v="90241"/>
    <s v="52"/>
    <n v="5.0000000000000001E-3"/>
    <n v="552624"/>
    <s v="DAVITA DOWNEY LANDING DIALYSIS CENTER"/>
    <s v="DOWNEY"/>
    <s v="CA"/>
    <n v="90241"/>
    <s v="LOS ANGELES"/>
    <x v="1"/>
    <s v="Yes"/>
    <x v="1"/>
    <n v="25"/>
    <n v="1"/>
    <n v="0"/>
    <n v="0"/>
    <x v="2"/>
    <n v="77"/>
    <n v="1"/>
    <n v="195"/>
    <n v="206"/>
    <x v="0"/>
    <n v="1"/>
    <s v="Better than Expected"/>
    <n v="1"/>
    <x v="2"/>
    <n v="1"/>
    <n v="82"/>
    <n v="79"/>
    <n v="326"/>
    <n v="1"/>
    <x v="1"/>
    <x v="1"/>
    <n v="206"/>
    <n v="1"/>
    <n v="206"/>
    <n v="0"/>
    <x v="0"/>
    <x v="0"/>
    <n v="1"/>
    <n v="39.1"/>
  </r>
  <r>
    <s v="DAVITA-IOWA STREET DIALYSIS"/>
    <n v="552639"/>
    <s v="DOWNEY"/>
    <s v="CA"/>
    <n v="90241"/>
    <s v="52"/>
    <n v="5.0000000000000001E-3"/>
    <n v="552639"/>
    <s v="DAVITA IOWA STREET DIALYSIS"/>
    <s v="DOWNEY"/>
    <s v="CA"/>
    <n v="90241"/>
    <s v="LOS ANGELES"/>
    <x v="1"/>
    <s v="Yes"/>
    <x v="1"/>
    <n v="21"/>
    <n v="1"/>
    <n v="0"/>
    <n v="0"/>
    <x v="1"/>
    <n v="73"/>
    <n v="1"/>
    <n v="109"/>
    <n v="110"/>
    <x v="0"/>
    <n v="1"/>
    <s v="As Expected"/>
    <n v="1"/>
    <x v="1"/>
    <n v="1"/>
    <n v="79"/>
    <n v="81"/>
    <n v="352"/>
    <n v="1"/>
    <x v="1"/>
    <x v="1"/>
    <n v="110"/>
    <n v="1"/>
    <n v="110"/>
    <n v="0"/>
    <x v="0"/>
    <x v="0"/>
    <n v="1"/>
    <n v="40.4"/>
  </r>
  <r>
    <s v="DAVITA - JANESVILLE"/>
    <n v="522503"/>
    <s v="JANESVILLE"/>
    <s v="WI"/>
    <n v="53545"/>
    <s v="67"/>
    <n v="0"/>
    <n v="522503"/>
    <s v="DAVITA JANESVILLE DIALYSIS"/>
    <s v="JANESVILLE"/>
    <s v="WI"/>
    <n v="53545"/>
    <s v="ROCK"/>
    <x v="1"/>
    <s v="Yes"/>
    <x v="1"/>
    <n v="12"/>
    <n v="1"/>
    <n v="1"/>
    <n v="1"/>
    <x v="1"/>
    <n v="47"/>
    <n v="1"/>
    <n v="61"/>
    <n v="64"/>
    <x v="0"/>
    <n v="1"/>
    <s v="As Expected"/>
    <n v="1"/>
    <x v="1"/>
    <n v="1"/>
    <n v="53"/>
    <n v="74"/>
    <n v="239"/>
    <n v="1"/>
    <x v="1"/>
    <x v="1"/>
    <n v="57"/>
    <n v="1"/>
    <n v="57"/>
    <n v="0"/>
    <x v="1"/>
    <x v="0"/>
    <n v="1"/>
    <n v="47.8"/>
  </r>
  <r>
    <s v="DAVITA - JANESVILLE"/>
    <n v="522503"/>
    <s v="JANESVILLE"/>
    <s v="WI"/>
    <n v="53545"/>
    <s v="67"/>
    <n v="0"/>
    <n v="522611"/>
    <s v="BIO-MEDICAL APPLICATIONS OF WISCONSIN, INC."/>
    <s v="JANESVILLE"/>
    <s v="WI"/>
    <n v="53545"/>
    <s v="ROCK"/>
    <x v="1"/>
    <s v="Yes"/>
    <x v="2"/>
    <n v="13"/>
    <n v="1"/>
    <n v="1"/>
    <n v="0"/>
    <x v="1"/>
    <n v="29"/>
    <n v="1"/>
    <n v="43"/>
    <n v="49"/>
    <x v="0"/>
    <n v="1"/>
    <s v="As Expected"/>
    <n v="1"/>
    <x v="1"/>
    <n v="1"/>
    <n v="35"/>
    <n v="22"/>
    <n v="59"/>
    <n v="1"/>
    <x v="3"/>
    <x v="1"/>
    <n v="49"/>
    <n v="1"/>
    <n v="49"/>
    <n v="0"/>
    <x v="1"/>
    <x v="0"/>
    <n v="1"/>
    <n v="37.200000000000003"/>
  </r>
  <r>
    <s v="BIO-MEDICAL APPLICATIONS OF WISCONSIN, INC."/>
    <n v="522611"/>
    <s v="JANESVILLE"/>
    <s v="WI"/>
    <n v="53545"/>
    <s v="63"/>
    <n v="0"/>
    <n v="522503"/>
    <s v="DAVITA JANESVILLE DIALYSIS"/>
    <s v="JANESVILLE"/>
    <s v="WI"/>
    <n v="53545"/>
    <s v="ROCK"/>
    <x v="1"/>
    <s v="Yes"/>
    <x v="1"/>
    <n v="12"/>
    <n v="1"/>
    <n v="1"/>
    <n v="1"/>
    <x v="1"/>
    <n v="47"/>
    <n v="1"/>
    <n v="61"/>
    <n v="64"/>
    <x v="0"/>
    <n v="1"/>
    <s v="As Expected"/>
    <n v="1"/>
    <x v="1"/>
    <n v="1"/>
    <n v="53"/>
    <n v="74"/>
    <n v="239"/>
    <n v="1"/>
    <x v="1"/>
    <x v="1"/>
    <n v="57"/>
    <n v="1"/>
    <n v="57"/>
    <n v="0"/>
    <x v="1"/>
    <x v="0"/>
    <n v="1"/>
    <n v="47.8"/>
  </r>
  <r>
    <s v="BIO-MEDICAL APPLICATIONS OF WISCONSIN, INC."/>
    <n v="522611"/>
    <s v="JANESVILLE"/>
    <s v="WI"/>
    <n v="53545"/>
    <s v="63"/>
    <n v="0"/>
    <n v="522611"/>
    <s v="BIO-MEDICAL APPLICATIONS OF WISCONSIN, INC."/>
    <s v="JANESVILLE"/>
    <s v="WI"/>
    <n v="53545"/>
    <s v="ROCK"/>
    <x v="1"/>
    <s v="Yes"/>
    <x v="2"/>
    <n v="13"/>
    <n v="1"/>
    <n v="1"/>
    <n v="0"/>
    <x v="1"/>
    <n v="29"/>
    <n v="1"/>
    <n v="43"/>
    <n v="49"/>
    <x v="0"/>
    <n v="1"/>
    <s v="As Expected"/>
    <n v="1"/>
    <x v="1"/>
    <n v="1"/>
    <n v="35"/>
    <n v="22"/>
    <n v="59"/>
    <n v="1"/>
    <x v="3"/>
    <x v="1"/>
    <n v="49"/>
    <n v="1"/>
    <n v="49"/>
    <n v="0"/>
    <x v="1"/>
    <x v="0"/>
    <n v="1"/>
    <n v="37.200000000000003"/>
  </r>
  <r>
    <s v="DAVITA-HESPERIA DIALYSIS CENTER"/>
    <n v="552626"/>
    <s v="HESPERIA"/>
    <s v="CA"/>
    <n v="92345"/>
    <s v="71"/>
    <n v="0"/>
    <n v="552626"/>
    <s v="DAVITA HESPERIA DIALYSIS CENTER"/>
    <s v="HESPERIA"/>
    <s v="CA"/>
    <n v="92345"/>
    <s v="SAN BERNARDINO"/>
    <x v="1"/>
    <s v="Yes"/>
    <x v="1"/>
    <n v="20"/>
    <n v="1"/>
    <n v="1"/>
    <n v="0"/>
    <x v="1"/>
    <n v="92"/>
    <n v="1"/>
    <n v="144"/>
    <n v="145"/>
    <x v="0"/>
    <n v="1"/>
    <s v="As Expected"/>
    <n v="1"/>
    <x v="1"/>
    <n v="1"/>
    <n v="97"/>
    <n v="100"/>
    <n v="437"/>
    <n v="1"/>
    <x v="3"/>
    <x v="1"/>
    <n v="133"/>
    <n v="1"/>
    <n v="133"/>
    <n v="0"/>
    <x v="0"/>
    <x v="0"/>
    <n v="1"/>
    <n v="24"/>
  </r>
  <r>
    <s v="TOTAL RENAL CARE INC"/>
    <n v="522504"/>
    <s v="WAUKESHA"/>
    <s v="WI"/>
    <n v="53188"/>
    <s v="78"/>
    <n v="0"/>
    <n v="522504"/>
    <s v="DAVITA WAUKESHA DIALYSIS"/>
    <s v="WAUKESHA"/>
    <s v="WI"/>
    <n v="53188"/>
    <s v="WAUKESHA"/>
    <x v="1"/>
    <s v="Yes"/>
    <x v="1"/>
    <n v="12"/>
    <n v="1"/>
    <n v="0"/>
    <n v="0"/>
    <x v="1"/>
    <n v="30"/>
    <n v="1"/>
    <n v="38"/>
    <n v="41"/>
    <x v="0"/>
    <n v="1"/>
    <s v="As Expected"/>
    <n v="1"/>
    <x v="1"/>
    <n v="1"/>
    <n v="36"/>
    <n v="39"/>
    <n v="173"/>
    <n v="1"/>
    <x v="1"/>
    <x v="1"/>
    <n v="41"/>
    <n v="1"/>
    <n v="41"/>
    <n v="0"/>
    <x v="1"/>
    <x v="0"/>
    <n v="1"/>
    <n v="57.7"/>
  </r>
  <r>
    <s v="TOTAL RENAL CARE INC"/>
    <n v="522504"/>
    <s v="WAUKESHA"/>
    <s v="WI"/>
    <n v="53188"/>
    <s v="78"/>
    <n v="0"/>
    <n v="522581"/>
    <s v="FRESENIUS MEDICAL CARE MIDWEST WAUKESHA"/>
    <s v="WAUKESHA"/>
    <s v="WI"/>
    <n v="53188"/>
    <s v="WAUKESHA"/>
    <x v="1"/>
    <s v="Yes"/>
    <x v="2"/>
    <n v="13"/>
    <n v="1"/>
    <n v="1"/>
    <n v="0"/>
    <x v="1"/>
    <n v="44"/>
    <n v="1"/>
    <n v="61"/>
    <n v="66"/>
    <x v="0"/>
    <n v="1"/>
    <s v="As Expected"/>
    <n v="1"/>
    <x v="1"/>
    <n v="1"/>
    <n v="53"/>
    <n v="61"/>
    <n v="216"/>
    <n v="1"/>
    <x v="1"/>
    <x v="1"/>
    <n v="64"/>
    <n v="1"/>
    <n v="64"/>
    <n v="0"/>
    <x v="1"/>
    <x v="0"/>
    <n v="1"/>
    <n v="51.9"/>
  </r>
  <r>
    <s v="FRESENIUS MEDICAL CARE MIDWEST WAUKESHA"/>
    <n v="522581"/>
    <s v="WAUKESHA"/>
    <s v="WI"/>
    <n v="53188"/>
    <s v="65"/>
    <n v="0"/>
    <n v="522504"/>
    <s v="DAVITA WAUKESHA DIALYSIS"/>
    <s v="WAUKESHA"/>
    <s v="WI"/>
    <n v="53188"/>
    <s v="WAUKESHA"/>
    <x v="1"/>
    <s v="Yes"/>
    <x v="1"/>
    <n v="12"/>
    <n v="1"/>
    <n v="0"/>
    <n v="0"/>
    <x v="1"/>
    <n v="30"/>
    <n v="1"/>
    <n v="38"/>
    <n v="41"/>
    <x v="0"/>
    <n v="1"/>
    <s v="As Expected"/>
    <n v="1"/>
    <x v="1"/>
    <n v="1"/>
    <n v="36"/>
    <n v="39"/>
    <n v="173"/>
    <n v="1"/>
    <x v="1"/>
    <x v="1"/>
    <n v="41"/>
    <n v="1"/>
    <n v="41"/>
    <n v="0"/>
    <x v="1"/>
    <x v="0"/>
    <n v="1"/>
    <n v="57.7"/>
  </r>
  <r>
    <s v="FRESENIUS MEDICAL CARE MIDWEST WAUKESHA"/>
    <n v="522581"/>
    <s v="WAUKESHA"/>
    <s v="WI"/>
    <n v="53188"/>
    <s v="65"/>
    <n v="0"/>
    <n v="522581"/>
    <s v="FRESENIUS MEDICAL CARE MIDWEST WAUKESHA"/>
    <s v="WAUKESHA"/>
    <s v="WI"/>
    <n v="53188"/>
    <s v="WAUKESHA"/>
    <x v="1"/>
    <s v="Yes"/>
    <x v="2"/>
    <n v="13"/>
    <n v="1"/>
    <n v="1"/>
    <n v="0"/>
    <x v="1"/>
    <n v="44"/>
    <n v="1"/>
    <n v="61"/>
    <n v="66"/>
    <x v="0"/>
    <n v="1"/>
    <s v="As Expected"/>
    <n v="1"/>
    <x v="1"/>
    <n v="1"/>
    <n v="53"/>
    <n v="61"/>
    <n v="216"/>
    <n v="1"/>
    <x v="1"/>
    <x v="1"/>
    <n v="64"/>
    <n v="1"/>
    <n v="64"/>
    <n v="0"/>
    <x v="1"/>
    <x v="0"/>
    <n v="1"/>
    <n v="51.9"/>
  </r>
  <r>
    <s v="FRESENIUS MEDICAL CARE MIDWEST SOUTH"/>
    <n v="522506"/>
    <s v="MILWAUKEE"/>
    <s v="WI"/>
    <n v="53221"/>
    <s v="54"/>
    <n v="5.0000000000000001E-3"/>
    <n v="522506"/>
    <s v="FRESENIUS MEDICAL CARE MIDWEST SOUTH"/>
    <s v="MILWAUKEE"/>
    <s v="WI"/>
    <n v="53221"/>
    <s v="MILWAUKEE"/>
    <x v="1"/>
    <s v="Yes"/>
    <x v="2"/>
    <n v="17"/>
    <n v="1"/>
    <n v="1"/>
    <n v="0"/>
    <x v="2"/>
    <n v="107"/>
    <n v="1"/>
    <n v="163"/>
    <n v="176"/>
    <x v="0"/>
    <n v="1"/>
    <s v="As Expected"/>
    <n v="1"/>
    <x v="1"/>
    <n v="1"/>
    <n v="132"/>
    <n v="131"/>
    <n v="382"/>
    <n v="1"/>
    <x v="1"/>
    <x v="1"/>
    <n v="124"/>
    <n v="1"/>
    <n v="124"/>
    <n v="0"/>
    <x v="0"/>
    <x v="0"/>
    <n v="1"/>
    <n v="34.799999999999997"/>
  </r>
  <r>
    <s v="FRESENIUS MEDICAL CARE MIDWEST SOUTH"/>
    <n v="522506"/>
    <s v="MILWAUKEE"/>
    <s v="WI"/>
    <n v="53221"/>
    <s v="54"/>
    <n v="5.0000000000000001E-3"/>
    <n v="522507"/>
    <s v="DAVITA LOOMIS ROAD DIALYSIS"/>
    <s v="GREENFIELD"/>
    <s v="WI"/>
    <n v="53221"/>
    <s v="MILWAUKEE"/>
    <x v="1"/>
    <s v="Yes"/>
    <x v="1"/>
    <n v="21"/>
    <n v="1"/>
    <n v="0"/>
    <n v="1"/>
    <x v="1"/>
    <n v="71"/>
    <n v="1"/>
    <n v="103"/>
    <n v="109"/>
    <x v="0"/>
    <n v="1"/>
    <s v="As Expected"/>
    <n v="1"/>
    <x v="1"/>
    <n v="1"/>
    <n v="79"/>
    <n v="108"/>
    <n v="288"/>
    <n v="1"/>
    <x v="1"/>
    <x v="1"/>
    <n v="107"/>
    <n v="1"/>
    <n v="107"/>
    <n v="0"/>
    <x v="0"/>
    <x v="0"/>
    <n v="1"/>
    <n v="33.299999999999997"/>
  </r>
  <r>
    <s v="DAVITA - LOOMIS RD"/>
    <n v="522507"/>
    <s v="GREENFIELD"/>
    <s v="WI"/>
    <n v="53221"/>
    <s v="51"/>
    <n v="5.0000000000000001E-3"/>
    <n v="522506"/>
    <s v="FRESENIUS MEDICAL CARE MIDWEST SOUTH"/>
    <s v="MILWAUKEE"/>
    <s v="WI"/>
    <n v="53221"/>
    <s v="MILWAUKEE"/>
    <x v="1"/>
    <s v="Yes"/>
    <x v="2"/>
    <n v="17"/>
    <n v="1"/>
    <n v="1"/>
    <n v="0"/>
    <x v="2"/>
    <n v="107"/>
    <n v="1"/>
    <n v="163"/>
    <n v="176"/>
    <x v="0"/>
    <n v="1"/>
    <s v="As Expected"/>
    <n v="1"/>
    <x v="1"/>
    <n v="1"/>
    <n v="132"/>
    <n v="131"/>
    <n v="382"/>
    <n v="1"/>
    <x v="1"/>
    <x v="1"/>
    <n v="124"/>
    <n v="1"/>
    <n v="124"/>
    <n v="0"/>
    <x v="0"/>
    <x v="0"/>
    <n v="1"/>
    <n v="34.799999999999997"/>
  </r>
  <r>
    <s v="DAVITA - LOOMIS RD"/>
    <n v="522507"/>
    <s v="GREENFIELD"/>
    <s v="WI"/>
    <n v="53221"/>
    <s v="51"/>
    <n v="5.0000000000000001E-3"/>
    <n v="522507"/>
    <s v="DAVITA LOOMIS ROAD DIALYSIS"/>
    <s v="GREENFIELD"/>
    <s v="WI"/>
    <n v="53221"/>
    <s v="MILWAUKEE"/>
    <x v="1"/>
    <s v="Yes"/>
    <x v="1"/>
    <n v="21"/>
    <n v="1"/>
    <n v="0"/>
    <n v="1"/>
    <x v="1"/>
    <n v="71"/>
    <n v="1"/>
    <n v="103"/>
    <n v="109"/>
    <x v="0"/>
    <n v="1"/>
    <s v="As Expected"/>
    <n v="1"/>
    <x v="1"/>
    <n v="1"/>
    <n v="79"/>
    <n v="108"/>
    <n v="288"/>
    <n v="1"/>
    <x v="1"/>
    <x v="1"/>
    <n v="107"/>
    <n v="1"/>
    <n v="107"/>
    <n v="0"/>
    <x v="0"/>
    <x v="0"/>
    <n v="1"/>
    <n v="33.299999999999997"/>
  </r>
  <r>
    <s v="FMC-RAI-JUNIPER AVE-FONTANA"/>
    <n v="552628"/>
    <s v="FONTANA"/>
    <s v="CA"/>
    <n v="92337"/>
    <s v="59"/>
    <n v="0"/>
    <n v="552628"/>
    <s v="FMC-RAI-JUNIPER AVE-FONTANA"/>
    <s v="FONTANA"/>
    <s v="CA"/>
    <n v="92337"/>
    <s v="SAN BERNARDINO"/>
    <x v="1"/>
    <s v="Yes"/>
    <x v="2"/>
    <n v="24"/>
    <n v="1"/>
    <n v="1"/>
    <n v="1"/>
    <x v="1"/>
    <n v="121"/>
    <n v="1"/>
    <n v="240"/>
    <n v="248"/>
    <x v="0"/>
    <n v="1"/>
    <s v="As Expected"/>
    <n v="1"/>
    <x v="1"/>
    <n v="1"/>
    <n v="135"/>
    <n v="119"/>
    <n v="532"/>
    <n v="1"/>
    <x v="3"/>
    <x v="1"/>
    <n v="208"/>
    <n v="1"/>
    <n v="208"/>
    <n v="0"/>
    <x v="0"/>
    <x v="0"/>
    <n v="1"/>
    <n v="27"/>
  </r>
  <r>
    <s v="DAVITA - RIVERCENTER DR"/>
    <n v="522509"/>
    <s v="MILWAUKEE"/>
    <s v="WI"/>
    <n v="53202"/>
    <s v="62"/>
    <n v="0"/>
    <n v="522509"/>
    <s v="DAVITA RIVER CENTER DIALYSIS"/>
    <s v="MILWAUKEE"/>
    <s v="WI"/>
    <n v="53202"/>
    <s v="MILWAUKEE"/>
    <x v="1"/>
    <s v="Yes"/>
    <x v="1"/>
    <n v="20"/>
    <n v="1"/>
    <n v="0"/>
    <n v="0"/>
    <x v="1"/>
    <n v="69"/>
    <n v="1"/>
    <n v="97"/>
    <n v="101"/>
    <x v="0"/>
    <n v="1"/>
    <s v="As Expected"/>
    <n v="1"/>
    <x v="1"/>
    <n v="1"/>
    <n v="83"/>
    <n v="77"/>
    <n v="313"/>
    <n v="1"/>
    <x v="1"/>
    <x v="1"/>
    <n v="101"/>
    <n v="1"/>
    <n v="101"/>
    <n v="0"/>
    <x v="0"/>
    <x v="0"/>
    <n v="1"/>
    <n v="42.3"/>
  </r>
  <r>
    <s v="DAVITA - WISCONSIN RAPIDS DIALYSIS"/>
    <n v="522589"/>
    <s v="WISCONSIN RAPIDS"/>
    <s v="WI"/>
    <n v="54494"/>
    <s v="68"/>
    <n v="0"/>
    <n v="522589"/>
    <s v="DAVITA WISCONSIN RAPIDS DIALYSIS"/>
    <s v="WISCONSIN RAPIDS"/>
    <s v="WI"/>
    <n v="54494"/>
    <s v="WOOD"/>
    <x v="1"/>
    <s v="Yes"/>
    <x v="1"/>
    <n v="17"/>
    <n v="1"/>
    <n v="0"/>
    <n v="0"/>
    <x v="1"/>
    <n v="63"/>
    <n v="1"/>
    <n v="79"/>
    <n v="80"/>
    <x v="0"/>
    <n v="1"/>
    <s v="As Expected"/>
    <n v="1"/>
    <x v="3"/>
    <n v="1"/>
    <n v="67"/>
    <n v="65"/>
    <n v="288"/>
    <n v="1"/>
    <x v="1"/>
    <x v="1"/>
    <n v="83"/>
    <n v="1"/>
    <n v="83"/>
    <n v="0"/>
    <x v="0"/>
    <x v="0"/>
    <n v="1"/>
    <n v="41.9"/>
  </r>
  <r>
    <s v="WISCONSIN RENAL CARE GROUP, LLC"/>
    <n v="522510"/>
    <s v="MILWAUKEE"/>
    <s v="WI"/>
    <n v="53203"/>
    <s v="55"/>
    <n v="5.0000000000000001E-3"/>
    <n v="522510"/>
    <s v="WISCONSIN RENAL CARE GROUP, LLC"/>
    <s v="MILWAUKEE"/>
    <s v="WI"/>
    <n v="53203"/>
    <s v="MILWAUKEE"/>
    <x v="1"/>
    <s v="Yes"/>
    <x v="2"/>
    <n v="29"/>
    <n v="1"/>
    <n v="0"/>
    <n v="0"/>
    <x v="1"/>
    <n v="95"/>
    <n v="1"/>
    <n v="141"/>
    <n v="145"/>
    <x v="0"/>
    <n v="1"/>
    <s v="As Expected"/>
    <n v="1"/>
    <x v="1"/>
    <n v="1"/>
    <n v="108"/>
    <n v="147"/>
    <n v="389"/>
    <n v="1"/>
    <x v="1"/>
    <x v="1"/>
    <n v="144"/>
    <n v="1"/>
    <n v="144"/>
    <n v="0"/>
    <x v="0"/>
    <x v="0"/>
    <n v="1"/>
    <n v="29.9"/>
  </r>
  <r>
    <s v="DAVITA - RHINELANDER DIALYSIS"/>
    <n v="522591"/>
    <s v="RHINELANDER"/>
    <s v="WI"/>
    <n v="54501"/>
    <s v="91"/>
    <n v="0"/>
    <n v="522591"/>
    <s v="DAVITA RHINELANDER DIALYSIS"/>
    <s v="RHINELANDER"/>
    <s v="WI"/>
    <n v="54501"/>
    <s v="ONEIDA"/>
    <x v="1"/>
    <s v="Yes"/>
    <x v="1"/>
    <n v="9"/>
    <n v="1"/>
    <n v="0"/>
    <n v="0"/>
    <x v="1"/>
    <n v="18"/>
    <n v="1"/>
    <n v="24"/>
    <n v="24"/>
    <x v="0"/>
    <n v="1"/>
    <s v="As Expected"/>
    <n v="1"/>
    <x v="1"/>
    <n v="1"/>
    <n v="19"/>
    <n v="20"/>
    <n v="88"/>
    <n v="1"/>
    <x v="1"/>
    <x v="1"/>
    <n v="24"/>
    <n v="1"/>
    <n v="24"/>
    <n v="0"/>
    <x v="1"/>
    <x v="0"/>
    <n v="1"/>
    <n v="69"/>
  </r>
  <r>
    <s v="GREEN BAY NORTHWOOD DIALYSIS OF DAVITA"/>
    <n v="522511"/>
    <s v="SHAWANO"/>
    <s v="WI"/>
    <n v="54166"/>
    <s v="81"/>
    <n v="0"/>
    <n v="522511"/>
    <s v="DAVITA GREEN BAY NORTHWOOD DIALYSIS"/>
    <s v="SHAWANO"/>
    <s v="WI"/>
    <n v="54166"/>
    <s v="SHAWANO"/>
    <x v="1"/>
    <s v="Yes"/>
    <x v="1"/>
    <n v="15"/>
    <n v="1"/>
    <n v="0"/>
    <n v="0"/>
    <x v="1"/>
    <n v="35"/>
    <n v="1"/>
    <n v="43"/>
    <n v="45"/>
    <x v="0"/>
    <n v="1"/>
    <s v="As Expected"/>
    <n v="1"/>
    <x v="1"/>
    <n v="1"/>
    <n v="37"/>
    <n v="29"/>
    <n v="156"/>
    <n v="1"/>
    <x v="2"/>
    <x v="1"/>
    <n v="45"/>
    <n v="1"/>
    <n v="45"/>
    <n v="0"/>
    <x v="1"/>
    <x v="0"/>
    <n v="1"/>
    <n v="55.6"/>
  </r>
  <r>
    <s v="GREEN BAY NORTHWOOD DIALYSIS OF DAVITA"/>
    <n v="522511"/>
    <s v="SHAWANO"/>
    <s v="WI"/>
    <n v="54166"/>
    <s v="81"/>
    <n v="0"/>
    <n v="522582"/>
    <s v="FRESENIUS MEDICAL CARE SHAWANO, LLC"/>
    <s v="SHAWANO"/>
    <s v="WI"/>
    <n v="54166"/>
    <s v="SHAWANO"/>
    <x v="1"/>
    <s v="Yes"/>
    <x v="2"/>
    <n v="13"/>
    <n v="0"/>
    <n v="1"/>
    <n v="1"/>
    <x v="1"/>
    <n v="23"/>
    <n v="1"/>
    <n v="33"/>
    <n v="36"/>
    <x v="0"/>
    <n v="1"/>
    <s v="Better than Expected"/>
    <n v="1"/>
    <x v="1"/>
    <n v="1"/>
    <n v="29"/>
    <n v="18"/>
    <n v="96"/>
    <n v="1"/>
    <x v="1"/>
    <x v="1"/>
    <n v="32"/>
    <n v="1"/>
    <n v="32"/>
    <n v="0"/>
    <x v="1"/>
    <x v="0"/>
    <n v="1"/>
    <n v="55.7"/>
  </r>
  <r>
    <s v="FRESENIUS MEDICAL CARE SHAWANO, LLC"/>
    <n v="522582"/>
    <s v="SHAWANO"/>
    <s v="WI"/>
    <n v="54166"/>
    <s v="59"/>
    <n v="0"/>
    <n v="522511"/>
    <s v="DAVITA GREEN BAY NORTHWOOD DIALYSIS"/>
    <s v="SHAWANO"/>
    <s v="WI"/>
    <n v="54166"/>
    <s v="SHAWANO"/>
    <x v="1"/>
    <s v="Yes"/>
    <x v="1"/>
    <n v="15"/>
    <n v="1"/>
    <n v="0"/>
    <n v="0"/>
    <x v="1"/>
    <n v="35"/>
    <n v="1"/>
    <n v="43"/>
    <n v="45"/>
    <x v="0"/>
    <n v="1"/>
    <s v="As Expected"/>
    <n v="1"/>
    <x v="1"/>
    <n v="1"/>
    <n v="37"/>
    <n v="29"/>
    <n v="156"/>
    <n v="1"/>
    <x v="2"/>
    <x v="1"/>
    <n v="45"/>
    <n v="1"/>
    <n v="45"/>
    <n v="0"/>
    <x v="1"/>
    <x v="0"/>
    <n v="1"/>
    <n v="55.6"/>
  </r>
  <r>
    <s v="FRESENIUS MEDICAL CARE SHAWANO, LLC"/>
    <n v="522582"/>
    <s v="SHAWANO"/>
    <s v="WI"/>
    <n v="54166"/>
    <s v="59"/>
    <n v="0"/>
    <n v="522582"/>
    <s v="FRESENIUS MEDICAL CARE SHAWANO, LLC"/>
    <s v="SHAWANO"/>
    <s v="WI"/>
    <n v="54166"/>
    <s v="SHAWANO"/>
    <x v="1"/>
    <s v="Yes"/>
    <x v="2"/>
    <n v="13"/>
    <n v="0"/>
    <n v="1"/>
    <n v="1"/>
    <x v="1"/>
    <n v="23"/>
    <n v="1"/>
    <n v="33"/>
    <n v="36"/>
    <x v="0"/>
    <n v="1"/>
    <s v="Better than Expected"/>
    <n v="1"/>
    <x v="1"/>
    <n v="1"/>
    <n v="29"/>
    <n v="18"/>
    <n v="96"/>
    <n v="1"/>
    <x v="1"/>
    <x v="1"/>
    <n v="32"/>
    <n v="1"/>
    <n v="32"/>
    <n v="0"/>
    <x v="1"/>
    <x v="0"/>
    <n v="1"/>
    <n v="55.7"/>
  </r>
  <r>
    <s v="FMC DIALYSIS - WAUPACA"/>
    <n v="522570"/>
    <s v="WAUPACA"/>
    <s v="WI"/>
    <n v="54981"/>
    <s v="90"/>
    <n v="0"/>
    <n v="522592"/>
    <s v="DAVITA WAUPACA DIALYSIS"/>
    <s v="WAUPACA"/>
    <s v="WI"/>
    <n v="54981"/>
    <s v="WAUPACA"/>
    <x v="1"/>
    <s v="Yes"/>
    <x v="1"/>
    <n v="10"/>
    <n v="1"/>
    <n v="0"/>
    <n v="0"/>
    <x v="0"/>
    <n v="11"/>
    <n v="1"/>
    <n v="16"/>
    <n v="17"/>
    <x v="0"/>
    <n v="1"/>
    <s v="As Expected"/>
    <n v="1"/>
    <x v="1"/>
    <n v="1"/>
    <n v="11"/>
    <n v="12"/>
    <n v="60"/>
    <n v="1"/>
    <x v="1"/>
    <x v="1"/>
    <n v="17"/>
    <n v="1"/>
    <n v="17"/>
    <n v="0"/>
    <x v="1"/>
    <x v="1"/>
    <n v="199"/>
    <m/>
  </r>
  <r>
    <s v="FMC DIALYSIS - WAUPACA"/>
    <n v="522570"/>
    <s v="WAUPACA"/>
    <s v="WI"/>
    <n v="54981"/>
    <s v="90"/>
    <n v="0"/>
    <n v="522570"/>
    <s v="FMC DIALYSIS - WAUPACA"/>
    <s v="WAUPACA"/>
    <s v="WI"/>
    <n v="54981"/>
    <s v="WAUPACA"/>
    <x v="1"/>
    <s v="Yes"/>
    <x v="2"/>
    <n v="10"/>
    <n v="1"/>
    <n v="1"/>
    <n v="0"/>
    <x v="1"/>
    <n v="25"/>
    <n v="1"/>
    <n v="42"/>
    <n v="41"/>
    <x v="0"/>
    <n v="1"/>
    <s v="As Expected"/>
    <n v="1"/>
    <x v="1"/>
    <n v="1"/>
    <n v="30"/>
    <n v="34"/>
    <n v="125"/>
    <n v="1"/>
    <x v="1"/>
    <x v="1"/>
    <n v="41"/>
    <n v="1"/>
    <n v="41"/>
    <n v="0"/>
    <x v="1"/>
    <x v="0"/>
    <n v="1"/>
    <n v="60.4"/>
  </r>
  <r>
    <s v="DAVITA - WAUPACA DIALYSIS"/>
    <n v="522592"/>
    <s v="WAUPACA"/>
    <s v="WI"/>
    <n v="54981"/>
    <s v="81"/>
    <n v="0"/>
    <n v="522592"/>
    <s v="DAVITA WAUPACA DIALYSIS"/>
    <s v="WAUPACA"/>
    <s v="WI"/>
    <n v="54981"/>
    <s v="WAUPACA"/>
    <x v="1"/>
    <s v="Yes"/>
    <x v="1"/>
    <n v="10"/>
    <n v="1"/>
    <n v="0"/>
    <n v="0"/>
    <x v="0"/>
    <n v="11"/>
    <n v="1"/>
    <n v="16"/>
    <n v="17"/>
    <x v="0"/>
    <n v="1"/>
    <s v="As Expected"/>
    <n v="1"/>
    <x v="1"/>
    <n v="1"/>
    <n v="11"/>
    <n v="12"/>
    <n v="60"/>
    <n v="1"/>
    <x v="1"/>
    <x v="1"/>
    <n v="17"/>
    <n v="1"/>
    <n v="17"/>
    <n v="0"/>
    <x v="1"/>
    <x v="1"/>
    <n v="199"/>
    <m/>
  </r>
  <r>
    <s v="DAVITA - WAUPACA DIALYSIS"/>
    <n v="522592"/>
    <s v="WAUPACA"/>
    <s v="WI"/>
    <n v="54981"/>
    <s v="81"/>
    <n v="0"/>
    <n v="522570"/>
    <s v="FMC DIALYSIS - WAUPACA"/>
    <s v="WAUPACA"/>
    <s v="WI"/>
    <n v="54981"/>
    <s v="WAUPACA"/>
    <x v="1"/>
    <s v="Yes"/>
    <x v="2"/>
    <n v="10"/>
    <n v="1"/>
    <n v="1"/>
    <n v="0"/>
    <x v="1"/>
    <n v="25"/>
    <n v="1"/>
    <n v="42"/>
    <n v="41"/>
    <x v="0"/>
    <n v="1"/>
    <s v="As Expected"/>
    <n v="1"/>
    <x v="1"/>
    <n v="1"/>
    <n v="30"/>
    <n v="34"/>
    <n v="125"/>
    <n v="1"/>
    <x v="1"/>
    <x v="1"/>
    <n v="41"/>
    <n v="1"/>
    <n v="41"/>
    <n v="0"/>
    <x v="1"/>
    <x v="0"/>
    <n v="1"/>
    <n v="60.4"/>
  </r>
  <r>
    <s v="FRESENIUS MEDICAL CARE MIDWEST DIALYSIS, LLC"/>
    <n v="522512"/>
    <s v="MILWAUKEE"/>
    <s v="WI"/>
    <n v="53216"/>
    <s v="65"/>
    <n v="0"/>
    <n v="522598"/>
    <s v="DAVITA CAPITOL COURT DIALYSIS"/>
    <s v="MILWAUKEE"/>
    <s v="WI"/>
    <n v="53216"/>
    <s v="MILWAUKEE"/>
    <x v="1"/>
    <s v="Yes"/>
    <x v="1"/>
    <n v="16"/>
    <n v="1"/>
    <n v="0"/>
    <n v="0"/>
    <x v="1"/>
    <n v="67"/>
    <n v="1"/>
    <n v="98"/>
    <n v="98"/>
    <x v="0"/>
    <n v="1"/>
    <s v="As Expected"/>
    <n v="1"/>
    <x v="1"/>
    <n v="1"/>
    <n v="73"/>
    <n v="82"/>
    <n v="256"/>
    <n v="1"/>
    <x v="1"/>
    <x v="1"/>
    <n v="100"/>
    <n v="1"/>
    <n v="100"/>
    <n v="0"/>
    <x v="0"/>
    <x v="0"/>
    <n v="1"/>
    <n v="30.1"/>
  </r>
  <r>
    <s v="FRESENIUS MEDICAL CARE MIDWEST DIALYSIS, LLC"/>
    <n v="522512"/>
    <s v="MILWAUKEE"/>
    <s v="WI"/>
    <n v="53216"/>
    <s v="65"/>
    <n v="0"/>
    <n v="522512"/>
    <s v="FRESENIUS MEDICAL CARE MIDWEST DIALYSIS, LLC"/>
    <s v="MILWAUKEE"/>
    <s v="WI"/>
    <n v="53216"/>
    <s v="MILWAUKEE"/>
    <x v="1"/>
    <s v="Yes"/>
    <x v="2"/>
    <n v="17"/>
    <n v="1"/>
    <n v="1"/>
    <n v="0"/>
    <x v="1"/>
    <n v="71"/>
    <n v="1"/>
    <n v="109"/>
    <n v="109"/>
    <x v="0"/>
    <n v="1"/>
    <s v="As Expected"/>
    <n v="1"/>
    <x v="1"/>
    <n v="1"/>
    <n v="77"/>
    <n v="49"/>
    <n v="304"/>
    <n v="1"/>
    <x v="3"/>
    <x v="1"/>
    <n v="110"/>
    <n v="1"/>
    <n v="110"/>
    <n v="0"/>
    <x v="0"/>
    <x v="0"/>
    <n v="1"/>
    <n v="30.4"/>
  </r>
  <r>
    <s v="DAVITA - CAPITOL COURT DIALYSIS"/>
    <n v="522598"/>
    <s v="MILWAUKEE"/>
    <s v="WI"/>
    <n v="53216"/>
    <s v="36"/>
    <n v="1.4999999999999999E-2"/>
    <n v="522598"/>
    <s v="DAVITA CAPITOL COURT DIALYSIS"/>
    <s v="MILWAUKEE"/>
    <s v="WI"/>
    <n v="53216"/>
    <s v="MILWAUKEE"/>
    <x v="1"/>
    <s v="Yes"/>
    <x v="1"/>
    <n v="16"/>
    <n v="1"/>
    <n v="0"/>
    <n v="0"/>
    <x v="1"/>
    <n v="67"/>
    <n v="1"/>
    <n v="98"/>
    <n v="98"/>
    <x v="0"/>
    <n v="1"/>
    <s v="As Expected"/>
    <n v="1"/>
    <x v="1"/>
    <n v="1"/>
    <n v="73"/>
    <n v="82"/>
    <n v="256"/>
    <n v="1"/>
    <x v="1"/>
    <x v="1"/>
    <n v="100"/>
    <n v="1"/>
    <n v="100"/>
    <n v="0"/>
    <x v="0"/>
    <x v="0"/>
    <n v="1"/>
    <n v="30.1"/>
  </r>
  <r>
    <s v="DAVITA - CAPITOL COURT DIALYSIS"/>
    <n v="522598"/>
    <s v="MILWAUKEE"/>
    <s v="WI"/>
    <n v="53216"/>
    <s v="36"/>
    <n v="1.4999999999999999E-2"/>
    <n v="522512"/>
    <s v="FRESENIUS MEDICAL CARE MIDWEST DIALYSIS, LLC"/>
    <s v="MILWAUKEE"/>
    <s v="WI"/>
    <n v="53216"/>
    <s v="MILWAUKEE"/>
    <x v="1"/>
    <s v="Yes"/>
    <x v="2"/>
    <n v="17"/>
    <n v="1"/>
    <n v="1"/>
    <n v="0"/>
    <x v="1"/>
    <n v="71"/>
    <n v="1"/>
    <n v="109"/>
    <n v="109"/>
    <x v="0"/>
    <n v="1"/>
    <s v="As Expected"/>
    <n v="1"/>
    <x v="1"/>
    <n v="1"/>
    <n v="77"/>
    <n v="49"/>
    <n v="304"/>
    <n v="1"/>
    <x v="3"/>
    <x v="1"/>
    <n v="110"/>
    <n v="1"/>
    <n v="110"/>
    <n v="0"/>
    <x v="0"/>
    <x v="0"/>
    <n v="1"/>
    <n v="30.4"/>
  </r>
  <r>
    <s v="DAVITA - WAUSAU DIALYSIS"/>
    <n v="522593"/>
    <s v="WAUSAU"/>
    <s v="WI"/>
    <n v="54401"/>
    <s v="69"/>
    <n v="0"/>
    <n v="522593"/>
    <s v="DAVITA WAUSAU DIALYSIS"/>
    <s v="WAUSAU"/>
    <s v="WI"/>
    <n v="54401"/>
    <s v="MARATHON"/>
    <x v="1"/>
    <s v="Yes"/>
    <x v="1"/>
    <n v="26"/>
    <n v="1"/>
    <n v="1"/>
    <n v="0"/>
    <x v="1"/>
    <n v="53"/>
    <n v="1"/>
    <n v="74"/>
    <n v="78"/>
    <x v="0"/>
    <n v="1"/>
    <s v="As Expected"/>
    <n v="1"/>
    <x v="1"/>
    <n v="1"/>
    <n v="57"/>
    <n v="45"/>
    <n v="224"/>
    <n v="1"/>
    <x v="1"/>
    <x v="1"/>
    <n v="67"/>
    <n v="1"/>
    <n v="67"/>
    <n v="0"/>
    <x v="0"/>
    <x v="0"/>
    <n v="1"/>
    <n v="47.9"/>
  </r>
  <r>
    <s v="DAVITA - WAUSAU DIALYSIS"/>
    <n v="522593"/>
    <s v="WAUSAU"/>
    <s v="WI"/>
    <n v="54401"/>
    <s v="69"/>
    <n v="0"/>
    <n v="523527"/>
    <s v="ASPIRUS HOSP DIALYSIS CTR"/>
    <s v="WAUSAU"/>
    <s v="WI"/>
    <n v="54401"/>
    <s v="MARATHON"/>
    <x v="0"/>
    <s v="No"/>
    <x v="0"/>
    <n v="16"/>
    <n v="1"/>
    <n v="1"/>
    <n v="1"/>
    <x v="1"/>
    <n v="83"/>
    <n v="1"/>
    <n v="117"/>
    <n v="123"/>
    <x v="0"/>
    <n v="1"/>
    <s v="As Expected"/>
    <n v="1"/>
    <x v="1"/>
    <n v="1"/>
    <n v="95"/>
    <n v="98"/>
    <n v="365"/>
    <n v="1"/>
    <x v="1"/>
    <x v="3"/>
    <n v="100"/>
    <n v="1"/>
    <n v="100"/>
    <n v="0"/>
    <x v="0"/>
    <x v="0"/>
    <n v="1"/>
    <n v="38.200000000000003"/>
  </r>
  <r>
    <s v="ASPIRUS HOSP DIALYSIS CTR"/>
    <n v="523527"/>
    <s v="WAUSAU"/>
    <s v="WI"/>
    <n v="54401"/>
    <s v="61"/>
    <n v="0"/>
    <n v="522593"/>
    <s v="DAVITA WAUSAU DIALYSIS"/>
    <s v="WAUSAU"/>
    <s v="WI"/>
    <n v="54401"/>
    <s v="MARATHON"/>
    <x v="1"/>
    <s v="Yes"/>
    <x v="1"/>
    <n v="26"/>
    <n v="1"/>
    <n v="1"/>
    <n v="0"/>
    <x v="1"/>
    <n v="53"/>
    <n v="1"/>
    <n v="74"/>
    <n v="78"/>
    <x v="0"/>
    <n v="1"/>
    <s v="As Expected"/>
    <n v="1"/>
    <x v="1"/>
    <n v="1"/>
    <n v="57"/>
    <n v="45"/>
    <n v="224"/>
    <n v="1"/>
    <x v="1"/>
    <x v="1"/>
    <n v="67"/>
    <n v="1"/>
    <n v="67"/>
    <n v="0"/>
    <x v="0"/>
    <x v="0"/>
    <n v="1"/>
    <n v="47.9"/>
  </r>
  <r>
    <s v="ASPIRUS HOSP DIALYSIS CTR"/>
    <n v="523527"/>
    <s v="WAUSAU"/>
    <s v="WI"/>
    <n v="54401"/>
    <s v="61"/>
    <n v="0"/>
    <n v="523527"/>
    <s v="ASPIRUS HOSP DIALYSIS CTR"/>
    <s v="WAUSAU"/>
    <s v="WI"/>
    <n v="54401"/>
    <s v="MARATHON"/>
    <x v="0"/>
    <s v="No"/>
    <x v="0"/>
    <n v="16"/>
    <n v="1"/>
    <n v="1"/>
    <n v="1"/>
    <x v="1"/>
    <n v="83"/>
    <n v="1"/>
    <n v="117"/>
    <n v="123"/>
    <x v="0"/>
    <n v="1"/>
    <s v="As Expected"/>
    <n v="1"/>
    <x v="1"/>
    <n v="1"/>
    <n v="95"/>
    <n v="98"/>
    <n v="365"/>
    <n v="1"/>
    <x v="1"/>
    <x v="3"/>
    <n v="100"/>
    <n v="1"/>
    <n v="100"/>
    <n v="0"/>
    <x v="0"/>
    <x v="0"/>
    <n v="1"/>
    <n v="38.200000000000003"/>
  </r>
  <r>
    <s v="DAVITA - MANITOWOC DIALYSIS"/>
    <n v="522562"/>
    <s v="MANITOWOC"/>
    <s v="WI"/>
    <n v="54220"/>
    <s v="93"/>
    <n v="0"/>
    <n v="522594"/>
    <s v="FRESENIUS MEDICAL CARE - MANITOWOC"/>
    <s v="MANITOWOC"/>
    <s v="WI"/>
    <n v="54220"/>
    <s v="MANITOWOC"/>
    <x v="1"/>
    <s v="Yes"/>
    <x v="2"/>
    <n v="12"/>
    <n v="1"/>
    <n v="1"/>
    <n v="1"/>
    <x v="1"/>
    <n v="33"/>
    <n v="1"/>
    <n v="52"/>
    <n v="52"/>
    <x v="0"/>
    <n v="1"/>
    <s v="As Expected"/>
    <n v="1"/>
    <x v="1"/>
    <n v="1"/>
    <n v="38"/>
    <n v="27"/>
    <n v="137"/>
    <n v="1"/>
    <x v="1"/>
    <x v="1"/>
    <n v="51"/>
    <n v="1"/>
    <n v="51"/>
    <n v="0"/>
    <x v="1"/>
    <x v="0"/>
    <n v="1"/>
    <n v="55.4"/>
  </r>
  <r>
    <s v="DAVITA - MANITOWOC DIALYSIS"/>
    <n v="522562"/>
    <s v="MANITOWOC"/>
    <s v="WI"/>
    <n v="54220"/>
    <s v="93"/>
    <n v="0"/>
    <n v="522562"/>
    <s v="DAVITA MANITOWOC DIALYSIS"/>
    <s v="MANITOWOC"/>
    <s v="WI"/>
    <n v="54220"/>
    <s v="MANITOWOC"/>
    <x v="1"/>
    <s v="Yes"/>
    <x v="1"/>
    <n v="12"/>
    <n v="1"/>
    <n v="1"/>
    <n v="0"/>
    <x v="1"/>
    <n v="31"/>
    <n v="1"/>
    <n v="44"/>
    <n v="46"/>
    <x v="0"/>
    <n v="1"/>
    <s v="As Expected"/>
    <n v="1"/>
    <x v="1"/>
    <n v="1"/>
    <n v="40"/>
    <n v="32"/>
    <n v="148"/>
    <n v="1"/>
    <x v="1"/>
    <x v="3"/>
    <n v="40"/>
    <n v="1"/>
    <n v="40"/>
    <n v="0"/>
    <x v="0"/>
    <x v="0"/>
    <n v="1"/>
    <n v="51.1"/>
  </r>
  <r>
    <s v="FRESENIUS MEDICAL CARE - MANITOWOC"/>
    <n v="522594"/>
    <s v="MANITOWOC"/>
    <s v="WI"/>
    <n v="54220"/>
    <s v="76"/>
    <n v="0"/>
    <n v="522594"/>
    <s v="FRESENIUS MEDICAL CARE - MANITOWOC"/>
    <s v="MANITOWOC"/>
    <s v="WI"/>
    <n v="54220"/>
    <s v="MANITOWOC"/>
    <x v="1"/>
    <s v="Yes"/>
    <x v="2"/>
    <n v="12"/>
    <n v="1"/>
    <n v="1"/>
    <n v="1"/>
    <x v="1"/>
    <n v="33"/>
    <n v="1"/>
    <n v="52"/>
    <n v="52"/>
    <x v="0"/>
    <n v="1"/>
    <s v="As Expected"/>
    <n v="1"/>
    <x v="1"/>
    <n v="1"/>
    <n v="38"/>
    <n v="27"/>
    <n v="137"/>
    <n v="1"/>
    <x v="1"/>
    <x v="1"/>
    <n v="51"/>
    <n v="1"/>
    <n v="51"/>
    <n v="0"/>
    <x v="1"/>
    <x v="0"/>
    <n v="1"/>
    <n v="55.4"/>
  </r>
  <r>
    <s v="FRESENIUS MEDICAL CARE - MANITOWOC"/>
    <n v="522594"/>
    <s v="MANITOWOC"/>
    <s v="WI"/>
    <n v="54220"/>
    <s v="76"/>
    <n v="0"/>
    <n v="522562"/>
    <s v="DAVITA MANITOWOC DIALYSIS"/>
    <s v="MANITOWOC"/>
    <s v="WI"/>
    <n v="54220"/>
    <s v="MANITOWOC"/>
    <x v="1"/>
    <s v="Yes"/>
    <x v="1"/>
    <n v="12"/>
    <n v="1"/>
    <n v="1"/>
    <n v="0"/>
    <x v="1"/>
    <n v="31"/>
    <n v="1"/>
    <n v="44"/>
    <n v="46"/>
    <x v="0"/>
    <n v="1"/>
    <s v="As Expected"/>
    <n v="1"/>
    <x v="1"/>
    <n v="1"/>
    <n v="40"/>
    <n v="32"/>
    <n v="148"/>
    <n v="1"/>
    <x v="1"/>
    <x v="3"/>
    <n v="40"/>
    <n v="1"/>
    <n v="40"/>
    <n v="0"/>
    <x v="0"/>
    <x v="0"/>
    <n v="1"/>
    <n v="51.1"/>
  </r>
  <r>
    <s v="TOTAL RENAL CARE INC"/>
    <n v="522517"/>
    <s v="OCONOMOWOC"/>
    <s v="WI"/>
    <n v="53066"/>
    <s v="64"/>
    <n v="0"/>
    <n v="522517"/>
    <s v="DAVITA OCONOMOWOC DIALYSIS"/>
    <s v="OCONOMOWOC"/>
    <s v="WI"/>
    <n v="53066"/>
    <s v="WAUKESHA"/>
    <x v="1"/>
    <s v="Yes"/>
    <x v="1"/>
    <n v="15"/>
    <n v="1"/>
    <n v="0"/>
    <n v="0"/>
    <x v="1"/>
    <n v="22"/>
    <n v="1"/>
    <n v="32"/>
    <n v="36"/>
    <x v="0"/>
    <n v="1"/>
    <s v="Worse than Expected"/>
    <n v="1"/>
    <x v="1"/>
    <n v="1"/>
    <n v="27"/>
    <n v="38"/>
    <n v="122"/>
    <n v="1"/>
    <x v="1"/>
    <x v="1"/>
    <n v="35"/>
    <n v="1"/>
    <n v="35"/>
    <n v="0"/>
    <x v="1"/>
    <x v="2"/>
    <n v="1"/>
    <n v="15.3"/>
  </r>
  <r>
    <s v="ST CROIX FALLS DIALYSIS OF DAVITA"/>
    <n v="522519"/>
    <s v="SAINT CROIX FALLS"/>
    <s v="WI"/>
    <n v="54024"/>
    <s v="79"/>
    <n v="0"/>
    <n v="522519"/>
    <s v="DAVITA ST CROIX FALLS DIALYSIS CENTER"/>
    <s v="SAINT CROIX FALLS"/>
    <s v="WI"/>
    <n v="54024"/>
    <s v="POLK"/>
    <x v="1"/>
    <s v="Yes"/>
    <x v="1"/>
    <n v="9"/>
    <n v="1"/>
    <n v="0"/>
    <n v="0"/>
    <x v="1"/>
    <n v="17"/>
    <n v="1"/>
    <n v="24"/>
    <n v="28"/>
    <x v="0"/>
    <n v="1"/>
    <s v="As Expected"/>
    <n v="1"/>
    <x v="3"/>
    <n v="1"/>
    <n v="19"/>
    <n v="26"/>
    <n v="77"/>
    <n v="1"/>
    <x v="1"/>
    <x v="1"/>
    <n v="29"/>
    <n v="1"/>
    <n v="29"/>
    <n v="0"/>
    <x v="1"/>
    <x v="0"/>
    <n v="1"/>
    <n v="77.3"/>
  </r>
  <r>
    <s v="TOTAL RENAL CARE, INC."/>
    <n v="522521"/>
    <s v="MUKWONAGO"/>
    <s v="WI"/>
    <n v="53149"/>
    <s v="86"/>
    <n v="0"/>
    <n v="522521"/>
    <s v="DAVITA MUKWONAGO DIALYSIS"/>
    <s v="MUKWONAGO"/>
    <s v="WI"/>
    <n v="53149"/>
    <s v="WAUKESHA"/>
    <x v="1"/>
    <s v="Yes"/>
    <x v="1"/>
    <n v="10"/>
    <n v="1"/>
    <n v="0"/>
    <n v="0"/>
    <x v="1"/>
    <n v="22"/>
    <n v="1"/>
    <n v="37"/>
    <n v="40"/>
    <x v="0"/>
    <n v="1"/>
    <s v="As Expected"/>
    <n v="1"/>
    <x v="2"/>
    <n v="1"/>
    <n v="28"/>
    <n v="40"/>
    <n v="110"/>
    <n v="1"/>
    <x v="1"/>
    <x v="1"/>
    <n v="39"/>
    <n v="1"/>
    <n v="39"/>
    <n v="0"/>
    <x v="1"/>
    <x v="0"/>
    <n v="1"/>
    <n v="29.7"/>
  </r>
  <r>
    <s v="TOTAL RENAL CARE INC"/>
    <n v="522523"/>
    <s v="MENOMONEE FALLS"/>
    <s v="WI"/>
    <n v="53051"/>
    <s v="52"/>
    <n v="5.0000000000000001E-3"/>
    <n v="522523"/>
    <s v="DAVITA MENOMONEE FALLS DIALYSIS"/>
    <s v="MENOMONEE FALLS"/>
    <s v="WI"/>
    <n v="53051"/>
    <s v="WAUKESHA"/>
    <x v="1"/>
    <s v="Yes"/>
    <x v="1"/>
    <n v="12"/>
    <n v="1"/>
    <n v="0"/>
    <n v="0"/>
    <x v="1"/>
    <n v="41"/>
    <n v="1"/>
    <n v="56"/>
    <n v="61"/>
    <x v="0"/>
    <n v="1"/>
    <s v="As Expected"/>
    <n v="1"/>
    <x v="1"/>
    <n v="1"/>
    <n v="50"/>
    <n v="57"/>
    <n v="174"/>
    <n v="1"/>
    <x v="1"/>
    <x v="1"/>
    <n v="62"/>
    <n v="1"/>
    <n v="62"/>
    <n v="0"/>
    <x v="1"/>
    <x v="0"/>
    <n v="1"/>
    <n v="50.7"/>
  </r>
  <r>
    <s v="FRESENIUS MEDICAL CARE MIDWEST GOOD HOPE"/>
    <n v="522524"/>
    <s v="MILWAUKEE"/>
    <s v="WI"/>
    <n v="53223"/>
    <s v="45"/>
    <n v="0.01"/>
    <n v="522524"/>
    <s v="FRESENIUS MEDICAL CARE MIDWEST GOOD HOPE"/>
    <s v="MILWAUKEE"/>
    <s v="WI"/>
    <n v="53223"/>
    <s v="MILWAUKEE"/>
    <x v="1"/>
    <s v="Yes"/>
    <x v="2"/>
    <n v="19"/>
    <n v="1"/>
    <n v="1"/>
    <n v="0"/>
    <x v="1"/>
    <n v="68"/>
    <n v="1"/>
    <n v="103"/>
    <n v="103"/>
    <x v="0"/>
    <n v="1"/>
    <s v="As Expected"/>
    <n v="1"/>
    <x v="1"/>
    <n v="1"/>
    <n v="77"/>
    <n v="123"/>
    <n v="317"/>
    <n v="1"/>
    <x v="3"/>
    <x v="1"/>
    <n v="106"/>
    <n v="1"/>
    <n v="106"/>
    <n v="0"/>
    <x v="0"/>
    <x v="0"/>
    <n v="1"/>
    <n v="28.7"/>
  </r>
  <r>
    <s v="FRESENIUS MEDICAL CARE MIDWEST GOOD HOPE"/>
    <n v="522524"/>
    <s v="MILWAUKEE"/>
    <s v="WI"/>
    <n v="53223"/>
    <s v="45"/>
    <n v="0.01"/>
    <n v="522613"/>
    <s v="DAVITA BROWN DEER DIALYSIS"/>
    <s v="MILWAUKEE"/>
    <s v="WI"/>
    <n v="53223"/>
    <s v="MILWAUKEE"/>
    <x v="1"/>
    <s v="Yes"/>
    <x v="1"/>
    <n v="20"/>
    <n v="1"/>
    <n v="0"/>
    <n v="0"/>
    <x v="0"/>
    <n v="22"/>
    <n v="1"/>
    <n v="38"/>
    <n v="43"/>
    <x v="0"/>
    <n v="1"/>
    <s v="As Expected"/>
    <n v="1"/>
    <x v="1"/>
    <n v="1"/>
    <n v="26"/>
    <n v="28"/>
    <n v="26"/>
    <n v="1"/>
    <x v="1"/>
    <x v="1"/>
    <n v="43"/>
    <n v="1"/>
    <n v="43"/>
    <n v="0"/>
    <x v="1"/>
    <x v="0"/>
    <n v="1"/>
    <n v="46.4"/>
  </r>
  <r>
    <s v="CHICOT DIALYSIS LLC"/>
    <n v="522613"/>
    <s v="MILWAUKEE"/>
    <s v="WI"/>
    <n v="53223"/>
    <s v="No Score"/>
    <n v="0"/>
    <n v="522524"/>
    <s v="FRESENIUS MEDICAL CARE MIDWEST GOOD HOPE"/>
    <s v="MILWAUKEE"/>
    <s v="WI"/>
    <n v="53223"/>
    <s v="MILWAUKEE"/>
    <x v="1"/>
    <s v="Yes"/>
    <x v="2"/>
    <n v="19"/>
    <n v="1"/>
    <n v="1"/>
    <n v="0"/>
    <x v="1"/>
    <n v="68"/>
    <n v="1"/>
    <n v="103"/>
    <n v="103"/>
    <x v="0"/>
    <n v="1"/>
    <s v="As Expected"/>
    <n v="1"/>
    <x v="1"/>
    <n v="1"/>
    <n v="77"/>
    <n v="123"/>
    <n v="317"/>
    <n v="1"/>
    <x v="3"/>
    <x v="1"/>
    <n v="106"/>
    <n v="1"/>
    <n v="106"/>
    <n v="0"/>
    <x v="0"/>
    <x v="0"/>
    <n v="1"/>
    <n v="28.7"/>
  </r>
  <r>
    <s v="CHICOT DIALYSIS LLC"/>
    <n v="522613"/>
    <s v="MILWAUKEE"/>
    <s v="WI"/>
    <n v="53223"/>
    <s v="No Score"/>
    <n v="0"/>
    <n v="522613"/>
    <s v="DAVITA BROWN DEER DIALYSIS"/>
    <s v="MILWAUKEE"/>
    <s v="WI"/>
    <n v="53223"/>
    <s v="MILWAUKEE"/>
    <x v="1"/>
    <s v="Yes"/>
    <x v="1"/>
    <n v="20"/>
    <n v="1"/>
    <n v="0"/>
    <n v="0"/>
    <x v="0"/>
    <n v="22"/>
    <n v="1"/>
    <n v="38"/>
    <n v="43"/>
    <x v="0"/>
    <n v="1"/>
    <s v="As Expected"/>
    <n v="1"/>
    <x v="1"/>
    <n v="1"/>
    <n v="26"/>
    <n v="28"/>
    <n v="26"/>
    <n v="1"/>
    <x v="1"/>
    <x v="1"/>
    <n v="43"/>
    <n v="1"/>
    <n v="43"/>
    <n v="0"/>
    <x v="1"/>
    <x v="0"/>
    <n v="1"/>
    <n v="46.4"/>
  </r>
  <r>
    <s v="DAVITA - FOND DU LAC DIALYSIS"/>
    <n v="522526"/>
    <s v="FOND DU LAC"/>
    <s v="WI"/>
    <n v="54937"/>
    <s v="86"/>
    <n v="0"/>
    <n v="522526"/>
    <s v="DAVITA FOND DU LAC DIALYSIS"/>
    <s v="FOND DU LAC"/>
    <s v="WI"/>
    <n v="54937"/>
    <s v="FOND DU LAC"/>
    <x v="1"/>
    <s v="Yes"/>
    <x v="1"/>
    <n v="9"/>
    <n v="1"/>
    <n v="0"/>
    <n v="0"/>
    <x v="1"/>
    <n v="19"/>
    <n v="1"/>
    <n v="31"/>
    <n v="31"/>
    <x v="0"/>
    <n v="1"/>
    <s v="As Expected"/>
    <n v="1"/>
    <x v="1"/>
    <n v="1"/>
    <n v="25"/>
    <n v="23"/>
    <n v="96"/>
    <n v="1"/>
    <x v="1"/>
    <x v="1"/>
    <n v="31"/>
    <n v="1"/>
    <n v="31"/>
    <n v="0"/>
    <x v="1"/>
    <x v="0"/>
    <n v="1"/>
    <n v="62.7"/>
  </r>
  <r>
    <s v="FRESENIUS MEDICAL CARE MIDWEST RYAN ROAD"/>
    <n v="522528"/>
    <s v="OAK CREEK"/>
    <s v="WI"/>
    <n v="53154"/>
    <s v="67"/>
    <n v="0"/>
    <n v="522578"/>
    <s v="DAVITA OAK CREEK DIALYSIS"/>
    <s v="OAK CREEK"/>
    <s v="WI"/>
    <n v="53154"/>
    <s v="MILWAUKEE"/>
    <x v="1"/>
    <s v="Yes"/>
    <x v="1"/>
    <n v="12"/>
    <n v="1"/>
    <n v="0"/>
    <n v="0"/>
    <x v="1"/>
    <n v="40"/>
    <n v="1"/>
    <n v="50"/>
    <n v="51"/>
    <x v="0"/>
    <n v="1"/>
    <s v="As Expected"/>
    <n v="1"/>
    <x v="1"/>
    <n v="1"/>
    <n v="49"/>
    <n v="58"/>
    <n v="166"/>
    <n v="1"/>
    <x v="1"/>
    <x v="1"/>
    <n v="50"/>
    <n v="1"/>
    <n v="50"/>
    <n v="0"/>
    <x v="1"/>
    <x v="0"/>
    <n v="1"/>
    <n v="54.3"/>
  </r>
  <r>
    <s v="FRESENIUS MEDICAL CARE MIDWEST RYAN ROAD"/>
    <n v="522528"/>
    <s v="OAK CREEK"/>
    <s v="WI"/>
    <n v="53154"/>
    <s v="67"/>
    <n v="0"/>
    <n v="522528"/>
    <s v="FRESENIUS MEDICAL CARE MIDWEST RYAN ROAD"/>
    <s v="OAK CREEK"/>
    <s v="WI"/>
    <n v="53154"/>
    <s v="MILWAUKEE"/>
    <x v="1"/>
    <s v="Yes"/>
    <x v="2"/>
    <n v="19"/>
    <n v="1"/>
    <n v="0"/>
    <n v="0"/>
    <x v="1"/>
    <n v="59"/>
    <n v="1"/>
    <n v="102"/>
    <n v="113"/>
    <x v="0"/>
    <n v="1"/>
    <s v="As Expected"/>
    <n v="1"/>
    <x v="1"/>
    <n v="1"/>
    <n v="75"/>
    <n v="73"/>
    <n v="327"/>
    <n v="1"/>
    <x v="3"/>
    <x v="1"/>
    <n v="112"/>
    <n v="1"/>
    <n v="112"/>
    <n v="0"/>
    <x v="0"/>
    <x v="0"/>
    <n v="1"/>
    <n v="41.7"/>
  </r>
  <r>
    <s v="DAVITA - OAK CREEK"/>
    <n v="522578"/>
    <s v="OAK CREEK"/>
    <s v="WI"/>
    <n v="53154"/>
    <s v="80"/>
    <n v="0"/>
    <n v="522578"/>
    <s v="DAVITA OAK CREEK DIALYSIS"/>
    <s v="OAK CREEK"/>
    <s v="WI"/>
    <n v="53154"/>
    <s v="MILWAUKEE"/>
    <x v="1"/>
    <s v="Yes"/>
    <x v="1"/>
    <n v="12"/>
    <n v="1"/>
    <n v="0"/>
    <n v="0"/>
    <x v="1"/>
    <n v="40"/>
    <n v="1"/>
    <n v="50"/>
    <n v="51"/>
    <x v="0"/>
    <n v="1"/>
    <s v="As Expected"/>
    <n v="1"/>
    <x v="1"/>
    <n v="1"/>
    <n v="49"/>
    <n v="58"/>
    <n v="166"/>
    <n v="1"/>
    <x v="1"/>
    <x v="1"/>
    <n v="50"/>
    <n v="1"/>
    <n v="50"/>
    <n v="0"/>
    <x v="1"/>
    <x v="0"/>
    <n v="1"/>
    <n v="54.3"/>
  </r>
  <r>
    <s v="DAVITA - OAK CREEK"/>
    <n v="522578"/>
    <s v="OAK CREEK"/>
    <s v="WI"/>
    <n v="53154"/>
    <s v="80"/>
    <n v="0"/>
    <n v="522528"/>
    <s v="FRESENIUS MEDICAL CARE MIDWEST RYAN ROAD"/>
    <s v="OAK CREEK"/>
    <s v="WI"/>
    <n v="53154"/>
    <s v="MILWAUKEE"/>
    <x v="1"/>
    <s v="Yes"/>
    <x v="2"/>
    <n v="19"/>
    <n v="1"/>
    <n v="0"/>
    <n v="0"/>
    <x v="1"/>
    <n v="59"/>
    <n v="1"/>
    <n v="102"/>
    <n v="113"/>
    <x v="0"/>
    <n v="1"/>
    <s v="As Expected"/>
    <n v="1"/>
    <x v="1"/>
    <n v="1"/>
    <n v="75"/>
    <n v="73"/>
    <n v="327"/>
    <n v="1"/>
    <x v="3"/>
    <x v="1"/>
    <n v="112"/>
    <n v="1"/>
    <n v="112"/>
    <n v="0"/>
    <x v="0"/>
    <x v="0"/>
    <n v="1"/>
    <n v="41.7"/>
  </r>
  <r>
    <s v="DAVITA - CEDARBURG"/>
    <n v="522529"/>
    <s v="CEDARBURG"/>
    <s v="WI"/>
    <n v="53012"/>
    <s v="73"/>
    <n v="0"/>
    <n v="522595"/>
    <s v="DAVITA MILL STREET HOME TRAINING (PD)"/>
    <s v="CEDARBURG"/>
    <s v="WI"/>
    <n v="53012"/>
    <s v="OZAUKEE"/>
    <x v="1"/>
    <s v="Yes"/>
    <x v="1"/>
    <n v="0"/>
    <n v="0"/>
    <n v="1"/>
    <n v="1"/>
    <x v="0"/>
    <n v="17"/>
    <n v="1"/>
    <n v="23"/>
    <n v="24"/>
    <x v="0"/>
    <n v="1"/>
    <s v="As Expected"/>
    <n v="1"/>
    <x v="1"/>
    <n v="1"/>
    <n v="20"/>
    <n v="12"/>
    <n v="72"/>
    <n v="201"/>
    <x v="0"/>
    <x v="0"/>
    <n v="8"/>
    <n v="199"/>
    <n v="8"/>
    <n v="0"/>
    <x v="1"/>
    <x v="0"/>
    <n v="1"/>
    <n v="84.5"/>
  </r>
  <r>
    <s v="DAVITA - CEDARBURG"/>
    <n v="522529"/>
    <s v="CEDARBURG"/>
    <s v="WI"/>
    <n v="53012"/>
    <s v="73"/>
    <n v="0"/>
    <n v="522529"/>
    <s v="DAVITA CEDARBURG DIALYSIS"/>
    <s v="CEDARBURG"/>
    <s v="WI"/>
    <n v="53012"/>
    <s v="OZAUKEE"/>
    <x v="1"/>
    <s v="Yes"/>
    <x v="1"/>
    <n v="10"/>
    <n v="1"/>
    <n v="0"/>
    <n v="0"/>
    <x v="1"/>
    <n v="40"/>
    <n v="1"/>
    <n v="60"/>
    <n v="67"/>
    <x v="0"/>
    <n v="1"/>
    <s v="As Expected"/>
    <n v="1"/>
    <x v="1"/>
    <n v="1"/>
    <n v="50"/>
    <n v="62"/>
    <n v="205"/>
    <n v="1"/>
    <x v="1"/>
    <x v="1"/>
    <n v="66"/>
    <n v="1"/>
    <n v="66"/>
    <n v="0"/>
    <x v="0"/>
    <x v="0"/>
    <n v="1"/>
    <n v="64"/>
  </r>
  <r>
    <s v="DAVITA - MILL STREET HOME TRAINING"/>
    <n v="522595"/>
    <s v="CEDARBURG"/>
    <s v="WI"/>
    <n v="53012"/>
    <s v="76"/>
    <n v="0"/>
    <n v="522595"/>
    <s v="DAVITA MILL STREET HOME TRAINING (PD)"/>
    <s v="CEDARBURG"/>
    <s v="WI"/>
    <n v="53012"/>
    <s v="OZAUKEE"/>
    <x v="1"/>
    <s v="Yes"/>
    <x v="1"/>
    <n v="0"/>
    <n v="0"/>
    <n v="1"/>
    <n v="1"/>
    <x v="0"/>
    <n v="17"/>
    <n v="1"/>
    <n v="23"/>
    <n v="24"/>
    <x v="0"/>
    <n v="1"/>
    <s v="As Expected"/>
    <n v="1"/>
    <x v="1"/>
    <n v="1"/>
    <n v="20"/>
    <n v="12"/>
    <n v="72"/>
    <n v="201"/>
    <x v="0"/>
    <x v="0"/>
    <n v="8"/>
    <n v="199"/>
    <n v="8"/>
    <n v="0"/>
    <x v="1"/>
    <x v="0"/>
    <n v="1"/>
    <n v="84.5"/>
  </r>
  <r>
    <s v="DAVITA - MILL STREET HOME TRAINING"/>
    <n v="522595"/>
    <s v="CEDARBURG"/>
    <s v="WI"/>
    <n v="53012"/>
    <s v="76"/>
    <n v="0"/>
    <n v="522529"/>
    <s v="DAVITA CEDARBURG DIALYSIS"/>
    <s v="CEDARBURG"/>
    <s v="WI"/>
    <n v="53012"/>
    <s v="OZAUKEE"/>
    <x v="1"/>
    <s v="Yes"/>
    <x v="1"/>
    <n v="10"/>
    <n v="1"/>
    <n v="0"/>
    <n v="0"/>
    <x v="1"/>
    <n v="40"/>
    <n v="1"/>
    <n v="60"/>
    <n v="67"/>
    <x v="0"/>
    <n v="1"/>
    <s v="As Expected"/>
    <n v="1"/>
    <x v="1"/>
    <n v="1"/>
    <n v="50"/>
    <n v="62"/>
    <n v="205"/>
    <n v="1"/>
    <x v="1"/>
    <x v="1"/>
    <n v="66"/>
    <n v="1"/>
    <n v="66"/>
    <n v="0"/>
    <x v="0"/>
    <x v="0"/>
    <n v="1"/>
    <n v="64"/>
  </r>
  <r>
    <s v="UNIVERSITY DIALYSIS CENTER"/>
    <n v="552549"/>
    <s v="SACRAMENTO"/>
    <s v="CA"/>
    <n v="95825"/>
    <s v="59"/>
    <n v="0"/>
    <n v="552549"/>
    <s v="DAVITA UNIVERSITY DIALYSIS CENTER"/>
    <s v="SACRAMENTO"/>
    <s v="CA"/>
    <n v="95825"/>
    <s v="SACRAMENTO"/>
    <x v="1"/>
    <s v="Yes"/>
    <x v="1"/>
    <n v="21"/>
    <n v="1"/>
    <n v="0"/>
    <n v="0"/>
    <x v="1"/>
    <n v="96"/>
    <n v="1"/>
    <n v="142"/>
    <n v="147"/>
    <x v="0"/>
    <n v="1"/>
    <s v="Better than Expected"/>
    <n v="1"/>
    <x v="1"/>
    <n v="1"/>
    <n v="107"/>
    <n v="91"/>
    <n v="435"/>
    <n v="1"/>
    <x v="1"/>
    <x v="1"/>
    <n v="147"/>
    <n v="1"/>
    <n v="147"/>
    <n v="0"/>
    <x v="1"/>
    <x v="0"/>
    <n v="1"/>
    <n v="41.2"/>
  </r>
  <r>
    <s v="SAN DIMAS DIALYSIS CENTER, INC."/>
    <n v="552552"/>
    <s v="SAN DIMAS"/>
    <s v="CA"/>
    <n v="91773"/>
    <s v="57"/>
    <n v="5.0000000000000001E-3"/>
    <n v="552552"/>
    <s v="SAN DIMAS DIALYSIS CENTER, INC."/>
    <s v="SAN DIMAS"/>
    <s v="CA"/>
    <n v="91773"/>
    <s v="LOS ANGELES"/>
    <x v="1"/>
    <s v="No"/>
    <x v="0"/>
    <n v="32"/>
    <n v="1"/>
    <n v="1"/>
    <n v="1"/>
    <x v="1"/>
    <n v="72"/>
    <n v="1"/>
    <n v="128"/>
    <n v="132"/>
    <x v="0"/>
    <n v="1"/>
    <s v="As Expected"/>
    <n v="1"/>
    <x v="1"/>
    <n v="1"/>
    <n v="88"/>
    <n v="86"/>
    <n v="455"/>
    <n v="1"/>
    <x v="1"/>
    <x v="1"/>
    <n v="103"/>
    <n v="1"/>
    <n v="103"/>
    <n v="0"/>
    <x v="0"/>
    <x v="4"/>
    <n v="1"/>
    <n v="54"/>
  </r>
  <r>
    <s v="GUNDERSEN LUTHERAN RENAL DIALYSIS - PRAIRIE DU CHIEN"/>
    <n v="523500"/>
    <s v="PRAIRIE DU CHIEN"/>
    <s v="WI"/>
    <n v="53821"/>
    <s v="88"/>
    <n v="0"/>
    <n v="523500"/>
    <s v="GUNDERSEN LUTHERAN RENAL DIALYSIS - PRAIRIE DU CHIEN"/>
    <s v="PRAIRIE DU CHIEN"/>
    <s v="WI"/>
    <n v="53821"/>
    <s v="CRAWFORD"/>
    <x v="0"/>
    <s v="Yes"/>
    <x v="96"/>
    <n v="12"/>
    <n v="1"/>
    <n v="0"/>
    <n v="0"/>
    <x v="1"/>
    <n v="18"/>
    <n v="1"/>
    <n v="22"/>
    <n v="24"/>
    <x v="0"/>
    <n v="1"/>
    <s v="As Expected"/>
    <n v="1"/>
    <x v="1"/>
    <n v="1"/>
    <n v="20"/>
    <n v="13"/>
    <n v="93"/>
    <n v="1"/>
    <x v="1"/>
    <x v="1"/>
    <n v="24"/>
    <n v="1"/>
    <n v="24"/>
    <n v="0"/>
    <x v="1"/>
    <x v="0"/>
    <n v="1"/>
    <n v="71.900000000000006"/>
  </r>
  <r>
    <s v="GUNDERSEN LUTHERAN RENAL DIALYSIS - TOMAH"/>
    <n v="523505"/>
    <s v="TOMAH"/>
    <s v="WI"/>
    <n v="54660"/>
    <s v="70"/>
    <n v="0"/>
    <n v="523505"/>
    <s v="GUNDERSEN LUTHERAN RENAL DIALYSIS - TOMAH"/>
    <s v="TOMAH"/>
    <s v="WI"/>
    <n v="54660"/>
    <s v="MONROE"/>
    <x v="0"/>
    <s v="Yes"/>
    <x v="96"/>
    <n v="16"/>
    <n v="1"/>
    <n v="0"/>
    <n v="0"/>
    <x v="1"/>
    <n v="24"/>
    <n v="1"/>
    <n v="43"/>
    <n v="45"/>
    <x v="0"/>
    <n v="1"/>
    <s v="As Expected"/>
    <n v="1"/>
    <x v="1"/>
    <n v="1"/>
    <n v="31"/>
    <n v="22"/>
    <n v="100"/>
    <n v="1"/>
    <x v="1"/>
    <x v="1"/>
    <n v="44"/>
    <n v="1"/>
    <n v="44"/>
    <n v="0"/>
    <x v="1"/>
    <x v="0"/>
    <n v="1"/>
    <n v="59.2"/>
  </r>
  <r>
    <s v="FOND DU LAC DIALYSIS CTR"/>
    <n v="523506"/>
    <s v="FOND DU LAC"/>
    <s v="WI"/>
    <n v="54935"/>
    <s v="70"/>
    <n v="0"/>
    <n v="523506"/>
    <s v="FOND DU LAC DIALYSIS CTR"/>
    <s v="FOND DU LAC"/>
    <s v="WI"/>
    <n v="54935"/>
    <s v="FOND DU LAC"/>
    <x v="0"/>
    <s v="No"/>
    <x v="0"/>
    <n v="19"/>
    <n v="1"/>
    <n v="1"/>
    <n v="0"/>
    <x v="1"/>
    <n v="58"/>
    <n v="1"/>
    <n v="84"/>
    <n v="92"/>
    <x v="0"/>
    <n v="1"/>
    <s v="As Expected"/>
    <n v="1"/>
    <x v="1"/>
    <n v="1"/>
    <n v="63"/>
    <n v="59"/>
    <n v="246"/>
    <n v="1"/>
    <x v="1"/>
    <x v="1"/>
    <n v="81"/>
    <n v="1"/>
    <n v="81"/>
    <n v="0"/>
    <x v="0"/>
    <x v="0"/>
    <n v="1"/>
    <n v="48.9"/>
  </r>
  <r>
    <s v="FMC DIALYSIS - APPLETON"/>
    <n v="522546"/>
    <s v="APPLETON"/>
    <s v="WI"/>
    <n v="54911"/>
    <s v="78"/>
    <n v="0"/>
    <n v="522546"/>
    <s v="FMC DIALYSIS - APPLETON"/>
    <s v="APPLETON"/>
    <s v="WI"/>
    <n v="54911"/>
    <s v="OUTAGAMIE"/>
    <x v="1"/>
    <s v="Yes"/>
    <x v="2"/>
    <n v="19"/>
    <n v="1"/>
    <n v="1"/>
    <n v="0"/>
    <x v="1"/>
    <n v="69"/>
    <n v="1"/>
    <n v="113"/>
    <n v="116"/>
    <x v="0"/>
    <n v="1"/>
    <s v="As Expected"/>
    <n v="1"/>
    <x v="1"/>
    <n v="1"/>
    <n v="80"/>
    <n v="73"/>
    <n v="323"/>
    <n v="1"/>
    <x v="3"/>
    <x v="1"/>
    <n v="118"/>
    <n v="1"/>
    <n v="118"/>
    <n v="1"/>
    <x v="0"/>
    <x v="0"/>
    <n v="1"/>
    <n v="35.700000000000003"/>
  </r>
  <r>
    <s v="MAYO DIALYSIS - BARRON"/>
    <n v="523515"/>
    <s v="BARRON"/>
    <s v="WI"/>
    <n v="54812"/>
    <s v="71"/>
    <n v="0"/>
    <n v="523515"/>
    <s v="MAYO DIALYSIS - BARRON"/>
    <s v="BARRON"/>
    <s v="WI"/>
    <n v="54812"/>
    <s v="BARRON"/>
    <x v="0"/>
    <s v="Yes"/>
    <x v="47"/>
    <n v="6"/>
    <n v="1"/>
    <n v="0"/>
    <n v="0"/>
    <x v="1"/>
    <n v="18"/>
    <n v="1"/>
    <n v="21"/>
    <n v="25"/>
    <x v="0"/>
    <n v="1"/>
    <s v="Not Available"/>
    <n v="199"/>
    <x v="1"/>
    <n v="1"/>
    <n v="22"/>
    <n v="9"/>
    <n v="78"/>
    <n v="1"/>
    <x v="1"/>
    <x v="1"/>
    <n v="26"/>
    <n v="1"/>
    <n v="26"/>
    <n v="0"/>
    <x v="1"/>
    <x v="0"/>
    <n v="1"/>
    <n v="77.8"/>
  </r>
  <r>
    <s v="FMC - RIPON SOUTH"/>
    <n v="522547"/>
    <s v="RIPON"/>
    <s v="WI"/>
    <n v="54971"/>
    <s v="80"/>
    <n v="0"/>
    <n v="522547"/>
    <s v="FMC - RIPON SOUTH"/>
    <s v="RIPON"/>
    <s v="WI"/>
    <n v="54971"/>
    <s v="FOND DU LAC"/>
    <x v="1"/>
    <s v="Yes"/>
    <x v="2"/>
    <n v="12"/>
    <n v="1"/>
    <n v="1"/>
    <n v="0"/>
    <x v="0"/>
    <n v="14"/>
    <n v="1"/>
    <n v="25"/>
    <n v="26"/>
    <x v="0"/>
    <n v="1"/>
    <s v="As Expected"/>
    <n v="1"/>
    <x v="1"/>
    <n v="1"/>
    <n v="19"/>
    <n v="19"/>
    <n v="85"/>
    <n v="1"/>
    <x v="1"/>
    <x v="1"/>
    <n v="25"/>
    <n v="1"/>
    <n v="25"/>
    <n v="0"/>
    <x v="1"/>
    <x v="0"/>
    <n v="1"/>
    <n v="80.599999999999994"/>
  </r>
  <r>
    <s v="GUNDERSEN LUTHERAN RENAL DIALYSIS - VIROQUA"/>
    <n v="523517"/>
    <s v="VIROQUA"/>
    <s v="WI"/>
    <n v="54665"/>
    <s v="82"/>
    <n v="0"/>
    <n v="523517"/>
    <s v="GUNDERSEN LUTHERAN RENAL DIALYSIS - VIROQUA"/>
    <s v="VIROQUA"/>
    <s v="WI"/>
    <n v="54665"/>
    <s v="VERNON"/>
    <x v="0"/>
    <s v="Yes"/>
    <x v="96"/>
    <n v="12"/>
    <n v="1"/>
    <n v="0"/>
    <n v="0"/>
    <x v="1"/>
    <n v="37"/>
    <n v="1"/>
    <n v="46"/>
    <n v="63"/>
    <x v="0"/>
    <n v="1"/>
    <s v="As Expected"/>
    <n v="1"/>
    <x v="1"/>
    <n v="1"/>
    <n v="45"/>
    <n v="32"/>
    <n v="119"/>
    <n v="1"/>
    <x v="1"/>
    <x v="1"/>
    <n v="63"/>
    <n v="1"/>
    <n v="63"/>
    <n v="0"/>
    <x v="1"/>
    <x v="0"/>
    <n v="1"/>
    <n v="45.3"/>
  </r>
  <r>
    <s v="DAVITA - WEST APPLETON"/>
    <n v="522548"/>
    <s v="MILWAUKEE"/>
    <s v="WI"/>
    <n v="53225"/>
    <s v="46"/>
    <n v="0.01"/>
    <n v="522548"/>
    <s v="DAVITA WEST APPLETON DIALYSIS"/>
    <s v="MILWAUKEE"/>
    <s v="WI"/>
    <n v="53225"/>
    <s v="MILWAUKEE"/>
    <x v="1"/>
    <s v="Yes"/>
    <x v="1"/>
    <n v="26"/>
    <n v="1"/>
    <n v="0"/>
    <n v="0"/>
    <x v="1"/>
    <n v="83"/>
    <n v="1"/>
    <n v="107"/>
    <n v="112"/>
    <x v="0"/>
    <n v="1"/>
    <s v="As Expected"/>
    <n v="1"/>
    <x v="1"/>
    <n v="1"/>
    <n v="95"/>
    <n v="92"/>
    <n v="421"/>
    <n v="1"/>
    <x v="3"/>
    <x v="1"/>
    <n v="111"/>
    <n v="1"/>
    <n v="111"/>
    <n v="0"/>
    <x v="0"/>
    <x v="0"/>
    <n v="1"/>
    <n v="35.4"/>
  </r>
  <r>
    <s v="FMC - KAUKAUNA"/>
    <n v="522550"/>
    <s v="KAUKAUNA"/>
    <s v="WI"/>
    <n v="54130"/>
    <s v="75"/>
    <n v="0"/>
    <n v="522550"/>
    <s v="FMC - KAUKAUNA"/>
    <s v="KAUKAUNA"/>
    <s v="WI"/>
    <n v="54130"/>
    <s v="OUTAGAMIE"/>
    <x v="1"/>
    <s v="Yes"/>
    <x v="2"/>
    <n v="12"/>
    <n v="1"/>
    <n v="1"/>
    <n v="1"/>
    <x v="1"/>
    <n v="26"/>
    <n v="1"/>
    <n v="37"/>
    <n v="44"/>
    <x v="3"/>
    <n v="1"/>
    <s v="As Expected"/>
    <n v="1"/>
    <x v="1"/>
    <n v="1"/>
    <n v="31"/>
    <n v="18"/>
    <n v="131"/>
    <n v="1"/>
    <x v="3"/>
    <x v="1"/>
    <n v="45"/>
    <n v="1"/>
    <n v="45"/>
    <n v="0"/>
    <x v="1"/>
    <x v="0"/>
    <n v="1"/>
    <n v="62.5"/>
  </r>
  <r>
    <s v="DAVITA - MARINETTE DIALYSIS"/>
    <n v="522551"/>
    <s v="MARINETTE"/>
    <s v="WI"/>
    <n v="54143"/>
    <s v="83"/>
    <n v="0"/>
    <n v="522551"/>
    <s v="DAVITA MARINETTE DIALYSIS"/>
    <s v="MARINETTE"/>
    <s v="WI"/>
    <n v="54143"/>
    <s v="MARINETTE"/>
    <x v="1"/>
    <s v="Yes"/>
    <x v="1"/>
    <n v="10"/>
    <n v="1"/>
    <n v="1"/>
    <n v="0"/>
    <x v="1"/>
    <n v="58"/>
    <n v="1"/>
    <n v="76"/>
    <n v="85"/>
    <x v="0"/>
    <n v="1"/>
    <s v="As Expected"/>
    <n v="1"/>
    <x v="1"/>
    <n v="1"/>
    <n v="72"/>
    <n v="61"/>
    <n v="249"/>
    <n v="1"/>
    <x v="1"/>
    <x v="1"/>
    <n v="68"/>
    <n v="1"/>
    <n v="68"/>
    <n v="0"/>
    <x v="1"/>
    <x v="0"/>
    <n v="1"/>
    <n v="32.5"/>
  </r>
  <r>
    <s v="DAVITA - GREEN BAY DIALYSIS"/>
    <n v="522552"/>
    <s v="GREEN BAY"/>
    <s v="WI"/>
    <n v="54302"/>
    <s v="82"/>
    <n v="0"/>
    <n v="522552"/>
    <s v="DAVITA GREEN BAY DIALYSIS"/>
    <s v="GREEN BAY"/>
    <s v="WI"/>
    <n v="54302"/>
    <s v="BROWN"/>
    <x v="1"/>
    <s v="Yes"/>
    <x v="1"/>
    <n v="10"/>
    <n v="1"/>
    <n v="1"/>
    <n v="1"/>
    <x v="1"/>
    <n v="46"/>
    <n v="1"/>
    <n v="71"/>
    <n v="73"/>
    <x v="0"/>
    <n v="1"/>
    <s v="As Expected"/>
    <n v="1"/>
    <x v="1"/>
    <n v="1"/>
    <n v="59"/>
    <n v="59"/>
    <n v="221"/>
    <n v="1"/>
    <x v="1"/>
    <x v="1"/>
    <n v="53"/>
    <n v="1"/>
    <n v="53"/>
    <n v="0"/>
    <x v="0"/>
    <x v="0"/>
    <n v="1"/>
    <n v="41.7"/>
  </r>
  <r>
    <s v="DAVITA - BAY SHORE"/>
    <n v="522554"/>
    <s v="GLENDALE"/>
    <s v="WI"/>
    <n v="53209"/>
    <s v="38"/>
    <n v="1.4999999999999999E-2"/>
    <n v="522554"/>
    <s v="DAVITA BAY SHORE DIALYSIS"/>
    <s v="GLENDALE"/>
    <s v="WI"/>
    <n v="53209"/>
    <s v="MILWAUKEE"/>
    <x v="1"/>
    <s v="Yes"/>
    <x v="1"/>
    <n v="28"/>
    <n v="1"/>
    <n v="0"/>
    <n v="0"/>
    <x v="1"/>
    <n v="123"/>
    <n v="1"/>
    <n v="185"/>
    <n v="192"/>
    <x v="0"/>
    <n v="1"/>
    <s v="As Expected"/>
    <n v="1"/>
    <x v="1"/>
    <n v="1"/>
    <n v="135"/>
    <n v="153"/>
    <n v="515"/>
    <n v="1"/>
    <x v="3"/>
    <x v="1"/>
    <n v="192"/>
    <n v="1"/>
    <n v="192"/>
    <n v="0"/>
    <x v="0"/>
    <x v="0"/>
    <n v="1"/>
    <n v="31.6"/>
  </r>
  <r>
    <s v="DAVITA - BAY SHORE"/>
    <n v="522554"/>
    <s v="GLENDALE"/>
    <s v="WI"/>
    <n v="53209"/>
    <s v="38"/>
    <n v="1.4999999999999999E-2"/>
    <n v="522565"/>
    <s v="ARA - MILWAUKEE"/>
    <s v="MILWAUKEE"/>
    <s v="WI"/>
    <n v="53209"/>
    <s v="MILWAUKEE"/>
    <x v="1"/>
    <s v="Yes"/>
    <x v="10"/>
    <n v="21"/>
    <n v="1"/>
    <n v="1"/>
    <n v="0"/>
    <x v="1"/>
    <n v="72"/>
    <n v="1"/>
    <n v="111"/>
    <n v="113"/>
    <x v="0"/>
    <n v="1"/>
    <s v="As Expected"/>
    <n v="1"/>
    <x v="1"/>
    <n v="1"/>
    <n v="86"/>
    <n v="96"/>
    <n v="363"/>
    <n v="201"/>
    <x v="0"/>
    <x v="1"/>
    <n v="106"/>
    <n v="1"/>
    <n v="106"/>
    <n v="0"/>
    <x v="0"/>
    <x v="0"/>
    <n v="1"/>
    <n v="35.4"/>
  </r>
  <r>
    <s v="DAVITA - BAY SHORE"/>
    <n v="522554"/>
    <s v="GLENDALE"/>
    <s v="WI"/>
    <n v="53209"/>
    <s v="38"/>
    <n v="1.4999999999999999E-2"/>
    <n v="522614"/>
    <s v="FRESENIUS MEDICAL CARE MILWAUKEE, LLC"/>
    <s v="MILWAUKEE"/>
    <s v="WI"/>
    <n v="53209"/>
    <s v="MILWAUKEE"/>
    <x v="1"/>
    <s v="Yes"/>
    <x v="2"/>
    <n v="18"/>
    <n v="1"/>
    <n v="0"/>
    <n v="0"/>
    <x v="0"/>
    <n v="22"/>
    <n v="1"/>
    <n v="29"/>
    <n v="32"/>
    <x v="0"/>
    <n v="1"/>
    <s v="As Expected"/>
    <n v="1"/>
    <x v="1"/>
    <n v="1"/>
    <n v="22"/>
    <n v="36"/>
    <n v="26"/>
    <n v="1"/>
    <x v="1"/>
    <x v="1"/>
    <n v="33"/>
    <n v="1"/>
    <n v="33"/>
    <n v="0"/>
    <x v="1"/>
    <x v="0"/>
    <n v="1"/>
    <n v="56.7"/>
  </r>
  <r>
    <s v="ARA - MILWAUKEE"/>
    <n v="522565"/>
    <s v="MILWAUKEE"/>
    <s v="WI"/>
    <n v="53209"/>
    <s v="44"/>
    <n v="0.01"/>
    <n v="522554"/>
    <s v="DAVITA BAY SHORE DIALYSIS"/>
    <s v="GLENDALE"/>
    <s v="WI"/>
    <n v="53209"/>
    <s v="MILWAUKEE"/>
    <x v="1"/>
    <s v="Yes"/>
    <x v="1"/>
    <n v="28"/>
    <n v="1"/>
    <n v="0"/>
    <n v="0"/>
    <x v="1"/>
    <n v="123"/>
    <n v="1"/>
    <n v="185"/>
    <n v="192"/>
    <x v="0"/>
    <n v="1"/>
    <s v="As Expected"/>
    <n v="1"/>
    <x v="1"/>
    <n v="1"/>
    <n v="135"/>
    <n v="153"/>
    <n v="515"/>
    <n v="1"/>
    <x v="3"/>
    <x v="1"/>
    <n v="192"/>
    <n v="1"/>
    <n v="192"/>
    <n v="0"/>
    <x v="0"/>
    <x v="0"/>
    <n v="1"/>
    <n v="31.6"/>
  </r>
  <r>
    <s v="ARA - MILWAUKEE"/>
    <n v="522565"/>
    <s v="MILWAUKEE"/>
    <s v="WI"/>
    <n v="53209"/>
    <s v="44"/>
    <n v="0.01"/>
    <n v="522565"/>
    <s v="ARA - MILWAUKEE"/>
    <s v="MILWAUKEE"/>
    <s v="WI"/>
    <n v="53209"/>
    <s v="MILWAUKEE"/>
    <x v="1"/>
    <s v="Yes"/>
    <x v="10"/>
    <n v="21"/>
    <n v="1"/>
    <n v="1"/>
    <n v="0"/>
    <x v="1"/>
    <n v="72"/>
    <n v="1"/>
    <n v="111"/>
    <n v="113"/>
    <x v="0"/>
    <n v="1"/>
    <s v="As Expected"/>
    <n v="1"/>
    <x v="1"/>
    <n v="1"/>
    <n v="86"/>
    <n v="96"/>
    <n v="363"/>
    <n v="201"/>
    <x v="0"/>
    <x v="1"/>
    <n v="106"/>
    <n v="1"/>
    <n v="106"/>
    <n v="0"/>
    <x v="0"/>
    <x v="0"/>
    <n v="1"/>
    <n v="35.4"/>
  </r>
  <r>
    <s v="ARA - MILWAUKEE"/>
    <n v="522565"/>
    <s v="MILWAUKEE"/>
    <s v="WI"/>
    <n v="53209"/>
    <s v="44"/>
    <n v="0.01"/>
    <n v="522614"/>
    <s v="FRESENIUS MEDICAL CARE MILWAUKEE, LLC"/>
    <s v="MILWAUKEE"/>
    <s v="WI"/>
    <n v="53209"/>
    <s v="MILWAUKEE"/>
    <x v="1"/>
    <s v="Yes"/>
    <x v="2"/>
    <n v="18"/>
    <n v="1"/>
    <n v="0"/>
    <n v="0"/>
    <x v="0"/>
    <n v="22"/>
    <n v="1"/>
    <n v="29"/>
    <n v="32"/>
    <x v="0"/>
    <n v="1"/>
    <s v="As Expected"/>
    <n v="1"/>
    <x v="1"/>
    <n v="1"/>
    <n v="22"/>
    <n v="36"/>
    <n v="26"/>
    <n v="1"/>
    <x v="1"/>
    <x v="1"/>
    <n v="33"/>
    <n v="1"/>
    <n v="33"/>
    <n v="0"/>
    <x v="1"/>
    <x v="0"/>
    <n v="1"/>
    <n v="56.7"/>
  </r>
  <r>
    <s v="FRESENIUS MEDICAL CARE MILWAUKEE, LLC"/>
    <n v="522614"/>
    <s v="MILWAUKEE"/>
    <s v="WI"/>
    <n v="53209"/>
    <s v="No Score"/>
    <n v="0"/>
    <n v="522554"/>
    <s v="DAVITA BAY SHORE DIALYSIS"/>
    <s v="GLENDALE"/>
    <s v="WI"/>
    <n v="53209"/>
    <s v="MILWAUKEE"/>
    <x v="1"/>
    <s v="Yes"/>
    <x v="1"/>
    <n v="28"/>
    <n v="1"/>
    <n v="0"/>
    <n v="0"/>
    <x v="1"/>
    <n v="123"/>
    <n v="1"/>
    <n v="185"/>
    <n v="192"/>
    <x v="0"/>
    <n v="1"/>
    <s v="As Expected"/>
    <n v="1"/>
    <x v="1"/>
    <n v="1"/>
    <n v="135"/>
    <n v="153"/>
    <n v="515"/>
    <n v="1"/>
    <x v="3"/>
    <x v="1"/>
    <n v="192"/>
    <n v="1"/>
    <n v="192"/>
    <n v="0"/>
    <x v="0"/>
    <x v="0"/>
    <n v="1"/>
    <n v="31.6"/>
  </r>
  <r>
    <s v="FRESENIUS MEDICAL CARE MILWAUKEE, LLC"/>
    <n v="522614"/>
    <s v="MILWAUKEE"/>
    <s v="WI"/>
    <n v="53209"/>
    <s v="No Score"/>
    <n v="0"/>
    <n v="522565"/>
    <s v="ARA - MILWAUKEE"/>
    <s v="MILWAUKEE"/>
    <s v="WI"/>
    <n v="53209"/>
    <s v="MILWAUKEE"/>
    <x v="1"/>
    <s v="Yes"/>
    <x v="10"/>
    <n v="21"/>
    <n v="1"/>
    <n v="1"/>
    <n v="0"/>
    <x v="1"/>
    <n v="72"/>
    <n v="1"/>
    <n v="111"/>
    <n v="113"/>
    <x v="0"/>
    <n v="1"/>
    <s v="As Expected"/>
    <n v="1"/>
    <x v="1"/>
    <n v="1"/>
    <n v="86"/>
    <n v="96"/>
    <n v="363"/>
    <n v="201"/>
    <x v="0"/>
    <x v="1"/>
    <n v="106"/>
    <n v="1"/>
    <n v="106"/>
    <n v="0"/>
    <x v="0"/>
    <x v="0"/>
    <n v="1"/>
    <n v="35.4"/>
  </r>
  <r>
    <s v="FRESENIUS MEDICAL CARE MILWAUKEE, LLC"/>
    <n v="522614"/>
    <s v="MILWAUKEE"/>
    <s v="WI"/>
    <n v="53209"/>
    <s v="No Score"/>
    <n v="0"/>
    <n v="522614"/>
    <s v="FRESENIUS MEDICAL CARE MILWAUKEE, LLC"/>
    <s v="MILWAUKEE"/>
    <s v="WI"/>
    <n v="53209"/>
    <s v="MILWAUKEE"/>
    <x v="1"/>
    <s v="Yes"/>
    <x v="2"/>
    <n v="18"/>
    <n v="1"/>
    <n v="0"/>
    <n v="0"/>
    <x v="0"/>
    <n v="22"/>
    <n v="1"/>
    <n v="29"/>
    <n v="32"/>
    <x v="0"/>
    <n v="1"/>
    <s v="As Expected"/>
    <n v="1"/>
    <x v="1"/>
    <n v="1"/>
    <n v="22"/>
    <n v="36"/>
    <n v="26"/>
    <n v="1"/>
    <x v="1"/>
    <x v="1"/>
    <n v="33"/>
    <n v="1"/>
    <n v="33"/>
    <n v="0"/>
    <x v="1"/>
    <x v="0"/>
    <n v="1"/>
    <n v="56.7"/>
  </r>
  <r>
    <s v="WI DIALYSIS INC - FITCHBURG CLINIC"/>
    <n v="522555"/>
    <s v="MADISON"/>
    <s v="WI"/>
    <n v="53713"/>
    <s v="56"/>
    <n v="5.0000000000000001E-3"/>
    <n v="522602"/>
    <s v="FRESENIUS MEDICAL CARE - MADISON CAPITOL"/>
    <s v="FITCHBURG"/>
    <s v="WI"/>
    <n v="53713"/>
    <s v="DANE"/>
    <x v="1"/>
    <s v="Yes"/>
    <x v="2"/>
    <n v="35"/>
    <n v="1"/>
    <n v="1"/>
    <n v="1"/>
    <x v="1"/>
    <n v="95"/>
    <n v="1"/>
    <n v="137"/>
    <n v="146"/>
    <x v="0"/>
    <n v="1"/>
    <s v="Better than Expected"/>
    <n v="1"/>
    <x v="1"/>
    <n v="1"/>
    <n v="109"/>
    <n v="130"/>
    <n v="563"/>
    <n v="1"/>
    <x v="3"/>
    <x v="1"/>
    <n v="128"/>
    <n v="1"/>
    <n v="128"/>
    <n v="0"/>
    <x v="0"/>
    <x v="0"/>
    <n v="1"/>
    <n v="32"/>
  </r>
  <r>
    <s v="WI DIALYSIS INC - FITCHBURG CLINIC"/>
    <n v="522555"/>
    <s v="MADISON"/>
    <s v="WI"/>
    <n v="53713"/>
    <s v="56"/>
    <n v="5.0000000000000001E-3"/>
    <n v="522555"/>
    <s v="FRESENIUS KIDNEY CARE MADISON, LLC"/>
    <s v="MADISON"/>
    <s v="WI"/>
    <n v="53713"/>
    <s v="DANE"/>
    <x v="0"/>
    <s v="Yes"/>
    <x v="2"/>
    <n v="30"/>
    <n v="1"/>
    <n v="1"/>
    <n v="1"/>
    <x v="1"/>
    <n v="138"/>
    <n v="1"/>
    <n v="213"/>
    <n v="229"/>
    <x v="0"/>
    <n v="1"/>
    <s v="As Expected"/>
    <n v="1"/>
    <x v="1"/>
    <n v="1"/>
    <n v="163"/>
    <n v="183"/>
    <n v="717"/>
    <n v="1"/>
    <x v="1"/>
    <x v="1"/>
    <n v="179"/>
    <n v="1"/>
    <n v="179"/>
    <n v="0"/>
    <x v="0"/>
    <x v="0"/>
    <n v="1"/>
    <n v="32"/>
  </r>
  <r>
    <s v="FRESENIUS MEDICAL CARE - MADISON CAPITOL"/>
    <n v="522602"/>
    <s v="FITCHBURG"/>
    <s v="WI"/>
    <n v="53713"/>
    <s v="59"/>
    <n v="0"/>
    <n v="522602"/>
    <s v="FRESENIUS MEDICAL CARE - MADISON CAPITOL"/>
    <s v="FITCHBURG"/>
    <s v="WI"/>
    <n v="53713"/>
    <s v="DANE"/>
    <x v="1"/>
    <s v="Yes"/>
    <x v="2"/>
    <n v="35"/>
    <n v="1"/>
    <n v="1"/>
    <n v="1"/>
    <x v="1"/>
    <n v="95"/>
    <n v="1"/>
    <n v="137"/>
    <n v="146"/>
    <x v="0"/>
    <n v="1"/>
    <s v="Better than Expected"/>
    <n v="1"/>
    <x v="1"/>
    <n v="1"/>
    <n v="109"/>
    <n v="130"/>
    <n v="563"/>
    <n v="1"/>
    <x v="3"/>
    <x v="1"/>
    <n v="128"/>
    <n v="1"/>
    <n v="128"/>
    <n v="0"/>
    <x v="0"/>
    <x v="0"/>
    <n v="1"/>
    <n v="32"/>
  </r>
  <r>
    <s v="FRESENIUS MEDICAL CARE - MADISON CAPITOL"/>
    <n v="522602"/>
    <s v="FITCHBURG"/>
    <s v="WI"/>
    <n v="53713"/>
    <s v="59"/>
    <n v="0"/>
    <n v="522555"/>
    <s v="FRESENIUS KIDNEY CARE MADISON, LLC"/>
    <s v="MADISON"/>
    <s v="WI"/>
    <n v="53713"/>
    <s v="DANE"/>
    <x v="0"/>
    <s v="Yes"/>
    <x v="2"/>
    <n v="30"/>
    <n v="1"/>
    <n v="1"/>
    <n v="1"/>
    <x v="1"/>
    <n v="138"/>
    <n v="1"/>
    <n v="213"/>
    <n v="229"/>
    <x v="0"/>
    <n v="1"/>
    <s v="As Expected"/>
    <n v="1"/>
    <x v="1"/>
    <n v="1"/>
    <n v="163"/>
    <n v="183"/>
    <n v="717"/>
    <n v="1"/>
    <x v="1"/>
    <x v="1"/>
    <n v="179"/>
    <n v="1"/>
    <n v="179"/>
    <n v="0"/>
    <x v="0"/>
    <x v="0"/>
    <n v="1"/>
    <n v="32"/>
  </r>
  <r>
    <s v="DAVITA - STURGEON BAY DIALYSIS"/>
    <n v="522556"/>
    <s v="STURGEON BAY"/>
    <s v="WI"/>
    <n v="54235"/>
    <s v="89"/>
    <n v="0"/>
    <n v="522556"/>
    <s v="DAVITA STURGEON BAY DIALYSIS"/>
    <s v="STURGEON BAY"/>
    <s v="WI"/>
    <n v="54235"/>
    <s v="DOOR"/>
    <x v="1"/>
    <s v="Yes"/>
    <x v="1"/>
    <n v="6"/>
    <n v="1"/>
    <n v="1"/>
    <n v="0"/>
    <x v="1"/>
    <n v="24"/>
    <n v="1"/>
    <n v="38"/>
    <n v="39"/>
    <x v="0"/>
    <n v="1"/>
    <s v="As Expected"/>
    <n v="1"/>
    <x v="1"/>
    <n v="1"/>
    <n v="32"/>
    <n v="31"/>
    <n v="104"/>
    <n v="1"/>
    <x v="1"/>
    <x v="1"/>
    <n v="32"/>
    <n v="1"/>
    <n v="32"/>
    <n v="0"/>
    <x v="1"/>
    <x v="0"/>
    <n v="1"/>
    <n v="54.6"/>
  </r>
  <r>
    <s v="DAVITA - TITLE TOWN"/>
    <n v="522558"/>
    <s v="GREEN BAY"/>
    <s v="WI"/>
    <n v="54303"/>
    <s v="66"/>
    <n v="0"/>
    <n v="522558"/>
    <s v="DAVITA TITLETOWN DIALYSIS"/>
    <s v="GREEN BAY"/>
    <s v="WI"/>
    <n v="54303"/>
    <s v="BROWN"/>
    <x v="1"/>
    <s v="Yes"/>
    <x v="1"/>
    <n v="20"/>
    <n v="1"/>
    <n v="0"/>
    <n v="0"/>
    <x v="1"/>
    <n v="51"/>
    <n v="1"/>
    <n v="69"/>
    <n v="72"/>
    <x v="0"/>
    <n v="1"/>
    <s v="As Expected"/>
    <n v="1"/>
    <x v="1"/>
    <n v="1"/>
    <n v="55"/>
    <n v="51"/>
    <n v="223"/>
    <n v="1"/>
    <x v="1"/>
    <x v="1"/>
    <n v="73"/>
    <n v="1"/>
    <n v="73"/>
    <n v="0"/>
    <x v="0"/>
    <x v="0"/>
    <n v="1"/>
    <n v="49.8"/>
  </r>
  <r>
    <s v="FRESENIUS MEDICAL CARE MIDWEST KENOSHA"/>
    <n v="522564"/>
    <s v="KENOSHA"/>
    <s v="WI"/>
    <n v="53142"/>
    <s v="73"/>
    <n v="0"/>
    <n v="522568"/>
    <s v="KIDNEY REPLACEMENT THERAPIES"/>
    <s v="KENOSHA"/>
    <s v="WI"/>
    <n v="53142"/>
    <s v="KENOSHA"/>
    <x v="1"/>
    <s v="No"/>
    <x v="0"/>
    <n v="13"/>
    <n v="1"/>
    <n v="1"/>
    <n v="0"/>
    <x v="0"/>
    <n v="15"/>
    <n v="1"/>
    <n v="25"/>
    <n v="26"/>
    <x v="0"/>
    <n v="1"/>
    <s v="As Expected"/>
    <n v="1"/>
    <x v="1"/>
    <n v="1"/>
    <n v="19"/>
    <n v="15"/>
    <n v="90"/>
    <n v="201"/>
    <x v="0"/>
    <x v="1"/>
    <n v="23"/>
    <n v="1"/>
    <n v="23"/>
    <n v="0"/>
    <x v="1"/>
    <x v="0"/>
    <n v="1"/>
    <n v="67.2"/>
  </r>
  <r>
    <s v="FRESENIUS MEDICAL CARE MIDWEST KENOSHA"/>
    <n v="522564"/>
    <s v="KENOSHA"/>
    <s v="WI"/>
    <n v="53142"/>
    <s v="73"/>
    <n v="0"/>
    <n v="522564"/>
    <s v="FRESENIUS MEDICAL CARE MIDWEST KENOSHA"/>
    <s v="KENOSHA"/>
    <s v="WI"/>
    <n v="53142"/>
    <s v="KENOSHA"/>
    <x v="1"/>
    <s v="Yes"/>
    <x v="2"/>
    <n v="29"/>
    <n v="1"/>
    <n v="1"/>
    <n v="1"/>
    <x v="1"/>
    <n v="59"/>
    <n v="1"/>
    <n v="87"/>
    <n v="95"/>
    <x v="0"/>
    <n v="1"/>
    <s v="As Expected"/>
    <n v="1"/>
    <x v="1"/>
    <n v="1"/>
    <n v="69"/>
    <n v="75"/>
    <n v="268"/>
    <n v="1"/>
    <x v="1"/>
    <x v="1"/>
    <n v="96"/>
    <n v="1"/>
    <n v="96"/>
    <n v="0"/>
    <x v="0"/>
    <x v="0"/>
    <n v="1"/>
    <n v="31.4"/>
  </r>
  <r>
    <s v="KIDNEY REPLACEMENT THERAPIES"/>
    <n v="522568"/>
    <s v="KENOSHA"/>
    <s v="WI"/>
    <n v="53142"/>
    <s v="42"/>
    <n v="0.01"/>
    <n v="522568"/>
    <s v="KIDNEY REPLACEMENT THERAPIES"/>
    <s v="KENOSHA"/>
    <s v="WI"/>
    <n v="53142"/>
    <s v="KENOSHA"/>
    <x v="1"/>
    <s v="No"/>
    <x v="0"/>
    <n v="13"/>
    <n v="1"/>
    <n v="1"/>
    <n v="0"/>
    <x v="0"/>
    <n v="15"/>
    <n v="1"/>
    <n v="25"/>
    <n v="26"/>
    <x v="0"/>
    <n v="1"/>
    <s v="As Expected"/>
    <n v="1"/>
    <x v="1"/>
    <n v="1"/>
    <n v="19"/>
    <n v="15"/>
    <n v="90"/>
    <n v="201"/>
    <x v="0"/>
    <x v="1"/>
    <n v="23"/>
    <n v="1"/>
    <n v="23"/>
    <n v="0"/>
    <x v="1"/>
    <x v="0"/>
    <n v="1"/>
    <n v="67.2"/>
  </r>
  <r>
    <s v="KIDNEY REPLACEMENT THERAPIES"/>
    <n v="522568"/>
    <s v="KENOSHA"/>
    <s v="WI"/>
    <n v="53142"/>
    <s v="42"/>
    <n v="0.01"/>
    <n v="522564"/>
    <s v="FRESENIUS MEDICAL CARE MIDWEST KENOSHA"/>
    <s v="KENOSHA"/>
    <s v="WI"/>
    <n v="53142"/>
    <s v="KENOSHA"/>
    <x v="1"/>
    <s v="Yes"/>
    <x v="2"/>
    <n v="29"/>
    <n v="1"/>
    <n v="1"/>
    <n v="1"/>
    <x v="1"/>
    <n v="59"/>
    <n v="1"/>
    <n v="87"/>
    <n v="95"/>
    <x v="0"/>
    <n v="1"/>
    <s v="As Expected"/>
    <n v="1"/>
    <x v="1"/>
    <n v="1"/>
    <n v="69"/>
    <n v="75"/>
    <n v="268"/>
    <n v="1"/>
    <x v="1"/>
    <x v="1"/>
    <n v="96"/>
    <n v="1"/>
    <n v="96"/>
    <n v="0"/>
    <x v="0"/>
    <x v="0"/>
    <n v="1"/>
    <n v="31.4"/>
  </r>
  <r>
    <s v="WI DIALYSIS INC - EAST"/>
    <n v="522559"/>
    <s v="MADISON"/>
    <s v="WI"/>
    <n v="53718"/>
    <s v="36"/>
    <n v="1.4999999999999999E-2"/>
    <n v="522559"/>
    <s v="WI DIALYSIS INC - EAST"/>
    <s v="MADISON"/>
    <s v="WI"/>
    <n v="53718"/>
    <s v="DANE"/>
    <x v="1"/>
    <s v="Yes"/>
    <x v="2"/>
    <n v="16"/>
    <n v="1"/>
    <n v="1"/>
    <n v="0"/>
    <x v="1"/>
    <n v="63"/>
    <n v="1"/>
    <n v="91"/>
    <n v="96"/>
    <x v="0"/>
    <n v="1"/>
    <s v="As Expected"/>
    <n v="1"/>
    <x v="3"/>
    <n v="1"/>
    <n v="74"/>
    <n v="83"/>
    <n v="295"/>
    <n v="1"/>
    <x v="1"/>
    <x v="1"/>
    <n v="86"/>
    <n v="1"/>
    <n v="86"/>
    <n v="0"/>
    <x v="0"/>
    <x v="0"/>
    <n v="1"/>
    <n v="40"/>
  </r>
  <r>
    <s v="FRESENIUS MEDICAL CARE MIDWEST APPLETON AVE"/>
    <n v="522571"/>
    <s v="MILWAUKEE"/>
    <s v="WI"/>
    <n v="53222"/>
    <s v="37"/>
    <n v="1.4999999999999999E-2"/>
    <n v="522571"/>
    <s v="FRESENIUS MEDICAL CARE MIDWEST APPLETON AVE"/>
    <s v="MILWAUKEE"/>
    <s v="WI"/>
    <n v="53222"/>
    <s v="MILWAUKEE"/>
    <x v="1"/>
    <s v="Yes"/>
    <x v="2"/>
    <n v="19"/>
    <n v="1"/>
    <n v="1"/>
    <n v="0"/>
    <x v="1"/>
    <n v="61"/>
    <n v="1"/>
    <n v="99"/>
    <n v="103"/>
    <x v="0"/>
    <n v="1"/>
    <s v="As Expected"/>
    <n v="1"/>
    <x v="1"/>
    <n v="1"/>
    <n v="69"/>
    <n v="110"/>
    <n v="312"/>
    <n v="1"/>
    <x v="1"/>
    <x v="1"/>
    <n v="104"/>
    <n v="1"/>
    <n v="104"/>
    <n v="0"/>
    <x v="2"/>
    <x v="0"/>
    <n v="1"/>
    <n v="33"/>
  </r>
  <r>
    <s v="FRESENIUS MEDICAL CARE MIDWEST LAKESHORE"/>
    <n v="522561"/>
    <s v="SAINT FRANCIS"/>
    <s v="WI"/>
    <n v="53235"/>
    <s v="70"/>
    <n v="0"/>
    <n v="522561"/>
    <s v="FRESENIUS MEDICAL CARE MIDWEST LAKESHORE"/>
    <s v="SAINT FRANCIS"/>
    <s v="WI"/>
    <n v="53235"/>
    <s v="MILWAUKEE"/>
    <x v="1"/>
    <s v="Yes"/>
    <x v="2"/>
    <n v="10"/>
    <n v="1"/>
    <n v="1"/>
    <n v="0"/>
    <x v="1"/>
    <n v="43"/>
    <n v="1"/>
    <n v="61"/>
    <n v="69"/>
    <x v="0"/>
    <n v="1"/>
    <s v="As Expected"/>
    <n v="1"/>
    <x v="1"/>
    <n v="1"/>
    <n v="54"/>
    <n v="63"/>
    <n v="182"/>
    <n v="1"/>
    <x v="1"/>
    <x v="1"/>
    <n v="71"/>
    <n v="1"/>
    <n v="71"/>
    <n v="0"/>
    <x v="1"/>
    <x v="0"/>
    <n v="1"/>
    <n v="46.3"/>
  </r>
  <r>
    <s v="MONROE CLINIC DIALYSIS"/>
    <n v="522572"/>
    <s v="MONROE"/>
    <s v="WI"/>
    <n v="53566"/>
    <s v="70"/>
    <n v="0"/>
    <n v="522572"/>
    <s v="MONROE CLINIC DIALYSIS"/>
    <s v="MONROE"/>
    <s v="WI"/>
    <n v="53566"/>
    <s v="GREEN"/>
    <x v="1"/>
    <s v="Yes"/>
    <x v="2"/>
    <n v="11"/>
    <n v="1"/>
    <n v="1"/>
    <n v="1"/>
    <x v="1"/>
    <n v="34"/>
    <n v="1"/>
    <n v="47"/>
    <n v="50"/>
    <x v="0"/>
    <n v="1"/>
    <s v="As Expected"/>
    <n v="1"/>
    <x v="1"/>
    <n v="1"/>
    <n v="38"/>
    <n v="43"/>
    <n v="135"/>
    <n v="1"/>
    <x v="1"/>
    <x v="1"/>
    <n v="45"/>
    <n v="1"/>
    <n v="45"/>
    <n v="0"/>
    <x v="1"/>
    <x v="0"/>
    <n v="1"/>
    <n v="42.1"/>
  </r>
  <r>
    <s v="DAVITA - WAUTOMA DIALYSIS"/>
    <n v="522563"/>
    <s v="WAUTOMA"/>
    <s v="WI"/>
    <n v="54982"/>
    <s v="76"/>
    <n v="0"/>
    <n v="522563"/>
    <s v="DAVITA WAUTOMA DIALYSIS"/>
    <s v="WAUTOMA"/>
    <s v="WI"/>
    <n v="54982"/>
    <s v="WAUSHARA"/>
    <x v="1"/>
    <s v="Yes"/>
    <x v="1"/>
    <n v="8"/>
    <n v="1"/>
    <n v="0"/>
    <n v="0"/>
    <x v="1"/>
    <n v="19"/>
    <n v="1"/>
    <n v="32"/>
    <n v="33"/>
    <x v="0"/>
    <n v="1"/>
    <s v="As Expected"/>
    <n v="1"/>
    <x v="1"/>
    <n v="1"/>
    <n v="23"/>
    <n v="23"/>
    <n v="95"/>
    <n v="1"/>
    <x v="1"/>
    <x v="1"/>
    <n v="33"/>
    <n v="1"/>
    <n v="33"/>
    <n v="0"/>
    <x v="1"/>
    <x v="0"/>
    <n v="1"/>
    <n v="59.2"/>
  </r>
  <r>
    <s v="FMC-BRAWLEY"/>
    <n v="552554"/>
    <s v="BRAWLEY"/>
    <s v="CA"/>
    <n v="92227"/>
    <s v="77"/>
    <n v="0"/>
    <n v="552554"/>
    <s v="FMC-BRAWLEY"/>
    <s v="BRAWLEY"/>
    <s v="CA"/>
    <n v="92227"/>
    <s v="IMPERIAL"/>
    <x v="1"/>
    <s v="Yes"/>
    <x v="2"/>
    <n v="20"/>
    <n v="1"/>
    <n v="0"/>
    <n v="0"/>
    <x v="1"/>
    <n v="92"/>
    <n v="1"/>
    <n v="123"/>
    <n v="124"/>
    <x v="3"/>
    <n v="1"/>
    <s v="As Expected"/>
    <n v="1"/>
    <x v="3"/>
    <n v="1"/>
    <n v="111"/>
    <n v="53"/>
    <n v="458"/>
    <n v="1"/>
    <x v="1"/>
    <x v="1"/>
    <n v="125"/>
    <n v="1"/>
    <n v="125"/>
    <n v="0"/>
    <x v="2"/>
    <x v="0"/>
    <n v="1"/>
    <n v="33.799999999999997"/>
  </r>
  <r>
    <s v="AZUSA DIALYSIS CENTER, LLC"/>
    <n v="552573"/>
    <s v="AZUSA"/>
    <s v="CA"/>
    <n v="91702"/>
    <s v="13"/>
    <n v="0.02"/>
    <n v="552573"/>
    <s v="AZUSA DIALYSIS CENTER, LLC"/>
    <s v="AZUSA"/>
    <s v="CA"/>
    <n v="91702"/>
    <s v="LOS ANGELES"/>
    <x v="1"/>
    <s v="No"/>
    <x v="0"/>
    <n v="24"/>
    <n v="1"/>
    <n v="0"/>
    <n v="0"/>
    <x v="2"/>
    <n v="85"/>
    <n v="1"/>
    <n v="136"/>
    <n v="147"/>
    <x v="1"/>
    <n v="1"/>
    <s v="As Expected"/>
    <n v="1"/>
    <x v="2"/>
    <n v="1"/>
    <n v="120"/>
    <n v="173"/>
    <n v="450"/>
    <n v="201"/>
    <x v="0"/>
    <x v="1"/>
    <n v="132"/>
    <n v="1"/>
    <n v="132"/>
    <n v="0"/>
    <x v="0"/>
    <x v="0"/>
    <n v="1"/>
    <n v="54.2"/>
  </r>
  <r>
    <s v="FRESENIUS MEDICAL CARE MIDWEST 27TH STREET BRANCH"/>
    <n v="522573"/>
    <s v="MILWAUKEE"/>
    <s v="WI"/>
    <n v="53215"/>
    <s v="53"/>
    <n v="5.0000000000000001E-3"/>
    <n v="522573"/>
    <s v="FRESENIUS MEDICAL CARE MIDWEST 27TH STREET BRANCH"/>
    <s v="MILWAUKEE"/>
    <s v="WI"/>
    <n v="53215"/>
    <s v="MILWAUKEE"/>
    <x v="1"/>
    <s v="Yes"/>
    <x v="2"/>
    <n v="16"/>
    <n v="1"/>
    <n v="1"/>
    <n v="0"/>
    <x v="1"/>
    <n v="73"/>
    <n v="1"/>
    <n v="103"/>
    <n v="105"/>
    <x v="0"/>
    <n v="1"/>
    <s v="As Expected"/>
    <n v="1"/>
    <x v="1"/>
    <n v="1"/>
    <n v="83"/>
    <n v="102"/>
    <n v="412"/>
    <n v="1"/>
    <x v="1"/>
    <x v="1"/>
    <n v="106"/>
    <n v="1"/>
    <n v="106"/>
    <n v="0"/>
    <x v="0"/>
    <x v="0"/>
    <n v="1"/>
    <n v="38.200000000000003"/>
  </r>
  <r>
    <s v="AMERY DIALYSIS OF DAVITA"/>
    <n v="522575"/>
    <s v="AMERY"/>
    <s v="WI"/>
    <n v="54001"/>
    <s v="92"/>
    <n v="0"/>
    <n v="522575"/>
    <s v="DAVITA AMERY DIALYSIS PD"/>
    <s v="AMERY"/>
    <s v="WI"/>
    <n v="54001"/>
    <s v="POLK"/>
    <x v="1"/>
    <s v="Yes"/>
    <x v="1"/>
    <n v="14"/>
    <n v="1"/>
    <n v="1"/>
    <n v="0"/>
    <x v="1"/>
    <n v="28"/>
    <n v="1"/>
    <n v="43"/>
    <n v="46"/>
    <x v="0"/>
    <n v="1"/>
    <s v="As Expected"/>
    <n v="1"/>
    <x v="1"/>
    <n v="1"/>
    <n v="35"/>
    <n v="35"/>
    <n v="141"/>
    <n v="1"/>
    <x v="1"/>
    <x v="1"/>
    <n v="37"/>
    <n v="1"/>
    <n v="37"/>
    <n v="0"/>
    <x v="1"/>
    <x v="0"/>
    <n v="1"/>
    <n v="54.7"/>
  </r>
  <r>
    <s v="TOTAL RENAL CARE INC"/>
    <n v="522579"/>
    <s v="GERMANTOWN"/>
    <s v="WI"/>
    <n v="53022"/>
    <s v="69"/>
    <n v="0"/>
    <n v="522579"/>
    <s v="DAVITA MEQUON ROAD DIALYSIS"/>
    <s v="GERMANTOWN"/>
    <s v="WI"/>
    <n v="53022"/>
    <s v="WASHINGTON"/>
    <x v="1"/>
    <s v="Yes"/>
    <x v="1"/>
    <n v="12"/>
    <n v="1"/>
    <n v="0"/>
    <n v="0"/>
    <x v="1"/>
    <n v="24"/>
    <n v="1"/>
    <n v="33"/>
    <n v="31"/>
    <x v="0"/>
    <n v="1"/>
    <s v="As Expected"/>
    <n v="1"/>
    <x v="1"/>
    <n v="1"/>
    <n v="28"/>
    <n v="30"/>
    <n v="96"/>
    <n v="1"/>
    <x v="1"/>
    <x v="1"/>
    <n v="33"/>
    <n v="1"/>
    <n v="33"/>
    <n v="0"/>
    <x v="1"/>
    <x v="0"/>
    <n v="1"/>
    <n v="70.3"/>
  </r>
  <r>
    <s v="FMC - HAYWARD"/>
    <n v="522580"/>
    <s v="HAYWARD"/>
    <s v="WI"/>
    <n v="54843"/>
    <s v="79"/>
    <n v="0"/>
    <n v="522580"/>
    <s v="FMC - HAYWARD"/>
    <s v="HAYWARD"/>
    <s v="WI"/>
    <n v="54843"/>
    <s v="SAWYER"/>
    <x v="1"/>
    <s v="Yes"/>
    <x v="2"/>
    <n v="12"/>
    <n v="1"/>
    <n v="1"/>
    <n v="0"/>
    <x v="1"/>
    <n v="30"/>
    <n v="1"/>
    <n v="39"/>
    <n v="42"/>
    <x v="0"/>
    <n v="1"/>
    <s v="As Expected"/>
    <n v="1"/>
    <x v="1"/>
    <n v="1"/>
    <n v="34"/>
    <n v="38"/>
    <n v="139"/>
    <n v="1"/>
    <x v="1"/>
    <x v="1"/>
    <n v="39"/>
    <n v="1"/>
    <n v="39"/>
    <n v="0"/>
    <x v="1"/>
    <x v="0"/>
    <n v="1"/>
    <n v="54.8"/>
  </r>
  <r>
    <s v="DAVITA - HARBOR VIEW DIALYSIS"/>
    <n v="522583"/>
    <s v="RACINE"/>
    <s v="WI"/>
    <n v="53405"/>
    <s v="42"/>
    <n v="0.01"/>
    <n v="522583"/>
    <s v="DAVITA HARBOR VIEW DIALYSIS"/>
    <s v="RACINE"/>
    <s v="WI"/>
    <n v="53405"/>
    <s v="RACINE"/>
    <x v="1"/>
    <s v="Yes"/>
    <x v="1"/>
    <n v="24"/>
    <n v="1"/>
    <n v="1"/>
    <n v="1"/>
    <x v="2"/>
    <n v="110"/>
    <n v="1"/>
    <n v="156"/>
    <n v="160"/>
    <x v="0"/>
    <n v="1"/>
    <s v="As Expected"/>
    <n v="1"/>
    <x v="1"/>
    <n v="1"/>
    <n v="126"/>
    <n v="164"/>
    <n v="531"/>
    <n v="1"/>
    <x v="1"/>
    <x v="1"/>
    <n v="138"/>
    <n v="1"/>
    <n v="138"/>
    <n v="0"/>
    <x v="0"/>
    <x v="0"/>
    <n v="1"/>
    <n v="26.1"/>
  </r>
  <r>
    <s v="ELK GROVE DIALYSIS"/>
    <n v="552529"/>
    <s v="ELK GROVE"/>
    <s v="CA"/>
    <n v="95758"/>
    <s v="65"/>
    <n v="0"/>
    <n v="552529"/>
    <s v="DAVITA ELK GROVE DIALYSIS"/>
    <s v="ELK GROVE"/>
    <s v="CA"/>
    <n v="95758"/>
    <s v="SACRAMENTO"/>
    <x v="1"/>
    <s v="Yes"/>
    <x v="1"/>
    <n v="21"/>
    <n v="1"/>
    <n v="0"/>
    <n v="0"/>
    <x v="1"/>
    <n v="84"/>
    <n v="1"/>
    <n v="133"/>
    <n v="136"/>
    <x v="0"/>
    <n v="1"/>
    <s v="As Expected"/>
    <n v="1"/>
    <x v="1"/>
    <n v="1"/>
    <n v="91"/>
    <n v="70"/>
    <n v="396"/>
    <n v="1"/>
    <x v="1"/>
    <x v="1"/>
    <n v="138"/>
    <n v="1"/>
    <n v="138"/>
    <n v="0"/>
    <x v="0"/>
    <x v="0"/>
    <n v="1"/>
    <n v="39.799999999999997"/>
  </r>
  <r>
    <s v="ELK GROVE DIALYSIS"/>
    <n v="552529"/>
    <s v="ELK GROVE"/>
    <s v="CA"/>
    <n v="95758"/>
    <s v="65"/>
    <n v="0"/>
    <n v="552604"/>
    <s v="DAVITA WEST ELK GROVE DIALYSIS"/>
    <s v="ELK GROVE"/>
    <s v="CA"/>
    <n v="95758"/>
    <s v="SACRAMENTO"/>
    <x v="1"/>
    <s v="Yes"/>
    <x v="1"/>
    <n v="22"/>
    <n v="1"/>
    <n v="0"/>
    <n v="0"/>
    <x v="1"/>
    <n v="75"/>
    <n v="1"/>
    <n v="115"/>
    <n v="119"/>
    <x v="0"/>
    <n v="1"/>
    <s v="As Expected"/>
    <n v="1"/>
    <x v="1"/>
    <n v="1"/>
    <n v="83"/>
    <n v="74"/>
    <n v="413"/>
    <n v="1"/>
    <x v="1"/>
    <x v="1"/>
    <n v="119"/>
    <n v="1"/>
    <n v="119"/>
    <n v="0"/>
    <x v="0"/>
    <x v="0"/>
    <n v="1"/>
    <n v="43.2"/>
  </r>
  <r>
    <s v="ELK GROVE DIALYSIS"/>
    <n v="552529"/>
    <s v="ELK GROVE"/>
    <s v="CA"/>
    <n v="95758"/>
    <s v="65"/>
    <n v="0"/>
    <n v="552542"/>
    <s v="RAI ELK GROVE BLVD."/>
    <s v="ELK GROVE"/>
    <s v="CA"/>
    <n v="95758"/>
    <s v="SACRAMENTO"/>
    <x v="1"/>
    <s v="Yes"/>
    <x v="16"/>
    <n v="24"/>
    <n v="1"/>
    <n v="1"/>
    <n v="0"/>
    <x v="1"/>
    <n v="79"/>
    <n v="1"/>
    <n v="173"/>
    <n v="179"/>
    <x v="0"/>
    <n v="1"/>
    <s v="As Expected"/>
    <n v="1"/>
    <x v="2"/>
    <n v="1"/>
    <n v="86"/>
    <n v="76"/>
    <n v="380"/>
    <n v="1"/>
    <x v="3"/>
    <x v="1"/>
    <n v="180"/>
    <n v="1"/>
    <n v="180"/>
    <n v="0"/>
    <x v="0"/>
    <x v="0"/>
    <n v="1"/>
    <n v="44.3"/>
  </r>
  <r>
    <s v="RAI ELK GROVE BLVD."/>
    <n v="552542"/>
    <s v="ELK GROVE"/>
    <s v="CA"/>
    <n v="95758"/>
    <s v="60"/>
    <n v="0"/>
    <n v="552529"/>
    <s v="DAVITA ELK GROVE DIALYSIS"/>
    <s v="ELK GROVE"/>
    <s v="CA"/>
    <n v="95758"/>
    <s v="SACRAMENTO"/>
    <x v="1"/>
    <s v="Yes"/>
    <x v="1"/>
    <n v="21"/>
    <n v="1"/>
    <n v="0"/>
    <n v="0"/>
    <x v="1"/>
    <n v="84"/>
    <n v="1"/>
    <n v="133"/>
    <n v="136"/>
    <x v="0"/>
    <n v="1"/>
    <s v="As Expected"/>
    <n v="1"/>
    <x v="1"/>
    <n v="1"/>
    <n v="91"/>
    <n v="70"/>
    <n v="396"/>
    <n v="1"/>
    <x v="1"/>
    <x v="1"/>
    <n v="138"/>
    <n v="1"/>
    <n v="138"/>
    <n v="0"/>
    <x v="0"/>
    <x v="0"/>
    <n v="1"/>
    <n v="39.799999999999997"/>
  </r>
  <r>
    <s v="RAI ELK GROVE BLVD."/>
    <n v="552542"/>
    <s v="ELK GROVE"/>
    <s v="CA"/>
    <n v="95758"/>
    <s v="60"/>
    <n v="0"/>
    <n v="552604"/>
    <s v="DAVITA WEST ELK GROVE DIALYSIS"/>
    <s v="ELK GROVE"/>
    <s v="CA"/>
    <n v="95758"/>
    <s v="SACRAMENTO"/>
    <x v="1"/>
    <s v="Yes"/>
    <x v="1"/>
    <n v="22"/>
    <n v="1"/>
    <n v="0"/>
    <n v="0"/>
    <x v="1"/>
    <n v="75"/>
    <n v="1"/>
    <n v="115"/>
    <n v="119"/>
    <x v="0"/>
    <n v="1"/>
    <s v="As Expected"/>
    <n v="1"/>
    <x v="1"/>
    <n v="1"/>
    <n v="83"/>
    <n v="74"/>
    <n v="413"/>
    <n v="1"/>
    <x v="1"/>
    <x v="1"/>
    <n v="119"/>
    <n v="1"/>
    <n v="119"/>
    <n v="0"/>
    <x v="0"/>
    <x v="0"/>
    <n v="1"/>
    <n v="43.2"/>
  </r>
  <r>
    <s v="RAI ELK GROVE BLVD."/>
    <n v="552542"/>
    <s v="ELK GROVE"/>
    <s v="CA"/>
    <n v="95758"/>
    <s v="60"/>
    <n v="0"/>
    <n v="552542"/>
    <s v="RAI ELK GROVE BLVD."/>
    <s v="ELK GROVE"/>
    <s v="CA"/>
    <n v="95758"/>
    <s v="SACRAMENTO"/>
    <x v="1"/>
    <s v="Yes"/>
    <x v="16"/>
    <n v="24"/>
    <n v="1"/>
    <n v="1"/>
    <n v="0"/>
    <x v="1"/>
    <n v="79"/>
    <n v="1"/>
    <n v="173"/>
    <n v="179"/>
    <x v="0"/>
    <n v="1"/>
    <s v="As Expected"/>
    <n v="1"/>
    <x v="2"/>
    <n v="1"/>
    <n v="86"/>
    <n v="76"/>
    <n v="380"/>
    <n v="1"/>
    <x v="3"/>
    <x v="1"/>
    <n v="180"/>
    <n v="1"/>
    <n v="180"/>
    <n v="0"/>
    <x v="0"/>
    <x v="0"/>
    <n v="1"/>
    <n v="44.3"/>
  </r>
  <r>
    <s v="WEST ELK GROVE DIALYSIS CENTER"/>
    <n v="552604"/>
    <s v="ELK GROVE"/>
    <s v="CA"/>
    <n v="95758"/>
    <s v="61"/>
    <n v="0"/>
    <n v="552529"/>
    <s v="DAVITA ELK GROVE DIALYSIS"/>
    <s v="ELK GROVE"/>
    <s v="CA"/>
    <n v="95758"/>
    <s v="SACRAMENTO"/>
    <x v="1"/>
    <s v="Yes"/>
    <x v="1"/>
    <n v="21"/>
    <n v="1"/>
    <n v="0"/>
    <n v="0"/>
    <x v="1"/>
    <n v="84"/>
    <n v="1"/>
    <n v="133"/>
    <n v="136"/>
    <x v="0"/>
    <n v="1"/>
    <s v="As Expected"/>
    <n v="1"/>
    <x v="1"/>
    <n v="1"/>
    <n v="91"/>
    <n v="70"/>
    <n v="396"/>
    <n v="1"/>
    <x v="1"/>
    <x v="1"/>
    <n v="138"/>
    <n v="1"/>
    <n v="138"/>
    <n v="0"/>
    <x v="0"/>
    <x v="0"/>
    <n v="1"/>
    <n v="39.799999999999997"/>
  </r>
  <r>
    <s v="WEST ELK GROVE DIALYSIS CENTER"/>
    <n v="552604"/>
    <s v="ELK GROVE"/>
    <s v="CA"/>
    <n v="95758"/>
    <s v="61"/>
    <n v="0"/>
    <n v="552604"/>
    <s v="DAVITA WEST ELK GROVE DIALYSIS"/>
    <s v="ELK GROVE"/>
    <s v="CA"/>
    <n v="95758"/>
    <s v="SACRAMENTO"/>
    <x v="1"/>
    <s v="Yes"/>
    <x v="1"/>
    <n v="22"/>
    <n v="1"/>
    <n v="0"/>
    <n v="0"/>
    <x v="1"/>
    <n v="75"/>
    <n v="1"/>
    <n v="115"/>
    <n v="119"/>
    <x v="0"/>
    <n v="1"/>
    <s v="As Expected"/>
    <n v="1"/>
    <x v="1"/>
    <n v="1"/>
    <n v="83"/>
    <n v="74"/>
    <n v="413"/>
    <n v="1"/>
    <x v="1"/>
    <x v="1"/>
    <n v="119"/>
    <n v="1"/>
    <n v="119"/>
    <n v="0"/>
    <x v="0"/>
    <x v="0"/>
    <n v="1"/>
    <n v="43.2"/>
  </r>
  <r>
    <s v="WEST ELK GROVE DIALYSIS CENTER"/>
    <n v="552604"/>
    <s v="ELK GROVE"/>
    <s v="CA"/>
    <n v="95758"/>
    <s v="61"/>
    <n v="0"/>
    <n v="552542"/>
    <s v="RAI ELK GROVE BLVD."/>
    <s v="ELK GROVE"/>
    <s v="CA"/>
    <n v="95758"/>
    <s v="SACRAMENTO"/>
    <x v="1"/>
    <s v="Yes"/>
    <x v="16"/>
    <n v="24"/>
    <n v="1"/>
    <n v="1"/>
    <n v="0"/>
    <x v="1"/>
    <n v="79"/>
    <n v="1"/>
    <n v="173"/>
    <n v="179"/>
    <x v="0"/>
    <n v="1"/>
    <s v="As Expected"/>
    <n v="1"/>
    <x v="2"/>
    <n v="1"/>
    <n v="86"/>
    <n v="76"/>
    <n v="380"/>
    <n v="1"/>
    <x v="3"/>
    <x v="1"/>
    <n v="180"/>
    <n v="1"/>
    <n v="180"/>
    <n v="0"/>
    <x v="0"/>
    <x v="0"/>
    <n v="1"/>
    <n v="44.3"/>
  </r>
  <r>
    <s v="SOUTH CHICO DIALYSIS CENTER"/>
    <n v="552530"/>
    <s v="CHICO"/>
    <s v="CA"/>
    <n v="95928"/>
    <s v="75"/>
    <n v="0"/>
    <n v="552530"/>
    <s v="DAVITA SOUTH CHICO DIALYSIS CENTER"/>
    <s v="CHICO"/>
    <s v="CA"/>
    <n v="95928"/>
    <s v="BUTTE"/>
    <x v="1"/>
    <s v="Yes"/>
    <x v="1"/>
    <n v="18"/>
    <n v="1"/>
    <n v="0"/>
    <n v="0"/>
    <x v="1"/>
    <n v="42"/>
    <n v="1"/>
    <n v="55"/>
    <n v="69"/>
    <x v="0"/>
    <n v="1"/>
    <s v="As Expected"/>
    <n v="1"/>
    <x v="2"/>
    <n v="1"/>
    <n v="52"/>
    <n v="65"/>
    <n v="209"/>
    <n v="1"/>
    <x v="3"/>
    <x v="1"/>
    <n v="68"/>
    <n v="1"/>
    <n v="68"/>
    <n v="0"/>
    <x v="0"/>
    <x v="0"/>
    <n v="1"/>
    <n v="51.3"/>
  </r>
  <r>
    <s v="DAVITA - PRAIRIE RIVER DIALYSIS"/>
    <n v="522585"/>
    <s v="MERRILL"/>
    <s v="WI"/>
    <n v="54452"/>
    <s v="89"/>
    <n v="0"/>
    <n v="522585"/>
    <s v="DAVITA PRAIRIE RIVER DIALYSIS"/>
    <s v="MERRILL"/>
    <s v="WI"/>
    <n v="54452"/>
    <s v="LINCOLN"/>
    <x v="1"/>
    <s v="Yes"/>
    <x v="1"/>
    <n v="6"/>
    <n v="1"/>
    <n v="0"/>
    <n v="0"/>
    <x v="0"/>
    <n v="16"/>
    <n v="1"/>
    <n v="25"/>
    <n v="25"/>
    <x v="0"/>
    <n v="1"/>
    <s v="As Expected"/>
    <n v="1"/>
    <x v="1"/>
    <n v="1"/>
    <n v="19"/>
    <n v="26"/>
    <n v="72"/>
    <n v="1"/>
    <x v="1"/>
    <x v="1"/>
    <n v="25"/>
    <n v="1"/>
    <n v="25"/>
    <n v="0"/>
    <x v="1"/>
    <x v="0"/>
    <n v="1"/>
    <n v="73.599999999999994"/>
  </r>
  <r>
    <s v="FMC-SOUTH BAY"/>
    <n v="552532"/>
    <s v="HARBOR CITY"/>
    <s v="CA"/>
    <n v="90710"/>
    <s v="56"/>
    <n v="5.0000000000000001E-3"/>
    <n v="552532"/>
    <s v="FMC-SOUTH BAY"/>
    <s v="HARBOR CITY"/>
    <s v="CA"/>
    <n v="90710"/>
    <s v="LOS ANGELES"/>
    <x v="1"/>
    <s v="Yes"/>
    <x v="2"/>
    <n v="25"/>
    <n v="1"/>
    <n v="0"/>
    <n v="0"/>
    <x v="1"/>
    <n v="74"/>
    <n v="1"/>
    <n v="154"/>
    <n v="160"/>
    <x v="0"/>
    <n v="1"/>
    <s v="As Expected"/>
    <n v="1"/>
    <x v="2"/>
    <n v="1"/>
    <n v="78"/>
    <n v="55"/>
    <n v="321"/>
    <n v="1"/>
    <x v="3"/>
    <x v="1"/>
    <n v="161"/>
    <n v="1"/>
    <n v="161"/>
    <n v="0"/>
    <x v="0"/>
    <x v="0"/>
    <n v="1"/>
    <n v="38"/>
  </r>
  <r>
    <s v="FMC-SOUTH BAY"/>
    <n v="552532"/>
    <s v="HARBOR CITY"/>
    <s v="CA"/>
    <n v="90710"/>
    <s v="56"/>
    <n v="5.0000000000000001E-3"/>
    <n v="552799"/>
    <s v="FMC-SOUTH BAY HOME THERAPY"/>
    <s v="HARBOR CITY"/>
    <s v="CA"/>
    <n v="90710"/>
    <s v="LOS ANGELES"/>
    <x v="1"/>
    <s v="Yes"/>
    <x v="2"/>
    <n v="6"/>
    <n v="0"/>
    <n v="1"/>
    <n v="0"/>
    <x v="1"/>
    <n v="35"/>
    <n v="1"/>
    <n v="116"/>
    <n v="123"/>
    <x v="0"/>
    <n v="1"/>
    <s v="As Expected"/>
    <n v="1"/>
    <x v="2"/>
    <n v="1"/>
    <n v="36"/>
    <n v="23"/>
    <n v="79"/>
    <n v="201"/>
    <x v="0"/>
    <x v="0"/>
    <n v="0"/>
    <n v="256"/>
    <n v="0"/>
    <n v="0"/>
    <x v="0"/>
    <x v="4"/>
    <n v="1"/>
    <n v="60.7"/>
  </r>
  <r>
    <s v="FMC-SOUTH BAY HOME THERAPY"/>
    <n v="552799"/>
    <s v="HARBOR CITY"/>
    <s v="CA"/>
    <n v="90710"/>
    <s v="46"/>
    <n v="0.01"/>
    <n v="552532"/>
    <s v="FMC-SOUTH BAY"/>
    <s v="HARBOR CITY"/>
    <s v="CA"/>
    <n v="90710"/>
    <s v="LOS ANGELES"/>
    <x v="1"/>
    <s v="Yes"/>
    <x v="2"/>
    <n v="25"/>
    <n v="1"/>
    <n v="0"/>
    <n v="0"/>
    <x v="1"/>
    <n v="74"/>
    <n v="1"/>
    <n v="154"/>
    <n v="160"/>
    <x v="0"/>
    <n v="1"/>
    <s v="As Expected"/>
    <n v="1"/>
    <x v="2"/>
    <n v="1"/>
    <n v="78"/>
    <n v="55"/>
    <n v="321"/>
    <n v="1"/>
    <x v="3"/>
    <x v="1"/>
    <n v="161"/>
    <n v="1"/>
    <n v="161"/>
    <n v="0"/>
    <x v="0"/>
    <x v="0"/>
    <n v="1"/>
    <n v="38"/>
  </r>
  <r>
    <s v="FMC-SOUTH BAY HOME THERAPY"/>
    <n v="552799"/>
    <s v="HARBOR CITY"/>
    <s v="CA"/>
    <n v="90710"/>
    <s v="46"/>
    <n v="0.01"/>
    <n v="552799"/>
    <s v="FMC-SOUTH BAY HOME THERAPY"/>
    <s v="HARBOR CITY"/>
    <s v="CA"/>
    <n v="90710"/>
    <s v="LOS ANGELES"/>
    <x v="1"/>
    <s v="Yes"/>
    <x v="2"/>
    <n v="6"/>
    <n v="0"/>
    <n v="1"/>
    <n v="0"/>
    <x v="1"/>
    <n v="35"/>
    <n v="1"/>
    <n v="116"/>
    <n v="123"/>
    <x v="0"/>
    <n v="1"/>
    <s v="As Expected"/>
    <n v="1"/>
    <x v="2"/>
    <n v="1"/>
    <n v="36"/>
    <n v="23"/>
    <n v="79"/>
    <n v="201"/>
    <x v="0"/>
    <x v="0"/>
    <n v="0"/>
    <n v="256"/>
    <n v="0"/>
    <n v="0"/>
    <x v="0"/>
    <x v="4"/>
    <n v="1"/>
    <n v="60.7"/>
  </r>
  <r>
    <s v="DAVITA - NORTHERN STAR DIALYSIS"/>
    <n v="522586"/>
    <s v="WOODRUFF"/>
    <s v="WI"/>
    <n v="54568"/>
    <s v="56"/>
    <n v="5.0000000000000001E-3"/>
    <n v="522586"/>
    <s v="DAVITA NORTHERN STAR DIALYSIS"/>
    <s v="WOODRUFF"/>
    <s v="WI"/>
    <n v="54568"/>
    <s v="ONEIDA"/>
    <x v="1"/>
    <s v="Yes"/>
    <x v="1"/>
    <n v="24"/>
    <n v="1"/>
    <n v="1"/>
    <n v="0"/>
    <x v="1"/>
    <n v="66"/>
    <n v="1"/>
    <n v="88"/>
    <n v="97"/>
    <x v="0"/>
    <n v="1"/>
    <s v="As Expected"/>
    <n v="1"/>
    <x v="3"/>
    <n v="1"/>
    <n v="74"/>
    <n v="66"/>
    <n v="275"/>
    <n v="1"/>
    <x v="3"/>
    <x v="1"/>
    <n v="87"/>
    <n v="1"/>
    <n v="87"/>
    <n v="0"/>
    <x v="0"/>
    <x v="0"/>
    <n v="1"/>
    <n v="41.9"/>
  </r>
  <r>
    <s v="DAVITA - STEVENS POINT DIALYSIS"/>
    <n v="522587"/>
    <s v="PLOVER"/>
    <s v="WI"/>
    <n v="54467"/>
    <s v="73"/>
    <n v="0"/>
    <n v="522587"/>
    <s v="DAVITA STEVENS POINT DIALYSIS"/>
    <s v="PLOVER"/>
    <s v="WI"/>
    <n v="54467"/>
    <s v="PORTAGE"/>
    <x v="1"/>
    <s v="Yes"/>
    <x v="1"/>
    <n v="12"/>
    <n v="1"/>
    <n v="0"/>
    <n v="0"/>
    <x v="1"/>
    <n v="42"/>
    <n v="1"/>
    <n v="52"/>
    <n v="55"/>
    <x v="0"/>
    <n v="1"/>
    <s v="As Expected"/>
    <n v="1"/>
    <x v="1"/>
    <n v="1"/>
    <n v="47"/>
    <n v="53"/>
    <n v="202"/>
    <n v="1"/>
    <x v="1"/>
    <x v="1"/>
    <n v="55"/>
    <n v="1"/>
    <n v="55"/>
    <n v="0"/>
    <x v="1"/>
    <x v="0"/>
    <n v="1"/>
    <n v="40.700000000000003"/>
  </r>
  <r>
    <s v="DAVITA - MARSHFIELD DIALYSIS"/>
    <n v="522588"/>
    <s v="MARSHFIELD"/>
    <s v="WI"/>
    <n v="54449"/>
    <s v="42"/>
    <n v="0.01"/>
    <n v="522588"/>
    <s v="DAVITA MARSHFIELD DIALYSIS"/>
    <s v="MARSHFIELD"/>
    <s v="WI"/>
    <n v="54449"/>
    <s v="MARATHON"/>
    <x v="1"/>
    <s v="Yes"/>
    <x v="1"/>
    <n v="17"/>
    <n v="1"/>
    <n v="1"/>
    <n v="1"/>
    <x v="1"/>
    <n v="47"/>
    <n v="1"/>
    <n v="78"/>
    <n v="80"/>
    <x v="0"/>
    <n v="1"/>
    <s v="As Expected"/>
    <n v="1"/>
    <x v="1"/>
    <n v="1"/>
    <n v="58"/>
    <n v="67"/>
    <n v="271"/>
    <n v="1"/>
    <x v="1"/>
    <x v="1"/>
    <n v="66"/>
    <n v="1"/>
    <n v="66"/>
    <n v="0"/>
    <x v="1"/>
    <x v="0"/>
    <n v="1"/>
    <n v="46"/>
  </r>
  <r>
    <s v="LAKE HALLIE DIALYSIS OF DAVITA"/>
    <n v="522596"/>
    <s v="LAKE HALLIE"/>
    <s v="WI"/>
    <n v="54729"/>
    <s v="56"/>
    <n v="5.0000000000000001E-3"/>
    <n v="522596"/>
    <s v="DAVITA LAKE HALLIE DIALYSIS"/>
    <s v="CHIPPEWA FALLS"/>
    <s v="WI"/>
    <n v="54729"/>
    <s v="CHIPPEWA"/>
    <x v="1"/>
    <s v="Yes"/>
    <x v="1"/>
    <n v="12"/>
    <n v="1"/>
    <n v="1"/>
    <n v="1"/>
    <x v="1"/>
    <n v="38"/>
    <n v="1"/>
    <n v="51"/>
    <n v="55"/>
    <x v="0"/>
    <n v="1"/>
    <s v="As Expected"/>
    <n v="1"/>
    <x v="3"/>
    <n v="1"/>
    <n v="46"/>
    <n v="50"/>
    <n v="139"/>
    <n v="1"/>
    <x v="1"/>
    <x v="1"/>
    <n v="49"/>
    <n v="1"/>
    <n v="49"/>
    <n v="0"/>
    <x v="1"/>
    <x v="0"/>
    <n v="1"/>
    <n v="66.900000000000006"/>
  </r>
  <r>
    <s v="LAKE HALLIE DIALYSIS OF DAVITA"/>
    <n v="522596"/>
    <s v="LAKE HALLIE"/>
    <s v="WI"/>
    <n v="54729"/>
    <s v="56"/>
    <n v="5.0000000000000001E-3"/>
    <n v="523525"/>
    <s v="SACRED HEART DIALYSIS AT ST JOSEPHS HOSP"/>
    <s v="CHIPPEWA FALLS"/>
    <s v="WI"/>
    <n v="54729"/>
    <s v="CHIPPEWA"/>
    <x v="0"/>
    <s v="No"/>
    <x v="0"/>
    <n v="8"/>
    <n v="1"/>
    <n v="0"/>
    <n v="0"/>
    <x v="2"/>
    <n v="23"/>
    <n v="1"/>
    <n v="26"/>
    <n v="27"/>
    <x v="0"/>
    <n v="1"/>
    <s v="As Expected"/>
    <n v="1"/>
    <x v="1"/>
    <n v="1"/>
    <n v="27"/>
    <n v="25"/>
    <n v="142"/>
    <n v="1"/>
    <x v="1"/>
    <x v="1"/>
    <n v="27"/>
    <n v="1"/>
    <n v="27"/>
    <n v="0"/>
    <x v="1"/>
    <x v="0"/>
    <n v="1"/>
    <n v="35.5"/>
  </r>
  <r>
    <s v="SACRED HEART DIALYSIS AT ST JOSEPHS HOSP"/>
    <n v="523525"/>
    <s v="CHIPPEWA FALLS"/>
    <s v="WI"/>
    <n v="54729"/>
    <s v="52"/>
    <n v="5.0000000000000001E-3"/>
    <n v="522596"/>
    <s v="DAVITA LAKE HALLIE DIALYSIS"/>
    <s v="CHIPPEWA FALLS"/>
    <s v="WI"/>
    <n v="54729"/>
    <s v="CHIPPEWA"/>
    <x v="1"/>
    <s v="Yes"/>
    <x v="1"/>
    <n v="12"/>
    <n v="1"/>
    <n v="1"/>
    <n v="1"/>
    <x v="1"/>
    <n v="38"/>
    <n v="1"/>
    <n v="51"/>
    <n v="55"/>
    <x v="0"/>
    <n v="1"/>
    <s v="As Expected"/>
    <n v="1"/>
    <x v="3"/>
    <n v="1"/>
    <n v="46"/>
    <n v="50"/>
    <n v="139"/>
    <n v="1"/>
    <x v="1"/>
    <x v="1"/>
    <n v="49"/>
    <n v="1"/>
    <n v="49"/>
    <n v="0"/>
    <x v="1"/>
    <x v="0"/>
    <n v="1"/>
    <n v="66.900000000000006"/>
  </r>
  <r>
    <s v="SACRED HEART DIALYSIS AT ST JOSEPHS HOSP"/>
    <n v="523525"/>
    <s v="CHIPPEWA FALLS"/>
    <s v="WI"/>
    <n v="54729"/>
    <s v="52"/>
    <n v="5.0000000000000001E-3"/>
    <n v="523525"/>
    <s v="SACRED HEART DIALYSIS AT ST JOSEPHS HOSP"/>
    <s v="CHIPPEWA FALLS"/>
    <s v="WI"/>
    <n v="54729"/>
    <s v="CHIPPEWA"/>
    <x v="0"/>
    <s v="No"/>
    <x v="0"/>
    <n v="8"/>
    <n v="1"/>
    <n v="0"/>
    <n v="0"/>
    <x v="2"/>
    <n v="23"/>
    <n v="1"/>
    <n v="26"/>
    <n v="27"/>
    <x v="0"/>
    <n v="1"/>
    <s v="As Expected"/>
    <n v="1"/>
    <x v="1"/>
    <n v="1"/>
    <n v="27"/>
    <n v="25"/>
    <n v="142"/>
    <n v="1"/>
    <x v="1"/>
    <x v="1"/>
    <n v="27"/>
    <n v="1"/>
    <n v="27"/>
    <n v="0"/>
    <x v="1"/>
    <x v="0"/>
    <n v="1"/>
    <n v="35.5"/>
  </r>
  <r>
    <s v="TOTAL RENAL CARE INC"/>
    <n v="522597"/>
    <s v="DELAFIELD"/>
    <s v="WI"/>
    <n v="53018"/>
    <s v="68"/>
    <n v="0"/>
    <n v="522597"/>
    <s v="DAVITA LAKE COUNTRY DIALYSIS"/>
    <s v="DELAFIELD"/>
    <s v="WI"/>
    <n v="53018"/>
    <s v="WAUKESHA"/>
    <x v="1"/>
    <s v="Yes"/>
    <x v="1"/>
    <n v="0"/>
    <n v="0"/>
    <n v="1"/>
    <n v="0"/>
    <x v="1"/>
    <n v="24"/>
    <n v="1"/>
    <n v="38"/>
    <n v="37"/>
    <x v="0"/>
    <n v="1"/>
    <s v="As Expected"/>
    <n v="1"/>
    <x v="1"/>
    <n v="1"/>
    <n v="28"/>
    <n v="18"/>
    <n v="114"/>
    <n v="201"/>
    <x v="0"/>
    <x v="0"/>
    <n v="0"/>
    <n v="256"/>
    <n v="0"/>
    <n v="0"/>
    <x v="1"/>
    <x v="0"/>
    <n v="1"/>
    <n v="72.7"/>
  </r>
  <r>
    <s v="FRESENIUS MEDICAL CARE - HUDSON DIALYSIS"/>
    <n v="522599"/>
    <s v="HUDSON"/>
    <s v="WI"/>
    <n v="54016"/>
    <s v="97"/>
    <n v="0"/>
    <n v="522606"/>
    <s v="DAVITA HUDSON DIALYSIS"/>
    <s v="HUDSON"/>
    <s v="WI"/>
    <n v="54016"/>
    <s v="SAINT CROIX"/>
    <x v="1"/>
    <s v="Yes"/>
    <x v="1"/>
    <n v="12"/>
    <n v="1"/>
    <n v="1"/>
    <n v="1"/>
    <x v="1"/>
    <n v="32"/>
    <n v="1"/>
    <n v="42"/>
    <n v="45"/>
    <x v="0"/>
    <n v="1"/>
    <s v="As Expected"/>
    <n v="1"/>
    <x v="1"/>
    <n v="1"/>
    <n v="39"/>
    <n v="38"/>
    <n v="125"/>
    <n v="1"/>
    <x v="1"/>
    <x v="3"/>
    <n v="37"/>
    <n v="1"/>
    <n v="37"/>
    <n v="0"/>
    <x v="1"/>
    <x v="4"/>
    <n v="1"/>
    <n v="84.2"/>
  </r>
  <r>
    <s v="DAVITA - HUDSON DIALYSIS"/>
    <n v="522606"/>
    <s v="HUDSON"/>
    <s v="WI"/>
    <n v="54016"/>
    <s v="52"/>
    <n v="5.0000000000000001E-3"/>
    <n v="522606"/>
    <s v="DAVITA HUDSON DIALYSIS"/>
    <s v="HUDSON"/>
    <s v="WI"/>
    <n v="54016"/>
    <s v="SAINT CROIX"/>
    <x v="1"/>
    <s v="Yes"/>
    <x v="1"/>
    <n v="12"/>
    <n v="1"/>
    <n v="1"/>
    <n v="1"/>
    <x v="1"/>
    <n v="32"/>
    <n v="1"/>
    <n v="42"/>
    <n v="45"/>
    <x v="0"/>
    <n v="1"/>
    <s v="As Expected"/>
    <n v="1"/>
    <x v="1"/>
    <n v="1"/>
    <n v="39"/>
    <n v="38"/>
    <n v="125"/>
    <n v="1"/>
    <x v="1"/>
    <x v="3"/>
    <n v="37"/>
    <n v="1"/>
    <n v="37"/>
    <n v="0"/>
    <x v="1"/>
    <x v="4"/>
    <n v="1"/>
    <n v="84.2"/>
  </r>
  <r>
    <s v="DAVITA - SIREN DIALYSIS"/>
    <n v="522600"/>
    <s v="SIREN"/>
    <s v="WI"/>
    <n v="54872"/>
    <s v="72"/>
    <n v="0"/>
    <n v="522600"/>
    <s v="DAVITA SIREN DIALYSIS"/>
    <s v="SIREN"/>
    <s v="WI"/>
    <n v="54872"/>
    <s v="BURNETT"/>
    <x v="1"/>
    <s v="Yes"/>
    <x v="1"/>
    <n v="8"/>
    <n v="1"/>
    <n v="1"/>
    <n v="0"/>
    <x v="1"/>
    <n v="18"/>
    <n v="1"/>
    <n v="31"/>
    <n v="32"/>
    <x v="0"/>
    <n v="1"/>
    <s v="As Expected"/>
    <n v="1"/>
    <x v="1"/>
    <n v="1"/>
    <n v="25"/>
    <n v="33"/>
    <n v="99"/>
    <n v="1"/>
    <x v="1"/>
    <x v="1"/>
    <n v="23"/>
    <n v="1"/>
    <n v="23"/>
    <n v="0"/>
    <x v="1"/>
    <x v="0"/>
    <n v="1"/>
    <n v="56.7"/>
  </r>
  <r>
    <s v="DAVITA - CHILTON DIALYSIS"/>
    <n v="522601"/>
    <s v="CHILTON"/>
    <s v="WI"/>
    <n v="53014"/>
    <s v="66"/>
    <n v="0"/>
    <n v="522601"/>
    <s v="DAVITA CHILTON DIALYSIS"/>
    <s v="CHILTON"/>
    <s v="WI"/>
    <n v="53014"/>
    <s v="CALUMET"/>
    <x v="1"/>
    <s v="Yes"/>
    <x v="1"/>
    <n v="12"/>
    <n v="1"/>
    <n v="1"/>
    <n v="1"/>
    <x v="0"/>
    <n v="14"/>
    <n v="1"/>
    <n v="27"/>
    <n v="28"/>
    <x v="0"/>
    <n v="1"/>
    <s v="As Expected"/>
    <n v="1"/>
    <x v="1"/>
    <n v="1"/>
    <n v="17"/>
    <n v="11"/>
    <n v="62"/>
    <n v="1"/>
    <x v="1"/>
    <x v="1"/>
    <n v="27"/>
    <n v="1"/>
    <n v="27"/>
    <n v="0"/>
    <x v="1"/>
    <x v="0"/>
    <n v="1"/>
    <n v="59.2"/>
  </r>
  <r>
    <s v="MARYSVILLE DIALYSIS CENTER"/>
    <n v="552533"/>
    <s v="MARYSVILLE"/>
    <s v="CA"/>
    <n v="95901"/>
    <s v="69"/>
    <n v="0"/>
    <n v="552533"/>
    <s v="DAVITA MARYSVILLE DIALYSIS CENTER"/>
    <s v="MARYSVILLE"/>
    <s v="CA"/>
    <n v="95901"/>
    <s v="YUBA"/>
    <x v="1"/>
    <s v="Yes"/>
    <x v="1"/>
    <n v="15"/>
    <n v="1"/>
    <n v="1"/>
    <n v="1"/>
    <x v="1"/>
    <n v="66"/>
    <n v="1"/>
    <n v="109"/>
    <n v="110"/>
    <x v="0"/>
    <n v="1"/>
    <s v="As Expected"/>
    <n v="1"/>
    <x v="1"/>
    <n v="1"/>
    <n v="78"/>
    <n v="75"/>
    <n v="275"/>
    <n v="1"/>
    <x v="1"/>
    <x v="1"/>
    <n v="96"/>
    <n v="1"/>
    <n v="96"/>
    <n v="0"/>
    <x v="2"/>
    <x v="0"/>
    <n v="1"/>
    <n v="40.6"/>
  </r>
  <r>
    <s v="FRESENIUS MEDICAL CARE - BARABOO"/>
    <n v="522603"/>
    <s v="BARABOO"/>
    <s v="WI"/>
    <n v="53913"/>
    <s v="68"/>
    <n v="0"/>
    <n v="522603"/>
    <s v="FRESENIUS MEDICAL CARE - BARABOO"/>
    <s v="BARABOO"/>
    <s v="WI"/>
    <n v="53913"/>
    <s v="SAUK"/>
    <x v="1"/>
    <s v="Yes"/>
    <x v="2"/>
    <n v="12"/>
    <n v="1"/>
    <n v="0"/>
    <n v="0"/>
    <x v="1"/>
    <n v="56"/>
    <n v="1"/>
    <n v="72"/>
    <n v="77"/>
    <x v="0"/>
    <n v="1"/>
    <s v="As Expected"/>
    <n v="1"/>
    <x v="1"/>
    <n v="1"/>
    <n v="62"/>
    <n v="55"/>
    <n v="251"/>
    <n v="1"/>
    <x v="1"/>
    <x v="1"/>
    <n v="76"/>
    <n v="1"/>
    <n v="76"/>
    <n v="0"/>
    <x v="1"/>
    <x v="0"/>
    <n v="1"/>
    <n v="50.4"/>
  </r>
  <r>
    <s v="CONCORD DIALYSIS CENTER"/>
    <n v="552535"/>
    <s v="CONCORD"/>
    <s v="CA"/>
    <n v="94520"/>
    <s v="61"/>
    <n v="0"/>
    <n v="552535"/>
    <s v="DAVITA CONCORD DIALYSIS CENTER"/>
    <s v="CONCORD"/>
    <s v="CA"/>
    <n v="94520"/>
    <s v="CONTRA COSTA"/>
    <x v="1"/>
    <s v="Yes"/>
    <x v="1"/>
    <n v="21"/>
    <n v="1"/>
    <n v="0"/>
    <n v="0"/>
    <x v="1"/>
    <n v="73"/>
    <n v="1"/>
    <n v="118"/>
    <n v="120"/>
    <x v="0"/>
    <n v="1"/>
    <s v="As Expected"/>
    <n v="1"/>
    <x v="1"/>
    <n v="1"/>
    <n v="83"/>
    <n v="86"/>
    <n v="298"/>
    <n v="1"/>
    <x v="1"/>
    <x v="1"/>
    <n v="119"/>
    <n v="1"/>
    <n v="119"/>
    <n v="0"/>
    <x v="3"/>
    <x v="4"/>
    <n v="1"/>
    <n v="67.2"/>
  </r>
  <r>
    <s v="FRESENIUS MEDICAL CARE - DODGEVILLE"/>
    <n v="522604"/>
    <s v="DODGEVILLE"/>
    <s v="WI"/>
    <n v="53533"/>
    <s v="69"/>
    <n v="0"/>
    <n v="522604"/>
    <s v="FRESENIUS MEDICAL CARE - DODGEVILLE"/>
    <s v="DODGEVILLE"/>
    <s v="WI"/>
    <n v="53533"/>
    <s v="IOWA"/>
    <x v="1"/>
    <s v="Yes"/>
    <x v="2"/>
    <n v="12"/>
    <n v="1"/>
    <n v="0"/>
    <n v="0"/>
    <x v="2"/>
    <n v="33"/>
    <n v="1"/>
    <n v="45"/>
    <n v="48"/>
    <x v="0"/>
    <n v="1"/>
    <s v="As Expected"/>
    <n v="1"/>
    <x v="1"/>
    <n v="1"/>
    <n v="39"/>
    <n v="30"/>
    <n v="124"/>
    <n v="1"/>
    <x v="1"/>
    <x v="1"/>
    <n v="47"/>
    <n v="1"/>
    <n v="47"/>
    <n v="0"/>
    <x v="1"/>
    <x v="0"/>
    <n v="1"/>
    <n v="59.1"/>
  </r>
  <r>
    <s v="DAVITA - GREEN LAKE COUNTY DIALYSIS"/>
    <n v="522605"/>
    <s v="BERLIN"/>
    <s v="WI"/>
    <n v="54923"/>
    <s v="51"/>
    <n v="5.0000000000000001E-3"/>
    <n v="522605"/>
    <s v="DAVITA GREEN LAKE COUNTY DIALYSIS"/>
    <s v="BERLIN"/>
    <s v="WI"/>
    <n v="54923"/>
    <s v="GREEN LAKE"/>
    <x v="1"/>
    <s v="Yes"/>
    <x v="1"/>
    <n v="12"/>
    <n v="1"/>
    <n v="1"/>
    <n v="0"/>
    <x v="0"/>
    <n v="16"/>
    <n v="1"/>
    <n v="23"/>
    <n v="25"/>
    <x v="0"/>
    <n v="1"/>
    <s v="As Expected"/>
    <n v="1"/>
    <x v="1"/>
    <n v="1"/>
    <n v="19"/>
    <n v="27"/>
    <n v="80"/>
    <n v="1"/>
    <x v="1"/>
    <x v="1"/>
    <n v="23"/>
    <n v="1"/>
    <n v="23"/>
    <n v="0"/>
    <x v="1"/>
    <x v="0"/>
    <n v="1"/>
    <n v="25.9"/>
  </r>
  <r>
    <s v="SUNSET DIALYSIS CENTER"/>
    <n v="552612"/>
    <s v="RANCHO CORDOVA"/>
    <s v="CA"/>
    <n v="95670"/>
    <s v="61"/>
    <n v="0"/>
    <n v="552612"/>
    <s v="DAVITA SUNSET DIALYSIS CENTER"/>
    <s v="RANCHO CORDOVA"/>
    <s v="CA"/>
    <n v="95670"/>
    <s v="SACRAMENTO"/>
    <x v="1"/>
    <s v="Yes"/>
    <x v="1"/>
    <n v="24"/>
    <n v="1"/>
    <n v="0"/>
    <n v="0"/>
    <x v="1"/>
    <n v="76"/>
    <n v="1"/>
    <n v="147"/>
    <n v="152"/>
    <x v="0"/>
    <n v="1"/>
    <s v="As Expected"/>
    <n v="1"/>
    <x v="2"/>
    <n v="1"/>
    <n v="84"/>
    <n v="71"/>
    <n v="376"/>
    <n v="1"/>
    <x v="1"/>
    <x v="1"/>
    <n v="152"/>
    <n v="1"/>
    <n v="152"/>
    <n v="0"/>
    <x v="0"/>
    <x v="0"/>
    <n v="1"/>
    <n v="41.4"/>
  </r>
  <r>
    <s v="DAVITA - SUN PRAIRIE DIALYSIS"/>
    <n v="522607"/>
    <s v="SUN PRAIRIE"/>
    <s v="WI"/>
    <n v="53590"/>
    <s v="45"/>
    <n v="0.01"/>
    <n v="522607"/>
    <s v="DAVITA SUN PRAIRIE DIALYSIS"/>
    <s v="SUN PRAIRIE"/>
    <s v="WI"/>
    <n v="53590"/>
    <s v="DANE"/>
    <x v="1"/>
    <s v="Yes"/>
    <x v="1"/>
    <n v="12"/>
    <n v="1"/>
    <n v="1"/>
    <n v="1"/>
    <x v="1"/>
    <n v="34"/>
    <n v="1"/>
    <n v="47"/>
    <n v="48"/>
    <x v="0"/>
    <n v="1"/>
    <s v="As Expected"/>
    <n v="1"/>
    <x v="1"/>
    <n v="1"/>
    <n v="38"/>
    <n v="39"/>
    <n v="91"/>
    <n v="1"/>
    <x v="1"/>
    <x v="1"/>
    <n v="43"/>
    <n v="1"/>
    <n v="43"/>
    <n v="0"/>
    <x v="1"/>
    <x v="0"/>
    <n v="1"/>
    <n v="51.8"/>
  </r>
  <r>
    <s v="DAVITA - SUN PRAIRIE DIALYSIS"/>
    <n v="522607"/>
    <s v="SUN PRAIRIE"/>
    <s v="WI"/>
    <n v="53590"/>
    <s v="45"/>
    <n v="0.01"/>
    <n v="522612"/>
    <s v="BIO-MEDICAL APPLICATIONS OF WISCONSIN, INC."/>
    <s v="SUN PRAIRIE"/>
    <s v="WI"/>
    <n v="53590"/>
    <s v="DANE"/>
    <x v="1"/>
    <s v="Yes"/>
    <x v="2"/>
    <n v="17"/>
    <n v="1"/>
    <n v="0"/>
    <n v="0"/>
    <x v="1"/>
    <n v="21"/>
    <n v="1"/>
    <n v="34"/>
    <n v="38"/>
    <x v="0"/>
    <n v="1"/>
    <s v="As Expected"/>
    <n v="1"/>
    <x v="1"/>
    <n v="1"/>
    <n v="26"/>
    <n v="27"/>
    <n v="34"/>
    <n v="1"/>
    <x v="3"/>
    <x v="1"/>
    <n v="37"/>
    <n v="1"/>
    <n v="37"/>
    <n v="0"/>
    <x v="1"/>
    <x v="0"/>
    <n v="1"/>
    <n v="74.400000000000006"/>
  </r>
  <r>
    <s v="BIO-MEDICAL APPLICATIONS OF WISCONSIN, INC."/>
    <n v="522612"/>
    <s v="SUN PRAIRIE"/>
    <s v="WI"/>
    <n v="53590"/>
    <s v="No Score"/>
    <n v="0"/>
    <n v="522607"/>
    <s v="DAVITA SUN PRAIRIE DIALYSIS"/>
    <s v="SUN PRAIRIE"/>
    <s v="WI"/>
    <n v="53590"/>
    <s v="DANE"/>
    <x v="1"/>
    <s v="Yes"/>
    <x v="1"/>
    <n v="12"/>
    <n v="1"/>
    <n v="1"/>
    <n v="1"/>
    <x v="1"/>
    <n v="34"/>
    <n v="1"/>
    <n v="47"/>
    <n v="48"/>
    <x v="0"/>
    <n v="1"/>
    <s v="As Expected"/>
    <n v="1"/>
    <x v="1"/>
    <n v="1"/>
    <n v="38"/>
    <n v="39"/>
    <n v="91"/>
    <n v="1"/>
    <x v="1"/>
    <x v="1"/>
    <n v="43"/>
    <n v="1"/>
    <n v="43"/>
    <n v="0"/>
    <x v="1"/>
    <x v="0"/>
    <n v="1"/>
    <n v="51.8"/>
  </r>
  <r>
    <s v="BIO-MEDICAL APPLICATIONS OF WISCONSIN, INC."/>
    <n v="522612"/>
    <s v="SUN PRAIRIE"/>
    <s v="WI"/>
    <n v="53590"/>
    <s v="No Score"/>
    <n v="0"/>
    <n v="522612"/>
    <s v="BIO-MEDICAL APPLICATIONS OF WISCONSIN, INC."/>
    <s v="SUN PRAIRIE"/>
    <s v="WI"/>
    <n v="53590"/>
    <s v="DANE"/>
    <x v="1"/>
    <s v="Yes"/>
    <x v="2"/>
    <n v="17"/>
    <n v="1"/>
    <n v="0"/>
    <n v="0"/>
    <x v="1"/>
    <n v="21"/>
    <n v="1"/>
    <n v="34"/>
    <n v="38"/>
    <x v="0"/>
    <n v="1"/>
    <s v="As Expected"/>
    <n v="1"/>
    <x v="1"/>
    <n v="1"/>
    <n v="26"/>
    <n v="27"/>
    <n v="34"/>
    <n v="1"/>
    <x v="3"/>
    <x v="1"/>
    <n v="37"/>
    <n v="1"/>
    <n v="37"/>
    <n v="0"/>
    <x v="1"/>
    <x v="0"/>
    <n v="1"/>
    <n v="74.400000000000006"/>
  </r>
  <r>
    <s v="TOTAL RENAL CARE INC"/>
    <n v="522608"/>
    <s v="WISCONSIN DELLS"/>
    <s v="WI"/>
    <n v="53965"/>
    <s v="62"/>
    <n v="0"/>
    <n v="522608"/>
    <s v="DAVITA LAKE DELTON DIALYSIS"/>
    <s v="WISCONSIN DELLS"/>
    <s v="WI"/>
    <n v="53965"/>
    <s v="COLUMBIA"/>
    <x v="1"/>
    <s v="Yes"/>
    <x v="1"/>
    <n v="12"/>
    <n v="1"/>
    <n v="1"/>
    <n v="0"/>
    <x v="1"/>
    <n v="34"/>
    <n v="1"/>
    <n v="47"/>
    <n v="48"/>
    <x v="0"/>
    <n v="1"/>
    <s v="As Expected"/>
    <n v="1"/>
    <x v="1"/>
    <n v="1"/>
    <n v="39"/>
    <n v="37"/>
    <n v="87"/>
    <n v="1"/>
    <x v="1"/>
    <x v="1"/>
    <n v="38"/>
    <n v="1"/>
    <n v="38"/>
    <n v="0"/>
    <x v="1"/>
    <x v="0"/>
    <n v="1"/>
    <n v="37.6"/>
  </r>
  <r>
    <s v="TOTAL RENAL CARE INC"/>
    <n v="522608"/>
    <s v="WISCONSIN DELLS"/>
    <s v="WI"/>
    <n v="53965"/>
    <s v="62"/>
    <n v="0"/>
    <n v="523534"/>
    <s v="MILE BLUFF MEDICAL CENTER, INC."/>
    <s v="WISCONSIN DELLS"/>
    <s v="WI"/>
    <n v="53965"/>
    <s v=""/>
    <x v="0"/>
    <s v="Yes"/>
    <x v="97"/>
    <n v="7"/>
    <n v="1"/>
    <n v="0"/>
    <n v="0"/>
    <x v="0"/>
    <n v="11"/>
    <n v="1"/>
    <n v="17"/>
    <n v="24"/>
    <x v="2"/>
    <n v="199"/>
    <s v="Not Available"/>
    <n v="199"/>
    <x v="1"/>
    <n v="1"/>
    <n v="11"/>
    <n v="8"/>
    <n v="37"/>
    <n v="1"/>
    <x v="1"/>
    <x v="1"/>
    <n v="24"/>
    <n v="1"/>
    <n v="24"/>
    <n v="0"/>
    <x v="1"/>
    <x v="2"/>
    <n v="1"/>
    <n v="0"/>
  </r>
  <r>
    <s v="MILE BLUFF MEDICAL CENTER, INC."/>
    <n v="523534"/>
    <s v="WISCONSIN DELLS"/>
    <s v="WI"/>
    <n v="53965"/>
    <s v="58"/>
    <n v="5.0000000000000001E-3"/>
    <n v="522608"/>
    <s v="DAVITA LAKE DELTON DIALYSIS"/>
    <s v="WISCONSIN DELLS"/>
    <s v="WI"/>
    <n v="53965"/>
    <s v="COLUMBIA"/>
    <x v="1"/>
    <s v="Yes"/>
    <x v="1"/>
    <n v="12"/>
    <n v="1"/>
    <n v="1"/>
    <n v="0"/>
    <x v="1"/>
    <n v="34"/>
    <n v="1"/>
    <n v="47"/>
    <n v="48"/>
    <x v="0"/>
    <n v="1"/>
    <s v="As Expected"/>
    <n v="1"/>
    <x v="1"/>
    <n v="1"/>
    <n v="39"/>
    <n v="37"/>
    <n v="87"/>
    <n v="1"/>
    <x v="1"/>
    <x v="1"/>
    <n v="38"/>
    <n v="1"/>
    <n v="38"/>
    <n v="0"/>
    <x v="1"/>
    <x v="0"/>
    <n v="1"/>
    <n v="37.6"/>
  </r>
  <r>
    <s v="MILE BLUFF MEDICAL CENTER, INC."/>
    <n v="523534"/>
    <s v="WISCONSIN DELLS"/>
    <s v="WI"/>
    <n v="53965"/>
    <s v="58"/>
    <n v="5.0000000000000001E-3"/>
    <n v="523534"/>
    <s v="MILE BLUFF MEDICAL CENTER, INC."/>
    <s v="WISCONSIN DELLS"/>
    <s v="WI"/>
    <n v="53965"/>
    <s v=""/>
    <x v="0"/>
    <s v="Yes"/>
    <x v="97"/>
    <n v="7"/>
    <n v="1"/>
    <n v="0"/>
    <n v="0"/>
    <x v="0"/>
    <n v="11"/>
    <n v="1"/>
    <n v="17"/>
    <n v="24"/>
    <x v="2"/>
    <n v="199"/>
    <s v="Not Available"/>
    <n v="199"/>
    <x v="1"/>
    <n v="1"/>
    <n v="11"/>
    <n v="8"/>
    <n v="37"/>
    <n v="1"/>
    <x v="1"/>
    <x v="1"/>
    <n v="24"/>
    <n v="1"/>
    <n v="24"/>
    <n v="0"/>
    <x v="1"/>
    <x v="2"/>
    <n v="1"/>
    <n v="0"/>
  </r>
  <r>
    <s v="FRESENIUS MEDICAL CARE MILWAUKEE, LLC"/>
    <n v="522609"/>
    <s v="SLINGER"/>
    <s v="WI"/>
    <n v="53086"/>
    <s v="83"/>
    <n v="0"/>
    <n v="522609"/>
    <s v="FRESENIUS MEDICAL CARE MILWAUKEE, LLC"/>
    <s v="SLINGER"/>
    <s v="WI"/>
    <n v="53086"/>
    <s v="WASHINGTON"/>
    <x v="1"/>
    <s v="Yes"/>
    <x v="2"/>
    <n v="13"/>
    <n v="1"/>
    <n v="0"/>
    <n v="0"/>
    <x v="1"/>
    <n v="26"/>
    <n v="1"/>
    <n v="34"/>
    <n v="36"/>
    <x v="0"/>
    <n v="1"/>
    <s v="Better than Expected"/>
    <n v="1"/>
    <x v="1"/>
    <n v="1"/>
    <n v="31"/>
    <n v="26"/>
    <n v="55"/>
    <n v="1"/>
    <x v="1"/>
    <x v="1"/>
    <n v="38"/>
    <n v="1"/>
    <n v="38"/>
    <n v="0"/>
    <x v="1"/>
    <x v="0"/>
    <n v="1"/>
    <n v="65.599999999999994"/>
  </r>
  <r>
    <s v="MAYO CLINIC DIALYSIS - ONALASKA"/>
    <n v="523519"/>
    <s v="ONALASKA"/>
    <s v="WI"/>
    <n v="54650"/>
    <s v="54"/>
    <n v="5.0000000000000001E-3"/>
    <n v="523519"/>
    <s v="MAYO CLINIC DIALYSIS - ONALASKA"/>
    <s v="ONALASKA"/>
    <s v="WI"/>
    <n v="54650"/>
    <s v="LA CROSSE"/>
    <x v="0"/>
    <s v="Yes"/>
    <x v="47"/>
    <n v="18"/>
    <n v="1"/>
    <n v="0"/>
    <n v="0"/>
    <x v="1"/>
    <n v="58"/>
    <n v="1"/>
    <n v="80"/>
    <n v="83"/>
    <x v="0"/>
    <n v="1"/>
    <s v="As Expected"/>
    <n v="1"/>
    <x v="1"/>
    <n v="1"/>
    <n v="77"/>
    <n v="51"/>
    <n v="280"/>
    <n v="1"/>
    <x v="2"/>
    <x v="1"/>
    <n v="83"/>
    <n v="1"/>
    <n v="83"/>
    <n v="0"/>
    <x v="1"/>
    <x v="0"/>
    <n v="1"/>
    <n v="42"/>
  </r>
  <r>
    <s v="MAYO CLINIC DIALYSIS - ONALASKA"/>
    <n v="523519"/>
    <s v="ONALASKA"/>
    <s v="WI"/>
    <n v="54650"/>
    <s v="54"/>
    <n v="5.0000000000000001E-3"/>
    <n v="523528"/>
    <s v="GUNDERSEN LUTHERAN RENAL DIALYSIS - ONALASKA"/>
    <s v="ONALASKA"/>
    <s v="WI"/>
    <n v="54650"/>
    <s v="LA CROSSE"/>
    <x v="0"/>
    <s v="Yes"/>
    <x v="96"/>
    <n v="32"/>
    <n v="1"/>
    <n v="0"/>
    <n v="0"/>
    <x v="1"/>
    <n v="80"/>
    <n v="1"/>
    <n v="131"/>
    <n v="134"/>
    <x v="0"/>
    <n v="1"/>
    <s v="As Expected"/>
    <n v="1"/>
    <x v="1"/>
    <n v="1"/>
    <n v="97"/>
    <n v="75"/>
    <n v="429"/>
    <n v="1"/>
    <x v="1"/>
    <x v="1"/>
    <n v="132"/>
    <n v="1"/>
    <n v="132"/>
    <n v="0"/>
    <x v="3"/>
    <x v="0"/>
    <n v="1"/>
    <n v="44.8"/>
  </r>
  <r>
    <s v="GUNDERSEN LUTHERAN RENAL DIALYSIS - ONALASKA"/>
    <n v="523528"/>
    <s v="ONALASKA"/>
    <s v="WI"/>
    <n v="54650"/>
    <s v="80"/>
    <n v="0"/>
    <n v="523519"/>
    <s v="MAYO CLINIC DIALYSIS - ONALASKA"/>
    <s v="ONALASKA"/>
    <s v="WI"/>
    <n v="54650"/>
    <s v="LA CROSSE"/>
    <x v="0"/>
    <s v="Yes"/>
    <x v="47"/>
    <n v="18"/>
    <n v="1"/>
    <n v="0"/>
    <n v="0"/>
    <x v="1"/>
    <n v="58"/>
    <n v="1"/>
    <n v="80"/>
    <n v="83"/>
    <x v="0"/>
    <n v="1"/>
    <s v="As Expected"/>
    <n v="1"/>
    <x v="1"/>
    <n v="1"/>
    <n v="77"/>
    <n v="51"/>
    <n v="280"/>
    <n v="1"/>
    <x v="2"/>
    <x v="1"/>
    <n v="83"/>
    <n v="1"/>
    <n v="83"/>
    <n v="0"/>
    <x v="1"/>
    <x v="0"/>
    <n v="1"/>
    <n v="42"/>
  </r>
  <r>
    <s v="GUNDERSEN LUTHERAN RENAL DIALYSIS - ONALASKA"/>
    <n v="523528"/>
    <s v="ONALASKA"/>
    <s v="WI"/>
    <n v="54650"/>
    <s v="80"/>
    <n v="0"/>
    <n v="523528"/>
    <s v="GUNDERSEN LUTHERAN RENAL DIALYSIS - ONALASKA"/>
    <s v="ONALASKA"/>
    <s v="WI"/>
    <n v="54650"/>
    <s v="LA CROSSE"/>
    <x v="0"/>
    <s v="Yes"/>
    <x v="96"/>
    <n v="32"/>
    <n v="1"/>
    <n v="0"/>
    <n v="0"/>
    <x v="1"/>
    <n v="80"/>
    <n v="1"/>
    <n v="131"/>
    <n v="134"/>
    <x v="0"/>
    <n v="1"/>
    <s v="As Expected"/>
    <n v="1"/>
    <x v="1"/>
    <n v="1"/>
    <n v="97"/>
    <n v="75"/>
    <n v="429"/>
    <n v="1"/>
    <x v="1"/>
    <x v="1"/>
    <n v="132"/>
    <n v="1"/>
    <n v="132"/>
    <n v="0"/>
    <x v="3"/>
    <x v="0"/>
    <n v="1"/>
    <n v="44.8"/>
  </r>
  <r>
    <s v="FMC DIABLO BRENTWOOD"/>
    <n v="552512"/>
    <s v="BRENTWOOD"/>
    <s v="CA"/>
    <n v="94513"/>
    <s v="62"/>
    <n v="0"/>
    <n v="552512"/>
    <s v="FMC DIABLO BRENTWOOD"/>
    <s v="BRENTWOOD"/>
    <s v="CA"/>
    <n v="94513"/>
    <s v="CONTRA COSTA"/>
    <x v="1"/>
    <s v="Yes"/>
    <x v="2"/>
    <n v="25"/>
    <n v="1"/>
    <n v="0"/>
    <n v="0"/>
    <x v="1"/>
    <n v="94"/>
    <n v="1"/>
    <n v="154"/>
    <n v="163"/>
    <x v="0"/>
    <n v="1"/>
    <s v="As Expected"/>
    <n v="1"/>
    <x v="1"/>
    <n v="1"/>
    <n v="112"/>
    <n v="150"/>
    <n v="412"/>
    <n v="1"/>
    <x v="3"/>
    <x v="1"/>
    <n v="163"/>
    <n v="1"/>
    <n v="163"/>
    <n v="0"/>
    <x v="0"/>
    <x v="4"/>
    <n v="1"/>
    <n v="57"/>
  </r>
  <r>
    <s v="U.S. RENAL CARE DIALYSIS CENTER OF ONTARIO"/>
    <n v="552613"/>
    <s v="ONTARIO"/>
    <s v="CA"/>
    <n v="91764"/>
    <s v="71"/>
    <n v="0"/>
    <n v="552613"/>
    <s v="U.S. RENAL CARE DIALYSIS CENTER OF ONTARIO"/>
    <s v="ONTARIO"/>
    <s v="CA"/>
    <n v="91764"/>
    <s v="SAN BERNARDINO"/>
    <x v="1"/>
    <s v="Yes"/>
    <x v="11"/>
    <n v="18"/>
    <n v="1"/>
    <n v="0"/>
    <n v="0"/>
    <x v="1"/>
    <n v="65"/>
    <n v="1"/>
    <n v="114"/>
    <n v="119"/>
    <x v="0"/>
    <n v="1"/>
    <s v="As Expected"/>
    <n v="1"/>
    <x v="1"/>
    <n v="1"/>
    <n v="74"/>
    <n v="59"/>
    <n v="311"/>
    <n v="1"/>
    <x v="3"/>
    <x v="1"/>
    <n v="120"/>
    <n v="1"/>
    <n v="120"/>
    <n v="0"/>
    <x v="2"/>
    <x v="0"/>
    <n v="1"/>
    <n v="31.8"/>
  </r>
  <r>
    <s v="ASPIRUS LANGLADE HOSPITAL KIDNEY CARE"/>
    <n v="523529"/>
    <s v="ANTIGO"/>
    <s v="WI"/>
    <n v="54409"/>
    <s v="56"/>
    <n v="5.0000000000000001E-3"/>
    <n v="523529"/>
    <s v="ASPIRUS LANGLADE HOSPITAL KIDNEY CARE"/>
    <s v="ANTIGO"/>
    <s v="WI"/>
    <n v="54409"/>
    <s v="LANGLADE"/>
    <x v="0"/>
    <s v="No"/>
    <x v="0"/>
    <n v="12"/>
    <n v="1"/>
    <n v="0"/>
    <n v="0"/>
    <x v="1"/>
    <n v="37"/>
    <n v="1"/>
    <n v="51"/>
    <n v="54"/>
    <x v="0"/>
    <n v="1"/>
    <s v="As Expected"/>
    <n v="1"/>
    <x v="1"/>
    <n v="1"/>
    <n v="45"/>
    <n v="32"/>
    <n v="159"/>
    <n v="1"/>
    <x v="1"/>
    <x v="1"/>
    <n v="53"/>
    <n v="1"/>
    <n v="53"/>
    <n v="0"/>
    <x v="1"/>
    <x v="0"/>
    <n v="1"/>
    <n v="42.7"/>
  </r>
  <r>
    <s v="BEAVER DAM DIALYSIS"/>
    <n v="523531"/>
    <s v="BEAVER DAM"/>
    <s v="WI"/>
    <n v="53916"/>
    <s v="66"/>
    <n v="0"/>
    <n v="523531"/>
    <s v="BEAVER DAM DIALYSIS"/>
    <s v="BEAVER DAM"/>
    <s v="WI"/>
    <n v="53916"/>
    <s v="DODGE"/>
    <x v="0"/>
    <s v="No"/>
    <x v="0"/>
    <n v="11"/>
    <n v="1"/>
    <n v="0"/>
    <n v="0"/>
    <x v="1"/>
    <n v="34"/>
    <n v="1"/>
    <n v="44"/>
    <n v="47"/>
    <x v="0"/>
    <n v="1"/>
    <s v="As Expected"/>
    <n v="1"/>
    <x v="1"/>
    <n v="1"/>
    <n v="38"/>
    <n v="24"/>
    <n v="149"/>
    <n v="1"/>
    <x v="1"/>
    <x v="1"/>
    <n v="47"/>
    <n v="1"/>
    <n v="47"/>
    <n v="0"/>
    <x v="1"/>
    <x v="0"/>
    <n v="1"/>
    <n v="59.8"/>
  </r>
  <r>
    <s v="ST VINCENT DIALYSIS CENTER AT OCONTO FALLS"/>
    <n v="523533"/>
    <s v="OCONTO FALLS"/>
    <s v="WI"/>
    <n v="54154"/>
    <s v="71"/>
    <n v="0"/>
    <n v="523533"/>
    <s v="ST VINCENT DIALYSIS CENTER AT OCONTO FALLS"/>
    <s v="OCONTO FALLS"/>
    <s v="WI"/>
    <n v="54154"/>
    <s v="OCONTO"/>
    <x v="0"/>
    <s v="No"/>
    <x v="0"/>
    <n v="6"/>
    <n v="1"/>
    <n v="0"/>
    <n v="0"/>
    <x v="0"/>
    <n v="8"/>
    <n v="1"/>
    <n v="11"/>
    <n v="13"/>
    <x v="0"/>
    <n v="1"/>
    <s v="Not Available"/>
    <n v="199"/>
    <x v="1"/>
    <n v="1"/>
    <n v="8"/>
    <n v="6"/>
    <n v="42"/>
    <n v="201"/>
    <x v="0"/>
    <x v="1"/>
    <n v="13"/>
    <n v="1"/>
    <n v="13"/>
    <n v="0"/>
    <x v="1"/>
    <x v="1"/>
    <n v="199"/>
    <m/>
  </r>
  <r>
    <s v="532304 MEM HOSP OF SWEETWATER COUNTY/DIALYSIS"/>
    <n v="532304"/>
    <s v="ROCK SPRINGS"/>
    <s v="WY"/>
    <n v="82901"/>
    <s v="65"/>
    <n v="0"/>
    <n v="532304"/>
    <s v="532304 MEM HOSP OF SWEETWATER COUNTY/DIALYSIS"/>
    <s v="ROCK SPRINGS"/>
    <s v="WY"/>
    <n v="82901"/>
    <s v="SWEETWATER"/>
    <x v="0"/>
    <s v="No"/>
    <x v="0"/>
    <n v="8"/>
    <n v="1"/>
    <n v="0"/>
    <n v="0"/>
    <x v="1"/>
    <n v="35"/>
    <n v="1"/>
    <n v="46"/>
    <n v="49"/>
    <x v="3"/>
    <n v="1"/>
    <s v="As Expected"/>
    <n v="1"/>
    <x v="3"/>
    <n v="1"/>
    <n v="42"/>
    <n v="14"/>
    <n v="129"/>
    <n v="1"/>
    <x v="1"/>
    <x v="3"/>
    <n v="46"/>
    <n v="1"/>
    <n v="46"/>
    <n v="0"/>
    <x v="1"/>
    <x v="0"/>
    <n v="1"/>
    <n v="36.5"/>
  </r>
  <r>
    <s v="532305 CCMH DIALYSIS UNIT"/>
    <n v="532305"/>
    <s v="GILLETTE"/>
    <s v="WY"/>
    <n v="82716"/>
    <s v="75"/>
    <n v="0"/>
    <n v="532305"/>
    <s v="532305 CCMH DIALYSIS UNIT"/>
    <s v="GILLETTE"/>
    <s v="WY"/>
    <n v="82716"/>
    <s v="CAMPBELL"/>
    <x v="0"/>
    <s v="No"/>
    <x v="0"/>
    <n v="8"/>
    <n v="1"/>
    <n v="0"/>
    <n v="0"/>
    <x v="1"/>
    <n v="26"/>
    <n v="1"/>
    <n v="33"/>
    <n v="36"/>
    <x v="0"/>
    <n v="1"/>
    <s v="As Expected"/>
    <n v="1"/>
    <x v="1"/>
    <n v="1"/>
    <n v="31"/>
    <n v="23"/>
    <n v="122"/>
    <n v="1"/>
    <x v="1"/>
    <x v="1"/>
    <n v="37"/>
    <n v="1"/>
    <n v="37"/>
    <n v="1"/>
    <x v="1"/>
    <x v="0"/>
    <n v="1"/>
    <n v="50.7"/>
  </r>
  <r>
    <s v="532306 IVINSON MEMORIAL HOSP - DIALYSIS CENTER"/>
    <n v="532306"/>
    <s v="LARAMIE"/>
    <s v="WY"/>
    <n v="82072"/>
    <s v="80"/>
    <n v="0"/>
    <n v="532306"/>
    <s v="532306 IVINSON MEMORIAL HOSP - DIALYSIS CENTER"/>
    <s v="LARAMIE"/>
    <s v="WY"/>
    <n v="82072"/>
    <s v="ALBANY"/>
    <x v="0"/>
    <s v="No"/>
    <x v="0"/>
    <n v="9"/>
    <n v="1"/>
    <n v="0"/>
    <n v="0"/>
    <x v="1"/>
    <n v="15"/>
    <n v="1"/>
    <n v="24"/>
    <n v="26"/>
    <x v="0"/>
    <n v="1"/>
    <s v="As Expected"/>
    <n v="1"/>
    <x v="1"/>
    <n v="1"/>
    <n v="21"/>
    <n v="24"/>
    <n v="87"/>
    <n v="1"/>
    <x v="1"/>
    <x v="1"/>
    <n v="27"/>
    <n v="1"/>
    <n v="27"/>
    <n v="0"/>
    <x v="1"/>
    <x v="0"/>
    <n v="1"/>
    <n v="62.1"/>
  </r>
  <r>
    <s v="DAVITA-PISMO BEACH DIALYSIS"/>
    <n v="552556"/>
    <s v="PISMO BEACH"/>
    <s v="CA"/>
    <n v="93449"/>
    <s v="75"/>
    <n v="0"/>
    <n v="552556"/>
    <s v="DAVITA PISMO BEACH DIALYSIS"/>
    <s v="PISMO BEACH"/>
    <s v="CA"/>
    <n v="93449"/>
    <s v="SAN LUIS OBISPO"/>
    <x v="1"/>
    <s v="Yes"/>
    <x v="1"/>
    <n v="14"/>
    <n v="1"/>
    <n v="0"/>
    <n v="0"/>
    <x v="1"/>
    <n v="61"/>
    <n v="1"/>
    <n v="79"/>
    <n v="80"/>
    <x v="0"/>
    <n v="1"/>
    <s v="As Expected"/>
    <n v="1"/>
    <x v="1"/>
    <n v="1"/>
    <n v="66"/>
    <n v="51"/>
    <n v="289"/>
    <n v="1"/>
    <x v="1"/>
    <x v="1"/>
    <n v="82"/>
    <n v="1"/>
    <n v="82"/>
    <n v="0"/>
    <x v="0"/>
    <x v="0"/>
    <n v="1"/>
    <n v="62"/>
  </r>
  <r>
    <s v="DAVITA-CARMEL MOUNTAIN DIALYSIS"/>
    <n v="552515"/>
    <s v="SAN DIEGO"/>
    <s v="CA"/>
    <n v="92129"/>
    <s v="70"/>
    <n v="0"/>
    <n v="552515"/>
    <s v="DAVITA CARMEL MOUNTAIN DIALYSIS"/>
    <s v="SAN DIEGO"/>
    <s v="CA"/>
    <n v="92129"/>
    <s v="SAN DIEGO"/>
    <x v="1"/>
    <s v="Yes"/>
    <x v="1"/>
    <n v="16"/>
    <n v="1"/>
    <n v="1"/>
    <n v="0"/>
    <x v="1"/>
    <n v="100"/>
    <n v="1"/>
    <n v="163"/>
    <n v="171"/>
    <x v="0"/>
    <n v="1"/>
    <s v="As Expected"/>
    <n v="1"/>
    <x v="3"/>
    <n v="1"/>
    <n v="112"/>
    <n v="77"/>
    <n v="459"/>
    <n v="1"/>
    <x v="1"/>
    <x v="1"/>
    <n v="137"/>
    <n v="1"/>
    <n v="137"/>
    <n v="0"/>
    <x v="0"/>
    <x v="4"/>
    <n v="1"/>
    <n v="51.3"/>
  </r>
  <r>
    <s v="FMC-RANCHO"/>
    <n v="552516"/>
    <s v="SAN DIEGO"/>
    <s v="CA"/>
    <n v="92127"/>
    <s v="66"/>
    <n v="0"/>
    <n v="552516"/>
    <s v="FMC-RANCHO"/>
    <s v="SAN DIEGO"/>
    <s v="CA"/>
    <n v="92127"/>
    <s v="SAN DIEGO"/>
    <x v="1"/>
    <s v="Yes"/>
    <x v="2"/>
    <n v="16"/>
    <n v="1"/>
    <n v="0"/>
    <n v="0"/>
    <x v="1"/>
    <n v="81"/>
    <n v="1"/>
    <n v="111"/>
    <n v="117"/>
    <x v="0"/>
    <n v="1"/>
    <s v="As Expected"/>
    <n v="1"/>
    <x v="1"/>
    <n v="1"/>
    <n v="93"/>
    <n v="59"/>
    <n v="326"/>
    <n v="1"/>
    <x v="1"/>
    <x v="1"/>
    <n v="118"/>
    <n v="1"/>
    <n v="118"/>
    <n v="0"/>
    <x v="1"/>
    <x v="0"/>
    <n v="1"/>
    <n v="53.8"/>
  </r>
  <r>
    <s v="RED BLUFF DIALYSIS"/>
    <n v="552557"/>
    <s v="RED BLUFF"/>
    <s v="CA"/>
    <n v="96080"/>
    <s v="78"/>
    <n v="0"/>
    <n v="552557"/>
    <s v="DAVITA RED BLUFF DIALYSIS CENTER"/>
    <s v="RED BLUFF"/>
    <s v="CA"/>
    <n v="96080"/>
    <s v="TEHAMA"/>
    <x v="1"/>
    <s v="Yes"/>
    <x v="1"/>
    <n v="15"/>
    <n v="1"/>
    <n v="0"/>
    <n v="0"/>
    <x v="1"/>
    <n v="71"/>
    <n v="1"/>
    <n v="88"/>
    <n v="91"/>
    <x v="0"/>
    <n v="1"/>
    <s v="As Expected"/>
    <n v="1"/>
    <x v="1"/>
    <n v="1"/>
    <n v="74"/>
    <n v="39"/>
    <n v="246"/>
    <n v="1"/>
    <x v="3"/>
    <x v="1"/>
    <n v="92"/>
    <n v="1"/>
    <n v="92"/>
    <n v="0"/>
    <x v="0"/>
    <x v="0"/>
    <n v="1"/>
    <n v="45.6"/>
  </r>
  <r>
    <s v="WELLBOUND OF MILPITAS LLC"/>
    <n v="552558"/>
    <s v="MILPITAS"/>
    <s v="CA"/>
    <n v="95035"/>
    <s v="54"/>
    <n v="5.0000000000000001E-3"/>
    <n v="552558"/>
    <s v="WELLBOUND OF MILPITAS LLC"/>
    <s v="MILPITAS"/>
    <s v="CA"/>
    <n v="95035"/>
    <s v="SANTA CLARA"/>
    <x v="0"/>
    <s v="Yes"/>
    <x v="15"/>
    <n v="0"/>
    <n v="0"/>
    <n v="1"/>
    <n v="1"/>
    <x v="1"/>
    <n v="30"/>
    <n v="1"/>
    <n v="41"/>
    <n v="44"/>
    <x v="0"/>
    <n v="1"/>
    <s v="Better than Expected"/>
    <n v="1"/>
    <x v="3"/>
    <n v="1"/>
    <n v="32"/>
    <n v="20"/>
    <n v="118"/>
    <n v="201"/>
    <x v="0"/>
    <x v="0"/>
    <n v="3"/>
    <n v="199"/>
    <n v="3"/>
    <n v="0"/>
    <x v="1"/>
    <x v="4"/>
    <n v="1"/>
    <n v="83.9"/>
  </r>
  <r>
    <s v="WELLBOUND OF MILPITAS LLC"/>
    <n v="552558"/>
    <s v="MILPITAS"/>
    <s v="CA"/>
    <n v="95035"/>
    <s v="54"/>
    <n v="5.0000000000000001E-3"/>
    <n v="552559"/>
    <s v="SATELLITE HEALTHCARE INC"/>
    <s v="MILPITAS"/>
    <s v="CA"/>
    <n v="95035"/>
    <s v="SANTA CLARA"/>
    <x v="0"/>
    <s v="Yes"/>
    <x v="15"/>
    <n v="24"/>
    <n v="1"/>
    <n v="0"/>
    <n v="0"/>
    <x v="1"/>
    <n v="92"/>
    <n v="1"/>
    <n v="162"/>
    <n v="163"/>
    <x v="0"/>
    <n v="1"/>
    <s v="As Expected"/>
    <n v="1"/>
    <x v="1"/>
    <n v="1"/>
    <n v="108"/>
    <n v="94"/>
    <n v="430"/>
    <n v="1"/>
    <x v="3"/>
    <x v="1"/>
    <n v="166"/>
    <n v="1"/>
    <n v="166"/>
    <n v="0"/>
    <x v="3"/>
    <x v="4"/>
    <n v="1"/>
    <n v="61.9"/>
  </r>
  <r>
    <s v="WELLBOUND OF MILPITAS LLC"/>
    <n v="552558"/>
    <s v="MILPITAS"/>
    <s v="CA"/>
    <n v="95035"/>
    <s v="54"/>
    <n v="5.0000000000000001E-3"/>
    <n v="552894"/>
    <s v="DAVITA MILPITAS DIALYSIS"/>
    <s v="MILPITAS"/>
    <s v="CA"/>
    <n v="95035"/>
    <s v=""/>
    <x v="1"/>
    <s v="Yes"/>
    <x v="1"/>
    <n v="24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ATELLITE DIALYSIS"/>
    <n v="552559"/>
    <s v="MILPITAS"/>
    <s v="CA"/>
    <n v="95035"/>
    <s v="54"/>
    <n v="5.0000000000000001E-3"/>
    <n v="552558"/>
    <s v="WELLBOUND OF MILPITAS LLC"/>
    <s v="MILPITAS"/>
    <s v="CA"/>
    <n v="95035"/>
    <s v="SANTA CLARA"/>
    <x v="0"/>
    <s v="Yes"/>
    <x v="15"/>
    <n v="0"/>
    <n v="0"/>
    <n v="1"/>
    <n v="1"/>
    <x v="1"/>
    <n v="30"/>
    <n v="1"/>
    <n v="41"/>
    <n v="44"/>
    <x v="0"/>
    <n v="1"/>
    <s v="Better than Expected"/>
    <n v="1"/>
    <x v="3"/>
    <n v="1"/>
    <n v="32"/>
    <n v="20"/>
    <n v="118"/>
    <n v="201"/>
    <x v="0"/>
    <x v="0"/>
    <n v="3"/>
    <n v="199"/>
    <n v="3"/>
    <n v="0"/>
    <x v="1"/>
    <x v="4"/>
    <n v="1"/>
    <n v="83.9"/>
  </r>
  <r>
    <s v="SATELLITE DIALYSIS"/>
    <n v="552559"/>
    <s v="MILPITAS"/>
    <s v="CA"/>
    <n v="95035"/>
    <s v="54"/>
    <n v="5.0000000000000001E-3"/>
    <n v="552559"/>
    <s v="SATELLITE HEALTHCARE INC"/>
    <s v="MILPITAS"/>
    <s v="CA"/>
    <n v="95035"/>
    <s v="SANTA CLARA"/>
    <x v="0"/>
    <s v="Yes"/>
    <x v="15"/>
    <n v="24"/>
    <n v="1"/>
    <n v="0"/>
    <n v="0"/>
    <x v="1"/>
    <n v="92"/>
    <n v="1"/>
    <n v="162"/>
    <n v="163"/>
    <x v="0"/>
    <n v="1"/>
    <s v="As Expected"/>
    <n v="1"/>
    <x v="1"/>
    <n v="1"/>
    <n v="108"/>
    <n v="94"/>
    <n v="430"/>
    <n v="1"/>
    <x v="3"/>
    <x v="1"/>
    <n v="166"/>
    <n v="1"/>
    <n v="166"/>
    <n v="0"/>
    <x v="3"/>
    <x v="4"/>
    <n v="1"/>
    <n v="61.9"/>
  </r>
  <r>
    <s v="SATELLITE DIALYSIS"/>
    <n v="552559"/>
    <s v="MILPITAS"/>
    <s v="CA"/>
    <n v="95035"/>
    <s v="54"/>
    <n v="5.0000000000000001E-3"/>
    <n v="552894"/>
    <s v="DAVITA MILPITAS DIALYSIS"/>
    <s v="MILPITAS"/>
    <s v="CA"/>
    <n v="95035"/>
    <s v=""/>
    <x v="1"/>
    <s v="Yes"/>
    <x v="1"/>
    <n v="24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COSTA MESA DIALYSIS"/>
    <n v="552518"/>
    <s v="COSTA MESA"/>
    <s v="CA"/>
    <n v="92626"/>
    <s v="70"/>
    <n v="0"/>
    <n v="552518"/>
    <s v="DAVITA COSTA MESA DIALYSIS"/>
    <s v="COSTA MESA"/>
    <s v="CA"/>
    <n v="92626"/>
    <s v="ORANGE"/>
    <x v="1"/>
    <s v="Yes"/>
    <x v="1"/>
    <n v="25"/>
    <n v="1"/>
    <n v="1"/>
    <n v="0"/>
    <x v="1"/>
    <n v="68"/>
    <n v="1"/>
    <n v="130"/>
    <n v="130"/>
    <x v="0"/>
    <n v="1"/>
    <s v="As Expected"/>
    <n v="1"/>
    <x v="1"/>
    <n v="1"/>
    <n v="78"/>
    <n v="84"/>
    <n v="324"/>
    <n v="1"/>
    <x v="1"/>
    <x v="1"/>
    <n v="119"/>
    <n v="1"/>
    <n v="119"/>
    <n v="0"/>
    <x v="0"/>
    <x v="0"/>
    <n v="1"/>
    <n v="42.5"/>
  </r>
  <r>
    <s v="DAVITA-COSTA MESA DIALYSIS"/>
    <n v="552518"/>
    <s v="COSTA MESA"/>
    <s v="CA"/>
    <n v="92626"/>
    <s v="70"/>
    <n v="0"/>
    <n v="552631"/>
    <s v="FMC-NEWPORT MESA DIALYSIS SERVICES"/>
    <s v="COSTA MESA"/>
    <s v="CA"/>
    <n v="92626"/>
    <s v="ORANGE"/>
    <x v="1"/>
    <s v="Yes"/>
    <x v="2"/>
    <n v="16"/>
    <n v="1"/>
    <n v="1"/>
    <n v="0"/>
    <x v="1"/>
    <n v="71"/>
    <n v="1"/>
    <n v="99"/>
    <n v="101"/>
    <x v="0"/>
    <n v="1"/>
    <s v="As Expected"/>
    <n v="1"/>
    <x v="1"/>
    <n v="1"/>
    <n v="80"/>
    <n v="61"/>
    <n v="313"/>
    <n v="1"/>
    <x v="3"/>
    <x v="1"/>
    <n v="85"/>
    <n v="1"/>
    <n v="85"/>
    <n v="0"/>
    <x v="0"/>
    <x v="0"/>
    <n v="1"/>
    <n v="54.2"/>
  </r>
  <r>
    <s v="FMC-NEWPORT MESA DIALYSIS SERVICES"/>
    <n v="552631"/>
    <s v="COSTA MESA"/>
    <s v="CA"/>
    <n v="92626"/>
    <s v="67"/>
    <n v="0"/>
    <n v="552518"/>
    <s v="DAVITA COSTA MESA DIALYSIS"/>
    <s v="COSTA MESA"/>
    <s v="CA"/>
    <n v="92626"/>
    <s v="ORANGE"/>
    <x v="1"/>
    <s v="Yes"/>
    <x v="1"/>
    <n v="25"/>
    <n v="1"/>
    <n v="1"/>
    <n v="0"/>
    <x v="1"/>
    <n v="68"/>
    <n v="1"/>
    <n v="130"/>
    <n v="130"/>
    <x v="0"/>
    <n v="1"/>
    <s v="As Expected"/>
    <n v="1"/>
    <x v="1"/>
    <n v="1"/>
    <n v="78"/>
    <n v="84"/>
    <n v="324"/>
    <n v="1"/>
    <x v="1"/>
    <x v="1"/>
    <n v="119"/>
    <n v="1"/>
    <n v="119"/>
    <n v="0"/>
    <x v="0"/>
    <x v="0"/>
    <n v="1"/>
    <n v="42.5"/>
  </r>
  <r>
    <s v="FMC-NEWPORT MESA DIALYSIS SERVICES"/>
    <n v="552631"/>
    <s v="COSTA MESA"/>
    <s v="CA"/>
    <n v="92626"/>
    <s v="67"/>
    <n v="0"/>
    <n v="552631"/>
    <s v="FMC-NEWPORT MESA DIALYSIS SERVICES"/>
    <s v="COSTA MESA"/>
    <s v="CA"/>
    <n v="92626"/>
    <s v="ORANGE"/>
    <x v="1"/>
    <s v="Yes"/>
    <x v="2"/>
    <n v="16"/>
    <n v="1"/>
    <n v="1"/>
    <n v="0"/>
    <x v="1"/>
    <n v="71"/>
    <n v="1"/>
    <n v="99"/>
    <n v="101"/>
    <x v="0"/>
    <n v="1"/>
    <s v="As Expected"/>
    <n v="1"/>
    <x v="1"/>
    <n v="1"/>
    <n v="80"/>
    <n v="61"/>
    <n v="313"/>
    <n v="1"/>
    <x v="3"/>
    <x v="1"/>
    <n v="85"/>
    <n v="1"/>
    <n v="85"/>
    <n v="0"/>
    <x v="0"/>
    <x v="0"/>
    <n v="1"/>
    <n v="54.2"/>
  </r>
  <r>
    <s v="DCI RANCHO DIALYSIS CLINIC"/>
    <n v="552519"/>
    <s v="SACRAMENTO"/>
    <s v="CA"/>
    <n v="95827"/>
    <s v="49"/>
    <n v="5.0000000000000001E-3"/>
    <n v="552519"/>
    <s v="DCI RANCHO DIALYSIS CLINIC"/>
    <s v="SACRAMENTO"/>
    <s v="CA"/>
    <n v="95827"/>
    <s v="SACRAMENTO"/>
    <x v="0"/>
    <s v="Yes"/>
    <x v="3"/>
    <n v="16"/>
    <n v="1"/>
    <n v="0"/>
    <n v="0"/>
    <x v="1"/>
    <n v="47"/>
    <n v="1"/>
    <n v="79"/>
    <n v="80"/>
    <x v="0"/>
    <n v="1"/>
    <s v="As Expected"/>
    <n v="1"/>
    <x v="1"/>
    <n v="1"/>
    <n v="59"/>
    <n v="43"/>
    <n v="188"/>
    <n v="1"/>
    <x v="1"/>
    <x v="1"/>
    <n v="80"/>
    <n v="1"/>
    <n v="80"/>
    <n v="3"/>
    <x v="1"/>
    <x v="0"/>
    <n v="1"/>
    <n v="41.9"/>
  </r>
  <r>
    <s v="DAVITA-BANNING DIALYSIS"/>
    <n v="552520"/>
    <s v="BANNING"/>
    <s v="CA"/>
    <n v="92220"/>
    <s v="62"/>
    <n v="0"/>
    <n v="552520"/>
    <s v="DAVITA BANNING DIALYSIS"/>
    <s v="BANNING"/>
    <s v="CA"/>
    <n v="92220"/>
    <s v="RIVERSIDE"/>
    <x v="1"/>
    <s v="Yes"/>
    <x v="1"/>
    <n v="18"/>
    <n v="1"/>
    <n v="1"/>
    <n v="0"/>
    <x v="1"/>
    <n v="81"/>
    <n v="1"/>
    <n v="142"/>
    <n v="150"/>
    <x v="0"/>
    <n v="1"/>
    <s v="As Expected"/>
    <n v="1"/>
    <x v="1"/>
    <n v="1"/>
    <n v="88"/>
    <n v="86"/>
    <n v="393"/>
    <n v="1"/>
    <x v="1"/>
    <x v="1"/>
    <n v="117"/>
    <n v="1"/>
    <n v="117"/>
    <n v="0"/>
    <x v="0"/>
    <x v="0"/>
    <n v="1"/>
    <n v="38.200000000000003"/>
  </r>
  <r>
    <s v="NORTHGATE DIALYSIS CENTER"/>
    <n v="552607"/>
    <s v="SAN RAFAEL"/>
    <s v="CA"/>
    <n v="94903"/>
    <s v="66"/>
    <n v="0"/>
    <n v="552607"/>
    <s v="DAVITA NORTHGATE DIALYSIS CENTER"/>
    <s v="SAN RAFAEL"/>
    <s v="CA"/>
    <n v="94903"/>
    <s v="MARIN"/>
    <x v="1"/>
    <s v="Yes"/>
    <x v="1"/>
    <n v="12"/>
    <n v="1"/>
    <n v="1"/>
    <n v="1"/>
    <x v="1"/>
    <n v="37"/>
    <n v="1"/>
    <n v="62"/>
    <n v="63"/>
    <x v="0"/>
    <n v="1"/>
    <s v="As Expected"/>
    <n v="1"/>
    <x v="1"/>
    <n v="1"/>
    <n v="41"/>
    <n v="38"/>
    <n v="209"/>
    <n v="1"/>
    <x v="1"/>
    <x v="1"/>
    <n v="62"/>
    <n v="1"/>
    <n v="62"/>
    <n v="0"/>
    <x v="1"/>
    <x v="0"/>
    <n v="1"/>
    <n v="68.900000000000006"/>
  </r>
  <r>
    <s v="CERES DIALYSIS CENTER"/>
    <n v="552581"/>
    <s v="CERES"/>
    <s v="CA"/>
    <n v="95307"/>
    <s v="64"/>
    <n v="0"/>
    <n v="552581"/>
    <s v="DAVITA CERES DIALYSIS CENTER"/>
    <s v="CERES"/>
    <s v="CA"/>
    <n v="95307"/>
    <s v="STANISLAUS"/>
    <x v="1"/>
    <s v="Yes"/>
    <x v="1"/>
    <n v="16"/>
    <n v="1"/>
    <n v="1"/>
    <n v="1"/>
    <x v="1"/>
    <n v="69"/>
    <n v="1"/>
    <n v="114"/>
    <n v="117"/>
    <x v="0"/>
    <n v="1"/>
    <s v="As Expected"/>
    <n v="1"/>
    <x v="2"/>
    <n v="1"/>
    <n v="77"/>
    <n v="85"/>
    <n v="349"/>
    <n v="1"/>
    <x v="1"/>
    <x v="1"/>
    <n v="116"/>
    <n v="1"/>
    <n v="116"/>
    <n v="0"/>
    <x v="0"/>
    <x v="0"/>
    <n v="1"/>
    <n v="39.700000000000003"/>
  </r>
  <r>
    <s v="CERES DIALYSIS CENTER"/>
    <n v="552581"/>
    <s v="CERES"/>
    <s v="CA"/>
    <n v="95307"/>
    <s v="64"/>
    <n v="0"/>
    <n v="552839"/>
    <s v="DAVITA WHITMORE DIALYSIS"/>
    <s v="CERES"/>
    <s v="CA"/>
    <n v="95307"/>
    <s v=""/>
    <x v="1"/>
    <s v="Yes"/>
    <x v="1"/>
    <n v="24"/>
    <n v="1"/>
    <n v="0"/>
    <n v="0"/>
    <x v="0"/>
    <n v="4"/>
    <n v="199"/>
    <n v="5"/>
    <n v="5"/>
    <x v="2"/>
    <n v="199"/>
    <s v="Not Available"/>
    <n v="199"/>
    <x v="0"/>
    <n v="199"/>
    <n v="4"/>
    <n v="1"/>
    <n v="7"/>
    <n v="199"/>
    <x v="0"/>
    <x v="0"/>
    <n v="5"/>
    <n v="199"/>
    <n v="5"/>
    <n v="0"/>
    <x v="1"/>
    <x v="1"/>
    <n v="199"/>
    <m/>
  </r>
  <r>
    <s v="DAVITA WHITMORE DIALYSIS"/>
    <n v="552839"/>
    <s v="CERES"/>
    <s v="CA"/>
    <n v="95307"/>
    <s v="No Score"/>
    <n v="0"/>
    <n v="552581"/>
    <s v="DAVITA CERES DIALYSIS CENTER"/>
    <s v="CERES"/>
    <s v="CA"/>
    <n v="95307"/>
    <s v="STANISLAUS"/>
    <x v="1"/>
    <s v="Yes"/>
    <x v="1"/>
    <n v="16"/>
    <n v="1"/>
    <n v="1"/>
    <n v="1"/>
    <x v="1"/>
    <n v="69"/>
    <n v="1"/>
    <n v="114"/>
    <n v="117"/>
    <x v="0"/>
    <n v="1"/>
    <s v="As Expected"/>
    <n v="1"/>
    <x v="2"/>
    <n v="1"/>
    <n v="77"/>
    <n v="85"/>
    <n v="349"/>
    <n v="1"/>
    <x v="1"/>
    <x v="1"/>
    <n v="116"/>
    <n v="1"/>
    <n v="116"/>
    <n v="0"/>
    <x v="0"/>
    <x v="0"/>
    <n v="1"/>
    <n v="39.700000000000003"/>
  </r>
  <r>
    <s v="DAVITA WHITMORE DIALYSIS"/>
    <n v="552839"/>
    <s v="CERES"/>
    <s v="CA"/>
    <n v="95307"/>
    <s v="No Score"/>
    <n v="0"/>
    <n v="552839"/>
    <s v="DAVITA WHITMORE DIALYSIS"/>
    <s v="CERES"/>
    <s v="CA"/>
    <n v="95307"/>
    <s v=""/>
    <x v="1"/>
    <s v="Yes"/>
    <x v="1"/>
    <n v="24"/>
    <n v="1"/>
    <n v="0"/>
    <n v="0"/>
    <x v="0"/>
    <n v="4"/>
    <n v="199"/>
    <n v="5"/>
    <n v="5"/>
    <x v="2"/>
    <n v="199"/>
    <s v="Not Available"/>
    <n v="199"/>
    <x v="0"/>
    <n v="199"/>
    <n v="4"/>
    <n v="1"/>
    <n v="7"/>
    <n v="199"/>
    <x v="0"/>
    <x v="0"/>
    <n v="5"/>
    <n v="199"/>
    <n v="5"/>
    <n v="0"/>
    <x v="1"/>
    <x v="1"/>
    <n v="199"/>
    <m/>
  </r>
  <r>
    <s v="DCI REDDING"/>
    <n v="552537"/>
    <s v="REDDING"/>
    <s v="CA"/>
    <n v="96003"/>
    <s v="69"/>
    <n v="0"/>
    <n v="552537"/>
    <s v="DCI REDDING"/>
    <s v="REDDING"/>
    <s v="CA"/>
    <n v="96003"/>
    <s v="SHASTA"/>
    <x v="0"/>
    <s v="Yes"/>
    <x v="3"/>
    <n v="24"/>
    <n v="1"/>
    <n v="1"/>
    <n v="1"/>
    <x v="1"/>
    <n v="109"/>
    <n v="1"/>
    <n v="138"/>
    <n v="145"/>
    <x v="0"/>
    <n v="1"/>
    <s v="As Expected"/>
    <n v="1"/>
    <x v="1"/>
    <n v="1"/>
    <n v="126"/>
    <n v="119"/>
    <n v="503"/>
    <n v="1"/>
    <x v="3"/>
    <x v="1"/>
    <n v="125"/>
    <n v="1"/>
    <n v="125"/>
    <n v="1"/>
    <x v="3"/>
    <x v="4"/>
    <n v="1"/>
    <n v="52.7"/>
  </r>
  <r>
    <s v="WELLBOUND OF EMERYVILLE"/>
    <n v="552539"/>
    <s v="EMERYVILLE"/>
    <s v="CA"/>
    <n v="94608"/>
    <s v="57"/>
    <n v="5.0000000000000001E-3"/>
    <n v="552539"/>
    <s v="WELLBOUND OF EMERYVILLE LLC"/>
    <s v="EMERYVILLE"/>
    <s v="CA"/>
    <n v="94608"/>
    <s v="ALAMEDA"/>
    <x v="0"/>
    <s v="Yes"/>
    <x v="15"/>
    <n v="4"/>
    <n v="1"/>
    <n v="1"/>
    <n v="1"/>
    <x v="1"/>
    <n v="47"/>
    <n v="1"/>
    <n v="107"/>
    <n v="108"/>
    <x v="0"/>
    <n v="1"/>
    <s v="As Expected"/>
    <n v="1"/>
    <x v="1"/>
    <n v="1"/>
    <n v="50"/>
    <n v="34"/>
    <n v="180"/>
    <n v="201"/>
    <x v="0"/>
    <x v="3"/>
    <n v="16"/>
    <n v="1"/>
    <n v="16"/>
    <n v="0"/>
    <x v="0"/>
    <x v="4"/>
    <n v="1"/>
    <n v="79.900000000000006"/>
  </r>
  <r>
    <s v="FMC-DIALYSIS SERVICES OF MID-WILSHIRE"/>
    <n v="552584"/>
    <s v="LOS ANGELES"/>
    <s v="CA"/>
    <n v="90010"/>
    <s v="46"/>
    <n v="0.01"/>
    <n v="552584"/>
    <s v="FMC-DIALYSIS SERVICES OF MID-WILSHIRE"/>
    <s v="LOS ANGELES"/>
    <s v="CA"/>
    <n v="90010"/>
    <s v="LOS ANGELES"/>
    <x v="1"/>
    <s v="Yes"/>
    <x v="2"/>
    <n v="17"/>
    <n v="1"/>
    <n v="1"/>
    <n v="0"/>
    <x v="1"/>
    <n v="49"/>
    <n v="1"/>
    <n v="107"/>
    <n v="115"/>
    <x v="0"/>
    <n v="1"/>
    <s v="As Expected"/>
    <n v="1"/>
    <x v="1"/>
    <n v="1"/>
    <n v="58"/>
    <n v="60"/>
    <n v="236"/>
    <n v="1"/>
    <x v="1"/>
    <x v="1"/>
    <n v="118"/>
    <n v="1"/>
    <n v="118"/>
    <n v="0"/>
    <x v="0"/>
    <x v="0"/>
    <n v="1"/>
    <n v="45.5"/>
  </r>
  <r>
    <s v="HOME DIALYSIS THERAPIES OF SAN DIEGO-NORTH"/>
    <n v="552543"/>
    <s v="SAN DIEGO"/>
    <s v="CA"/>
    <n v="92131"/>
    <s v="63"/>
    <n v="0"/>
    <n v="552543"/>
    <s v="HOME DIALYSIS THERAPIES OF SAN DIEGO-NORTH"/>
    <s v="SAN DIEGO"/>
    <s v="CA"/>
    <n v="92131"/>
    <s v="SAN DIEGO"/>
    <x v="1"/>
    <s v="No"/>
    <x v="0"/>
    <n v="1"/>
    <n v="0"/>
    <n v="1"/>
    <n v="1"/>
    <x v="2"/>
    <n v="77"/>
    <n v="1"/>
    <n v="115"/>
    <n v="124"/>
    <x v="0"/>
    <n v="1"/>
    <s v="As Expected"/>
    <n v="1"/>
    <x v="1"/>
    <n v="1"/>
    <n v="88"/>
    <n v="71"/>
    <n v="313"/>
    <n v="201"/>
    <x v="0"/>
    <x v="0"/>
    <n v="7"/>
    <n v="199"/>
    <n v="7"/>
    <n v="0"/>
    <x v="1"/>
    <x v="4"/>
    <n v="1"/>
    <n v="66.3"/>
  </r>
  <r>
    <s v="DAVITA-CROSSROADS DIALYSIS CENTER"/>
    <n v="552544"/>
    <s v="FULLERTON"/>
    <s v="CA"/>
    <n v="92831"/>
    <s v="61"/>
    <n v="0"/>
    <n v="552544"/>
    <s v="DAVITA CROSSROADS DIALYSIS CENTER"/>
    <s v="FULLERTON"/>
    <s v="CA"/>
    <n v="92831"/>
    <s v="ORANGE"/>
    <x v="1"/>
    <s v="Yes"/>
    <x v="1"/>
    <n v="24"/>
    <n v="1"/>
    <n v="1"/>
    <n v="0"/>
    <x v="1"/>
    <n v="88"/>
    <n v="1"/>
    <n v="169"/>
    <n v="171"/>
    <x v="0"/>
    <n v="1"/>
    <s v="As Expected"/>
    <n v="1"/>
    <x v="1"/>
    <n v="1"/>
    <n v="98"/>
    <n v="106"/>
    <n v="437"/>
    <n v="1"/>
    <x v="1"/>
    <x v="1"/>
    <n v="160"/>
    <n v="1"/>
    <n v="160"/>
    <n v="0"/>
    <x v="0"/>
    <x v="0"/>
    <n v="1"/>
    <n v="36.4"/>
  </r>
  <r>
    <s v="DAVITA-ANAHEIM HILLS DIALYSIS"/>
    <n v="552545"/>
    <s v="ANAHEIM"/>
    <s v="CA"/>
    <n v="92807"/>
    <s v="74"/>
    <n v="0"/>
    <n v="552545"/>
    <s v="DAVITA ANAHEIM HILLS DIALYSIS"/>
    <s v="ANAHEIM"/>
    <s v="CA"/>
    <n v="92807"/>
    <s v="ORANGE"/>
    <x v="1"/>
    <s v="Yes"/>
    <x v="1"/>
    <n v="21"/>
    <n v="1"/>
    <n v="0"/>
    <n v="0"/>
    <x v="1"/>
    <n v="37"/>
    <n v="1"/>
    <n v="77"/>
    <n v="81"/>
    <x v="0"/>
    <n v="1"/>
    <s v="As Expected"/>
    <n v="1"/>
    <x v="1"/>
    <n v="1"/>
    <n v="43"/>
    <n v="40"/>
    <n v="199"/>
    <n v="1"/>
    <x v="1"/>
    <x v="1"/>
    <n v="84"/>
    <n v="1"/>
    <n v="84"/>
    <n v="0"/>
    <x v="1"/>
    <x v="0"/>
    <n v="1"/>
    <n v="53.3"/>
  </r>
  <r>
    <s v="HOME DIALYSIS THERAPIES OF SAN DIEGO-SOUTH"/>
    <n v="552546"/>
    <s v="CHULA VISTA"/>
    <s v="CA"/>
    <n v="91915"/>
    <s v="80"/>
    <n v="0"/>
    <n v="552762"/>
    <s v="U.S. RENAL CARE CHULA VISTA DIALYSIS"/>
    <s v="CHULA VISTA"/>
    <s v="CA"/>
    <n v="91915"/>
    <s v="SAN DIEGO"/>
    <x v="1"/>
    <s v="Yes"/>
    <x v="11"/>
    <n v="15"/>
    <n v="1"/>
    <n v="0"/>
    <n v="0"/>
    <x v="1"/>
    <n v="64"/>
    <n v="1"/>
    <n v="101"/>
    <n v="97"/>
    <x v="0"/>
    <n v="1"/>
    <s v="Worse than Expected"/>
    <n v="1"/>
    <x v="1"/>
    <n v="1"/>
    <n v="73"/>
    <n v="107"/>
    <n v="300"/>
    <n v="1"/>
    <x v="3"/>
    <x v="1"/>
    <n v="105"/>
    <n v="1"/>
    <n v="105"/>
    <n v="0"/>
    <x v="0"/>
    <x v="0"/>
    <n v="1"/>
    <n v="41.4"/>
  </r>
  <r>
    <s v="HOME DIALYSIS THERAPIES OF SAN DIEGO-SOUTH"/>
    <n v="552546"/>
    <s v="CHULA VISTA"/>
    <s v="CA"/>
    <n v="91915"/>
    <s v="80"/>
    <n v="0"/>
    <n v="552732"/>
    <s v="U.S. RENAL CARE CHULA VISTA HOME DIALYSIS"/>
    <s v="CHULA VISTA"/>
    <s v="CA"/>
    <n v="91915"/>
    <s v="SAN DIEGO"/>
    <x v="1"/>
    <s v="Yes"/>
    <x v="11"/>
    <n v="3"/>
    <n v="0"/>
    <n v="1"/>
    <n v="1"/>
    <x v="2"/>
    <n v="23"/>
    <n v="1"/>
    <n v="34"/>
    <n v="33"/>
    <x v="0"/>
    <n v="1"/>
    <s v="Worse than Expected"/>
    <n v="1"/>
    <x v="1"/>
    <n v="1"/>
    <n v="24"/>
    <n v="42"/>
    <n v="77"/>
    <n v="201"/>
    <x v="0"/>
    <x v="0"/>
    <n v="0"/>
    <n v="201"/>
    <n v="0"/>
    <n v="0"/>
    <x v="1"/>
    <x v="0"/>
    <n v="1"/>
    <n v="53.4"/>
  </r>
  <r>
    <s v="U.S. RENAL CARE CHULA VISTA HOME DIALYSIS"/>
    <n v="552732"/>
    <s v="CHULA VISTA"/>
    <s v="CA"/>
    <n v="91915"/>
    <s v="38"/>
    <n v="1.4999999999999999E-2"/>
    <n v="552762"/>
    <s v="U.S. RENAL CARE CHULA VISTA DIALYSIS"/>
    <s v="CHULA VISTA"/>
    <s v="CA"/>
    <n v="91915"/>
    <s v="SAN DIEGO"/>
    <x v="1"/>
    <s v="Yes"/>
    <x v="11"/>
    <n v="15"/>
    <n v="1"/>
    <n v="0"/>
    <n v="0"/>
    <x v="1"/>
    <n v="64"/>
    <n v="1"/>
    <n v="101"/>
    <n v="97"/>
    <x v="0"/>
    <n v="1"/>
    <s v="Worse than Expected"/>
    <n v="1"/>
    <x v="1"/>
    <n v="1"/>
    <n v="73"/>
    <n v="107"/>
    <n v="300"/>
    <n v="1"/>
    <x v="3"/>
    <x v="1"/>
    <n v="105"/>
    <n v="1"/>
    <n v="105"/>
    <n v="0"/>
    <x v="0"/>
    <x v="0"/>
    <n v="1"/>
    <n v="41.4"/>
  </r>
  <r>
    <s v="U.S. RENAL CARE CHULA VISTA HOME DIALYSIS"/>
    <n v="552732"/>
    <s v="CHULA VISTA"/>
    <s v="CA"/>
    <n v="91915"/>
    <s v="38"/>
    <n v="1.4999999999999999E-2"/>
    <n v="552732"/>
    <s v="U.S. RENAL CARE CHULA VISTA HOME DIALYSIS"/>
    <s v="CHULA VISTA"/>
    <s v="CA"/>
    <n v="91915"/>
    <s v="SAN DIEGO"/>
    <x v="1"/>
    <s v="Yes"/>
    <x v="11"/>
    <n v="3"/>
    <n v="0"/>
    <n v="1"/>
    <n v="1"/>
    <x v="2"/>
    <n v="23"/>
    <n v="1"/>
    <n v="34"/>
    <n v="33"/>
    <x v="0"/>
    <n v="1"/>
    <s v="Worse than Expected"/>
    <n v="1"/>
    <x v="1"/>
    <n v="1"/>
    <n v="24"/>
    <n v="42"/>
    <n v="77"/>
    <n v="201"/>
    <x v="0"/>
    <x v="0"/>
    <n v="0"/>
    <n v="201"/>
    <n v="0"/>
    <n v="0"/>
    <x v="1"/>
    <x v="0"/>
    <n v="1"/>
    <n v="53.4"/>
  </r>
  <r>
    <s v="U.S. RENAL CARE CHULA VISTA DIALYSIS"/>
    <n v="552762"/>
    <s v="CHULA VISTA"/>
    <s v="CA"/>
    <n v="91915"/>
    <s v="61"/>
    <n v="0"/>
    <n v="552762"/>
    <s v="U.S. RENAL CARE CHULA VISTA DIALYSIS"/>
    <s v="CHULA VISTA"/>
    <s v="CA"/>
    <n v="91915"/>
    <s v="SAN DIEGO"/>
    <x v="1"/>
    <s v="Yes"/>
    <x v="11"/>
    <n v="15"/>
    <n v="1"/>
    <n v="0"/>
    <n v="0"/>
    <x v="1"/>
    <n v="64"/>
    <n v="1"/>
    <n v="101"/>
    <n v="97"/>
    <x v="0"/>
    <n v="1"/>
    <s v="Worse than Expected"/>
    <n v="1"/>
    <x v="1"/>
    <n v="1"/>
    <n v="73"/>
    <n v="107"/>
    <n v="300"/>
    <n v="1"/>
    <x v="3"/>
    <x v="1"/>
    <n v="105"/>
    <n v="1"/>
    <n v="105"/>
    <n v="0"/>
    <x v="0"/>
    <x v="0"/>
    <n v="1"/>
    <n v="41.4"/>
  </r>
  <r>
    <s v="U.S. RENAL CARE CHULA VISTA DIALYSIS"/>
    <n v="552762"/>
    <s v="CHULA VISTA"/>
    <s v="CA"/>
    <n v="91915"/>
    <s v="61"/>
    <n v="0"/>
    <n v="552732"/>
    <s v="U.S. RENAL CARE CHULA VISTA HOME DIALYSIS"/>
    <s v="CHULA VISTA"/>
    <s v="CA"/>
    <n v="91915"/>
    <s v="SAN DIEGO"/>
    <x v="1"/>
    <s v="Yes"/>
    <x v="11"/>
    <n v="3"/>
    <n v="0"/>
    <n v="1"/>
    <n v="1"/>
    <x v="2"/>
    <n v="23"/>
    <n v="1"/>
    <n v="34"/>
    <n v="33"/>
    <x v="0"/>
    <n v="1"/>
    <s v="Worse than Expected"/>
    <n v="1"/>
    <x v="1"/>
    <n v="1"/>
    <n v="24"/>
    <n v="42"/>
    <n v="77"/>
    <n v="201"/>
    <x v="0"/>
    <x v="0"/>
    <n v="0"/>
    <n v="201"/>
    <n v="0"/>
    <n v="0"/>
    <x v="1"/>
    <x v="0"/>
    <n v="1"/>
    <n v="53.4"/>
  </r>
  <r>
    <s v="NRC-CANYON COUNTRY DIALYSIS CENTER, LLC"/>
    <n v="552547"/>
    <s v="CANYON COUNTRY"/>
    <s v="CA"/>
    <n v="91387"/>
    <s v="73"/>
    <n v="0"/>
    <n v="552547"/>
    <s v="NRC-CANYON COUNTRY DIALYSIS CENTER, LLC"/>
    <s v="CANYON COUNTRY"/>
    <s v="CA"/>
    <n v="91387"/>
    <s v="LOS ANGELES"/>
    <x v="1"/>
    <s v="Yes"/>
    <x v="21"/>
    <n v="31"/>
    <n v="1"/>
    <n v="0"/>
    <n v="0"/>
    <x v="1"/>
    <n v="63"/>
    <n v="1"/>
    <n v="132"/>
    <n v="135"/>
    <x v="0"/>
    <n v="1"/>
    <s v="As Expected"/>
    <n v="1"/>
    <x v="3"/>
    <n v="1"/>
    <n v="87"/>
    <n v="99"/>
    <n v="356"/>
    <n v="1"/>
    <x v="1"/>
    <x v="1"/>
    <n v="133"/>
    <n v="1"/>
    <n v="133"/>
    <n v="0"/>
    <x v="0"/>
    <x v="0"/>
    <n v="1"/>
    <n v="43.4"/>
  </r>
  <r>
    <s v="FMC-LA JOLLA"/>
    <n v="552561"/>
    <s v="SAN DIEGO"/>
    <s v="CA"/>
    <n v="92130"/>
    <s v="76"/>
    <n v="0"/>
    <n v="552561"/>
    <s v="FMC-LA JOLLA"/>
    <s v="SAN DIEGO"/>
    <s v="CA"/>
    <n v="92130"/>
    <s v="SAN DIEGO"/>
    <x v="1"/>
    <s v="Yes"/>
    <x v="2"/>
    <n v="24"/>
    <n v="1"/>
    <n v="0"/>
    <n v="0"/>
    <x v="1"/>
    <n v="64"/>
    <n v="1"/>
    <n v="88"/>
    <n v="92"/>
    <x v="0"/>
    <n v="1"/>
    <s v="As Expected"/>
    <n v="1"/>
    <x v="1"/>
    <n v="1"/>
    <n v="74"/>
    <n v="63"/>
    <n v="275"/>
    <n v="1"/>
    <x v="1"/>
    <x v="1"/>
    <n v="91"/>
    <n v="1"/>
    <n v="91"/>
    <n v="0"/>
    <x v="0"/>
    <x v="0"/>
    <n v="1"/>
    <n v="51.5"/>
  </r>
  <r>
    <s v="FMC-BAKERSFIELD"/>
    <n v="552562"/>
    <s v="BAKERSFIELD"/>
    <s v="CA"/>
    <n v="93311"/>
    <s v="50"/>
    <n v="5.0000000000000001E-3"/>
    <n v="552562"/>
    <s v="FMC-BAKERSFIELD"/>
    <s v="BAKERSFIELD"/>
    <s v="CA"/>
    <n v="93311"/>
    <s v="KERN"/>
    <x v="1"/>
    <s v="Yes"/>
    <x v="2"/>
    <n v="25"/>
    <n v="1"/>
    <n v="1"/>
    <n v="1"/>
    <x v="2"/>
    <n v="111"/>
    <n v="1"/>
    <n v="203"/>
    <n v="211"/>
    <x v="0"/>
    <n v="1"/>
    <s v="As Expected"/>
    <n v="1"/>
    <x v="2"/>
    <n v="1"/>
    <n v="117"/>
    <n v="113"/>
    <n v="525"/>
    <n v="1"/>
    <x v="3"/>
    <x v="1"/>
    <n v="162"/>
    <n v="1"/>
    <n v="162"/>
    <n v="0"/>
    <x v="0"/>
    <x v="0"/>
    <n v="1"/>
    <n v="40"/>
  </r>
  <r>
    <s v="FMC-BAKERSFIELD"/>
    <n v="552562"/>
    <s v="BAKERSFIELD"/>
    <s v="CA"/>
    <n v="93311"/>
    <s v="50"/>
    <n v="5.0000000000000001E-3"/>
    <n v="552796"/>
    <s v="DAVITA SEVEN OAKS DIALYSIS"/>
    <s v="BAKERSFIELD"/>
    <s v="CA"/>
    <n v="93311"/>
    <s v="KERN"/>
    <x v="1"/>
    <s v="Yes"/>
    <x v="1"/>
    <n v="24"/>
    <n v="1"/>
    <n v="0"/>
    <n v="0"/>
    <x v="1"/>
    <n v="48"/>
    <n v="1"/>
    <n v="72"/>
    <n v="71"/>
    <x v="0"/>
    <n v="1"/>
    <s v="As Expected"/>
    <n v="1"/>
    <x v="1"/>
    <n v="1"/>
    <n v="55"/>
    <n v="74"/>
    <n v="136"/>
    <n v="1"/>
    <x v="1"/>
    <x v="1"/>
    <n v="73"/>
    <n v="1"/>
    <n v="73"/>
    <n v="0"/>
    <x v="0"/>
    <x v="0"/>
    <n v="1"/>
    <n v="34.299999999999997"/>
  </r>
  <r>
    <s v="DAVITA-SEVEN OAKS DIALYSIS"/>
    <n v="552796"/>
    <s v="BAKERSFIELD"/>
    <s v="CA"/>
    <n v="93311"/>
    <s v="49"/>
    <n v="5.0000000000000001E-3"/>
    <n v="552562"/>
    <s v="FMC-BAKERSFIELD"/>
    <s v="BAKERSFIELD"/>
    <s v="CA"/>
    <n v="93311"/>
    <s v="KERN"/>
    <x v="1"/>
    <s v="Yes"/>
    <x v="2"/>
    <n v="25"/>
    <n v="1"/>
    <n v="1"/>
    <n v="1"/>
    <x v="2"/>
    <n v="111"/>
    <n v="1"/>
    <n v="203"/>
    <n v="211"/>
    <x v="0"/>
    <n v="1"/>
    <s v="As Expected"/>
    <n v="1"/>
    <x v="2"/>
    <n v="1"/>
    <n v="117"/>
    <n v="113"/>
    <n v="525"/>
    <n v="1"/>
    <x v="3"/>
    <x v="1"/>
    <n v="162"/>
    <n v="1"/>
    <n v="162"/>
    <n v="0"/>
    <x v="0"/>
    <x v="0"/>
    <n v="1"/>
    <n v="40"/>
  </r>
  <r>
    <s v="DAVITA-SEVEN OAKS DIALYSIS"/>
    <n v="552796"/>
    <s v="BAKERSFIELD"/>
    <s v="CA"/>
    <n v="93311"/>
    <s v="49"/>
    <n v="5.0000000000000001E-3"/>
    <n v="552796"/>
    <s v="DAVITA SEVEN OAKS DIALYSIS"/>
    <s v="BAKERSFIELD"/>
    <s v="CA"/>
    <n v="93311"/>
    <s v="KERN"/>
    <x v="1"/>
    <s v="Yes"/>
    <x v="1"/>
    <n v="24"/>
    <n v="1"/>
    <n v="0"/>
    <n v="0"/>
    <x v="1"/>
    <n v="48"/>
    <n v="1"/>
    <n v="72"/>
    <n v="71"/>
    <x v="0"/>
    <n v="1"/>
    <s v="As Expected"/>
    <n v="1"/>
    <x v="1"/>
    <n v="1"/>
    <n v="55"/>
    <n v="74"/>
    <n v="136"/>
    <n v="1"/>
    <x v="1"/>
    <x v="1"/>
    <n v="73"/>
    <n v="1"/>
    <n v="73"/>
    <n v="0"/>
    <x v="0"/>
    <x v="0"/>
    <n v="1"/>
    <n v="34.299999999999997"/>
  </r>
  <r>
    <s v="ASH TREE DIALYSIS"/>
    <n v="552563"/>
    <s v="FRESNO"/>
    <s v="CA"/>
    <n v="93727"/>
    <s v="61"/>
    <n v="0"/>
    <n v="552563"/>
    <s v="DAVITA ASH TREE DIALYSIS"/>
    <s v="FRESNO"/>
    <s v="CA"/>
    <n v="93727"/>
    <s v="FRESNO"/>
    <x v="1"/>
    <s v="Yes"/>
    <x v="1"/>
    <n v="36"/>
    <n v="1"/>
    <n v="0"/>
    <n v="0"/>
    <x v="1"/>
    <n v="166"/>
    <n v="1"/>
    <n v="263"/>
    <n v="261"/>
    <x v="0"/>
    <n v="1"/>
    <s v="As Expected"/>
    <n v="1"/>
    <x v="2"/>
    <n v="1"/>
    <n v="185"/>
    <n v="166"/>
    <n v="827"/>
    <n v="1"/>
    <x v="1"/>
    <x v="1"/>
    <n v="219"/>
    <n v="1"/>
    <n v="219"/>
    <n v="0"/>
    <x v="0"/>
    <x v="4"/>
    <n v="1"/>
    <n v="53.7"/>
  </r>
  <r>
    <s v="ASH TREE DIALYSIS"/>
    <n v="552563"/>
    <s v="FRESNO"/>
    <s v="CA"/>
    <n v="93727"/>
    <s v="61"/>
    <n v="0"/>
    <n v="552820"/>
    <s v="FRESENIUS MEDICAL CARE FRESNO, LLC"/>
    <s v="FRESNO"/>
    <s v="CA"/>
    <n v="93727"/>
    <s v="FRESNO"/>
    <x v="1"/>
    <s v="Yes"/>
    <x v="2"/>
    <n v="24"/>
    <n v="1"/>
    <n v="1"/>
    <n v="1"/>
    <x v="1"/>
    <n v="120"/>
    <n v="1"/>
    <n v="185"/>
    <n v="189"/>
    <x v="0"/>
    <n v="1"/>
    <s v="As Expected"/>
    <n v="1"/>
    <x v="1"/>
    <n v="1"/>
    <n v="135"/>
    <n v="150"/>
    <n v="218"/>
    <n v="1"/>
    <x v="1"/>
    <x v="1"/>
    <n v="148"/>
    <n v="1"/>
    <n v="148"/>
    <n v="0"/>
    <x v="0"/>
    <x v="4"/>
    <n v="1"/>
    <n v="45"/>
  </r>
  <r>
    <s v="FMC FRESNO AIRPORT EAST"/>
    <n v="552820"/>
    <s v="FRESNO"/>
    <s v="CA"/>
    <n v="93727"/>
    <s v="46"/>
    <n v="0.01"/>
    <n v="552563"/>
    <s v="DAVITA ASH TREE DIALYSIS"/>
    <s v="FRESNO"/>
    <s v="CA"/>
    <n v="93727"/>
    <s v="FRESNO"/>
    <x v="1"/>
    <s v="Yes"/>
    <x v="1"/>
    <n v="36"/>
    <n v="1"/>
    <n v="0"/>
    <n v="0"/>
    <x v="1"/>
    <n v="166"/>
    <n v="1"/>
    <n v="263"/>
    <n v="261"/>
    <x v="0"/>
    <n v="1"/>
    <s v="As Expected"/>
    <n v="1"/>
    <x v="2"/>
    <n v="1"/>
    <n v="185"/>
    <n v="166"/>
    <n v="827"/>
    <n v="1"/>
    <x v="1"/>
    <x v="1"/>
    <n v="219"/>
    <n v="1"/>
    <n v="219"/>
    <n v="0"/>
    <x v="0"/>
    <x v="4"/>
    <n v="1"/>
    <n v="53.7"/>
  </r>
  <r>
    <s v="FMC FRESNO AIRPORT EAST"/>
    <n v="552820"/>
    <s v="FRESNO"/>
    <s v="CA"/>
    <n v="93727"/>
    <s v="46"/>
    <n v="0.01"/>
    <n v="552820"/>
    <s v="FRESENIUS MEDICAL CARE FRESNO, LLC"/>
    <s v="FRESNO"/>
    <s v="CA"/>
    <n v="93727"/>
    <s v="FRESNO"/>
    <x v="1"/>
    <s v="Yes"/>
    <x v="2"/>
    <n v="24"/>
    <n v="1"/>
    <n v="1"/>
    <n v="1"/>
    <x v="1"/>
    <n v="120"/>
    <n v="1"/>
    <n v="185"/>
    <n v="189"/>
    <x v="0"/>
    <n v="1"/>
    <s v="As Expected"/>
    <n v="1"/>
    <x v="1"/>
    <n v="1"/>
    <n v="135"/>
    <n v="150"/>
    <n v="218"/>
    <n v="1"/>
    <x v="1"/>
    <x v="1"/>
    <n v="148"/>
    <n v="1"/>
    <n v="148"/>
    <n v="0"/>
    <x v="0"/>
    <x v="4"/>
    <n v="1"/>
    <n v="45"/>
  </r>
  <r>
    <s v="ALMOND-WOOD DIALYSIS"/>
    <n v="552564"/>
    <s v="MADERA"/>
    <s v="CA"/>
    <n v="93637"/>
    <s v="61"/>
    <n v="0"/>
    <n v="552564"/>
    <s v="DAVITA ALMOND WOOD DIALYSIS"/>
    <s v="MADERA"/>
    <s v="CA"/>
    <n v="93637"/>
    <s v="MADERA"/>
    <x v="1"/>
    <s v="Yes"/>
    <x v="1"/>
    <n v="22"/>
    <n v="1"/>
    <n v="0"/>
    <n v="0"/>
    <x v="1"/>
    <n v="58"/>
    <n v="1"/>
    <n v="100"/>
    <n v="99"/>
    <x v="0"/>
    <n v="1"/>
    <s v="As Expected"/>
    <n v="1"/>
    <x v="1"/>
    <n v="1"/>
    <n v="64"/>
    <n v="67"/>
    <n v="262"/>
    <n v="1"/>
    <x v="1"/>
    <x v="1"/>
    <n v="100"/>
    <n v="1"/>
    <n v="100"/>
    <n v="0"/>
    <x v="0"/>
    <x v="4"/>
    <n v="1"/>
    <n v="64.8"/>
  </r>
  <r>
    <s v="ALMOND-WOOD DIALYSIS"/>
    <n v="552564"/>
    <s v="MADERA"/>
    <s v="CA"/>
    <n v="93637"/>
    <s v="61"/>
    <n v="0"/>
    <n v="552729"/>
    <s v="DAVITA NORTH MADERA DIALYSIS"/>
    <s v="MADERA"/>
    <s v="CA"/>
    <n v="93637"/>
    <s v="MADERA"/>
    <x v="1"/>
    <s v="Yes"/>
    <x v="1"/>
    <n v="22"/>
    <n v="1"/>
    <n v="1"/>
    <n v="0"/>
    <x v="1"/>
    <n v="39"/>
    <n v="1"/>
    <n v="62"/>
    <n v="64"/>
    <x v="0"/>
    <n v="1"/>
    <s v="As Expected"/>
    <n v="1"/>
    <x v="1"/>
    <n v="1"/>
    <n v="40"/>
    <n v="44"/>
    <n v="137"/>
    <n v="1"/>
    <x v="3"/>
    <x v="1"/>
    <n v="54"/>
    <n v="1"/>
    <n v="54"/>
    <n v="0"/>
    <x v="0"/>
    <x v="0"/>
    <n v="1"/>
    <n v="59.6"/>
  </r>
  <r>
    <s v="NORTH MADERA DIALYSIS"/>
    <n v="552729"/>
    <s v="MADERA"/>
    <s v="CA"/>
    <n v="93637"/>
    <s v="93"/>
    <n v="0"/>
    <n v="552564"/>
    <s v="DAVITA ALMOND WOOD DIALYSIS"/>
    <s v="MADERA"/>
    <s v="CA"/>
    <n v="93637"/>
    <s v="MADERA"/>
    <x v="1"/>
    <s v="Yes"/>
    <x v="1"/>
    <n v="22"/>
    <n v="1"/>
    <n v="0"/>
    <n v="0"/>
    <x v="1"/>
    <n v="58"/>
    <n v="1"/>
    <n v="100"/>
    <n v="99"/>
    <x v="0"/>
    <n v="1"/>
    <s v="As Expected"/>
    <n v="1"/>
    <x v="1"/>
    <n v="1"/>
    <n v="64"/>
    <n v="67"/>
    <n v="262"/>
    <n v="1"/>
    <x v="1"/>
    <x v="1"/>
    <n v="100"/>
    <n v="1"/>
    <n v="100"/>
    <n v="0"/>
    <x v="0"/>
    <x v="4"/>
    <n v="1"/>
    <n v="64.8"/>
  </r>
  <r>
    <s v="NORTH MADERA DIALYSIS"/>
    <n v="552729"/>
    <s v="MADERA"/>
    <s v="CA"/>
    <n v="93637"/>
    <s v="93"/>
    <n v="0"/>
    <n v="552729"/>
    <s v="DAVITA NORTH MADERA DIALYSIS"/>
    <s v="MADERA"/>
    <s v="CA"/>
    <n v="93637"/>
    <s v="MADERA"/>
    <x v="1"/>
    <s v="Yes"/>
    <x v="1"/>
    <n v="22"/>
    <n v="1"/>
    <n v="1"/>
    <n v="0"/>
    <x v="1"/>
    <n v="39"/>
    <n v="1"/>
    <n v="62"/>
    <n v="64"/>
    <x v="0"/>
    <n v="1"/>
    <s v="As Expected"/>
    <n v="1"/>
    <x v="1"/>
    <n v="1"/>
    <n v="40"/>
    <n v="44"/>
    <n v="137"/>
    <n v="1"/>
    <x v="3"/>
    <x v="1"/>
    <n v="54"/>
    <n v="1"/>
    <n v="54"/>
    <n v="0"/>
    <x v="0"/>
    <x v="0"/>
    <n v="1"/>
    <n v="59.6"/>
  </r>
  <r>
    <s v="FORT BRAGG DIALYSIS DCI"/>
    <n v="552566"/>
    <s v="FORT BRAGG"/>
    <s v="CA"/>
    <n v="95437"/>
    <s v="83"/>
    <n v="0"/>
    <n v="552566"/>
    <s v="FORT BRAGG DIALYSIS DCI"/>
    <s v="FORT BRAGG"/>
    <s v="CA"/>
    <n v="95437"/>
    <s v="MENDOCINO"/>
    <x v="0"/>
    <s v="Yes"/>
    <x v="3"/>
    <n v="10"/>
    <n v="1"/>
    <n v="0"/>
    <n v="0"/>
    <x v="0"/>
    <n v="15"/>
    <n v="1"/>
    <n v="23"/>
    <n v="22"/>
    <x v="0"/>
    <n v="1"/>
    <s v="Not Available"/>
    <n v="199"/>
    <x v="1"/>
    <n v="1"/>
    <n v="19"/>
    <n v="9"/>
    <n v="83"/>
    <n v="1"/>
    <x v="1"/>
    <x v="1"/>
    <n v="22"/>
    <n v="1"/>
    <n v="22"/>
    <n v="0"/>
    <x v="1"/>
    <x v="0"/>
    <n v="1"/>
    <n v="68.599999999999994"/>
  </r>
  <r>
    <s v="DAVITA-TEMPLETON DIALYSIS"/>
    <n v="552567"/>
    <s v="TEMPLETON"/>
    <s v="CA"/>
    <n v="93465"/>
    <s v="70"/>
    <n v="0"/>
    <n v="552567"/>
    <s v="DAVITA TEMPLETON DIALYSIS"/>
    <s v="TEMPLETON"/>
    <s v="CA"/>
    <n v="93465"/>
    <s v="SAN LUIS OBISPO"/>
    <x v="1"/>
    <s v="Yes"/>
    <x v="1"/>
    <n v="16"/>
    <n v="1"/>
    <n v="1"/>
    <n v="0"/>
    <x v="1"/>
    <n v="57"/>
    <n v="1"/>
    <n v="99"/>
    <n v="101"/>
    <x v="0"/>
    <n v="1"/>
    <s v="As Expected"/>
    <n v="1"/>
    <x v="1"/>
    <n v="1"/>
    <n v="68"/>
    <n v="56"/>
    <n v="313"/>
    <n v="1"/>
    <x v="1"/>
    <x v="1"/>
    <n v="79"/>
    <n v="1"/>
    <n v="79"/>
    <n v="0"/>
    <x v="0"/>
    <x v="0"/>
    <n v="1"/>
    <n v="52.2"/>
  </r>
  <r>
    <s v="NATOMAS DIALYSIS"/>
    <n v="552569"/>
    <s v="SACRAMENTO"/>
    <s v="CA"/>
    <n v="95834"/>
    <s v="51"/>
    <n v="5.0000000000000001E-3"/>
    <n v="552569"/>
    <s v="DAVITA NATOMAS DIALYSIS"/>
    <s v="SACRAMENTO"/>
    <s v="CA"/>
    <n v="95834"/>
    <s v="SACRAMENTO"/>
    <x v="1"/>
    <s v="Yes"/>
    <x v="1"/>
    <n v="24"/>
    <n v="1"/>
    <n v="0"/>
    <n v="0"/>
    <x v="1"/>
    <n v="103"/>
    <n v="1"/>
    <n v="173"/>
    <n v="173"/>
    <x v="0"/>
    <n v="1"/>
    <s v="As Expected"/>
    <n v="1"/>
    <x v="1"/>
    <n v="1"/>
    <n v="118"/>
    <n v="94"/>
    <n v="487"/>
    <n v="1"/>
    <x v="1"/>
    <x v="1"/>
    <n v="175"/>
    <n v="1"/>
    <n v="175"/>
    <n v="0"/>
    <x v="0"/>
    <x v="0"/>
    <n v="1"/>
    <n v="37.4"/>
  </r>
  <r>
    <s v="NATOMAS DIALYSIS"/>
    <n v="552569"/>
    <s v="SACRAMENTO"/>
    <s v="CA"/>
    <n v="95834"/>
    <s v="51"/>
    <n v="5.0000000000000001E-3"/>
    <n v="552739"/>
    <s v="SATELLITE HEALTHCARE INC"/>
    <s v="SACRAMENTO"/>
    <s v="CA"/>
    <n v="95834"/>
    <s v="SACRAMENTO"/>
    <x v="0"/>
    <s v="Yes"/>
    <x v="19"/>
    <n v="29"/>
    <n v="1"/>
    <n v="1"/>
    <n v="1"/>
    <x v="1"/>
    <n v="91"/>
    <n v="1"/>
    <n v="157"/>
    <n v="163"/>
    <x v="0"/>
    <n v="1"/>
    <s v="As Expected"/>
    <n v="1"/>
    <x v="1"/>
    <n v="1"/>
    <n v="103"/>
    <n v="101"/>
    <n v="291"/>
    <n v="1"/>
    <x v="1"/>
    <x v="1"/>
    <n v="155"/>
    <n v="1"/>
    <n v="155"/>
    <n v="0"/>
    <x v="0"/>
    <x v="0"/>
    <n v="1"/>
    <n v="27.4"/>
  </r>
  <r>
    <s v="NATOMAS DIALYSIS"/>
    <n v="552569"/>
    <s v="SACRAMENTO"/>
    <s v="CA"/>
    <n v="95834"/>
    <s v="51"/>
    <n v="5.0000000000000001E-3"/>
    <n v="552847"/>
    <s v="DAVITA ARENA DIALYSIS"/>
    <s v="SACRAMENTO"/>
    <s v="CA"/>
    <n v="95834"/>
    <s v=""/>
    <x v="1"/>
    <s v="Yes"/>
    <x v="1"/>
    <n v="24"/>
    <n v="1"/>
    <n v="1"/>
    <n v="1"/>
    <x v="1"/>
    <n v="46"/>
    <n v="1"/>
    <n v="83"/>
    <n v="96"/>
    <x v="0"/>
    <n v="1"/>
    <s v="As Expected"/>
    <n v="1"/>
    <x v="1"/>
    <n v="1"/>
    <n v="58"/>
    <n v="49"/>
    <n v="58"/>
    <n v="1"/>
    <x v="1"/>
    <x v="1"/>
    <n v="91"/>
    <n v="1"/>
    <n v="91"/>
    <n v="0"/>
    <x v="1"/>
    <x v="0"/>
    <n v="1"/>
    <n v="46.6"/>
  </r>
  <r>
    <s v="SATELLITE HEALTHCARE SACRAMENTO"/>
    <n v="552739"/>
    <s v="SACRAMENTO"/>
    <s v="CA"/>
    <n v="95834"/>
    <s v="44"/>
    <n v="0.01"/>
    <n v="552569"/>
    <s v="DAVITA NATOMAS DIALYSIS"/>
    <s v="SACRAMENTO"/>
    <s v="CA"/>
    <n v="95834"/>
    <s v="SACRAMENTO"/>
    <x v="1"/>
    <s v="Yes"/>
    <x v="1"/>
    <n v="24"/>
    <n v="1"/>
    <n v="0"/>
    <n v="0"/>
    <x v="1"/>
    <n v="103"/>
    <n v="1"/>
    <n v="173"/>
    <n v="173"/>
    <x v="0"/>
    <n v="1"/>
    <s v="As Expected"/>
    <n v="1"/>
    <x v="1"/>
    <n v="1"/>
    <n v="118"/>
    <n v="94"/>
    <n v="487"/>
    <n v="1"/>
    <x v="1"/>
    <x v="1"/>
    <n v="175"/>
    <n v="1"/>
    <n v="175"/>
    <n v="0"/>
    <x v="0"/>
    <x v="0"/>
    <n v="1"/>
    <n v="37.4"/>
  </r>
  <r>
    <s v="SATELLITE HEALTHCARE SACRAMENTO"/>
    <n v="552739"/>
    <s v="SACRAMENTO"/>
    <s v="CA"/>
    <n v="95834"/>
    <s v="44"/>
    <n v="0.01"/>
    <n v="552739"/>
    <s v="SATELLITE HEALTHCARE INC"/>
    <s v="SACRAMENTO"/>
    <s v="CA"/>
    <n v="95834"/>
    <s v="SACRAMENTO"/>
    <x v="0"/>
    <s v="Yes"/>
    <x v="19"/>
    <n v="29"/>
    <n v="1"/>
    <n v="1"/>
    <n v="1"/>
    <x v="1"/>
    <n v="91"/>
    <n v="1"/>
    <n v="157"/>
    <n v="163"/>
    <x v="0"/>
    <n v="1"/>
    <s v="As Expected"/>
    <n v="1"/>
    <x v="1"/>
    <n v="1"/>
    <n v="103"/>
    <n v="101"/>
    <n v="291"/>
    <n v="1"/>
    <x v="1"/>
    <x v="1"/>
    <n v="155"/>
    <n v="1"/>
    <n v="155"/>
    <n v="0"/>
    <x v="0"/>
    <x v="0"/>
    <n v="1"/>
    <n v="27.4"/>
  </r>
  <r>
    <s v="SATELLITE HEALTHCARE SACRAMENTO"/>
    <n v="552739"/>
    <s v="SACRAMENTO"/>
    <s v="CA"/>
    <n v="95834"/>
    <s v="44"/>
    <n v="0.01"/>
    <n v="552847"/>
    <s v="DAVITA ARENA DIALYSIS"/>
    <s v="SACRAMENTO"/>
    <s v="CA"/>
    <n v="95834"/>
    <s v=""/>
    <x v="1"/>
    <s v="Yes"/>
    <x v="1"/>
    <n v="24"/>
    <n v="1"/>
    <n v="1"/>
    <n v="1"/>
    <x v="1"/>
    <n v="46"/>
    <n v="1"/>
    <n v="83"/>
    <n v="96"/>
    <x v="0"/>
    <n v="1"/>
    <s v="As Expected"/>
    <n v="1"/>
    <x v="1"/>
    <n v="1"/>
    <n v="58"/>
    <n v="49"/>
    <n v="58"/>
    <n v="1"/>
    <x v="1"/>
    <x v="1"/>
    <n v="91"/>
    <n v="1"/>
    <n v="91"/>
    <n v="0"/>
    <x v="1"/>
    <x v="0"/>
    <n v="1"/>
    <n v="46.6"/>
  </r>
  <r>
    <s v="CLEARLAKE DIALYSIS CENTER"/>
    <n v="552586"/>
    <s v="CLEARLAKE"/>
    <s v="CA"/>
    <n v="95422"/>
    <s v="59"/>
    <n v="0"/>
    <n v="552586"/>
    <s v="DAVITA CLEARLAKE DIALYSIS"/>
    <s v="CLEARLAKE"/>
    <s v="CA"/>
    <n v="95422"/>
    <s v="LAKE"/>
    <x v="1"/>
    <s v="Yes"/>
    <x v="1"/>
    <n v="12"/>
    <n v="1"/>
    <n v="0"/>
    <n v="0"/>
    <x v="1"/>
    <n v="44"/>
    <n v="1"/>
    <n v="62"/>
    <n v="59"/>
    <x v="0"/>
    <n v="1"/>
    <s v="As Expected"/>
    <n v="1"/>
    <x v="1"/>
    <n v="1"/>
    <n v="54"/>
    <n v="76"/>
    <n v="274"/>
    <n v="1"/>
    <x v="3"/>
    <x v="1"/>
    <n v="61"/>
    <n v="1"/>
    <n v="61"/>
    <n v="0"/>
    <x v="0"/>
    <x v="0"/>
    <n v="1"/>
    <n v="47.9"/>
  </r>
  <r>
    <s v="WELLBOUND OF SACRAMENTO"/>
    <n v="552587"/>
    <s v="SACRAMENTO"/>
    <s v="CA"/>
    <n v="95821"/>
    <s v="25"/>
    <n v="0.02"/>
    <n v="552587"/>
    <s v="WELLBOUND OF EMERYVILLE LLC"/>
    <s v="SACRAMENTO"/>
    <s v="CA"/>
    <n v="95821"/>
    <s v="SACRAMENTO"/>
    <x v="0"/>
    <s v="Yes"/>
    <x v="15"/>
    <n v="4"/>
    <n v="1"/>
    <n v="1"/>
    <n v="1"/>
    <x v="1"/>
    <n v="31"/>
    <n v="1"/>
    <n v="95"/>
    <n v="98"/>
    <x v="0"/>
    <n v="1"/>
    <s v="As Expected"/>
    <n v="1"/>
    <x v="1"/>
    <n v="1"/>
    <n v="38"/>
    <n v="19"/>
    <n v="175"/>
    <n v="201"/>
    <x v="0"/>
    <x v="1"/>
    <n v="16"/>
    <n v="1"/>
    <n v="16"/>
    <n v="0"/>
    <x v="0"/>
    <x v="4"/>
    <n v="1"/>
    <n v="67.599999999999994"/>
  </r>
  <r>
    <s v="DAVITA-NORTH GLENDALE"/>
    <n v="552589"/>
    <s v="GLENDALE"/>
    <s v="CA"/>
    <n v="91206"/>
    <s v="69"/>
    <n v="0"/>
    <n v="552589"/>
    <s v="DAVITA NORTH GLENDALE DIALYSIS"/>
    <s v="GLENDALE"/>
    <s v="CA"/>
    <n v="91206"/>
    <s v="LOS ANGELES"/>
    <x v="1"/>
    <s v="Yes"/>
    <x v="1"/>
    <n v="36"/>
    <n v="1"/>
    <n v="1"/>
    <n v="0"/>
    <x v="1"/>
    <n v="145"/>
    <n v="1"/>
    <n v="235"/>
    <n v="241"/>
    <x v="0"/>
    <n v="1"/>
    <s v="Better than Expected"/>
    <n v="1"/>
    <x v="3"/>
    <n v="1"/>
    <n v="170"/>
    <n v="154"/>
    <n v="731"/>
    <n v="1"/>
    <x v="1"/>
    <x v="3"/>
    <n v="231"/>
    <n v="1"/>
    <n v="231"/>
    <n v="0"/>
    <x v="0"/>
    <x v="0"/>
    <n v="1"/>
    <n v="38.4"/>
  </r>
  <r>
    <s v="QUOTIDIAN HOME DIALYSIS CLINIC"/>
    <n v="552590"/>
    <s v="LA HABRA"/>
    <s v="CA"/>
    <n v="90631"/>
    <s v="43"/>
    <n v="0.01"/>
    <n v="552590"/>
    <s v="QUOTIDIAN HOME DIALYSIS CLINIC"/>
    <s v="LA HABRA"/>
    <s v="CA"/>
    <n v="90631"/>
    <s v="ORANGE"/>
    <x v="1"/>
    <s v="No"/>
    <x v="0"/>
    <n v="2"/>
    <n v="1"/>
    <n v="1"/>
    <n v="1"/>
    <x v="1"/>
    <n v="29"/>
    <n v="1"/>
    <n v="38"/>
    <n v="40"/>
    <x v="0"/>
    <n v="1"/>
    <s v="As Expected"/>
    <n v="1"/>
    <x v="1"/>
    <n v="1"/>
    <n v="34"/>
    <n v="16"/>
    <n v="104"/>
    <n v="201"/>
    <x v="0"/>
    <x v="1"/>
    <n v="26"/>
    <n v="1"/>
    <n v="26"/>
    <n v="0"/>
    <x v="1"/>
    <x v="0"/>
    <n v="1"/>
    <n v="68.900000000000006"/>
  </r>
  <r>
    <s v="QUOTIDIAN HOME DIALYSIS CLINIC"/>
    <n v="552590"/>
    <s v="LA HABRA"/>
    <s v="CA"/>
    <n v="90631"/>
    <s v="43"/>
    <n v="0.01"/>
    <n v="552852"/>
    <s v="DAVITA LA HABRA DIALYSIS"/>
    <s v="LA HABRA"/>
    <s v="CA"/>
    <n v="90631"/>
    <s v=""/>
    <x v="1"/>
    <s v="Yes"/>
    <x v="1"/>
    <n v="37"/>
    <n v="1"/>
    <n v="1"/>
    <n v="0"/>
    <x v="0"/>
    <n v="9"/>
    <n v="1"/>
    <n v="15"/>
    <n v="15"/>
    <x v="2"/>
    <n v="199"/>
    <s v="Not Available"/>
    <n v="199"/>
    <x v="0"/>
    <n v="199"/>
    <n v="10"/>
    <n v="4"/>
    <n v="11"/>
    <n v="199"/>
    <x v="0"/>
    <x v="1"/>
    <n v="17"/>
    <n v="1"/>
    <n v="17"/>
    <n v="0"/>
    <x v="1"/>
    <x v="0"/>
    <n v="1"/>
    <n v="45.3"/>
  </r>
  <r>
    <s v="DAVITA-LA HABRA DIALYSIS"/>
    <n v="552852"/>
    <s v="LA HABRA"/>
    <s v="CA"/>
    <n v="90631"/>
    <s v="No Score"/>
    <n v="0"/>
    <n v="552590"/>
    <s v="QUOTIDIAN HOME DIALYSIS CLINIC"/>
    <s v="LA HABRA"/>
    <s v="CA"/>
    <n v="90631"/>
    <s v="ORANGE"/>
    <x v="1"/>
    <s v="No"/>
    <x v="0"/>
    <n v="2"/>
    <n v="1"/>
    <n v="1"/>
    <n v="1"/>
    <x v="1"/>
    <n v="29"/>
    <n v="1"/>
    <n v="38"/>
    <n v="40"/>
    <x v="0"/>
    <n v="1"/>
    <s v="As Expected"/>
    <n v="1"/>
    <x v="1"/>
    <n v="1"/>
    <n v="34"/>
    <n v="16"/>
    <n v="104"/>
    <n v="201"/>
    <x v="0"/>
    <x v="1"/>
    <n v="26"/>
    <n v="1"/>
    <n v="26"/>
    <n v="0"/>
    <x v="1"/>
    <x v="0"/>
    <n v="1"/>
    <n v="68.900000000000006"/>
  </r>
  <r>
    <s v="DAVITA-LA HABRA DIALYSIS"/>
    <n v="552852"/>
    <s v="LA HABRA"/>
    <s v="CA"/>
    <n v="90631"/>
    <s v="No Score"/>
    <n v="0"/>
    <n v="552852"/>
    <s v="DAVITA LA HABRA DIALYSIS"/>
    <s v="LA HABRA"/>
    <s v="CA"/>
    <n v="90631"/>
    <s v=""/>
    <x v="1"/>
    <s v="Yes"/>
    <x v="1"/>
    <n v="37"/>
    <n v="1"/>
    <n v="1"/>
    <n v="0"/>
    <x v="0"/>
    <n v="9"/>
    <n v="1"/>
    <n v="15"/>
    <n v="15"/>
    <x v="2"/>
    <n v="199"/>
    <s v="Not Available"/>
    <n v="199"/>
    <x v="0"/>
    <n v="199"/>
    <n v="10"/>
    <n v="4"/>
    <n v="11"/>
    <n v="199"/>
    <x v="0"/>
    <x v="1"/>
    <n v="17"/>
    <n v="1"/>
    <n v="17"/>
    <n v="0"/>
    <x v="1"/>
    <x v="0"/>
    <n v="1"/>
    <n v="45.3"/>
  </r>
  <r>
    <s v="DAVITA-SAN MARCOS DIALYSIS CENTER"/>
    <n v="552618"/>
    <s v="SAN MARCOS"/>
    <s v="CA"/>
    <n v="92069"/>
    <s v="84"/>
    <n v="0"/>
    <n v="552618"/>
    <s v="DAVITA SAN MARCOS DIALYSIS CENTER"/>
    <s v="SAN MARCOS"/>
    <s v="CA"/>
    <n v="92069"/>
    <s v="SAN DIEGO"/>
    <x v="1"/>
    <s v="Yes"/>
    <x v="1"/>
    <n v="20"/>
    <n v="1"/>
    <n v="1"/>
    <n v="1"/>
    <x v="1"/>
    <n v="173"/>
    <n v="1"/>
    <n v="257"/>
    <n v="269"/>
    <x v="0"/>
    <n v="1"/>
    <s v="As Expected"/>
    <n v="1"/>
    <x v="1"/>
    <n v="1"/>
    <n v="182"/>
    <n v="148"/>
    <n v="733"/>
    <n v="1"/>
    <x v="1"/>
    <x v="3"/>
    <n v="179"/>
    <n v="1"/>
    <n v="179"/>
    <n v="0"/>
    <x v="0"/>
    <x v="0"/>
    <n v="1"/>
    <n v="36.9"/>
  </r>
  <r>
    <s v="FOSTER CITY DIALYSIS CENTER"/>
    <n v="552620"/>
    <s v="FOSTER CITY"/>
    <s v="CA"/>
    <n v="94404"/>
    <s v="76"/>
    <n v="0"/>
    <n v="552620"/>
    <s v="CLOSED DAVITA FOSTER CITY DIALYSIS"/>
    <s v="FOSTER CITY"/>
    <s v="CA"/>
    <n v="94404"/>
    <s v="SAN MATEO"/>
    <x v="1"/>
    <s v="Yes"/>
    <x v="1"/>
    <n v="16"/>
    <n v="1"/>
    <n v="0"/>
    <n v="0"/>
    <x v="1"/>
    <n v="23"/>
    <n v="1"/>
    <n v="32"/>
    <n v="37"/>
    <x v="0"/>
    <n v="1"/>
    <s v="As Expected"/>
    <n v="1"/>
    <x v="1"/>
    <n v="1"/>
    <n v="30"/>
    <n v="24"/>
    <n v="115"/>
    <n v="1"/>
    <x v="1"/>
    <x v="1"/>
    <n v="37"/>
    <n v="1"/>
    <n v="37"/>
    <n v="0"/>
    <x v="1"/>
    <x v="0"/>
    <n v="1"/>
    <n v="80.400000000000006"/>
  </r>
  <r>
    <s v="WELLBOUND OF SAN FRANCISCO"/>
    <n v="552621"/>
    <s v="SAN FRANCISCO"/>
    <s v="CA"/>
    <n v="94109"/>
    <s v="48"/>
    <n v="0.01"/>
    <n v="552621"/>
    <s v="WELLBOUND OF EMERYVILLE LLC"/>
    <s v="SAN FRANCISCO"/>
    <s v="CA"/>
    <n v="94109"/>
    <s v="SAN FRANCISCO"/>
    <x v="0"/>
    <s v="Yes"/>
    <x v="15"/>
    <n v="0"/>
    <n v="0"/>
    <n v="1"/>
    <n v="1"/>
    <x v="1"/>
    <n v="29"/>
    <n v="1"/>
    <n v="62"/>
    <n v="63"/>
    <x v="0"/>
    <n v="1"/>
    <s v="As Expected"/>
    <n v="1"/>
    <x v="1"/>
    <n v="1"/>
    <n v="34"/>
    <n v="22"/>
    <n v="166"/>
    <n v="201"/>
    <x v="0"/>
    <x v="0"/>
    <n v="7"/>
    <n v="199"/>
    <n v="7"/>
    <n v="0"/>
    <x v="1"/>
    <x v="4"/>
    <n v="1"/>
    <n v="86.6"/>
  </r>
  <r>
    <s v="WELLBOUND OF SAN FRANCISCO"/>
    <n v="552621"/>
    <s v="SAN FRANCISCO"/>
    <s v="CA"/>
    <n v="94109"/>
    <s v="48"/>
    <n v="0.01"/>
    <n v="552761"/>
    <s v="SATELLITE DIALYSIS OF SAN FRANCISCO LLC"/>
    <s v="SAN FRANCISCO"/>
    <s v="CA"/>
    <n v="94109"/>
    <s v="SAN FRANCISCO"/>
    <x v="0"/>
    <s v="Yes"/>
    <x v="19"/>
    <n v="23"/>
    <n v="1"/>
    <n v="0"/>
    <n v="0"/>
    <x v="1"/>
    <n v="69"/>
    <n v="1"/>
    <n v="136"/>
    <n v="139"/>
    <x v="0"/>
    <n v="1"/>
    <s v="As Expected"/>
    <n v="1"/>
    <x v="1"/>
    <n v="1"/>
    <n v="81"/>
    <n v="94"/>
    <n v="327"/>
    <n v="1"/>
    <x v="3"/>
    <x v="1"/>
    <n v="140"/>
    <n v="1"/>
    <n v="140"/>
    <n v="0"/>
    <x v="0"/>
    <x v="4"/>
    <n v="1"/>
    <n v="55.9"/>
  </r>
  <r>
    <s v="SATELLITE DIALYSIS OF SAN FRANCISCO"/>
    <n v="552761"/>
    <s v="SAN FRANCISCO"/>
    <s v="CA"/>
    <n v="94109"/>
    <s v="54"/>
    <n v="5.0000000000000001E-3"/>
    <n v="552621"/>
    <s v="WELLBOUND OF EMERYVILLE LLC"/>
    <s v="SAN FRANCISCO"/>
    <s v="CA"/>
    <n v="94109"/>
    <s v="SAN FRANCISCO"/>
    <x v="0"/>
    <s v="Yes"/>
    <x v="15"/>
    <n v="0"/>
    <n v="0"/>
    <n v="1"/>
    <n v="1"/>
    <x v="1"/>
    <n v="29"/>
    <n v="1"/>
    <n v="62"/>
    <n v="63"/>
    <x v="0"/>
    <n v="1"/>
    <s v="As Expected"/>
    <n v="1"/>
    <x v="1"/>
    <n v="1"/>
    <n v="34"/>
    <n v="22"/>
    <n v="166"/>
    <n v="201"/>
    <x v="0"/>
    <x v="0"/>
    <n v="7"/>
    <n v="199"/>
    <n v="7"/>
    <n v="0"/>
    <x v="1"/>
    <x v="4"/>
    <n v="1"/>
    <n v="86.6"/>
  </r>
  <r>
    <s v="SATELLITE DIALYSIS OF SAN FRANCISCO"/>
    <n v="552761"/>
    <s v="SAN FRANCISCO"/>
    <s v="CA"/>
    <n v="94109"/>
    <s v="54"/>
    <n v="5.0000000000000001E-3"/>
    <n v="552761"/>
    <s v="SATELLITE DIALYSIS OF SAN FRANCISCO LLC"/>
    <s v="SAN FRANCISCO"/>
    <s v="CA"/>
    <n v="94109"/>
    <s v="SAN FRANCISCO"/>
    <x v="0"/>
    <s v="Yes"/>
    <x v="19"/>
    <n v="23"/>
    <n v="1"/>
    <n v="0"/>
    <n v="0"/>
    <x v="1"/>
    <n v="69"/>
    <n v="1"/>
    <n v="136"/>
    <n v="139"/>
    <x v="0"/>
    <n v="1"/>
    <s v="As Expected"/>
    <n v="1"/>
    <x v="1"/>
    <n v="1"/>
    <n v="81"/>
    <n v="94"/>
    <n v="327"/>
    <n v="1"/>
    <x v="3"/>
    <x v="1"/>
    <n v="140"/>
    <n v="1"/>
    <n v="140"/>
    <n v="0"/>
    <x v="0"/>
    <x v="4"/>
    <n v="1"/>
    <n v="55.9"/>
  </r>
  <r>
    <s v="SATELLITE DIALYSIS OF TRACY"/>
    <n v="552632"/>
    <s v="TRACY"/>
    <s v="CA"/>
    <n v="95377"/>
    <s v="88"/>
    <n v="0"/>
    <n v="552632"/>
    <s v="SATELLITE DIALYSIS OF TRACY LLC"/>
    <s v="TRACY"/>
    <s v="CA"/>
    <n v="95377"/>
    <s v="SAN JOAQUIN"/>
    <x v="0"/>
    <s v="Yes"/>
    <x v="15"/>
    <n v="25"/>
    <n v="1"/>
    <n v="1"/>
    <n v="1"/>
    <x v="1"/>
    <n v="107"/>
    <n v="1"/>
    <n v="139"/>
    <n v="143"/>
    <x v="0"/>
    <n v="1"/>
    <s v="As Expected"/>
    <n v="1"/>
    <x v="1"/>
    <n v="1"/>
    <n v="111"/>
    <n v="118"/>
    <n v="375"/>
    <n v="1"/>
    <x v="1"/>
    <x v="3"/>
    <n v="120"/>
    <n v="1"/>
    <n v="120"/>
    <n v="0"/>
    <x v="0"/>
    <x v="4"/>
    <n v="1"/>
    <n v="57.3"/>
  </r>
  <r>
    <s v="FMC SAN JOSE"/>
    <n v="552634"/>
    <s v="SAN JOSE"/>
    <s v="CA"/>
    <n v="95119"/>
    <s v="94"/>
    <n v="0"/>
    <n v="552634"/>
    <s v="FMC SAN JOSE"/>
    <s v="SAN JOSE"/>
    <s v="CA"/>
    <n v="95119"/>
    <s v="SANTA CLARA"/>
    <x v="1"/>
    <s v="Yes"/>
    <x v="2"/>
    <n v="24"/>
    <n v="1"/>
    <n v="1"/>
    <n v="0"/>
    <x v="1"/>
    <n v="18"/>
    <n v="1"/>
    <n v="26"/>
    <n v="26"/>
    <x v="0"/>
    <n v="1"/>
    <s v="As Expected"/>
    <n v="1"/>
    <x v="1"/>
    <n v="1"/>
    <n v="23"/>
    <n v="13"/>
    <n v="89"/>
    <n v="1"/>
    <x v="1"/>
    <x v="1"/>
    <n v="23"/>
    <n v="1"/>
    <n v="23"/>
    <n v="0"/>
    <x v="1"/>
    <x v="0"/>
    <n v="1"/>
    <n v="77.3"/>
  </r>
  <r>
    <s v="FMC SAN JOSE"/>
    <n v="552634"/>
    <s v="SAN JOSE"/>
    <s v="CA"/>
    <n v="95119"/>
    <s v="94"/>
    <n v="0"/>
    <n v="552635"/>
    <s v="SATELLITE HEALTHCARE INC"/>
    <s v="SAN JOSE"/>
    <s v="CA"/>
    <n v="95119"/>
    <s v="SANTA CLARA"/>
    <x v="0"/>
    <s v="Yes"/>
    <x v="15"/>
    <n v="25"/>
    <n v="1"/>
    <n v="0"/>
    <n v="0"/>
    <x v="1"/>
    <n v="72"/>
    <n v="1"/>
    <n v="112"/>
    <n v="113"/>
    <x v="0"/>
    <n v="1"/>
    <s v="As Expected"/>
    <n v="1"/>
    <x v="1"/>
    <n v="1"/>
    <n v="80"/>
    <n v="101"/>
    <n v="330"/>
    <n v="1"/>
    <x v="1"/>
    <x v="1"/>
    <n v="112"/>
    <n v="1"/>
    <n v="112"/>
    <n v="0"/>
    <x v="3"/>
    <x v="4"/>
    <n v="1"/>
    <n v="59.1"/>
  </r>
  <r>
    <s v="SATELLITE DIALYSIS SANTA TERESA"/>
    <n v="552635"/>
    <s v="SAN JOSE"/>
    <s v="CA"/>
    <n v="95119"/>
    <s v="65"/>
    <n v="0"/>
    <n v="552634"/>
    <s v="FMC SAN JOSE"/>
    <s v="SAN JOSE"/>
    <s v="CA"/>
    <n v="95119"/>
    <s v="SANTA CLARA"/>
    <x v="1"/>
    <s v="Yes"/>
    <x v="2"/>
    <n v="24"/>
    <n v="1"/>
    <n v="1"/>
    <n v="0"/>
    <x v="1"/>
    <n v="18"/>
    <n v="1"/>
    <n v="26"/>
    <n v="26"/>
    <x v="0"/>
    <n v="1"/>
    <s v="As Expected"/>
    <n v="1"/>
    <x v="1"/>
    <n v="1"/>
    <n v="23"/>
    <n v="13"/>
    <n v="89"/>
    <n v="1"/>
    <x v="1"/>
    <x v="1"/>
    <n v="23"/>
    <n v="1"/>
    <n v="23"/>
    <n v="0"/>
    <x v="1"/>
    <x v="0"/>
    <n v="1"/>
    <n v="77.3"/>
  </r>
  <r>
    <s v="SATELLITE DIALYSIS SANTA TERESA"/>
    <n v="552635"/>
    <s v="SAN JOSE"/>
    <s v="CA"/>
    <n v="95119"/>
    <s v="65"/>
    <n v="0"/>
    <n v="552635"/>
    <s v="SATELLITE HEALTHCARE INC"/>
    <s v="SAN JOSE"/>
    <s v="CA"/>
    <n v="95119"/>
    <s v="SANTA CLARA"/>
    <x v="0"/>
    <s v="Yes"/>
    <x v="15"/>
    <n v="25"/>
    <n v="1"/>
    <n v="0"/>
    <n v="0"/>
    <x v="1"/>
    <n v="72"/>
    <n v="1"/>
    <n v="112"/>
    <n v="113"/>
    <x v="0"/>
    <n v="1"/>
    <s v="As Expected"/>
    <n v="1"/>
    <x v="1"/>
    <n v="1"/>
    <n v="80"/>
    <n v="101"/>
    <n v="330"/>
    <n v="1"/>
    <x v="1"/>
    <x v="1"/>
    <n v="112"/>
    <n v="1"/>
    <n v="112"/>
    <n v="0"/>
    <x v="3"/>
    <x v="4"/>
    <n v="1"/>
    <n v="59.1"/>
  </r>
  <r>
    <s v="FMC-RAI-EAST SIXTH STREET-BEAUMONT"/>
    <n v="552636"/>
    <s v="BEAUMONT"/>
    <s v="CA"/>
    <n v="92223"/>
    <s v="73"/>
    <n v="0"/>
    <n v="552636"/>
    <s v="FMC-RAI-EAST SIXTH STREET-BEAUMONT"/>
    <s v="BEAUMONT"/>
    <s v="CA"/>
    <n v="92223"/>
    <s v="RIVERSIDE"/>
    <x v="1"/>
    <s v="Yes"/>
    <x v="2"/>
    <n v="24"/>
    <n v="1"/>
    <n v="1"/>
    <n v="1"/>
    <x v="1"/>
    <n v="67"/>
    <n v="1"/>
    <n v="114"/>
    <n v="127"/>
    <x v="0"/>
    <n v="1"/>
    <s v="Worse than Expected"/>
    <n v="1"/>
    <x v="2"/>
    <n v="1"/>
    <n v="77"/>
    <n v="79"/>
    <n v="342"/>
    <n v="1"/>
    <x v="1"/>
    <x v="1"/>
    <n v="127"/>
    <n v="1"/>
    <n v="127"/>
    <n v="0"/>
    <x v="0"/>
    <x v="0"/>
    <n v="1"/>
    <n v="34.4"/>
  </r>
  <r>
    <s v="LIVERMORE DIALYSIS CENTER"/>
    <n v="552638"/>
    <s v="LIVERMORE"/>
    <s v="CA"/>
    <n v="94551"/>
    <s v="65"/>
    <n v="0"/>
    <n v="552638"/>
    <s v="DAVITA LIVERMORE DIALYSIS"/>
    <s v="LIVERMORE"/>
    <s v="CA"/>
    <n v="94551"/>
    <s v="ALAMEDA"/>
    <x v="1"/>
    <s v="Yes"/>
    <x v="1"/>
    <n v="24"/>
    <n v="1"/>
    <n v="0"/>
    <n v="0"/>
    <x v="1"/>
    <n v="65"/>
    <n v="1"/>
    <n v="122"/>
    <n v="131"/>
    <x v="0"/>
    <n v="1"/>
    <s v="As Expected"/>
    <n v="1"/>
    <x v="1"/>
    <n v="1"/>
    <n v="76"/>
    <n v="53"/>
    <n v="301"/>
    <n v="1"/>
    <x v="1"/>
    <x v="3"/>
    <n v="128"/>
    <n v="1"/>
    <n v="128"/>
    <n v="0"/>
    <x v="0"/>
    <x v="4"/>
    <n v="1"/>
    <n v="58.1"/>
  </r>
  <r>
    <s v="WESTLAKE DALY CITY DIALYSIS CENTER"/>
    <n v="552642"/>
    <s v="DALY CITY"/>
    <s v="CA"/>
    <n v="94014"/>
    <s v="71"/>
    <n v="0"/>
    <n v="552719"/>
    <s v="WELLBOUND OF  MENLO PARK LLC"/>
    <s v="DALY CITY"/>
    <s v="CA"/>
    <n v="94014"/>
    <s v="SAN MATEO"/>
    <x v="0"/>
    <s v="Yes"/>
    <x v="19"/>
    <n v="4"/>
    <n v="0"/>
    <n v="1"/>
    <n v="1"/>
    <x v="1"/>
    <n v="20"/>
    <n v="1"/>
    <n v="37"/>
    <n v="39"/>
    <x v="0"/>
    <n v="1"/>
    <s v="Worse than Expected"/>
    <n v="1"/>
    <x v="1"/>
    <n v="1"/>
    <n v="21"/>
    <n v="16"/>
    <n v="69"/>
    <n v="201"/>
    <x v="0"/>
    <x v="0"/>
    <n v="1"/>
    <n v="199"/>
    <n v="1"/>
    <n v="0"/>
    <x v="1"/>
    <x v="4"/>
    <n v="1"/>
    <n v="85.1"/>
  </r>
  <r>
    <s v="WESTLAKE DALY CITY DIALYSIS CENTER"/>
    <n v="552642"/>
    <s v="DALY CITY"/>
    <s v="CA"/>
    <n v="94014"/>
    <s v="71"/>
    <n v="0"/>
    <n v="552642"/>
    <s v="DAVITA WESTLAKE DALY CITY DIALYSIS CENTER"/>
    <s v="DALY CITY"/>
    <s v="CA"/>
    <n v="94014"/>
    <s v="SAN MATEO"/>
    <x v="1"/>
    <s v="Yes"/>
    <x v="1"/>
    <n v="31"/>
    <n v="1"/>
    <n v="0"/>
    <n v="0"/>
    <x v="1"/>
    <n v="94"/>
    <n v="1"/>
    <n v="170"/>
    <n v="174"/>
    <x v="0"/>
    <n v="1"/>
    <s v="As Expected"/>
    <n v="1"/>
    <x v="1"/>
    <n v="1"/>
    <n v="105"/>
    <n v="109"/>
    <n v="466"/>
    <n v="1"/>
    <x v="1"/>
    <x v="1"/>
    <n v="177"/>
    <n v="1"/>
    <n v="177"/>
    <n v="0"/>
    <x v="3"/>
    <x v="4"/>
    <n v="1"/>
    <n v="67"/>
  </r>
  <r>
    <s v="WESTLAKE DALY CITY DIALYSIS CENTER"/>
    <n v="552642"/>
    <s v="DALY CITY"/>
    <s v="CA"/>
    <n v="94014"/>
    <s v="71"/>
    <n v="0"/>
    <n v="552733"/>
    <s v="SATELLITE HEALTHCARE INC"/>
    <s v="DALY CITY"/>
    <s v="CA"/>
    <n v="94014"/>
    <s v="SAN MATEO"/>
    <x v="0"/>
    <s v="Yes"/>
    <x v="19"/>
    <n v="24"/>
    <n v="1"/>
    <n v="0"/>
    <n v="0"/>
    <x v="1"/>
    <n v="84"/>
    <n v="1"/>
    <n v="138"/>
    <n v="143"/>
    <x v="0"/>
    <n v="1"/>
    <s v="As Expected"/>
    <n v="1"/>
    <x v="1"/>
    <n v="1"/>
    <n v="94"/>
    <n v="94"/>
    <n v="320"/>
    <n v="1"/>
    <x v="1"/>
    <x v="3"/>
    <n v="145"/>
    <n v="1"/>
    <n v="145"/>
    <n v="0"/>
    <x v="3"/>
    <x v="4"/>
    <n v="1"/>
    <n v="61.5"/>
  </r>
  <r>
    <s v="WELLBOUND OF DALY CITY"/>
    <n v="552719"/>
    <s v="DALY CITY"/>
    <s v="CA"/>
    <n v="94014"/>
    <s v="74"/>
    <n v="0"/>
    <n v="552719"/>
    <s v="WELLBOUND OF  MENLO PARK LLC"/>
    <s v="DALY CITY"/>
    <s v="CA"/>
    <n v="94014"/>
    <s v="SAN MATEO"/>
    <x v="0"/>
    <s v="Yes"/>
    <x v="19"/>
    <n v="4"/>
    <n v="0"/>
    <n v="1"/>
    <n v="1"/>
    <x v="1"/>
    <n v="20"/>
    <n v="1"/>
    <n v="37"/>
    <n v="39"/>
    <x v="0"/>
    <n v="1"/>
    <s v="Worse than Expected"/>
    <n v="1"/>
    <x v="1"/>
    <n v="1"/>
    <n v="21"/>
    <n v="16"/>
    <n v="69"/>
    <n v="201"/>
    <x v="0"/>
    <x v="0"/>
    <n v="1"/>
    <n v="199"/>
    <n v="1"/>
    <n v="0"/>
    <x v="1"/>
    <x v="4"/>
    <n v="1"/>
    <n v="85.1"/>
  </r>
  <r>
    <s v="WELLBOUND OF DALY CITY"/>
    <n v="552719"/>
    <s v="DALY CITY"/>
    <s v="CA"/>
    <n v="94014"/>
    <s v="74"/>
    <n v="0"/>
    <n v="552642"/>
    <s v="DAVITA WESTLAKE DALY CITY DIALYSIS CENTER"/>
    <s v="DALY CITY"/>
    <s v="CA"/>
    <n v="94014"/>
    <s v="SAN MATEO"/>
    <x v="1"/>
    <s v="Yes"/>
    <x v="1"/>
    <n v="31"/>
    <n v="1"/>
    <n v="0"/>
    <n v="0"/>
    <x v="1"/>
    <n v="94"/>
    <n v="1"/>
    <n v="170"/>
    <n v="174"/>
    <x v="0"/>
    <n v="1"/>
    <s v="As Expected"/>
    <n v="1"/>
    <x v="1"/>
    <n v="1"/>
    <n v="105"/>
    <n v="109"/>
    <n v="466"/>
    <n v="1"/>
    <x v="1"/>
    <x v="1"/>
    <n v="177"/>
    <n v="1"/>
    <n v="177"/>
    <n v="0"/>
    <x v="3"/>
    <x v="4"/>
    <n v="1"/>
    <n v="67"/>
  </r>
  <r>
    <s v="WELLBOUND OF DALY CITY"/>
    <n v="552719"/>
    <s v="DALY CITY"/>
    <s v="CA"/>
    <n v="94014"/>
    <s v="74"/>
    <n v="0"/>
    <n v="552733"/>
    <s v="SATELLITE HEALTHCARE INC"/>
    <s v="DALY CITY"/>
    <s v="CA"/>
    <n v="94014"/>
    <s v="SAN MATEO"/>
    <x v="0"/>
    <s v="Yes"/>
    <x v="19"/>
    <n v="24"/>
    <n v="1"/>
    <n v="0"/>
    <n v="0"/>
    <x v="1"/>
    <n v="84"/>
    <n v="1"/>
    <n v="138"/>
    <n v="143"/>
    <x v="0"/>
    <n v="1"/>
    <s v="As Expected"/>
    <n v="1"/>
    <x v="1"/>
    <n v="1"/>
    <n v="94"/>
    <n v="94"/>
    <n v="320"/>
    <n v="1"/>
    <x v="1"/>
    <x v="3"/>
    <n v="145"/>
    <n v="1"/>
    <n v="145"/>
    <n v="0"/>
    <x v="3"/>
    <x v="4"/>
    <n v="1"/>
    <n v="61.5"/>
  </r>
  <r>
    <s v="SATELLITE DIALYSIS DALY CITY"/>
    <n v="552733"/>
    <s v="DALY CITY"/>
    <s v="CA"/>
    <n v="94014"/>
    <s v="69"/>
    <n v="0"/>
    <n v="552719"/>
    <s v="WELLBOUND OF  MENLO PARK LLC"/>
    <s v="DALY CITY"/>
    <s v="CA"/>
    <n v="94014"/>
    <s v="SAN MATEO"/>
    <x v="0"/>
    <s v="Yes"/>
    <x v="19"/>
    <n v="4"/>
    <n v="0"/>
    <n v="1"/>
    <n v="1"/>
    <x v="1"/>
    <n v="20"/>
    <n v="1"/>
    <n v="37"/>
    <n v="39"/>
    <x v="0"/>
    <n v="1"/>
    <s v="Worse than Expected"/>
    <n v="1"/>
    <x v="1"/>
    <n v="1"/>
    <n v="21"/>
    <n v="16"/>
    <n v="69"/>
    <n v="201"/>
    <x v="0"/>
    <x v="0"/>
    <n v="1"/>
    <n v="199"/>
    <n v="1"/>
    <n v="0"/>
    <x v="1"/>
    <x v="4"/>
    <n v="1"/>
    <n v="85.1"/>
  </r>
  <r>
    <s v="SATELLITE DIALYSIS DALY CITY"/>
    <n v="552733"/>
    <s v="DALY CITY"/>
    <s v="CA"/>
    <n v="94014"/>
    <s v="69"/>
    <n v="0"/>
    <n v="552642"/>
    <s v="DAVITA WESTLAKE DALY CITY DIALYSIS CENTER"/>
    <s v="DALY CITY"/>
    <s v="CA"/>
    <n v="94014"/>
    <s v="SAN MATEO"/>
    <x v="1"/>
    <s v="Yes"/>
    <x v="1"/>
    <n v="31"/>
    <n v="1"/>
    <n v="0"/>
    <n v="0"/>
    <x v="1"/>
    <n v="94"/>
    <n v="1"/>
    <n v="170"/>
    <n v="174"/>
    <x v="0"/>
    <n v="1"/>
    <s v="As Expected"/>
    <n v="1"/>
    <x v="1"/>
    <n v="1"/>
    <n v="105"/>
    <n v="109"/>
    <n v="466"/>
    <n v="1"/>
    <x v="1"/>
    <x v="1"/>
    <n v="177"/>
    <n v="1"/>
    <n v="177"/>
    <n v="0"/>
    <x v="3"/>
    <x v="4"/>
    <n v="1"/>
    <n v="67"/>
  </r>
  <r>
    <s v="SATELLITE DIALYSIS DALY CITY"/>
    <n v="552733"/>
    <s v="DALY CITY"/>
    <s v="CA"/>
    <n v="94014"/>
    <s v="69"/>
    <n v="0"/>
    <n v="552733"/>
    <s v="SATELLITE HEALTHCARE INC"/>
    <s v="DALY CITY"/>
    <s v="CA"/>
    <n v="94014"/>
    <s v="SAN MATEO"/>
    <x v="0"/>
    <s v="Yes"/>
    <x v="19"/>
    <n v="24"/>
    <n v="1"/>
    <n v="0"/>
    <n v="0"/>
    <x v="1"/>
    <n v="84"/>
    <n v="1"/>
    <n v="138"/>
    <n v="143"/>
    <x v="0"/>
    <n v="1"/>
    <s v="As Expected"/>
    <n v="1"/>
    <x v="1"/>
    <n v="1"/>
    <n v="94"/>
    <n v="94"/>
    <n v="320"/>
    <n v="1"/>
    <x v="1"/>
    <x v="3"/>
    <n v="145"/>
    <n v="1"/>
    <n v="145"/>
    <n v="0"/>
    <x v="3"/>
    <x v="4"/>
    <n v="1"/>
    <n v="61.5"/>
  </r>
  <r>
    <s v="ABORN DIALYSIS CENTER"/>
    <n v="552643"/>
    <s v="SAN JOSE"/>
    <s v="CA"/>
    <n v="95148"/>
    <s v="61"/>
    <n v="0"/>
    <n v="552643"/>
    <s v="DAVITA ABORN DIALYSIS"/>
    <s v="SAN JOSE"/>
    <s v="CA"/>
    <n v="95148"/>
    <s v="SANTA CLARA"/>
    <x v="1"/>
    <s v="Yes"/>
    <x v="1"/>
    <n v="18"/>
    <n v="1"/>
    <n v="0"/>
    <n v="0"/>
    <x v="1"/>
    <n v="69"/>
    <n v="1"/>
    <n v="117"/>
    <n v="118"/>
    <x v="0"/>
    <n v="1"/>
    <s v="As Expected"/>
    <n v="1"/>
    <x v="1"/>
    <n v="1"/>
    <n v="81"/>
    <n v="71"/>
    <n v="317"/>
    <n v="1"/>
    <x v="1"/>
    <x v="1"/>
    <n v="120"/>
    <n v="1"/>
    <n v="120"/>
    <n v="0"/>
    <x v="3"/>
    <x v="4"/>
    <n v="1"/>
    <n v="70.7"/>
  </r>
  <r>
    <s v="ABORN DIALYSIS CENTER"/>
    <n v="552643"/>
    <s v="SAN JOSE"/>
    <s v="CA"/>
    <n v="95148"/>
    <s v="61"/>
    <n v="0"/>
    <n v="552859"/>
    <s v="SATELLITE DIALYSIS OF WHITE ROAD LLC"/>
    <s v="SAN JOSE"/>
    <s v="CA"/>
    <n v="95148"/>
    <s v=""/>
    <x v="0"/>
    <s v="Yes"/>
    <x v="15"/>
    <n v="25"/>
    <n v="1"/>
    <n v="0"/>
    <n v="0"/>
    <x v="0"/>
    <n v="10"/>
    <n v="1"/>
    <n v="17"/>
    <n v="19"/>
    <x v="2"/>
    <n v="258"/>
    <s v="As Expected"/>
    <n v="1"/>
    <x v="0"/>
    <n v="258"/>
    <n v="15"/>
    <n v="11"/>
    <n v="15"/>
    <n v="258"/>
    <x v="0"/>
    <x v="1"/>
    <n v="18"/>
    <n v="1"/>
    <n v="18"/>
    <n v="0"/>
    <x v="1"/>
    <x v="0"/>
    <n v="1"/>
    <n v="78.7"/>
  </r>
  <r>
    <s v="FRESNO AT HOME CENTER"/>
    <n v="552645"/>
    <s v="FRESNO"/>
    <s v="CA"/>
    <n v="93720"/>
    <s v="50"/>
    <n v="5.0000000000000001E-3"/>
    <n v="552702"/>
    <s v="DAVITA HERNDON DIALYSIS"/>
    <s v="FRESNO"/>
    <s v="CA"/>
    <n v="93720"/>
    <s v="FRESNO"/>
    <x v="1"/>
    <s v="Yes"/>
    <x v="1"/>
    <n v="48"/>
    <n v="1"/>
    <n v="0"/>
    <n v="0"/>
    <x v="1"/>
    <n v="189"/>
    <n v="1"/>
    <n v="318"/>
    <n v="321"/>
    <x v="0"/>
    <n v="1"/>
    <s v="As Expected"/>
    <n v="1"/>
    <x v="2"/>
    <n v="1"/>
    <n v="215"/>
    <n v="237"/>
    <n v="906"/>
    <n v="1"/>
    <x v="1"/>
    <x v="1"/>
    <n v="326"/>
    <n v="1"/>
    <n v="326"/>
    <n v="0"/>
    <x v="0"/>
    <x v="4"/>
    <n v="1"/>
    <n v="49.4"/>
  </r>
  <r>
    <s v="DAVITA HERNDON DIALYSIS CENTER"/>
    <n v="552702"/>
    <s v="FRESNO"/>
    <s v="CA"/>
    <n v="93720"/>
    <s v="50"/>
    <n v="5.0000000000000001E-3"/>
    <n v="552702"/>
    <s v="DAVITA HERNDON DIALYSIS"/>
    <s v="FRESNO"/>
    <s v="CA"/>
    <n v="93720"/>
    <s v="FRESNO"/>
    <x v="1"/>
    <s v="Yes"/>
    <x v="1"/>
    <n v="48"/>
    <n v="1"/>
    <n v="0"/>
    <n v="0"/>
    <x v="1"/>
    <n v="189"/>
    <n v="1"/>
    <n v="318"/>
    <n v="321"/>
    <x v="0"/>
    <n v="1"/>
    <s v="As Expected"/>
    <n v="1"/>
    <x v="2"/>
    <n v="1"/>
    <n v="215"/>
    <n v="237"/>
    <n v="906"/>
    <n v="1"/>
    <x v="1"/>
    <x v="1"/>
    <n v="326"/>
    <n v="1"/>
    <n v="326"/>
    <n v="0"/>
    <x v="0"/>
    <x v="4"/>
    <n v="1"/>
    <n v="49.4"/>
  </r>
  <r>
    <s v="FMC NORTH FRESNO DIALYSIS"/>
    <n v="552646"/>
    <s v="FRESNO"/>
    <s v="CA"/>
    <n v="93710"/>
    <s v="50"/>
    <n v="5.0000000000000001E-3"/>
    <n v="552645"/>
    <s v="DAVITA FRESNO AT HOME"/>
    <s v="FRESNO"/>
    <s v="CA"/>
    <n v="93710"/>
    <s v="FRESNO"/>
    <x v="1"/>
    <s v="Yes"/>
    <x v="1"/>
    <n v="0"/>
    <n v="0"/>
    <n v="1"/>
    <n v="1"/>
    <x v="1"/>
    <n v="25"/>
    <n v="1"/>
    <n v="43"/>
    <n v="42"/>
    <x v="0"/>
    <n v="1"/>
    <s v="As Expected"/>
    <n v="1"/>
    <x v="1"/>
    <n v="1"/>
    <n v="29"/>
    <n v="31"/>
    <n v="229"/>
    <n v="201"/>
    <x v="0"/>
    <x v="0"/>
    <n v="5"/>
    <n v="199"/>
    <n v="5"/>
    <n v="0"/>
    <x v="3"/>
    <x v="4"/>
    <n v="1"/>
    <n v="78"/>
  </r>
  <r>
    <s v="FMC NORTH FRESNO DIALYSIS"/>
    <n v="552646"/>
    <s v="FRESNO"/>
    <s v="CA"/>
    <n v="93710"/>
    <s v="50"/>
    <n v="5.0000000000000001E-3"/>
    <n v="552646"/>
    <s v="FMC NORTH FRESNO DIALYSIS"/>
    <s v="FRESNO"/>
    <s v="CA"/>
    <n v="93710"/>
    <s v="FRESNO"/>
    <x v="1"/>
    <s v="Yes"/>
    <x v="2"/>
    <n v="20"/>
    <n v="1"/>
    <n v="1"/>
    <n v="0"/>
    <x v="1"/>
    <n v="99"/>
    <n v="1"/>
    <n v="159"/>
    <n v="171"/>
    <x v="0"/>
    <n v="1"/>
    <s v="As Expected"/>
    <n v="1"/>
    <x v="1"/>
    <n v="1"/>
    <n v="114"/>
    <n v="125"/>
    <n v="484"/>
    <n v="1"/>
    <x v="1"/>
    <x v="1"/>
    <n v="128"/>
    <n v="1"/>
    <n v="128"/>
    <n v="0"/>
    <x v="3"/>
    <x v="4"/>
    <n v="1"/>
    <n v="69"/>
  </r>
  <r>
    <s v="RAI LINCOLN DIALYSIS"/>
    <n v="552648"/>
    <s v="LINCOLN"/>
    <s v="CA"/>
    <n v="95648"/>
    <s v="70"/>
    <n v="0"/>
    <n v="552648"/>
    <s v="RAI LINCOLN DIALYSIS"/>
    <s v="LINCOLN"/>
    <s v="CA"/>
    <n v="95648"/>
    <s v="PLACER"/>
    <x v="1"/>
    <s v="Yes"/>
    <x v="2"/>
    <n v="21"/>
    <n v="1"/>
    <n v="0"/>
    <n v="0"/>
    <x v="1"/>
    <n v="48"/>
    <n v="1"/>
    <n v="84"/>
    <n v="86"/>
    <x v="0"/>
    <n v="1"/>
    <s v="As Expected"/>
    <n v="1"/>
    <x v="1"/>
    <n v="1"/>
    <n v="62"/>
    <n v="54"/>
    <n v="234"/>
    <n v="1"/>
    <x v="1"/>
    <x v="1"/>
    <n v="85"/>
    <n v="1"/>
    <n v="85"/>
    <n v="0"/>
    <x v="1"/>
    <x v="0"/>
    <n v="1"/>
    <n v="55.3"/>
  </r>
  <r>
    <s v="DAVITA-CARABELLO DIALYSIS CENTER"/>
    <n v="552649"/>
    <s v="LOS ANGELES"/>
    <s v="CA"/>
    <n v="90021"/>
    <s v="54"/>
    <n v="5.0000000000000001E-3"/>
    <n v="552649"/>
    <s v="DAVITA CARABELLO DIALYSIS CENTER"/>
    <s v="LOS ANGELES"/>
    <s v="CA"/>
    <n v="90021"/>
    <s v="LOS ANGELES"/>
    <x v="1"/>
    <s v="Yes"/>
    <x v="1"/>
    <n v="24"/>
    <n v="1"/>
    <n v="1"/>
    <n v="0"/>
    <x v="1"/>
    <n v="54"/>
    <n v="1"/>
    <n v="106"/>
    <n v="106"/>
    <x v="0"/>
    <n v="1"/>
    <s v="As Expected"/>
    <n v="1"/>
    <x v="1"/>
    <n v="1"/>
    <n v="60"/>
    <n v="76"/>
    <n v="272"/>
    <n v="1"/>
    <x v="1"/>
    <x v="1"/>
    <n v="97"/>
    <n v="1"/>
    <n v="97"/>
    <n v="0"/>
    <x v="0"/>
    <x v="0"/>
    <n v="1"/>
    <n v="36.9"/>
  </r>
  <r>
    <s v="SANGER SEQUOIA DIALYSIS CENTER"/>
    <n v="552650"/>
    <s v="SANGER"/>
    <s v="CA"/>
    <n v="93657"/>
    <s v="59"/>
    <n v="0"/>
    <n v="552650"/>
    <s v="DAVITA SANGER SEQUOIA DIALYSIS"/>
    <s v="SANGER"/>
    <s v="CA"/>
    <n v="93657"/>
    <s v="FRESNO"/>
    <x v="1"/>
    <s v="Yes"/>
    <x v="1"/>
    <n v="16"/>
    <n v="1"/>
    <n v="0"/>
    <n v="0"/>
    <x v="1"/>
    <n v="69"/>
    <n v="1"/>
    <n v="102"/>
    <n v="111"/>
    <x v="0"/>
    <n v="1"/>
    <s v="As Expected"/>
    <n v="1"/>
    <x v="1"/>
    <n v="1"/>
    <n v="76"/>
    <n v="70"/>
    <n v="336"/>
    <n v="1"/>
    <x v="1"/>
    <x v="1"/>
    <n v="111"/>
    <n v="1"/>
    <n v="111"/>
    <n v="0"/>
    <x v="0"/>
    <x v="4"/>
    <n v="1"/>
    <n v="59.4"/>
  </r>
  <r>
    <s v="SATELLITE DIALYSIS WHITE ROAD"/>
    <n v="552652"/>
    <s v="SAN JOSE"/>
    <s v="CA"/>
    <n v="95127"/>
    <s v="47"/>
    <n v="0.01"/>
    <n v="552652"/>
    <s v="SATELLITE DIALYSIS OF WHITE ROAD LLC"/>
    <s v="SAN JOSE"/>
    <s v="CA"/>
    <n v="95127"/>
    <s v="SANTA CLARA"/>
    <x v="0"/>
    <s v="Yes"/>
    <x v="15"/>
    <n v="25"/>
    <n v="1"/>
    <n v="0"/>
    <n v="0"/>
    <x v="1"/>
    <n v="97"/>
    <n v="1"/>
    <n v="129"/>
    <n v="136"/>
    <x v="0"/>
    <n v="1"/>
    <s v="As Expected"/>
    <n v="1"/>
    <x v="1"/>
    <n v="1"/>
    <n v="105"/>
    <n v="128"/>
    <n v="429"/>
    <n v="1"/>
    <x v="1"/>
    <x v="1"/>
    <n v="139"/>
    <n v="1"/>
    <n v="139"/>
    <n v="0"/>
    <x v="3"/>
    <x v="4"/>
    <n v="1"/>
    <n v="62.9"/>
  </r>
  <r>
    <s v="SATELLITE DIALYSIS MERCED"/>
    <n v="552653"/>
    <s v="MERCED"/>
    <s v="CA"/>
    <n v="95348"/>
    <s v="55"/>
    <n v="5.0000000000000001E-3"/>
    <n v="552653"/>
    <s v="SATELLITE DIALYSIS OF MERCED LLC"/>
    <s v="MERCED"/>
    <s v="CA"/>
    <n v="95348"/>
    <s v="MERCED"/>
    <x v="0"/>
    <s v="Yes"/>
    <x v="15"/>
    <n v="24"/>
    <n v="1"/>
    <n v="1"/>
    <n v="0"/>
    <x v="1"/>
    <n v="144"/>
    <n v="1"/>
    <n v="214"/>
    <n v="217"/>
    <x v="0"/>
    <n v="1"/>
    <s v="As Expected"/>
    <n v="1"/>
    <x v="1"/>
    <n v="1"/>
    <n v="171"/>
    <n v="199"/>
    <n v="618"/>
    <n v="1"/>
    <x v="1"/>
    <x v="1"/>
    <n v="178"/>
    <n v="1"/>
    <n v="178"/>
    <n v="0"/>
    <x v="3"/>
    <x v="4"/>
    <n v="1"/>
    <n v="59"/>
  </r>
  <r>
    <s v="SAN GABRIEL NEPHROLOGY SERVICES, LLC"/>
    <n v="552657"/>
    <s v="SAN GABRIEL"/>
    <s v="CA"/>
    <n v="91776"/>
    <s v="48"/>
    <n v="0.01"/>
    <n v="552657"/>
    <s v="SAN GABRIEL NEPHROLOGY SERVICES, LLC"/>
    <s v="SAN GABRIEL"/>
    <s v="CA"/>
    <n v="91776"/>
    <s v="LOS ANGELES"/>
    <x v="1"/>
    <s v="No"/>
    <x v="0"/>
    <n v="36"/>
    <n v="1"/>
    <n v="1"/>
    <n v="0"/>
    <x v="2"/>
    <n v="226"/>
    <n v="1"/>
    <n v="344"/>
    <n v="350"/>
    <x v="0"/>
    <n v="1"/>
    <s v="As Expected"/>
    <n v="1"/>
    <x v="1"/>
    <n v="1"/>
    <n v="246"/>
    <n v="208"/>
    <n v="1037"/>
    <n v="201"/>
    <x v="0"/>
    <x v="3"/>
    <n v="307"/>
    <n v="1"/>
    <n v="307"/>
    <n v="0"/>
    <x v="0"/>
    <x v="0"/>
    <n v="1"/>
    <n v="35.6"/>
  </r>
  <r>
    <s v="SAN GABRIEL NEPHROLOGY SERVICES, LLC"/>
    <n v="552657"/>
    <s v="SAN GABRIEL"/>
    <s v="CA"/>
    <n v="91776"/>
    <s v="48"/>
    <n v="0.01"/>
    <n v="552875"/>
    <s v="DAVITA SAN GABRIEL DIALYSIS"/>
    <s v="SAN GABRIEL"/>
    <s v="CA"/>
    <n v="91776"/>
    <s v=""/>
    <x v="1"/>
    <s v="Yes"/>
    <x v="1"/>
    <n v="25"/>
    <n v="1"/>
    <n v="0"/>
    <n v="0"/>
    <x v="0"/>
    <n v="4"/>
    <n v="258"/>
    <n v="10"/>
    <n v="3"/>
    <x v="2"/>
    <n v="258"/>
    <s v="Not Available"/>
    <n v="258"/>
    <x v="0"/>
    <n v="258"/>
    <n v="5"/>
    <n v="1"/>
    <n v="5"/>
    <n v="258"/>
    <x v="0"/>
    <x v="0"/>
    <n v="10"/>
    <n v="258"/>
    <n v="10"/>
    <n v="0"/>
    <x v="1"/>
    <x v="1"/>
    <n v="258"/>
    <m/>
  </r>
  <r>
    <s v="FMC MCKINLEYVILLE"/>
    <n v="552658"/>
    <s v="MCKINLEYVILLE"/>
    <s v="CA"/>
    <n v="95519"/>
    <s v="74"/>
    <n v="0"/>
    <n v="552658"/>
    <s v="FMC MCKINLEYVILLE"/>
    <s v="MCKINLEYVILLE"/>
    <s v="CA"/>
    <n v="95519"/>
    <s v="HUMBOLDT"/>
    <x v="1"/>
    <s v="Yes"/>
    <x v="2"/>
    <n v="12"/>
    <n v="1"/>
    <n v="1"/>
    <n v="0"/>
    <x v="1"/>
    <n v="22"/>
    <n v="1"/>
    <n v="59"/>
    <n v="59"/>
    <x v="3"/>
    <n v="1"/>
    <s v="Not Available"/>
    <n v="199"/>
    <x v="1"/>
    <n v="1"/>
    <n v="47"/>
    <n v="8"/>
    <n v="187"/>
    <n v="1"/>
    <x v="1"/>
    <x v="1"/>
    <n v="49"/>
    <n v="1"/>
    <n v="49"/>
    <n v="0"/>
    <x v="1"/>
    <x v="0"/>
    <n v="1"/>
    <n v="55.8"/>
  </r>
  <r>
    <s v="DAVITA-SILVER LAKE DIALYSIS"/>
    <n v="552659"/>
    <s v="LOS ANGELES"/>
    <s v="CA"/>
    <n v="90026"/>
    <s v="52"/>
    <n v="5.0000000000000001E-3"/>
    <n v="552659"/>
    <s v="DAVITA SILVER LAKE DIALYSIS"/>
    <s v="LOS ANGELES"/>
    <s v="CA"/>
    <n v="90026"/>
    <s v="LOS ANGELES"/>
    <x v="1"/>
    <s v="Yes"/>
    <x v="1"/>
    <n v="30"/>
    <n v="1"/>
    <n v="0"/>
    <n v="0"/>
    <x v="1"/>
    <n v="67"/>
    <n v="1"/>
    <n v="114"/>
    <n v="114"/>
    <x v="0"/>
    <n v="1"/>
    <s v="As Expected"/>
    <n v="1"/>
    <x v="1"/>
    <n v="1"/>
    <n v="78"/>
    <n v="86"/>
    <n v="302"/>
    <n v="1"/>
    <x v="1"/>
    <x v="1"/>
    <n v="117"/>
    <n v="1"/>
    <n v="117"/>
    <n v="0"/>
    <x v="0"/>
    <x v="0"/>
    <n v="1"/>
    <n v="30.2"/>
  </r>
  <r>
    <s v="U.S. RENAL CARE VERDUGO HILLS DIALYSIS"/>
    <n v="552662"/>
    <s v="GLENDALE"/>
    <s v="CA"/>
    <n v="91208"/>
    <s v="67"/>
    <n v="0"/>
    <n v="552662"/>
    <s v="U.S. RENAL CARE VERDUGO HILLS DIALYSIS"/>
    <s v="GLENDALE"/>
    <s v="CA"/>
    <n v="91208"/>
    <s v="LOS ANGELES"/>
    <x v="1"/>
    <s v="Yes"/>
    <x v="11"/>
    <n v="25"/>
    <n v="1"/>
    <n v="1"/>
    <n v="1"/>
    <x v="1"/>
    <n v="44"/>
    <n v="1"/>
    <n v="78"/>
    <n v="84"/>
    <x v="0"/>
    <n v="1"/>
    <s v="As Expected"/>
    <n v="1"/>
    <x v="1"/>
    <n v="1"/>
    <n v="51"/>
    <n v="69"/>
    <n v="236"/>
    <n v="1"/>
    <x v="3"/>
    <x v="1"/>
    <n v="82"/>
    <n v="1"/>
    <n v="82"/>
    <n v="0"/>
    <x v="0"/>
    <x v="0"/>
    <n v="1"/>
    <n v="52.5"/>
  </r>
  <r>
    <s v="DAVITA-HIGHLAND RANCH DIALYSIS CENTER"/>
    <n v="552663"/>
    <s v="HIGHLAND"/>
    <s v="CA"/>
    <n v="92346"/>
    <s v="54"/>
    <n v="5.0000000000000001E-3"/>
    <n v="552663"/>
    <s v="DAVITA HIGHLAND RANCH DIALYSIS CENTER"/>
    <s v="HIGHLAND"/>
    <s v="CA"/>
    <n v="92346"/>
    <s v="SAN BERNARDINO"/>
    <x v="1"/>
    <s v="Yes"/>
    <x v="1"/>
    <n v="20"/>
    <n v="1"/>
    <n v="0"/>
    <n v="0"/>
    <x v="1"/>
    <n v="74"/>
    <n v="1"/>
    <n v="129"/>
    <n v="132"/>
    <x v="0"/>
    <n v="1"/>
    <s v="As Expected"/>
    <n v="1"/>
    <x v="1"/>
    <n v="1"/>
    <n v="81"/>
    <n v="95"/>
    <n v="321"/>
    <n v="1"/>
    <x v="1"/>
    <x v="1"/>
    <n v="133"/>
    <n v="1"/>
    <n v="133"/>
    <n v="0"/>
    <x v="0"/>
    <x v="0"/>
    <n v="1"/>
    <n v="35.9"/>
  </r>
  <r>
    <s v="REDWOOD CITY DIALYSIS CENTER"/>
    <n v="552665"/>
    <s v="REDWOOD CITY"/>
    <s v="CA"/>
    <n v="94063"/>
    <s v="61"/>
    <n v="0"/>
    <n v="552665"/>
    <s v="DAVITA REDWOOD CITY DIALYSIS"/>
    <s v="REDWOOD CITY"/>
    <s v="CA"/>
    <n v="94063"/>
    <s v="SAN MATEO"/>
    <x v="1"/>
    <s v="Yes"/>
    <x v="1"/>
    <n v="24"/>
    <n v="1"/>
    <n v="1"/>
    <n v="1"/>
    <x v="1"/>
    <n v="42"/>
    <n v="1"/>
    <n v="108"/>
    <n v="110"/>
    <x v="0"/>
    <n v="1"/>
    <s v="As Expected"/>
    <n v="1"/>
    <x v="2"/>
    <n v="1"/>
    <n v="51"/>
    <n v="51"/>
    <n v="238"/>
    <n v="1"/>
    <x v="1"/>
    <x v="1"/>
    <n v="81"/>
    <n v="1"/>
    <n v="81"/>
    <n v="0"/>
    <x v="3"/>
    <x v="4"/>
    <n v="1"/>
    <n v="70.8"/>
  </r>
  <r>
    <s v="DAVITA-HUNTINGTON PARK DIALYSIS"/>
    <n v="552667"/>
    <s v="HUNTINGTON PARK"/>
    <s v="CA"/>
    <n v="90255"/>
    <s v="61"/>
    <n v="0"/>
    <n v="552667"/>
    <s v="DAVITA HUNTINGTON PARK DIALYSIS"/>
    <s v="HUNTINGTON PARK"/>
    <s v="CA"/>
    <n v="90255"/>
    <s v="LOS ANGELES"/>
    <x v="1"/>
    <s v="Yes"/>
    <x v="1"/>
    <n v="21"/>
    <n v="1"/>
    <n v="0"/>
    <n v="0"/>
    <x v="1"/>
    <n v="76"/>
    <n v="1"/>
    <n v="138"/>
    <n v="139"/>
    <x v="0"/>
    <n v="1"/>
    <s v="As Expected"/>
    <n v="1"/>
    <x v="1"/>
    <n v="1"/>
    <n v="85"/>
    <n v="108"/>
    <n v="374"/>
    <n v="1"/>
    <x v="1"/>
    <x v="1"/>
    <n v="140"/>
    <n v="1"/>
    <n v="140"/>
    <n v="0"/>
    <x v="0"/>
    <x v="0"/>
    <n v="1"/>
    <n v="37.700000000000003"/>
  </r>
  <r>
    <s v="CALVINE DIALYSIS CENTER"/>
    <n v="552683"/>
    <s v="SACRAMENTO"/>
    <s v="CA"/>
    <n v="95828"/>
    <s v="67"/>
    <n v="0"/>
    <n v="552747"/>
    <s v="DAVITA CALVINE HOME TRAINING CENTER"/>
    <s v="SACRAMENTO"/>
    <s v="CA"/>
    <n v="95828"/>
    <s v="SACRAMENTO"/>
    <x v="1"/>
    <s v="Yes"/>
    <x v="1"/>
    <n v="6"/>
    <n v="0"/>
    <n v="1"/>
    <n v="1"/>
    <x v="1"/>
    <n v="68"/>
    <n v="1"/>
    <n v="112"/>
    <n v="123"/>
    <x v="0"/>
    <n v="1"/>
    <s v="As Expected"/>
    <n v="1"/>
    <x v="1"/>
    <n v="1"/>
    <n v="74"/>
    <n v="54"/>
    <n v="244"/>
    <n v="201"/>
    <x v="0"/>
    <x v="1"/>
    <n v="37"/>
    <n v="1"/>
    <n v="37"/>
    <n v="0"/>
    <x v="0"/>
    <x v="4"/>
    <n v="1"/>
    <n v="57.3"/>
  </r>
  <r>
    <s v="CALVINE HOME TRAINING CENTER"/>
    <n v="552747"/>
    <s v="SACRAMENTO"/>
    <s v="CA"/>
    <n v="95828"/>
    <s v="73"/>
    <n v="0"/>
    <n v="552747"/>
    <s v="DAVITA CALVINE HOME TRAINING CENTER"/>
    <s v="SACRAMENTO"/>
    <s v="CA"/>
    <n v="95828"/>
    <s v="SACRAMENTO"/>
    <x v="1"/>
    <s v="Yes"/>
    <x v="1"/>
    <n v="6"/>
    <n v="0"/>
    <n v="1"/>
    <n v="1"/>
    <x v="1"/>
    <n v="68"/>
    <n v="1"/>
    <n v="112"/>
    <n v="123"/>
    <x v="0"/>
    <n v="1"/>
    <s v="As Expected"/>
    <n v="1"/>
    <x v="1"/>
    <n v="1"/>
    <n v="74"/>
    <n v="54"/>
    <n v="244"/>
    <n v="201"/>
    <x v="0"/>
    <x v="1"/>
    <n v="37"/>
    <n v="1"/>
    <n v="37"/>
    <n v="0"/>
    <x v="0"/>
    <x v="4"/>
    <n v="1"/>
    <n v="57.3"/>
  </r>
  <r>
    <s v="CYPRESS FAIRFIELD DIALYSIS"/>
    <n v="672786"/>
    <s v="CYPRESS"/>
    <s v="TX"/>
    <n v="77433"/>
    <s v="61"/>
    <n v="0"/>
    <n v="672786"/>
    <s v="DAVITA CYPRESS FAIRFIELD DIALYSIS"/>
    <s v="CYPRESS"/>
    <s v="TX"/>
    <n v="77433"/>
    <s v="HARRIS"/>
    <x v="1"/>
    <s v="Yes"/>
    <x v="1"/>
    <n v="24"/>
    <n v="1"/>
    <n v="1"/>
    <n v="0"/>
    <x v="1"/>
    <n v="62"/>
    <n v="1"/>
    <n v="95"/>
    <n v="99"/>
    <x v="0"/>
    <n v="1"/>
    <s v="As Expected"/>
    <n v="1"/>
    <x v="3"/>
    <n v="1"/>
    <n v="76"/>
    <n v="67"/>
    <n v="184"/>
    <n v="1"/>
    <x v="3"/>
    <x v="1"/>
    <n v="87"/>
    <n v="1"/>
    <n v="87"/>
    <n v="0"/>
    <x v="0"/>
    <x v="0"/>
    <n v="1"/>
    <n v="38.4"/>
  </r>
  <r>
    <s v="CYPRESS FAIRFIELD DIALYSIS"/>
    <n v="672786"/>
    <s v="CYPRESS"/>
    <s v="TX"/>
    <n v="77433"/>
    <s v="61"/>
    <n v="0"/>
    <n v="672896"/>
    <s v="DAVITA BARKER CYPRESS DIALYSIS"/>
    <s v="CYPRESS"/>
    <s v="TX"/>
    <n v="77433"/>
    <s v=""/>
    <x v="1"/>
    <s v="Yes"/>
    <x v="1"/>
    <n v="24"/>
    <n v="1"/>
    <n v="0"/>
    <n v="0"/>
    <x v="0"/>
    <n v="14"/>
    <n v="1"/>
    <n v="30"/>
    <n v="33"/>
    <x v="0"/>
    <n v="1"/>
    <s v="As Expected"/>
    <n v="1"/>
    <x v="0"/>
    <n v="199"/>
    <n v="21"/>
    <n v="24"/>
    <n v="21"/>
    <n v="1"/>
    <x v="1"/>
    <x v="1"/>
    <n v="35"/>
    <n v="1"/>
    <n v="35"/>
    <n v="0"/>
    <x v="1"/>
    <x v="0"/>
    <n v="1"/>
    <n v="60.6"/>
  </r>
  <r>
    <s v="VANCLEER DIALYSIS, LLC"/>
    <n v="672896"/>
    <s v="CYPRESS"/>
    <s v="TX"/>
    <n v="77433"/>
    <s v="No Score"/>
    <n v="0"/>
    <n v="672786"/>
    <s v="DAVITA CYPRESS FAIRFIELD DIALYSIS"/>
    <s v="CYPRESS"/>
    <s v="TX"/>
    <n v="77433"/>
    <s v="HARRIS"/>
    <x v="1"/>
    <s v="Yes"/>
    <x v="1"/>
    <n v="24"/>
    <n v="1"/>
    <n v="1"/>
    <n v="0"/>
    <x v="1"/>
    <n v="62"/>
    <n v="1"/>
    <n v="95"/>
    <n v="99"/>
    <x v="0"/>
    <n v="1"/>
    <s v="As Expected"/>
    <n v="1"/>
    <x v="3"/>
    <n v="1"/>
    <n v="76"/>
    <n v="67"/>
    <n v="184"/>
    <n v="1"/>
    <x v="3"/>
    <x v="1"/>
    <n v="87"/>
    <n v="1"/>
    <n v="87"/>
    <n v="0"/>
    <x v="0"/>
    <x v="0"/>
    <n v="1"/>
    <n v="38.4"/>
  </r>
  <r>
    <s v="VANCLEER DIALYSIS, LLC"/>
    <n v="672896"/>
    <s v="CYPRESS"/>
    <s v="TX"/>
    <n v="77433"/>
    <s v="No Score"/>
    <n v="0"/>
    <n v="672896"/>
    <s v="DAVITA BARKER CYPRESS DIALYSIS"/>
    <s v="CYPRESS"/>
    <s v="TX"/>
    <n v="77433"/>
    <s v=""/>
    <x v="1"/>
    <s v="Yes"/>
    <x v="1"/>
    <n v="24"/>
    <n v="1"/>
    <n v="0"/>
    <n v="0"/>
    <x v="0"/>
    <n v="14"/>
    <n v="1"/>
    <n v="30"/>
    <n v="33"/>
    <x v="0"/>
    <n v="1"/>
    <s v="As Expected"/>
    <n v="1"/>
    <x v="0"/>
    <n v="199"/>
    <n v="21"/>
    <n v="24"/>
    <n v="21"/>
    <n v="1"/>
    <x v="1"/>
    <x v="1"/>
    <n v="35"/>
    <n v="1"/>
    <n v="35"/>
    <n v="0"/>
    <x v="1"/>
    <x v="0"/>
    <n v="1"/>
    <n v="60.6"/>
  </r>
  <r>
    <s v="WEST HOUSTON HOME DIALYSIS"/>
    <n v="672787"/>
    <s v="HOUSTON"/>
    <s v="TX"/>
    <n v="77043"/>
    <s v="79"/>
    <n v="0"/>
    <n v="672787"/>
    <s v="DAVITA WEST HOUSTON HOME DIALYSIS"/>
    <s v="HOUSTON"/>
    <s v="TX"/>
    <n v="77043"/>
    <s v="HARRIS"/>
    <x v="1"/>
    <s v="Yes"/>
    <x v="1"/>
    <n v="1"/>
    <n v="0"/>
    <n v="1"/>
    <n v="1"/>
    <x v="1"/>
    <n v="18"/>
    <n v="1"/>
    <n v="32"/>
    <n v="33"/>
    <x v="0"/>
    <n v="1"/>
    <s v="As Expected"/>
    <n v="1"/>
    <x v="1"/>
    <n v="1"/>
    <n v="23"/>
    <n v="14"/>
    <n v="57"/>
    <n v="201"/>
    <x v="0"/>
    <x v="1"/>
    <n v="14"/>
    <n v="1"/>
    <n v="14"/>
    <n v="0"/>
    <x v="1"/>
    <x v="4"/>
    <n v="1"/>
    <n v="83"/>
  </r>
  <r>
    <s v="SATELLITE HEALTHCARE SOUTH GATE"/>
    <n v="552695"/>
    <s v="SOUTH GATE"/>
    <s v="CA"/>
    <n v="90280"/>
    <s v="85"/>
    <n v="0"/>
    <n v="552821"/>
    <s v="DAVITA SOUTH GATE DIALYSIS"/>
    <s v="SOUTH GATE"/>
    <s v="CA"/>
    <n v="90280"/>
    <s v="LOS ANGELES"/>
    <x v="1"/>
    <s v="Yes"/>
    <x v="98"/>
    <n v="25"/>
    <n v="1"/>
    <n v="1"/>
    <n v="0"/>
    <x v="1"/>
    <n v="85"/>
    <n v="1"/>
    <n v="132"/>
    <n v="146"/>
    <x v="0"/>
    <n v="1"/>
    <s v="As Expected"/>
    <n v="1"/>
    <x v="1"/>
    <n v="1"/>
    <n v="96"/>
    <n v="101"/>
    <n v="184"/>
    <n v="1"/>
    <x v="1"/>
    <x v="1"/>
    <n v="130"/>
    <n v="1"/>
    <n v="130"/>
    <n v="0"/>
    <x v="0"/>
    <x v="0"/>
    <n v="1"/>
    <n v="31.4"/>
  </r>
  <r>
    <s v="DAVITA-SOUTH GATE DIALYSIS"/>
    <n v="552821"/>
    <s v="SOUTH GATE"/>
    <s v="CA"/>
    <n v="90280"/>
    <s v="75"/>
    <n v="0"/>
    <n v="552821"/>
    <s v="DAVITA SOUTH GATE DIALYSIS"/>
    <s v="SOUTH GATE"/>
    <s v="CA"/>
    <n v="90280"/>
    <s v="LOS ANGELES"/>
    <x v="1"/>
    <s v="Yes"/>
    <x v="98"/>
    <n v="25"/>
    <n v="1"/>
    <n v="1"/>
    <n v="0"/>
    <x v="1"/>
    <n v="85"/>
    <n v="1"/>
    <n v="132"/>
    <n v="146"/>
    <x v="0"/>
    <n v="1"/>
    <s v="As Expected"/>
    <n v="1"/>
    <x v="1"/>
    <n v="1"/>
    <n v="96"/>
    <n v="101"/>
    <n v="184"/>
    <n v="1"/>
    <x v="1"/>
    <x v="1"/>
    <n v="130"/>
    <n v="1"/>
    <n v="130"/>
    <n v="0"/>
    <x v="0"/>
    <x v="0"/>
    <n v="1"/>
    <n v="31.4"/>
  </r>
  <r>
    <s v="KELLER DIALYSIS"/>
    <n v="672788"/>
    <s v="KELLER"/>
    <s v="TX"/>
    <n v="76248"/>
    <s v="60"/>
    <n v="0"/>
    <n v="672788"/>
    <s v="DAVITA KELLER DIALYSIS"/>
    <s v="KELLER"/>
    <s v="TX"/>
    <n v="76248"/>
    <s v="TARRANT"/>
    <x v="1"/>
    <s v="Yes"/>
    <x v="1"/>
    <n v="17"/>
    <n v="1"/>
    <n v="1"/>
    <n v="0"/>
    <x v="1"/>
    <n v="32"/>
    <n v="1"/>
    <n v="48"/>
    <n v="49"/>
    <x v="0"/>
    <n v="1"/>
    <s v="Worse than Expected"/>
    <n v="1"/>
    <x v="1"/>
    <n v="1"/>
    <n v="34"/>
    <n v="47"/>
    <n v="69"/>
    <n v="1"/>
    <x v="1"/>
    <x v="1"/>
    <n v="40"/>
    <n v="1"/>
    <n v="40"/>
    <n v="0"/>
    <x v="1"/>
    <x v="0"/>
    <n v="1"/>
    <n v="48.2"/>
  </r>
  <r>
    <s v="NORTH SHEPHERD DIALYSIS"/>
    <n v="672518"/>
    <s v="HOUSTON"/>
    <s v="TX"/>
    <n v="77091"/>
    <s v="56"/>
    <n v="5.0000000000000001E-3"/>
    <n v="672518"/>
    <s v="DAVITA NORTH SHEPHERD DIALYSIS"/>
    <s v="HOUSTON"/>
    <s v="TX"/>
    <n v="77091"/>
    <s v="HARRIS"/>
    <x v="1"/>
    <s v="Yes"/>
    <x v="1"/>
    <n v="30"/>
    <n v="1"/>
    <n v="0"/>
    <n v="0"/>
    <x v="1"/>
    <n v="56"/>
    <n v="1"/>
    <n v="87"/>
    <n v="91"/>
    <x v="0"/>
    <n v="1"/>
    <s v="As Expected"/>
    <n v="1"/>
    <x v="1"/>
    <n v="1"/>
    <n v="64"/>
    <n v="76"/>
    <n v="321"/>
    <n v="1"/>
    <x v="1"/>
    <x v="1"/>
    <n v="92"/>
    <n v="1"/>
    <n v="92"/>
    <n v="0"/>
    <x v="0"/>
    <x v="0"/>
    <n v="1"/>
    <n v="44.8"/>
  </r>
  <r>
    <s v="NORTH SHEPHERD DIALYSIS"/>
    <n v="672518"/>
    <s v="HOUSTON"/>
    <s v="TX"/>
    <n v="77091"/>
    <s v="56"/>
    <n v="5.0000000000000001E-3"/>
    <n v="672711"/>
    <s v="SNG - NORTHWEST DIALYSIS CENTER LP"/>
    <s v="HOUSTON"/>
    <s v="TX"/>
    <n v="77091"/>
    <s v="HARRIS"/>
    <x v="1"/>
    <s v="Yes"/>
    <x v="64"/>
    <n v="36"/>
    <n v="1"/>
    <n v="0"/>
    <n v="0"/>
    <x v="1"/>
    <n v="58"/>
    <n v="1"/>
    <n v="85"/>
    <n v="87"/>
    <x v="0"/>
    <n v="1"/>
    <s v="As Expected"/>
    <n v="1"/>
    <x v="1"/>
    <n v="1"/>
    <n v="62"/>
    <n v="85"/>
    <n v="240"/>
    <n v="201"/>
    <x v="0"/>
    <x v="1"/>
    <n v="89"/>
    <n v="1"/>
    <n v="89"/>
    <n v="0"/>
    <x v="0"/>
    <x v="0"/>
    <n v="1"/>
    <n v="34.5"/>
  </r>
  <r>
    <s v="NORTH SHEPHERD DIALYSIS"/>
    <n v="672518"/>
    <s v="HOUSTON"/>
    <s v="TX"/>
    <n v="77091"/>
    <s v="56"/>
    <n v="5.0000000000000001E-3"/>
    <n v="672857"/>
    <s v="DAVITA INWOOD DIALYSIS"/>
    <s v="HOUSTON"/>
    <s v="TX"/>
    <n v="77091"/>
    <s v="HARRIS"/>
    <x v="1"/>
    <s v="Yes"/>
    <x v="1"/>
    <n v="16"/>
    <n v="1"/>
    <n v="1"/>
    <n v="0"/>
    <x v="1"/>
    <n v="20"/>
    <n v="1"/>
    <n v="35"/>
    <n v="37"/>
    <x v="0"/>
    <n v="1"/>
    <s v="As Expected"/>
    <n v="1"/>
    <x v="0"/>
    <n v="199"/>
    <n v="22"/>
    <n v="25"/>
    <n v="31"/>
    <n v="1"/>
    <x v="1"/>
    <x v="1"/>
    <n v="32"/>
    <n v="1"/>
    <n v="32"/>
    <n v="0"/>
    <x v="1"/>
    <x v="0"/>
    <n v="1"/>
    <n v="52.9"/>
  </r>
  <r>
    <s v="SNG - NORTHWEST DIALYSIS CENTER LP"/>
    <n v="672711"/>
    <s v="HOUSTON"/>
    <s v="TX"/>
    <n v="77091"/>
    <s v="69"/>
    <n v="0"/>
    <n v="672518"/>
    <s v="DAVITA NORTH SHEPHERD DIALYSIS"/>
    <s v="HOUSTON"/>
    <s v="TX"/>
    <n v="77091"/>
    <s v="HARRIS"/>
    <x v="1"/>
    <s v="Yes"/>
    <x v="1"/>
    <n v="30"/>
    <n v="1"/>
    <n v="0"/>
    <n v="0"/>
    <x v="1"/>
    <n v="56"/>
    <n v="1"/>
    <n v="87"/>
    <n v="91"/>
    <x v="0"/>
    <n v="1"/>
    <s v="As Expected"/>
    <n v="1"/>
    <x v="1"/>
    <n v="1"/>
    <n v="64"/>
    <n v="76"/>
    <n v="321"/>
    <n v="1"/>
    <x v="1"/>
    <x v="1"/>
    <n v="92"/>
    <n v="1"/>
    <n v="92"/>
    <n v="0"/>
    <x v="0"/>
    <x v="0"/>
    <n v="1"/>
    <n v="44.8"/>
  </r>
  <r>
    <s v="SNG - NORTHWEST DIALYSIS CENTER LP"/>
    <n v="672711"/>
    <s v="HOUSTON"/>
    <s v="TX"/>
    <n v="77091"/>
    <s v="69"/>
    <n v="0"/>
    <n v="672711"/>
    <s v="SNG - NORTHWEST DIALYSIS CENTER LP"/>
    <s v="HOUSTON"/>
    <s v="TX"/>
    <n v="77091"/>
    <s v="HARRIS"/>
    <x v="1"/>
    <s v="Yes"/>
    <x v="64"/>
    <n v="36"/>
    <n v="1"/>
    <n v="0"/>
    <n v="0"/>
    <x v="1"/>
    <n v="58"/>
    <n v="1"/>
    <n v="85"/>
    <n v="87"/>
    <x v="0"/>
    <n v="1"/>
    <s v="As Expected"/>
    <n v="1"/>
    <x v="1"/>
    <n v="1"/>
    <n v="62"/>
    <n v="85"/>
    <n v="240"/>
    <n v="201"/>
    <x v="0"/>
    <x v="1"/>
    <n v="89"/>
    <n v="1"/>
    <n v="89"/>
    <n v="0"/>
    <x v="0"/>
    <x v="0"/>
    <n v="1"/>
    <n v="34.5"/>
  </r>
  <r>
    <s v="SNG - NORTHWEST DIALYSIS CENTER LP"/>
    <n v="672711"/>
    <s v="HOUSTON"/>
    <s v="TX"/>
    <n v="77091"/>
    <s v="69"/>
    <n v="0"/>
    <n v="672857"/>
    <s v="DAVITA INWOOD DIALYSIS"/>
    <s v="HOUSTON"/>
    <s v="TX"/>
    <n v="77091"/>
    <s v="HARRIS"/>
    <x v="1"/>
    <s v="Yes"/>
    <x v="1"/>
    <n v="16"/>
    <n v="1"/>
    <n v="1"/>
    <n v="0"/>
    <x v="1"/>
    <n v="20"/>
    <n v="1"/>
    <n v="35"/>
    <n v="37"/>
    <x v="0"/>
    <n v="1"/>
    <s v="As Expected"/>
    <n v="1"/>
    <x v="0"/>
    <n v="199"/>
    <n v="22"/>
    <n v="25"/>
    <n v="31"/>
    <n v="1"/>
    <x v="1"/>
    <x v="1"/>
    <n v="32"/>
    <n v="1"/>
    <n v="32"/>
    <n v="0"/>
    <x v="1"/>
    <x v="0"/>
    <n v="1"/>
    <n v="52.9"/>
  </r>
  <r>
    <s v="RENAL TREATMENT CENTERS-SOUTHEAST, LP"/>
    <n v="672857"/>
    <s v="HOUSTON"/>
    <s v="TX"/>
    <n v="77091"/>
    <s v="No Score"/>
    <n v="0"/>
    <n v="672518"/>
    <s v="DAVITA NORTH SHEPHERD DIALYSIS"/>
    <s v="HOUSTON"/>
    <s v="TX"/>
    <n v="77091"/>
    <s v="HARRIS"/>
    <x v="1"/>
    <s v="Yes"/>
    <x v="1"/>
    <n v="30"/>
    <n v="1"/>
    <n v="0"/>
    <n v="0"/>
    <x v="1"/>
    <n v="56"/>
    <n v="1"/>
    <n v="87"/>
    <n v="91"/>
    <x v="0"/>
    <n v="1"/>
    <s v="As Expected"/>
    <n v="1"/>
    <x v="1"/>
    <n v="1"/>
    <n v="64"/>
    <n v="76"/>
    <n v="321"/>
    <n v="1"/>
    <x v="1"/>
    <x v="1"/>
    <n v="92"/>
    <n v="1"/>
    <n v="92"/>
    <n v="0"/>
    <x v="0"/>
    <x v="0"/>
    <n v="1"/>
    <n v="44.8"/>
  </r>
  <r>
    <s v="RENAL TREATMENT CENTERS-SOUTHEAST, LP"/>
    <n v="672857"/>
    <s v="HOUSTON"/>
    <s v="TX"/>
    <n v="77091"/>
    <s v="No Score"/>
    <n v="0"/>
    <n v="672711"/>
    <s v="SNG - NORTHWEST DIALYSIS CENTER LP"/>
    <s v="HOUSTON"/>
    <s v="TX"/>
    <n v="77091"/>
    <s v="HARRIS"/>
    <x v="1"/>
    <s v="Yes"/>
    <x v="64"/>
    <n v="36"/>
    <n v="1"/>
    <n v="0"/>
    <n v="0"/>
    <x v="1"/>
    <n v="58"/>
    <n v="1"/>
    <n v="85"/>
    <n v="87"/>
    <x v="0"/>
    <n v="1"/>
    <s v="As Expected"/>
    <n v="1"/>
    <x v="1"/>
    <n v="1"/>
    <n v="62"/>
    <n v="85"/>
    <n v="240"/>
    <n v="201"/>
    <x v="0"/>
    <x v="1"/>
    <n v="89"/>
    <n v="1"/>
    <n v="89"/>
    <n v="0"/>
    <x v="0"/>
    <x v="0"/>
    <n v="1"/>
    <n v="34.5"/>
  </r>
  <r>
    <s v="RENAL TREATMENT CENTERS-SOUTHEAST, LP"/>
    <n v="672857"/>
    <s v="HOUSTON"/>
    <s v="TX"/>
    <n v="77091"/>
    <s v="No Score"/>
    <n v="0"/>
    <n v="672857"/>
    <s v="DAVITA INWOOD DIALYSIS"/>
    <s v="HOUSTON"/>
    <s v="TX"/>
    <n v="77091"/>
    <s v="HARRIS"/>
    <x v="1"/>
    <s v="Yes"/>
    <x v="1"/>
    <n v="16"/>
    <n v="1"/>
    <n v="1"/>
    <n v="0"/>
    <x v="1"/>
    <n v="20"/>
    <n v="1"/>
    <n v="35"/>
    <n v="37"/>
    <x v="0"/>
    <n v="1"/>
    <s v="As Expected"/>
    <n v="1"/>
    <x v="0"/>
    <n v="199"/>
    <n v="22"/>
    <n v="25"/>
    <n v="31"/>
    <n v="1"/>
    <x v="1"/>
    <x v="1"/>
    <n v="32"/>
    <n v="1"/>
    <n v="32"/>
    <n v="0"/>
    <x v="1"/>
    <x v="0"/>
    <n v="1"/>
    <n v="52.9"/>
  </r>
  <r>
    <s v="LANCASTER DIALYSIS"/>
    <n v="672520"/>
    <s v="LANCASTER"/>
    <s v="TX"/>
    <n v="75146"/>
    <s v="66"/>
    <n v="0"/>
    <n v="672520"/>
    <s v="DAVITA LANCASTER DIALYSIS"/>
    <s v="LANCASTER"/>
    <s v="TX"/>
    <n v="75146"/>
    <s v="DALLAS"/>
    <x v="1"/>
    <s v="Yes"/>
    <x v="1"/>
    <n v="25"/>
    <n v="1"/>
    <n v="0"/>
    <n v="0"/>
    <x v="1"/>
    <n v="59"/>
    <n v="1"/>
    <n v="81"/>
    <n v="80"/>
    <x v="0"/>
    <n v="1"/>
    <s v="Better than Expected"/>
    <n v="1"/>
    <x v="1"/>
    <n v="1"/>
    <n v="66"/>
    <n v="52"/>
    <n v="228"/>
    <n v="1"/>
    <x v="1"/>
    <x v="1"/>
    <n v="82"/>
    <n v="1"/>
    <n v="82"/>
    <n v="0"/>
    <x v="1"/>
    <x v="0"/>
    <n v="1"/>
    <n v="27.5"/>
  </r>
  <r>
    <s v="LANCASTER DIALYSIS"/>
    <n v="672520"/>
    <s v="LANCASTER"/>
    <s v="TX"/>
    <n v="75146"/>
    <s v="66"/>
    <n v="0"/>
    <n v="672526"/>
    <s v="LIBERTY DIALYSIS - LANCASTER"/>
    <s v="LANCASTER"/>
    <s v="TX"/>
    <n v="75146"/>
    <s v="DALLAS"/>
    <x v="1"/>
    <s v="Yes"/>
    <x v="11"/>
    <n v="17"/>
    <n v="1"/>
    <n v="0"/>
    <n v="0"/>
    <x v="1"/>
    <n v="51"/>
    <n v="1"/>
    <n v="83"/>
    <n v="83"/>
    <x v="0"/>
    <n v="1"/>
    <s v="As Expected"/>
    <n v="1"/>
    <x v="1"/>
    <n v="1"/>
    <n v="60"/>
    <n v="67"/>
    <n v="246"/>
    <n v="1"/>
    <x v="3"/>
    <x v="1"/>
    <n v="84"/>
    <n v="1"/>
    <n v="84"/>
    <n v="0"/>
    <x v="0"/>
    <x v="0"/>
    <n v="1"/>
    <n v="35"/>
  </r>
  <r>
    <s v="LANCASTER DIALYSIS"/>
    <n v="672520"/>
    <s v="LANCASTER"/>
    <s v="TX"/>
    <n v="75146"/>
    <s v="66"/>
    <n v="0"/>
    <n v="672778"/>
    <s v="REGIONAL DIALYSIS CENTER OF LANCASTER LLC"/>
    <s v="LANCASTER"/>
    <s v="TX"/>
    <n v="75146"/>
    <s v="DALLAS"/>
    <x v="1"/>
    <s v="Yes"/>
    <x v="10"/>
    <n v="24"/>
    <n v="1"/>
    <n v="0"/>
    <n v="0"/>
    <x v="1"/>
    <n v="60"/>
    <n v="1"/>
    <n v="119"/>
    <n v="126"/>
    <x v="0"/>
    <n v="1"/>
    <s v="As Expected"/>
    <n v="1"/>
    <x v="1"/>
    <n v="1"/>
    <n v="85"/>
    <n v="81"/>
    <n v="260"/>
    <n v="1"/>
    <x v="1"/>
    <x v="2"/>
    <n v="126"/>
    <n v="1"/>
    <n v="126"/>
    <n v="0"/>
    <x v="0"/>
    <x v="0"/>
    <n v="1"/>
    <n v="36.9"/>
  </r>
  <r>
    <s v="LIBERTY DIALYSIS - LANCASTER"/>
    <n v="672526"/>
    <s v="LANCASTER"/>
    <s v="TX"/>
    <n v="75146"/>
    <s v="59"/>
    <n v="0"/>
    <n v="672520"/>
    <s v="DAVITA LANCASTER DIALYSIS"/>
    <s v="LANCASTER"/>
    <s v="TX"/>
    <n v="75146"/>
    <s v="DALLAS"/>
    <x v="1"/>
    <s v="Yes"/>
    <x v="1"/>
    <n v="25"/>
    <n v="1"/>
    <n v="0"/>
    <n v="0"/>
    <x v="1"/>
    <n v="59"/>
    <n v="1"/>
    <n v="81"/>
    <n v="80"/>
    <x v="0"/>
    <n v="1"/>
    <s v="Better than Expected"/>
    <n v="1"/>
    <x v="1"/>
    <n v="1"/>
    <n v="66"/>
    <n v="52"/>
    <n v="228"/>
    <n v="1"/>
    <x v="1"/>
    <x v="1"/>
    <n v="82"/>
    <n v="1"/>
    <n v="82"/>
    <n v="0"/>
    <x v="1"/>
    <x v="0"/>
    <n v="1"/>
    <n v="27.5"/>
  </r>
  <r>
    <s v="LIBERTY DIALYSIS - LANCASTER"/>
    <n v="672526"/>
    <s v="LANCASTER"/>
    <s v="TX"/>
    <n v="75146"/>
    <s v="59"/>
    <n v="0"/>
    <n v="672526"/>
    <s v="LIBERTY DIALYSIS - LANCASTER"/>
    <s v="LANCASTER"/>
    <s v="TX"/>
    <n v="75146"/>
    <s v="DALLAS"/>
    <x v="1"/>
    <s v="Yes"/>
    <x v="11"/>
    <n v="17"/>
    <n v="1"/>
    <n v="0"/>
    <n v="0"/>
    <x v="1"/>
    <n v="51"/>
    <n v="1"/>
    <n v="83"/>
    <n v="83"/>
    <x v="0"/>
    <n v="1"/>
    <s v="As Expected"/>
    <n v="1"/>
    <x v="1"/>
    <n v="1"/>
    <n v="60"/>
    <n v="67"/>
    <n v="246"/>
    <n v="1"/>
    <x v="3"/>
    <x v="1"/>
    <n v="84"/>
    <n v="1"/>
    <n v="84"/>
    <n v="0"/>
    <x v="0"/>
    <x v="0"/>
    <n v="1"/>
    <n v="35"/>
  </r>
  <r>
    <s v="LIBERTY DIALYSIS - LANCASTER"/>
    <n v="672526"/>
    <s v="LANCASTER"/>
    <s v="TX"/>
    <n v="75146"/>
    <s v="59"/>
    <n v="0"/>
    <n v="672778"/>
    <s v="REGIONAL DIALYSIS CENTER OF LANCASTER LLC"/>
    <s v="LANCASTER"/>
    <s v="TX"/>
    <n v="75146"/>
    <s v="DALLAS"/>
    <x v="1"/>
    <s v="Yes"/>
    <x v="10"/>
    <n v="24"/>
    <n v="1"/>
    <n v="0"/>
    <n v="0"/>
    <x v="1"/>
    <n v="60"/>
    <n v="1"/>
    <n v="119"/>
    <n v="126"/>
    <x v="0"/>
    <n v="1"/>
    <s v="As Expected"/>
    <n v="1"/>
    <x v="1"/>
    <n v="1"/>
    <n v="85"/>
    <n v="81"/>
    <n v="260"/>
    <n v="1"/>
    <x v="1"/>
    <x v="2"/>
    <n v="126"/>
    <n v="1"/>
    <n v="126"/>
    <n v="0"/>
    <x v="0"/>
    <x v="0"/>
    <n v="1"/>
    <n v="36.9"/>
  </r>
  <r>
    <s v="REGIONAL DIALYSIS CENTER OF LANCASTER LLC"/>
    <n v="672778"/>
    <s v="LANCASTER"/>
    <s v="TX"/>
    <n v="75146"/>
    <s v="78"/>
    <n v="0"/>
    <n v="672520"/>
    <s v="DAVITA LANCASTER DIALYSIS"/>
    <s v="LANCASTER"/>
    <s v="TX"/>
    <n v="75146"/>
    <s v="DALLAS"/>
    <x v="1"/>
    <s v="Yes"/>
    <x v="1"/>
    <n v="25"/>
    <n v="1"/>
    <n v="0"/>
    <n v="0"/>
    <x v="1"/>
    <n v="59"/>
    <n v="1"/>
    <n v="81"/>
    <n v="80"/>
    <x v="0"/>
    <n v="1"/>
    <s v="Better than Expected"/>
    <n v="1"/>
    <x v="1"/>
    <n v="1"/>
    <n v="66"/>
    <n v="52"/>
    <n v="228"/>
    <n v="1"/>
    <x v="1"/>
    <x v="1"/>
    <n v="82"/>
    <n v="1"/>
    <n v="82"/>
    <n v="0"/>
    <x v="1"/>
    <x v="0"/>
    <n v="1"/>
    <n v="27.5"/>
  </r>
  <r>
    <s v="REGIONAL DIALYSIS CENTER OF LANCASTER LLC"/>
    <n v="672778"/>
    <s v="LANCASTER"/>
    <s v="TX"/>
    <n v="75146"/>
    <s v="78"/>
    <n v="0"/>
    <n v="672526"/>
    <s v="LIBERTY DIALYSIS - LANCASTER"/>
    <s v="LANCASTER"/>
    <s v="TX"/>
    <n v="75146"/>
    <s v="DALLAS"/>
    <x v="1"/>
    <s v="Yes"/>
    <x v="11"/>
    <n v="17"/>
    <n v="1"/>
    <n v="0"/>
    <n v="0"/>
    <x v="1"/>
    <n v="51"/>
    <n v="1"/>
    <n v="83"/>
    <n v="83"/>
    <x v="0"/>
    <n v="1"/>
    <s v="As Expected"/>
    <n v="1"/>
    <x v="1"/>
    <n v="1"/>
    <n v="60"/>
    <n v="67"/>
    <n v="246"/>
    <n v="1"/>
    <x v="3"/>
    <x v="1"/>
    <n v="84"/>
    <n v="1"/>
    <n v="84"/>
    <n v="0"/>
    <x v="0"/>
    <x v="0"/>
    <n v="1"/>
    <n v="35"/>
  </r>
  <r>
    <s v="REGIONAL DIALYSIS CENTER OF LANCASTER LLC"/>
    <n v="672778"/>
    <s v="LANCASTER"/>
    <s v="TX"/>
    <n v="75146"/>
    <s v="78"/>
    <n v="0"/>
    <n v="672778"/>
    <s v="REGIONAL DIALYSIS CENTER OF LANCASTER LLC"/>
    <s v="LANCASTER"/>
    <s v="TX"/>
    <n v="75146"/>
    <s v="DALLAS"/>
    <x v="1"/>
    <s v="Yes"/>
    <x v="10"/>
    <n v="24"/>
    <n v="1"/>
    <n v="0"/>
    <n v="0"/>
    <x v="1"/>
    <n v="60"/>
    <n v="1"/>
    <n v="119"/>
    <n v="126"/>
    <x v="0"/>
    <n v="1"/>
    <s v="As Expected"/>
    <n v="1"/>
    <x v="1"/>
    <n v="1"/>
    <n v="85"/>
    <n v="81"/>
    <n v="260"/>
    <n v="1"/>
    <x v="1"/>
    <x v="2"/>
    <n v="126"/>
    <n v="1"/>
    <n v="126"/>
    <n v="0"/>
    <x v="0"/>
    <x v="0"/>
    <n v="1"/>
    <n v="36.9"/>
  </r>
  <r>
    <s v="DAVITA-CATHEDRAL CITY DIALYSIS"/>
    <n v="552700"/>
    <s v="CATHEDRAL CITY"/>
    <s v="CA"/>
    <n v="92234"/>
    <s v="78"/>
    <n v="0"/>
    <n v="552700"/>
    <s v="DAVITA CATHEDRAL CITY DIALYSIS"/>
    <s v="CATHEDRAL CITY"/>
    <s v="CA"/>
    <n v="92234"/>
    <s v="RIVERSIDE"/>
    <x v="1"/>
    <s v="Yes"/>
    <x v="1"/>
    <n v="21"/>
    <n v="1"/>
    <n v="1"/>
    <n v="1"/>
    <x v="1"/>
    <n v="113"/>
    <n v="1"/>
    <n v="189"/>
    <n v="192"/>
    <x v="0"/>
    <n v="1"/>
    <s v="As Expected"/>
    <n v="1"/>
    <x v="1"/>
    <n v="1"/>
    <n v="122"/>
    <n v="88"/>
    <n v="458"/>
    <n v="1"/>
    <x v="1"/>
    <x v="1"/>
    <n v="162"/>
    <n v="1"/>
    <n v="162"/>
    <n v="0"/>
    <x v="3"/>
    <x v="0"/>
    <n v="1"/>
    <n v="39.9"/>
  </r>
  <r>
    <s v="FMC-VAN NUYS"/>
    <n v="552701"/>
    <s v="VAN NUYS"/>
    <s v="CA"/>
    <n v="91411"/>
    <s v="68"/>
    <n v="0"/>
    <n v="552701"/>
    <s v="FMC-VAN NUYS"/>
    <s v="VAN NUYS"/>
    <s v="CA"/>
    <n v="91411"/>
    <s v="LOS ANGELES"/>
    <x v="1"/>
    <s v="Yes"/>
    <x v="2"/>
    <n v="25"/>
    <n v="1"/>
    <n v="0"/>
    <n v="0"/>
    <x v="1"/>
    <n v="97"/>
    <n v="1"/>
    <n v="174"/>
    <n v="177"/>
    <x v="0"/>
    <n v="1"/>
    <s v="As Expected"/>
    <n v="1"/>
    <x v="1"/>
    <n v="1"/>
    <n v="105"/>
    <n v="101"/>
    <n v="417"/>
    <n v="1"/>
    <x v="3"/>
    <x v="1"/>
    <n v="177"/>
    <n v="1"/>
    <n v="177"/>
    <n v="0"/>
    <x v="0"/>
    <x v="0"/>
    <n v="1"/>
    <n v="47.2"/>
  </r>
  <r>
    <s v="DAVITA - SOUTH SHORE DIALYSIS CENTER"/>
    <n v="672522"/>
    <s v="LEAGUE CITY"/>
    <s v="TX"/>
    <n v="77573"/>
    <s v="63"/>
    <n v="0"/>
    <n v="672522"/>
    <s v="DAVITA SOUTH SHORE DIALYSIS CENTER"/>
    <s v="LEAGUE CITY"/>
    <s v="TX"/>
    <n v="77573"/>
    <s v="GALVESTON"/>
    <x v="1"/>
    <s v="Yes"/>
    <x v="1"/>
    <n v="12"/>
    <n v="1"/>
    <n v="1"/>
    <n v="1"/>
    <x v="1"/>
    <n v="62"/>
    <n v="1"/>
    <n v="83"/>
    <n v="86"/>
    <x v="0"/>
    <n v="1"/>
    <s v="As Expected"/>
    <n v="1"/>
    <x v="1"/>
    <n v="1"/>
    <n v="76"/>
    <n v="96"/>
    <n v="321"/>
    <n v="1"/>
    <x v="1"/>
    <x v="1"/>
    <n v="76"/>
    <n v="1"/>
    <n v="76"/>
    <n v="0"/>
    <x v="1"/>
    <x v="0"/>
    <n v="1"/>
    <n v="48.4"/>
  </r>
  <r>
    <s v="DAVITA - SOUTH SHORE DIALYSIS CENTER"/>
    <n v="672522"/>
    <s v="LEAGUE CITY"/>
    <s v="TX"/>
    <n v="77573"/>
    <s v="63"/>
    <n v="0"/>
    <n v="672712"/>
    <s v="SNG LEAGUE CITY DIALYSIS, LP"/>
    <s v="LEAGUE CITY"/>
    <s v="TX"/>
    <n v="77573"/>
    <s v="GALVESTON"/>
    <x v="1"/>
    <s v="Yes"/>
    <x v="64"/>
    <n v="16"/>
    <n v="1"/>
    <n v="0"/>
    <n v="0"/>
    <x v="1"/>
    <n v="45"/>
    <n v="1"/>
    <n v="60"/>
    <n v="65"/>
    <x v="0"/>
    <n v="1"/>
    <s v="As Expected"/>
    <n v="1"/>
    <x v="1"/>
    <n v="1"/>
    <n v="53"/>
    <n v="91"/>
    <n v="233"/>
    <n v="1"/>
    <x v="3"/>
    <x v="1"/>
    <n v="68"/>
    <n v="1"/>
    <n v="68"/>
    <n v="0"/>
    <x v="0"/>
    <x v="0"/>
    <n v="1"/>
    <n v="55.5"/>
  </r>
  <r>
    <s v="SNG LEAGUE CITY DIALYSIS, LP"/>
    <n v="672712"/>
    <s v="LEAGUE CITY"/>
    <s v="TX"/>
    <n v="77573"/>
    <s v="41"/>
    <n v="0.01"/>
    <n v="672522"/>
    <s v="DAVITA SOUTH SHORE DIALYSIS CENTER"/>
    <s v="LEAGUE CITY"/>
    <s v="TX"/>
    <n v="77573"/>
    <s v="GALVESTON"/>
    <x v="1"/>
    <s v="Yes"/>
    <x v="1"/>
    <n v="12"/>
    <n v="1"/>
    <n v="1"/>
    <n v="1"/>
    <x v="1"/>
    <n v="62"/>
    <n v="1"/>
    <n v="83"/>
    <n v="86"/>
    <x v="0"/>
    <n v="1"/>
    <s v="As Expected"/>
    <n v="1"/>
    <x v="1"/>
    <n v="1"/>
    <n v="76"/>
    <n v="96"/>
    <n v="321"/>
    <n v="1"/>
    <x v="1"/>
    <x v="1"/>
    <n v="76"/>
    <n v="1"/>
    <n v="76"/>
    <n v="0"/>
    <x v="1"/>
    <x v="0"/>
    <n v="1"/>
    <n v="48.4"/>
  </r>
  <r>
    <s v="SNG LEAGUE CITY DIALYSIS, LP"/>
    <n v="672712"/>
    <s v="LEAGUE CITY"/>
    <s v="TX"/>
    <n v="77573"/>
    <s v="41"/>
    <n v="0.01"/>
    <n v="672712"/>
    <s v="SNG LEAGUE CITY DIALYSIS, LP"/>
    <s v="LEAGUE CITY"/>
    <s v="TX"/>
    <n v="77573"/>
    <s v="GALVESTON"/>
    <x v="1"/>
    <s v="Yes"/>
    <x v="64"/>
    <n v="16"/>
    <n v="1"/>
    <n v="0"/>
    <n v="0"/>
    <x v="1"/>
    <n v="45"/>
    <n v="1"/>
    <n v="60"/>
    <n v="65"/>
    <x v="0"/>
    <n v="1"/>
    <s v="As Expected"/>
    <n v="1"/>
    <x v="1"/>
    <n v="1"/>
    <n v="53"/>
    <n v="91"/>
    <n v="233"/>
    <n v="1"/>
    <x v="3"/>
    <x v="1"/>
    <n v="68"/>
    <n v="1"/>
    <n v="68"/>
    <n v="0"/>
    <x v="0"/>
    <x v="0"/>
    <n v="1"/>
    <n v="55.5"/>
  </r>
  <r>
    <s v="MADERA KIDNEY CENTER"/>
    <n v="552703"/>
    <s v="MADERA"/>
    <s v="CA"/>
    <n v="93638"/>
    <s v="51"/>
    <n v="5.0000000000000001E-3"/>
    <n v="552703"/>
    <s v="MADERA KIDNEY CENTER"/>
    <s v="MADERA"/>
    <s v="CA"/>
    <n v="93638"/>
    <s v="MADERA"/>
    <x v="1"/>
    <s v="Yes"/>
    <x v="10"/>
    <n v="17"/>
    <n v="1"/>
    <n v="1"/>
    <n v="0"/>
    <x v="1"/>
    <n v="98"/>
    <n v="1"/>
    <n v="120"/>
    <n v="121"/>
    <x v="0"/>
    <n v="1"/>
    <s v="As Expected"/>
    <n v="1"/>
    <x v="1"/>
    <n v="1"/>
    <n v="102"/>
    <n v="97"/>
    <n v="411"/>
    <n v="1"/>
    <x v="2"/>
    <x v="1"/>
    <n v="107"/>
    <n v="1"/>
    <n v="107"/>
    <n v="0"/>
    <x v="0"/>
    <x v="0"/>
    <n v="1"/>
    <n v="48.5"/>
  </r>
  <r>
    <s v="NORTH SACRAMENTO DIALYSIS CENTER"/>
    <n v="552705"/>
    <s v="SACRAMENTO"/>
    <s v="CA"/>
    <n v="95815"/>
    <s v="63"/>
    <n v="0"/>
    <n v="552705"/>
    <s v="DAVITA NORTH SACRAMENTO DIALYSIS"/>
    <s v="SACRAMENTO"/>
    <s v="CA"/>
    <n v="95815"/>
    <s v="SACRAMENTO"/>
    <x v="1"/>
    <s v="Yes"/>
    <x v="1"/>
    <n v="24"/>
    <n v="1"/>
    <n v="0"/>
    <n v="0"/>
    <x v="1"/>
    <n v="88"/>
    <n v="1"/>
    <n v="138"/>
    <n v="137"/>
    <x v="0"/>
    <n v="1"/>
    <s v="As Expected"/>
    <n v="1"/>
    <x v="1"/>
    <n v="1"/>
    <n v="91"/>
    <n v="84"/>
    <n v="337"/>
    <n v="1"/>
    <x v="1"/>
    <x v="1"/>
    <n v="139"/>
    <n v="1"/>
    <n v="139"/>
    <n v="0"/>
    <x v="0"/>
    <x v="0"/>
    <n v="1"/>
    <n v="33.9"/>
  </r>
  <r>
    <s v="DAVITA-DINUBA DIALYSIS"/>
    <n v="552740"/>
    <s v="DINUBA"/>
    <s v="CA"/>
    <n v="93618"/>
    <s v="76"/>
    <n v="0"/>
    <n v="552740"/>
    <s v="DAVITA DINUBA DIALYSIS"/>
    <s v="DINUBA"/>
    <s v="CA"/>
    <n v="93618"/>
    <s v="TULARE"/>
    <x v="1"/>
    <s v="Yes"/>
    <x v="1"/>
    <n v="24"/>
    <n v="1"/>
    <n v="1"/>
    <n v="0"/>
    <x v="1"/>
    <n v="83"/>
    <n v="1"/>
    <n v="117"/>
    <n v="114"/>
    <x v="0"/>
    <n v="1"/>
    <s v="As Expected"/>
    <n v="1"/>
    <x v="1"/>
    <n v="1"/>
    <n v="92"/>
    <n v="84"/>
    <n v="372"/>
    <n v="1"/>
    <x v="1"/>
    <x v="1"/>
    <n v="112"/>
    <n v="1"/>
    <n v="112"/>
    <n v="0"/>
    <x v="0"/>
    <x v="0"/>
    <n v="1"/>
    <n v="43.9"/>
  </r>
  <r>
    <s v="DAVITA-BERMUDA DUNES DIALYSIS"/>
    <n v="552707"/>
    <s v="PALM DESERT"/>
    <s v="CA"/>
    <n v="92211"/>
    <s v="61"/>
    <n v="0"/>
    <n v="552840"/>
    <s v="DAVITA DESERT SANDS HOME TRAINING"/>
    <s v="PALM DESERT"/>
    <s v="CA"/>
    <n v="92211"/>
    <s v=""/>
    <x v="1"/>
    <s v="Yes"/>
    <x v="99"/>
    <n v="6"/>
    <n v="0"/>
    <n v="1"/>
    <n v="0"/>
    <x v="0"/>
    <n v="17"/>
    <n v="1"/>
    <n v="35"/>
    <n v="37"/>
    <x v="0"/>
    <n v="1"/>
    <s v="Not Available"/>
    <n v="199"/>
    <x v="0"/>
    <n v="199"/>
    <n v="21"/>
    <n v="6"/>
    <n v="25"/>
    <n v="201"/>
    <x v="0"/>
    <x v="0"/>
    <n v="0"/>
    <n v="256"/>
    <n v="0"/>
    <n v="0"/>
    <x v="1"/>
    <x v="0"/>
    <n v="1"/>
    <n v="68.599999999999994"/>
  </r>
  <r>
    <s v="DAVITA-BERMUDA DUNES DIALYSIS"/>
    <n v="552707"/>
    <s v="PALM DESERT"/>
    <s v="CA"/>
    <n v="92211"/>
    <s v="61"/>
    <n v="0"/>
    <n v="552707"/>
    <s v="DAVITA BERMUDA DUNES DIALYSIS"/>
    <s v="PALM DESERT"/>
    <s v="CA"/>
    <n v="92211"/>
    <s v="RIVERSIDE"/>
    <x v="1"/>
    <s v="Yes"/>
    <x v="1"/>
    <n v="21"/>
    <n v="1"/>
    <n v="0"/>
    <n v="0"/>
    <x v="1"/>
    <n v="89"/>
    <n v="1"/>
    <n v="151"/>
    <n v="159"/>
    <x v="0"/>
    <n v="1"/>
    <s v="As Expected"/>
    <n v="1"/>
    <x v="1"/>
    <n v="1"/>
    <n v="100"/>
    <n v="117"/>
    <n v="380"/>
    <n v="1"/>
    <x v="3"/>
    <x v="1"/>
    <n v="158"/>
    <n v="1"/>
    <n v="158"/>
    <n v="0"/>
    <x v="0"/>
    <x v="0"/>
    <n v="1"/>
    <n v="33.700000000000003"/>
  </r>
  <r>
    <s v="DAVITA-DESERT SANDS HOME TRAINING"/>
    <n v="552840"/>
    <s v="PALM DESERT"/>
    <s v="CA"/>
    <n v="92211"/>
    <s v="No Score"/>
    <n v="0"/>
    <n v="552840"/>
    <s v="DAVITA DESERT SANDS HOME TRAINING"/>
    <s v="PALM DESERT"/>
    <s v="CA"/>
    <n v="92211"/>
    <s v=""/>
    <x v="1"/>
    <s v="Yes"/>
    <x v="99"/>
    <n v="6"/>
    <n v="0"/>
    <n v="1"/>
    <n v="0"/>
    <x v="0"/>
    <n v="17"/>
    <n v="1"/>
    <n v="35"/>
    <n v="37"/>
    <x v="0"/>
    <n v="1"/>
    <s v="Not Available"/>
    <n v="199"/>
    <x v="0"/>
    <n v="199"/>
    <n v="21"/>
    <n v="6"/>
    <n v="25"/>
    <n v="201"/>
    <x v="0"/>
    <x v="0"/>
    <n v="0"/>
    <n v="256"/>
    <n v="0"/>
    <n v="0"/>
    <x v="1"/>
    <x v="0"/>
    <n v="1"/>
    <n v="68.599999999999994"/>
  </r>
  <r>
    <s v="DAVITA-DESERT SANDS HOME TRAINING"/>
    <n v="552840"/>
    <s v="PALM DESERT"/>
    <s v="CA"/>
    <n v="92211"/>
    <s v="No Score"/>
    <n v="0"/>
    <n v="552707"/>
    <s v="DAVITA BERMUDA DUNES DIALYSIS"/>
    <s v="PALM DESERT"/>
    <s v="CA"/>
    <n v="92211"/>
    <s v="RIVERSIDE"/>
    <x v="1"/>
    <s v="Yes"/>
    <x v="1"/>
    <n v="21"/>
    <n v="1"/>
    <n v="0"/>
    <n v="0"/>
    <x v="1"/>
    <n v="89"/>
    <n v="1"/>
    <n v="151"/>
    <n v="159"/>
    <x v="0"/>
    <n v="1"/>
    <s v="As Expected"/>
    <n v="1"/>
    <x v="1"/>
    <n v="1"/>
    <n v="100"/>
    <n v="117"/>
    <n v="380"/>
    <n v="1"/>
    <x v="3"/>
    <x v="1"/>
    <n v="158"/>
    <n v="1"/>
    <n v="158"/>
    <n v="0"/>
    <x v="0"/>
    <x v="0"/>
    <n v="1"/>
    <n v="33.700000000000003"/>
  </r>
  <r>
    <s v="U.S. RENAL CARE LITTLE TOKYO DIALYSIS"/>
    <n v="552851"/>
    <s v="LOS ANGELES"/>
    <s v="CA"/>
    <n v="90013"/>
    <s v="No Score"/>
    <n v="0"/>
    <n v="552851"/>
    <s v="U.S. RENAL CARE LITTLE TOKYO DIALYSIS"/>
    <s v="LOS ANGELES"/>
    <s v="CA"/>
    <n v="90013"/>
    <s v=""/>
    <x v="1"/>
    <s v="Yes"/>
    <x v="11"/>
    <n v="16"/>
    <n v="1"/>
    <n v="0"/>
    <n v="0"/>
    <x v="1"/>
    <n v="25"/>
    <n v="1"/>
    <n v="41"/>
    <n v="44"/>
    <x v="0"/>
    <n v="1"/>
    <s v="As Expected"/>
    <n v="1"/>
    <x v="1"/>
    <n v="1"/>
    <n v="29"/>
    <n v="30"/>
    <n v="31"/>
    <n v="201"/>
    <x v="0"/>
    <x v="1"/>
    <n v="44"/>
    <n v="1"/>
    <n v="44"/>
    <n v="0"/>
    <x v="1"/>
    <x v="0"/>
    <n v="1"/>
    <n v="62.6"/>
  </r>
  <r>
    <s v="DAVITA-MOJAVE SAGE DIALYSIS"/>
    <n v="552708"/>
    <s v="VICTORVILLE"/>
    <s v="CA"/>
    <n v="92395"/>
    <s v="55"/>
    <n v="5.0000000000000001E-3"/>
    <n v="552708"/>
    <s v="DAVITA MOJAVE SAGE DIALYSIS"/>
    <s v="VICTORVILLE"/>
    <s v="CA"/>
    <n v="92395"/>
    <s v="SAN BERNARDINO"/>
    <x v="1"/>
    <s v="Yes"/>
    <x v="1"/>
    <n v="24"/>
    <n v="1"/>
    <n v="1"/>
    <n v="0"/>
    <x v="1"/>
    <n v="127"/>
    <n v="1"/>
    <n v="193"/>
    <n v="200"/>
    <x v="0"/>
    <n v="1"/>
    <s v="As Expected"/>
    <n v="1"/>
    <x v="1"/>
    <n v="1"/>
    <n v="143"/>
    <n v="159"/>
    <n v="646"/>
    <n v="1"/>
    <x v="1"/>
    <x v="1"/>
    <n v="166"/>
    <n v="1"/>
    <n v="166"/>
    <n v="0"/>
    <x v="0"/>
    <x v="0"/>
    <n v="1"/>
    <n v="27.8"/>
  </r>
  <r>
    <s v="DAVITA-MOJAVE SAGE DIALYSIS"/>
    <n v="552708"/>
    <s v="VICTORVILLE"/>
    <s v="CA"/>
    <n v="92395"/>
    <s v="55"/>
    <n v="5.0000000000000001E-3"/>
    <n v="552825"/>
    <s v="U.S. RENAL CARE VICTORVILLE HOME DIALYSIS"/>
    <s v="VICTORVILLE"/>
    <s v="CA"/>
    <n v="92395"/>
    <s v=""/>
    <x v="1"/>
    <s v="Yes"/>
    <x v="11"/>
    <n v="2"/>
    <n v="0"/>
    <n v="1"/>
    <n v="1"/>
    <x v="1"/>
    <n v="32"/>
    <n v="1"/>
    <n v="61"/>
    <n v="67"/>
    <x v="0"/>
    <n v="1"/>
    <s v="As Expected"/>
    <n v="1"/>
    <x v="1"/>
    <n v="1"/>
    <n v="37"/>
    <n v="25"/>
    <n v="59"/>
    <n v="201"/>
    <x v="0"/>
    <x v="0"/>
    <n v="3"/>
    <n v="199"/>
    <n v="3"/>
    <n v="0"/>
    <x v="1"/>
    <x v="0"/>
    <n v="1"/>
    <n v="44.9"/>
  </r>
  <r>
    <s v="US RENAL CARE VICTORVILLE HOME DIALYSIS"/>
    <n v="552825"/>
    <s v="VICTORVILLE"/>
    <s v="CA"/>
    <n v="92395"/>
    <s v="58"/>
    <n v="5.0000000000000001E-3"/>
    <n v="552708"/>
    <s v="DAVITA MOJAVE SAGE DIALYSIS"/>
    <s v="VICTORVILLE"/>
    <s v="CA"/>
    <n v="92395"/>
    <s v="SAN BERNARDINO"/>
    <x v="1"/>
    <s v="Yes"/>
    <x v="1"/>
    <n v="24"/>
    <n v="1"/>
    <n v="1"/>
    <n v="0"/>
    <x v="1"/>
    <n v="127"/>
    <n v="1"/>
    <n v="193"/>
    <n v="200"/>
    <x v="0"/>
    <n v="1"/>
    <s v="As Expected"/>
    <n v="1"/>
    <x v="1"/>
    <n v="1"/>
    <n v="143"/>
    <n v="159"/>
    <n v="646"/>
    <n v="1"/>
    <x v="1"/>
    <x v="1"/>
    <n v="166"/>
    <n v="1"/>
    <n v="166"/>
    <n v="0"/>
    <x v="0"/>
    <x v="0"/>
    <n v="1"/>
    <n v="27.8"/>
  </r>
  <r>
    <s v="US RENAL CARE VICTORVILLE HOME DIALYSIS"/>
    <n v="552825"/>
    <s v="VICTORVILLE"/>
    <s v="CA"/>
    <n v="92395"/>
    <s v="58"/>
    <n v="5.0000000000000001E-3"/>
    <n v="552825"/>
    <s v="U.S. RENAL CARE VICTORVILLE HOME DIALYSIS"/>
    <s v="VICTORVILLE"/>
    <s v="CA"/>
    <n v="92395"/>
    <s v=""/>
    <x v="1"/>
    <s v="Yes"/>
    <x v="11"/>
    <n v="2"/>
    <n v="0"/>
    <n v="1"/>
    <n v="1"/>
    <x v="1"/>
    <n v="32"/>
    <n v="1"/>
    <n v="61"/>
    <n v="67"/>
    <x v="0"/>
    <n v="1"/>
    <s v="As Expected"/>
    <n v="1"/>
    <x v="1"/>
    <n v="1"/>
    <n v="37"/>
    <n v="25"/>
    <n v="59"/>
    <n v="201"/>
    <x v="0"/>
    <x v="0"/>
    <n v="3"/>
    <n v="199"/>
    <n v="3"/>
    <n v="0"/>
    <x v="1"/>
    <x v="0"/>
    <n v="1"/>
    <n v="44.9"/>
  </r>
  <r>
    <s v="DAVITA SILICON VALLEY DIALYSIS"/>
    <n v="552711"/>
    <s v="SAN JOSE"/>
    <s v="CA"/>
    <n v="95131"/>
    <s v="54"/>
    <n v="5.0000000000000001E-3"/>
    <n v="552711"/>
    <s v="DAVITA SILICON VALLEY DIALYSIS"/>
    <s v="SAN JOSE"/>
    <s v="CA"/>
    <n v="95131"/>
    <s v="SANTA CLARA"/>
    <x v="1"/>
    <s v="Yes"/>
    <x v="1"/>
    <n v="32"/>
    <n v="1"/>
    <n v="0"/>
    <n v="0"/>
    <x v="1"/>
    <n v="54"/>
    <n v="1"/>
    <n v="87"/>
    <n v="87"/>
    <x v="0"/>
    <n v="1"/>
    <s v="As Expected"/>
    <n v="1"/>
    <x v="1"/>
    <n v="1"/>
    <n v="57"/>
    <n v="62"/>
    <n v="271"/>
    <n v="1"/>
    <x v="3"/>
    <x v="1"/>
    <n v="87"/>
    <n v="1"/>
    <n v="87"/>
    <n v="0"/>
    <x v="1"/>
    <x v="4"/>
    <n v="1"/>
    <n v="72.5"/>
  </r>
  <r>
    <s v="DAVITA SILICON VALLEY DIALYSIS"/>
    <n v="552711"/>
    <s v="SAN JOSE"/>
    <s v="CA"/>
    <n v="95131"/>
    <s v="54"/>
    <n v="5.0000000000000001E-3"/>
    <n v="552712"/>
    <s v="DAVITA SILICON VALLEY HOME TRAINING"/>
    <s v="SAN JOSE"/>
    <s v="CA"/>
    <n v="95131"/>
    <s v="SANTA CLARA"/>
    <x v="1"/>
    <s v="Yes"/>
    <x v="1"/>
    <n v="8"/>
    <n v="0"/>
    <n v="1"/>
    <n v="1"/>
    <x v="0"/>
    <n v="15"/>
    <n v="1"/>
    <n v="29"/>
    <n v="27"/>
    <x v="0"/>
    <n v="1"/>
    <s v="As Expected"/>
    <n v="1"/>
    <x v="1"/>
    <n v="1"/>
    <n v="20"/>
    <n v="11"/>
    <n v="73"/>
    <n v="201"/>
    <x v="0"/>
    <x v="0"/>
    <n v="8"/>
    <n v="199"/>
    <n v="8"/>
    <n v="0"/>
    <x v="1"/>
    <x v="0"/>
    <n v="1"/>
    <n v="78.5"/>
  </r>
  <r>
    <s v="DAVITA SILICON VALLEY HOME TRAINING"/>
    <n v="552712"/>
    <s v="SAN JOSE"/>
    <s v="CA"/>
    <n v="95131"/>
    <s v="80"/>
    <n v="0"/>
    <n v="552711"/>
    <s v="DAVITA SILICON VALLEY DIALYSIS"/>
    <s v="SAN JOSE"/>
    <s v="CA"/>
    <n v="95131"/>
    <s v="SANTA CLARA"/>
    <x v="1"/>
    <s v="Yes"/>
    <x v="1"/>
    <n v="32"/>
    <n v="1"/>
    <n v="0"/>
    <n v="0"/>
    <x v="1"/>
    <n v="54"/>
    <n v="1"/>
    <n v="87"/>
    <n v="87"/>
    <x v="0"/>
    <n v="1"/>
    <s v="As Expected"/>
    <n v="1"/>
    <x v="1"/>
    <n v="1"/>
    <n v="57"/>
    <n v="62"/>
    <n v="271"/>
    <n v="1"/>
    <x v="3"/>
    <x v="1"/>
    <n v="87"/>
    <n v="1"/>
    <n v="87"/>
    <n v="0"/>
    <x v="1"/>
    <x v="4"/>
    <n v="1"/>
    <n v="72.5"/>
  </r>
  <r>
    <s v="DAVITA SILICON VALLEY HOME TRAINING"/>
    <n v="552712"/>
    <s v="SAN JOSE"/>
    <s v="CA"/>
    <n v="95131"/>
    <s v="80"/>
    <n v="0"/>
    <n v="552712"/>
    <s v="DAVITA SILICON VALLEY HOME TRAINING"/>
    <s v="SAN JOSE"/>
    <s v="CA"/>
    <n v="95131"/>
    <s v="SANTA CLARA"/>
    <x v="1"/>
    <s v="Yes"/>
    <x v="1"/>
    <n v="8"/>
    <n v="0"/>
    <n v="1"/>
    <n v="1"/>
    <x v="0"/>
    <n v="15"/>
    <n v="1"/>
    <n v="29"/>
    <n v="27"/>
    <x v="0"/>
    <n v="1"/>
    <s v="As Expected"/>
    <n v="1"/>
    <x v="1"/>
    <n v="1"/>
    <n v="20"/>
    <n v="11"/>
    <n v="73"/>
    <n v="201"/>
    <x v="0"/>
    <x v="0"/>
    <n v="8"/>
    <n v="199"/>
    <n v="8"/>
    <n v="0"/>
    <x v="1"/>
    <x v="0"/>
    <n v="1"/>
    <n v="78.5"/>
  </r>
  <r>
    <s v="FRESENIUS MEDICAL CARE MUSEUM DISTRICT"/>
    <n v="672561"/>
    <s v="HOUSTON"/>
    <s v="TX"/>
    <n v="77006"/>
    <s v="57"/>
    <n v="5.0000000000000001E-3"/>
    <n v="672561"/>
    <s v="FRESENIUS MEDICAL CARE MUSEUM DISTRICT"/>
    <s v="HOUSTON"/>
    <s v="TX"/>
    <n v="77006"/>
    <s v="HARRIS"/>
    <x v="1"/>
    <s v="Yes"/>
    <x v="2"/>
    <n v="24"/>
    <n v="1"/>
    <n v="1"/>
    <n v="0"/>
    <x v="1"/>
    <n v="79"/>
    <n v="1"/>
    <n v="107"/>
    <n v="115"/>
    <x v="0"/>
    <n v="1"/>
    <s v="As Expected"/>
    <n v="1"/>
    <x v="1"/>
    <n v="1"/>
    <n v="89"/>
    <n v="66"/>
    <n v="363"/>
    <n v="1"/>
    <x v="1"/>
    <x v="1"/>
    <n v="118"/>
    <n v="1"/>
    <n v="118"/>
    <n v="0"/>
    <x v="0"/>
    <x v="0"/>
    <n v="1"/>
    <n v="49.7"/>
  </r>
  <r>
    <s v="LAUREL MEADOWS DIALYSIS CENTER"/>
    <n v="552713"/>
    <s v="SALINAS"/>
    <s v="CA"/>
    <n v="93907"/>
    <s v="84"/>
    <n v="0"/>
    <n v="552724"/>
    <s v="DAVITA LAUREL MEADOWS HOME TRAINING"/>
    <s v="SALINAS"/>
    <s v="CA"/>
    <n v="93907"/>
    <s v="MONTEREY"/>
    <x v="1"/>
    <s v="Yes"/>
    <x v="1"/>
    <n v="5"/>
    <n v="0"/>
    <n v="1"/>
    <n v="1"/>
    <x v="1"/>
    <n v="44"/>
    <n v="1"/>
    <n v="60"/>
    <n v="61"/>
    <x v="0"/>
    <n v="1"/>
    <s v="As Expected"/>
    <n v="1"/>
    <x v="1"/>
    <n v="1"/>
    <n v="46"/>
    <n v="20"/>
    <n v="148"/>
    <n v="201"/>
    <x v="0"/>
    <x v="1"/>
    <n v="13"/>
    <n v="1"/>
    <n v="13"/>
    <n v="0"/>
    <x v="1"/>
    <x v="4"/>
    <n v="1"/>
    <n v="71.5"/>
  </r>
  <r>
    <s v="LAUREL MEADOWS DIALYSIS CENTER"/>
    <n v="552713"/>
    <s v="SALINAS"/>
    <s v="CA"/>
    <n v="93907"/>
    <s v="84"/>
    <n v="0"/>
    <n v="552713"/>
    <s v="DAVITA LAUREL MEADOWS DIALYSIS"/>
    <s v="SALINAS"/>
    <s v="CA"/>
    <n v="93907"/>
    <s v="MONTEREY"/>
    <x v="1"/>
    <s v="Yes"/>
    <x v="1"/>
    <n v="24"/>
    <n v="1"/>
    <n v="0"/>
    <n v="0"/>
    <x v="1"/>
    <n v="105"/>
    <n v="1"/>
    <n v="124"/>
    <n v="120"/>
    <x v="0"/>
    <n v="1"/>
    <s v="As Expected"/>
    <n v="1"/>
    <x v="1"/>
    <n v="1"/>
    <n v="111"/>
    <n v="93"/>
    <n v="502"/>
    <n v="1"/>
    <x v="1"/>
    <x v="1"/>
    <n v="124"/>
    <n v="1"/>
    <n v="124"/>
    <n v="0"/>
    <x v="3"/>
    <x v="4"/>
    <n v="1"/>
    <n v="72.400000000000006"/>
  </r>
  <r>
    <s v="LAUREL MEADOWS HOME TRAINING"/>
    <n v="552724"/>
    <s v="SALINAS"/>
    <s v="CA"/>
    <n v="93907"/>
    <s v="46"/>
    <n v="0.01"/>
    <n v="552724"/>
    <s v="DAVITA LAUREL MEADOWS HOME TRAINING"/>
    <s v="SALINAS"/>
    <s v="CA"/>
    <n v="93907"/>
    <s v="MONTEREY"/>
    <x v="1"/>
    <s v="Yes"/>
    <x v="1"/>
    <n v="5"/>
    <n v="0"/>
    <n v="1"/>
    <n v="1"/>
    <x v="1"/>
    <n v="44"/>
    <n v="1"/>
    <n v="60"/>
    <n v="61"/>
    <x v="0"/>
    <n v="1"/>
    <s v="As Expected"/>
    <n v="1"/>
    <x v="1"/>
    <n v="1"/>
    <n v="46"/>
    <n v="20"/>
    <n v="148"/>
    <n v="201"/>
    <x v="0"/>
    <x v="1"/>
    <n v="13"/>
    <n v="1"/>
    <n v="13"/>
    <n v="0"/>
    <x v="1"/>
    <x v="4"/>
    <n v="1"/>
    <n v="71.5"/>
  </r>
  <r>
    <s v="LAUREL MEADOWS HOME TRAINING"/>
    <n v="552724"/>
    <s v="SALINAS"/>
    <s v="CA"/>
    <n v="93907"/>
    <s v="46"/>
    <n v="0.01"/>
    <n v="552713"/>
    <s v="DAVITA LAUREL MEADOWS DIALYSIS"/>
    <s v="SALINAS"/>
    <s v="CA"/>
    <n v="93907"/>
    <s v="MONTEREY"/>
    <x v="1"/>
    <s v="Yes"/>
    <x v="1"/>
    <n v="24"/>
    <n v="1"/>
    <n v="0"/>
    <n v="0"/>
    <x v="1"/>
    <n v="105"/>
    <n v="1"/>
    <n v="124"/>
    <n v="120"/>
    <x v="0"/>
    <n v="1"/>
    <s v="As Expected"/>
    <n v="1"/>
    <x v="1"/>
    <n v="1"/>
    <n v="111"/>
    <n v="93"/>
    <n v="502"/>
    <n v="1"/>
    <x v="1"/>
    <x v="1"/>
    <n v="124"/>
    <n v="1"/>
    <n v="124"/>
    <n v="0"/>
    <x v="3"/>
    <x v="4"/>
    <n v="1"/>
    <n v="72.400000000000006"/>
  </r>
  <r>
    <s v="SATELLITE DIALYSIS SILVER CREEK"/>
    <n v="552714"/>
    <s v="SAN JOSE"/>
    <s v="CA"/>
    <n v="95121"/>
    <s v="54"/>
    <n v="5.0000000000000001E-3"/>
    <n v="552714"/>
    <s v="SATELLITE HEALTHCARE SILVER CREEK LLC"/>
    <s v="SAN JOSE"/>
    <s v="CA"/>
    <n v="95121"/>
    <s v="SANTA CLARA"/>
    <x v="0"/>
    <s v="Yes"/>
    <x v="19"/>
    <n v="31"/>
    <n v="1"/>
    <n v="0"/>
    <n v="0"/>
    <x v="1"/>
    <n v="109"/>
    <n v="1"/>
    <n v="165"/>
    <n v="169"/>
    <x v="0"/>
    <n v="1"/>
    <s v="As Expected"/>
    <n v="1"/>
    <x v="3"/>
    <n v="1"/>
    <n v="125"/>
    <n v="134"/>
    <n v="470"/>
    <n v="1"/>
    <x v="3"/>
    <x v="1"/>
    <n v="170"/>
    <n v="1"/>
    <n v="170"/>
    <n v="0"/>
    <x v="3"/>
    <x v="4"/>
    <n v="1"/>
    <n v="55.6"/>
  </r>
  <r>
    <s v="TARRANT COUNTY CAMPUS DIALYSIS"/>
    <n v="672517"/>
    <s v="FORT WORTH"/>
    <s v="TX"/>
    <n v="76119"/>
    <s v="53"/>
    <n v="5.0000000000000001E-3"/>
    <n v="672790"/>
    <s v="DAVITA SOUTHEAST FORT WORTH DIALYSIS"/>
    <s v="FORT WORTH"/>
    <s v="TX"/>
    <n v="76119"/>
    <s v="TARRANT"/>
    <x v="1"/>
    <s v="Yes"/>
    <x v="1"/>
    <n v="25"/>
    <n v="1"/>
    <n v="0"/>
    <n v="0"/>
    <x v="1"/>
    <n v="23"/>
    <n v="1"/>
    <n v="43"/>
    <n v="43"/>
    <x v="0"/>
    <n v="1"/>
    <s v="As Expected"/>
    <n v="1"/>
    <x v="1"/>
    <n v="1"/>
    <n v="23"/>
    <n v="21"/>
    <n v="84"/>
    <n v="1"/>
    <x v="1"/>
    <x v="1"/>
    <n v="43"/>
    <n v="1"/>
    <n v="43"/>
    <n v="0"/>
    <x v="1"/>
    <x v="0"/>
    <n v="1"/>
    <n v="61.9"/>
  </r>
  <r>
    <s v="TARRANT COUNTY CAMPUS DIALYSIS"/>
    <n v="672517"/>
    <s v="FORT WORTH"/>
    <s v="TX"/>
    <n v="76119"/>
    <s v="53"/>
    <n v="5.0000000000000001E-3"/>
    <n v="672517"/>
    <s v="TARRANT COUNTY CAMPUS DIALYSIS"/>
    <s v="FORT WORTH"/>
    <s v="TX"/>
    <n v="76119"/>
    <s v="TARRANT"/>
    <x v="1"/>
    <s v="Yes"/>
    <x v="2"/>
    <n v="30"/>
    <n v="1"/>
    <n v="0"/>
    <n v="0"/>
    <x v="1"/>
    <n v="115"/>
    <n v="1"/>
    <n v="189"/>
    <n v="192"/>
    <x v="0"/>
    <n v="1"/>
    <s v="As Expected"/>
    <n v="1"/>
    <x v="1"/>
    <n v="1"/>
    <n v="133"/>
    <n v="167"/>
    <n v="567"/>
    <n v="1"/>
    <x v="3"/>
    <x v="2"/>
    <n v="195"/>
    <n v="1"/>
    <n v="195"/>
    <n v="0"/>
    <x v="0"/>
    <x v="0"/>
    <n v="1"/>
    <n v="23.3"/>
  </r>
  <r>
    <s v="SOUTHEAST FORT WORTH DIALYSIS"/>
    <n v="672790"/>
    <s v="FORT WORTH"/>
    <s v="TX"/>
    <n v="76119"/>
    <s v="53"/>
    <n v="5.0000000000000001E-3"/>
    <n v="672790"/>
    <s v="DAVITA SOUTHEAST FORT WORTH DIALYSIS"/>
    <s v="FORT WORTH"/>
    <s v="TX"/>
    <n v="76119"/>
    <s v="TARRANT"/>
    <x v="1"/>
    <s v="Yes"/>
    <x v="1"/>
    <n v="25"/>
    <n v="1"/>
    <n v="0"/>
    <n v="0"/>
    <x v="1"/>
    <n v="23"/>
    <n v="1"/>
    <n v="43"/>
    <n v="43"/>
    <x v="0"/>
    <n v="1"/>
    <s v="As Expected"/>
    <n v="1"/>
    <x v="1"/>
    <n v="1"/>
    <n v="23"/>
    <n v="21"/>
    <n v="84"/>
    <n v="1"/>
    <x v="1"/>
    <x v="1"/>
    <n v="43"/>
    <n v="1"/>
    <n v="43"/>
    <n v="0"/>
    <x v="1"/>
    <x v="0"/>
    <n v="1"/>
    <n v="61.9"/>
  </r>
  <r>
    <s v="SOUTHEAST FORT WORTH DIALYSIS"/>
    <n v="672790"/>
    <s v="FORT WORTH"/>
    <s v="TX"/>
    <n v="76119"/>
    <s v="53"/>
    <n v="5.0000000000000001E-3"/>
    <n v="672517"/>
    <s v="TARRANT COUNTY CAMPUS DIALYSIS"/>
    <s v="FORT WORTH"/>
    <s v="TX"/>
    <n v="76119"/>
    <s v="TARRANT"/>
    <x v="1"/>
    <s v="Yes"/>
    <x v="2"/>
    <n v="30"/>
    <n v="1"/>
    <n v="0"/>
    <n v="0"/>
    <x v="1"/>
    <n v="115"/>
    <n v="1"/>
    <n v="189"/>
    <n v="192"/>
    <x v="0"/>
    <n v="1"/>
    <s v="As Expected"/>
    <n v="1"/>
    <x v="1"/>
    <n v="1"/>
    <n v="133"/>
    <n v="167"/>
    <n v="567"/>
    <n v="1"/>
    <x v="3"/>
    <x v="2"/>
    <n v="195"/>
    <n v="1"/>
    <n v="195"/>
    <n v="0"/>
    <x v="0"/>
    <x v="0"/>
    <n v="1"/>
    <n v="23.3"/>
  </r>
  <r>
    <s v="DAVITA-SUN CITY MENIFEE DIALYSIS"/>
    <n v="552715"/>
    <s v="PERRIS"/>
    <s v="CA"/>
    <n v="92571"/>
    <s v="49"/>
    <n v="5.0000000000000001E-3"/>
    <n v="552715"/>
    <s v="DAVITA SUN CITY MENIFEE DIALYSIS"/>
    <s v="PERRIS"/>
    <s v="CA"/>
    <n v="92571"/>
    <s v="RIVERSIDE"/>
    <x v="1"/>
    <s v="Yes"/>
    <x v="1"/>
    <n v="24"/>
    <n v="1"/>
    <n v="0"/>
    <n v="0"/>
    <x v="1"/>
    <n v="111"/>
    <n v="1"/>
    <n v="219"/>
    <n v="223"/>
    <x v="0"/>
    <n v="1"/>
    <s v="As Expected"/>
    <n v="1"/>
    <x v="2"/>
    <n v="1"/>
    <n v="129"/>
    <n v="153"/>
    <n v="507"/>
    <n v="1"/>
    <x v="3"/>
    <x v="1"/>
    <n v="224"/>
    <n v="1"/>
    <n v="224"/>
    <n v="0"/>
    <x v="0"/>
    <x v="0"/>
    <n v="1"/>
    <n v="33"/>
  </r>
  <r>
    <s v="FMC SAN ANTONIO, LLC"/>
    <n v="672882"/>
    <s v="SAN ANTONIO"/>
    <s v="TX"/>
    <n v="78249"/>
    <s v="No Score"/>
    <n v="0"/>
    <n v="672882"/>
    <s v="FMC SAN ANTONIO, LLC"/>
    <s v="SAN ANTONIO"/>
    <s v="TX"/>
    <n v="78249"/>
    <s v=""/>
    <x v="1"/>
    <s v="Yes"/>
    <x v="2"/>
    <n v="13"/>
    <n v="1"/>
    <n v="1"/>
    <n v="1"/>
    <x v="0"/>
    <n v="21"/>
    <n v="1"/>
    <n v="32"/>
    <n v="38"/>
    <x v="0"/>
    <n v="1"/>
    <s v="As Expected"/>
    <n v="1"/>
    <x v="0"/>
    <n v="199"/>
    <n v="24"/>
    <n v="18"/>
    <n v="28"/>
    <n v="1"/>
    <x v="1"/>
    <x v="1"/>
    <n v="30"/>
    <n v="1"/>
    <n v="30"/>
    <n v="0"/>
    <x v="1"/>
    <x v="0"/>
    <n v="1"/>
    <n v="47.1"/>
  </r>
  <r>
    <s v="SATELLITE DIALYSIS OAKLAND"/>
    <n v="552717"/>
    <s v="OAKLAND"/>
    <s v="CA"/>
    <n v="94609"/>
    <s v="47"/>
    <n v="0.01"/>
    <n v="552717"/>
    <s v="SATELLITE DIALYSIS OF OAKLAND LLC"/>
    <s v="OAKLAND"/>
    <s v="CA"/>
    <n v="94609"/>
    <s v="ALAMEDA"/>
    <x v="0"/>
    <s v="Yes"/>
    <x v="19"/>
    <n v="27"/>
    <n v="1"/>
    <n v="1"/>
    <n v="1"/>
    <x v="1"/>
    <n v="72"/>
    <n v="1"/>
    <n v="128"/>
    <n v="129"/>
    <x v="0"/>
    <n v="1"/>
    <s v="As Expected"/>
    <n v="1"/>
    <x v="1"/>
    <n v="1"/>
    <n v="80"/>
    <n v="114"/>
    <n v="309"/>
    <n v="1"/>
    <x v="1"/>
    <x v="1"/>
    <n v="128"/>
    <n v="1"/>
    <n v="128"/>
    <n v="0"/>
    <x v="1"/>
    <x v="4"/>
    <n v="1"/>
    <n v="62.5"/>
  </r>
  <r>
    <s v="I DIALYSIS, LLC"/>
    <n v="672883"/>
    <s v="NACOGDOCHES"/>
    <s v="TX"/>
    <n v="75964"/>
    <s v="No Score"/>
    <n v="0"/>
    <n v="672883"/>
    <s v="I DIALYSIS, LLC"/>
    <s v="NACOGDOCHES"/>
    <s v="TX"/>
    <n v="75964"/>
    <s v="NACOGDOCHES"/>
    <x v="1"/>
    <s v="Yes"/>
    <x v="100"/>
    <n v="1"/>
    <n v="0"/>
    <n v="1"/>
    <n v="1"/>
    <x v="0"/>
    <n v="18"/>
    <n v="1"/>
    <n v="33"/>
    <n v="34"/>
    <x v="0"/>
    <n v="1"/>
    <s v="As Expected"/>
    <n v="1"/>
    <x v="0"/>
    <n v="199"/>
    <n v="21"/>
    <n v="23"/>
    <n v="21"/>
    <n v="201"/>
    <x v="0"/>
    <x v="0"/>
    <n v="1"/>
    <n v="199"/>
    <n v="1"/>
    <n v="0"/>
    <x v="1"/>
    <x v="0"/>
    <n v="1"/>
    <n v="48"/>
  </r>
  <r>
    <s v="KIDNEY CARE CENTER OF HOUSTON"/>
    <n v="672815"/>
    <s v="BELLAIRE"/>
    <s v="TX"/>
    <n v="77401"/>
    <s v="No Score"/>
    <n v="0"/>
    <n v="672884"/>
    <s v="DIALYSPA VI, LLC"/>
    <s v="BELLAIRE"/>
    <s v="TX"/>
    <n v="77401"/>
    <s v=""/>
    <x v="1"/>
    <s v="Yes"/>
    <x v="92"/>
    <n v="1"/>
    <n v="0"/>
    <n v="1"/>
    <n v="0"/>
    <x v="0"/>
    <n v="4"/>
    <n v="1"/>
    <n v="14"/>
    <n v="14"/>
    <x v="2"/>
    <n v="199"/>
    <s v="Not Available"/>
    <n v="199"/>
    <x v="0"/>
    <n v="199"/>
    <n v="5"/>
    <n v="2"/>
    <n v="5"/>
    <n v="201"/>
    <x v="0"/>
    <x v="0"/>
    <n v="0"/>
    <n v="256"/>
    <n v="0"/>
    <n v="0"/>
    <x v="1"/>
    <x v="0"/>
    <n v="1"/>
    <n v="90.8"/>
  </r>
  <r>
    <s v="KIDNEY CARE CENTER OF HOUSTON"/>
    <n v="672815"/>
    <s v="BELLAIRE"/>
    <s v="TX"/>
    <n v="77401"/>
    <s v="No Score"/>
    <n v="0"/>
    <n v="672815"/>
    <s v="KIDNEY CARE CENTER OF HOUSTON"/>
    <s v="BELLAIRE"/>
    <s v="TX"/>
    <n v="77401"/>
    <s v="HARRIS"/>
    <x v="1"/>
    <s v="No"/>
    <x v="0"/>
    <n v="3"/>
    <n v="0"/>
    <n v="1"/>
    <n v="1"/>
    <x v="0"/>
    <n v="1"/>
    <n v="199"/>
    <n v="2"/>
    <n v="2"/>
    <x v="2"/>
    <n v="199"/>
    <s v="Not Available"/>
    <n v="199"/>
    <x v="0"/>
    <n v="199"/>
    <n v="1"/>
    <n v="0"/>
    <n v="4"/>
    <n v="201"/>
    <x v="0"/>
    <x v="0"/>
    <n v="0"/>
    <n v="201"/>
    <n v="0"/>
    <n v="0"/>
    <x v="1"/>
    <x v="1"/>
    <n v="199"/>
    <m/>
  </r>
  <r>
    <s v="DIALYSPA VI, LLC"/>
    <n v="672884"/>
    <s v="BELLAIRE"/>
    <s v="TX"/>
    <n v="77401"/>
    <s v="No Score"/>
    <n v="0"/>
    <n v="672884"/>
    <s v="DIALYSPA VI, LLC"/>
    <s v="BELLAIRE"/>
    <s v="TX"/>
    <n v="77401"/>
    <s v=""/>
    <x v="1"/>
    <s v="Yes"/>
    <x v="92"/>
    <n v="1"/>
    <n v="0"/>
    <n v="1"/>
    <n v="0"/>
    <x v="0"/>
    <n v="4"/>
    <n v="1"/>
    <n v="14"/>
    <n v="14"/>
    <x v="2"/>
    <n v="199"/>
    <s v="Not Available"/>
    <n v="199"/>
    <x v="0"/>
    <n v="199"/>
    <n v="5"/>
    <n v="2"/>
    <n v="5"/>
    <n v="201"/>
    <x v="0"/>
    <x v="0"/>
    <n v="0"/>
    <n v="256"/>
    <n v="0"/>
    <n v="0"/>
    <x v="1"/>
    <x v="0"/>
    <n v="1"/>
    <n v="90.8"/>
  </r>
  <r>
    <s v="DIALYSPA VI, LLC"/>
    <n v="672884"/>
    <s v="BELLAIRE"/>
    <s v="TX"/>
    <n v="77401"/>
    <s v="No Score"/>
    <n v="0"/>
    <n v="672815"/>
    <s v="KIDNEY CARE CENTER OF HOUSTON"/>
    <s v="BELLAIRE"/>
    <s v="TX"/>
    <n v="77401"/>
    <s v="HARRIS"/>
    <x v="1"/>
    <s v="No"/>
    <x v="0"/>
    <n v="3"/>
    <n v="0"/>
    <n v="1"/>
    <n v="1"/>
    <x v="0"/>
    <n v="1"/>
    <n v="199"/>
    <n v="2"/>
    <n v="2"/>
    <x v="2"/>
    <n v="199"/>
    <s v="Not Available"/>
    <n v="199"/>
    <x v="0"/>
    <n v="199"/>
    <n v="1"/>
    <n v="0"/>
    <n v="4"/>
    <n v="201"/>
    <x v="0"/>
    <x v="0"/>
    <n v="0"/>
    <n v="201"/>
    <n v="0"/>
    <n v="0"/>
    <x v="1"/>
    <x v="1"/>
    <n v="199"/>
    <m/>
  </r>
  <r>
    <s v="RENAL TREATMENT CENTERS SOUTHEAST, LP"/>
    <n v="672621"/>
    <s v="HOUSTON"/>
    <s v="TX"/>
    <n v="77081"/>
    <s v="72"/>
    <n v="0"/>
    <n v="672621"/>
    <s v="DAVITA WEST PARK DIALYSIS"/>
    <s v="HOUSTON"/>
    <s v="TX"/>
    <n v="77081"/>
    <s v="HARRIS"/>
    <x v="1"/>
    <s v="Yes"/>
    <x v="1"/>
    <n v="20"/>
    <n v="1"/>
    <n v="0"/>
    <n v="0"/>
    <x v="1"/>
    <n v="20"/>
    <n v="1"/>
    <n v="40"/>
    <n v="40"/>
    <x v="0"/>
    <n v="1"/>
    <s v="As Expected"/>
    <n v="1"/>
    <x v="1"/>
    <n v="1"/>
    <n v="24"/>
    <n v="31"/>
    <n v="109"/>
    <n v="1"/>
    <x v="1"/>
    <x v="1"/>
    <n v="41"/>
    <n v="1"/>
    <n v="41"/>
    <n v="0"/>
    <x v="0"/>
    <x v="0"/>
    <n v="1"/>
    <n v="55.1"/>
  </r>
  <r>
    <s v="RENAL TREATMENT CENTERS SOUTHEAST, LP"/>
    <n v="672621"/>
    <s v="HOUSTON"/>
    <s v="TX"/>
    <n v="77081"/>
    <s v="72"/>
    <n v="0"/>
    <n v="672623"/>
    <s v="SNG - HILLCROFT DIALYSIS CENTER"/>
    <s v="HOUSTON"/>
    <s v="TX"/>
    <n v="77081"/>
    <s v="HARRIS"/>
    <x v="1"/>
    <s v="Yes"/>
    <x v="64"/>
    <n v="20"/>
    <n v="1"/>
    <n v="0"/>
    <n v="0"/>
    <x v="1"/>
    <n v="32"/>
    <n v="1"/>
    <n v="39"/>
    <n v="42"/>
    <x v="0"/>
    <n v="1"/>
    <s v="As Expected"/>
    <n v="1"/>
    <x v="1"/>
    <n v="1"/>
    <n v="38"/>
    <n v="49"/>
    <n v="148"/>
    <n v="1"/>
    <x v="1"/>
    <x v="1"/>
    <n v="42"/>
    <n v="1"/>
    <n v="42"/>
    <n v="0"/>
    <x v="1"/>
    <x v="0"/>
    <n v="1"/>
    <n v="51.1"/>
  </r>
  <r>
    <s v="RENAL TREATMENT CENTERS SOUTHEAST, LP"/>
    <n v="672621"/>
    <s v="HOUSTON"/>
    <s v="TX"/>
    <n v="77081"/>
    <s v="72"/>
    <n v="0"/>
    <n v="672736"/>
    <s v="KEY CHOICE LLC"/>
    <s v="HOUSTON"/>
    <s v="TX"/>
    <n v="77081"/>
    <s v="HARRIS"/>
    <x v="1"/>
    <s v="No"/>
    <x v="0"/>
    <n v="0"/>
    <n v="0"/>
    <n v="1"/>
    <n v="0"/>
    <x v="0"/>
    <n v="11"/>
    <n v="1"/>
    <n v="16"/>
    <n v="17"/>
    <x v="0"/>
    <n v="1"/>
    <s v="Not Available"/>
    <n v="199"/>
    <x v="1"/>
    <n v="1"/>
    <n v="14"/>
    <n v="6"/>
    <n v="42"/>
    <n v="201"/>
    <x v="0"/>
    <x v="0"/>
    <n v="0"/>
    <n v="256"/>
    <n v="0"/>
    <n v="0"/>
    <x v="0"/>
    <x v="0"/>
    <n v="1"/>
    <n v="90.5"/>
  </r>
  <r>
    <s v="SNG - HILLCROFT DIALYSIS CENTER"/>
    <n v="672623"/>
    <s v="HOUSTON"/>
    <s v="TX"/>
    <n v="77081"/>
    <s v="31"/>
    <n v="1.4999999999999999E-2"/>
    <n v="672621"/>
    <s v="DAVITA WEST PARK DIALYSIS"/>
    <s v="HOUSTON"/>
    <s v="TX"/>
    <n v="77081"/>
    <s v="HARRIS"/>
    <x v="1"/>
    <s v="Yes"/>
    <x v="1"/>
    <n v="20"/>
    <n v="1"/>
    <n v="0"/>
    <n v="0"/>
    <x v="1"/>
    <n v="20"/>
    <n v="1"/>
    <n v="40"/>
    <n v="40"/>
    <x v="0"/>
    <n v="1"/>
    <s v="As Expected"/>
    <n v="1"/>
    <x v="1"/>
    <n v="1"/>
    <n v="24"/>
    <n v="31"/>
    <n v="109"/>
    <n v="1"/>
    <x v="1"/>
    <x v="1"/>
    <n v="41"/>
    <n v="1"/>
    <n v="41"/>
    <n v="0"/>
    <x v="0"/>
    <x v="0"/>
    <n v="1"/>
    <n v="55.1"/>
  </r>
  <r>
    <s v="SNG - HILLCROFT DIALYSIS CENTER"/>
    <n v="672623"/>
    <s v="HOUSTON"/>
    <s v="TX"/>
    <n v="77081"/>
    <s v="31"/>
    <n v="1.4999999999999999E-2"/>
    <n v="672623"/>
    <s v="SNG - HILLCROFT DIALYSIS CENTER"/>
    <s v="HOUSTON"/>
    <s v="TX"/>
    <n v="77081"/>
    <s v="HARRIS"/>
    <x v="1"/>
    <s v="Yes"/>
    <x v="64"/>
    <n v="20"/>
    <n v="1"/>
    <n v="0"/>
    <n v="0"/>
    <x v="1"/>
    <n v="32"/>
    <n v="1"/>
    <n v="39"/>
    <n v="42"/>
    <x v="0"/>
    <n v="1"/>
    <s v="As Expected"/>
    <n v="1"/>
    <x v="1"/>
    <n v="1"/>
    <n v="38"/>
    <n v="49"/>
    <n v="148"/>
    <n v="1"/>
    <x v="1"/>
    <x v="1"/>
    <n v="42"/>
    <n v="1"/>
    <n v="42"/>
    <n v="0"/>
    <x v="1"/>
    <x v="0"/>
    <n v="1"/>
    <n v="51.1"/>
  </r>
  <r>
    <s v="SNG - HILLCROFT DIALYSIS CENTER"/>
    <n v="672623"/>
    <s v="HOUSTON"/>
    <s v="TX"/>
    <n v="77081"/>
    <s v="31"/>
    <n v="1.4999999999999999E-2"/>
    <n v="672736"/>
    <s v="KEY CHOICE LLC"/>
    <s v="HOUSTON"/>
    <s v="TX"/>
    <n v="77081"/>
    <s v="HARRIS"/>
    <x v="1"/>
    <s v="No"/>
    <x v="0"/>
    <n v="0"/>
    <n v="0"/>
    <n v="1"/>
    <n v="0"/>
    <x v="0"/>
    <n v="11"/>
    <n v="1"/>
    <n v="16"/>
    <n v="17"/>
    <x v="0"/>
    <n v="1"/>
    <s v="Not Available"/>
    <n v="199"/>
    <x v="1"/>
    <n v="1"/>
    <n v="14"/>
    <n v="6"/>
    <n v="42"/>
    <n v="201"/>
    <x v="0"/>
    <x v="0"/>
    <n v="0"/>
    <n v="256"/>
    <n v="0"/>
    <n v="0"/>
    <x v="0"/>
    <x v="0"/>
    <n v="1"/>
    <n v="90.5"/>
  </r>
  <r>
    <s v="KEY CHOICE LLC"/>
    <n v="672736"/>
    <s v="HOUSTON"/>
    <s v="TX"/>
    <n v="77081"/>
    <s v="56"/>
    <n v="5.0000000000000001E-3"/>
    <n v="672621"/>
    <s v="DAVITA WEST PARK DIALYSIS"/>
    <s v="HOUSTON"/>
    <s v="TX"/>
    <n v="77081"/>
    <s v="HARRIS"/>
    <x v="1"/>
    <s v="Yes"/>
    <x v="1"/>
    <n v="20"/>
    <n v="1"/>
    <n v="0"/>
    <n v="0"/>
    <x v="1"/>
    <n v="20"/>
    <n v="1"/>
    <n v="40"/>
    <n v="40"/>
    <x v="0"/>
    <n v="1"/>
    <s v="As Expected"/>
    <n v="1"/>
    <x v="1"/>
    <n v="1"/>
    <n v="24"/>
    <n v="31"/>
    <n v="109"/>
    <n v="1"/>
    <x v="1"/>
    <x v="1"/>
    <n v="41"/>
    <n v="1"/>
    <n v="41"/>
    <n v="0"/>
    <x v="0"/>
    <x v="0"/>
    <n v="1"/>
    <n v="55.1"/>
  </r>
  <r>
    <s v="KEY CHOICE LLC"/>
    <n v="672736"/>
    <s v="HOUSTON"/>
    <s v="TX"/>
    <n v="77081"/>
    <s v="56"/>
    <n v="5.0000000000000001E-3"/>
    <n v="672623"/>
    <s v="SNG - HILLCROFT DIALYSIS CENTER"/>
    <s v="HOUSTON"/>
    <s v="TX"/>
    <n v="77081"/>
    <s v="HARRIS"/>
    <x v="1"/>
    <s v="Yes"/>
    <x v="64"/>
    <n v="20"/>
    <n v="1"/>
    <n v="0"/>
    <n v="0"/>
    <x v="1"/>
    <n v="32"/>
    <n v="1"/>
    <n v="39"/>
    <n v="42"/>
    <x v="0"/>
    <n v="1"/>
    <s v="As Expected"/>
    <n v="1"/>
    <x v="1"/>
    <n v="1"/>
    <n v="38"/>
    <n v="49"/>
    <n v="148"/>
    <n v="1"/>
    <x v="1"/>
    <x v="1"/>
    <n v="42"/>
    <n v="1"/>
    <n v="42"/>
    <n v="0"/>
    <x v="1"/>
    <x v="0"/>
    <n v="1"/>
    <n v="51.1"/>
  </r>
  <r>
    <s v="KEY CHOICE LLC"/>
    <n v="672736"/>
    <s v="HOUSTON"/>
    <s v="TX"/>
    <n v="77081"/>
    <s v="56"/>
    <n v="5.0000000000000001E-3"/>
    <n v="672736"/>
    <s v="KEY CHOICE LLC"/>
    <s v="HOUSTON"/>
    <s v="TX"/>
    <n v="77081"/>
    <s v="HARRIS"/>
    <x v="1"/>
    <s v="No"/>
    <x v="0"/>
    <n v="0"/>
    <n v="0"/>
    <n v="1"/>
    <n v="0"/>
    <x v="0"/>
    <n v="11"/>
    <n v="1"/>
    <n v="16"/>
    <n v="17"/>
    <x v="0"/>
    <n v="1"/>
    <s v="Not Available"/>
    <n v="199"/>
    <x v="1"/>
    <n v="1"/>
    <n v="14"/>
    <n v="6"/>
    <n v="42"/>
    <n v="201"/>
    <x v="0"/>
    <x v="0"/>
    <n v="0"/>
    <n v="256"/>
    <n v="0"/>
    <n v="0"/>
    <x v="0"/>
    <x v="0"/>
    <n v="1"/>
    <n v="90.5"/>
  </r>
  <r>
    <s v="COACHELLA KIDNEY INSTITUTE, LLC"/>
    <n v="552722"/>
    <s v="COACHELLA"/>
    <s v="CA"/>
    <n v="92236"/>
    <s v="78"/>
    <n v="0"/>
    <n v="552722"/>
    <s v="COACHELLA KIDNEY INSTITUTE, LLC"/>
    <s v="COACHELLA"/>
    <s v="CA"/>
    <n v="92236"/>
    <s v="RIVERSIDE"/>
    <x v="1"/>
    <s v="No"/>
    <x v="0"/>
    <n v="25"/>
    <n v="1"/>
    <n v="0"/>
    <n v="0"/>
    <x v="1"/>
    <n v="56"/>
    <n v="1"/>
    <n v="72"/>
    <n v="73"/>
    <x v="3"/>
    <n v="1"/>
    <s v="As Expected"/>
    <n v="1"/>
    <x v="1"/>
    <n v="1"/>
    <n v="62"/>
    <n v="30"/>
    <n v="274"/>
    <n v="1"/>
    <x v="1"/>
    <x v="1"/>
    <n v="74"/>
    <n v="1"/>
    <n v="74"/>
    <n v="0"/>
    <x v="0"/>
    <x v="0"/>
    <n v="1"/>
    <n v="41.9"/>
  </r>
  <r>
    <s v="USRC FRIENDSWOOD DIALYSIS"/>
    <n v="672624"/>
    <s v="FRIENDSWOOD"/>
    <s v="TX"/>
    <n v="77546"/>
    <s v="56"/>
    <n v="5.0000000000000001E-3"/>
    <n v="672624"/>
    <s v="USRC FRIENDSWOOD DIALYSIS"/>
    <s v="FRIENDSWOOD"/>
    <s v="TX"/>
    <n v="77546"/>
    <s v="GALVESTON"/>
    <x v="1"/>
    <s v="Yes"/>
    <x v="11"/>
    <n v="12"/>
    <n v="1"/>
    <n v="0"/>
    <n v="0"/>
    <x v="1"/>
    <n v="26"/>
    <n v="1"/>
    <n v="36"/>
    <n v="38"/>
    <x v="0"/>
    <n v="1"/>
    <s v="As Expected"/>
    <n v="1"/>
    <x v="1"/>
    <n v="1"/>
    <n v="30"/>
    <n v="32"/>
    <n v="135"/>
    <n v="1"/>
    <x v="1"/>
    <x v="1"/>
    <n v="40"/>
    <n v="1"/>
    <n v="40"/>
    <n v="0"/>
    <x v="1"/>
    <x v="0"/>
    <n v="1"/>
    <n v="69.099999999999994"/>
  </r>
  <r>
    <s v="TULLY DIALYSIS CENTER"/>
    <n v="552723"/>
    <s v="SAN JOSE"/>
    <s v="CA"/>
    <n v="95122"/>
    <s v="53"/>
    <n v="5.0000000000000001E-3"/>
    <n v="552723"/>
    <s v="DAVITA TULLY DIALYSIS"/>
    <s v="SAN JOSE"/>
    <s v="CA"/>
    <n v="95122"/>
    <s v="SANTA CLARA"/>
    <x v="1"/>
    <s v="Yes"/>
    <x v="1"/>
    <n v="32"/>
    <n v="1"/>
    <n v="0"/>
    <n v="0"/>
    <x v="1"/>
    <n v="92"/>
    <n v="1"/>
    <n v="134"/>
    <n v="134"/>
    <x v="0"/>
    <n v="1"/>
    <s v="As Expected"/>
    <n v="1"/>
    <x v="1"/>
    <n v="1"/>
    <n v="97"/>
    <n v="66"/>
    <n v="384"/>
    <n v="1"/>
    <x v="3"/>
    <x v="1"/>
    <n v="134"/>
    <n v="1"/>
    <n v="134"/>
    <n v="0"/>
    <x v="0"/>
    <x v="4"/>
    <n v="1"/>
    <n v="63.5"/>
  </r>
  <r>
    <s v="TULLY DIALYSIS CENTER"/>
    <n v="552723"/>
    <s v="SAN JOSE"/>
    <s v="CA"/>
    <n v="95122"/>
    <s v="53"/>
    <n v="5.0000000000000001E-3"/>
    <n v="552731"/>
    <s v="DAVITA TULLY ROAD HOME TRAINING PD"/>
    <s v="SAN JOSE"/>
    <s v="CA"/>
    <n v="95122"/>
    <s v="SANTA CLARA"/>
    <x v="1"/>
    <s v="Yes"/>
    <x v="1"/>
    <n v="0"/>
    <n v="0"/>
    <n v="1"/>
    <n v="1"/>
    <x v="1"/>
    <n v="34"/>
    <n v="1"/>
    <n v="47"/>
    <n v="47"/>
    <x v="0"/>
    <n v="1"/>
    <s v="As Expected"/>
    <n v="1"/>
    <x v="1"/>
    <n v="1"/>
    <n v="39"/>
    <n v="48"/>
    <n v="143"/>
    <n v="201"/>
    <x v="0"/>
    <x v="0"/>
    <n v="10"/>
    <n v="199"/>
    <n v="10"/>
    <n v="0"/>
    <x v="1"/>
    <x v="4"/>
    <n v="1"/>
    <n v="79.599999999999994"/>
  </r>
  <r>
    <s v="TULLY DIALYSIS CENTER"/>
    <n v="552723"/>
    <s v="SAN JOSE"/>
    <s v="CA"/>
    <n v="95122"/>
    <s v="53"/>
    <n v="5.0000000000000001E-3"/>
    <n v="552848"/>
    <s v="DAVITA EASTRIDGE DIALYSIS"/>
    <s v="SAN JOSE"/>
    <s v="CA"/>
    <n v="95122"/>
    <s v=""/>
    <x v="1"/>
    <s v="Yes"/>
    <x v="1"/>
    <n v="24"/>
    <n v="1"/>
    <n v="0"/>
    <n v="0"/>
    <x v="0"/>
    <n v="14"/>
    <n v="1"/>
    <n v="17"/>
    <n v="18"/>
    <x v="0"/>
    <n v="1"/>
    <s v="As Expected"/>
    <n v="1"/>
    <x v="0"/>
    <n v="258"/>
    <n v="15"/>
    <n v="22"/>
    <n v="15"/>
    <n v="1"/>
    <x v="1"/>
    <x v="1"/>
    <n v="18"/>
    <n v="1"/>
    <n v="18"/>
    <n v="0"/>
    <x v="1"/>
    <x v="0"/>
    <n v="1"/>
    <n v="83.7"/>
  </r>
  <r>
    <s v="TULLY HOME TRAINING"/>
    <n v="552731"/>
    <s v="SAN JOSE"/>
    <s v="CA"/>
    <n v="95122"/>
    <s v="67"/>
    <n v="0"/>
    <n v="552723"/>
    <s v="DAVITA TULLY DIALYSIS"/>
    <s v="SAN JOSE"/>
    <s v="CA"/>
    <n v="95122"/>
    <s v="SANTA CLARA"/>
    <x v="1"/>
    <s v="Yes"/>
    <x v="1"/>
    <n v="32"/>
    <n v="1"/>
    <n v="0"/>
    <n v="0"/>
    <x v="1"/>
    <n v="92"/>
    <n v="1"/>
    <n v="134"/>
    <n v="134"/>
    <x v="0"/>
    <n v="1"/>
    <s v="As Expected"/>
    <n v="1"/>
    <x v="1"/>
    <n v="1"/>
    <n v="97"/>
    <n v="66"/>
    <n v="384"/>
    <n v="1"/>
    <x v="3"/>
    <x v="1"/>
    <n v="134"/>
    <n v="1"/>
    <n v="134"/>
    <n v="0"/>
    <x v="0"/>
    <x v="4"/>
    <n v="1"/>
    <n v="63.5"/>
  </r>
  <r>
    <s v="TULLY HOME TRAINING"/>
    <n v="552731"/>
    <s v="SAN JOSE"/>
    <s v="CA"/>
    <n v="95122"/>
    <s v="67"/>
    <n v="0"/>
    <n v="552731"/>
    <s v="DAVITA TULLY ROAD HOME TRAINING PD"/>
    <s v="SAN JOSE"/>
    <s v="CA"/>
    <n v="95122"/>
    <s v="SANTA CLARA"/>
    <x v="1"/>
    <s v="Yes"/>
    <x v="1"/>
    <n v="0"/>
    <n v="0"/>
    <n v="1"/>
    <n v="1"/>
    <x v="1"/>
    <n v="34"/>
    <n v="1"/>
    <n v="47"/>
    <n v="47"/>
    <x v="0"/>
    <n v="1"/>
    <s v="As Expected"/>
    <n v="1"/>
    <x v="1"/>
    <n v="1"/>
    <n v="39"/>
    <n v="48"/>
    <n v="143"/>
    <n v="201"/>
    <x v="0"/>
    <x v="0"/>
    <n v="10"/>
    <n v="199"/>
    <n v="10"/>
    <n v="0"/>
    <x v="1"/>
    <x v="4"/>
    <n v="1"/>
    <n v="79.599999999999994"/>
  </r>
  <r>
    <s v="TULLY HOME TRAINING"/>
    <n v="552731"/>
    <s v="SAN JOSE"/>
    <s v="CA"/>
    <n v="95122"/>
    <s v="67"/>
    <n v="0"/>
    <n v="552848"/>
    <s v="DAVITA EASTRIDGE DIALYSIS"/>
    <s v="SAN JOSE"/>
    <s v="CA"/>
    <n v="95122"/>
    <s v=""/>
    <x v="1"/>
    <s v="Yes"/>
    <x v="1"/>
    <n v="24"/>
    <n v="1"/>
    <n v="0"/>
    <n v="0"/>
    <x v="0"/>
    <n v="14"/>
    <n v="1"/>
    <n v="17"/>
    <n v="18"/>
    <x v="0"/>
    <n v="1"/>
    <s v="As Expected"/>
    <n v="1"/>
    <x v="0"/>
    <n v="258"/>
    <n v="15"/>
    <n v="22"/>
    <n v="15"/>
    <n v="1"/>
    <x v="1"/>
    <x v="1"/>
    <n v="18"/>
    <n v="1"/>
    <n v="18"/>
    <n v="0"/>
    <x v="1"/>
    <x v="0"/>
    <n v="1"/>
    <n v="83.7"/>
  </r>
  <r>
    <s v="MAGNOLIA DIALYSIS CENTER"/>
    <n v="672625"/>
    <s v="MAGNOLIA"/>
    <s v="TX"/>
    <n v="77354"/>
    <s v="40"/>
    <n v="0.01"/>
    <n v="672625"/>
    <s v="DAVITA MAGNOLIA DIALYSIS CENTER"/>
    <s v="MAGNOLIA"/>
    <s v="TX"/>
    <n v="77354"/>
    <s v="MONTGOMERY"/>
    <x v="1"/>
    <s v="Yes"/>
    <x v="1"/>
    <n v="12"/>
    <n v="1"/>
    <n v="1"/>
    <n v="0"/>
    <x v="1"/>
    <n v="37"/>
    <n v="1"/>
    <n v="50"/>
    <n v="52"/>
    <x v="0"/>
    <n v="1"/>
    <s v="As Expected"/>
    <n v="1"/>
    <x v="1"/>
    <n v="1"/>
    <n v="39"/>
    <n v="48"/>
    <n v="167"/>
    <n v="1"/>
    <x v="1"/>
    <x v="1"/>
    <n v="44"/>
    <n v="1"/>
    <n v="44"/>
    <n v="0"/>
    <x v="0"/>
    <x v="0"/>
    <n v="1"/>
    <n v="44.1"/>
  </r>
  <r>
    <s v="MAGNOLIA DIALYSIS CENTER"/>
    <n v="672625"/>
    <s v="MAGNOLIA"/>
    <s v="TX"/>
    <n v="77354"/>
    <s v="40"/>
    <n v="0.01"/>
    <n v="672871"/>
    <s v="BIO-MEDICAL APPLICATIONS OF TEXAS, INC."/>
    <s v="MAGNOLIA"/>
    <s v="TX"/>
    <n v="77354"/>
    <s v="MONTGOMERY"/>
    <x v="1"/>
    <s v="Yes"/>
    <x v="2"/>
    <n v="13"/>
    <n v="1"/>
    <n v="0"/>
    <n v="0"/>
    <x v="0"/>
    <n v="9"/>
    <n v="1"/>
    <n v="14"/>
    <n v="13"/>
    <x v="0"/>
    <n v="1"/>
    <s v="Not Available"/>
    <n v="199"/>
    <x v="0"/>
    <n v="199"/>
    <n v="9"/>
    <n v="5"/>
    <n v="24"/>
    <n v="199"/>
    <x v="0"/>
    <x v="1"/>
    <n v="14"/>
    <n v="1"/>
    <n v="14"/>
    <n v="0"/>
    <x v="1"/>
    <x v="0"/>
    <n v="1"/>
    <n v="28.1"/>
  </r>
  <r>
    <s v="BIO-MEDICAL APPLICATIONS OF TEXAS, INC."/>
    <n v="672871"/>
    <s v="MAGNOLIA"/>
    <s v="TX"/>
    <n v="77354"/>
    <s v="No Score"/>
    <n v="0"/>
    <n v="672625"/>
    <s v="DAVITA MAGNOLIA DIALYSIS CENTER"/>
    <s v="MAGNOLIA"/>
    <s v="TX"/>
    <n v="77354"/>
    <s v="MONTGOMERY"/>
    <x v="1"/>
    <s v="Yes"/>
    <x v="1"/>
    <n v="12"/>
    <n v="1"/>
    <n v="1"/>
    <n v="0"/>
    <x v="1"/>
    <n v="37"/>
    <n v="1"/>
    <n v="50"/>
    <n v="52"/>
    <x v="0"/>
    <n v="1"/>
    <s v="As Expected"/>
    <n v="1"/>
    <x v="1"/>
    <n v="1"/>
    <n v="39"/>
    <n v="48"/>
    <n v="167"/>
    <n v="1"/>
    <x v="1"/>
    <x v="1"/>
    <n v="44"/>
    <n v="1"/>
    <n v="44"/>
    <n v="0"/>
    <x v="0"/>
    <x v="0"/>
    <n v="1"/>
    <n v="44.1"/>
  </r>
  <r>
    <s v="BIO-MEDICAL APPLICATIONS OF TEXAS, INC."/>
    <n v="672871"/>
    <s v="MAGNOLIA"/>
    <s v="TX"/>
    <n v="77354"/>
    <s v="No Score"/>
    <n v="0"/>
    <n v="672871"/>
    <s v="BIO-MEDICAL APPLICATIONS OF TEXAS, INC."/>
    <s v="MAGNOLIA"/>
    <s v="TX"/>
    <n v="77354"/>
    <s v="MONTGOMERY"/>
    <x v="1"/>
    <s v="Yes"/>
    <x v="2"/>
    <n v="13"/>
    <n v="1"/>
    <n v="0"/>
    <n v="0"/>
    <x v="0"/>
    <n v="9"/>
    <n v="1"/>
    <n v="14"/>
    <n v="13"/>
    <x v="0"/>
    <n v="1"/>
    <s v="Not Available"/>
    <n v="199"/>
    <x v="0"/>
    <n v="199"/>
    <n v="9"/>
    <n v="5"/>
    <n v="24"/>
    <n v="199"/>
    <x v="0"/>
    <x v="1"/>
    <n v="14"/>
    <n v="1"/>
    <n v="14"/>
    <n v="0"/>
    <x v="1"/>
    <x v="0"/>
    <n v="1"/>
    <n v="28.1"/>
  </r>
  <r>
    <s v="ELIK DIALYSIS HOME THERAPY"/>
    <n v="672626"/>
    <s v="HOUSTON"/>
    <s v="TX"/>
    <n v="77008"/>
    <s v="12"/>
    <n v="0.02"/>
    <n v="672626"/>
    <s v="ELIK DIALYSIS HOME THERAPY"/>
    <s v="HOUSTON"/>
    <s v="TX"/>
    <n v="77008"/>
    <s v="HARRIS"/>
    <x v="1"/>
    <s v="No"/>
    <x v="0"/>
    <n v="1"/>
    <n v="0"/>
    <n v="1"/>
    <n v="1"/>
    <x v="2"/>
    <n v="43"/>
    <n v="1"/>
    <n v="85"/>
    <n v="41"/>
    <x v="1"/>
    <n v="1"/>
    <s v="As Expected"/>
    <n v="1"/>
    <x v="1"/>
    <n v="1"/>
    <n v="54"/>
    <n v="77"/>
    <n v="246"/>
    <n v="201"/>
    <x v="0"/>
    <x v="2"/>
    <n v="35"/>
    <n v="1"/>
    <n v="35"/>
    <n v="0"/>
    <x v="0"/>
    <x v="0"/>
    <n v="1"/>
    <n v="43.9"/>
  </r>
  <r>
    <s v="ELIK DIALYSIS HOME THERAPY"/>
    <n v="672626"/>
    <s v="HOUSTON"/>
    <s v="TX"/>
    <n v="77008"/>
    <s v="12"/>
    <n v="0.02"/>
    <n v="672675"/>
    <s v="DAVITA TC JESTER DIALYSIS"/>
    <s v="HOUSTON"/>
    <s v="TX"/>
    <n v="77008"/>
    <s v="HARRIS"/>
    <x v="1"/>
    <s v="Yes"/>
    <x v="1"/>
    <n v="16"/>
    <n v="1"/>
    <n v="1"/>
    <n v="0"/>
    <x v="1"/>
    <n v="82"/>
    <n v="1"/>
    <n v="116"/>
    <n v="122"/>
    <x v="0"/>
    <n v="1"/>
    <s v="As Expected"/>
    <n v="1"/>
    <x v="1"/>
    <n v="1"/>
    <n v="93"/>
    <n v="112"/>
    <n v="396"/>
    <n v="1"/>
    <x v="3"/>
    <x v="1"/>
    <n v="104"/>
    <n v="1"/>
    <n v="104"/>
    <n v="0"/>
    <x v="0"/>
    <x v="0"/>
    <n v="1"/>
    <n v="32.6"/>
  </r>
  <r>
    <s v="ELIK DIALYSIS HOME THERAPY"/>
    <n v="672626"/>
    <s v="HOUSTON"/>
    <s v="TX"/>
    <n v="77008"/>
    <s v="12"/>
    <n v="0.02"/>
    <n v="672804"/>
    <s v="DAVITA HEIGHTS DIALYSIS"/>
    <s v="HOUSTON"/>
    <s v="TX"/>
    <n v="77008"/>
    <s v="HARRIS"/>
    <x v="1"/>
    <s v="Yes"/>
    <x v="1"/>
    <n v="16"/>
    <n v="1"/>
    <n v="1"/>
    <n v="0"/>
    <x v="1"/>
    <n v="48"/>
    <n v="1"/>
    <n v="71"/>
    <n v="69"/>
    <x v="0"/>
    <n v="1"/>
    <s v="As Expected"/>
    <n v="1"/>
    <x v="1"/>
    <n v="1"/>
    <n v="55"/>
    <n v="62"/>
    <n v="101"/>
    <n v="1"/>
    <x v="1"/>
    <x v="1"/>
    <n v="68"/>
    <n v="1"/>
    <n v="68"/>
    <n v="0"/>
    <x v="2"/>
    <x v="0"/>
    <n v="1"/>
    <n v="27.6"/>
  </r>
  <r>
    <s v="TC JESTER DIALYSIS"/>
    <n v="672675"/>
    <s v="HOUSTON"/>
    <s v="TX"/>
    <n v="77008"/>
    <s v="45"/>
    <n v="0.01"/>
    <n v="672626"/>
    <s v="ELIK DIALYSIS HOME THERAPY"/>
    <s v="HOUSTON"/>
    <s v="TX"/>
    <n v="77008"/>
    <s v="HARRIS"/>
    <x v="1"/>
    <s v="No"/>
    <x v="0"/>
    <n v="1"/>
    <n v="0"/>
    <n v="1"/>
    <n v="1"/>
    <x v="2"/>
    <n v="43"/>
    <n v="1"/>
    <n v="85"/>
    <n v="41"/>
    <x v="1"/>
    <n v="1"/>
    <s v="As Expected"/>
    <n v="1"/>
    <x v="1"/>
    <n v="1"/>
    <n v="54"/>
    <n v="77"/>
    <n v="246"/>
    <n v="201"/>
    <x v="0"/>
    <x v="2"/>
    <n v="35"/>
    <n v="1"/>
    <n v="35"/>
    <n v="0"/>
    <x v="0"/>
    <x v="0"/>
    <n v="1"/>
    <n v="43.9"/>
  </r>
  <r>
    <s v="TC JESTER DIALYSIS"/>
    <n v="672675"/>
    <s v="HOUSTON"/>
    <s v="TX"/>
    <n v="77008"/>
    <s v="45"/>
    <n v="0.01"/>
    <n v="672675"/>
    <s v="DAVITA TC JESTER DIALYSIS"/>
    <s v="HOUSTON"/>
    <s v="TX"/>
    <n v="77008"/>
    <s v="HARRIS"/>
    <x v="1"/>
    <s v="Yes"/>
    <x v="1"/>
    <n v="16"/>
    <n v="1"/>
    <n v="1"/>
    <n v="0"/>
    <x v="1"/>
    <n v="82"/>
    <n v="1"/>
    <n v="116"/>
    <n v="122"/>
    <x v="0"/>
    <n v="1"/>
    <s v="As Expected"/>
    <n v="1"/>
    <x v="1"/>
    <n v="1"/>
    <n v="93"/>
    <n v="112"/>
    <n v="396"/>
    <n v="1"/>
    <x v="3"/>
    <x v="1"/>
    <n v="104"/>
    <n v="1"/>
    <n v="104"/>
    <n v="0"/>
    <x v="0"/>
    <x v="0"/>
    <n v="1"/>
    <n v="32.6"/>
  </r>
  <r>
    <s v="TC JESTER DIALYSIS"/>
    <n v="672675"/>
    <s v="HOUSTON"/>
    <s v="TX"/>
    <n v="77008"/>
    <s v="45"/>
    <n v="0.01"/>
    <n v="672804"/>
    <s v="DAVITA HEIGHTS DIALYSIS"/>
    <s v="HOUSTON"/>
    <s v="TX"/>
    <n v="77008"/>
    <s v="HARRIS"/>
    <x v="1"/>
    <s v="Yes"/>
    <x v="1"/>
    <n v="16"/>
    <n v="1"/>
    <n v="1"/>
    <n v="0"/>
    <x v="1"/>
    <n v="48"/>
    <n v="1"/>
    <n v="71"/>
    <n v="69"/>
    <x v="0"/>
    <n v="1"/>
    <s v="As Expected"/>
    <n v="1"/>
    <x v="1"/>
    <n v="1"/>
    <n v="55"/>
    <n v="62"/>
    <n v="101"/>
    <n v="1"/>
    <x v="1"/>
    <x v="1"/>
    <n v="68"/>
    <n v="1"/>
    <n v="68"/>
    <n v="0"/>
    <x v="2"/>
    <x v="0"/>
    <n v="1"/>
    <n v="27.6"/>
  </r>
  <r>
    <s v="HEIGHTS DIALYSIS"/>
    <n v="672804"/>
    <s v="HOUSTON"/>
    <s v="TX"/>
    <n v="77008"/>
    <s v="51"/>
    <n v="5.0000000000000001E-3"/>
    <n v="672626"/>
    <s v="ELIK DIALYSIS HOME THERAPY"/>
    <s v="HOUSTON"/>
    <s v="TX"/>
    <n v="77008"/>
    <s v="HARRIS"/>
    <x v="1"/>
    <s v="No"/>
    <x v="0"/>
    <n v="1"/>
    <n v="0"/>
    <n v="1"/>
    <n v="1"/>
    <x v="2"/>
    <n v="43"/>
    <n v="1"/>
    <n v="85"/>
    <n v="41"/>
    <x v="1"/>
    <n v="1"/>
    <s v="As Expected"/>
    <n v="1"/>
    <x v="1"/>
    <n v="1"/>
    <n v="54"/>
    <n v="77"/>
    <n v="246"/>
    <n v="201"/>
    <x v="0"/>
    <x v="2"/>
    <n v="35"/>
    <n v="1"/>
    <n v="35"/>
    <n v="0"/>
    <x v="0"/>
    <x v="0"/>
    <n v="1"/>
    <n v="43.9"/>
  </r>
  <r>
    <s v="HEIGHTS DIALYSIS"/>
    <n v="672804"/>
    <s v="HOUSTON"/>
    <s v="TX"/>
    <n v="77008"/>
    <s v="51"/>
    <n v="5.0000000000000001E-3"/>
    <n v="672675"/>
    <s v="DAVITA TC JESTER DIALYSIS"/>
    <s v="HOUSTON"/>
    <s v="TX"/>
    <n v="77008"/>
    <s v="HARRIS"/>
    <x v="1"/>
    <s v="Yes"/>
    <x v="1"/>
    <n v="16"/>
    <n v="1"/>
    <n v="1"/>
    <n v="0"/>
    <x v="1"/>
    <n v="82"/>
    <n v="1"/>
    <n v="116"/>
    <n v="122"/>
    <x v="0"/>
    <n v="1"/>
    <s v="As Expected"/>
    <n v="1"/>
    <x v="1"/>
    <n v="1"/>
    <n v="93"/>
    <n v="112"/>
    <n v="396"/>
    <n v="1"/>
    <x v="3"/>
    <x v="1"/>
    <n v="104"/>
    <n v="1"/>
    <n v="104"/>
    <n v="0"/>
    <x v="0"/>
    <x v="0"/>
    <n v="1"/>
    <n v="32.6"/>
  </r>
  <r>
    <s v="HEIGHTS DIALYSIS"/>
    <n v="672804"/>
    <s v="HOUSTON"/>
    <s v="TX"/>
    <n v="77008"/>
    <s v="51"/>
    <n v="5.0000000000000001E-3"/>
    <n v="672804"/>
    <s v="DAVITA HEIGHTS DIALYSIS"/>
    <s v="HOUSTON"/>
    <s v="TX"/>
    <n v="77008"/>
    <s v="HARRIS"/>
    <x v="1"/>
    <s v="Yes"/>
    <x v="1"/>
    <n v="16"/>
    <n v="1"/>
    <n v="1"/>
    <n v="0"/>
    <x v="1"/>
    <n v="48"/>
    <n v="1"/>
    <n v="71"/>
    <n v="69"/>
    <x v="0"/>
    <n v="1"/>
    <s v="As Expected"/>
    <n v="1"/>
    <x v="1"/>
    <n v="1"/>
    <n v="55"/>
    <n v="62"/>
    <n v="101"/>
    <n v="1"/>
    <x v="1"/>
    <x v="1"/>
    <n v="68"/>
    <n v="1"/>
    <n v="68"/>
    <n v="0"/>
    <x v="2"/>
    <x v="0"/>
    <n v="1"/>
    <n v="27.6"/>
  </r>
  <r>
    <s v="WELLBOUND OF SANTA CRUZ"/>
    <n v="552725"/>
    <s v="SANTA CRUZ"/>
    <s v="CA"/>
    <n v="95062"/>
    <s v="72"/>
    <n v="0"/>
    <n v="552725"/>
    <s v="SATELLITE HEALTHCARE INC"/>
    <s v="SANTA CRUZ"/>
    <s v="CA"/>
    <n v="95062"/>
    <s v="SANTA CRUZ"/>
    <x v="0"/>
    <s v="Yes"/>
    <x v="19"/>
    <n v="0"/>
    <n v="0"/>
    <n v="1"/>
    <n v="1"/>
    <x v="1"/>
    <n v="41"/>
    <n v="1"/>
    <n v="69"/>
    <n v="71"/>
    <x v="0"/>
    <n v="1"/>
    <s v="As Expected"/>
    <n v="1"/>
    <x v="1"/>
    <n v="1"/>
    <n v="49"/>
    <n v="31"/>
    <n v="191"/>
    <n v="201"/>
    <x v="0"/>
    <x v="1"/>
    <n v="11"/>
    <n v="1"/>
    <n v="11"/>
    <n v="0"/>
    <x v="1"/>
    <x v="4"/>
    <n v="1"/>
    <n v="80.5"/>
  </r>
  <r>
    <s v="DAVITA EL CAMINO DIALYSIS"/>
    <n v="552831"/>
    <s v="MOUNTAIN VIEW"/>
    <s v="CA"/>
    <n v="94043"/>
    <s v="No Score"/>
    <n v="0"/>
    <n v="552831"/>
    <s v="DAVITA EL CAMINO DIALYSIS"/>
    <s v="MOUNTAIN VIEW"/>
    <s v="CA"/>
    <n v="94043"/>
    <s v="SANTA CLARA"/>
    <x v="1"/>
    <s v="Yes"/>
    <x v="1"/>
    <n v="24"/>
    <n v="1"/>
    <n v="0"/>
    <n v="0"/>
    <x v="0"/>
    <n v="0"/>
    <n v="201"/>
    <n v="0"/>
    <n v="0"/>
    <x v="2"/>
    <n v="201"/>
    <s v="Not Available"/>
    <n v="199"/>
    <x v="0"/>
    <n v="201"/>
    <n v="0"/>
    <n v="0"/>
    <n v="0"/>
    <n v="201"/>
    <x v="0"/>
    <x v="0"/>
    <n v="0"/>
    <n v="201"/>
    <n v="0"/>
    <n v="0"/>
    <x v="1"/>
    <x v="1"/>
    <n v="201"/>
    <m/>
  </r>
  <r>
    <s v="COALINGA DIALYSIS"/>
    <n v="552726"/>
    <s v="COALINGA"/>
    <s v="CA"/>
    <n v="93210"/>
    <s v="54"/>
    <n v="5.0000000000000001E-3"/>
    <n v="552726"/>
    <s v="DAVITA COALINGA DIALYSIS"/>
    <s v="COALINGA"/>
    <s v="CA"/>
    <n v="93210"/>
    <s v="FRESNO"/>
    <x v="1"/>
    <s v="Yes"/>
    <x v="1"/>
    <n v="12"/>
    <n v="1"/>
    <n v="0"/>
    <n v="0"/>
    <x v="1"/>
    <n v="28"/>
    <n v="1"/>
    <n v="42"/>
    <n v="44"/>
    <x v="0"/>
    <n v="1"/>
    <s v="As Expected"/>
    <n v="1"/>
    <x v="1"/>
    <n v="1"/>
    <n v="30"/>
    <n v="26"/>
    <n v="116"/>
    <n v="1"/>
    <x v="1"/>
    <x v="1"/>
    <n v="44"/>
    <n v="1"/>
    <n v="44"/>
    <n v="0"/>
    <x v="1"/>
    <x v="0"/>
    <n v="1"/>
    <n v="53.5"/>
  </r>
  <r>
    <s v="U.S. RENAL CARE SOUTH BAY DIALYSIS"/>
    <n v="552833"/>
    <s v="REDONDO BEACH"/>
    <s v="CA"/>
    <n v="90278"/>
    <s v="53"/>
    <n v="5.0000000000000001E-3"/>
    <n v="552833"/>
    <s v="U.S. RENAL CARE SOUTH BAY DIALYSIS"/>
    <s v="REDONDO BEACH"/>
    <s v="CA"/>
    <n v="90278"/>
    <s v="LOS ANGELES"/>
    <x v="1"/>
    <s v="Yes"/>
    <x v="11"/>
    <n v="15"/>
    <n v="1"/>
    <n v="0"/>
    <n v="0"/>
    <x v="1"/>
    <n v="25"/>
    <n v="1"/>
    <n v="39"/>
    <n v="44"/>
    <x v="0"/>
    <n v="1"/>
    <s v="As Expected"/>
    <n v="1"/>
    <x v="1"/>
    <n v="1"/>
    <n v="28"/>
    <n v="27"/>
    <n v="44"/>
    <n v="1"/>
    <x v="1"/>
    <x v="1"/>
    <n v="41"/>
    <n v="1"/>
    <n v="41"/>
    <n v="0"/>
    <x v="1"/>
    <x v="0"/>
    <n v="1"/>
    <n v="66.2"/>
  </r>
  <r>
    <s v="DAVITA-MOORPARK DIALYSIS CENTER"/>
    <n v="552728"/>
    <s v="MOORPARK"/>
    <s v="CA"/>
    <n v="93021"/>
    <s v="63"/>
    <n v="0"/>
    <n v="552728"/>
    <s v="DAVITA MOORPARK DIALYSIS CENTER"/>
    <s v="MOORPARK"/>
    <s v="CA"/>
    <n v="93021"/>
    <s v="VENTURA"/>
    <x v="1"/>
    <s v="Yes"/>
    <x v="1"/>
    <n v="20"/>
    <n v="1"/>
    <n v="1"/>
    <n v="1"/>
    <x v="1"/>
    <n v="57"/>
    <n v="1"/>
    <n v="100"/>
    <n v="105"/>
    <x v="0"/>
    <n v="1"/>
    <s v="As Expected"/>
    <n v="1"/>
    <x v="1"/>
    <n v="1"/>
    <n v="73"/>
    <n v="79"/>
    <n v="263"/>
    <n v="1"/>
    <x v="1"/>
    <x v="1"/>
    <n v="84"/>
    <n v="1"/>
    <n v="84"/>
    <n v="0"/>
    <x v="0"/>
    <x v="0"/>
    <n v="1"/>
    <n v="42.2"/>
  </r>
  <r>
    <s v="DAVITA-VISTA DEL SOL DIALYSIS"/>
    <n v="552834"/>
    <s v="VICTORVILLE"/>
    <s v="CA"/>
    <n v="92394"/>
    <s v="70"/>
    <n v="0"/>
    <n v="552834"/>
    <s v="DAVITA VISTA DEL SOL DIALYSIS"/>
    <s v="VICTORVILLE"/>
    <s v="CA"/>
    <n v="92394"/>
    <s v="SAN BERNARDINO"/>
    <x v="1"/>
    <s v="Yes"/>
    <x v="1"/>
    <n v="25"/>
    <n v="1"/>
    <n v="1"/>
    <n v="1"/>
    <x v="1"/>
    <n v="88"/>
    <n v="1"/>
    <n v="161"/>
    <n v="172"/>
    <x v="0"/>
    <n v="1"/>
    <s v="As Expected"/>
    <n v="1"/>
    <x v="1"/>
    <n v="1"/>
    <n v="98"/>
    <n v="100"/>
    <n v="134"/>
    <n v="1"/>
    <x v="1"/>
    <x v="1"/>
    <n v="133"/>
    <n v="1"/>
    <n v="133"/>
    <n v="0"/>
    <x v="1"/>
    <x v="0"/>
    <n v="1"/>
    <n v="35.799999999999997"/>
  </r>
  <r>
    <s v="DAVITA-WARNER CENTER DIALYSIS"/>
    <n v="552835"/>
    <s v="WOODLAND HILLS"/>
    <s v="CA"/>
    <n v="91367"/>
    <s v="8"/>
    <n v="0.02"/>
    <n v="552835"/>
    <s v="DAVITA WARNER CENTER DIALYSIS"/>
    <s v="WOODLAND HILLS"/>
    <s v="CA"/>
    <n v="91367"/>
    <s v=""/>
    <x v="1"/>
    <s v="Yes"/>
    <x v="1"/>
    <n v="24"/>
    <n v="1"/>
    <n v="1"/>
    <n v="0"/>
    <x v="1"/>
    <n v="30"/>
    <n v="1"/>
    <n v="49"/>
    <n v="50"/>
    <x v="0"/>
    <n v="1"/>
    <s v="As Expected"/>
    <n v="1"/>
    <x v="1"/>
    <n v="1"/>
    <n v="37"/>
    <n v="40"/>
    <n v="46"/>
    <n v="1"/>
    <x v="1"/>
    <x v="1"/>
    <n v="40"/>
    <n v="1"/>
    <n v="40"/>
    <n v="0"/>
    <x v="1"/>
    <x v="0"/>
    <n v="1"/>
    <n v="60.4"/>
  </r>
  <r>
    <s v="SATELLITE DIALYSIS ROHNERT PARK"/>
    <n v="552730"/>
    <s v="ROHNERT PARK"/>
    <s v="CA"/>
    <n v="94928"/>
    <s v="59"/>
    <n v="0"/>
    <n v="552730"/>
    <s v="SATELLITE HEALTHCARE INC"/>
    <s v="ROHNERT PARK"/>
    <s v="CA"/>
    <n v="94928"/>
    <s v="SONOMA"/>
    <x v="0"/>
    <s v="Yes"/>
    <x v="15"/>
    <n v="25"/>
    <n v="1"/>
    <n v="0"/>
    <n v="0"/>
    <x v="1"/>
    <n v="65"/>
    <n v="1"/>
    <n v="95"/>
    <n v="99"/>
    <x v="0"/>
    <n v="1"/>
    <s v="As Expected"/>
    <n v="1"/>
    <x v="1"/>
    <n v="1"/>
    <n v="77"/>
    <n v="82"/>
    <n v="292"/>
    <n v="1"/>
    <x v="3"/>
    <x v="1"/>
    <n v="100"/>
    <n v="1"/>
    <n v="100"/>
    <n v="0"/>
    <x v="0"/>
    <x v="0"/>
    <n v="1"/>
    <n v="54.5"/>
  </r>
  <r>
    <s v="FMC-WEST GLENDALE"/>
    <n v="552836"/>
    <s v="GLENDALE"/>
    <s v="CA"/>
    <n v="91204"/>
    <s v="35"/>
    <n v="1.4999999999999999E-2"/>
    <n v="552836"/>
    <s v="FMC-WEST GLENDALE"/>
    <s v="GLENDALE"/>
    <s v="CA"/>
    <n v="91204"/>
    <s v="LOS ANGELES"/>
    <x v="1"/>
    <s v="Yes"/>
    <x v="2"/>
    <n v="24"/>
    <n v="1"/>
    <n v="1"/>
    <n v="1"/>
    <x v="1"/>
    <n v="61"/>
    <n v="1"/>
    <n v="96"/>
    <n v="102"/>
    <x v="0"/>
    <n v="1"/>
    <s v="As Expected"/>
    <n v="1"/>
    <x v="1"/>
    <n v="1"/>
    <n v="72"/>
    <n v="81"/>
    <n v="100"/>
    <n v="1"/>
    <x v="1"/>
    <x v="1"/>
    <n v="87"/>
    <n v="1"/>
    <n v="87"/>
    <n v="0"/>
    <x v="1"/>
    <x v="0"/>
    <n v="1"/>
    <n v="50.9"/>
  </r>
  <r>
    <s v="US RENAL CARE BOERNE DIALYSIS"/>
    <n v="672563"/>
    <s v="BOERNE"/>
    <s v="TX"/>
    <n v="78006"/>
    <s v="83"/>
    <n v="0"/>
    <n v="672563"/>
    <s v="US RENAL CARE BOERNE DIALYSIS"/>
    <s v="BOERNE"/>
    <s v="TX"/>
    <n v="78006"/>
    <s v="KENDALL"/>
    <x v="1"/>
    <s v="Yes"/>
    <x v="11"/>
    <n v="16"/>
    <n v="1"/>
    <n v="0"/>
    <n v="0"/>
    <x v="1"/>
    <n v="19"/>
    <n v="1"/>
    <n v="25"/>
    <n v="28"/>
    <x v="0"/>
    <n v="1"/>
    <s v="As Expected"/>
    <n v="1"/>
    <x v="1"/>
    <n v="1"/>
    <n v="21"/>
    <n v="18"/>
    <n v="113"/>
    <n v="1"/>
    <x v="1"/>
    <x v="1"/>
    <n v="28"/>
    <n v="1"/>
    <n v="28"/>
    <n v="0"/>
    <x v="1"/>
    <x v="0"/>
    <n v="1"/>
    <n v="81.8"/>
  </r>
  <r>
    <s v="BOERNE DIALYSIS CENTER"/>
    <n v="672578"/>
    <s v="BOERNE"/>
    <s v="TX"/>
    <n v="78006"/>
    <s v="74"/>
    <n v="0"/>
    <n v="672563"/>
    <s v="US RENAL CARE BOERNE DIALYSIS"/>
    <s v="BOERNE"/>
    <s v="TX"/>
    <n v="78006"/>
    <s v="KENDALL"/>
    <x v="1"/>
    <s v="Yes"/>
    <x v="11"/>
    <n v="16"/>
    <n v="1"/>
    <n v="0"/>
    <n v="0"/>
    <x v="1"/>
    <n v="19"/>
    <n v="1"/>
    <n v="25"/>
    <n v="28"/>
    <x v="0"/>
    <n v="1"/>
    <s v="As Expected"/>
    <n v="1"/>
    <x v="1"/>
    <n v="1"/>
    <n v="21"/>
    <n v="18"/>
    <n v="113"/>
    <n v="1"/>
    <x v="1"/>
    <x v="1"/>
    <n v="28"/>
    <n v="1"/>
    <n v="28"/>
    <n v="0"/>
    <x v="1"/>
    <x v="0"/>
    <n v="1"/>
    <n v="81.8"/>
  </r>
  <r>
    <s v="FRESENIUS MEDICAL CARE KIEST STATION"/>
    <n v="672564"/>
    <s v="DALLAS"/>
    <s v="TX"/>
    <n v="75241"/>
    <s v="49"/>
    <n v="5.0000000000000001E-3"/>
    <n v="672564"/>
    <s v="FRESENIUS MEDICAL CARE KIEST STATION"/>
    <s v="DALLAS"/>
    <s v="TX"/>
    <n v="75241"/>
    <s v="DALLAS"/>
    <x v="1"/>
    <s v="Yes"/>
    <x v="2"/>
    <n v="20"/>
    <n v="1"/>
    <n v="0"/>
    <n v="0"/>
    <x v="1"/>
    <n v="71"/>
    <n v="1"/>
    <n v="101"/>
    <n v="101"/>
    <x v="0"/>
    <n v="1"/>
    <s v="As Expected"/>
    <n v="1"/>
    <x v="2"/>
    <n v="1"/>
    <n v="78"/>
    <n v="75"/>
    <n v="325"/>
    <n v="1"/>
    <x v="1"/>
    <x v="1"/>
    <n v="101"/>
    <n v="1"/>
    <n v="101"/>
    <n v="0"/>
    <x v="2"/>
    <x v="0"/>
    <n v="1"/>
    <n v="27"/>
  </r>
  <r>
    <s v="FRESENIUS MEDICAL CARE LAMPASAS"/>
    <n v="672565"/>
    <s v="LAMPASAS"/>
    <s v="TX"/>
    <n v="76550"/>
    <s v="84"/>
    <n v="0"/>
    <n v="672565"/>
    <s v="FRESENIUS MEDICAL CARE LAMPASAS"/>
    <s v="LAMPASAS"/>
    <s v="TX"/>
    <n v="76550"/>
    <s v="LAMPASAS"/>
    <x v="1"/>
    <s v="Yes"/>
    <x v="2"/>
    <n v="12"/>
    <n v="1"/>
    <n v="0"/>
    <n v="0"/>
    <x v="1"/>
    <n v="32"/>
    <n v="1"/>
    <n v="40"/>
    <n v="41"/>
    <x v="0"/>
    <n v="1"/>
    <s v="As Expected"/>
    <n v="1"/>
    <x v="1"/>
    <n v="1"/>
    <n v="38"/>
    <n v="35"/>
    <n v="158"/>
    <n v="1"/>
    <x v="1"/>
    <x v="1"/>
    <n v="43"/>
    <n v="1"/>
    <n v="43"/>
    <n v="0"/>
    <x v="1"/>
    <x v="0"/>
    <n v="1"/>
    <n v="46.9"/>
  </r>
  <r>
    <s v="WOODVILLE DIALYSIS CENTER"/>
    <n v="672567"/>
    <s v="WOODVILLE"/>
    <s v="TX"/>
    <n v="75979"/>
    <s v="78"/>
    <n v="0"/>
    <n v="672567"/>
    <s v="WOODVILLE DIALYSIS CENTER"/>
    <s v="WOODVILLE"/>
    <s v="TX"/>
    <n v="75979"/>
    <s v="TYLER"/>
    <x v="1"/>
    <s v="Yes"/>
    <x v="10"/>
    <n v="10"/>
    <n v="1"/>
    <n v="0"/>
    <n v="0"/>
    <x v="1"/>
    <n v="24"/>
    <n v="1"/>
    <n v="28"/>
    <n v="28"/>
    <x v="0"/>
    <n v="1"/>
    <s v="As Expected"/>
    <n v="1"/>
    <x v="1"/>
    <n v="1"/>
    <n v="26"/>
    <n v="32"/>
    <n v="107"/>
    <n v="1"/>
    <x v="1"/>
    <x v="1"/>
    <n v="28"/>
    <n v="1"/>
    <n v="28"/>
    <n v="0"/>
    <x v="1"/>
    <x v="0"/>
    <n v="1"/>
    <n v="66.599999999999994"/>
  </r>
  <r>
    <s v="COMMONWEALTH HEALTH CENTER"/>
    <n v="662300"/>
    <s v="SAIPAN"/>
    <s v="MP"/>
    <n v="96950"/>
    <s v="52"/>
    <n v="5.0000000000000001E-3"/>
    <n v="662300"/>
    <s v="COMMONWEALTH HEALTH CENTER"/>
    <s v="SAIPAN"/>
    <s v="MP"/>
    <n v="96950"/>
    <s v=""/>
    <x v="0"/>
    <s v="No"/>
    <x v="0"/>
    <n v="27"/>
    <n v="1"/>
    <n v="1"/>
    <n v="0"/>
    <x v="1"/>
    <n v="92"/>
    <n v="1"/>
    <n v="164"/>
    <n v="33"/>
    <x v="0"/>
    <n v="1"/>
    <s v="As Expected"/>
    <n v="1"/>
    <x v="1"/>
    <n v="1"/>
    <n v="94"/>
    <n v="47"/>
    <n v="352"/>
    <n v="1"/>
    <x v="3"/>
    <x v="1"/>
    <n v="161"/>
    <n v="1"/>
    <n v="161"/>
    <n v="1"/>
    <x v="2"/>
    <x v="2"/>
    <n v="1"/>
    <n v="12.2"/>
  </r>
  <r>
    <s v="COMMONWEALTH HEALTH CENTER"/>
    <n v="662300"/>
    <s v="SAIPAN"/>
    <s v="MP"/>
    <n v="96950"/>
    <s v="52"/>
    <n v="5.0000000000000001E-3"/>
    <n v="662501"/>
    <s v="ST JUDE RENAL CARE FACILITY"/>
    <s v="SAIPAN"/>
    <s v="MP"/>
    <n v="96950"/>
    <s v=""/>
    <x v="1"/>
    <s v="No"/>
    <x v="0"/>
    <n v="27"/>
    <n v="1"/>
    <n v="0"/>
    <n v="0"/>
    <x v="1"/>
    <n v="41"/>
    <n v="1"/>
    <n v="60"/>
    <n v="61"/>
    <x v="0"/>
    <n v="1"/>
    <s v="As Expected"/>
    <n v="1"/>
    <x v="1"/>
    <n v="1"/>
    <n v="47"/>
    <n v="39"/>
    <n v="242"/>
    <n v="201"/>
    <x v="0"/>
    <x v="1"/>
    <n v="62"/>
    <n v="1"/>
    <n v="62"/>
    <n v="0"/>
    <x v="1"/>
    <x v="2"/>
    <n v="1"/>
    <n v="0"/>
  </r>
  <r>
    <s v="ST JUDE RENAL CARE FACILITY"/>
    <n v="662501"/>
    <s v="SAIPAN"/>
    <s v="MP"/>
    <n v="96950"/>
    <s v="51"/>
    <n v="5.0000000000000001E-3"/>
    <n v="662300"/>
    <s v="COMMONWEALTH HEALTH CENTER"/>
    <s v="SAIPAN"/>
    <s v="MP"/>
    <n v="96950"/>
    <s v=""/>
    <x v="0"/>
    <s v="No"/>
    <x v="0"/>
    <n v="27"/>
    <n v="1"/>
    <n v="1"/>
    <n v="0"/>
    <x v="1"/>
    <n v="92"/>
    <n v="1"/>
    <n v="164"/>
    <n v="33"/>
    <x v="0"/>
    <n v="1"/>
    <s v="As Expected"/>
    <n v="1"/>
    <x v="1"/>
    <n v="1"/>
    <n v="94"/>
    <n v="47"/>
    <n v="352"/>
    <n v="1"/>
    <x v="3"/>
    <x v="1"/>
    <n v="161"/>
    <n v="1"/>
    <n v="161"/>
    <n v="1"/>
    <x v="2"/>
    <x v="2"/>
    <n v="1"/>
    <n v="12.2"/>
  </r>
  <r>
    <s v="ST JUDE RENAL CARE FACILITY"/>
    <n v="662501"/>
    <s v="SAIPAN"/>
    <s v="MP"/>
    <n v="96950"/>
    <s v="51"/>
    <n v="5.0000000000000001E-3"/>
    <n v="662501"/>
    <s v="ST JUDE RENAL CARE FACILITY"/>
    <s v="SAIPAN"/>
    <s v="MP"/>
    <n v="96950"/>
    <s v=""/>
    <x v="1"/>
    <s v="No"/>
    <x v="0"/>
    <n v="27"/>
    <n v="1"/>
    <n v="0"/>
    <n v="0"/>
    <x v="1"/>
    <n v="41"/>
    <n v="1"/>
    <n v="60"/>
    <n v="61"/>
    <x v="0"/>
    <n v="1"/>
    <s v="As Expected"/>
    <n v="1"/>
    <x v="1"/>
    <n v="1"/>
    <n v="47"/>
    <n v="39"/>
    <n v="242"/>
    <n v="201"/>
    <x v="0"/>
    <x v="1"/>
    <n v="62"/>
    <n v="1"/>
    <n v="62"/>
    <n v="0"/>
    <x v="1"/>
    <x v="2"/>
    <n v="1"/>
    <n v="0"/>
  </r>
  <r>
    <s v="LAKE JACKSON DIALYSIS AND KIDNEY CENTER"/>
    <n v="672500"/>
    <s v="LAKE JACKSON"/>
    <s v="TX"/>
    <n v="77566"/>
    <s v="73"/>
    <n v="0"/>
    <n v="672500"/>
    <s v="DAVITA LAKE JACKSON DIALYSIS"/>
    <s v="LAKE JACKSON"/>
    <s v="TX"/>
    <n v="77566"/>
    <s v="BRAZORIA"/>
    <x v="1"/>
    <s v="Yes"/>
    <x v="1"/>
    <n v="24"/>
    <n v="1"/>
    <n v="0"/>
    <n v="0"/>
    <x v="1"/>
    <n v="73"/>
    <n v="1"/>
    <n v="102"/>
    <n v="106"/>
    <x v="0"/>
    <n v="1"/>
    <s v="As Expected"/>
    <n v="1"/>
    <x v="1"/>
    <n v="1"/>
    <n v="82"/>
    <n v="59"/>
    <n v="378"/>
    <n v="1"/>
    <x v="1"/>
    <x v="1"/>
    <n v="105"/>
    <n v="1"/>
    <n v="105"/>
    <n v="0"/>
    <x v="0"/>
    <x v="0"/>
    <n v="1"/>
    <n v="32.6"/>
  </r>
  <r>
    <s v="LAKE JACKSON DIALYSIS AND KIDNEY CENTER"/>
    <n v="672500"/>
    <s v="LAKE JACKSON"/>
    <s v="TX"/>
    <n v="77566"/>
    <s v="73"/>
    <n v="0"/>
    <n v="672680"/>
    <s v="BRAZORIA COUNTY DIALYSIS, LLP"/>
    <s v="LAKE JACKSON"/>
    <s v="TX"/>
    <n v="77566"/>
    <s v="BRAZORIA"/>
    <x v="1"/>
    <s v="Yes"/>
    <x v="10"/>
    <n v="15"/>
    <n v="1"/>
    <n v="1"/>
    <n v="0"/>
    <x v="0"/>
    <n v="24"/>
    <n v="1"/>
    <n v="77"/>
    <n v="81"/>
    <x v="0"/>
    <n v="1"/>
    <s v="As Expected"/>
    <n v="1"/>
    <x v="1"/>
    <n v="1"/>
    <n v="70"/>
    <n v="89"/>
    <n v="280"/>
    <n v="1"/>
    <x v="3"/>
    <x v="1"/>
    <n v="75"/>
    <n v="1"/>
    <n v="75"/>
    <n v="0"/>
    <x v="0"/>
    <x v="0"/>
    <n v="1"/>
    <n v="37.9"/>
  </r>
  <r>
    <s v="BRAZORIA COUNTY DIALYSIS, LLP"/>
    <n v="672680"/>
    <s v="LAKE JACKSON"/>
    <s v="TX"/>
    <n v="77566"/>
    <s v="40"/>
    <n v="0.01"/>
    <n v="672500"/>
    <s v="DAVITA LAKE JACKSON DIALYSIS"/>
    <s v="LAKE JACKSON"/>
    <s v="TX"/>
    <n v="77566"/>
    <s v="BRAZORIA"/>
    <x v="1"/>
    <s v="Yes"/>
    <x v="1"/>
    <n v="24"/>
    <n v="1"/>
    <n v="0"/>
    <n v="0"/>
    <x v="1"/>
    <n v="73"/>
    <n v="1"/>
    <n v="102"/>
    <n v="106"/>
    <x v="0"/>
    <n v="1"/>
    <s v="As Expected"/>
    <n v="1"/>
    <x v="1"/>
    <n v="1"/>
    <n v="82"/>
    <n v="59"/>
    <n v="378"/>
    <n v="1"/>
    <x v="1"/>
    <x v="1"/>
    <n v="105"/>
    <n v="1"/>
    <n v="105"/>
    <n v="0"/>
    <x v="0"/>
    <x v="0"/>
    <n v="1"/>
    <n v="32.6"/>
  </r>
  <r>
    <s v="BRAZORIA COUNTY DIALYSIS, LLP"/>
    <n v="672680"/>
    <s v="LAKE JACKSON"/>
    <s v="TX"/>
    <n v="77566"/>
    <s v="40"/>
    <n v="0.01"/>
    <n v="672680"/>
    <s v="BRAZORIA COUNTY DIALYSIS, LLP"/>
    <s v="LAKE JACKSON"/>
    <s v="TX"/>
    <n v="77566"/>
    <s v="BRAZORIA"/>
    <x v="1"/>
    <s v="Yes"/>
    <x v="10"/>
    <n v="15"/>
    <n v="1"/>
    <n v="1"/>
    <n v="0"/>
    <x v="0"/>
    <n v="24"/>
    <n v="1"/>
    <n v="77"/>
    <n v="81"/>
    <x v="0"/>
    <n v="1"/>
    <s v="As Expected"/>
    <n v="1"/>
    <x v="1"/>
    <n v="1"/>
    <n v="70"/>
    <n v="89"/>
    <n v="280"/>
    <n v="1"/>
    <x v="3"/>
    <x v="1"/>
    <n v="75"/>
    <n v="1"/>
    <n v="75"/>
    <n v="0"/>
    <x v="0"/>
    <x v="0"/>
    <n v="1"/>
    <n v="37.9"/>
  </r>
  <r>
    <s v="TRANSMOUNTAIN DIALYSIS"/>
    <n v="672501"/>
    <s v="EL PASO"/>
    <s v="TX"/>
    <n v="79924"/>
    <s v="57"/>
    <n v="5.0000000000000001E-3"/>
    <n v="672501"/>
    <s v="DAVITA TRANSMOUNTAIN DIALYSIS"/>
    <s v="EL PASO"/>
    <s v="TX"/>
    <n v="79924"/>
    <s v="EL PASO"/>
    <x v="1"/>
    <s v="Yes"/>
    <x v="1"/>
    <n v="24"/>
    <n v="1"/>
    <n v="1"/>
    <n v="0"/>
    <x v="1"/>
    <n v="170"/>
    <n v="1"/>
    <n v="251"/>
    <n v="256"/>
    <x v="0"/>
    <n v="1"/>
    <s v="As Expected"/>
    <n v="1"/>
    <x v="1"/>
    <n v="1"/>
    <n v="188"/>
    <n v="163"/>
    <n v="745"/>
    <n v="1"/>
    <x v="3"/>
    <x v="1"/>
    <n v="232"/>
    <n v="1"/>
    <n v="232"/>
    <n v="0"/>
    <x v="0"/>
    <x v="0"/>
    <n v="1"/>
    <n v="24.7"/>
  </r>
  <r>
    <s v="TRANSMOUNTAIN DIALYSIS"/>
    <n v="672501"/>
    <s v="EL PASO"/>
    <s v="TX"/>
    <n v="79924"/>
    <s v="57"/>
    <n v="5.0000000000000001E-3"/>
    <n v="742518"/>
    <s v="FRESENIUS MEDICAL CARE EL PASO TRANSMOUNTAIN, LLC"/>
    <s v="EL PASO"/>
    <s v="TX"/>
    <n v="79924"/>
    <s v=""/>
    <x v="1"/>
    <s v="Yes"/>
    <x v="2"/>
    <n v="13"/>
    <n v="1"/>
    <n v="0"/>
    <n v="1"/>
    <x v="0"/>
    <n v="20"/>
    <n v="1"/>
    <n v="38"/>
    <n v="38"/>
    <x v="0"/>
    <n v="1"/>
    <s v="As Expected"/>
    <n v="1"/>
    <x v="0"/>
    <n v="258"/>
    <n v="24"/>
    <n v="22"/>
    <n v="24"/>
    <n v="1"/>
    <x v="1"/>
    <x v="3"/>
    <n v="38"/>
    <n v="1"/>
    <n v="38"/>
    <n v="0"/>
    <x v="1"/>
    <x v="0"/>
    <n v="1"/>
    <n v="60.7"/>
  </r>
  <r>
    <s v="FRESENIUS MEDICAL CARE DESERT MILAGRO DIALYSIS CENTER"/>
    <n v="672627"/>
    <s v="ODESSA"/>
    <s v="TX"/>
    <n v="79761"/>
    <s v="72"/>
    <n v="0"/>
    <n v="672627"/>
    <s v="FRESENIUS MEDICAL CARE DESERT MILAGRO DIALYSIS CENTER"/>
    <s v="ODESSA"/>
    <s v="TX"/>
    <n v="79761"/>
    <s v="ECTOR"/>
    <x v="1"/>
    <s v="Yes"/>
    <x v="2"/>
    <n v="50"/>
    <n v="1"/>
    <n v="0"/>
    <n v="0"/>
    <x v="1"/>
    <n v="128"/>
    <n v="1"/>
    <n v="171"/>
    <n v="179"/>
    <x v="0"/>
    <n v="1"/>
    <s v="As Expected"/>
    <n v="1"/>
    <x v="1"/>
    <n v="1"/>
    <n v="142"/>
    <n v="130"/>
    <n v="612"/>
    <n v="1"/>
    <x v="1"/>
    <x v="1"/>
    <n v="169"/>
    <n v="1"/>
    <n v="169"/>
    <n v="0"/>
    <x v="0"/>
    <x v="0"/>
    <n v="1"/>
    <n v="30.2"/>
  </r>
  <r>
    <s v="FRESENIUS MEDICAL CARE DESERT MILAGRO DIALYSIS CENTER"/>
    <n v="672627"/>
    <s v="ODESSA"/>
    <s v="TX"/>
    <n v="79761"/>
    <s v="72"/>
    <n v="0"/>
    <n v="672822"/>
    <s v="DAVITA VIVIFY DIALYSIS"/>
    <s v="ODESSA"/>
    <s v="TX"/>
    <n v="79761"/>
    <s v="ECTOR"/>
    <x v="1"/>
    <s v="Yes"/>
    <x v="1"/>
    <n v="12"/>
    <n v="1"/>
    <n v="1"/>
    <n v="1"/>
    <x v="1"/>
    <n v="74"/>
    <n v="1"/>
    <n v="94"/>
    <n v="102"/>
    <x v="0"/>
    <n v="1"/>
    <s v="As Expected"/>
    <n v="1"/>
    <x v="1"/>
    <n v="1"/>
    <n v="76"/>
    <n v="74"/>
    <n v="137"/>
    <n v="1"/>
    <x v="1"/>
    <x v="1"/>
    <n v="80"/>
    <n v="1"/>
    <n v="80"/>
    <n v="0"/>
    <x v="0"/>
    <x v="0"/>
    <n v="1"/>
    <n v="33.1"/>
  </r>
  <r>
    <s v="FRESENIUS MEDICAL CARE DESERT MILAGRO DIALYSIS CENTER"/>
    <n v="672627"/>
    <s v="ODESSA"/>
    <s v="TX"/>
    <n v="79761"/>
    <s v="72"/>
    <n v="0"/>
    <n v="672746"/>
    <s v="COMPLETE DIALYSIS CARE, LLC"/>
    <s v="ODESSA"/>
    <s v="TX"/>
    <n v="79761"/>
    <s v="ECTOR"/>
    <x v="1"/>
    <s v="Yes"/>
    <x v="10"/>
    <n v="16"/>
    <n v="1"/>
    <n v="1"/>
    <n v="0"/>
    <x v="1"/>
    <n v="91"/>
    <n v="1"/>
    <n v="134"/>
    <n v="141"/>
    <x v="0"/>
    <n v="1"/>
    <s v="As Expected"/>
    <n v="1"/>
    <x v="1"/>
    <n v="1"/>
    <n v="105"/>
    <n v="123"/>
    <n v="415"/>
    <n v="1"/>
    <x v="1"/>
    <x v="1"/>
    <n v="113"/>
    <n v="1"/>
    <n v="113"/>
    <n v="0"/>
    <x v="0"/>
    <x v="0"/>
    <n v="1"/>
    <n v="33.9"/>
  </r>
  <r>
    <s v="COMPLETE DIALYSIS CARE, LLC"/>
    <n v="672746"/>
    <s v="ODESSA"/>
    <s v="TX"/>
    <n v="79761"/>
    <s v="59"/>
    <n v="0"/>
    <n v="672627"/>
    <s v="FRESENIUS MEDICAL CARE DESERT MILAGRO DIALYSIS CENTER"/>
    <s v="ODESSA"/>
    <s v="TX"/>
    <n v="79761"/>
    <s v="ECTOR"/>
    <x v="1"/>
    <s v="Yes"/>
    <x v="2"/>
    <n v="50"/>
    <n v="1"/>
    <n v="0"/>
    <n v="0"/>
    <x v="1"/>
    <n v="128"/>
    <n v="1"/>
    <n v="171"/>
    <n v="179"/>
    <x v="0"/>
    <n v="1"/>
    <s v="As Expected"/>
    <n v="1"/>
    <x v="1"/>
    <n v="1"/>
    <n v="142"/>
    <n v="130"/>
    <n v="612"/>
    <n v="1"/>
    <x v="1"/>
    <x v="1"/>
    <n v="169"/>
    <n v="1"/>
    <n v="169"/>
    <n v="0"/>
    <x v="0"/>
    <x v="0"/>
    <n v="1"/>
    <n v="30.2"/>
  </r>
  <r>
    <s v="COMPLETE DIALYSIS CARE, LLC"/>
    <n v="672746"/>
    <s v="ODESSA"/>
    <s v="TX"/>
    <n v="79761"/>
    <s v="59"/>
    <n v="0"/>
    <n v="672822"/>
    <s v="DAVITA VIVIFY DIALYSIS"/>
    <s v="ODESSA"/>
    <s v="TX"/>
    <n v="79761"/>
    <s v="ECTOR"/>
    <x v="1"/>
    <s v="Yes"/>
    <x v="1"/>
    <n v="12"/>
    <n v="1"/>
    <n v="1"/>
    <n v="1"/>
    <x v="1"/>
    <n v="74"/>
    <n v="1"/>
    <n v="94"/>
    <n v="102"/>
    <x v="0"/>
    <n v="1"/>
    <s v="As Expected"/>
    <n v="1"/>
    <x v="1"/>
    <n v="1"/>
    <n v="76"/>
    <n v="74"/>
    <n v="137"/>
    <n v="1"/>
    <x v="1"/>
    <x v="1"/>
    <n v="80"/>
    <n v="1"/>
    <n v="80"/>
    <n v="0"/>
    <x v="0"/>
    <x v="0"/>
    <n v="1"/>
    <n v="33.1"/>
  </r>
  <r>
    <s v="COMPLETE DIALYSIS CARE, LLC"/>
    <n v="672746"/>
    <s v="ODESSA"/>
    <s v="TX"/>
    <n v="79761"/>
    <s v="59"/>
    <n v="0"/>
    <n v="672746"/>
    <s v="COMPLETE DIALYSIS CARE, LLC"/>
    <s v="ODESSA"/>
    <s v="TX"/>
    <n v="79761"/>
    <s v="ECTOR"/>
    <x v="1"/>
    <s v="Yes"/>
    <x v="10"/>
    <n v="16"/>
    <n v="1"/>
    <n v="1"/>
    <n v="0"/>
    <x v="1"/>
    <n v="91"/>
    <n v="1"/>
    <n v="134"/>
    <n v="141"/>
    <x v="0"/>
    <n v="1"/>
    <s v="As Expected"/>
    <n v="1"/>
    <x v="1"/>
    <n v="1"/>
    <n v="105"/>
    <n v="123"/>
    <n v="415"/>
    <n v="1"/>
    <x v="1"/>
    <x v="1"/>
    <n v="113"/>
    <n v="1"/>
    <n v="113"/>
    <n v="0"/>
    <x v="0"/>
    <x v="0"/>
    <n v="1"/>
    <n v="33.9"/>
  </r>
  <r>
    <s v="WINSTER DIALYSIS, LLC"/>
    <n v="672822"/>
    <s v="ODESSA"/>
    <s v="TX"/>
    <n v="79761"/>
    <s v="68"/>
    <n v="0"/>
    <n v="672627"/>
    <s v="FRESENIUS MEDICAL CARE DESERT MILAGRO DIALYSIS CENTER"/>
    <s v="ODESSA"/>
    <s v="TX"/>
    <n v="79761"/>
    <s v="ECTOR"/>
    <x v="1"/>
    <s v="Yes"/>
    <x v="2"/>
    <n v="50"/>
    <n v="1"/>
    <n v="0"/>
    <n v="0"/>
    <x v="1"/>
    <n v="128"/>
    <n v="1"/>
    <n v="171"/>
    <n v="179"/>
    <x v="0"/>
    <n v="1"/>
    <s v="As Expected"/>
    <n v="1"/>
    <x v="1"/>
    <n v="1"/>
    <n v="142"/>
    <n v="130"/>
    <n v="612"/>
    <n v="1"/>
    <x v="1"/>
    <x v="1"/>
    <n v="169"/>
    <n v="1"/>
    <n v="169"/>
    <n v="0"/>
    <x v="0"/>
    <x v="0"/>
    <n v="1"/>
    <n v="30.2"/>
  </r>
  <r>
    <s v="WINSTER DIALYSIS, LLC"/>
    <n v="672822"/>
    <s v="ODESSA"/>
    <s v="TX"/>
    <n v="79761"/>
    <s v="68"/>
    <n v="0"/>
    <n v="672822"/>
    <s v="DAVITA VIVIFY DIALYSIS"/>
    <s v="ODESSA"/>
    <s v="TX"/>
    <n v="79761"/>
    <s v="ECTOR"/>
    <x v="1"/>
    <s v="Yes"/>
    <x v="1"/>
    <n v="12"/>
    <n v="1"/>
    <n v="1"/>
    <n v="1"/>
    <x v="1"/>
    <n v="74"/>
    <n v="1"/>
    <n v="94"/>
    <n v="102"/>
    <x v="0"/>
    <n v="1"/>
    <s v="As Expected"/>
    <n v="1"/>
    <x v="1"/>
    <n v="1"/>
    <n v="76"/>
    <n v="74"/>
    <n v="137"/>
    <n v="1"/>
    <x v="1"/>
    <x v="1"/>
    <n v="80"/>
    <n v="1"/>
    <n v="80"/>
    <n v="0"/>
    <x v="0"/>
    <x v="0"/>
    <n v="1"/>
    <n v="33.1"/>
  </r>
  <r>
    <s v="WINSTER DIALYSIS, LLC"/>
    <n v="672822"/>
    <s v="ODESSA"/>
    <s v="TX"/>
    <n v="79761"/>
    <s v="68"/>
    <n v="0"/>
    <n v="672746"/>
    <s v="COMPLETE DIALYSIS CARE, LLC"/>
    <s v="ODESSA"/>
    <s v="TX"/>
    <n v="79761"/>
    <s v="ECTOR"/>
    <x v="1"/>
    <s v="Yes"/>
    <x v="10"/>
    <n v="16"/>
    <n v="1"/>
    <n v="1"/>
    <n v="0"/>
    <x v="1"/>
    <n v="91"/>
    <n v="1"/>
    <n v="134"/>
    <n v="141"/>
    <x v="0"/>
    <n v="1"/>
    <s v="As Expected"/>
    <n v="1"/>
    <x v="1"/>
    <n v="1"/>
    <n v="105"/>
    <n v="123"/>
    <n v="415"/>
    <n v="1"/>
    <x v="1"/>
    <x v="1"/>
    <n v="113"/>
    <n v="1"/>
    <n v="113"/>
    <n v="0"/>
    <x v="0"/>
    <x v="0"/>
    <n v="1"/>
    <n v="33.9"/>
  </r>
  <r>
    <s v="DAVITA-HAWTHORNE DIALYSIS"/>
    <n v="552744"/>
    <s v="HAWTHORNE"/>
    <s v="CA"/>
    <n v="90250"/>
    <s v="62"/>
    <n v="0"/>
    <n v="552744"/>
    <s v="DAVITA HAWTHORNE DIALYSIS"/>
    <s v="HAWTHORNE"/>
    <s v="CA"/>
    <n v="90250"/>
    <s v="LOS ANGELES"/>
    <x v="1"/>
    <s v="Yes"/>
    <x v="1"/>
    <n v="25"/>
    <n v="1"/>
    <n v="0"/>
    <n v="0"/>
    <x v="1"/>
    <n v="92"/>
    <n v="1"/>
    <n v="157"/>
    <n v="165"/>
    <x v="0"/>
    <n v="1"/>
    <s v="As Expected"/>
    <n v="1"/>
    <x v="1"/>
    <n v="1"/>
    <n v="107"/>
    <n v="121"/>
    <n v="492"/>
    <n v="1"/>
    <x v="1"/>
    <x v="1"/>
    <n v="167"/>
    <n v="1"/>
    <n v="167"/>
    <n v="0"/>
    <x v="0"/>
    <x v="0"/>
    <n v="1"/>
    <n v="34.700000000000003"/>
  </r>
  <r>
    <s v="FMC-EAST LAKES"/>
    <n v="552745"/>
    <s v="CHULA VISTA"/>
    <s v="CA"/>
    <n v="91914"/>
    <s v="79"/>
    <n v="0"/>
    <n v="552745"/>
    <s v="FMC-EAST LAKES"/>
    <s v="CHULA VISTA"/>
    <s v="CA"/>
    <n v="91914"/>
    <s v="SAN DIEGO"/>
    <x v="1"/>
    <s v="Yes"/>
    <x v="2"/>
    <n v="25"/>
    <n v="1"/>
    <n v="0"/>
    <n v="0"/>
    <x v="1"/>
    <n v="127"/>
    <n v="1"/>
    <n v="216"/>
    <n v="225"/>
    <x v="0"/>
    <n v="1"/>
    <s v="As Expected"/>
    <n v="1"/>
    <x v="3"/>
    <n v="1"/>
    <n v="149"/>
    <n v="130"/>
    <n v="626"/>
    <n v="1"/>
    <x v="3"/>
    <x v="1"/>
    <n v="226"/>
    <n v="1"/>
    <n v="226"/>
    <n v="0"/>
    <x v="0"/>
    <x v="0"/>
    <n v="1"/>
    <n v="34.299999999999997"/>
  </r>
  <r>
    <s v="SATELLITE DIALYSIS MOUNTAIN VIEW"/>
    <n v="552746"/>
    <s v="MOUNTAIN VIEW"/>
    <s v="CA"/>
    <n v="94040"/>
    <s v="64"/>
    <n v="0"/>
    <n v="552746"/>
    <s v="SATELLITE HEALTHCARE MOUNTAIN VIEW LLC"/>
    <s v="MOUNTAIN VIEW"/>
    <s v="CA"/>
    <n v="94040"/>
    <s v="SANTA CLARA"/>
    <x v="0"/>
    <s v="Yes"/>
    <x v="15"/>
    <n v="25"/>
    <n v="1"/>
    <n v="0"/>
    <n v="0"/>
    <x v="1"/>
    <n v="82"/>
    <n v="1"/>
    <n v="121"/>
    <n v="134"/>
    <x v="0"/>
    <n v="1"/>
    <s v="As Expected"/>
    <n v="1"/>
    <x v="1"/>
    <n v="1"/>
    <n v="95"/>
    <n v="79"/>
    <n v="392"/>
    <n v="1"/>
    <x v="3"/>
    <x v="1"/>
    <n v="134"/>
    <n v="1"/>
    <n v="134"/>
    <n v="0"/>
    <x v="0"/>
    <x v="0"/>
    <n v="1"/>
    <n v="56.9"/>
  </r>
  <r>
    <s v="SATELLITE DIALYSIS MOUNTAIN VIEW"/>
    <n v="552746"/>
    <s v="MOUNTAIN VIEW"/>
    <s v="CA"/>
    <n v="94040"/>
    <s v="64"/>
    <n v="0"/>
    <n v="552756"/>
    <s v="WELLBOUND OF MOUNTAIN VIEW LLC"/>
    <s v="MOUNTAIN VIEW"/>
    <s v="CA"/>
    <n v="94040"/>
    <s v="SANTA CLARA"/>
    <x v="1"/>
    <s v="Yes"/>
    <x v="19"/>
    <n v="4"/>
    <n v="0"/>
    <n v="1"/>
    <n v="1"/>
    <x v="1"/>
    <n v="41"/>
    <n v="1"/>
    <n v="71"/>
    <n v="72"/>
    <x v="0"/>
    <n v="1"/>
    <s v="As Expected"/>
    <n v="1"/>
    <x v="1"/>
    <n v="1"/>
    <n v="43"/>
    <n v="13"/>
    <n v="163"/>
    <n v="201"/>
    <x v="0"/>
    <x v="0"/>
    <n v="2"/>
    <n v="199"/>
    <n v="2"/>
    <n v="0"/>
    <x v="1"/>
    <x v="4"/>
    <n v="1"/>
    <n v="89.4"/>
  </r>
  <r>
    <s v="WELLBOUND OF MOUNTAIN VIEW"/>
    <n v="552756"/>
    <s v="MOUNTAIN VIEW"/>
    <s v="CA"/>
    <n v="94040"/>
    <s v="62"/>
    <n v="0"/>
    <n v="552746"/>
    <s v="SATELLITE HEALTHCARE MOUNTAIN VIEW LLC"/>
    <s v="MOUNTAIN VIEW"/>
    <s v="CA"/>
    <n v="94040"/>
    <s v="SANTA CLARA"/>
    <x v="0"/>
    <s v="Yes"/>
    <x v="15"/>
    <n v="25"/>
    <n v="1"/>
    <n v="0"/>
    <n v="0"/>
    <x v="1"/>
    <n v="82"/>
    <n v="1"/>
    <n v="121"/>
    <n v="134"/>
    <x v="0"/>
    <n v="1"/>
    <s v="As Expected"/>
    <n v="1"/>
    <x v="1"/>
    <n v="1"/>
    <n v="95"/>
    <n v="79"/>
    <n v="392"/>
    <n v="1"/>
    <x v="3"/>
    <x v="1"/>
    <n v="134"/>
    <n v="1"/>
    <n v="134"/>
    <n v="0"/>
    <x v="0"/>
    <x v="0"/>
    <n v="1"/>
    <n v="56.9"/>
  </r>
  <r>
    <s v="WELLBOUND OF MOUNTAIN VIEW"/>
    <n v="552756"/>
    <s v="MOUNTAIN VIEW"/>
    <s v="CA"/>
    <n v="94040"/>
    <s v="62"/>
    <n v="0"/>
    <n v="552756"/>
    <s v="WELLBOUND OF MOUNTAIN VIEW LLC"/>
    <s v="MOUNTAIN VIEW"/>
    <s v="CA"/>
    <n v="94040"/>
    <s v="SANTA CLARA"/>
    <x v="1"/>
    <s v="Yes"/>
    <x v="19"/>
    <n v="4"/>
    <n v="0"/>
    <n v="1"/>
    <n v="1"/>
    <x v="1"/>
    <n v="41"/>
    <n v="1"/>
    <n v="71"/>
    <n v="72"/>
    <x v="0"/>
    <n v="1"/>
    <s v="As Expected"/>
    <n v="1"/>
    <x v="1"/>
    <n v="1"/>
    <n v="43"/>
    <n v="13"/>
    <n v="163"/>
    <n v="201"/>
    <x v="0"/>
    <x v="0"/>
    <n v="2"/>
    <n v="199"/>
    <n v="2"/>
    <n v="0"/>
    <x v="1"/>
    <x v="4"/>
    <n v="1"/>
    <n v="89.4"/>
  </r>
  <r>
    <s v="DCI-MEADOWVIEW DIALYSIS CLINIC"/>
    <n v="552748"/>
    <s v="SACRAMENTO"/>
    <s v="CA"/>
    <n v="95832"/>
    <s v="76"/>
    <n v="0"/>
    <n v="552748"/>
    <s v="DCI-MEADOWVIEW DIALYSIS CLINIC"/>
    <s v="SACRAMENTO"/>
    <s v="CA"/>
    <n v="95832"/>
    <s v="SACRAMENTO"/>
    <x v="0"/>
    <s v="Yes"/>
    <x v="3"/>
    <n v="24"/>
    <n v="1"/>
    <n v="0"/>
    <n v="0"/>
    <x v="1"/>
    <n v="65"/>
    <n v="1"/>
    <n v="108"/>
    <n v="109"/>
    <x v="0"/>
    <n v="1"/>
    <s v="As Expected"/>
    <n v="1"/>
    <x v="1"/>
    <n v="1"/>
    <n v="83"/>
    <n v="58"/>
    <n v="217"/>
    <n v="1"/>
    <x v="1"/>
    <x v="1"/>
    <n v="108"/>
    <n v="1"/>
    <n v="108"/>
    <n v="0"/>
    <x v="1"/>
    <x v="0"/>
    <n v="1"/>
    <n v="43.2"/>
  </r>
  <r>
    <s v="RENAL CARE GROUP SULPHUR SPRINGS"/>
    <n v="672544"/>
    <s v="SULPHUR SPRINGS"/>
    <s v="TX"/>
    <n v="75482"/>
    <s v="49"/>
    <n v="5.0000000000000001E-3"/>
    <n v="672544"/>
    <s v="RENAL CARE GROUP SULPHUR SPRINGS"/>
    <s v="SULPHUR SPRINGS"/>
    <s v="TX"/>
    <n v="75482"/>
    <s v="HOPKINS"/>
    <x v="1"/>
    <s v="Yes"/>
    <x v="2"/>
    <n v="16"/>
    <n v="1"/>
    <n v="0"/>
    <n v="0"/>
    <x v="1"/>
    <n v="52"/>
    <n v="1"/>
    <n v="64"/>
    <n v="72"/>
    <x v="0"/>
    <n v="1"/>
    <s v="As Expected"/>
    <n v="1"/>
    <x v="1"/>
    <n v="1"/>
    <n v="59"/>
    <n v="62"/>
    <n v="231"/>
    <n v="1"/>
    <x v="2"/>
    <x v="1"/>
    <n v="72"/>
    <n v="1"/>
    <n v="72"/>
    <n v="0"/>
    <x v="0"/>
    <x v="0"/>
    <n v="1"/>
    <n v="48.4"/>
  </r>
  <r>
    <s v="FRESENIUS MEDICAL CARE OF NORTHSIDE"/>
    <n v="672546"/>
    <s v="FORT WORTH"/>
    <s v="TX"/>
    <n v="76114"/>
    <s v="59"/>
    <n v="0"/>
    <n v="672546"/>
    <s v="FRESENIUS MEDICAL CARE OF NORTHSIDE"/>
    <s v="FORT WORTH"/>
    <s v="TX"/>
    <n v="76114"/>
    <s v="TARRANT"/>
    <x v="1"/>
    <s v="Yes"/>
    <x v="2"/>
    <n v="24"/>
    <n v="1"/>
    <n v="0"/>
    <n v="1"/>
    <x v="1"/>
    <n v="84"/>
    <n v="1"/>
    <n v="115"/>
    <n v="120"/>
    <x v="0"/>
    <n v="1"/>
    <s v="As Expected"/>
    <n v="1"/>
    <x v="1"/>
    <n v="1"/>
    <n v="99"/>
    <n v="117"/>
    <n v="371"/>
    <n v="1"/>
    <x v="3"/>
    <x v="1"/>
    <n v="120"/>
    <n v="1"/>
    <n v="120"/>
    <n v="0"/>
    <x v="0"/>
    <x v="0"/>
    <n v="1"/>
    <n v="31.2"/>
  </r>
  <r>
    <s v="WELLBOUND OF NORTH MODESTO"/>
    <n v="552751"/>
    <s v="MODESTO"/>
    <s v="CA"/>
    <n v="95356"/>
    <s v="62"/>
    <n v="0"/>
    <n v="552760"/>
    <s v="DAVITA ARCHWAY DIALYSIS OF MODESTO"/>
    <s v="MODESTO"/>
    <s v="CA"/>
    <n v="95356"/>
    <s v="STANISLAUS"/>
    <x v="1"/>
    <s v="Yes"/>
    <x v="1"/>
    <n v="20"/>
    <n v="1"/>
    <n v="0"/>
    <n v="0"/>
    <x v="1"/>
    <n v="65"/>
    <n v="1"/>
    <n v="115"/>
    <n v="123"/>
    <x v="0"/>
    <n v="1"/>
    <s v="Worse than Expected"/>
    <n v="1"/>
    <x v="2"/>
    <n v="1"/>
    <n v="72"/>
    <n v="97"/>
    <n v="281"/>
    <n v="1"/>
    <x v="1"/>
    <x v="1"/>
    <n v="124"/>
    <n v="1"/>
    <n v="124"/>
    <n v="0"/>
    <x v="0"/>
    <x v="0"/>
    <n v="1"/>
    <n v="45"/>
  </r>
  <r>
    <s v="WELLBOUND OF NORTH MODESTO"/>
    <n v="552751"/>
    <s v="MODESTO"/>
    <s v="CA"/>
    <n v="95356"/>
    <s v="62"/>
    <n v="0"/>
    <n v="552751"/>
    <s v="WELLBOUND OF MODESTO LLC"/>
    <s v="MODESTO"/>
    <s v="CA"/>
    <n v="95356"/>
    <s v="STANISLAUS"/>
    <x v="0"/>
    <s v="Yes"/>
    <x v="19"/>
    <n v="3"/>
    <n v="0"/>
    <n v="1"/>
    <n v="1"/>
    <x v="1"/>
    <n v="42"/>
    <n v="1"/>
    <n v="55"/>
    <n v="58"/>
    <x v="0"/>
    <n v="1"/>
    <s v="Worse than Expected"/>
    <n v="1"/>
    <x v="1"/>
    <n v="1"/>
    <n v="44"/>
    <n v="35"/>
    <n v="147"/>
    <n v="201"/>
    <x v="0"/>
    <x v="0"/>
    <n v="10"/>
    <n v="199"/>
    <n v="10"/>
    <n v="0"/>
    <x v="1"/>
    <x v="4"/>
    <n v="1"/>
    <n v="78.2"/>
  </r>
  <r>
    <s v="WELLBOUND OF NORTH MODESTO"/>
    <n v="552751"/>
    <s v="MODESTO"/>
    <s v="CA"/>
    <n v="95356"/>
    <s v="62"/>
    <n v="0"/>
    <n v="552752"/>
    <s v="SATELLITE HEALTHCARE INC"/>
    <s v="MODESTO"/>
    <s v="CA"/>
    <n v="95356"/>
    <s v="STANISLAUS"/>
    <x v="0"/>
    <s v="Yes"/>
    <x v="15"/>
    <n v="16"/>
    <n v="1"/>
    <n v="0"/>
    <n v="0"/>
    <x v="1"/>
    <n v="61"/>
    <n v="1"/>
    <n v="82"/>
    <n v="84"/>
    <x v="0"/>
    <n v="1"/>
    <s v="As Expected"/>
    <n v="1"/>
    <x v="1"/>
    <n v="1"/>
    <n v="64"/>
    <n v="75"/>
    <n v="283"/>
    <n v="1"/>
    <x v="1"/>
    <x v="1"/>
    <n v="86"/>
    <n v="1"/>
    <n v="86"/>
    <n v="0"/>
    <x v="0"/>
    <x v="0"/>
    <n v="1"/>
    <n v="56.6"/>
  </r>
  <r>
    <s v="SATELLITE HEALTHCARE NORTH MODESTO"/>
    <n v="552752"/>
    <s v="MODESTO"/>
    <s v="CA"/>
    <n v="95356"/>
    <s v="68"/>
    <n v="0"/>
    <n v="552760"/>
    <s v="DAVITA ARCHWAY DIALYSIS OF MODESTO"/>
    <s v="MODESTO"/>
    <s v="CA"/>
    <n v="95356"/>
    <s v="STANISLAUS"/>
    <x v="1"/>
    <s v="Yes"/>
    <x v="1"/>
    <n v="20"/>
    <n v="1"/>
    <n v="0"/>
    <n v="0"/>
    <x v="1"/>
    <n v="65"/>
    <n v="1"/>
    <n v="115"/>
    <n v="123"/>
    <x v="0"/>
    <n v="1"/>
    <s v="Worse than Expected"/>
    <n v="1"/>
    <x v="2"/>
    <n v="1"/>
    <n v="72"/>
    <n v="97"/>
    <n v="281"/>
    <n v="1"/>
    <x v="1"/>
    <x v="1"/>
    <n v="124"/>
    <n v="1"/>
    <n v="124"/>
    <n v="0"/>
    <x v="0"/>
    <x v="0"/>
    <n v="1"/>
    <n v="45"/>
  </r>
  <r>
    <s v="SATELLITE HEALTHCARE NORTH MODESTO"/>
    <n v="552752"/>
    <s v="MODESTO"/>
    <s v="CA"/>
    <n v="95356"/>
    <s v="68"/>
    <n v="0"/>
    <n v="552751"/>
    <s v="WELLBOUND OF MODESTO LLC"/>
    <s v="MODESTO"/>
    <s v="CA"/>
    <n v="95356"/>
    <s v="STANISLAUS"/>
    <x v="0"/>
    <s v="Yes"/>
    <x v="19"/>
    <n v="3"/>
    <n v="0"/>
    <n v="1"/>
    <n v="1"/>
    <x v="1"/>
    <n v="42"/>
    <n v="1"/>
    <n v="55"/>
    <n v="58"/>
    <x v="0"/>
    <n v="1"/>
    <s v="Worse than Expected"/>
    <n v="1"/>
    <x v="1"/>
    <n v="1"/>
    <n v="44"/>
    <n v="35"/>
    <n v="147"/>
    <n v="201"/>
    <x v="0"/>
    <x v="0"/>
    <n v="10"/>
    <n v="199"/>
    <n v="10"/>
    <n v="0"/>
    <x v="1"/>
    <x v="4"/>
    <n v="1"/>
    <n v="78.2"/>
  </r>
  <r>
    <s v="SATELLITE HEALTHCARE NORTH MODESTO"/>
    <n v="552752"/>
    <s v="MODESTO"/>
    <s v="CA"/>
    <n v="95356"/>
    <s v="68"/>
    <n v="0"/>
    <n v="552752"/>
    <s v="SATELLITE HEALTHCARE INC"/>
    <s v="MODESTO"/>
    <s v="CA"/>
    <n v="95356"/>
    <s v="STANISLAUS"/>
    <x v="0"/>
    <s v="Yes"/>
    <x v="15"/>
    <n v="16"/>
    <n v="1"/>
    <n v="0"/>
    <n v="0"/>
    <x v="1"/>
    <n v="61"/>
    <n v="1"/>
    <n v="82"/>
    <n v="84"/>
    <x v="0"/>
    <n v="1"/>
    <s v="As Expected"/>
    <n v="1"/>
    <x v="1"/>
    <n v="1"/>
    <n v="64"/>
    <n v="75"/>
    <n v="283"/>
    <n v="1"/>
    <x v="1"/>
    <x v="1"/>
    <n v="86"/>
    <n v="1"/>
    <n v="86"/>
    <n v="0"/>
    <x v="0"/>
    <x v="0"/>
    <n v="1"/>
    <n v="56.6"/>
  </r>
  <r>
    <s v="ARCHWAY DIALYSIS OF MODESTO"/>
    <n v="552760"/>
    <s v="MODESTO"/>
    <s v="CA"/>
    <n v="95356"/>
    <s v="64"/>
    <n v="0"/>
    <n v="552760"/>
    <s v="DAVITA ARCHWAY DIALYSIS OF MODESTO"/>
    <s v="MODESTO"/>
    <s v="CA"/>
    <n v="95356"/>
    <s v="STANISLAUS"/>
    <x v="1"/>
    <s v="Yes"/>
    <x v="1"/>
    <n v="20"/>
    <n v="1"/>
    <n v="0"/>
    <n v="0"/>
    <x v="1"/>
    <n v="65"/>
    <n v="1"/>
    <n v="115"/>
    <n v="123"/>
    <x v="0"/>
    <n v="1"/>
    <s v="Worse than Expected"/>
    <n v="1"/>
    <x v="2"/>
    <n v="1"/>
    <n v="72"/>
    <n v="97"/>
    <n v="281"/>
    <n v="1"/>
    <x v="1"/>
    <x v="1"/>
    <n v="124"/>
    <n v="1"/>
    <n v="124"/>
    <n v="0"/>
    <x v="0"/>
    <x v="0"/>
    <n v="1"/>
    <n v="45"/>
  </r>
  <r>
    <s v="ARCHWAY DIALYSIS OF MODESTO"/>
    <n v="552760"/>
    <s v="MODESTO"/>
    <s v="CA"/>
    <n v="95356"/>
    <s v="64"/>
    <n v="0"/>
    <n v="552751"/>
    <s v="WELLBOUND OF MODESTO LLC"/>
    <s v="MODESTO"/>
    <s v="CA"/>
    <n v="95356"/>
    <s v="STANISLAUS"/>
    <x v="0"/>
    <s v="Yes"/>
    <x v="19"/>
    <n v="3"/>
    <n v="0"/>
    <n v="1"/>
    <n v="1"/>
    <x v="1"/>
    <n v="42"/>
    <n v="1"/>
    <n v="55"/>
    <n v="58"/>
    <x v="0"/>
    <n v="1"/>
    <s v="Worse than Expected"/>
    <n v="1"/>
    <x v="1"/>
    <n v="1"/>
    <n v="44"/>
    <n v="35"/>
    <n v="147"/>
    <n v="201"/>
    <x v="0"/>
    <x v="0"/>
    <n v="10"/>
    <n v="199"/>
    <n v="10"/>
    <n v="0"/>
    <x v="1"/>
    <x v="4"/>
    <n v="1"/>
    <n v="78.2"/>
  </r>
  <r>
    <s v="ARCHWAY DIALYSIS OF MODESTO"/>
    <n v="552760"/>
    <s v="MODESTO"/>
    <s v="CA"/>
    <n v="95356"/>
    <s v="64"/>
    <n v="0"/>
    <n v="552752"/>
    <s v="SATELLITE HEALTHCARE INC"/>
    <s v="MODESTO"/>
    <s v="CA"/>
    <n v="95356"/>
    <s v="STANISLAUS"/>
    <x v="0"/>
    <s v="Yes"/>
    <x v="15"/>
    <n v="16"/>
    <n v="1"/>
    <n v="0"/>
    <n v="0"/>
    <x v="1"/>
    <n v="61"/>
    <n v="1"/>
    <n v="82"/>
    <n v="84"/>
    <x v="0"/>
    <n v="1"/>
    <s v="As Expected"/>
    <n v="1"/>
    <x v="1"/>
    <n v="1"/>
    <n v="64"/>
    <n v="75"/>
    <n v="283"/>
    <n v="1"/>
    <x v="1"/>
    <x v="1"/>
    <n v="86"/>
    <n v="1"/>
    <n v="86"/>
    <n v="0"/>
    <x v="0"/>
    <x v="0"/>
    <n v="1"/>
    <n v="56.6"/>
  </r>
  <r>
    <s v="CARROLLTON DIALYSIS"/>
    <n v="672548"/>
    <s v="CARROLLTON"/>
    <s v="TX"/>
    <n v="75006"/>
    <s v="65"/>
    <n v="0"/>
    <n v="672548"/>
    <s v="DAVITA CARROLLTON DIALYSIS"/>
    <s v="CARROLLTON"/>
    <s v="TX"/>
    <n v="75006"/>
    <s v="DALLAS"/>
    <x v="1"/>
    <s v="Yes"/>
    <x v="1"/>
    <n v="12"/>
    <n v="1"/>
    <n v="0"/>
    <n v="0"/>
    <x v="1"/>
    <n v="35"/>
    <n v="1"/>
    <n v="56"/>
    <n v="58"/>
    <x v="0"/>
    <n v="1"/>
    <s v="Worse than Expected"/>
    <n v="1"/>
    <x v="1"/>
    <n v="1"/>
    <n v="40"/>
    <n v="37"/>
    <n v="183"/>
    <n v="1"/>
    <x v="1"/>
    <x v="1"/>
    <n v="59"/>
    <n v="1"/>
    <n v="59"/>
    <n v="0"/>
    <x v="0"/>
    <x v="0"/>
    <n v="1"/>
    <n v="44.7"/>
  </r>
  <r>
    <s v="CARROLLTON DIALYSIS"/>
    <n v="672548"/>
    <s v="CARROLLTON"/>
    <s v="TX"/>
    <n v="75006"/>
    <s v="65"/>
    <n v="0"/>
    <n v="672794"/>
    <s v="CARROLTON REGIONAL DIALYSIS CENTER"/>
    <s v="CARROLLTON"/>
    <s v="TX"/>
    <n v="75006"/>
    <s v="DALLAS"/>
    <x v="1"/>
    <s v="Yes"/>
    <x v="10"/>
    <n v="27"/>
    <n v="1"/>
    <n v="1"/>
    <n v="1"/>
    <x v="1"/>
    <n v="41"/>
    <n v="1"/>
    <n v="82"/>
    <n v="81"/>
    <x v="0"/>
    <n v="1"/>
    <s v="As Expected"/>
    <n v="1"/>
    <x v="3"/>
    <n v="1"/>
    <n v="50"/>
    <n v="36"/>
    <n v="127"/>
    <n v="1"/>
    <x v="1"/>
    <x v="1"/>
    <n v="70"/>
    <n v="1"/>
    <n v="70"/>
    <n v="0"/>
    <x v="0"/>
    <x v="0"/>
    <n v="1"/>
    <n v="43.8"/>
  </r>
  <r>
    <s v="CARROLTON REGIONAL DIALYSIS CENTER"/>
    <n v="672794"/>
    <s v="CARROLLTON"/>
    <s v="TX"/>
    <n v="75006"/>
    <s v="82"/>
    <n v="0"/>
    <n v="672548"/>
    <s v="DAVITA CARROLLTON DIALYSIS"/>
    <s v="CARROLLTON"/>
    <s v="TX"/>
    <n v="75006"/>
    <s v="DALLAS"/>
    <x v="1"/>
    <s v="Yes"/>
    <x v="1"/>
    <n v="12"/>
    <n v="1"/>
    <n v="0"/>
    <n v="0"/>
    <x v="1"/>
    <n v="35"/>
    <n v="1"/>
    <n v="56"/>
    <n v="58"/>
    <x v="0"/>
    <n v="1"/>
    <s v="Worse than Expected"/>
    <n v="1"/>
    <x v="1"/>
    <n v="1"/>
    <n v="40"/>
    <n v="37"/>
    <n v="183"/>
    <n v="1"/>
    <x v="1"/>
    <x v="1"/>
    <n v="59"/>
    <n v="1"/>
    <n v="59"/>
    <n v="0"/>
    <x v="0"/>
    <x v="0"/>
    <n v="1"/>
    <n v="44.7"/>
  </r>
  <r>
    <s v="CARROLTON REGIONAL DIALYSIS CENTER"/>
    <n v="672794"/>
    <s v="CARROLLTON"/>
    <s v="TX"/>
    <n v="75006"/>
    <s v="82"/>
    <n v="0"/>
    <n v="672794"/>
    <s v="CARROLTON REGIONAL DIALYSIS CENTER"/>
    <s v="CARROLLTON"/>
    <s v="TX"/>
    <n v="75006"/>
    <s v="DALLAS"/>
    <x v="1"/>
    <s v="Yes"/>
    <x v="10"/>
    <n v="27"/>
    <n v="1"/>
    <n v="1"/>
    <n v="1"/>
    <x v="1"/>
    <n v="41"/>
    <n v="1"/>
    <n v="82"/>
    <n v="81"/>
    <x v="0"/>
    <n v="1"/>
    <s v="As Expected"/>
    <n v="1"/>
    <x v="3"/>
    <n v="1"/>
    <n v="50"/>
    <n v="36"/>
    <n v="127"/>
    <n v="1"/>
    <x v="1"/>
    <x v="1"/>
    <n v="70"/>
    <n v="1"/>
    <n v="70"/>
    <n v="0"/>
    <x v="0"/>
    <x v="0"/>
    <n v="1"/>
    <n v="43.8"/>
  </r>
  <r>
    <s v="DAVITA-ARVIN DIALYSIS"/>
    <n v="552753"/>
    <s v="ARVIN"/>
    <s v="CA"/>
    <n v="93203"/>
    <s v="74"/>
    <n v="0"/>
    <n v="552753"/>
    <s v="DAVITA ARVIN DIALYSIS"/>
    <s v="ARVIN"/>
    <s v="CA"/>
    <n v="93203"/>
    <s v="KERN"/>
    <x v="1"/>
    <s v="Yes"/>
    <x v="1"/>
    <n v="16"/>
    <n v="1"/>
    <n v="0"/>
    <n v="0"/>
    <x v="1"/>
    <n v="47"/>
    <n v="1"/>
    <n v="66"/>
    <n v="70"/>
    <x v="0"/>
    <n v="1"/>
    <s v="As Expected"/>
    <n v="1"/>
    <x v="2"/>
    <n v="1"/>
    <n v="53"/>
    <n v="51"/>
    <n v="194"/>
    <n v="1"/>
    <x v="1"/>
    <x v="1"/>
    <n v="71"/>
    <n v="1"/>
    <n v="71"/>
    <n v="0"/>
    <x v="0"/>
    <x v="0"/>
    <n v="1"/>
    <n v="33.4"/>
  </r>
  <r>
    <s v="SATELLITE DIALYSIS VALLEJO"/>
    <n v="552754"/>
    <s v="VALLEJO"/>
    <s v="CA"/>
    <n v="94589"/>
    <s v="70"/>
    <n v="0"/>
    <n v="552754"/>
    <s v="SATELLITE HEALTHCARE INC"/>
    <s v="VALLEJO"/>
    <s v="CA"/>
    <n v="94589"/>
    <s v="SOLANO"/>
    <x v="0"/>
    <s v="Yes"/>
    <x v="19"/>
    <n v="33"/>
    <n v="1"/>
    <n v="0"/>
    <n v="0"/>
    <x v="1"/>
    <n v="51"/>
    <n v="1"/>
    <n v="126"/>
    <n v="132"/>
    <x v="0"/>
    <n v="1"/>
    <s v="As Expected"/>
    <n v="1"/>
    <x v="1"/>
    <n v="1"/>
    <n v="55"/>
    <n v="49"/>
    <n v="216"/>
    <n v="1"/>
    <x v="3"/>
    <x v="1"/>
    <n v="131"/>
    <n v="1"/>
    <n v="131"/>
    <n v="0"/>
    <x v="0"/>
    <x v="4"/>
    <n v="1"/>
    <n v="58.8"/>
  </r>
  <r>
    <s v="FMC-ORANGE COUNTY HOME"/>
    <n v="552758"/>
    <s v="FULLERTON"/>
    <s v="CA"/>
    <n v="92833"/>
    <s v="90"/>
    <n v="0"/>
    <n v="552758"/>
    <s v="FMC-ORANGE COUNTY HOME"/>
    <s v="FULLERTON"/>
    <s v="CA"/>
    <n v="92833"/>
    <s v="ORANGE"/>
    <x v="1"/>
    <s v="Yes"/>
    <x v="2"/>
    <n v="6"/>
    <n v="1"/>
    <n v="1"/>
    <n v="1"/>
    <x v="0"/>
    <n v="10"/>
    <n v="1"/>
    <n v="18"/>
    <n v="20"/>
    <x v="0"/>
    <n v="1"/>
    <s v="Not Available"/>
    <n v="199"/>
    <x v="0"/>
    <n v="199"/>
    <n v="11"/>
    <n v="2"/>
    <n v="33"/>
    <n v="201"/>
    <x v="0"/>
    <x v="0"/>
    <n v="1"/>
    <n v="199"/>
    <n v="1"/>
    <n v="0"/>
    <x v="1"/>
    <x v="4"/>
    <n v="1"/>
    <n v="94.1"/>
  </r>
  <r>
    <s v="DAVITA-BASTANCHURY DIALYSIS"/>
    <n v="552759"/>
    <s v="FULLERTON"/>
    <s v="CA"/>
    <n v="92835"/>
    <s v="62"/>
    <n v="0"/>
    <n v="552759"/>
    <s v="DAVITA BASTANCHURY DIALYSIS"/>
    <s v="FULLERTON"/>
    <s v="CA"/>
    <n v="92835"/>
    <s v="ORANGE"/>
    <x v="1"/>
    <s v="Yes"/>
    <x v="1"/>
    <n v="25"/>
    <n v="1"/>
    <n v="1"/>
    <n v="0"/>
    <x v="1"/>
    <n v="92"/>
    <n v="1"/>
    <n v="159"/>
    <n v="165"/>
    <x v="0"/>
    <n v="1"/>
    <s v="As Expected"/>
    <n v="1"/>
    <x v="1"/>
    <n v="1"/>
    <n v="105"/>
    <n v="94"/>
    <n v="400"/>
    <n v="1"/>
    <x v="3"/>
    <x v="1"/>
    <n v="123"/>
    <n v="1"/>
    <n v="123"/>
    <n v="0"/>
    <x v="0"/>
    <x v="0"/>
    <n v="1"/>
    <n v="42.1"/>
  </r>
  <r>
    <s v="FRESENIUS MEDICAL CARE ROCKPORT"/>
    <n v="672603"/>
    <s v="ROCKPORT"/>
    <s v="TX"/>
    <n v="78382"/>
    <s v="66"/>
    <n v="0"/>
    <n v="672603"/>
    <s v="FRESENIUS MEDICAL CARE ROCKPORT"/>
    <s v="ROCKPORT"/>
    <s v="TX"/>
    <n v="78382"/>
    <s v="ARANSAS"/>
    <x v="1"/>
    <s v="Yes"/>
    <x v="2"/>
    <n v="16"/>
    <n v="1"/>
    <n v="0"/>
    <n v="0"/>
    <x v="1"/>
    <n v="70"/>
    <n v="1"/>
    <n v="101"/>
    <n v="105"/>
    <x v="0"/>
    <n v="1"/>
    <s v="As Expected"/>
    <n v="1"/>
    <x v="1"/>
    <n v="1"/>
    <n v="81"/>
    <n v="61"/>
    <n v="250"/>
    <n v="1"/>
    <x v="1"/>
    <x v="1"/>
    <n v="105"/>
    <n v="1"/>
    <n v="105"/>
    <n v="0"/>
    <x v="0"/>
    <x v="0"/>
    <n v="1"/>
    <n v="31"/>
  </r>
  <r>
    <s v="DAVITA FAIRFIELD DOWNTOWN"/>
    <n v="552763"/>
    <s v="FAIRFIELD"/>
    <s v="CA"/>
    <n v="94533"/>
    <s v="54"/>
    <n v="5.0000000000000001E-3"/>
    <n v="552763"/>
    <s v="DAVITA FAIRFIELD DOWNTOWN DIALYSIS"/>
    <s v="FAIRFIELD"/>
    <s v="CA"/>
    <n v="94533"/>
    <s v="SOLANO"/>
    <x v="1"/>
    <s v="Yes"/>
    <x v="1"/>
    <n v="24"/>
    <n v="1"/>
    <n v="0"/>
    <n v="0"/>
    <x v="1"/>
    <n v="107"/>
    <n v="1"/>
    <n v="147"/>
    <n v="148"/>
    <x v="0"/>
    <n v="1"/>
    <s v="As Expected"/>
    <n v="1"/>
    <x v="3"/>
    <n v="1"/>
    <n v="122"/>
    <n v="112"/>
    <n v="415"/>
    <n v="1"/>
    <x v="1"/>
    <x v="1"/>
    <n v="148"/>
    <n v="1"/>
    <n v="148"/>
    <n v="0"/>
    <x v="0"/>
    <x v="0"/>
    <n v="1"/>
    <n v="44"/>
  </r>
  <r>
    <s v="BEAR CREEK DIALYSIS"/>
    <n v="672549"/>
    <s v="HOUSTON"/>
    <s v="TX"/>
    <n v="77084"/>
    <s v="66"/>
    <n v="0"/>
    <n v="672549"/>
    <s v="DAVITA BEAR CREEK DIALYSIS"/>
    <s v="HOUSTON"/>
    <s v="TX"/>
    <n v="77084"/>
    <s v="HARRIS"/>
    <x v="1"/>
    <s v="Yes"/>
    <x v="1"/>
    <n v="12"/>
    <n v="1"/>
    <n v="0"/>
    <n v="0"/>
    <x v="1"/>
    <n v="55"/>
    <n v="1"/>
    <n v="66"/>
    <n v="70"/>
    <x v="0"/>
    <n v="1"/>
    <s v="As Expected"/>
    <n v="1"/>
    <x v="1"/>
    <n v="1"/>
    <n v="59"/>
    <n v="47"/>
    <n v="258"/>
    <n v="1"/>
    <x v="1"/>
    <x v="1"/>
    <n v="71"/>
    <n v="1"/>
    <n v="71"/>
    <n v="0"/>
    <x v="0"/>
    <x v="0"/>
    <n v="1"/>
    <n v="43.5"/>
  </r>
  <r>
    <s v="BEAR CREEK DIALYSIS"/>
    <n v="672549"/>
    <s v="HOUSTON"/>
    <s v="TX"/>
    <n v="77084"/>
    <s v="66"/>
    <n v="0"/>
    <n v="672734"/>
    <s v="DAVITA HORIZON DIALYSIS"/>
    <s v="HOUSTON"/>
    <s v="TX"/>
    <n v="77084"/>
    <s v="HARRIS"/>
    <x v="1"/>
    <s v="Yes"/>
    <x v="1"/>
    <n v="16"/>
    <n v="1"/>
    <n v="1"/>
    <n v="0"/>
    <x v="1"/>
    <n v="68"/>
    <n v="1"/>
    <n v="113"/>
    <n v="121"/>
    <x v="0"/>
    <n v="1"/>
    <s v="As Expected"/>
    <n v="1"/>
    <x v="1"/>
    <n v="1"/>
    <n v="81"/>
    <n v="71"/>
    <n v="321"/>
    <n v="1"/>
    <x v="1"/>
    <x v="1"/>
    <n v="98"/>
    <n v="1"/>
    <n v="98"/>
    <n v="0"/>
    <x v="0"/>
    <x v="0"/>
    <n v="1"/>
    <n v="45.7"/>
  </r>
  <r>
    <s v="HORIZON DIALYSIS"/>
    <n v="672734"/>
    <s v="HOUSTON"/>
    <s v="TX"/>
    <n v="77084"/>
    <s v="59"/>
    <n v="0"/>
    <n v="672549"/>
    <s v="DAVITA BEAR CREEK DIALYSIS"/>
    <s v="HOUSTON"/>
    <s v="TX"/>
    <n v="77084"/>
    <s v="HARRIS"/>
    <x v="1"/>
    <s v="Yes"/>
    <x v="1"/>
    <n v="12"/>
    <n v="1"/>
    <n v="0"/>
    <n v="0"/>
    <x v="1"/>
    <n v="55"/>
    <n v="1"/>
    <n v="66"/>
    <n v="70"/>
    <x v="0"/>
    <n v="1"/>
    <s v="As Expected"/>
    <n v="1"/>
    <x v="1"/>
    <n v="1"/>
    <n v="59"/>
    <n v="47"/>
    <n v="258"/>
    <n v="1"/>
    <x v="1"/>
    <x v="1"/>
    <n v="71"/>
    <n v="1"/>
    <n v="71"/>
    <n v="0"/>
    <x v="0"/>
    <x v="0"/>
    <n v="1"/>
    <n v="43.5"/>
  </r>
  <r>
    <s v="HORIZON DIALYSIS"/>
    <n v="672734"/>
    <s v="HOUSTON"/>
    <s v="TX"/>
    <n v="77084"/>
    <s v="59"/>
    <n v="0"/>
    <n v="672734"/>
    <s v="DAVITA HORIZON DIALYSIS"/>
    <s v="HOUSTON"/>
    <s v="TX"/>
    <n v="77084"/>
    <s v="HARRIS"/>
    <x v="1"/>
    <s v="Yes"/>
    <x v="1"/>
    <n v="16"/>
    <n v="1"/>
    <n v="1"/>
    <n v="0"/>
    <x v="1"/>
    <n v="68"/>
    <n v="1"/>
    <n v="113"/>
    <n v="121"/>
    <x v="0"/>
    <n v="1"/>
    <s v="As Expected"/>
    <n v="1"/>
    <x v="1"/>
    <n v="1"/>
    <n v="81"/>
    <n v="71"/>
    <n v="321"/>
    <n v="1"/>
    <x v="1"/>
    <x v="1"/>
    <n v="98"/>
    <n v="1"/>
    <n v="98"/>
    <n v="0"/>
    <x v="0"/>
    <x v="0"/>
    <n v="1"/>
    <n v="45.7"/>
  </r>
  <r>
    <s v="FMC-SANTA ANA DIALYSIS"/>
    <n v="552775"/>
    <s v="SANTA ANA"/>
    <s v="CA"/>
    <n v="92704"/>
    <s v="54"/>
    <n v="5.0000000000000001E-3"/>
    <n v="552873"/>
    <s v="DAVITA BRISTOL DIALYSIS"/>
    <s v="SANTA ANA"/>
    <s v="CA"/>
    <n v="92704"/>
    <s v=""/>
    <x v="1"/>
    <s v="Yes"/>
    <x v="1"/>
    <n v="25"/>
    <n v="1"/>
    <n v="1"/>
    <n v="1"/>
    <x v="0"/>
    <n v="0"/>
    <n v="258"/>
    <n v="2"/>
    <n v="3"/>
    <x v="2"/>
    <n v="258"/>
    <s v="Not Available"/>
    <n v="258"/>
    <x v="0"/>
    <n v="258"/>
    <n v="0"/>
    <n v="1"/>
    <n v="0"/>
    <n v="258"/>
    <x v="0"/>
    <x v="0"/>
    <n v="2"/>
    <n v="258"/>
    <n v="2"/>
    <n v="0"/>
    <x v="1"/>
    <x v="1"/>
    <n v="258"/>
    <m/>
  </r>
  <r>
    <s v="LAUREL CANYON DIALYSIS, LLC"/>
    <n v="552777"/>
    <s v="SUN VALLEY"/>
    <s v="CA"/>
    <n v="91352"/>
    <s v="56"/>
    <n v="5.0000000000000001E-3"/>
    <n v="552777"/>
    <s v="LAUREL CANYON DIALYSIS, LLC"/>
    <s v="SUN VALLEY"/>
    <s v="CA"/>
    <n v="91352"/>
    <s v="LOS ANGELES"/>
    <x v="1"/>
    <s v="No"/>
    <x v="0"/>
    <n v="30"/>
    <n v="1"/>
    <n v="1"/>
    <n v="1"/>
    <x v="1"/>
    <n v="140"/>
    <n v="1"/>
    <n v="238"/>
    <n v="255"/>
    <x v="0"/>
    <n v="1"/>
    <s v="As Expected"/>
    <n v="1"/>
    <x v="1"/>
    <n v="1"/>
    <n v="152"/>
    <n v="208"/>
    <n v="603"/>
    <n v="201"/>
    <x v="0"/>
    <x v="1"/>
    <n v="240"/>
    <n v="1"/>
    <n v="240"/>
    <n v="0"/>
    <x v="0"/>
    <x v="0"/>
    <n v="1"/>
    <n v="35.700000000000003"/>
  </r>
  <r>
    <s v="NRC-SYLMAR DIALYSIS, LLC"/>
    <n v="552778"/>
    <s v="SYLMAR"/>
    <s v="CA"/>
    <n v="91342"/>
    <s v="53"/>
    <n v="5.0000000000000001E-3"/>
    <n v="552778"/>
    <s v="NRC-SYLMAR DIALYSIS, LLC"/>
    <s v="SYLMAR"/>
    <s v="CA"/>
    <n v="91342"/>
    <s v="LOS ANGELES"/>
    <x v="1"/>
    <s v="Yes"/>
    <x v="21"/>
    <n v="32"/>
    <n v="1"/>
    <n v="0"/>
    <n v="0"/>
    <x v="1"/>
    <n v="98"/>
    <n v="1"/>
    <n v="159"/>
    <n v="168"/>
    <x v="0"/>
    <n v="1"/>
    <s v="As Expected"/>
    <n v="1"/>
    <x v="1"/>
    <n v="1"/>
    <n v="111"/>
    <n v="137"/>
    <n v="330"/>
    <n v="1"/>
    <x v="3"/>
    <x v="1"/>
    <n v="171"/>
    <n v="1"/>
    <n v="171"/>
    <n v="0"/>
    <x v="0"/>
    <x v="0"/>
    <n v="1"/>
    <n v="28.7"/>
  </r>
  <r>
    <s v="SEALY DIALYSIS"/>
    <n v="672606"/>
    <s v="SEALY"/>
    <s v="TX"/>
    <n v="77474"/>
    <s v="69"/>
    <n v="0"/>
    <n v="672606"/>
    <s v="DAVITA SEALY DIALYSIS"/>
    <s v="SEALY"/>
    <s v="TX"/>
    <n v="77474"/>
    <s v="AUSTIN"/>
    <x v="1"/>
    <s v="Yes"/>
    <x v="1"/>
    <n v="12"/>
    <n v="1"/>
    <n v="0"/>
    <n v="0"/>
    <x v="1"/>
    <n v="52"/>
    <n v="1"/>
    <n v="71"/>
    <n v="72"/>
    <x v="0"/>
    <n v="1"/>
    <s v="As Expected"/>
    <n v="1"/>
    <x v="1"/>
    <n v="1"/>
    <n v="57"/>
    <n v="57"/>
    <n v="248"/>
    <n v="1"/>
    <x v="1"/>
    <x v="1"/>
    <n v="73"/>
    <n v="1"/>
    <n v="73"/>
    <n v="0"/>
    <x v="0"/>
    <x v="0"/>
    <n v="1"/>
    <n v="41.5"/>
  </r>
  <r>
    <s v="DAVITA EL SOBRANTE"/>
    <n v="552779"/>
    <s v="SAN PABLO"/>
    <s v="CA"/>
    <n v="94803"/>
    <s v="63"/>
    <n v="0"/>
    <n v="552779"/>
    <s v="DAVITA EL SOBRANTE DIALYSIS"/>
    <s v="SAN PABLO"/>
    <s v="CA"/>
    <n v="94803"/>
    <s v="CONTRA COSTA"/>
    <x v="1"/>
    <s v="Yes"/>
    <x v="1"/>
    <n v="20"/>
    <n v="1"/>
    <n v="0"/>
    <n v="0"/>
    <x v="1"/>
    <n v="70"/>
    <n v="1"/>
    <n v="138"/>
    <n v="135"/>
    <x v="1"/>
    <n v="1"/>
    <s v="As Expected"/>
    <n v="1"/>
    <x v="2"/>
    <n v="1"/>
    <n v="72"/>
    <n v="112"/>
    <n v="265"/>
    <n v="1"/>
    <x v="1"/>
    <x v="1"/>
    <n v="138"/>
    <n v="1"/>
    <n v="138"/>
    <n v="0"/>
    <x v="0"/>
    <x v="4"/>
    <n v="1"/>
    <n v="58.8"/>
  </r>
  <r>
    <s v="US RENAL CARE CANTON DIALYSIS"/>
    <n v="672607"/>
    <s v="CANTON"/>
    <s v="TX"/>
    <n v="75103"/>
    <s v="71"/>
    <n v="0"/>
    <n v="672607"/>
    <s v="US RENAL CARE CANTON DIALYSIS"/>
    <s v="CANTON"/>
    <s v="TX"/>
    <n v="75103"/>
    <s v="VAN ZANDT"/>
    <x v="1"/>
    <s v="Yes"/>
    <x v="11"/>
    <n v="13"/>
    <n v="1"/>
    <n v="0"/>
    <n v="0"/>
    <x v="1"/>
    <n v="26"/>
    <n v="1"/>
    <n v="41"/>
    <n v="43"/>
    <x v="0"/>
    <n v="1"/>
    <s v="As Expected"/>
    <n v="1"/>
    <x v="1"/>
    <n v="1"/>
    <n v="31"/>
    <n v="26"/>
    <n v="132"/>
    <n v="1"/>
    <x v="1"/>
    <x v="1"/>
    <n v="44"/>
    <n v="1"/>
    <n v="44"/>
    <n v="0"/>
    <x v="1"/>
    <x v="0"/>
    <n v="1"/>
    <n v="39"/>
  </r>
  <r>
    <s v="DAVITA-MENIFEE HOME DIALYSIS"/>
    <n v="552780"/>
    <s v="MENIFEE"/>
    <s v="CA"/>
    <n v="92586"/>
    <s v="59"/>
    <n v="0"/>
    <n v="552780"/>
    <s v="DAVITA MENIFEE HOME DIALYSIS"/>
    <s v="MENIFEE"/>
    <s v="CA"/>
    <n v="92586"/>
    <s v=""/>
    <x v="1"/>
    <s v="Yes"/>
    <x v="1"/>
    <n v="10"/>
    <n v="0"/>
    <n v="1"/>
    <n v="1"/>
    <x v="1"/>
    <n v="162"/>
    <n v="1"/>
    <n v="270"/>
    <n v="284"/>
    <x v="0"/>
    <n v="1"/>
    <s v="As Expected"/>
    <n v="1"/>
    <x v="1"/>
    <n v="1"/>
    <n v="174"/>
    <n v="146"/>
    <n v="524"/>
    <n v="201"/>
    <x v="0"/>
    <x v="1"/>
    <n v="19"/>
    <n v="1"/>
    <n v="19"/>
    <n v="0"/>
    <x v="0"/>
    <x v="4"/>
    <n v="1"/>
    <n v="39.4"/>
  </r>
  <r>
    <s v="DAVITA-JURUPA VALLEY DIALYSIS"/>
    <n v="552817"/>
    <s v="JURUPA VALLEY"/>
    <s v="CA"/>
    <n v="92509"/>
    <s v="60"/>
    <n v="0"/>
    <n v="552817"/>
    <s v="DAVITA JURUPA VALLEY DIALYSIS"/>
    <s v="JURUPA VALLEY"/>
    <s v="CA"/>
    <n v="92509"/>
    <s v="RIVERSIDE"/>
    <x v="1"/>
    <s v="Yes"/>
    <x v="1"/>
    <n v="25"/>
    <n v="1"/>
    <n v="0"/>
    <n v="0"/>
    <x v="1"/>
    <n v="43"/>
    <n v="1"/>
    <n v="73"/>
    <n v="80"/>
    <x v="0"/>
    <n v="1"/>
    <s v="As Expected"/>
    <n v="1"/>
    <x v="1"/>
    <n v="1"/>
    <n v="50"/>
    <n v="50"/>
    <n v="82"/>
    <n v="1"/>
    <x v="1"/>
    <x v="1"/>
    <n v="80"/>
    <n v="1"/>
    <n v="80"/>
    <n v="0"/>
    <x v="1"/>
    <x v="0"/>
    <n v="1"/>
    <n v="45.4"/>
  </r>
  <r>
    <s v="ANGLETON KIDNEY CENTER"/>
    <n v="672524"/>
    <s v="ANGLETON"/>
    <s v="TX"/>
    <n v="77515"/>
    <s v="80"/>
    <n v="0"/>
    <n v="672524"/>
    <s v="DAVITA ANGLETON DIALYSIS"/>
    <s v="ANGLETON"/>
    <s v="TX"/>
    <n v="77515"/>
    <s v="BRAZORIA"/>
    <x v="1"/>
    <s v="Yes"/>
    <x v="1"/>
    <n v="20"/>
    <n v="1"/>
    <n v="0"/>
    <n v="0"/>
    <x v="1"/>
    <n v="39"/>
    <n v="1"/>
    <n v="54"/>
    <n v="57"/>
    <x v="0"/>
    <n v="1"/>
    <s v="As Expected"/>
    <n v="1"/>
    <x v="1"/>
    <n v="1"/>
    <n v="43"/>
    <n v="39"/>
    <n v="171"/>
    <n v="1"/>
    <x v="3"/>
    <x v="1"/>
    <n v="58"/>
    <n v="1"/>
    <n v="58"/>
    <n v="0"/>
    <x v="0"/>
    <x v="0"/>
    <n v="1"/>
    <n v="46.7"/>
  </r>
  <r>
    <s v="ARLINGTON DIALYSIS"/>
    <n v="672525"/>
    <s v="ARLINGTON"/>
    <s v="TX"/>
    <n v="76010"/>
    <s v="57"/>
    <n v="5.0000000000000001E-3"/>
    <n v="672525"/>
    <s v="ZZ_CLOSED_DALLAS-FORT WORTH NEPHROLOGY LP"/>
    <s v="ARLINGTON"/>
    <s v="TX"/>
    <n v="76010"/>
    <s v="TARRANT"/>
    <x v="1"/>
    <s v="Yes"/>
    <x v="1"/>
    <n v="12"/>
    <n v="1"/>
    <n v="1"/>
    <n v="0"/>
    <x v="1"/>
    <n v="46"/>
    <n v="1"/>
    <n v="62"/>
    <n v="63"/>
    <x v="0"/>
    <n v="1"/>
    <s v="As Expected"/>
    <n v="1"/>
    <x v="1"/>
    <n v="1"/>
    <n v="51"/>
    <n v="71"/>
    <n v="255"/>
    <n v="1"/>
    <x v="1"/>
    <x v="1"/>
    <n v="63"/>
    <n v="1"/>
    <n v="63"/>
    <n v="0"/>
    <x v="0"/>
    <x v="0"/>
    <n v="1"/>
    <n v="42.5"/>
  </r>
  <r>
    <s v="FRESENIUS MEDICAL CARE  FT WORTH PARKWAY"/>
    <n v="672568"/>
    <s v="FORT WORTH"/>
    <s v="TX"/>
    <n v="76132"/>
    <s v="39"/>
    <n v="0.01"/>
    <n v="672568"/>
    <s v="FRESENIUS MEDICAL CARE  FT WORTH PARKWAY"/>
    <s v="FORT WORTH"/>
    <s v="TX"/>
    <n v="76132"/>
    <s v="TARRANT"/>
    <x v="1"/>
    <s v="Yes"/>
    <x v="2"/>
    <n v="26"/>
    <n v="1"/>
    <n v="1"/>
    <n v="0"/>
    <x v="1"/>
    <n v="107"/>
    <n v="1"/>
    <n v="173"/>
    <n v="182"/>
    <x v="0"/>
    <n v="1"/>
    <s v="As Expected"/>
    <n v="1"/>
    <x v="1"/>
    <n v="1"/>
    <n v="130"/>
    <n v="140"/>
    <n v="513"/>
    <n v="1"/>
    <x v="3"/>
    <x v="2"/>
    <n v="111"/>
    <n v="1"/>
    <n v="111"/>
    <n v="0"/>
    <x v="3"/>
    <x v="0"/>
    <n v="1"/>
    <n v="35.9"/>
  </r>
  <r>
    <s v="FRESENIUS MEDICAL CARE  FT WORTH PARKWAY"/>
    <n v="672568"/>
    <s v="FORT WORTH"/>
    <s v="TX"/>
    <n v="76132"/>
    <s v="39"/>
    <n v="0.01"/>
    <n v="672797"/>
    <s v="DAVITA HULEN DIALYSIS"/>
    <s v="FORT WORTH"/>
    <s v="TX"/>
    <n v="76132"/>
    <s v="TARRANT"/>
    <x v="1"/>
    <s v="No"/>
    <x v="0"/>
    <n v="17"/>
    <n v="1"/>
    <n v="0"/>
    <n v="0"/>
    <x v="1"/>
    <n v="40"/>
    <n v="1"/>
    <n v="56"/>
    <n v="57"/>
    <x v="0"/>
    <n v="1"/>
    <s v="As Expected"/>
    <n v="1"/>
    <x v="1"/>
    <n v="1"/>
    <n v="47"/>
    <n v="41"/>
    <n v="108"/>
    <n v="1"/>
    <x v="1"/>
    <x v="1"/>
    <n v="55"/>
    <n v="1"/>
    <n v="55"/>
    <n v="0"/>
    <x v="1"/>
    <x v="0"/>
    <n v="1"/>
    <n v="38"/>
  </r>
  <r>
    <s v="FRESENIUS MEDICAL CARE  FT WORTH PARKWAY"/>
    <n v="672568"/>
    <s v="FORT WORTH"/>
    <s v="TX"/>
    <n v="76132"/>
    <s v="39"/>
    <n v="0.01"/>
    <n v="672738"/>
    <s v="US RENAL CARE TARRANT DIALYSIS BRYANT IRVIN"/>
    <s v="FORT WORTH"/>
    <s v="TX"/>
    <n v="76132"/>
    <s v="TARRANT"/>
    <x v="1"/>
    <s v="Yes"/>
    <x v="11"/>
    <n v="17"/>
    <n v="1"/>
    <n v="0"/>
    <n v="0"/>
    <x v="1"/>
    <n v="55"/>
    <n v="1"/>
    <n v="82"/>
    <n v="87"/>
    <x v="0"/>
    <n v="1"/>
    <s v="As Expected"/>
    <n v="1"/>
    <x v="1"/>
    <n v="1"/>
    <n v="63"/>
    <n v="66"/>
    <n v="195"/>
    <n v="1"/>
    <x v="1"/>
    <x v="1"/>
    <n v="90"/>
    <n v="1"/>
    <n v="90"/>
    <n v="0"/>
    <x v="0"/>
    <x v="2"/>
    <n v="1"/>
    <n v="14"/>
  </r>
  <r>
    <s v="US RENAL CARE TARRANT DIALYSIS BRYANT IRVIN"/>
    <n v="672738"/>
    <s v="FORT WORTH"/>
    <s v="TX"/>
    <n v="76132"/>
    <s v="46"/>
    <n v="0.01"/>
    <n v="672568"/>
    <s v="FRESENIUS MEDICAL CARE  FT WORTH PARKWAY"/>
    <s v="FORT WORTH"/>
    <s v="TX"/>
    <n v="76132"/>
    <s v="TARRANT"/>
    <x v="1"/>
    <s v="Yes"/>
    <x v="2"/>
    <n v="26"/>
    <n v="1"/>
    <n v="1"/>
    <n v="0"/>
    <x v="1"/>
    <n v="107"/>
    <n v="1"/>
    <n v="173"/>
    <n v="182"/>
    <x v="0"/>
    <n v="1"/>
    <s v="As Expected"/>
    <n v="1"/>
    <x v="1"/>
    <n v="1"/>
    <n v="130"/>
    <n v="140"/>
    <n v="513"/>
    <n v="1"/>
    <x v="3"/>
    <x v="2"/>
    <n v="111"/>
    <n v="1"/>
    <n v="111"/>
    <n v="0"/>
    <x v="3"/>
    <x v="0"/>
    <n v="1"/>
    <n v="35.9"/>
  </r>
  <r>
    <s v="US RENAL CARE TARRANT DIALYSIS BRYANT IRVIN"/>
    <n v="672738"/>
    <s v="FORT WORTH"/>
    <s v="TX"/>
    <n v="76132"/>
    <s v="46"/>
    <n v="0.01"/>
    <n v="672797"/>
    <s v="DAVITA HULEN DIALYSIS"/>
    <s v="FORT WORTH"/>
    <s v="TX"/>
    <n v="76132"/>
    <s v="TARRANT"/>
    <x v="1"/>
    <s v="No"/>
    <x v="0"/>
    <n v="17"/>
    <n v="1"/>
    <n v="0"/>
    <n v="0"/>
    <x v="1"/>
    <n v="40"/>
    <n v="1"/>
    <n v="56"/>
    <n v="57"/>
    <x v="0"/>
    <n v="1"/>
    <s v="As Expected"/>
    <n v="1"/>
    <x v="1"/>
    <n v="1"/>
    <n v="47"/>
    <n v="41"/>
    <n v="108"/>
    <n v="1"/>
    <x v="1"/>
    <x v="1"/>
    <n v="55"/>
    <n v="1"/>
    <n v="55"/>
    <n v="0"/>
    <x v="1"/>
    <x v="0"/>
    <n v="1"/>
    <n v="38"/>
  </r>
  <r>
    <s v="US RENAL CARE TARRANT DIALYSIS BRYANT IRVIN"/>
    <n v="672738"/>
    <s v="FORT WORTH"/>
    <s v="TX"/>
    <n v="76132"/>
    <s v="46"/>
    <n v="0.01"/>
    <n v="672738"/>
    <s v="US RENAL CARE TARRANT DIALYSIS BRYANT IRVIN"/>
    <s v="FORT WORTH"/>
    <s v="TX"/>
    <n v="76132"/>
    <s v="TARRANT"/>
    <x v="1"/>
    <s v="Yes"/>
    <x v="11"/>
    <n v="17"/>
    <n v="1"/>
    <n v="0"/>
    <n v="0"/>
    <x v="1"/>
    <n v="55"/>
    <n v="1"/>
    <n v="82"/>
    <n v="87"/>
    <x v="0"/>
    <n v="1"/>
    <s v="As Expected"/>
    <n v="1"/>
    <x v="1"/>
    <n v="1"/>
    <n v="63"/>
    <n v="66"/>
    <n v="195"/>
    <n v="1"/>
    <x v="1"/>
    <x v="1"/>
    <n v="90"/>
    <n v="1"/>
    <n v="90"/>
    <n v="0"/>
    <x v="0"/>
    <x v="2"/>
    <n v="1"/>
    <n v="14"/>
  </r>
  <r>
    <s v="HULEN DIALYSIS"/>
    <n v="672797"/>
    <s v="FORT WORTH"/>
    <s v="TX"/>
    <n v="76132"/>
    <s v="73"/>
    <n v="0"/>
    <n v="672568"/>
    <s v="FRESENIUS MEDICAL CARE  FT WORTH PARKWAY"/>
    <s v="FORT WORTH"/>
    <s v="TX"/>
    <n v="76132"/>
    <s v="TARRANT"/>
    <x v="1"/>
    <s v="Yes"/>
    <x v="2"/>
    <n v="26"/>
    <n v="1"/>
    <n v="1"/>
    <n v="0"/>
    <x v="1"/>
    <n v="107"/>
    <n v="1"/>
    <n v="173"/>
    <n v="182"/>
    <x v="0"/>
    <n v="1"/>
    <s v="As Expected"/>
    <n v="1"/>
    <x v="1"/>
    <n v="1"/>
    <n v="130"/>
    <n v="140"/>
    <n v="513"/>
    <n v="1"/>
    <x v="3"/>
    <x v="2"/>
    <n v="111"/>
    <n v="1"/>
    <n v="111"/>
    <n v="0"/>
    <x v="3"/>
    <x v="0"/>
    <n v="1"/>
    <n v="35.9"/>
  </r>
  <r>
    <s v="HULEN DIALYSIS"/>
    <n v="672797"/>
    <s v="FORT WORTH"/>
    <s v="TX"/>
    <n v="76132"/>
    <s v="73"/>
    <n v="0"/>
    <n v="672797"/>
    <s v="DAVITA HULEN DIALYSIS"/>
    <s v="FORT WORTH"/>
    <s v="TX"/>
    <n v="76132"/>
    <s v="TARRANT"/>
    <x v="1"/>
    <s v="No"/>
    <x v="0"/>
    <n v="17"/>
    <n v="1"/>
    <n v="0"/>
    <n v="0"/>
    <x v="1"/>
    <n v="40"/>
    <n v="1"/>
    <n v="56"/>
    <n v="57"/>
    <x v="0"/>
    <n v="1"/>
    <s v="As Expected"/>
    <n v="1"/>
    <x v="1"/>
    <n v="1"/>
    <n v="47"/>
    <n v="41"/>
    <n v="108"/>
    <n v="1"/>
    <x v="1"/>
    <x v="1"/>
    <n v="55"/>
    <n v="1"/>
    <n v="55"/>
    <n v="0"/>
    <x v="1"/>
    <x v="0"/>
    <n v="1"/>
    <n v="38"/>
  </r>
  <r>
    <s v="HULEN DIALYSIS"/>
    <n v="672797"/>
    <s v="FORT WORTH"/>
    <s v="TX"/>
    <n v="76132"/>
    <s v="73"/>
    <n v="0"/>
    <n v="672738"/>
    <s v="US RENAL CARE TARRANT DIALYSIS BRYANT IRVIN"/>
    <s v="FORT WORTH"/>
    <s v="TX"/>
    <n v="76132"/>
    <s v="TARRANT"/>
    <x v="1"/>
    <s v="Yes"/>
    <x v="11"/>
    <n v="17"/>
    <n v="1"/>
    <n v="0"/>
    <n v="0"/>
    <x v="1"/>
    <n v="55"/>
    <n v="1"/>
    <n v="82"/>
    <n v="87"/>
    <x v="0"/>
    <n v="1"/>
    <s v="As Expected"/>
    <n v="1"/>
    <x v="1"/>
    <n v="1"/>
    <n v="63"/>
    <n v="66"/>
    <n v="195"/>
    <n v="1"/>
    <x v="1"/>
    <x v="1"/>
    <n v="90"/>
    <n v="1"/>
    <n v="90"/>
    <n v="0"/>
    <x v="0"/>
    <x v="2"/>
    <n v="1"/>
    <n v="14"/>
  </r>
  <r>
    <s v="KERMAN DIALYSIS CENTER, LLC"/>
    <n v="552797"/>
    <s v="KERMAN"/>
    <s v="CA"/>
    <n v="93630"/>
    <s v="72"/>
    <n v="0"/>
    <n v="552797"/>
    <s v="KERMAN DIALYSIS CENTER, LLC"/>
    <s v="KERMAN"/>
    <s v="CA"/>
    <n v="93630"/>
    <s v="FRESNO"/>
    <x v="1"/>
    <s v="Yes"/>
    <x v="10"/>
    <n v="17"/>
    <n v="1"/>
    <n v="1"/>
    <n v="0"/>
    <x v="1"/>
    <n v="73"/>
    <n v="1"/>
    <n v="99"/>
    <n v="102"/>
    <x v="0"/>
    <n v="1"/>
    <s v="As Expected"/>
    <n v="1"/>
    <x v="1"/>
    <n v="1"/>
    <n v="81"/>
    <n v="69"/>
    <n v="207"/>
    <n v="1"/>
    <x v="1"/>
    <x v="1"/>
    <n v="97"/>
    <n v="1"/>
    <n v="97"/>
    <n v="0"/>
    <x v="0"/>
    <x v="4"/>
    <n v="1"/>
    <n v="59.9"/>
  </r>
  <r>
    <s v="WHARTON KIDNEY CENTER"/>
    <n v="672572"/>
    <s v="WHARTON"/>
    <s v="TX"/>
    <n v="77488"/>
    <s v="49"/>
    <n v="5.0000000000000001E-3"/>
    <n v="672572"/>
    <s v="DAVITA WHARTON DIALYSIS"/>
    <s v="WHARTON"/>
    <s v="TX"/>
    <n v="77488"/>
    <s v="WHARTON"/>
    <x v="1"/>
    <s v="Yes"/>
    <x v="1"/>
    <n v="25"/>
    <n v="1"/>
    <n v="0"/>
    <n v="0"/>
    <x v="1"/>
    <n v="57"/>
    <n v="1"/>
    <n v="69"/>
    <n v="73"/>
    <x v="0"/>
    <n v="1"/>
    <s v="As Expected"/>
    <n v="1"/>
    <x v="1"/>
    <n v="1"/>
    <n v="63"/>
    <n v="52"/>
    <n v="285"/>
    <n v="1"/>
    <x v="1"/>
    <x v="1"/>
    <n v="73"/>
    <n v="1"/>
    <n v="73"/>
    <n v="0"/>
    <x v="1"/>
    <x v="0"/>
    <n v="1"/>
    <n v="43"/>
  </r>
  <r>
    <s v="WHARTON KIDNEY CENTER"/>
    <n v="672572"/>
    <s v="WHARTON"/>
    <s v="TX"/>
    <n v="77488"/>
    <s v="49"/>
    <n v="5.0000000000000001E-3"/>
    <n v="672755"/>
    <s v="WHARTON DIALYSIS CARE"/>
    <s v="WHARTON"/>
    <s v="TX"/>
    <n v="77488"/>
    <s v="WHARTON"/>
    <x v="1"/>
    <s v="Yes"/>
    <x v="10"/>
    <n v="17"/>
    <n v="1"/>
    <n v="1"/>
    <n v="1"/>
    <x v="0"/>
    <n v="23"/>
    <n v="1"/>
    <n v="38"/>
    <n v="37"/>
    <x v="0"/>
    <n v="1"/>
    <s v="As Expected"/>
    <n v="1"/>
    <x v="1"/>
    <n v="1"/>
    <n v="28"/>
    <n v="27"/>
    <n v="104"/>
    <n v="1"/>
    <x v="1"/>
    <x v="1"/>
    <n v="38"/>
    <n v="1"/>
    <n v="38"/>
    <n v="0"/>
    <x v="1"/>
    <x v="0"/>
    <n v="1"/>
    <n v="58.9"/>
  </r>
  <r>
    <s v="WHARTON DIALYSIS CARE"/>
    <n v="672755"/>
    <s v="WHARTON"/>
    <s v="TX"/>
    <n v="77488"/>
    <s v="59"/>
    <n v="0"/>
    <n v="672572"/>
    <s v="DAVITA WHARTON DIALYSIS"/>
    <s v="WHARTON"/>
    <s v="TX"/>
    <n v="77488"/>
    <s v="WHARTON"/>
    <x v="1"/>
    <s v="Yes"/>
    <x v="1"/>
    <n v="25"/>
    <n v="1"/>
    <n v="0"/>
    <n v="0"/>
    <x v="1"/>
    <n v="57"/>
    <n v="1"/>
    <n v="69"/>
    <n v="73"/>
    <x v="0"/>
    <n v="1"/>
    <s v="As Expected"/>
    <n v="1"/>
    <x v="1"/>
    <n v="1"/>
    <n v="63"/>
    <n v="52"/>
    <n v="285"/>
    <n v="1"/>
    <x v="1"/>
    <x v="1"/>
    <n v="73"/>
    <n v="1"/>
    <n v="73"/>
    <n v="0"/>
    <x v="1"/>
    <x v="0"/>
    <n v="1"/>
    <n v="43"/>
  </r>
  <r>
    <s v="WHARTON DIALYSIS CARE"/>
    <n v="672755"/>
    <s v="WHARTON"/>
    <s v="TX"/>
    <n v="77488"/>
    <s v="59"/>
    <n v="0"/>
    <n v="672755"/>
    <s v="WHARTON DIALYSIS CARE"/>
    <s v="WHARTON"/>
    <s v="TX"/>
    <n v="77488"/>
    <s v="WHARTON"/>
    <x v="1"/>
    <s v="Yes"/>
    <x v="10"/>
    <n v="17"/>
    <n v="1"/>
    <n v="1"/>
    <n v="1"/>
    <x v="0"/>
    <n v="23"/>
    <n v="1"/>
    <n v="38"/>
    <n v="37"/>
    <x v="0"/>
    <n v="1"/>
    <s v="As Expected"/>
    <n v="1"/>
    <x v="1"/>
    <n v="1"/>
    <n v="28"/>
    <n v="27"/>
    <n v="104"/>
    <n v="1"/>
    <x v="1"/>
    <x v="1"/>
    <n v="38"/>
    <n v="1"/>
    <n v="38"/>
    <n v="0"/>
    <x v="1"/>
    <x v="0"/>
    <n v="1"/>
    <n v="58.9"/>
  </r>
  <r>
    <s v="DAVITA-BEVERLYWOOD DIALYSIS"/>
    <n v="552800"/>
    <s v="LOS ANGELES"/>
    <s v="CA"/>
    <n v="90067"/>
    <s v="42"/>
    <n v="0.01"/>
    <n v="552800"/>
    <s v="DAVITA BEVERLYWOOD DIALYSIS"/>
    <s v="LOS ANGELES"/>
    <s v="CA"/>
    <n v="90067"/>
    <s v="LOS ANGELES"/>
    <x v="1"/>
    <s v="Yes"/>
    <x v="1"/>
    <n v="13"/>
    <n v="1"/>
    <n v="1"/>
    <n v="1"/>
    <x v="0"/>
    <n v="14"/>
    <n v="1"/>
    <n v="32"/>
    <n v="34"/>
    <x v="0"/>
    <n v="1"/>
    <s v="As Expected"/>
    <n v="1"/>
    <x v="1"/>
    <n v="1"/>
    <n v="20"/>
    <n v="22"/>
    <n v="60"/>
    <n v="1"/>
    <x v="1"/>
    <x v="1"/>
    <n v="31"/>
    <n v="1"/>
    <n v="31"/>
    <n v="0"/>
    <x v="1"/>
    <x v="0"/>
    <n v="1"/>
    <n v="76.599999999999994"/>
  </r>
  <r>
    <s v="SATELLITE HEALTHCARE CERES"/>
    <n v="552803"/>
    <s v="MODESTO"/>
    <s v="CA"/>
    <n v="95351"/>
    <s v="82"/>
    <n v="0"/>
    <n v="552803"/>
    <s v="SATELLITE HEALTHCARE INC"/>
    <s v="MODESTO"/>
    <s v="CA"/>
    <n v="95351"/>
    <s v="STANISLAUS"/>
    <x v="0"/>
    <s v="Yes"/>
    <x v="15"/>
    <n v="25"/>
    <n v="1"/>
    <n v="1"/>
    <n v="1"/>
    <x v="1"/>
    <n v="45"/>
    <n v="1"/>
    <n v="64"/>
    <n v="69"/>
    <x v="0"/>
    <n v="1"/>
    <s v="As Expected"/>
    <n v="1"/>
    <x v="1"/>
    <n v="1"/>
    <n v="52"/>
    <n v="71"/>
    <n v="123"/>
    <n v="1"/>
    <x v="3"/>
    <x v="1"/>
    <n v="70"/>
    <n v="1"/>
    <n v="70"/>
    <n v="0"/>
    <x v="0"/>
    <x v="0"/>
    <n v="1"/>
    <n v="55.1"/>
  </r>
  <r>
    <s v="DAVITA-VISALIA VINEYARD DIALYSIS"/>
    <n v="552806"/>
    <s v="VISALIA"/>
    <s v="CA"/>
    <n v="93292"/>
    <s v="59"/>
    <n v="0"/>
    <n v="552806"/>
    <s v="DAVITA VISALIA VINEYARD DIALYSIS"/>
    <s v="VISALIA"/>
    <s v="CA"/>
    <n v="93292"/>
    <s v="TULARE"/>
    <x v="1"/>
    <s v="Yes"/>
    <x v="1"/>
    <n v="24"/>
    <n v="1"/>
    <n v="1"/>
    <n v="1"/>
    <x v="1"/>
    <n v="96"/>
    <n v="1"/>
    <n v="145"/>
    <n v="157"/>
    <x v="0"/>
    <n v="1"/>
    <s v="As Expected"/>
    <n v="1"/>
    <x v="1"/>
    <n v="1"/>
    <n v="107"/>
    <n v="118"/>
    <n v="278"/>
    <n v="1"/>
    <x v="1"/>
    <x v="1"/>
    <n v="105"/>
    <n v="1"/>
    <n v="105"/>
    <n v="0"/>
    <x v="0"/>
    <x v="0"/>
    <n v="1"/>
    <n v="46.8"/>
  </r>
  <r>
    <s v="FMC MOODY PARK DIALYSIS"/>
    <n v="672629"/>
    <s v="HOUSTON"/>
    <s v="TX"/>
    <n v="77009"/>
    <s v="70"/>
    <n v="0"/>
    <n v="672629"/>
    <s v="FMC MOODY PARK DIALYSIS"/>
    <s v="HOUSTON"/>
    <s v="TX"/>
    <n v="77009"/>
    <s v="HARRIS"/>
    <x v="1"/>
    <s v="Yes"/>
    <x v="2"/>
    <n v="16"/>
    <n v="1"/>
    <n v="1"/>
    <n v="0"/>
    <x v="1"/>
    <n v="55"/>
    <n v="1"/>
    <n v="85"/>
    <n v="84"/>
    <x v="0"/>
    <n v="1"/>
    <s v="As Expected"/>
    <n v="1"/>
    <x v="1"/>
    <n v="1"/>
    <n v="61"/>
    <n v="62"/>
    <n v="220"/>
    <n v="1"/>
    <x v="1"/>
    <x v="1"/>
    <n v="84"/>
    <n v="1"/>
    <n v="84"/>
    <n v="0"/>
    <x v="0"/>
    <x v="0"/>
    <n v="1"/>
    <n v="35.9"/>
  </r>
  <r>
    <s v="GREENWOOD HOLLY RENAL CENTER"/>
    <n v="672630"/>
    <s v="CORPUS CHRISTI"/>
    <s v="TX"/>
    <n v="78417"/>
    <s v="55"/>
    <n v="5.0000000000000001E-3"/>
    <n v="672630"/>
    <s v="DAVITA GREENWOOD HOLLY RENAL CENTER"/>
    <s v="CORPUS CHRISTI"/>
    <s v="TX"/>
    <n v="78417"/>
    <s v="NUECES"/>
    <x v="1"/>
    <s v="Yes"/>
    <x v="1"/>
    <n v="24"/>
    <n v="1"/>
    <n v="0"/>
    <n v="0"/>
    <x v="1"/>
    <n v="84"/>
    <n v="1"/>
    <n v="118"/>
    <n v="122"/>
    <x v="0"/>
    <n v="1"/>
    <s v="As Expected"/>
    <n v="1"/>
    <x v="2"/>
    <n v="1"/>
    <n v="93"/>
    <n v="88"/>
    <n v="366"/>
    <n v="1"/>
    <x v="2"/>
    <x v="1"/>
    <n v="123"/>
    <n v="1"/>
    <n v="123"/>
    <n v="0"/>
    <x v="3"/>
    <x v="0"/>
    <n v="1"/>
    <n v="36.4"/>
  </r>
  <r>
    <s v="PORT CITY DIALYSIS CENTER"/>
    <n v="552808"/>
    <s v="STOCKTON"/>
    <s v="CA"/>
    <n v="95206"/>
    <s v="51"/>
    <n v="5.0000000000000001E-3"/>
    <n v="552808"/>
    <s v="DAVITA PORT CITY DIALYSIS"/>
    <s v="STOCKTON"/>
    <s v="CA"/>
    <n v="95206"/>
    <s v="SAN JOAQUIN"/>
    <x v="1"/>
    <s v="Yes"/>
    <x v="1"/>
    <n v="24"/>
    <n v="1"/>
    <n v="0"/>
    <n v="0"/>
    <x v="1"/>
    <n v="64"/>
    <n v="1"/>
    <n v="87"/>
    <n v="98"/>
    <x v="0"/>
    <n v="1"/>
    <s v="Worse than Expected"/>
    <n v="1"/>
    <x v="1"/>
    <n v="1"/>
    <n v="71"/>
    <n v="74"/>
    <n v="141"/>
    <n v="1"/>
    <x v="1"/>
    <x v="1"/>
    <n v="100"/>
    <n v="1"/>
    <n v="100"/>
    <n v="0"/>
    <x v="0"/>
    <x v="0"/>
    <n v="1"/>
    <n v="36.799999999999997"/>
  </r>
  <r>
    <s v="DAVITA GOLDEN GATE DIALYSIS"/>
    <n v="552811"/>
    <s v="SAN FRANCISCO"/>
    <s v="CA"/>
    <n v="94118"/>
    <s v="39"/>
    <n v="0.01"/>
    <n v="552811"/>
    <s v="DAVITA GOLDEN GATE DIALYSIS"/>
    <s v="SAN FRANCISCO"/>
    <s v="CA"/>
    <n v="94118"/>
    <s v="SAN FRANCISCO"/>
    <x v="1"/>
    <s v="Yes"/>
    <x v="1"/>
    <n v="24"/>
    <n v="1"/>
    <n v="0"/>
    <n v="0"/>
    <x v="1"/>
    <n v="36"/>
    <n v="1"/>
    <n v="78"/>
    <n v="84"/>
    <x v="0"/>
    <n v="1"/>
    <s v="As Expected"/>
    <n v="1"/>
    <x v="1"/>
    <n v="1"/>
    <n v="40"/>
    <n v="40"/>
    <n v="69"/>
    <n v="1"/>
    <x v="3"/>
    <x v="1"/>
    <n v="84"/>
    <n v="1"/>
    <n v="84"/>
    <n v="0"/>
    <x v="1"/>
    <x v="0"/>
    <n v="1"/>
    <n v="58.7"/>
  </r>
  <r>
    <s v="DAVITA - REDHAWK DIALYSIS"/>
    <n v="552838"/>
    <s v="TEMECULA"/>
    <s v="CA"/>
    <n v="92592"/>
    <s v="No Score"/>
    <n v="0"/>
    <n v="552838"/>
    <s v="DAVITA REDHAWK DIALYSIS"/>
    <s v="TEMECULA"/>
    <s v="CA"/>
    <n v="92592"/>
    <s v=""/>
    <x v="1"/>
    <s v="Yes"/>
    <x v="1"/>
    <n v="25"/>
    <n v="1"/>
    <n v="0"/>
    <n v="0"/>
    <x v="1"/>
    <n v="32"/>
    <n v="1"/>
    <n v="51"/>
    <n v="54"/>
    <x v="0"/>
    <n v="1"/>
    <s v="As Expected"/>
    <n v="1"/>
    <x v="1"/>
    <n v="1"/>
    <n v="36"/>
    <n v="51"/>
    <n v="51"/>
    <n v="1"/>
    <x v="1"/>
    <x v="1"/>
    <n v="55"/>
    <n v="1"/>
    <n v="55"/>
    <n v="0"/>
    <x v="1"/>
    <x v="0"/>
    <n v="1"/>
    <n v="51.7"/>
  </r>
  <r>
    <s v="GAMBRO HEALTHCARE ROCK PRAIRIE ROAD"/>
    <n v="672504"/>
    <s v="COLLEGE STATION"/>
    <s v="TX"/>
    <n v="77845"/>
    <s v="68"/>
    <n v="0"/>
    <n v="672504"/>
    <s v="DAVITA ROCK PRAIRIE ROAD DIALYSIS"/>
    <s v="COLLEGE STATION"/>
    <s v="TX"/>
    <n v="77845"/>
    <s v="BRAZOS"/>
    <x v="1"/>
    <s v="Yes"/>
    <x v="1"/>
    <n v="24"/>
    <n v="1"/>
    <n v="0"/>
    <n v="0"/>
    <x v="1"/>
    <n v="68"/>
    <n v="1"/>
    <n v="93"/>
    <n v="93"/>
    <x v="0"/>
    <n v="1"/>
    <s v="As Expected"/>
    <n v="1"/>
    <x v="1"/>
    <n v="1"/>
    <n v="81"/>
    <n v="83"/>
    <n v="328"/>
    <n v="1"/>
    <x v="1"/>
    <x v="1"/>
    <n v="97"/>
    <n v="1"/>
    <n v="97"/>
    <n v="0"/>
    <x v="0"/>
    <x v="0"/>
    <n v="1"/>
    <n v="31.9"/>
  </r>
  <r>
    <s v="GAMBRO HEALTHCARE ROCK PRAIRIE ROAD"/>
    <n v="672504"/>
    <s v="COLLEGE STATION"/>
    <s v="TX"/>
    <n v="77845"/>
    <s v="68"/>
    <n v="0"/>
    <n v="672615"/>
    <s v="LIBERTY DIALYSIS COLLEGE STATION"/>
    <s v="COLLEGE STATION"/>
    <s v="TX"/>
    <n v="77845"/>
    <s v="BRAZOS"/>
    <x v="1"/>
    <s v="Yes"/>
    <x v="2"/>
    <n v="16"/>
    <n v="1"/>
    <n v="0"/>
    <n v="1"/>
    <x v="1"/>
    <n v="59"/>
    <n v="1"/>
    <n v="86"/>
    <n v="91"/>
    <x v="0"/>
    <n v="1"/>
    <s v="Worse than Expected"/>
    <n v="1"/>
    <x v="1"/>
    <n v="1"/>
    <n v="68"/>
    <n v="99"/>
    <n v="261"/>
    <n v="1"/>
    <x v="3"/>
    <x v="1"/>
    <n v="86"/>
    <n v="1"/>
    <n v="86"/>
    <n v="0"/>
    <x v="0"/>
    <x v="0"/>
    <n v="1"/>
    <n v="48.7"/>
  </r>
  <r>
    <s v="LIBERTY DIALYSIS COLLEGE STATION"/>
    <n v="672615"/>
    <s v="COLLEGE STATION"/>
    <s v="TX"/>
    <n v="77845"/>
    <s v="59"/>
    <n v="0"/>
    <n v="672504"/>
    <s v="DAVITA ROCK PRAIRIE ROAD DIALYSIS"/>
    <s v="COLLEGE STATION"/>
    <s v="TX"/>
    <n v="77845"/>
    <s v="BRAZOS"/>
    <x v="1"/>
    <s v="Yes"/>
    <x v="1"/>
    <n v="24"/>
    <n v="1"/>
    <n v="0"/>
    <n v="0"/>
    <x v="1"/>
    <n v="68"/>
    <n v="1"/>
    <n v="93"/>
    <n v="93"/>
    <x v="0"/>
    <n v="1"/>
    <s v="As Expected"/>
    <n v="1"/>
    <x v="1"/>
    <n v="1"/>
    <n v="81"/>
    <n v="83"/>
    <n v="328"/>
    <n v="1"/>
    <x v="1"/>
    <x v="1"/>
    <n v="97"/>
    <n v="1"/>
    <n v="97"/>
    <n v="0"/>
    <x v="0"/>
    <x v="0"/>
    <n v="1"/>
    <n v="31.9"/>
  </r>
  <r>
    <s v="LIBERTY DIALYSIS COLLEGE STATION"/>
    <n v="672615"/>
    <s v="COLLEGE STATION"/>
    <s v="TX"/>
    <n v="77845"/>
    <s v="59"/>
    <n v="0"/>
    <n v="672615"/>
    <s v="LIBERTY DIALYSIS COLLEGE STATION"/>
    <s v="COLLEGE STATION"/>
    <s v="TX"/>
    <n v="77845"/>
    <s v="BRAZOS"/>
    <x v="1"/>
    <s v="Yes"/>
    <x v="2"/>
    <n v="16"/>
    <n v="1"/>
    <n v="0"/>
    <n v="1"/>
    <x v="1"/>
    <n v="59"/>
    <n v="1"/>
    <n v="86"/>
    <n v="91"/>
    <x v="0"/>
    <n v="1"/>
    <s v="Worse than Expected"/>
    <n v="1"/>
    <x v="1"/>
    <n v="1"/>
    <n v="68"/>
    <n v="99"/>
    <n v="261"/>
    <n v="1"/>
    <x v="3"/>
    <x v="1"/>
    <n v="86"/>
    <n v="1"/>
    <n v="86"/>
    <n v="0"/>
    <x v="0"/>
    <x v="0"/>
    <n v="1"/>
    <n v="48.7"/>
  </r>
  <r>
    <s v="USRC ATASCOSA COUNTY DIALYSIS"/>
    <n v="672631"/>
    <s v="PLEASANTON"/>
    <s v="TX"/>
    <n v="78064"/>
    <s v="79"/>
    <n v="0"/>
    <n v="672631"/>
    <s v="USRC ATASCOSA COUNTY DIALYSIS"/>
    <s v="PLEASANTON"/>
    <s v="TX"/>
    <n v="78064"/>
    <s v="ATASCOSA"/>
    <x v="1"/>
    <s v="Yes"/>
    <x v="11"/>
    <n v="16"/>
    <n v="1"/>
    <n v="1"/>
    <n v="1"/>
    <x v="1"/>
    <n v="27"/>
    <n v="1"/>
    <n v="43"/>
    <n v="41"/>
    <x v="0"/>
    <n v="1"/>
    <s v="As Expected"/>
    <n v="1"/>
    <x v="2"/>
    <n v="1"/>
    <n v="29"/>
    <n v="28"/>
    <n v="140"/>
    <n v="1"/>
    <x v="1"/>
    <x v="1"/>
    <n v="43"/>
    <n v="1"/>
    <n v="43"/>
    <n v="1"/>
    <x v="1"/>
    <x v="0"/>
    <n v="1"/>
    <n v="45.3"/>
  </r>
  <r>
    <s v="DAVITA-WESTLAKE VILLAGE DIALYSIS"/>
    <n v="552824"/>
    <s v="THOUSAND OAKS"/>
    <s v="CA"/>
    <n v="91362"/>
    <s v="64"/>
    <n v="0"/>
    <n v="552824"/>
    <s v="DAVITA WESTLAKE VILLAGE DIALYSIS"/>
    <s v="THOUSAND OAKS"/>
    <s v="CA"/>
    <n v="91362"/>
    <s v="VENTURA"/>
    <x v="1"/>
    <s v="Yes"/>
    <x v="1"/>
    <n v="21"/>
    <n v="1"/>
    <n v="0"/>
    <n v="0"/>
    <x v="0"/>
    <n v="15"/>
    <n v="1"/>
    <n v="31"/>
    <n v="31"/>
    <x v="0"/>
    <n v="1"/>
    <s v="As Expected"/>
    <n v="1"/>
    <x v="1"/>
    <n v="1"/>
    <n v="18"/>
    <n v="28"/>
    <n v="24"/>
    <n v="1"/>
    <x v="1"/>
    <x v="1"/>
    <n v="31"/>
    <n v="1"/>
    <n v="31"/>
    <n v="0"/>
    <x v="1"/>
    <x v="0"/>
    <n v="1"/>
    <n v="71.099999999999994"/>
  </r>
  <r>
    <s v="DAVITA - CIRCLE CITY DIALYSIS"/>
    <n v="552826"/>
    <s v="CORONA"/>
    <s v="CA"/>
    <n v="92882"/>
    <s v="73"/>
    <n v="0"/>
    <n v="552826"/>
    <s v="DAVITA CIRCLE CITY DIALYSIS"/>
    <s v="CORONA"/>
    <s v="CA"/>
    <n v="92882"/>
    <s v=""/>
    <x v="1"/>
    <s v="Yes"/>
    <x v="1"/>
    <n v="33"/>
    <n v="1"/>
    <n v="0"/>
    <n v="0"/>
    <x v="1"/>
    <n v="26"/>
    <n v="1"/>
    <n v="51"/>
    <n v="57"/>
    <x v="0"/>
    <n v="1"/>
    <s v="As Expected"/>
    <n v="1"/>
    <x v="1"/>
    <n v="1"/>
    <n v="33"/>
    <n v="33"/>
    <n v="49"/>
    <n v="1"/>
    <x v="1"/>
    <x v="1"/>
    <n v="57"/>
    <n v="1"/>
    <n v="57"/>
    <n v="0"/>
    <x v="1"/>
    <x v="0"/>
    <n v="1"/>
    <n v="50.9"/>
  </r>
  <r>
    <s v="SATELLITE HEALTHCARE BLOSSOM VALLEY"/>
    <n v="552827"/>
    <s v="SAN JOSE"/>
    <s v="CA"/>
    <n v="95118"/>
    <s v="58"/>
    <n v="5.0000000000000001E-3"/>
    <n v="552827"/>
    <s v="SATELLITE HEALTHCARE INC"/>
    <s v="SAN JOSE"/>
    <s v="CA"/>
    <n v="95118"/>
    <s v="SANTA CLARA"/>
    <x v="0"/>
    <s v="Yes"/>
    <x v="15"/>
    <n v="25"/>
    <n v="1"/>
    <n v="0"/>
    <n v="0"/>
    <x v="1"/>
    <n v="65"/>
    <n v="1"/>
    <n v="108"/>
    <n v="110"/>
    <x v="0"/>
    <n v="1"/>
    <s v="As Expected"/>
    <n v="1"/>
    <x v="1"/>
    <n v="1"/>
    <n v="77"/>
    <n v="94"/>
    <n v="141"/>
    <n v="1"/>
    <x v="3"/>
    <x v="1"/>
    <n v="110"/>
    <n v="1"/>
    <n v="110"/>
    <n v="0"/>
    <x v="1"/>
    <x v="4"/>
    <n v="1"/>
    <n v="72.099999999999994"/>
  </r>
  <r>
    <s v="DAVITA MARINA DIALYSIS"/>
    <n v="552828"/>
    <s v="MARINA"/>
    <s v="CA"/>
    <n v="93933"/>
    <s v="66"/>
    <n v="0"/>
    <n v="552828"/>
    <s v="DAVITA MARINA DIALYSIS"/>
    <s v="MARINA"/>
    <s v="CA"/>
    <n v="93933"/>
    <s v="MONTEREY"/>
    <x v="1"/>
    <s v="Yes"/>
    <x v="1"/>
    <n v="24"/>
    <n v="1"/>
    <n v="1"/>
    <n v="1"/>
    <x v="1"/>
    <n v="46"/>
    <n v="1"/>
    <n v="66"/>
    <n v="66"/>
    <x v="0"/>
    <n v="1"/>
    <s v="As Expected"/>
    <n v="1"/>
    <x v="1"/>
    <n v="1"/>
    <n v="50"/>
    <n v="47"/>
    <n v="73"/>
    <n v="1"/>
    <x v="3"/>
    <x v="1"/>
    <n v="67"/>
    <n v="1"/>
    <n v="67"/>
    <n v="0"/>
    <x v="1"/>
    <x v="4"/>
    <n v="1"/>
    <n v="63.3"/>
  </r>
  <r>
    <s v="DAVITA LONE TREE RANCH DIALYSIS"/>
    <n v="552829"/>
    <s v="ANTIOCH"/>
    <s v="CA"/>
    <n v="94531"/>
    <s v="51"/>
    <n v="5.0000000000000001E-3"/>
    <n v="552829"/>
    <s v="DAVITA LONE TREE RANCH DIALYSIS"/>
    <s v="ANTIOCH"/>
    <s v="CA"/>
    <n v="94531"/>
    <s v="CONTRA COSTA"/>
    <x v="1"/>
    <s v="Yes"/>
    <x v="1"/>
    <n v="24"/>
    <n v="1"/>
    <n v="1"/>
    <n v="0"/>
    <x v="1"/>
    <n v="50"/>
    <n v="1"/>
    <n v="105"/>
    <n v="103"/>
    <x v="0"/>
    <n v="1"/>
    <s v="As Expected"/>
    <n v="1"/>
    <x v="1"/>
    <n v="1"/>
    <n v="51"/>
    <n v="56"/>
    <n v="70"/>
    <n v="1"/>
    <x v="1"/>
    <x v="1"/>
    <n v="103"/>
    <n v="1"/>
    <n v="103"/>
    <n v="0"/>
    <x v="1"/>
    <x v="4"/>
    <n v="1"/>
    <n v="57.1"/>
  </r>
  <r>
    <s v="DAVITA-SERRANO DIALYSIS"/>
    <n v="552830"/>
    <s v="SAN BERNARDINO"/>
    <s v="CA"/>
    <n v="92411"/>
    <s v="49"/>
    <n v="5.0000000000000001E-3"/>
    <n v="552830"/>
    <s v="DAVITA SERRANO DIALYSIS"/>
    <s v="SAN BERNARDINO"/>
    <s v="CA"/>
    <n v="92411"/>
    <s v=""/>
    <x v="1"/>
    <s v="Yes"/>
    <x v="1"/>
    <n v="25"/>
    <n v="1"/>
    <n v="0"/>
    <n v="0"/>
    <x v="1"/>
    <n v="43"/>
    <n v="1"/>
    <n v="100"/>
    <n v="100"/>
    <x v="0"/>
    <n v="1"/>
    <s v="As Expected"/>
    <n v="1"/>
    <x v="1"/>
    <n v="1"/>
    <n v="54"/>
    <n v="56"/>
    <n v="72"/>
    <n v="1"/>
    <x v="3"/>
    <x v="1"/>
    <n v="103"/>
    <n v="1"/>
    <n v="103"/>
    <n v="0"/>
    <x v="1"/>
    <x v="0"/>
    <n v="1"/>
    <n v="37"/>
  </r>
  <r>
    <s v="DAVITA SAN RAMON VALLEY HOME TRAINING"/>
    <n v="552842"/>
    <s v="DANVILLE"/>
    <s v="CA"/>
    <n v="94526"/>
    <s v="No Score"/>
    <n v="0"/>
    <n v="552842"/>
    <s v="DAVITA SAN RAMON VALLEY HOME TRAINING"/>
    <s v="DANVILLE"/>
    <s v="CA"/>
    <n v="94526"/>
    <s v=""/>
    <x v="1"/>
    <s v="Yes"/>
    <x v="1"/>
    <n v="4"/>
    <n v="0"/>
    <n v="1"/>
    <n v="1"/>
    <x v="0"/>
    <n v="12"/>
    <n v="1"/>
    <n v="21"/>
    <n v="23"/>
    <x v="0"/>
    <n v="1"/>
    <s v="As Expected"/>
    <n v="1"/>
    <x v="0"/>
    <n v="199"/>
    <n v="13"/>
    <n v="11"/>
    <n v="14"/>
    <n v="201"/>
    <x v="0"/>
    <x v="0"/>
    <n v="4"/>
    <n v="199"/>
    <n v="4"/>
    <n v="0"/>
    <x v="1"/>
    <x v="0"/>
    <n v="1"/>
    <n v="86.1"/>
  </r>
  <r>
    <s v="WOODFOREST DIALYSIS"/>
    <n v="672679"/>
    <s v="HOUSTON"/>
    <s v="TX"/>
    <n v="77015"/>
    <s v="81"/>
    <n v="0"/>
    <n v="672773"/>
    <s v="DAVITA CLOVERLEAF DIALYSIS"/>
    <s v="HOUSTON"/>
    <s v="TX"/>
    <n v="77015"/>
    <s v="HARRIS"/>
    <x v="1"/>
    <s v="Yes"/>
    <x v="1"/>
    <n v="12"/>
    <n v="1"/>
    <n v="1"/>
    <n v="0"/>
    <x v="1"/>
    <n v="31"/>
    <n v="1"/>
    <n v="41"/>
    <n v="43"/>
    <x v="0"/>
    <n v="1"/>
    <s v="As Expected"/>
    <n v="1"/>
    <x v="1"/>
    <n v="1"/>
    <n v="32"/>
    <n v="32"/>
    <n v="165"/>
    <n v="1"/>
    <x v="1"/>
    <x v="1"/>
    <n v="38"/>
    <n v="1"/>
    <n v="38"/>
    <n v="0"/>
    <x v="0"/>
    <x v="0"/>
    <n v="1"/>
    <n v="41.2"/>
  </r>
  <r>
    <s v="WOODFOREST DIALYSIS"/>
    <n v="672679"/>
    <s v="HOUSTON"/>
    <s v="TX"/>
    <n v="77015"/>
    <s v="81"/>
    <n v="0"/>
    <n v="672845"/>
    <s v="FRESENIUS MEDICAL CARE NORTH EAST HOUSTON, LLC"/>
    <s v="HOUSTON"/>
    <s v="TX"/>
    <n v="77015"/>
    <s v="HARRIS"/>
    <x v="1"/>
    <s v="Yes"/>
    <x v="2"/>
    <n v="13"/>
    <n v="1"/>
    <n v="1"/>
    <n v="1"/>
    <x v="1"/>
    <n v="47"/>
    <n v="1"/>
    <n v="69"/>
    <n v="80"/>
    <x v="0"/>
    <n v="1"/>
    <s v="As Expected"/>
    <n v="1"/>
    <x v="1"/>
    <n v="1"/>
    <n v="54"/>
    <n v="52"/>
    <n v="97"/>
    <n v="1"/>
    <x v="1"/>
    <x v="1"/>
    <n v="61"/>
    <n v="1"/>
    <n v="61"/>
    <n v="0"/>
    <x v="1"/>
    <x v="0"/>
    <n v="1"/>
    <n v="52.4"/>
  </r>
  <r>
    <s v="WOODFOREST DIALYSIS"/>
    <n v="672679"/>
    <s v="HOUSTON"/>
    <s v="TX"/>
    <n v="77015"/>
    <s v="81"/>
    <n v="0"/>
    <n v="672679"/>
    <s v="DAVITA WOODFOREST DIALYSIS"/>
    <s v="HOUSTON"/>
    <s v="TX"/>
    <n v="77015"/>
    <s v="HARRIS"/>
    <x v="1"/>
    <s v="Yes"/>
    <x v="1"/>
    <n v="15"/>
    <n v="1"/>
    <n v="0"/>
    <n v="0"/>
    <x v="1"/>
    <n v="37"/>
    <n v="1"/>
    <n v="51"/>
    <n v="52"/>
    <x v="0"/>
    <n v="1"/>
    <s v="As Expected"/>
    <n v="1"/>
    <x v="1"/>
    <n v="1"/>
    <n v="41"/>
    <n v="58"/>
    <n v="164"/>
    <n v="1"/>
    <x v="1"/>
    <x v="3"/>
    <n v="52"/>
    <n v="1"/>
    <n v="52"/>
    <n v="0"/>
    <x v="1"/>
    <x v="0"/>
    <n v="1"/>
    <n v="48.9"/>
  </r>
  <r>
    <s v="CLOVERLEAF DIALYSIS"/>
    <n v="672773"/>
    <s v="HOUSTON"/>
    <s v="TX"/>
    <n v="77015"/>
    <s v="75"/>
    <n v="0"/>
    <n v="672773"/>
    <s v="DAVITA CLOVERLEAF DIALYSIS"/>
    <s v="HOUSTON"/>
    <s v="TX"/>
    <n v="77015"/>
    <s v="HARRIS"/>
    <x v="1"/>
    <s v="Yes"/>
    <x v="1"/>
    <n v="12"/>
    <n v="1"/>
    <n v="1"/>
    <n v="0"/>
    <x v="1"/>
    <n v="31"/>
    <n v="1"/>
    <n v="41"/>
    <n v="43"/>
    <x v="0"/>
    <n v="1"/>
    <s v="As Expected"/>
    <n v="1"/>
    <x v="1"/>
    <n v="1"/>
    <n v="32"/>
    <n v="32"/>
    <n v="165"/>
    <n v="1"/>
    <x v="1"/>
    <x v="1"/>
    <n v="38"/>
    <n v="1"/>
    <n v="38"/>
    <n v="0"/>
    <x v="0"/>
    <x v="0"/>
    <n v="1"/>
    <n v="41.2"/>
  </r>
  <r>
    <s v="CLOVERLEAF DIALYSIS"/>
    <n v="672773"/>
    <s v="HOUSTON"/>
    <s v="TX"/>
    <n v="77015"/>
    <s v="75"/>
    <n v="0"/>
    <n v="672845"/>
    <s v="FRESENIUS MEDICAL CARE NORTH EAST HOUSTON, LLC"/>
    <s v="HOUSTON"/>
    <s v="TX"/>
    <n v="77015"/>
    <s v="HARRIS"/>
    <x v="1"/>
    <s v="Yes"/>
    <x v="2"/>
    <n v="13"/>
    <n v="1"/>
    <n v="1"/>
    <n v="1"/>
    <x v="1"/>
    <n v="47"/>
    <n v="1"/>
    <n v="69"/>
    <n v="80"/>
    <x v="0"/>
    <n v="1"/>
    <s v="As Expected"/>
    <n v="1"/>
    <x v="1"/>
    <n v="1"/>
    <n v="54"/>
    <n v="52"/>
    <n v="97"/>
    <n v="1"/>
    <x v="1"/>
    <x v="1"/>
    <n v="61"/>
    <n v="1"/>
    <n v="61"/>
    <n v="0"/>
    <x v="1"/>
    <x v="0"/>
    <n v="1"/>
    <n v="52.4"/>
  </r>
  <r>
    <s v="CLOVERLEAF DIALYSIS"/>
    <n v="672773"/>
    <s v="HOUSTON"/>
    <s v="TX"/>
    <n v="77015"/>
    <s v="75"/>
    <n v="0"/>
    <n v="672679"/>
    <s v="DAVITA WOODFOREST DIALYSIS"/>
    <s v="HOUSTON"/>
    <s v="TX"/>
    <n v="77015"/>
    <s v="HARRIS"/>
    <x v="1"/>
    <s v="Yes"/>
    <x v="1"/>
    <n v="15"/>
    <n v="1"/>
    <n v="0"/>
    <n v="0"/>
    <x v="1"/>
    <n v="37"/>
    <n v="1"/>
    <n v="51"/>
    <n v="52"/>
    <x v="0"/>
    <n v="1"/>
    <s v="As Expected"/>
    <n v="1"/>
    <x v="1"/>
    <n v="1"/>
    <n v="41"/>
    <n v="58"/>
    <n v="164"/>
    <n v="1"/>
    <x v="1"/>
    <x v="3"/>
    <n v="52"/>
    <n v="1"/>
    <n v="52"/>
    <n v="0"/>
    <x v="1"/>
    <x v="0"/>
    <n v="1"/>
    <n v="48.9"/>
  </r>
  <r>
    <s v="FRESENIUS MEDICAL CARE NORTH EAST HOUSTON, LLC"/>
    <n v="672845"/>
    <s v="HOUSTON"/>
    <s v="TX"/>
    <n v="77015"/>
    <s v="36"/>
    <n v="1.4999999999999999E-2"/>
    <n v="672773"/>
    <s v="DAVITA CLOVERLEAF DIALYSIS"/>
    <s v="HOUSTON"/>
    <s v="TX"/>
    <n v="77015"/>
    <s v="HARRIS"/>
    <x v="1"/>
    <s v="Yes"/>
    <x v="1"/>
    <n v="12"/>
    <n v="1"/>
    <n v="1"/>
    <n v="0"/>
    <x v="1"/>
    <n v="31"/>
    <n v="1"/>
    <n v="41"/>
    <n v="43"/>
    <x v="0"/>
    <n v="1"/>
    <s v="As Expected"/>
    <n v="1"/>
    <x v="1"/>
    <n v="1"/>
    <n v="32"/>
    <n v="32"/>
    <n v="165"/>
    <n v="1"/>
    <x v="1"/>
    <x v="1"/>
    <n v="38"/>
    <n v="1"/>
    <n v="38"/>
    <n v="0"/>
    <x v="0"/>
    <x v="0"/>
    <n v="1"/>
    <n v="41.2"/>
  </r>
  <r>
    <s v="FRESENIUS MEDICAL CARE NORTH EAST HOUSTON, LLC"/>
    <n v="672845"/>
    <s v="HOUSTON"/>
    <s v="TX"/>
    <n v="77015"/>
    <s v="36"/>
    <n v="1.4999999999999999E-2"/>
    <n v="672845"/>
    <s v="FRESENIUS MEDICAL CARE NORTH EAST HOUSTON, LLC"/>
    <s v="HOUSTON"/>
    <s v="TX"/>
    <n v="77015"/>
    <s v="HARRIS"/>
    <x v="1"/>
    <s v="Yes"/>
    <x v="2"/>
    <n v="13"/>
    <n v="1"/>
    <n v="1"/>
    <n v="1"/>
    <x v="1"/>
    <n v="47"/>
    <n v="1"/>
    <n v="69"/>
    <n v="80"/>
    <x v="0"/>
    <n v="1"/>
    <s v="As Expected"/>
    <n v="1"/>
    <x v="1"/>
    <n v="1"/>
    <n v="54"/>
    <n v="52"/>
    <n v="97"/>
    <n v="1"/>
    <x v="1"/>
    <x v="1"/>
    <n v="61"/>
    <n v="1"/>
    <n v="61"/>
    <n v="0"/>
    <x v="1"/>
    <x v="0"/>
    <n v="1"/>
    <n v="52.4"/>
  </r>
  <r>
    <s v="FRESENIUS MEDICAL CARE NORTH EAST HOUSTON, LLC"/>
    <n v="672845"/>
    <s v="HOUSTON"/>
    <s v="TX"/>
    <n v="77015"/>
    <s v="36"/>
    <n v="1.4999999999999999E-2"/>
    <n v="672679"/>
    <s v="DAVITA WOODFOREST DIALYSIS"/>
    <s v="HOUSTON"/>
    <s v="TX"/>
    <n v="77015"/>
    <s v="HARRIS"/>
    <x v="1"/>
    <s v="Yes"/>
    <x v="1"/>
    <n v="15"/>
    <n v="1"/>
    <n v="0"/>
    <n v="0"/>
    <x v="1"/>
    <n v="37"/>
    <n v="1"/>
    <n v="51"/>
    <n v="52"/>
    <x v="0"/>
    <n v="1"/>
    <s v="As Expected"/>
    <n v="1"/>
    <x v="1"/>
    <n v="1"/>
    <n v="41"/>
    <n v="58"/>
    <n v="164"/>
    <n v="1"/>
    <x v="1"/>
    <x v="3"/>
    <n v="52"/>
    <n v="1"/>
    <n v="52"/>
    <n v="0"/>
    <x v="1"/>
    <x v="0"/>
    <n v="1"/>
    <n v="48.9"/>
  </r>
  <r>
    <s v="FRESENIUS MEDICAL CARE RIVER VALLEY CLINIC"/>
    <n v="672775"/>
    <s v="PHARR"/>
    <s v="TX"/>
    <n v="78577"/>
    <s v="65"/>
    <n v="0"/>
    <n v="672775"/>
    <s v="FRESENIUS MEDICAL CARE RIVER VALLEY CLINIC"/>
    <s v="PHARR"/>
    <s v="TX"/>
    <n v="78577"/>
    <s v="HIDALGO"/>
    <x v="1"/>
    <s v="Yes"/>
    <x v="2"/>
    <n v="16"/>
    <n v="1"/>
    <n v="0"/>
    <n v="0"/>
    <x v="1"/>
    <n v="67"/>
    <n v="1"/>
    <n v="89"/>
    <n v="102"/>
    <x v="0"/>
    <n v="1"/>
    <s v="As Expected"/>
    <n v="1"/>
    <x v="1"/>
    <n v="1"/>
    <n v="72"/>
    <n v="61"/>
    <n v="217"/>
    <n v="1"/>
    <x v="3"/>
    <x v="1"/>
    <n v="101"/>
    <n v="1"/>
    <n v="101"/>
    <n v="0"/>
    <x v="0"/>
    <x v="0"/>
    <n v="1"/>
    <n v="48.1"/>
  </r>
  <r>
    <s v="MISSION DIALYSIS SERVICES, LLC"/>
    <n v="672776"/>
    <s v="DENTON"/>
    <s v="TX"/>
    <n v="76210"/>
    <s v="43"/>
    <n v="0.01"/>
    <n v="672776"/>
    <s v="MISSION DIALYSIS SERVICES, LLC"/>
    <s v="DENTON"/>
    <s v="TX"/>
    <n v="76210"/>
    <s v="DENTON"/>
    <x v="1"/>
    <s v="Yes"/>
    <x v="101"/>
    <n v="13"/>
    <n v="1"/>
    <n v="1"/>
    <n v="0"/>
    <x v="1"/>
    <n v="28"/>
    <n v="1"/>
    <n v="46"/>
    <n v="47"/>
    <x v="0"/>
    <n v="1"/>
    <s v="As Expected"/>
    <n v="1"/>
    <x v="1"/>
    <n v="1"/>
    <n v="32"/>
    <n v="33"/>
    <n v="104"/>
    <n v="1"/>
    <x v="1"/>
    <x v="1"/>
    <n v="45"/>
    <n v="1"/>
    <n v="45"/>
    <n v="0"/>
    <x v="0"/>
    <x v="0"/>
    <n v="1"/>
    <n v="49.6"/>
  </r>
  <r>
    <s v="US RENAL CARE HOUSTON STREET DIALYSIS"/>
    <n v="672506"/>
    <s v="SAN ANTONIO"/>
    <s v="TX"/>
    <n v="78202"/>
    <s v="53"/>
    <n v="5.0000000000000001E-3"/>
    <n v="672506"/>
    <s v="US RENAL CARE HOUSTON STREET DIALYSIS"/>
    <s v="SAN ANTONIO"/>
    <s v="TX"/>
    <n v="78202"/>
    <s v="BEXAR"/>
    <x v="1"/>
    <s v="Yes"/>
    <x v="11"/>
    <n v="27"/>
    <n v="1"/>
    <n v="1"/>
    <n v="1"/>
    <x v="1"/>
    <n v="68"/>
    <n v="1"/>
    <n v="87"/>
    <n v="90"/>
    <x v="0"/>
    <n v="1"/>
    <s v="As Expected"/>
    <n v="1"/>
    <x v="1"/>
    <n v="1"/>
    <n v="72"/>
    <n v="89"/>
    <n v="329"/>
    <n v="1"/>
    <x v="1"/>
    <x v="1"/>
    <n v="68"/>
    <n v="1"/>
    <n v="68"/>
    <n v="0"/>
    <x v="1"/>
    <x v="0"/>
    <n v="1"/>
    <n v="39.700000000000003"/>
  </r>
  <r>
    <s v="US RENAL CARE TRI COUNTY DIALYSIS"/>
    <n v="672507"/>
    <s v="LYTLE"/>
    <s v="TX"/>
    <n v="78052"/>
    <s v="55"/>
    <n v="5.0000000000000001E-3"/>
    <n v="672507"/>
    <s v="US RENAL CARE TRI COUNTY DIALYSIS"/>
    <s v="LYTLE"/>
    <s v="TX"/>
    <n v="78052"/>
    <s v="ATASCOSA"/>
    <x v="1"/>
    <s v="Yes"/>
    <x v="11"/>
    <n v="25"/>
    <n v="1"/>
    <n v="0"/>
    <n v="0"/>
    <x v="1"/>
    <n v="80"/>
    <n v="1"/>
    <n v="105"/>
    <n v="106"/>
    <x v="0"/>
    <n v="1"/>
    <s v="As Expected"/>
    <n v="1"/>
    <x v="2"/>
    <n v="1"/>
    <n v="87"/>
    <n v="101"/>
    <n v="371"/>
    <n v="1"/>
    <x v="3"/>
    <x v="1"/>
    <n v="107"/>
    <n v="1"/>
    <n v="107"/>
    <n v="0"/>
    <x v="0"/>
    <x v="0"/>
    <n v="1"/>
    <n v="31"/>
  </r>
  <r>
    <s v="CROSBY DIALYSIS FACILITY"/>
    <n v="672509"/>
    <s v="CROSBY"/>
    <s v="TX"/>
    <n v="77532"/>
    <s v="80"/>
    <n v="0"/>
    <n v="672509"/>
    <s v="CROSBY DIALYSIS FACILITY"/>
    <s v="CROSBY"/>
    <s v="TX"/>
    <n v="77532"/>
    <s v="HARRIS"/>
    <x v="1"/>
    <s v="Yes"/>
    <x v="2"/>
    <n v="12"/>
    <n v="1"/>
    <n v="0"/>
    <n v="0"/>
    <x v="1"/>
    <n v="50"/>
    <n v="1"/>
    <n v="62"/>
    <n v="68"/>
    <x v="0"/>
    <n v="1"/>
    <s v="As Expected"/>
    <n v="1"/>
    <x v="1"/>
    <n v="1"/>
    <n v="54"/>
    <n v="64"/>
    <n v="173"/>
    <n v="1"/>
    <x v="3"/>
    <x v="1"/>
    <n v="69"/>
    <n v="1"/>
    <n v="69"/>
    <n v="0"/>
    <x v="1"/>
    <x v="0"/>
    <n v="1"/>
    <n v="40.5"/>
  </r>
  <r>
    <s v="DAVTA-ROWLAND HEIGHTS DIALYSIS"/>
    <n v="552843"/>
    <s v="CITY OF INDUSTRY"/>
    <s v="CA"/>
    <n v="91748"/>
    <s v="No Score"/>
    <n v="0"/>
    <n v="552843"/>
    <s v="DAVITA ROWLAND HEIGHTS DIALYSIS"/>
    <s v="CITY OF INDUSTRY"/>
    <s v="CA"/>
    <n v="91748"/>
    <s v=""/>
    <x v="1"/>
    <s v="Yes"/>
    <x v="1"/>
    <n v="33"/>
    <n v="1"/>
    <n v="0"/>
    <n v="1"/>
    <x v="1"/>
    <n v="19"/>
    <n v="1"/>
    <n v="31"/>
    <n v="31"/>
    <x v="0"/>
    <n v="1"/>
    <s v="As Expected"/>
    <n v="1"/>
    <x v="0"/>
    <n v="199"/>
    <n v="19"/>
    <n v="12"/>
    <n v="21"/>
    <n v="1"/>
    <x v="1"/>
    <x v="1"/>
    <n v="29"/>
    <n v="1"/>
    <n v="29"/>
    <n v="0"/>
    <x v="1"/>
    <x v="0"/>
    <n v="1"/>
    <n v="71.5"/>
  </r>
  <r>
    <s v="DAVITA-VISTA HEIGHTS DIALYSIS CENTER"/>
    <n v="552846"/>
    <s v="MORENO VALLEY"/>
    <s v="CA"/>
    <n v="92557"/>
    <s v="No Score"/>
    <n v="0"/>
    <n v="552846"/>
    <s v="DAVITA VISTA HEIGHTS DIALYSIS CENTER"/>
    <s v="MORENO VALLEY"/>
    <s v="CA"/>
    <n v="92557"/>
    <s v=""/>
    <x v="1"/>
    <s v="Yes"/>
    <x v="1"/>
    <n v="37"/>
    <n v="1"/>
    <n v="0"/>
    <n v="0"/>
    <x v="0"/>
    <n v="2"/>
    <n v="199"/>
    <n v="4"/>
    <n v="5"/>
    <x v="2"/>
    <n v="199"/>
    <s v="Not Available"/>
    <n v="199"/>
    <x v="0"/>
    <n v="199"/>
    <n v="3"/>
    <n v="5"/>
    <n v="3"/>
    <n v="199"/>
    <x v="0"/>
    <x v="0"/>
    <n v="5"/>
    <n v="199"/>
    <n v="5"/>
    <n v="0"/>
    <x v="1"/>
    <x v="1"/>
    <n v="199"/>
    <m/>
  </r>
  <r>
    <s v="US RENAL CARE TARRANT DIALYSIS NORTH RICHLAND HILLS"/>
    <n v="672554"/>
    <s v="NORTH RICHLAND HILLS"/>
    <s v="TX"/>
    <n v="76180"/>
    <s v="57"/>
    <n v="5.0000000000000001E-3"/>
    <n v="672554"/>
    <s v="US RENAL CARE TARRANT DIALYSIS NORTH RICHLAND HILLS"/>
    <s v="NORTH RICHLAND HILLS"/>
    <s v="TX"/>
    <n v="76180"/>
    <s v="TARRANT"/>
    <x v="1"/>
    <s v="Yes"/>
    <x v="11"/>
    <n v="15"/>
    <n v="1"/>
    <n v="0"/>
    <n v="0"/>
    <x v="1"/>
    <n v="66"/>
    <n v="1"/>
    <n v="86"/>
    <n v="100"/>
    <x v="0"/>
    <n v="1"/>
    <s v="As Expected"/>
    <n v="1"/>
    <x v="1"/>
    <n v="1"/>
    <n v="80"/>
    <n v="90"/>
    <n v="281"/>
    <n v="1"/>
    <x v="1"/>
    <x v="1"/>
    <n v="99"/>
    <n v="1"/>
    <n v="99"/>
    <n v="0"/>
    <x v="0"/>
    <x v="0"/>
    <n v="1"/>
    <n v="33.200000000000003"/>
  </r>
  <r>
    <s v="US RENAL CARE TARRANT DIALYSIS NORTH RICHLAND HILLS"/>
    <n v="672554"/>
    <s v="NORTH RICHLAND HILLS"/>
    <s v="TX"/>
    <n v="76180"/>
    <s v="57"/>
    <n v="5.0000000000000001E-3"/>
    <n v="672649"/>
    <s v="DAVITA RENAL CENTER OF THE HILLS"/>
    <s v="NORTH RICHLAND HILLS"/>
    <s v="TX"/>
    <n v="76180"/>
    <s v="TARRANT"/>
    <x v="1"/>
    <s v="Yes"/>
    <x v="13"/>
    <n v="25"/>
    <n v="1"/>
    <n v="1"/>
    <n v="0"/>
    <x v="1"/>
    <n v="68"/>
    <n v="1"/>
    <n v="101"/>
    <n v="109"/>
    <x v="0"/>
    <n v="1"/>
    <s v="As Expected"/>
    <n v="1"/>
    <x v="1"/>
    <n v="1"/>
    <n v="79"/>
    <n v="78"/>
    <n v="297"/>
    <n v="1"/>
    <x v="2"/>
    <x v="1"/>
    <n v="81"/>
    <n v="1"/>
    <n v="81"/>
    <n v="0"/>
    <x v="0"/>
    <x v="0"/>
    <n v="1"/>
    <n v="33.4"/>
  </r>
  <r>
    <s v="NORTH HILLS DIALYSIS"/>
    <n v="672620"/>
    <s v="NORTH RICHLAND HILLS"/>
    <s v="TX"/>
    <n v="76180"/>
    <s v="87"/>
    <n v="0"/>
    <n v="672554"/>
    <s v="US RENAL CARE TARRANT DIALYSIS NORTH RICHLAND HILLS"/>
    <s v="NORTH RICHLAND HILLS"/>
    <s v="TX"/>
    <n v="76180"/>
    <s v="TARRANT"/>
    <x v="1"/>
    <s v="Yes"/>
    <x v="11"/>
    <n v="15"/>
    <n v="1"/>
    <n v="0"/>
    <n v="0"/>
    <x v="1"/>
    <n v="66"/>
    <n v="1"/>
    <n v="86"/>
    <n v="100"/>
    <x v="0"/>
    <n v="1"/>
    <s v="As Expected"/>
    <n v="1"/>
    <x v="1"/>
    <n v="1"/>
    <n v="80"/>
    <n v="90"/>
    <n v="281"/>
    <n v="1"/>
    <x v="1"/>
    <x v="1"/>
    <n v="99"/>
    <n v="1"/>
    <n v="99"/>
    <n v="0"/>
    <x v="0"/>
    <x v="0"/>
    <n v="1"/>
    <n v="33.200000000000003"/>
  </r>
  <r>
    <s v="NORTH HILLS DIALYSIS"/>
    <n v="672620"/>
    <s v="NORTH RICHLAND HILLS"/>
    <s v="TX"/>
    <n v="76180"/>
    <s v="87"/>
    <n v="0"/>
    <n v="672649"/>
    <s v="DAVITA RENAL CENTER OF THE HILLS"/>
    <s v="NORTH RICHLAND HILLS"/>
    <s v="TX"/>
    <n v="76180"/>
    <s v="TARRANT"/>
    <x v="1"/>
    <s v="Yes"/>
    <x v="13"/>
    <n v="25"/>
    <n v="1"/>
    <n v="1"/>
    <n v="0"/>
    <x v="1"/>
    <n v="68"/>
    <n v="1"/>
    <n v="101"/>
    <n v="109"/>
    <x v="0"/>
    <n v="1"/>
    <s v="As Expected"/>
    <n v="1"/>
    <x v="1"/>
    <n v="1"/>
    <n v="79"/>
    <n v="78"/>
    <n v="297"/>
    <n v="1"/>
    <x v="2"/>
    <x v="1"/>
    <n v="81"/>
    <n v="1"/>
    <n v="81"/>
    <n v="0"/>
    <x v="0"/>
    <x v="0"/>
    <n v="1"/>
    <n v="33.4"/>
  </r>
  <r>
    <s v="RENAL CENTER OF THE HILLS"/>
    <n v="672649"/>
    <s v="NORTH RICHLAND HILLS"/>
    <s v="TX"/>
    <n v="76180"/>
    <s v="61"/>
    <n v="0"/>
    <n v="672554"/>
    <s v="US RENAL CARE TARRANT DIALYSIS NORTH RICHLAND HILLS"/>
    <s v="NORTH RICHLAND HILLS"/>
    <s v="TX"/>
    <n v="76180"/>
    <s v="TARRANT"/>
    <x v="1"/>
    <s v="Yes"/>
    <x v="11"/>
    <n v="15"/>
    <n v="1"/>
    <n v="0"/>
    <n v="0"/>
    <x v="1"/>
    <n v="66"/>
    <n v="1"/>
    <n v="86"/>
    <n v="100"/>
    <x v="0"/>
    <n v="1"/>
    <s v="As Expected"/>
    <n v="1"/>
    <x v="1"/>
    <n v="1"/>
    <n v="80"/>
    <n v="90"/>
    <n v="281"/>
    <n v="1"/>
    <x v="1"/>
    <x v="1"/>
    <n v="99"/>
    <n v="1"/>
    <n v="99"/>
    <n v="0"/>
    <x v="0"/>
    <x v="0"/>
    <n v="1"/>
    <n v="33.200000000000003"/>
  </r>
  <r>
    <s v="RENAL CENTER OF THE HILLS"/>
    <n v="672649"/>
    <s v="NORTH RICHLAND HILLS"/>
    <s v="TX"/>
    <n v="76180"/>
    <s v="61"/>
    <n v="0"/>
    <n v="672649"/>
    <s v="DAVITA RENAL CENTER OF THE HILLS"/>
    <s v="NORTH RICHLAND HILLS"/>
    <s v="TX"/>
    <n v="76180"/>
    <s v="TARRANT"/>
    <x v="1"/>
    <s v="Yes"/>
    <x v="13"/>
    <n v="25"/>
    <n v="1"/>
    <n v="1"/>
    <n v="0"/>
    <x v="1"/>
    <n v="68"/>
    <n v="1"/>
    <n v="101"/>
    <n v="109"/>
    <x v="0"/>
    <n v="1"/>
    <s v="As Expected"/>
    <n v="1"/>
    <x v="1"/>
    <n v="1"/>
    <n v="79"/>
    <n v="78"/>
    <n v="297"/>
    <n v="1"/>
    <x v="2"/>
    <x v="1"/>
    <n v="81"/>
    <n v="1"/>
    <n v="81"/>
    <n v="0"/>
    <x v="0"/>
    <x v="0"/>
    <n v="1"/>
    <n v="33.4"/>
  </r>
  <r>
    <s v="FMC FIFTH WARD"/>
    <n v="672611"/>
    <s v="HOUSTON"/>
    <s v="TX"/>
    <n v="77020"/>
    <s v="42"/>
    <n v="0.01"/>
    <n v="672611"/>
    <s v="FMC FIFTH WARD"/>
    <s v="HOUSTON"/>
    <s v="TX"/>
    <n v="77020"/>
    <s v="HARRIS"/>
    <x v="1"/>
    <s v="Yes"/>
    <x v="2"/>
    <n v="12"/>
    <n v="1"/>
    <n v="0"/>
    <n v="0"/>
    <x v="1"/>
    <n v="39"/>
    <n v="1"/>
    <n v="61"/>
    <n v="67"/>
    <x v="0"/>
    <n v="1"/>
    <s v="As Expected"/>
    <n v="1"/>
    <x v="1"/>
    <n v="1"/>
    <n v="47"/>
    <n v="52"/>
    <n v="192"/>
    <n v="1"/>
    <x v="1"/>
    <x v="1"/>
    <n v="68"/>
    <n v="1"/>
    <n v="68"/>
    <n v="0"/>
    <x v="1"/>
    <x v="0"/>
    <n v="1"/>
    <n v="35.200000000000003"/>
  </r>
  <r>
    <s v="FMC FIFTH WARD"/>
    <n v="672611"/>
    <s v="HOUSTON"/>
    <s v="TX"/>
    <n v="77020"/>
    <s v="42"/>
    <n v="0.01"/>
    <n v="672782"/>
    <s v="DAVITA DENVER HARBOR DIALYSIS"/>
    <s v="HOUSTON"/>
    <s v="TX"/>
    <n v="77020"/>
    <s v="HARRIS"/>
    <x v="1"/>
    <s v="No"/>
    <x v="0"/>
    <n v="12"/>
    <n v="1"/>
    <n v="0"/>
    <n v="0"/>
    <x v="1"/>
    <n v="32"/>
    <n v="1"/>
    <n v="42"/>
    <n v="42"/>
    <x v="0"/>
    <n v="1"/>
    <s v="As Expected"/>
    <n v="1"/>
    <x v="1"/>
    <n v="1"/>
    <n v="35"/>
    <n v="40"/>
    <n v="137"/>
    <n v="1"/>
    <x v="1"/>
    <x v="1"/>
    <n v="43"/>
    <n v="1"/>
    <n v="43"/>
    <n v="0"/>
    <x v="1"/>
    <x v="0"/>
    <n v="1"/>
    <n v="45.2"/>
  </r>
  <r>
    <s v="WATSON DIALYSIS, LLC"/>
    <n v="672782"/>
    <s v="HOUSTON"/>
    <s v="TX"/>
    <n v="77020"/>
    <s v="60"/>
    <n v="0"/>
    <n v="672611"/>
    <s v="FMC FIFTH WARD"/>
    <s v="HOUSTON"/>
    <s v="TX"/>
    <n v="77020"/>
    <s v="HARRIS"/>
    <x v="1"/>
    <s v="Yes"/>
    <x v="2"/>
    <n v="12"/>
    <n v="1"/>
    <n v="0"/>
    <n v="0"/>
    <x v="1"/>
    <n v="39"/>
    <n v="1"/>
    <n v="61"/>
    <n v="67"/>
    <x v="0"/>
    <n v="1"/>
    <s v="As Expected"/>
    <n v="1"/>
    <x v="1"/>
    <n v="1"/>
    <n v="47"/>
    <n v="52"/>
    <n v="192"/>
    <n v="1"/>
    <x v="1"/>
    <x v="1"/>
    <n v="68"/>
    <n v="1"/>
    <n v="68"/>
    <n v="0"/>
    <x v="1"/>
    <x v="0"/>
    <n v="1"/>
    <n v="35.200000000000003"/>
  </r>
  <r>
    <s v="WATSON DIALYSIS, LLC"/>
    <n v="672782"/>
    <s v="HOUSTON"/>
    <s v="TX"/>
    <n v="77020"/>
    <s v="60"/>
    <n v="0"/>
    <n v="672782"/>
    <s v="DAVITA DENVER HARBOR DIALYSIS"/>
    <s v="HOUSTON"/>
    <s v="TX"/>
    <n v="77020"/>
    <s v="HARRIS"/>
    <x v="1"/>
    <s v="No"/>
    <x v="0"/>
    <n v="12"/>
    <n v="1"/>
    <n v="0"/>
    <n v="0"/>
    <x v="1"/>
    <n v="32"/>
    <n v="1"/>
    <n v="42"/>
    <n v="42"/>
    <x v="0"/>
    <n v="1"/>
    <s v="As Expected"/>
    <n v="1"/>
    <x v="1"/>
    <n v="1"/>
    <n v="35"/>
    <n v="40"/>
    <n v="137"/>
    <n v="1"/>
    <x v="1"/>
    <x v="1"/>
    <n v="43"/>
    <n v="1"/>
    <n v="43"/>
    <n v="0"/>
    <x v="1"/>
    <x v="0"/>
    <n v="1"/>
    <n v="45.2"/>
  </r>
  <r>
    <s v="FRESENIUS MEDICAL CARE MISSION BEND"/>
    <n v="672612"/>
    <s v="HOUSTON"/>
    <s v="TX"/>
    <n v="77083"/>
    <s v="56"/>
    <n v="5.0000000000000001E-3"/>
    <n v="672612"/>
    <s v="FRESENIUS MEDICAL CARE MISSION BEND"/>
    <s v="HOUSTON"/>
    <s v="TX"/>
    <n v="77083"/>
    <s v="HARRIS"/>
    <x v="1"/>
    <s v="Yes"/>
    <x v="2"/>
    <n v="16"/>
    <n v="1"/>
    <n v="0"/>
    <n v="0"/>
    <x v="1"/>
    <n v="47"/>
    <n v="1"/>
    <n v="78"/>
    <n v="80"/>
    <x v="0"/>
    <n v="1"/>
    <s v="As Expected"/>
    <n v="1"/>
    <x v="1"/>
    <n v="1"/>
    <n v="51"/>
    <n v="54"/>
    <n v="242"/>
    <n v="1"/>
    <x v="1"/>
    <x v="1"/>
    <n v="81"/>
    <n v="1"/>
    <n v="81"/>
    <n v="0"/>
    <x v="0"/>
    <x v="0"/>
    <n v="1"/>
    <n v="37.9"/>
  </r>
  <r>
    <s v="US RENAL CARE SAN BENITO DIALYSIS"/>
    <n v="672514"/>
    <s v="SAN BENITO"/>
    <s v="TX"/>
    <n v="78586"/>
    <s v="71"/>
    <n v="0"/>
    <n v="672514"/>
    <s v="US RENAL CARE SAN BENITO DIALYSIS"/>
    <s v="SAN BENITO"/>
    <s v="TX"/>
    <n v="78586"/>
    <s v="CAMERON"/>
    <x v="1"/>
    <s v="Yes"/>
    <x v="11"/>
    <n v="25"/>
    <n v="1"/>
    <n v="1"/>
    <n v="0"/>
    <x v="1"/>
    <n v="117"/>
    <n v="1"/>
    <n v="161"/>
    <n v="171"/>
    <x v="0"/>
    <n v="1"/>
    <s v="As Expected"/>
    <n v="1"/>
    <x v="1"/>
    <n v="1"/>
    <n v="127"/>
    <n v="152"/>
    <n v="471"/>
    <n v="1"/>
    <x v="1"/>
    <x v="1"/>
    <n v="171"/>
    <n v="1"/>
    <n v="171"/>
    <n v="0"/>
    <x v="0"/>
    <x v="0"/>
    <n v="1"/>
    <n v="23.9"/>
  </r>
  <r>
    <s v="RIVERCENTER DIALYSIS"/>
    <n v="672516"/>
    <s v="SAN ANTONIO"/>
    <s v="TX"/>
    <n v="78212"/>
    <s v="53"/>
    <n v="5.0000000000000001E-3"/>
    <n v="672516"/>
    <s v="DAVITA RIVERCENTER DIALYSIS"/>
    <s v="SAN ANTONIO"/>
    <s v="TX"/>
    <n v="78212"/>
    <s v="BEXAR"/>
    <x v="1"/>
    <s v="Yes"/>
    <x v="1"/>
    <n v="22"/>
    <n v="1"/>
    <n v="0"/>
    <n v="0"/>
    <x v="1"/>
    <n v="57"/>
    <n v="1"/>
    <n v="71"/>
    <n v="75"/>
    <x v="0"/>
    <n v="1"/>
    <s v="As Expected"/>
    <n v="1"/>
    <x v="1"/>
    <n v="1"/>
    <n v="58"/>
    <n v="47"/>
    <n v="290"/>
    <n v="1"/>
    <x v="2"/>
    <x v="1"/>
    <n v="74"/>
    <n v="1"/>
    <n v="74"/>
    <n v="0"/>
    <x v="0"/>
    <x v="0"/>
    <n v="1"/>
    <n v="30.3"/>
  </r>
  <r>
    <s v="GOUACHE DIALYSIS, LLC"/>
    <n v="672873"/>
    <s v="LEANDER"/>
    <s v="TX"/>
    <n v="78641"/>
    <s v="No Score"/>
    <n v="0"/>
    <n v="672873"/>
    <s v="DAVITA LEANDER DIALYSIS"/>
    <s v="LEANDER"/>
    <s v="TX"/>
    <n v="78641"/>
    <s v="WILLIAMSON"/>
    <x v="1"/>
    <s v="Yes"/>
    <x v="1"/>
    <n v="16"/>
    <n v="1"/>
    <n v="1"/>
    <n v="0"/>
    <x v="1"/>
    <n v="21"/>
    <n v="1"/>
    <n v="26"/>
    <n v="29"/>
    <x v="0"/>
    <n v="1"/>
    <s v="As Expected"/>
    <n v="1"/>
    <x v="1"/>
    <n v="1"/>
    <n v="22"/>
    <n v="24"/>
    <n v="30"/>
    <n v="1"/>
    <x v="1"/>
    <x v="1"/>
    <n v="28"/>
    <n v="1"/>
    <n v="28"/>
    <n v="0"/>
    <x v="1"/>
    <x v="0"/>
    <n v="1"/>
    <n v="60.2"/>
  </r>
  <r>
    <s v="DSI EL PASO NORTH, LLC"/>
    <n v="672825"/>
    <s v="EL PASO"/>
    <s v="TX"/>
    <n v="79904"/>
    <s v="68"/>
    <n v="0"/>
    <n v="672874"/>
    <s v="DAVITA MOUNTAIN PASS DIALYSIS"/>
    <s v="EL PASO"/>
    <s v="TX"/>
    <n v="79904"/>
    <s v="EL PASO"/>
    <x v="1"/>
    <s v="Yes"/>
    <x v="1"/>
    <n v="24"/>
    <n v="1"/>
    <n v="0"/>
    <n v="0"/>
    <x v="0"/>
    <n v="19"/>
    <n v="1"/>
    <n v="31"/>
    <n v="35"/>
    <x v="0"/>
    <n v="1"/>
    <s v="As Expected"/>
    <n v="1"/>
    <x v="0"/>
    <n v="199"/>
    <n v="22"/>
    <n v="33"/>
    <n v="26"/>
    <n v="1"/>
    <x v="1"/>
    <x v="1"/>
    <n v="34"/>
    <n v="1"/>
    <n v="34"/>
    <n v="0"/>
    <x v="1"/>
    <x v="0"/>
    <n v="1"/>
    <n v="62.2"/>
  </r>
  <r>
    <s v="DSI EL PASO NORTH, LLC"/>
    <n v="672825"/>
    <s v="EL PASO"/>
    <s v="TX"/>
    <n v="79904"/>
    <s v="68"/>
    <n v="0"/>
    <n v="672825"/>
    <s v="DSI EL PASO NORTH, LLC"/>
    <s v="EL PASO"/>
    <s v="TX"/>
    <n v="79904"/>
    <s v="EL PASO"/>
    <x v="1"/>
    <s v="Yes"/>
    <x v="11"/>
    <n v="17"/>
    <n v="1"/>
    <n v="1"/>
    <n v="0"/>
    <x v="1"/>
    <n v="21"/>
    <n v="1"/>
    <n v="29"/>
    <n v="30"/>
    <x v="0"/>
    <n v="1"/>
    <s v="As Expected"/>
    <n v="1"/>
    <x v="1"/>
    <n v="1"/>
    <n v="24"/>
    <n v="33"/>
    <n v="47"/>
    <n v="1"/>
    <x v="1"/>
    <x v="1"/>
    <n v="27"/>
    <n v="1"/>
    <n v="27"/>
    <n v="0"/>
    <x v="1"/>
    <x v="0"/>
    <n v="1"/>
    <n v="59.2"/>
  </r>
  <r>
    <s v="MOUNTAIN PASS DIALYSIS"/>
    <n v="672874"/>
    <s v="EL PASO"/>
    <s v="TX"/>
    <n v="79904"/>
    <s v="No Score"/>
    <n v="0"/>
    <n v="672874"/>
    <s v="DAVITA MOUNTAIN PASS DIALYSIS"/>
    <s v="EL PASO"/>
    <s v="TX"/>
    <n v="79904"/>
    <s v="EL PASO"/>
    <x v="1"/>
    <s v="Yes"/>
    <x v="1"/>
    <n v="24"/>
    <n v="1"/>
    <n v="0"/>
    <n v="0"/>
    <x v="0"/>
    <n v="19"/>
    <n v="1"/>
    <n v="31"/>
    <n v="35"/>
    <x v="0"/>
    <n v="1"/>
    <s v="As Expected"/>
    <n v="1"/>
    <x v="0"/>
    <n v="199"/>
    <n v="22"/>
    <n v="33"/>
    <n v="26"/>
    <n v="1"/>
    <x v="1"/>
    <x v="1"/>
    <n v="34"/>
    <n v="1"/>
    <n v="34"/>
    <n v="0"/>
    <x v="1"/>
    <x v="0"/>
    <n v="1"/>
    <n v="62.2"/>
  </r>
  <r>
    <s v="MOUNTAIN PASS DIALYSIS"/>
    <n v="672874"/>
    <s v="EL PASO"/>
    <s v="TX"/>
    <n v="79904"/>
    <s v="No Score"/>
    <n v="0"/>
    <n v="672825"/>
    <s v="DSI EL PASO NORTH, LLC"/>
    <s v="EL PASO"/>
    <s v="TX"/>
    <n v="79904"/>
    <s v="EL PASO"/>
    <x v="1"/>
    <s v="Yes"/>
    <x v="11"/>
    <n v="17"/>
    <n v="1"/>
    <n v="1"/>
    <n v="0"/>
    <x v="1"/>
    <n v="21"/>
    <n v="1"/>
    <n v="29"/>
    <n v="30"/>
    <x v="0"/>
    <n v="1"/>
    <s v="As Expected"/>
    <n v="1"/>
    <x v="1"/>
    <n v="1"/>
    <n v="24"/>
    <n v="33"/>
    <n v="47"/>
    <n v="1"/>
    <x v="1"/>
    <x v="1"/>
    <n v="27"/>
    <n v="1"/>
    <n v="27"/>
    <n v="0"/>
    <x v="1"/>
    <x v="0"/>
    <n v="1"/>
    <n v="59.2"/>
  </r>
  <r>
    <s v="COLUMBIA COUNTY DIALYSIS"/>
    <n v="682568"/>
    <s v="LAKE CITY"/>
    <s v="FL"/>
    <n v="32055"/>
    <s v="50"/>
    <n v="5.0000000000000001E-3"/>
    <n v="682568"/>
    <s v="DAVITA COLUMBIA COUNTY DIALYSIS"/>
    <s v="LAKE CITY"/>
    <s v="FL"/>
    <n v="32055"/>
    <s v="COLUMBIA"/>
    <x v="1"/>
    <s v="Yes"/>
    <x v="1"/>
    <n v="16"/>
    <n v="1"/>
    <n v="1"/>
    <n v="1"/>
    <x v="1"/>
    <n v="21"/>
    <n v="1"/>
    <n v="32"/>
    <n v="33"/>
    <x v="0"/>
    <n v="1"/>
    <s v="As Expected"/>
    <n v="1"/>
    <x v="1"/>
    <n v="1"/>
    <n v="24"/>
    <n v="40"/>
    <n v="106"/>
    <n v="1"/>
    <x v="1"/>
    <x v="1"/>
    <n v="33"/>
    <n v="1"/>
    <n v="33"/>
    <n v="0"/>
    <x v="1"/>
    <x v="0"/>
    <n v="1"/>
    <n v="58.7"/>
  </r>
  <r>
    <s v="FMC - NICEVILLE"/>
    <n v="682571"/>
    <s v="NICEVILLE"/>
    <s v="FL"/>
    <n v="32578"/>
    <s v="80"/>
    <n v="0"/>
    <n v="682571"/>
    <s v="FMC - NICEVILLE"/>
    <s v="NICEVILLE"/>
    <s v="FL"/>
    <n v="32578"/>
    <s v="OKALOOSA"/>
    <x v="1"/>
    <s v="Yes"/>
    <x v="2"/>
    <n v="17"/>
    <n v="1"/>
    <n v="1"/>
    <n v="1"/>
    <x v="1"/>
    <n v="46"/>
    <n v="1"/>
    <n v="63"/>
    <n v="68"/>
    <x v="0"/>
    <n v="1"/>
    <s v="As Expected"/>
    <n v="1"/>
    <x v="1"/>
    <n v="1"/>
    <n v="51"/>
    <n v="38"/>
    <n v="193"/>
    <n v="1"/>
    <x v="3"/>
    <x v="1"/>
    <n v="61"/>
    <n v="1"/>
    <n v="61"/>
    <n v="0"/>
    <x v="1"/>
    <x v="0"/>
    <n v="1"/>
    <n v="54.9"/>
  </r>
  <r>
    <s v="FMC HILLSBORO KIDNEY CENTER"/>
    <n v="672530"/>
    <s v="HILLSBORO"/>
    <s v="TX"/>
    <n v="76645"/>
    <s v="70"/>
    <n v="0"/>
    <n v="672530"/>
    <s v="FMC HILLSBORO KIDNEY CENTER"/>
    <s v="HILLSBORO"/>
    <s v="TX"/>
    <n v="76645"/>
    <s v="HILL"/>
    <x v="1"/>
    <s v="Yes"/>
    <x v="2"/>
    <n v="17"/>
    <n v="1"/>
    <n v="0"/>
    <n v="0"/>
    <x v="1"/>
    <n v="47"/>
    <n v="1"/>
    <n v="69"/>
    <n v="73"/>
    <x v="0"/>
    <n v="1"/>
    <s v="As Expected"/>
    <n v="1"/>
    <x v="1"/>
    <n v="1"/>
    <n v="55"/>
    <n v="69"/>
    <n v="223"/>
    <n v="1"/>
    <x v="1"/>
    <x v="1"/>
    <n v="73"/>
    <n v="1"/>
    <n v="73"/>
    <n v="0"/>
    <x v="0"/>
    <x v="0"/>
    <n v="1"/>
    <n v="21.3"/>
  </r>
  <r>
    <s v="GRAPEVINE DIALYSIS"/>
    <n v="672531"/>
    <s v="GRAPEVINE"/>
    <s v="TX"/>
    <n v="76051"/>
    <s v="68"/>
    <n v="0"/>
    <n v="672531"/>
    <s v="DAVITA GRAPEVINE DIALYSIS"/>
    <s v="GRAPEVINE"/>
    <s v="TX"/>
    <n v="76051"/>
    <s v="TARRANT"/>
    <x v="1"/>
    <s v="Yes"/>
    <x v="1"/>
    <n v="30"/>
    <n v="1"/>
    <n v="1"/>
    <n v="1"/>
    <x v="1"/>
    <n v="123"/>
    <n v="1"/>
    <n v="154"/>
    <n v="160"/>
    <x v="0"/>
    <n v="1"/>
    <s v="As Expected"/>
    <n v="1"/>
    <x v="1"/>
    <n v="1"/>
    <n v="130"/>
    <n v="103"/>
    <n v="478"/>
    <n v="1"/>
    <x v="1"/>
    <x v="1"/>
    <n v="117"/>
    <n v="1"/>
    <n v="117"/>
    <n v="0"/>
    <x v="0"/>
    <x v="4"/>
    <n v="1"/>
    <n v="47.1"/>
  </r>
  <r>
    <s v="GRAPEVINE DIALYSIS"/>
    <n v="672531"/>
    <s v="GRAPEVINE"/>
    <s v="TX"/>
    <n v="76051"/>
    <s v="68"/>
    <n v="0"/>
    <n v="672837"/>
    <s v="AR - GRAPEVINE KIDNEY CENTER, LLC"/>
    <s v="GRAPEVINE"/>
    <s v="TX"/>
    <n v="76051"/>
    <s v="TARRANT"/>
    <x v="1"/>
    <s v="Yes"/>
    <x v="10"/>
    <n v="21"/>
    <n v="1"/>
    <n v="1"/>
    <n v="1"/>
    <x v="0"/>
    <n v="22"/>
    <n v="1"/>
    <n v="38"/>
    <n v="43"/>
    <x v="0"/>
    <n v="1"/>
    <s v="As Expected"/>
    <n v="1"/>
    <x v="1"/>
    <n v="1"/>
    <n v="27"/>
    <n v="31"/>
    <n v="46"/>
    <n v="1"/>
    <x v="1"/>
    <x v="1"/>
    <n v="32"/>
    <n v="1"/>
    <n v="32"/>
    <n v="0"/>
    <x v="1"/>
    <x v="4"/>
    <n v="1"/>
    <n v="76.2"/>
  </r>
  <r>
    <s v="AR - GRAPEVINE KIDNEY CENTER, LLC"/>
    <n v="672837"/>
    <s v="GRAPEVINE"/>
    <s v="TX"/>
    <n v="76051"/>
    <s v="58"/>
    <n v="5.0000000000000001E-3"/>
    <n v="672531"/>
    <s v="DAVITA GRAPEVINE DIALYSIS"/>
    <s v="GRAPEVINE"/>
    <s v="TX"/>
    <n v="76051"/>
    <s v="TARRANT"/>
    <x v="1"/>
    <s v="Yes"/>
    <x v="1"/>
    <n v="30"/>
    <n v="1"/>
    <n v="1"/>
    <n v="1"/>
    <x v="1"/>
    <n v="123"/>
    <n v="1"/>
    <n v="154"/>
    <n v="160"/>
    <x v="0"/>
    <n v="1"/>
    <s v="As Expected"/>
    <n v="1"/>
    <x v="1"/>
    <n v="1"/>
    <n v="130"/>
    <n v="103"/>
    <n v="478"/>
    <n v="1"/>
    <x v="1"/>
    <x v="1"/>
    <n v="117"/>
    <n v="1"/>
    <n v="117"/>
    <n v="0"/>
    <x v="0"/>
    <x v="4"/>
    <n v="1"/>
    <n v="47.1"/>
  </r>
  <r>
    <s v="AR - GRAPEVINE KIDNEY CENTER, LLC"/>
    <n v="672837"/>
    <s v="GRAPEVINE"/>
    <s v="TX"/>
    <n v="76051"/>
    <s v="58"/>
    <n v="5.0000000000000001E-3"/>
    <n v="672837"/>
    <s v="AR - GRAPEVINE KIDNEY CENTER, LLC"/>
    <s v="GRAPEVINE"/>
    <s v="TX"/>
    <n v="76051"/>
    <s v="TARRANT"/>
    <x v="1"/>
    <s v="Yes"/>
    <x v="10"/>
    <n v="21"/>
    <n v="1"/>
    <n v="1"/>
    <n v="1"/>
    <x v="0"/>
    <n v="22"/>
    <n v="1"/>
    <n v="38"/>
    <n v="43"/>
    <x v="0"/>
    <n v="1"/>
    <s v="As Expected"/>
    <n v="1"/>
    <x v="1"/>
    <n v="1"/>
    <n v="27"/>
    <n v="31"/>
    <n v="46"/>
    <n v="1"/>
    <x v="1"/>
    <x v="1"/>
    <n v="32"/>
    <n v="1"/>
    <n v="32"/>
    <n v="0"/>
    <x v="1"/>
    <x v="4"/>
    <n v="1"/>
    <n v="76.2"/>
  </r>
  <r>
    <s v="UPPER VALLEY DIALYSIS"/>
    <n v="672536"/>
    <s v="EL PASO"/>
    <s v="TX"/>
    <n v="79932"/>
    <s v="73"/>
    <n v="0"/>
    <n v="672536"/>
    <s v="DAVITA UPPER VALLEY DIALYSIS"/>
    <s v="EL PASO"/>
    <s v="TX"/>
    <n v="79932"/>
    <s v="EL PASO"/>
    <x v="1"/>
    <s v="Yes"/>
    <x v="1"/>
    <n v="26"/>
    <n v="1"/>
    <n v="1"/>
    <n v="0"/>
    <x v="1"/>
    <n v="120"/>
    <n v="1"/>
    <n v="167"/>
    <n v="175"/>
    <x v="0"/>
    <n v="1"/>
    <s v="As Expected"/>
    <n v="1"/>
    <x v="1"/>
    <n v="1"/>
    <n v="128"/>
    <n v="156"/>
    <n v="523"/>
    <n v="1"/>
    <x v="1"/>
    <x v="1"/>
    <n v="164"/>
    <n v="1"/>
    <n v="164"/>
    <n v="0"/>
    <x v="0"/>
    <x v="0"/>
    <n v="1"/>
    <n v="18.5"/>
  </r>
  <r>
    <s v="SUMMIT DIALYSIS"/>
    <n v="672537"/>
    <s v="HOUSTON"/>
    <s v="TX"/>
    <n v="77003"/>
    <s v="58"/>
    <n v="5.0000000000000001E-3"/>
    <n v="672537"/>
    <s v="DAVITA SUMMIT DIALYSIS CENTER"/>
    <s v="HOUSTON"/>
    <s v="TX"/>
    <n v="77003"/>
    <s v="HARRIS"/>
    <x v="1"/>
    <s v="Yes"/>
    <x v="1"/>
    <n v="12"/>
    <n v="1"/>
    <n v="0"/>
    <n v="0"/>
    <x v="1"/>
    <n v="43"/>
    <n v="1"/>
    <n v="68"/>
    <n v="70"/>
    <x v="0"/>
    <n v="1"/>
    <s v="As Expected"/>
    <n v="1"/>
    <x v="1"/>
    <n v="1"/>
    <n v="50"/>
    <n v="57"/>
    <n v="241"/>
    <n v="1"/>
    <x v="1"/>
    <x v="1"/>
    <n v="71"/>
    <n v="1"/>
    <n v="71"/>
    <n v="0"/>
    <x v="0"/>
    <x v="0"/>
    <n v="1"/>
    <n v="37.700000000000003"/>
  </r>
  <r>
    <s v="WILLOWBROOK DIALYSIS"/>
    <n v="672538"/>
    <s v="HOUSTON"/>
    <s v="TX"/>
    <n v="77070"/>
    <s v="43"/>
    <n v="0.01"/>
    <n v="672538"/>
    <s v="DAVITA WILLOWBROOK DIALYSIS"/>
    <s v="HOUSTON"/>
    <s v="TX"/>
    <n v="77070"/>
    <s v="HARRIS"/>
    <x v="1"/>
    <s v="Yes"/>
    <x v="1"/>
    <n v="12"/>
    <n v="1"/>
    <n v="1"/>
    <n v="0"/>
    <x v="1"/>
    <n v="69"/>
    <n v="1"/>
    <n v="100"/>
    <n v="101"/>
    <x v="0"/>
    <n v="1"/>
    <s v="As Expected"/>
    <n v="1"/>
    <x v="1"/>
    <n v="1"/>
    <n v="80"/>
    <n v="106"/>
    <n v="367"/>
    <n v="1"/>
    <x v="1"/>
    <x v="1"/>
    <n v="78"/>
    <n v="1"/>
    <n v="78"/>
    <n v="0"/>
    <x v="0"/>
    <x v="0"/>
    <n v="1"/>
    <n v="38.5"/>
  </r>
  <r>
    <s v="WILLOWBROOK DIALYSIS"/>
    <n v="672538"/>
    <s v="HOUSTON"/>
    <s v="TX"/>
    <n v="77070"/>
    <s v="43"/>
    <n v="0.01"/>
    <n v="672801"/>
    <s v="DAVITA VINTAGE DIALYSIS"/>
    <s v="HOUSTON"/>
    <s v="TX"/>
    <n v="77070"/>
    <s v="HARRIS"/>
    <x v="1"/>
    <s v="Yes"/>
    <x v="1"/>
    <n v="17"/>
    <n v="1"/>
    <n v="0"/>
    <n v="0"/>
    <x v="1"/>
    <n v="50"/>
    <n v="1"/>
    <n v="75"/>
    <n v="81"/>
    <x v="0"/>
    <n v="1"/>
    <s v="As Expected"/>
    <n v="1"/>
    <x v="1"/>
    <n v="1"/>
    <n v="60"/>
    <n v="87"/>
    <n v="143"/>
    <n v="1"/>
    <x v="1"/>
    <x v="1"/>
    <n v="79"/>
    <n v="1"/>
    <n v="79"/>
    <n v="0"/>
    <x v="0"/>
    <x v="0"/>
    <n v="1"/>
    <n v="44.6"/>
  </r>
  <r>
    <s v="WILLOWBROOK DIALYSIS"/>
    <n v="672538"/>
    <s v="HOUSTON"/>
    <s v="TX"/>
    <n v="77070"/>
    <s v="43"/>
    <n v="0.01"/>
    <n v="672763"/>
    <s v="DIALYSPA VINTAGE PARK"/>
    <s v="HOUSTON"/>
    <s v="TX"/>
    <n v="77070"/>
    <s v="HARRIS"/>
    <x v="1"/>
    <s v="No"/>
    <x v="0"/>
    <n v="18"/>
    <n v="1"/>
    <n v="1"/>
    <n v="1"/>
    <x v="1"/>
    <n v="50"/>
    <n v="1"/>
    <n v="75"/>
    <n v="75"/>
    <x v="0"/>
    <n v="1"/>
    <s v="As Expected"/>
    <n v="1"/>
    <x v="1"/>
    <n v="1"/>
    <n v="54"/>
    <n v="49"/>
    <n v="183"/>
    <n v="201"/>
    <x v="0"/>
    <x v="1"/>
    <n v="69"/>
    <n v="1"/>
    <n v="69"/>
    <n v="0"/>
    <x v="0"/>
    <x v="0"/>
    <n v="1"/>
    <n v="55.3"/>
  </r>
  <r>
    <s v="DIALYSPA VINTAGE PARK"/>
    <n v="672763"/>
    <s v="HOUSTON"/>
    <s v="TX"/>
    <n v="77070"/>
    <s v="55"/>
    <n v="5.0000000000000001E-3"/>
    <n v="672538"/>
    <s v="DAVITA WILLOWBROOK DIALYSIS"/>
    <s v="HOUSTON"/>
    <s v="TX"/>
    <n v="77070"/>
    <s v="HARRIS"/>
    <x v="1"/>
    <s v="Yes"/>
    <x v="1"/>
    <n v="12"/>
    <n v="1"/>
    <n v="1"/>
    <n v="0"/>
    <x v="1"/>
    <n v="69"/>
    <n v="1"/>
    <n v="100"/>
    <n v="101"/>
    <x v="0"/>
    <n v="1"/>
    <s v="As Expected"/>
    <n v="1"/>
    <x v="1"/>
    <n v="1"/>
    <n v="80"/>
    <n v="106"/>
    <n v="367"/>
    <n v="1"/>
    <x v="1"/>
    <x v="1"/>
    <n v="78"/>
    <n v="1"/>
    <n v="78"/>
    <n v="0"/>
    <x v="0"/>
    <x v="0"/>
    <n v="1"/>
    <n v="38.5"/>
  </r>
  <r>
    <s v="DIALYSPA VINTAGE PARK"/>
    <n v="672763"/>
    <s v="HOUSTON"/>
    <s v="TX"/>
    <n v="77070"/>
    <s v="55"/>
    <n v="5.0000000000000001E-3"/>
    <n v="672801"/>
    <s v="DAVITA VINTAGE DIALYSIS"/>
    <s v="HOUSTON"/>
    <s v="TX"/>
    <n v="77070"/>
    <s v="HARRIS"/>
    <x v="1"/>
    <s v="Yes"/>
    <x v="1"/>
    <n v="17"/>
    <n v="1"/>
    <n v="0"/>
    <n v="0"/>
    <x v="1"/>
    <n v="50"/>
    <n v="1"/>
    <n v="75"/>
    <n v="81"/>
    <x v="0"/>
    <n v="1"/>
    <s v="As Expected"/>
    <n v="1"/>
    <x v="1"/>
    <n v="1"/>
    <n v="60"/>
    <n v="87"/>
    <n v="143"/>
    <n v="1"/>
    <x v="1"/>
    <x v="1"/>
    <n v="79"/>
    <n v="1"/>
    <n v="79"/>
    <n v="0"/>
    <x v="0"/>
    <x v="0"/>
    <n v="1"/>
    <n v="44.6"/>
  </r>
  <r>
    <s v="DIALYSPA VINTAGE PARK"/>
    <n v="672763"/>
    <s v="HOUSTON"/>
    <s v="TX"/>
    <n v="77070"/>
    <s v="55"/>
    <n v="5.0000000000000001E-3"/>
    <n v="672763"/>
    <s v="DIALYSPA VINTAGE PARK"/>
    <s v="HOUSTON"/>
    <s v="TX"/>
    <n v="77070"/>
    <s v="HARRIS"/>
    <x v="1"/>
    <s v="No"/>
    <x v="0"/>
    <n v="18"/>
    <n v="1"/>
    <n v="1"/>
    <n v="1"/>
    <x v="1"/>
    <n v="50"/>
    <n v="1"/>
    <n v="75"/>
    <n v="75"/>
    <x v="0"/>
    <n v="1"/>
    <s v="As Expected"/>
    <n v="1"/>
    <x v="1"/>
    <n v="1"/>
    <n v="54"/>
    <n v="49"/>
    <n v="183"/>
    <n v="201"/>
    <x v="0"/>
    <x v="1"/>
    <n v="69"/>
    <n v="1"/>
    <n v="69"/>
    <n v="0"/>
    <x v="0"/>
    <x v="0"/>
    <n v="1"/>
    <n v="55.3"/>
  </r>
  <r>
    <s v="VINTAGE DIALYSIS"/>
    <n v="672801"/>
    <s v="HOUSTON"/>
    <s v="TX"/>
    <n v="77070"/>
    <s v="58"/>
    <n v="5.0000000000000001E-3"/>
    <n v="672538"/>
    <s v="DAVITA WILLOWBROOK DIALYSIS"/>
    <s v="HOUSTON"/>
    <s v="TX"/>
    <n v="77070"/>
    <s v="HARRIS"/>
    <x v="1"/>
    <s v="Yes"/>
    <x v="1"/>
    <n v="12"/>
    <n v="1"/>
    <n v="1"/>
    <n v="0"/>
    <x v="1"/>
    <n v="69"/>
    <n v="1"/>
    <n v="100"/>
    <n v="101"/>
    <x v="0"/>
    <n v="1"/>
    <s v="As Expected"/>
    <n v="1"/>
    <x v="1"/>
    <n v="1"/>
    <n v="80"/>
    <n v="106"/>
    <n v="367"/>
    <n v="1"/>
    <x v="1"/>
    <x v="1"/>
    <n v="78"/>
    <n v="1"/>
    <n v="78"/>
    <n v="0"/>
    <x v="0"/>
    <x v="0"/>
    <n v="1"/>
    <n v="38.5"/>
  </r>
  <r>
    <s v="VINTAGE DIALYSIS"/>
    <n v="672801"/>
    <s v="HOUSTON"/>
    <s v="TX"/>
    <n v="77070"/>
    <s v="58"/>
    <n v="5.0000000000000001E-3"/>
    <n v="672801"/>
    <s v="DAVITA VINTAGE DIALYSIS"/>
    <s v="HOUSTON"/>
    <s v="TX"/>
    <n v="77070"/>
    <s v="HARRIS"/>
    <x v="1"/>
    <s v="Yes"/>
    <x v="1"/>
    <n v="17"/>
    <n v="1"/>
    <n v="0"/>
    <n v="0"/>
    <x v="1"/>
    <n v="50"/>
    <n v="1"/>
    <n v="75"/>
    <n v="81"/>
    <x v="0"/>
    <n v="1"/>
    <s v="As Expected"/>
    <n v="1"/>
    <x v="1"/>
    <n v="1"/>
    <n v="60"/>
    <n v="87"/>
    <n v="143"/>
    <n v="1"/>
    <x v="1"/>
    <x v="1"/>
    <n v="79"/>
    <n v="1"/>
    <n v="79"/>
    <n v="0"/>
    <x v="0"/>
    <x v="0"/>
    <n v="1"/>
    <n v="44.6"/>
  </r>
  <r>
    <s v="VINTAGE DIALYSIS"/>
    <n v="672801"/>
    <s v="HOUSTON"/>
    <s v="TX"/>
    <n v="77070"/>
    <s v="58"/>
    <n v="5.0000000000000001E-3"/>
    <n v="672763"/>
    <s v="DIALYSPA VINTAGE PARK"/>
    <s v="HOUSTON"/>
    <s v="TX"/>
    <n v="77070"/>
    <s v="HARRIS"/>
    <x v="1"/>
    <s v="No"/>
    <x v="0"/>
    <n v="18"/>
    <n v="1"/>
    <n v="1"/>
    <n v="1"/>
    <x v="1"/>
    <n v="50"/>
    <n v="1"/>
    <n v="75"/>
    <n v="75"/>
    <x v="0"/>
    <n v="1"/>
    <s v="As Expected"/>
    <n v="1"/>
    <x v="1"/>
    <n v="1"/>
    <n v="54"/>
    <n v="49"/>
    <n v="183"/>
    <n v="201"/>
    <x v="0"/>
    <x v="1"/>
    <n v="69"/>
    <n v="1"/>
    <n v="69"/>
    <n v="0"/>
    <x v="0"/>
    <x v="0"/>
    <n v="1"/>
    <n v="55.3"/>
  </r>
  <r>
    <s v="FMC OF PLEASANT RUN DIALYSIS"/>
    <n v="672540"/>
    <s v="DE SOTO"/>
    <s v="TX"/>
    <n v="75115"/>
    <s v="59"/>
    <n v="0"/>
    <n v="672540"/>
    <s v="FMC OF PLEASANT RUN DIALYSIS"/>
    <s v="DE SOTO"/>
    <s v="TX"/>
    <n v="75115"/>
    <s v="DALLAS"/>
    <x v="1"/>
    <s v="Yes"/>
    <x v="2"/>
    <n v="24"/>
    <n v="1"/>
    <n v="1"/>
    <n v="1"/>
    <x v="1"/>
    <n v="118"/>
    <n v="1"/>
    <n v="160"/>
    <n v="162"/>
    <x v="0"/>
    <n v="1"/>
    <s v="As Expected"/>
    <n v="1"/>
    <x v="1"/>
    <n v="1"/>
    <n v="129"/>
    <n v="117"/>
    <n v="532"/>
    <n v="1"/>
    <x v="1"/>
    <x v="2"/>
    <n v="127"/>
    <n v="1"/>
    <n v="127"/>
    <n v="0"/>
    <x v="0"/>
    <x v="0"/>
    <n v="1"/>
    <n v="36.9"/>
  </r>
  <r>
    <s v="FMC OF PLEASANT RUN DIALYSIS"/>
    <n v="672540"/>
    <s v="DE SOTO"/>
    <s v="TX"/>
    <n v="75115"/>
    <s v="59"/>
    <n v="0"/>
    <n v="672791"/>
    <s v="DESOTO REGIONAL DIALYSIS CENTER LLC"/>
    <s v="DESOTO"/>
    <s v="TX"/>
    <n v="75115"/>
    <s v="DALLAS"/>
    <x v="1"/>
    <s v="Yes"/>
    <x v="10"/>
    <n v="25"/>
    <n v="1"/>
    <n v="1"/>
    <n v="1"/>
    <x v="1"/>
    <n v="124"/>
    <n v="1"/>
    <n v="225"/>
    <n v="234"/>
    <x v="0"/>
    <n v="1"/>
    <s v="As Expected"/>
    <n v="1"/>
    <x v="3"/>
    <n v="1"/>
    <n v="162"/>
    <n v="124"/>
    <n v="454"/>
    <n v="1"/>
    <x v="1"/>
    <x v="1"/>
    <n v="182"/>
    <n v="1"/>
    <n v="182"/>
    <n v="0"/>
    <x v="0"/>
    <x v="0"/>
    <n v="1"/>
    <n v="36.5"/>
  </r>
  <r>
    <s v="DESOTO REGIONAL DIALYSIS CENTER LLC"/>
    <n v="672791"/>
    <s v="DESOTO"/>
    <s v="TX"/>
    <n v="75115"/>
    <s v="57"/>
    <n v="5.0000000000000001E-3"/>
    <n v="672540"/>
    <s v="FMC OF PLEASANT RUN DIALYSIS"/>
    <s v="DE SOTO"/>
    <s v="TX"/>
    <n v="75115"/>
    <s v="DALLAS"/>
    <x v="1"/>
    <s v="Yes"/>
    <x v="2"/>
    <n v="24"/>
    <n v="1"/>
    <n v="1"/>
    <n v="1"/>
    <x v="1"/>
    <n v="118"/>
    <n v="1"/>
    <n v="160"/>
    <n v="162"/>
    <x v="0"/>
    <n v="1"/>
    <s v="As Expected"/>
    <n v="1"/>
    <x v="1"/>
    <n v="1"/>
    <n v="129"/>
    <n v="117"/>
    <n v="532"/>
    <n v="1"/>
    <x v="1"/>
    <x v="2"/>
    <n v="127"/>
    <n v="1"/>
    <n v="127"/>
    <n v="0"/>
    <x v="0"/>
    <x v="0"/>
    <n v="1"/>
    <n v="36.9"/>
  </r>
  <r>
    <s v="DESOTO REGIONAL DIALYSIS CENTER LLC"/>
    <n v="672791"/>
    <s v="DESOTO"/>
    <s v="TX"/>
    <n v="75115"/>
    <s v="57"/>
    <n v="5.0000000000000001E-3"/>
    <n v="672791"/>
    <s v="DESOTO REGIONAL DIALYSIS CENTER LLC"/>
    <s v="DESOTO"/>
    <s v="TX"/>
    <n v="75115"/>
    <s v="DALLAS"/>
    <x v="1"/>
    <s v="Yes"/>
    <x v="10"/>
    <n v="25"/>
    <n v="1"/>
    <n v="1"/>
    <n v="1"/>
    <x v="1"/>
    <n v="124"/>
    <n v="1"/>
    <n v="225"/>
    <n v="234"/>
    <x v="0"/>
    <n v="1"/>
    <s v="As Expected"/>
    <n v="1"/>
    <x v="3"/>
    <n v="1"/>
    <n v="162"/>
    <n v="124"/>
    <n v="454"/>
    <n v="1"/>
    <x v="1"/>
    <x v="1"/>
    <n v="182"/>
    <n v="1"/>
    <n v="182"/>
    <n v="0"/>
    <x v="0"/>
    <x v="0"/>
    <n v="1"/>
    <n v="36.5"/>
  </r>
  <r>
    <s v="FRESENIUS MEDICAL CARE TRI-CITY"/>
    <n v="672541"/>
    <s v="ALAMO"/>
    <s v="TX"/>
    <n v="78516"/>
    <s v="64"/>
    <n v="0"/>
    <n v="672541"/>
    <s v="FRESENIUS MEDICAL CARE TRI-CITY"/>
    <s v="ALAMO"/>
    <s v="TX"/>
    <n v="78516"/>
    <s v="HIDALGO"/>
    <x v="1"/>
    <s v="Yes"/>
    <x v="2"/>
    <n v="20"/>
    <n v="1"/>
    <n v="1"/>
    <n v="0"/>
    <x v="1"/>
    <n v="98"/>
    <n v="1"/>
    <n v="125"/>
    <n v="129"/>
    <x v="0"/>
    <n v="1"/>
    <s v="As Expected"/>
    <n v="1"/>
    <x v="1"/>
    <n v="1"/>
    <n v="106"/>
    <n v="119"/>
    <n v="464"/>
    <n v="1"/>
    <x v="2"/>
    <x v="1"/>
    <n v="131"/>
    <n v="1"/>
    <n v="131"/>
    <n v="0"/>
    <x v="0"/>
    <x v="0"/>
    <n v="1"/>
    <n v="34.299999999999997"/>
  </r>
  <r>
    <s v="FMC OF WEST PLANO"/>
    <n v="672542"/>
    <s v="PLANO"/>
    <s v="TX"/>
    <n v="75093"/>
    <s v="53"/>
    <n v="5.0000000000000001E-3"/>
    <n v="672542"/>
    <s v="FMC OF WEST PLANO"/>
    <s v="PLANO"/>
    <s v="TX"/>
    <n v="75093"/>
    <s v="COLLIN"/>
    <x v="1"/>
    <s v="Yes"/>
    <x v="2"/>
    <n v="26"/>
    <n v="1"/>
    <n v="1"/>
    <n v="0"/>
    <x v="1"/>
    <n v="99"/>
    <n v="1"/>
    <n v="168"/>
    <n v="175"/>
    <x v="0"/>
    <n v="1"/>
    <s v="As Expected"/>
    <n v="1"/>
    <x v="1"/>
    <n v="1"/>
    <n v="133"/>
    <n v="150"/>
    <n v="565"/>
    <n v="1"/>
    <x v="1"/>
    <x v="1"/>
    <n v="143"/>
    <n v="1"/>
    <n v="143"/>
    <n v="0"/>
    <x v="0"/>
    <x v="0"/>
    <n v="1"/>
    <n v="40"/>
  </r>
  <r>
    <s v="FMC OF WEST PLANO"/>
    <n v="672542"/>
    <s v="PLANO"/>
    <s v="TX"/>
    <n v="75093"/>
    <s v="53"/>
    <n v="5.0000000000000001E-3"/>
    <n v="672827"/>
    <s v="DAVITA PLANO TOLLWAY DIALYSIS"/>
    <s v="PLANO"/>
    <s v="TX"/>
    <n v="75093"/>
    <s v="COLLIN"/>
    <x v="1"/>
    <s v="Yes"/>
    <x v="1"/>
    <n v="17"/>
    <n v="1"/>
    <n v="1"/>
    <n v="0"/>
    <x v="0"/>
    <n v="14"/>
    <n v="1"/>
    <n v="31"/>
    <n v="31"/>
    <x v="0"/>
    <n v="1"/>
    <s v="Not Available"/>
    <n v="199"/>
    <x v="0"/>
    <n v="199"/>
    <n v="14"/>
    <n v="9"/>
    <n v="27"/>
    <n v="1"/>
    <x v="1"/>
    <x v="1"/>
    <n v="26"/>
    <n v="1"/>
    <n v="26"/>
    <n v="0"/>
    <x v="1"/>
    <x v="0"/>
    <n v="1"/>
    <n v="75.400000000000006"/>
  </r>
  <r>
    <s v="FMC OF WEST PLANO"/>
    <n v="672542"/>
    <s v="PLANO"/>
    <s v="TX"/>
    <n v="75093"/>
    <s v="53"/>
    <n v="5.0000000000000001E-3"/>
    <n v="672737"/>
    <s v="US RENAL CARE PLANO DIALYSIS"/>
    <s v="PLANO"/>
    <s v="TX"/>
    <n v="75093"/>
    <s v="COLLIN"/>
    <x v="1"/>
    <s v="Yes"/>
    <x v="11"/>
    <n v="13"/>
    <n v="1"/>
    <n v="0"/>
    <n v="0"/>
    <x v="1"/>
    <n v="33"/>
    <n v="1"/>
    <n v="45"/>
    <n v="46"/>
    <x v="0"/>
    <n v="1"/>
    <s v="As Expected"/>
    <n v="1"/>
    <x v="1"/>
    <n v="1"/>
    <n v="38"/>
    <n v="36"/>
    <n v="133"/>
    <n v="1"/>
    <x v="3"/>
    <x v="1"/>
    <n v="49"/>
    <n v="1"/>
    <n v="49"/>
    <n v="0"/>
    <x v="0"/>
    <x v="0"/>
    <n v="1"/>
    <n v="63.3"/>
  </r>
  <r>
    <s v="US RENAL CARE PLANO DIALYSIS"/>
    <n v="672737"/>
    <s v="PLANO"/>
    <s v="TX"/>
    <n v="75093"/>
    <s v="63"/>
    <n v="0"/>
    <n v="672542"/>
    <s v="FMC OF WEST PLANO"/>
    <s v="PLANO"/>
    <s v="TX"/>
    <n v="75093"/>
    <s v="COLLIN"/>
    <x v="1"/>
    <s v="Yes"/>
    <x v="2"/>
    <n v="26"/>
    <n v="1"/>
    <n v="1"/>
    <n v="0"/>
    <x v="1"/>
    <n v="99"/>
    <n v="1"/>
    <n v="168"/>
    <n v="175"/>
    <x v="0"/>
    <n v="1"/>
    <s v="As Expected"/>
    <n v="1"/>
    <x v="1"/>
    <n v="1"/>
    <n v="133"/>
    <n v="150"/>
    <n v="565"/>
    <n v="1"/>
    <x v="1"/>
    <x v="1"/>
    <n v="143"/>
    <n v="1"/>
    <n v="143"/>
    <n v="0"/>
    <x v="0"/>
    <x v="0"/>
    <n v="1"/>
    <n v="40"/>
  </r>
  <r>
    <s v="US RENAL CARE PLANO DIALYSIS"/>
    <n v="672737"/>
    <s v="PLANO"/>
    <s v="TX"/>
    <n v="75093"/>
    <s v="63"/>
    <n v="0"/>
    <n v="672827"/>
    <s v="DAVITA PLANO TOLLWAY DIALYSIS"/>
    <s v="PLANO"/>
    <s v="TX"/>
    <n v="75093"/>
    <s v="COLLIN"/>
    <x v="1"/>
    <s v="Yes"/>
    <x v="1"/>
    <n v="17"/>
    <n v="1"/>
    <n v="1"/>
    <n v="0"/>
    <x v="0"/>
    <n v="14"/>
    <n v="1"/>
    <n v="31"/>
    <n v="31"/>
    <x v="0"/>
    <n v="1"/>
    <s v="Not Available"/>
    <n v="199"/>
    <x v="0"/>
    <n v="199"/>
    <n v="14"/>
    <n v="9"/>
    <n v="27"/>
    <n v="1"/>
    <x v="1"/>
    <x v="1"/>
    <n v="26"/>
    <n v="1"/>
    <n v="26"/>
    <n v="0"/>
    <x v="1"/>
    <x v="0"/>
    <n v="1"/>
    <n v="75.400000000000006"/>
  </r>
  <r>
    <s v="US RENAL CARE PLANO DIALYSIS"/>
    <n v="672737"/>
    <s v="PLANO"/>
    <s v="TX"/>
    <n v="75093"/>
    <s v="63"/>
    <n v="0"/>
    <n v="672737"/>
    <s v="US RENAL CARE PLANO DIALYSIS"/>
    <s v="PLANO"/>
    <s v="TX"/>
    <n v="75093"/>
    <s v="COLLIN"/>
    <x v="1"/>
    <s v="Yes"/>
    <x v="11"/>
    <n v="13"/>
    <n v="1"/>
    <n v="0"/>
    <n v="0"/>
    <x v="1"/>
    <n v="33"/>
    <n v="1"/>
    <n v="45"/>
    <n v="46"/>
    <x v="0"/>
    <n v="1"/>
    <s v="As Expected"/>
    <n v="1"/>
    <x v="1"/>
    <n v="1"/>
    <n v="38"/>
    <n v="36"/>
    <n v="133"/>
    <n v="1"/>
    <x v="3"/>
    <x v="1"/>
    <n v="49"/>
    <n v="1"/>
    <n v="49"/>
    <n v="0"/>
    <x v="0"/>
    <x v="0"/>
    <n v="1"/>
    <n v="63.3"/>
  </r>
  <r>
    <s v="ATHIOS DIALYSIS, LLC"/>
    <n v="672827"/>
    <s v="PLANO"/>
    <s v="TX"/>
    <n v="75093"/>
    <s v="58"/>
    <n v="5.0000000000000001E-3"/>
    <n v="672542"/>
    <s v="FMC OF WEST PLANO"/>
    <s v="PLANO"/>
    <s v="TX"/>
    <n v="75093"/>
    <s v="COLLIN"/>
    <x v="1"/>
    <s v="Yes"/>
    <x v="2"/>
    <n v="26"/>
    <n v="1"/>
    <n v="1"/>
    <n v="0"/>
    <x v="1"/>
    <n v="99"/>
    <n v="1"/>
    <n v="168"/>
    <n v="175"/>
    <x v="0"/>
    <n v="1"/>
    <s v="As Expected"/>
    <n v="1"/>
    <x v="1"/>
    <n v="1"/>
    <n v="133"/>
    <n v="150"/>
    <n v="565"/>
    <n v="1"/>
    <x v="1"/>
    <x v="1"/>
    <n v="143"/>
    <n v="1"/>
    <n v="143"/>
    <n v="0"/>
    <x v="0"/>
    <x v="0"/>
    <n v="1"/>
    <n v="40"/>
  </r>
  <r>
    <s v="ATHIOS DIALYSIS, LLC"/>
    <n v="672827"/>
    <s v="PLANO"/>
    <s v="TX"/>
    <n v="75093"/>
    <s v="58"/>
    <n v="5.0000000000000001E-3"/>
    <n v="672827"/>
    <s v="DAVITA PLANO TOLLWAY DIALYSIS"/>
    <s v="PLANO"/>
    <s v="TX"/>
    <n v="75093"/>
    <s v="COLLIN"/>
    <x v="1"/>
    <s v="Yes"/>
    <x v="1"/>
    <n v="17"/>
    <n v="1"/>
    <n v="1"/>
    <n v="0"/>
    <x v="0"/>
    <n v="14"/>
    <n v="1"/>
    <n v="31"/>
    <n v="31"/>
    <x v="0"/>
    <n v="1"/>
    <s v="Not Available"/>
    <n v="199"/>
    <x v="0"/>
    <n v="199"/>
    <n v="14"/>
    <n v="9"/>
    <n v="27"/>
    <n v="1"/>
    <x v="1"/>
    <x v="1"/>
    <n v="26"/>
    <n v="1"/>
    <n v="26"/>
    <n v="0"/>
    <x v="1"/>
    <x v="0"/>
    <n v="1"/>
    <n v="75.400000000000006"/>
  </r>
  <r>
    <s v="ATHIOS DIALYSIS, LLC"/>
    <n v="672827"/>
    <s v="PLANO"/>
    <s v="TX"/>
    <n v="75093"/>
    <s v="58"/>
    <n v="5.0000000000000001E-3"/>
    <n v="672737"/>
    <s v="US RENAL CARE PLANO DIALYSIS"/>
    <s v="PLANO"/>
    <s v="TX"/>
    <n v="75093"/>
    <s v="COLLIN"/>
    <x v="1"/>
    <s v="Yes"/>
    <x v="11"/>
    <n v="13"/>
    <n v="1"/>
    <n v="0"/>
    <n v="0"/>
    <x v="1"/>
    <n v="33"/>
    <n v="1"/>
    <n v="45"/>
    <n v="46"/>
    <x v="0"/>
    <n v="1"/>
    <s v="As Expected"/>
    <n v="1"/>
    <x v="1"/>
    <n v="1"/>
    <n v="38"/>
    <n v="36"/>
    <n v="133"/>
    <n v="1"/>
    <x v="3"/>
    <x v="1"/>
    <n v="49"/>
    <n v="1"/>
    <n v="49"/>
    <n v="0"/>
    <x v="0"/>
    <x v="0"/>
    <n v="1"/>
    <n v="63.3"/>
  </r>
  <r>
    <s v="MANASOTA DIALYSIS"/>
    <n v="682574"/>
    <s v="SARASOTA"/>
    <s v="FL"/>
    <n v="34240"/>
    <s v="79"/>
    <n v="0"/>
    <n v="682574"/>
    <s v="DAVITA MANASOTA DIALYSIS"/>
    <s v="SARASOTA"/>
    <s v="FL"/>
    <n v="34240"/>
    <s v="SARASOTA"/>
    <x v="1"/>
    <s v="Yes"/>
    <x v="1"/>
    <n v="16"/>
    <n v="1"/>
    <n v="1"/>
    <n v="0"/>
    <x v="1"/>
    <n v="54"/>
    <n v="1"/>
    <n v="83"/>
    <n v="86"/>
    <x v="0"/>
    <n v="1"/>
    <s v="As Expected"/>
    <n v="1"/>
    <x v="1"/>
    <n v="1"/>
    <n v="74"/>
    <n v="84"/>
    <n v="274"/>
    <n v="1"/>
    <x v="1"/>
    <x v="1"/>
    <n v="67"/>
    <n v="1"/>
    <n v="67"/>
    <n v="0"/>
    <x v="0"/>
    <x v="0"/>
    <n v="1"/>
    <n v="52.5"/>
  </r>
  <r>
    <s v="DUMAS DIALYSIS"/>
    <n v="672682"/>
    <s v="DUMAS"/>
    <s v="TX"/>
    <n v="79029"/>
    <s v="56"/>
    <n v="5.0000000000000001E-3"/>
    <n v="672682"/>
    <s v="DAVITA DUMAS DIALYSIS"/>
    <s v="DUMAS"/>
    <s v="TX"/>
    <n v="79029"/>
    <s v="MOORE"/>
    <x v="1"/>
    <s v="Yes"/>
    <x v="1"/>
    <n v="8"/>
    <n v="1"/>
    <n v="0"/>
    <n v="0"/>
    <x v="1"/>
    <n v="33"/>
    <n v="1"/>
    <n v="35"/>
    <n v="38"/>
    <x v="0"/>
    <n v="1"/>
    <s v="As Expected"/>
    <n v="1"/>
    <x v="1"/>
    <n v="1"/>
    <n v="36"/>
    <n v="30"/>
    <n v="137"/>
    <n v="1"/>
    <x v="1"/>
    <x v="1"/>
    <n v="39"/>
    <n v="1"/>
    <n v="39"/>
    <n v="0"/>
    <x v="1"/>
    <x v="0"/>
    <n v="1"/>
    <n v="53.4"/>
  </r>
  <r>
    <s v="US RENAL CARE DELTA DIALYSIS"/>
    <n v="672557"/>
    <s v="ELSA"/>
    <s v="TX"/>
    <n v="78543"/>
    <s v="72"/>
    <n v="0"/>
    <n v="672557"/>
    <s v="US RENAL CARE DELTA DIALYSIS"/>
    <s v="ELSA"/>
    <s v="TX"/>
    <n v="78543"/>
    <s v="HIDALGO"/>
    <x v="1"/>
    <s v="Yes"/>
    <x v="11"/>
    <n v="24"/>
    <n v="1"/>
    <n v="0"/>
    <n v="0"/>
    <x v="1"/>
    <n v="58"/>
    <n v="1"/>
    <n v="75"/>
    <n v="83"/>
    <x v="0"/>
    <n v="1"/>
    <s v="As Expected"/>
    <n v="1"/>
    <x v="1"/>
    <n v="1"/>
    <n v="61"/>
    <n v="74"/>
    <n v="244"/>
    <n v="1"/>
    <x v="1"/>
    <x v="1"/>
    <n v="83"/>
    <n v="1"/>
    <n v="83"/>
    <n v="0"/>
    <x v="0"/>
    <x v="0"/>
    <n v="1"/>
    <n v="42.4"/>
  </r>
  <r>
    <s v="DAVITA EAST DIALYSIS"/>
    <n v="672558"/>
    <s v="EL PASO"/>
    <s v="TX"/>
    <n v="79936"/>
    <s v="62"/>
    <n v="0"/>
    <n v="672558"/>
    <s v="DAVITA EAST DIALYSIS"/>
    <s v="EL PASO"/>
    <s v="TX"/>
    <n v="79936"/>
    <s v="EL PASO"/>
    <x v="1"/>
    <s v="Yes"/>
    <x v="1"/>
    <n v="24"/>
    <n v="1"/>
    <n v="1"/>
    <n v="0"/>
    <x v="1"/>
    <n v="114"/>
    <n v="1"/>
    <n v="176"/>
    <n v="185"/>
    <x v="0"/>
    <n v="1"/>
    <s v="As Expected"/>
    <n v="1"/>
    <x v="2"/>
    <n v="1"/>
    <n v="121"/>
    <n v="132"/>
    <n v="567"/>
    <n v="1"/>
    <x v="3"/>
    <x v="1"/>
    <n v="136"/>
    <n v="1"/>
    <n v="136"/>
    <n v="0"/>
    <x v="2"/>
    <x v="0"/>
    <n v="1"/>
    <n v="27.7"/>
  </r>
  <r>
    <s v="DAVITA EAST DIALYSIS"/>
    <n v="672558"/>
    <s v="EL PASO"/>
    <s v="TX"/>
    <n v="79936"/>
    <s v="62"/>
    <n v="0"/>
    <n v="672691"/>
    <s v="DAVITA RIDGECREST DIALYSIS"/>
    <s v="EL PASO"/>
    <s v="TX"/>
    <n v="79936"/>
    <s v="EL PASO"/>
    <x v="1"/>
    <s v="Yes"/>
    <x v="1"/>
    <n v="20"/>
    <n v="1"/>
    <n v="0"/>
    <n v="0"/>
    <x v="1"/>
    <n v="62"/>
    <n v="1"/>
    <n v="94"/>
    <n v="97"/>
    <x v="0"/>
    <n v="1"/>
    <s v="As Expected"/>
    <n v="1"/>
    <x v="1"/>
    <n v="1"/>
    <n v="69"/>
    <n v="112"/>
    <n v="296"/>
    <n v="1"/>
    <x v="3"/>
    <x v="1"/>
    <n v="97"/>
    <n v="1"/>
    <n v="97"/>
    <n v="0"/>
    <x v="0"/>
    <x v="0"/>
    <n v="1"/>
    <n v="33.799999999999997"/>
  </r>
  <r>
    <s v="FRESENIUS MEDICAL CARE HORIZON DIALYSIS"/>
    <n v="672573"/>
    <s v="EL PASO"/>
    <s v="TX"/>
    <n v="79936"/>
    <s v="79"/>
    <n v="0"/>
    <n v="672558"/>
    <s v="DAVITA EAST DIALYSIS"/>
    <s v="EL PASO"/>
    <s v="TX"/>
    <n v="79936"/>
    <s v="EL PASO"/>
    <x v="1"/>
    <s v="Yes"/>
    <x v="1"/>
    <n v="24"/>
    <n v="1"/>
    <n v="1"/>
    <n v="0"/>
    <x v="1"/>
    <n v="114"/>
    <n v="1"/>
    <n v="176"/>
    <n v="185"/>
    <x v="0"/>
    <n v="1"/>
    <s v="As Expected"/>
    <n v="1"/>
    <x v="2"/>
    <n v="1"/>
    <n v="121"/>
    <n v="132"/>
    <n v="567"/>
    <n v="1"/>
    <x v="3"/>
    <x v="1"/>
    <n v="136"/>
    <n v="1"/>
    <n v="136"/>
    <n v="0"/>
    <x v="2"/>
    <x v="0"/>
    <n v="1"/>
    <n v="27.7"/>
  </r>
  <r>
    <s v="FRESENIUS MEDICAL CARE HORIZON DIALYSIS"/>
    <n v="672573"/>
    <s v="EL PASO"/>
    <s v="TX"/>
    <n v="79936"/>
    <s v="79"/>
    <n v="0"/>
    <n v="672691"/>
    <s v="DAVITA RIDGECREST DIALYSIS"/>
    <s v="EL PASO"/>
    <s v="TX"/>
    <n v="79936"/>
    <s v="EL PASO"/>
    <x v="1"/>
    <s v="Yes"/>
    <x v="1"/>
    <n v="20"/>
    <n v="1"/>
    <n v="0"/>
    <n v="0"/>
    <x v="1"/>
    <n v="62"/>
    <n v="1"/>
    <n v="94"/>
    <n v="97"/>
    <x v="0"/>
    <n v="1"/>
    <s v="As Expected"/>
    <n v="1"/>
    <x v="1"/>
    <n v="1"/>
    <n v="69"/>
    <n v="112"/>
    <n v="296"/>
    <n v="1"/>
    <x v="3"/>
    <x v="1"/>
    <n v="97"/>
    <n v="1"/>
    <n v="97"/>
    <n v="0"/>
    <x v="0"/>
    <x v="0"/>
    <n v="1"/>
    <n v="33.799999999999997"/>
  </r>
  <r>
    <s v="RIDGECREST DIALYSIS"/>
    <n v="672691"/>
    <s v="EL PASO"/>
    <s v="TX"/>
    <n v="79936"/>
    <s v="53"/>
    <n v="5.0000000000000001E-3"/>
    <n v="672558"/>
    <s v="DAVITA EAST DIALYSIS"/>
    <s v="EL PASO"/>
    <s v="TX"/>
    <n v="79936"/>
    <s v="EL PASO"/>
    <x v="1"/>
    <s v="Yes"/>
    <x v="1"/>
    <n v="24"/>
    <n v="1"/>
    <n v="1"/>
    <n v="0"/>
    <x v="1"/>
    <n v="114"/>
    <n v="1"/>
    <n v="176"/>
    <n v="185"/>
    <x v="0"/>
    <n v="1"/>
    <s v="As Expected"/>
    <n v="1"/>
    <x v="2"/>
    <n v="1"/>
    <n v="121"/>
    <n v="132"/>
    <n v="567"/>
    <n v="1"/>
    <x v="3"/>
    <x v="1"/>
    <n v="136"/>
    <n v="1"/>
    <n v="136"/>
    <n v="0"/>
    <x v="2"/>
    <x v="0"/>
    <n v="1"/>
    <n v="27.7"/>
  </r>
  <r>
    <s v="RIDGECREST DIALYSIS"/>
    <n v="672691"/>
    <s v="EL PASO"/>
    <s v="TX"/>
    <n v="79936"/>
    <s v="53"/>
    <n v="5.0000000000000001E-3"/>
    <n v="672691"/>
    <s v="DAVITA RIDGECREST DIALYSIS"/>
    <s v="EL PASO"/>
    <s v="TX"/>
    <n v="79936"/>
    <s v="EL PASO"/>
    <x v="1"/>
    <s v="Yes"/>
    <x v="1"/>
    <n v="20"/>
    <n v="1"/>
    <n v="0"/>
    <n v="0"/>
    <x v="1"/>
    <n v="62"/>
    <n v="1"/>
    <n v="94"/>
    <n v="97"/>
    <x v="0"/>
    <n v="1"/>
    <s v="As Expected"/>
    <n v="1"/>
    <x v="1"/>
    <n v="1"/>
    <n v="69"/>
    <n v="112"/>
    <n v="296"/>
    <n v="1"/>
    <x v="3"/>
    <x v="1"/>
    <n v="97"/>
    <n v="1"/>
    <n v="97"/>
    <n v="0"/>
    <x v="0"/>
    <x v="0"/>
    <n v="1"/>
    <n v="33.799999999999997"/>
  </r>
  <r>
    <s v="US RENAL CARE TARRANT DIALYSIS SOUTHWEST FORT WORTH"/>
    <n v="672559"/>
    <s v="FORT WORTH"/>
    <s v="TX"/>
    <n v="76133"/>
    <s v="56"/>
    <n v="5.0000000000000001E-3"/>
    <n v="672559"/>
    <s v="US RENAL CARE TARRANT DIALYSIS SOUTHWEST FORT WORTH"/>
    <s v="FORT WORTH"/>
    <s v="TX"/>
    <n v="76133"/>
    <s v="TARRANT"/>
    <x v="1"/>
    <s v="Yes"/>
    <x v="11"/>
    <n v="24"/>
    <n v="1"/>
    <n v="0"/>
    <n v="0"/>
    <x v="1"/>
    <n v="88"/>
    <n v="1"/>
    <n v="114"/>
    <n v="114"/>
    <x v="0"/>
    <n v="1"/>
    <s v="As Expected"/>
    <n v="1"/>
    <x v="1"/>
    <n v="1"/>
    <n v="97"/>
    <n v="102"/>
    <n v="448"/>
    <n v="1"/>
    <x v="3"/>
    <x v="1"/>
    <n v="117"/>
    <n v="1"/>
    <n v="117"/>
    <n v="0"/>
    <x v="2"/>
    <x v="2"/>
    <n v="1"/>
    <n v="14.2"/>
  </r>
  <r>
    <s v="DEERBROOK DIALYSIS"/>
    <n v="672560"/>
    <s v="HUMBLE"/>
    <s v="TX"/>
    <n v="77338"/>
    <s v="52"/>
    <n v="5.0000000000000001E-3"/>
    <n v="672560"/>
    <s v="DAVITA DEERBROOK DIALYSIS"/>
    <s v="HUMBLE"/>
    <s v="TX"/>
    <n v="77338"/>
    <s v="HARRIS"/>
    <x v="1"/>
    <s v="Yes"/>
    <x v="1"/>
    <n v="24"/>
    <n v="1"/>
    <n v="1"/>
    <n v="0"/>
    <x v="1"/>
    <n v="81"/>
    <n v="1"/>
    <n v="111"/>
    <n v="120"/>
    <x v="1"/>
    <n v="1"/>
    <s v="As Expected"/>
    <n v="1"/>
    <x v="1"/>
    <n v="1"/>
    <n v="90"/>
    <n v="127"/>
    <n v="326"/>
    <n v="1"/>
    <x v="1"/>
    <x v="1"/>
    <n v="119"/>
    <n v="1"/>
    <n v="119"/>
    <n v="0"/>
    <x v="0"/>
    <x v="0"/>
    <n v="1"/>
    <n v="42.1"/>
  </r>
  <r>
    <s v="DEERBROOK DIALYSIS"/>
    <n v="672560"/>
    <s v="HUMBLE"/>
    <s v="TX"/>
    <n v="77338"/>
    <s v="52"/>
    <n v="5.0000000000000001E-3"/>
    <n v="672847"/>
    <s v="FRESENIUS MEDICAL CARE KINGWOOD, LLC"/>
    <s v="HUMBLE"/>
    <s v="TX"/>
    <n v="77338"/>
    <s v="HARRIS"/>
    <x v="1"/>
    <s v="Yes"/>
    <x v="2"/>
    <n v="16"/>
    <n v="1"/>
    <n v="1"/>
    <n v="1"/>
    <x v="1"/>
    <n v="58"/>
    <n v="1"/>
    <n v="108"/>
    <n v="112"/>
    <x v="0"/>
    <n v="1"/>
    <s v="As Expected"/>
    <n v="1"/>
    <x v="1"/>
    <n v="1"/>
    <n v="68"/>
    <n v="73"/>
    <n v="115"/>
    <n v="1"/>
    <x v="1"/>
    <x v="1"/>
    <n v="101"/>
    <n v="1"/>
    <n v="101"/>
    <n v="0"/>
    <x v="0"/>
    <x v="0"/>
    <n v="1"/>
    <n v="35.200000000000003"/>
  </r>
  <r>
    <s v="DEERBROOK DIALYSIS"/>
    <n v="672560"/>
    <s v="HUMBLE"/>
    <s v="TX"/>
    <n v="77338"/>
    <s v="52"/>
    <n v="5.0000000000000001E-3"/>
    <n v="672699"/>
    <s v="HUMBLE DIALYSIS, LP"/>
    <s v="HUMBLE"/>
    <s v="TX"/>
    <n v="77338"/>
    <s v="HARRIS"/>
    <x v="1"/>
    <s v="No"/>
    <x v="0"/>
    <n v="32"/>
    <n v="1"/>
    <n v="1"/>
    <n v="0"/>
    <x v="1"/>
    <n v="74"/>
    <n v="1"/>
    <n v="106"/>
    <n v="115"/>
    <x v="0"/>
    <n v="1"/>
    <s v="As Expected"/>
    <n v="1"/>
    <x v="2"/>
    <n v="1"/>
    <n v="89"/>
    <n v="123"/>
    <n v="360"/>
    <n v="201"/>
    <x v="0"/>
    <x v="2"/>
    <n v="102"/>
    <n v="1"/>
    <n v="102"/>
    <n v="0"/>
    <x v="0"/>
    <x v="0"/>
    <n v="1"/>
    <n v="33.4"/>
  </r>
  <r>
    <s v="HUMBLE DIALYSIS, LP"/>
    <n v="672699"/>
    <s v="HUMBLE"/>
    <s v="TX"/>
    <n v="77338"/>
    <s v="32"/>
    <n v="1.4999999999999999E-2"/>
    <n v="672560"/>
    <s v="DAVITA DEERBROOK DIALYSIS"/>
    <s v="HUMBLE"/>
    <s v="TX"/>
    <n v="77338"/>
    <s v="HARRIS"/>
    <x v="1"/>
    <s v="Yes"/>
    <x v="1"/>
    <n v="24"/>
    <n v="1"/>
    <n v="1"/>
    <n v="0"/>
    <x v="1"/>
    <n v="81"/>
    <n v="1"/>
    <n v="111"/>
    <n v="120"/>
    <x v="1"/>
    <n v="1"/>
    <s v="As Expected"/>
    <n v="1"/>
    <x v="1"/>
    <n v="1"/>
    <n v="90"/>
    <n v="127"/>
    <n v="326"/>
    <n v="1"/>
    <x v="1"/>
    <x v="1"/>
    <n v="119"/>
    <n v="1"/>
    <n v="119"/>
    <n v="0"/>
    <x v="0"/>
    <x v="0"/>
    <n v="1"/>
    <n v="42.1"/>
  </r>
  <r>
    <s v="HUMBLE DIALYSIS, LP"/>
    <n v="672699"/>
    <s v="HUMBLE"/>
    <s v="TX"/>
    <n v="77338"/>
    <s v="32"/>
    <n v="1.4999999999999999E-2"/>
    <n v="672847"/>
    <s v="FRESENIUS MEDICAL CARE KINGWOOD, LLC"/>
    <s v="HUMBLE"/>
    <s v="TX"/>
    <n v="77338"/>
    <s v="HARRIS"/>
    <x v="1"/>
    <s v="Yes"/>
    <x v="2"/>
    <n v="16"/>
    <n v="1"/>
    <n v="1"/>
    <n v="1"/>
    <x v="1"/>
    <n v="58"/>
    <n v="1"/>
    <n v="108"/>
    <n v="112"/>
    <x v="0"/>
    <n v="1"/>
    <s v="As Expected"/>
    <n v="1"/>
    <x v="1"/>
    <n v="1"/>
    <n v="68"/>
    <n v="73"/>
    <n v="115"/>
    <n v="1"/>
    <x v="1"/>
    <x v="1"/>
    <n v="101"/>
    <n v="1"/>
    <n v="101"/>
    <n v="0"/>
    <x v="0"/>
    <x v="0"/>
    <n v="1"/>
    <n v="35.200000000000003"/>
  </r>
  <r>
    <s v="HUMBLE DIALYSIS, LP"/>
    <n v="672699"/>
    <s v="HUMBLE"/>
    <s v="TX"/>
    <n v="77338"/>
    <s v="32"/>
    <n v="1.4999999999999999E-2"/>
    <n v="672699"/>
    <s v="HUMBLE DIALYSIS, LP"/>
    <s v="HUMBLE"/>
    <s v="TX"/>
    <n v="77338"/>
    <s v="HARRIS"/>
    <x v="1"/>
    <s v="No"/>
    <x v="0"/>
    <n v="32"/>
    <n v="1"/>
    <n v="1"/>
    <n v="0"/>
    <x v="1"/>
    <n v="74"/>
    <n v="1"/>
    <n v="106"/>
    <n v="115"/>
    <x v="0"/>
    <n v="1"/>
    <s v="As Expected"/>
    <n v="1"/>
    <x v="2"/>
    <n v="1"/>
    <n v="89"/>
    <n v="123"/>
    <n v="360"/>
    <n v="201"/>
    <x v="0"/>
    <x v="2"/>
    <n v="102"/>
    <n v="1"/>
    <n v="102"/>
    <n v="0"/>
    <x v="0"/>
    <x v="0"/>
    <n v="1"/>
    <n v="33.4"/>
  </r>
  <r>
    <s v="FRESENIUS MEDICAL CARE KINGWOOD, LLC"/>
    <n v="672847"/>
    <s v="HUMBLE"/>
    <s v="TX"/>
    <n v="77338"/>
    <s v="33"/>
    <n v="1.4999999999999999E-2"/>
    <n v="672560"/>
    <s v="DAVITA DEERBROOK DIALYSIS"/>
    <s v="HUMBLE"/>
    <s v="TX"/>
    <n v="77338"/>
    <s v="HARRIS"/>
    <x v="1"/>
    <s v="Yes"/>
    <x v="1"/>
    <n v="24"/>
    <n v="1"/>
    <n v="1"/>
    <n v="0"/>
    <x v="1"/>
    <n v="81"/>
    <n v="1"/>
    <n v="111"/>
    <n v="120"/>
    <x v="1"/>
    <n v="1"/>
    <s v="As Expected"/>
    <n v="1"/>
    <x v="1"/>
    <n v="1"/>
    <n v="90"/>
    <n v="127"/>
    <n v="326"/>
    <n v="1"/>
    <x v="1"/>
    <x v="1"/>
    <n v="119"/>
    <n v="1"/>
    <n v="119"/>
    <n v="0"/>
    <x v="0"/>
    <x v="0"/>
    <n v="1"/>
    <n v="42.1"/>
  </r>
  <r>
    <s v="FRESENIUS MEDICAL CARE KINGWOOD, LLC"/>
    <n v="672847"/>
    <s v="HUMBLE"/>
    <s v="TX"/>
    <n v="77338"/>
    <s v="33"/>
    <n v="1.4999999999999999E-2"/>
    <n v="672847"/>
    <s v="FRESENIUS MEDICAL CARE KINGWOOD, LLC"/>
    <s v="HUMBLE"/>
    <s v="TX"/>
    <n v="77338"/>
    <s v="HARRIS"/>
    <x v="1"/>
    <s v="Yes"/>
    <x v="2"/>
    <n v="16"/>
    <n v="1"/>
    <n v="1"/>
    <n v="1"/>
    <x v="1"/>
    <n v="58"/>
    <n v="1"/>
    <n v="108"/>
    <n v="112"/>
    <x v="0"/>
    <n v="1"/>
    <s v="As Expected"/>
    <n v="1"/>
    <x v="1"/>
    <n v="1"/>
    <n v="68"/>
    <n v="73"/>
    <n v="115"/>
    <n v="1"/>
    <x v="1"/>
    <x v="1"/>
    <n v="101"/>
    <n v="1"/>
    <n v="101"/>
    <n v="0"/>
    <x v="0"/>
    <x v="0"/>
    <n v="1"/>
    <n v="35.200000000000003"/>
  </r>
  <r>
    <s v="FRESENIUS MEDICAL CARE KINGWOOD, LLC"/>
    <n v="672847"/>
    <s v="HUMBLE"/>
    <s v="TX"/>
    <n v="77338"/>
    <s v="33"/>
    <n v="1.4999999999999999E-2"/>
    <n v="672699"/>
    <s v="HUMBLE DIALYSIS, LP"/>
    <s v="HUMBLE"/>
    <s v="TX"/>
    <n v="77338"/>
    <s v="HARRIS"/>
    <x v="1"/>
    <s v="No"/>
    <x v="0"/>
    <n v="32"/>
    <n v="1"/>
    <n v="1"/>
    <n v="0"/>
    <x v="1"/>
    <n v="74"/>
    <n v="1"/>
    <n v="106"/>
    <n v="115"/>
    <x v="0"/>
    <n v="1"/>
    <s v="As Expected"/>
    <n v="1"/>
    <x v="2"/>
    <n v="1"/>
    <n v="89"/>
    <n v="123"/>
    <n v="360"/>
    <n v="201"/>
    <x v="0"/>
    <x v="2"/>
    <n v="102"/>
    <n v="1"/>
    <n v="102"/>
    <n v="0"/>
    <x v="0"/>
    <x v="0"/>
    <n v="1"/>
    <n v="33.4"/>
  </r>
  <r>
    <s v="FRESENIUS MEDICAL CARE GRAHAM"/>
    <n v="672684"/>
    <s v="GRAHAM"/>
    <s v="TX"/>
    <n v="76450"/>
    <s v="79"/>
    <n v="0"/>
    <n v="672684"/>
    <s v="FRESENIUS MEDICAL CARE GRAHAM"/>
    <s v="GRAHAM"/>
    <s v="TX"/>
    <n v="76450"/>
    <s v="YOUNG"/>
    <x v="1"/>
    <s v="Yes"/>
    <x v="2"/>
    <n v="10"/>
    <n v="1"/>
    <n v="0"/>
    <n v="0"/>
    <x v="1"/>
    <n v="32"/>
    <n v="1"/>
    <n v="54"/>
    <n v="57"/>
    <x v="0"/>
    <n v="1"/>
    <s v="As Expected"/>
    <n v="1"/>
    <x v="1"/>
    <n v="1"/>
    <n v="40"/>
    <n v="52"/>
    <n v="155"/>
    <n v="1"/>
    <x v="3"/>
    <x v="1"/>
    <n v="57"/>
    <n v="1"/>
    <n v="57"/>
    <n v="0"/>
    <x v="1"/>
    <x v="0"/>
    <n v="1"/>
    <n v="45.4"/>
  </r>
  <r>
    <s v="WEST OAKS DIALYSIS CENTER"/>
    <n v="672686"/>
    <s v="HOUSTON"/>
    <s v="TX"/>
    <n v="77082"/>
    <s v="45"/>
    <n v="0.01"/>
    <n v="672686"/>
    <s v="DAVITA WEST OAKS DIALYSIS"/>
    <s v="HOUSTON"/>
    <s v="TX"/>
    <n v="77082"/>
    <s v="HARRIS"/>
    <x v="1"/>
    <s v="Yes"/>
    <x v="1"/>
    <n v="12"/>
    <n v="1"/>
    <n v="1"/>
    <n v="0"/>
    <x v="1"/>
    <n v="44"/>
    <n v="1"/>
    <n v="64"/>
    <n v="62"/>
    <x v="0"/>
    <n v="1"/>
    <s v="As Expected"/>
    <n v="1"/>
    <x v="1"/>
    <n v="1"/>
    <n v="51"/>
    <n v="48"/>
    <n v="190"/>
    <n v="1"/>
    <x v="1"/>
    <x v="1"/>
    <n v="64"/>
    <n v="1"/>
    <n v="64"/>
    <n v="0"/>
    <x v="0"/>
    <x v="0"/>
    <n v="1"/>
    <n v="41.2"/>
  </r>
  <r>
    <s v="WEST OAKS DIALYSIS CENTER"/>
    <n v="672686"/>
    <s v="HOUSTON"/>
    <s v="TX"/>
    <n v="77082"/>
    <s v="45"/>
    <n v="0.01"/>
    <n v="672848"/>
    <s v="DAVITA DAIRY ASHFORD DIALYSIS"/>
    <s v="HOUSTON"/>
    <s v="TX"/>
    <n v="77082"/>
    <s v="HARRIS"/>
    <x v="1"/>
    <s v="Yes"/>
    <x v="1"/>
    <n v="20"/>
    <n v="1"/>
    <n v="1"/>
    <n v="0"/>
    <x v="1"/>
    <n v="26"/>
    <n v="1"/>
    <n v="42"/>
    <n v="42"/>
    <x v="0"/>
    <n v="1"/>
    <s v="As Expected"/>
    <n v="1"/>
    <x v="1"/>
    <n v="1"/>
    <n v="29"/>
    <n v="45"/>
    <n v="43"/>
    <n v="1"/>
    <x v="1"/>
    <x v="1"/>
    <n v="41"/>
    <n v="1"/>
    <n v="41"/>
    <n v="0"/>
    <x v="1"/>
    <x v="0"/>
    <n v="1"/>
    <n v="49.5"/>
  </r>
  <r>
    <s v="WEST OAKS DIALYSIS CENTER"/>
    <n v="672686"/>
    <s v="HOUSTON"/>
    <s v="TX"/>
    <n v="77082"/>
    <s v="45"/>
    <n v="0.01"/>
    <n v="672693"/>
    <s v="DAVITA WEST POINT DIALYSIS"/>
    <s v="HOUSTON"/>
    <s v="TX"/>
    <n v="77082"/>
    <s v="HARRIS"/>
    <x v="1"/>
    <s v="Yes"/>
    <x v="1"/>
    <n v="16"/>
    <n v="1"/>
    <n v="1"/>
    <n v="0"/>
    <x v="1"/>
    <n v="72"/>
    <n v="1"/>
    <n v="102"/>
    <n v="104"/>
    <x v="0"/>
    <n v="1"/>
    <s v="As Expected"/>
    <n v="1"/>
    <x v="1"/>
    <n v="1"/>
    <n v="76"/>
    <n v="107"/>
    <n v="353"/>
    <n v="1"/>
    <x v="1"/>
    <x v="1"/>
    <n v="95"/>
    <n v="1"/>
    <n v="95"/>
    <n v="0"/>
    <x v="0"/>
    <x v="0"/>
    <n v="1"/>
    <n v="39.6"/>
  </r>
  <r>
    <s v="WEST POINT DIALYSIS"/>
    <n v="672693"/>
    <s v="HOUSTON"/>
    <s v="TX"/>
    <n v="77082"/>
    <s v="54"/>
    <n v="5.0000000000000001E-3"/>
    <n v="672686"/>
    <s v="DAVITA WEST OAKS DIALYSIS"/>
    <s v="HOUSTON"/>
    <s v="TX"/>
    <n v="77082"/>
    <s v="HARRIS"/>
    <x v="1"/>
    <s v="Yes"/>
    <x v="1"/>
    <n v="12"/>
    <n v="1"/>
    <n v="1"/>
    <n v="0"/>
    <x v="1"/>
    <n v="44"/>
    <n v="1"/>
    <n v="64"/>
    <n v="62"/>
    <x v="0"/>
    <n v="1"/>
    <s v="As Expected"/>
    <n v="1"/>
    <x v="1"/>
    <n v="1"/>
    <n v="51"/>
    <n v="48"/>
    <n v="190"/>
    <n v="1"/>
    <x v="1"/>
    <x v="1"/>
    <n v="64"/>
    <n v="1"/>
    <n v="64"/>
    <n v="0"/>
    <x v="0"/>
    <x v="0"/>
    <n v="1"/>
    <n v="41.2"/>
  </r>
  <r>
    <s v="WEST POINT DIALYSIS"/>
    <n v="672693"/>
    <s v="HOUSTON"/>
    <s v="TX"/>
    <n v="77082"/>
    <s v="54"/>
    <n v="5.0000000000000001E-3"/>
    <n v="672848"/>
    <s v="DAVITA DAIRY ASHFORD DIALYSIS"/>
    <s v="HOUSTON"/>
    <s v="TX"/>
    <n v="77082"/>
    <s v="HARRIS"/>
    <x v="1"/>
    <s v="Yes"/>
    <x v="1"/>
    <n v="20"/>
    <n v="1"/>
    <n v="1"/>
    <n v="0"/>
    <x v="1"/>
    <n v="26"/>
    <n v="1"/>
    <n v="42"/>
    <n v="42"/>
    <x v="0"/>
    <n v="1"/>
    <s v="As Expected"/>
    <n v="1"/>
    <x v="1"/>
    <n v="1"/>
    <n v="29"/>
    <n v="45"/>
    <n v="43"/>
    <n v="1"/>
    <x v="1"/>
    <x v="1"/>
    <n v="41"/>
    <n v="1"/>
    <n v="41"/>
    <n v="0"/>
    <x v="1"/>
    <x v="0"/>
    <n v="1"/>
    <n v="49.5"/>
  </r>
  <r>
    <s v="WEST POINT DIALYSIS"/>
    <n v="672693"/>
    <s v="HOUSTON"/>
    <s v="TX"/>
    <n v="77082"/>
    <s v="54"/>
    <n v="5.0000000000000001E-3"/>
    <n v="672693"/>
    <s v="DAVITA WEST POINT DIALYSIS"/>
    <s v="HOUSTON"/>
    <s v="TX"/>
    <n v="77082"/>
    <s v="HARRIS"/>
    <x v="1"/>
    <s v="Yes"/>
    <x v="1"/>
    <n v="16"/>
    <n v="1"/>
    <n v="1"/>
    <n v="0"/>
    <x v="1"/>
    <n v="72"/>
    <n v="1"/>
    <n v="102"/>
    <n v="104"/>
    <x v="0"/>
    <n v="1"/>
    <s v="As Expected"/>
    <n v="1"/>
    <x v="1"/>
    <n v="1"/>
    <n v="76"/>
    <n v="107"/>
    <n v="353"/>
    <n v="1"/>
    <x v="1"/>
    <x v="1"/>
    <n v="95"/>
    <n v="1"/>
    <n v="95"/>
    <n v="0"/>
    <x v="0"/>
    <x v="0"/>
    <n v="1"/>
    <n v="39.6"/>
  </r>
  <r>
    <s v="BANNACK DIALYSIS, LLC"/>
    <n v="672848"/>
    <s v="HOUSTON"/>
    <s v="TX"/>
    <n v="77082"/>
    <s v="75"/>
    <n v="0"/>
    <n v="672686"/>
    <s v="DAVITA WEST OAKS DIALYSIS"/>
    <s v="HOUSTON"/>
    <s v="TX"/>
    <n v="77082"/>
    <s v="HARRIS"/>
    <x v="1"/>
    <s v="Yes"/>
    <x v="1"/>
    <n v="12"/>
    <n v="1"/>
    <n v="1"/>
    <n v="0"/>
    <x v="1"/>
    <n v="44"/>
    <n v="1"/>
    <n v="64"/>
    <n v="62"/>
    <x v="0"/>
    <n v="1"/>
    <s v="As Expected"/>
    <n v="1"/>
    <x v="1"/>
    <n v="1"/>
    <n v="51"/>
    <n v="48"/>
    <n v="190"/>
    <n v="1"/>
    <x v="1"/>
    <x v="1"/>
    <n v="64"/>
    <n v="1"/>
    <n v="64"/>
    <n v="0"/>
    <x v="0"/>
    <x v="0"/>
    <n v="1"/>
    <n v="41.2"/>
  </r>
  <r>
    <s v="BANNACK DIALYSIS, LLC"/>
    <n v="672848"/>
    <s v="HOUSTON"/>
    <s v="TX"/>
    <n v="77082"/>
    <s v="75"/>
    <n v="0"/>
    <n v="672848"/>
    <s v="DAVITA DAIRY ASHFORD DIALYSIS"/>
    <s v="HOUSTON"/>
    <s v="TX"/>
    <n v="77082"/>
    <s v="HARRIS"/>
    <x v="1"/>
    <s v="Yes"/>
    <x v="1"/>
    <n v="20"/>
    <n v="1"/>
    <n v="1"/>
    <n v="0"/>
    <x v="1"/>
    <n v="26"/>
    <n v="1"/>
    <n v="42"/>
    <n v="42"/>
    <x v="0"/>
    <n v="1"/>
    <s v="As Expected"/>
    <n v="1"/>
    <x v="1"/>
    <n v="1"/>
    <n v="29"/>
    <n v="45"/>
    <n v="43"/>
    <n v="1"/>
    <x v="1"/>
    <x v="1"/>
    <n v="41"/>
    <n v="1"/>
    <n v="41"/>
    <n v="0"/>
    <x v="1"/>
    <x v="0"/>
    <n v="1"/>
    <n v="49.5"/>
  </r>
  <r>
    <s v="BANNACK DIALYSIS, LLC"/>
    <n v="672848"/>
    <s v="HOUSTON"/>
    <s v="TX"/>
    <n v="77082"/>
    <s v="75"/>
    <n v="0"/>
    <n v="672693"/>
    <s v="DAVITA WEST POINT DIALYSIS"/>
    <s v="HOUSTON"/>
    <s v="TX"/>
    <n v="77082"/>
    <s v="HARRIS"/>
    <x v="1"/>
    <s v="Yes"/>
    <x v="1"/>
    <n v="16"/>
    <n v="1"/>
    <n v="1"/>
    <n v="0"/>
    <x v="1"/>
    <n v="72"/>
    <n v="1"/>
    <n v="102"/>
    <n v="104"/>
    <x v="0"/>
    <n v="1"/>
    <s v="As Expected"/>
    <n v="1"/>
    <x v="1"/>
    <n v="1"/>
    <n v="76"/>
    <n v="107"/>
    <n v="353"/>
    <n v="1"/>
    <x v="1"/>
    <x v="1"/>
    <n v="95"/>
    <n v="1"/>
    <n v="95"/>
    <n v="0"/>
    <x v="0"/>
    <x v="0"/>
    <n v="1"/>
    <n v="39.6"/>
  </r>
  <r>
    <s v="BOTHWELL DIALYSIS LLC"/>
    <n v="672781"/>
    <s v="HOUSTON"/>
    <s v="TX"/>
    <n v="77064"/>
    <s v="60"/>
    <n v="0"/>
    <n v="672781"/>
    <s v="DAVITA JERSEY VILLAGE DIALYSIS"/>
    <s v="HOUSTON"/>
    <s v="TX"/>
    <n v="77064"/>
    <s v="HARRIS"/>
    <x v="1"/>
    <s v="No"/>
    <x v="0"/>
    <n v="12"/>
    <n v="1"/>
    <n v="1"/>
    <n v="0"/>
    <x v="1"/>
    <n v="41"/>
    <n v="1"/>
    <n v="62"/>
    <n v="66"/>
    <x v="0"/>
    <n v="1"/>
    <s v="As Expected"/>
    <n v="1"/>
    <x v="1"/>
    <n v="1"/>
    <n v="48"/>
    <n v="50"/>
    <n v="138"/>
    <n v="1"/>
    <x v="3"/>
    <x v="1"/>
    <n v="66"/>
    <n v="1"/>
    <n v="66"/>
    <n v="0"/>
    <x v="0"/>
    <x v="0"/>
    <n v="1"/>
    <n v="37.200000000000003"/>
  </r>
  <r>
    <s v="FRESENIUS MEDICAL CARE ROWLETT"/>
    <n v="672574"/>
    <s v="ROWLETT"/>
    <s v="TX"/>
    <n v="75088"/>
    <s v="67"/>
    <n v="0"/>
    <n v="672866"/>
    <s v="USRC ROWLETT, LLC"/>
    <s v="ROWLETT"/>
    <s v="TX"/>
    <n v="75088"/>
    <s v="DALLAS"/>
    <x v="1"/>
    <s v="Yes"/>
    <x v="11"/>
    <n v="13"/>
    <n v="1"/>
    <n v="0"/>
    <n v="0"/>
    <x v="1"/>
    <n v="24"/>
    <n v="1"/>
    <n v="42"/>
    <n v="48"/>
    <x v="0"/>
    <n v="1"/>
    <s v="As Expected"/>
    <n v="1"/>
    <x v="0"/>
    <n v="199"/>
    <n v="27"/>
    <n v="30"/>
    <n v="38"/>
    <n v="1"/>
    <x v="3"/>
    <x v="1"/>
    <n v="49"/>
    <n v="1"/>
    <n v="49"/>
    <n v="0"/>
    <x v="1"/>
    <x v="0"/>
    <n v="1"/>
    <n v="52.7"/>
  </r>
  <r>
    <s v="USRC ROWLETT, LLC"/>
    <n v="672866"/>
    <s v="ROWLETT"/>
    <s v="TX"/>
    <n v="75088"/>
    <s v="No Score"/>
    <n v="0"/>
    <n v="672866"/>
    <s v="USRC ROWLETT, LLC"/>
    <s v="ROWLETT"/>
    <s v="TX"/>
    <n v="75088"/>
    <s v="DALLAS"/>
    <x v="1"/>
    <s v="Yes"/>
    <x v="11"/>
    <n v="13"/>
    <n v="1"/>
    <n v="0"/>
    <n v="0"/>
    <x v="1"/>
    <n v="24"/>
    <n v="1"/>
    <n v="42"/>
    <n v="48"/>
    <x v="0"/>
    <n v="1"/>
    <s v="As Expected"/>
    <n v="1"/>
    <x v="0"/>
    <n v="199"/>
    <n v="27"/>
    <n v="30"/>
    <n v="38"/>
    <n v="1"/>
    <x v="3"/>
    <x v="1"/>
    <n v="49"/>
    <n v="1"/>
    <n v="49"/>
    <n v="0"/>
    <x v="1"/>
    <x v="0"/>
    <n v="1"/>
    <n v="52.7"/>
  </r>
  <r>
    <s v="FRESENIUS MEDICAL CARE NORTH GARLAND"/>
    <n v="672587"/>
    <s v="GARLAND"/>
    <s v="TX"/>
    <n v="75042"/>
    <s v="66"/>
    <n v="0"/>
    <n v="672868"/>
    <s v="DAVITA GARLAND SHILOH DIALYSIS"/>
    <s v="GARLAND"/>
    <s v="TX"/>
    <n v="75042"/>
    <s v="DALLAS"/>
    <x v="1"/>
    <s v="Yes"/>
    <x v="1"/>
    <n v="21"/>
    <n v="1"/>
    <n v="0"/>
    <n v="0"/>
    <x v="1"/>
    <n v="18"/>
    <n v="1"/>
    <n v="25"/>
    <n v="26"/>
    <x v="3"/>
    <n v="1"/>
    <s v="Not Available"/>
    <n v="199"/>
    <x v="1"/>
    <n v="1"/>
    <n v="21"/>
    <n v="10"/>
    <n v="33"/>
    <n v="1"/>
    <x v="1"/>
    <x v="1"/>
    <n v="26"/>
    <n v="1"/>
    <n v="26"/>
    <n v="0"/>
    <x v="1"/>
    <x v="0"/>
    <n v="1"/>
    <n v="39.799999999999997"/>
  </r>
  <r>
    <s v="TOLOWA DIALYSIS, LLC"/>
    <n v="672868"/>
    <s v="GARLAND"/>
    <s v="TX"/>
    <n v="75042"/>
    <s v="No Score"/>
    <n v="0"/>
    <n v="672868"/>
    <s v="DAVITA GARLAND SHILOH DIALYSIS"/>
    <s v="GARLAND"/>
    <s v="TX"/>
    <n v="75042"/>
    <s v="DALLAS"/>
    <x v="1"/>
    <s v="Yes"/>
    <x v="1"/>
    <n v="21"/>
    <n v="1"/>
    <n v="0"/>
    <n v="0"/>
    <x v="1"/>
    <n v="18"/>
    <n v="1"/>
    <n v="25"/>
    <n v="26"/>
    <x v="3"/>
    <n v="1"/>
    <s v="Not Available"/>
    <n v="199"/>
    <x v="1"/>
    <n v="1"/>
    <n v="21"/>
    <n v="10"/>
    <n v="33"/>
    <n v="1"/>
    <x v="1"/>
    <x v="1"/>
    <n v="26"/>
    <n v="1"/>
    <n v="26"/>
    <n v="0"/>
    <x v="1"/>
    <x v="0"/>
    <n v="1"/>
    <n v="39.799999999999997"/>
  </r>
  <r>
    <s v="DIALYSIS SERVICES OF WEST TEXAS"/>
    <n v="672588"/>
    <s v="DENVER CITY"/>
    <s v="TX"/>
    <n v="79323"/>
    <s v="93"/>
    <n v="0"/>
    <n v="672588"/>
    <s v="DIALYSIS SERVICES OF WEST TEXAS"/>
    <s v="DENVER CITY"/>
    <s v="TX"/>
    <n v="79323"/>
    <s v="YOAKUM"/>
    <x v="0"/>
    <s v="No"/>
    <x v="0"/>
    <n v="12"/>
    <n v="1"/>
    <n v="0"/>
    <n v="0"/>
    <x v="1"/>
    <n v="24"/>
    <n v="1"/>
    <n v="24"/>
    <n v="24"/>
    <x v="0"/>
    <n v="1"/>
    <s v="As Expected"/>
    <n v="1"/>
    <x v="1"/>
    <n v="1"/>
    <n v="25"/>
    <n v="18"/>
    <n v="100"/>
    <n v="1"/>
    <x v="1"/>
    <x v="1"/>
    <n v="24"/>
    <n v="1"/>
    <n v="24"/>
    <n v="0"/>
    <x v="1"/>
    <x v="0"/>
    <n v="1"/>
    <n v="67.8"/>
  </r>
  <r>
    <s v="KERRICHER DIALYSIS, LLC"/>
    <n v="672783"/>
    <s v="FORT WORTH"/>
    <s v="TX"/>
    <n v="76116"/>
    <s v="49"/>
    <n v="5.0000000000000001E-3"/>
    <n v="672783"/>
    <s v="DAVITA COWTOWN WEST DIALYSIS"/>
    <s v="FORT WORTH"/>
    <s v="TX"/>
    <n v="76116"/>
    <s v="TARRANT"/>
    <x v="1"/>
    <s v="No"/>
    <x v="0"/>
    <n v="17"/>
    <n v="1"/>
    <n v="1"/>
    <n v="1"/>
    <x v="1"/>
    <n v="25"/>
    <n v="1"/>
    <n v="34"/>
    <n v="35"/>
    <x v="0"/>
    <n v="1"/>
    <s v="As Expected"/>
    <n v="1"/>
    <x v="1"/>
    <n v="1"/>
    <n v="26"/>
    <n v="31"/>
    <n v="84"/>
    <n v="1"/>
    <x v="1"/>
    <x v="1"/>
    <n v="35"/>
    <n v="1"/>
    <n v="35"/>
    <n v="0"/>
    <x v="1"/>
    <x v="0"/>
    <n v="1"/>
    <n v="64.8"/>
  </r>
  <r>
    <s v="LIBERTY DIALYSIS - MESQUITE"/>
    <n v="672589"/>
    <s v="MESQUITE"/>
    <s v="TX"/>
    <n v="75150"/>
    <s v="44"/>
    <n v="0.01"/>
    <n v="672793"/>
    <s v="REGIONAL DIALYSIS CENTER OF MESQUITE LLC"/>
    <s v="MESQUITE"/>
    <s v="TX"/>
    <n v="75150"/>
    <s v="DALLAS"/>
    <x v="1"/>
    <s v="Yes"/>
    <x v="10"/>
    <n v="33"/>
    <n v="1"/>
    <n v="1"/>
    <n v="1"/>
    <x v="1"/>
    <n v="139"/>
    <n v="1"/>
    <n v="217"/>
    <n v="222"/>
    <x v="0"/>
    <n v="1"/>
    <s v="As Expected"/>
    <n v="1"/>
    <x v="1"/>
    <n v="1"/>
    <n v="157"/>
    <n v="124"/>
    <n v="415"/>
    <n v="1"/>
    <x v="1"/>
    <x v="1"/>
    <n v="174"/>
    <n v="1"/>
    <n v="174"/>
    <n v="0"/>
    <x v="0"/>
    <x v="4"/>
    <n v="1"/>
    <n v="40.4"/>
  </r>
  <r>
    <s v="LIBERTY DIALYSIS - MESQUITE"/>
    <n v="672589"/>
    <s v="MESQUITE"/>
    <s v="TX"/>
    <n v="75150"/>
    <s v="44"/>
    <n v="0.01"/>
    <n v="742515"/>
    <s v="DAVITA DIALYSIS CARE OF MESQUITE"/>
    <s v="MESQUITE"/>
    <s v="TX"/>
    <n v="75150"/>
    <s v="DALLAS"/>
    <x v="1"/>
    <s v="Yes"/>
    <x v="1"/>
    <n v="25"/>
    <n v="1"/>
    <n v="0"/>
    <n v="0"/>
    <x v="0"/>
    <n v="9"/>
    <n v="1"/>
    <n v="16"/>
    <n v="17"/>
    <x v="2"/>
    <n v="199"/>
    <s v="Not Available"/>
    <n v="199"/>
    <x v="0"/>
    <n v="199"/>
    <n v="9"/>
    <n v="9"/>
    <n v="10"/>
    <n v="199"/>
    <x v="0"/>
    <x v="1"/>
    <n v="17"/>
    <n v="1"/>
    <n v="17"/>
    <n v="0"/>
    <x v="1"/>
    <x v="0"/>
    <n v="1"/>
    <n v="77.3"/>
  </r>
  <r>
    <s v="LIBERTY DIALYSIS - MESQUITE"/>
    <n v="672589"/>
    <s v="MESQUITE"/>
    <s v="TX"/>
    <n v="75150"/>
    <s v="44"/>
    <n v="0.01"/>
    <n v="672589"/>
    <s v="LIBERTY DIALYSIS - MESQUITE"/>
    <s v="MESQUITE"/>
    <s v="TX"/>
    <n v="75150"/>
    <s v="DALLAS"/>
    <x v="1"/>
    <s v="Yes"/>
    <x v="11"/>
    <n v="20"/>
    <n v="1"/>
    <n v="1"/>
    <n v="1"/>
    <x v="1"/>
    <n v="90"/>
    <n v="1"/>
    <n v="136"/>
    <n v="143"/>
    <x v="0"/>
    <n v="1"/>
    <s v="As Expected"/>
    <n v="1"/>
    <x v="1"/>
    <n v="1"/>
    <n v="103"/>
    <n v="114"/>
    <n v="424"/>
    <n v="1"/>
    <x v="3"/>
    <x v="2"/>
    <n v="133"/>
    <n v="1"/>
    <n v="133"/>
    <n v="0"/>
    <x v="0"/>
    <x v="0"/>
    <n v="1"/>
    <n v="38.799999999999997"/>
  </r>
  <r>
    <s v="REGIONAL DIALYSIS CENTER OF MESQUITE LLC"/>
    <n v="672793"/>
    <s v="MESQUITE"/>
    <s v="TX"/>
    <n v="75150"/>
    <s v="72"/>
    <n v="0"/>
    <n v="672793"/>
    <s v="REGIONAL DIALYSIS CENTER OF MESQUITE LLC"/>
    <s v="MESQUITE"/>
    <s v="TX"/>
    <n v="75150"/>
    <s v="DALLAS"/>
    <x v="1"/>
    <s v="Yes"/>
    <x v="10"/>
    <n v="33"/>
    <n v="1"/>
    <n v="1"/>
    <n v="1"/>
    <x v="1"/>
    <n v="139"/>
    <n v="1"/>
    <n v="217"/>
    <n v="222"/>
    <x v="0"/>
    <n v="1"/>
    <s v="As Expected"/>
    <n v="1"/>
    <x v="1"/>
    <n v="1"/>
    <n v="157"/>
    <n v="124"/>
    <n v="415"/>
    <n v="1"/>
    <x v="1"/>
    <x v="1"/>
    <n v="174"/>
    <n v="1"/>
    <n v="174"/>
    <n v="0"/>
    <x v="0"/>
    <x v="4"/>
    <n v="1"/>
    <n v="40.4"/>
  </r>
  <r>
    <s v="REGIONAL DIALYSIS CENTER OF MESQUITE LLC"/>
    <n v="672793"/>
    <s v="MESQUITE"/>
    <s v="TX"/>
    <n v="75150"/>
    <s v="72"/>
    <n v="0"/>
    <n v="742515"/>
    <s v="DAVITA DIALYSIS CARE OF MESQUITE"/>
    <s v="MESQUITE"/>
    <s v="TX"/>
    <n v="75150"/>
    <s v="DALLAS"/>
    <x v="1"/>
    <s v="Yes"/>
    <x v="1"/>
    <n v="25"/>
    <n v="1"/>
    <n v="0"/>
    <n v="0"/>
    <x v="0"/>
    <n v="9"/>
    <n v="1"/>
    <n v="16"/>
    <n v="17"/>
    <x v="2"/>
    <n v="199"/>
    <s v="Not Available"/>
    <n v="199"/>
    <x v="0"/>
    <n v="199"/>
    <n v="9"/>
    <n v="9"/>
    <n v="10"/>
    <n v="199"/>
    <x v="0"/>
    <x v="1"/>
    <n v="17"/>
    <n v="1"/>
    <n v="17"/>
    <n v="0"/>
    <x v="1"/>
    <x v="0"/>
    <n v="1"/>
    <n v="77.3"/>
  </r>
  <r>
    <s v="REGIONAL DIALYSIS CENTER OF MESQUITE LLC"/>
    <n v="672793"/>
    <s v="MESQUITE"/>
    <s v="TX"/>
    <n v="75150"/>
    <s v="72"/>
    <n v="0"/>
    <n v="672589"/>
    <s v="LIBERTY DIALYSIS - MESQUITE"/>
    <s v="MESQUITE"/>
    <s v="TX"/>
    <n v="75150"/>
    <s v="DALLAS"/>
    <x v="1"/>
    <s v="Yes"/>
    <x v="11"/>
    <n v="20"/>
    <n v="1"/>
    <n v="1"/>
    <n v="1"/>
    <x v="1"/>
    <n v="90"/>
    <n v="1"/>
    <n v="136"/>
    <n v="143"/>
    <x v="0"/>
    <n v="1"/>
    <s v="As Expected"/>
    <n v="1"/>
    <x v="1"/>
    <n v="1"/>
    <n v="103"/>
    <n v="114"/>
    <n v="424"/>
    <n v="1"/>
    <x v="3"/>
    <x v="2"/>
    <n v="133"/>
    <n v="1"/>
    <n v="133"/>
    <n v="0"/>
    <x v="0"/>
    <x v="0"/>
    <n v="1"/>
    <n v="38.799999999999997"/>
  </r>
  <r>
    <s v="FRESENIUS MEDICAL CARE WEST PEARLAND"/>
    <n v="672784"/>
    <s v="PEARLAND"/>
    <s v="TX"/>
    <n v="77584"/>
    <s v="35"/>
    <n v="1.4999999999999999E-2"/>
    <n v="672784"/>
    <s v="FRESENIUS MEDICAL CARE WEST PEARLAND"/>
    <s v="PEARLAND"/>
    <s v="TX"/>
    <n v="77584"/>
    <s v="BRAZORIA"/>
    <x v="1"/>
    <s v="Yes"/>
    <x v="2"/>
    <n v="13"/>
    <n v="1"/>
    <n v="1"/>
    <n v="1"/>
    <x v="1"/>
    <n v="69"/>
    <n v="1"/>
    <n v="118"/>
    <n v="123"/>
    <x v="0"/>
    <n v="1"/>
    <s v="As Expected"/>
    <n v="1"/>
    <x v="1"/>
    <n v="1"/>
    <n v="75"/>
    <n v="77"/>
    <n v="213"/>
    <n v="1"/>
    <x v="3"/>
    <x v="1"/>
    <n v="91"/>
    <n v="1"/>
    <n v="91"/>
    <n v="0"/>
    <x v="0"/>
    <x v="4"/>
    <n v="1"/>
    <n v="54"/>
  </r>
  <r>
    <s v="FRESENIUS MEDICAL CARE WEST PEARLAND"/>
    <n v="672784"/>
    <s v="PEARLAND"/>
    <s v="TX"/>
    <n v="77584"/>
    <s v="35"/>
    <n v="1.4999999999999999E-2"/>
    <n v="672880"/>
    <s v="DIALYSPA V, LLC"/>
    <s v="PEARLAND"/>
    <s v="TX"/>
    <n v="77584"/>
    <s v="BRAZORIA"/>
    <x v="1"/>
    <s v="Yes"/>
    <x v="92"/>
    <n v="18"/>
    <n v="1"/>
    <n v="1"/>
    <n v="1"/>
    <x v="0"/>
    <n v="8"/>
    <n v="1"/>
    <n v="19"/>
    <n v="19"/>
    <x v="0"/>
    <n v="1"/>
    <s v="Not Available"/>
    <n v="199"/>
    <x v="0"/>
    <n v="199"/>
    <n v="8"/>
    <n v="1"/>
    <n v="10"/>
    <n v="201"/>
    <x v="0"/>
    <x v="1"/>
    <n v="17"/>
    <n v="1"/>
    <n v="17"/>
    <n v="0"/>
    <x v="1"/>
    <x v="0"/>
    <n v="1"/>
    <n v="68"/>
  </r>
  <r>
    <s v="FRESENIUS MEDICAL CARE WEST PEARLAND"/>
    <n v="672784"/>
    <s v="PEARLAND"/>
    <s v="TX"/>
    <n v="77584"/>
    <s v="35"/>
    <n v="1.4999999999999999E-2"/>
    <n v="672853"/>
    <s v="FRESENIUS MEDICAL CARE ELLA, LLC"/>
    <s v="PEARLAND"/>
    <s v="TX"/>
    <n v="77584"/>
    <s v="BRAZORIA"/>
    <x v="1"/>
    <s v="Yes"/>
    <x v="2"/>
    <n v="24"/>
    <n v="1"/>
    <n v="1"/>
    <n v="0"/>
    <x v="0"/>
    <n v="17"/>
    <n v="1"/>
    <n v="26"/>
    <n v="24"/>
    <x v="0"/>
    <n v="1"/>
    <s v="As Expected"/>
    <n v="1"/>
    <x v="0"/>
    <n v="199"/>
    <n v="20"/>
    <n v="14"/>
    <n v="34"/>
    <n v="1"/>
    <x v="1"/>
    <x v="2"/>
    <n v="27"/>
    <n v="1"/>
    <n v="27"/>
    <n v="0"/>
    <x v="1"/>
    <x v="0"/>
    <n v="1"/>
    <n v="40"/>
  </r>
  <r>
    <s v="FRESENIUS MEDICAL CARE WEST PEARLAND"/>
    <n v="672784"/>
    <s v="PEARLAND"/>
    <s v="TX"/>
    <n v="77584"/>
    <s v="35"/>
    <n v="1.4999999999999999E-2"/>
    <n v="672833"/>
    <s v="DAVITA SOUTHFIELD DIALYSIS"/>
    <s v="PEARLAND"/>
    <s v="TX"/>
    <n v="77584"/>
    <s v="BRAZORIA"/>
    <x v="1"/>
    <s v="Yes"/>
    <x v="1"/>
    <n v="12"/>
    <n v="1"/>
    <n v="1"/>
    <n v="0"/>
    <x v="1"/>
    <n v="57"/>
    <n v="1"/>
    <n v="76"/>
    <n v="81"/>
    <x v="0"/>
    <n v="1"/>
    <s v="As Expected"/>
    <n v="1"/>
    <x v="3"/>
    <n v="1"/>
    <n v="64"/>
    <n v="89"/>
    <n v="122"/>
    <n v="1"/>
    <x v="1"/>
    <x v="1"/>
    <n v="73"/>
    <n v="1"/>
    <n v="73"/>
    <n v="0"/>
    <x v="0"/>
    <x v="0"/>
    <n v="1"/>
    <n v="55.1"/>
  </r>
  <r>
    <s v="CROSSINGS DIALYSIS"/>
    <n v="672833"/>
    <s v="PEARLAND"/>
    <s v="TX"/>
    <n v="77584"/>
    <s v="61"/>
    <n v="0"/>
    <n v="672784"/>
    <s v="FRESENIUS MEDICAL CARE WEST PEARLAND"/>
    <s v="PEARLAND"/>
    <s v="TX"/>
    <n v="77584"/>
    <s v="BRAZORIA"/>
    <x v="1"/>
    <s v="Yes"/>
    <x v="2"/>
    <n v="13"/>
    <n v="1"/>
    <n v="1"/>
    <n v="1"/>
    <x v="1"/>
    <n v="69"/>
    <n v="1"/>
    <n v="118"/>
    <n v="123"/>
    <x v="0"/>
    <n v="1"/>
    <s v="As Expected"/>
    <n v="1"/>
    <x v="1"/>
    <n v="1"/>
    <n v="75"/>
    <n v="77"/>
    <n v="213"/>
    <n v="1"/>
    <x v="3"/>
    <x v="1"/>
    <n v="91"/>
    <n v="1"/>
    <n v="91"/>
    <n v="0"/>
    <x v="0"/>
    <x v="4"/>
    <n v="1"/>
    <n v="54"/>
  </r>
  <r>
    <s v="CROSSINGS DIALYSIS"/>
    <n v="672833"/>
    <s v="PEARLAND"/>
    <s v="TX"/>
    <n v="77584"/>
    <s v="61"/>
    <n v="0"/>
    <n v="672880"/>
    <s v="DIALYSPA V, LLC"/>
    <s v="PEARLAND"/>
    <s v="TX"/>
    <n v="77584"/>
    <s v="BRAZORIA"/>
    <x v="1"/>
    <s v="Yes"/>
    <x v="92"/>
    <n v="18"/>
    <n v="1"/>
    <n v="1"/>
    <n v="1"/>
    <x v="0"/>
    <n v="8"/>
    <n v="1"/>
    <n v="19"/>
    <n v="19"/>
    <x v="0"/>
    <n v="1"/>
    <s v="Not Available"/>
    <n v="199"/>
    <x v="0"/>
    <n v="199"/>
    <n v="8"/>
    <n v="1"/>
    <n v="10"/>
    <n v="201"/>
    <x v="0"/>
    <x v="1"/>
    <n v="17"/>
    <n v="1"/>
    <n v="17"/>
    <n v="0"/>
    <x v="1"/>
    <x v="0"/>
    <n v="1"/>
    <n v="68"/>
  </r>
  <r>
    <s v="CROSSINGS DIALYSIS"/>
    <n v="672833"/>
    <s v="PEARLAND"/>
    <s v="TX"/>
    <n v="77584"/>
    <s v="61"/>
    <n v="0"/>
    <n v="672853"/>
    <s v="FRESENIUS MEDICAL CARE ELLA, LLC"/>
    <s v="PEARLAND"/>
    <s v="TX"/>
    <n v="77584"/>
    <s v="BRAZORIA"/>
    <x v="1"/>
    <s v="Yes"/>
    <x v="2"/>
    <n v="24"/>
    <n v="1"/>
    <n v="1"/>
    <n v="0"/>
    <x v="0"/>
    <n v="17"/>
    <n v="1"/>
    <n v="26"/>
    <n v="24"/>
    <x v="0"/>
    <n v="1"/>
    <s v="As Expected"/>
    <n v="1"/>
    <x v="0"/>
    <n v="199"/>
    <n v="20"/>
    <n v="14"/>
    <n v="34"/>
    <n v="1"/>
    <x v="1"/>
    <x v="2"/>
    <n v="27"/>
    <n v="1"/>
    <n v="27"/>
    <n v="0"/>
    <x v="1"/>
    <x v="0"/>
    <n v="1"/>
    <n v="40"/>
  </r>
  <r>
    <s v="CROSSINGS DIALYSIS"/>
    <n v="672833"/>
    <s v="PEARLAND"/>
    <s v="TX"/>
    <n v="77584"/>
    <s v="61"/>
    <n v="0"/>
    <n v="672833"/>
    <s v="DAVITA SOUTHFIELD DIALYSIS"/>
    <s v="PEARLAND"/>
    <s v="TX"/>
    <n v="77584"/>
    <s v="BRAZORIA"/>
    <x v="1"/>
    <s v="Yes"/>
    <x v="1"/>
    <n v="12"/>
    <n v="1"/>
    <n v="1"/>
    <n v="0"/>
    <x v="1"/>
    <n v="57"/>
    <n v="1"/>
    <n v="76"/>
    <n v="81"/>
    <x v="0"/>
    <n v="1"/>
    <s v="As Expected"/>
    <n v="1"/>
    <x v="3"/>
    <n v="1"/>
    <n v="64"/>
    <n v="89"/>
    <n v="122"/>
    <n v="1"/>
    <x v="1"/>
    <x v="1"/>
    <n v="73"/>
    <n v="1"/>
    <n v="73"/>
    <n v="0"/>
    <x v="0"/>
    <x v="0"/>
    <n v="1"/>
    <n v="55.1"/>
  </r>
  <r>
    <s v="SNG-PEARLAND DIALYSIS CENTER"/>
    <n v="672853"/>
    <s v="PEARLAND"/>
    <s v="TX"/>
    <n v="77584"/>
    <s v="48"/>
    <n v="0.01"/>
    <n v="672784"/>
    <s v="FRESENIUS MEDICAL CARE WEST PEARLAND"/>
    <s v="PEARLAND"/>
    <s v="TX"/>
    <n v="77584"/>
    <s v="BRAZORIA"/>
    <x v="1"/>
    <s v="Yes"/>
    <x v="2"/>
    <n v="13"/>
    <n v="1"/>
    <n v="1"/>
    <n v="1"/>
    <x v="1"/>
    <n v="69"/>
    <n v="1"/>
    <n v="118"/>
    <n v="123"/>
    <x v="0"/>
    <n v="1"/>
    <s v="As Expected"/>
    <n v="1"/>
    <x v="1"/>
    <n v="1"/>
    <n v="75"/>
    <n v="77"/>
    <n v="213"/>
    <n v="1"/>
    <x v="3"/>
    <x v="1"/>
    <n v="91"/>
    <n v="1"/>
    <n v="91"/>
    <n v="0"/>
    <x v="0"/>
    <x v="4"/>
    <n v="1"/>
    <n v="54"/>
  </r>
  <r>
    <s v="SNG-PEARLAND DIALYSIS CENTER"/>
    <n v="672853"/>
    <s v="PEARLAND"/>
    <s v="TX"/>
    <n v="77584"/>
    <s v="48"/>
    <n v="0.01"/>
    <n v="672880"/>
    <s v="DIALYSPA V, LLC"/>
    <s v="PEARLAND"/>
    <s v="TX"/>
    <n v="77584"/>
    <s v="BRAZORIA"/>
    <x v="1"/>
    <s v="Yes"/>
    <x v="92"/>
    <n v="18"/>
    <n v="1"/>
    <n v="1"/>
    <n v="1"/>
    <x v="0"/>
    <n v="8"/>
    <n v="1"/>
    <n v="19"/>
    <n v="19"/>
    <x v="0"/>
    <n v="1"/>
    <s v="Not Available"/>
    <n v="199"/>
    <x v="0"/>
    <n v="199"/>
    <n v="8"/>
    <n v="1"/>
    <n v="10"/>
    <n v="201"/>
    <x v="0"/>
    <x v="1"/>
    <n v="17"/>
    <n v="1"/>
    <n v="17"/>
    <n v="0"/>
    <x v="1"/>
    <x v="0"/>
    <n v="1"/>
    <n v="68"/>
  </r>
  <r>
    <s v="SNG-PEARLAND DIALYSIS CENTER"/>
    <n v="672853"/>
    <s v="PEARLAND"/>
    <s v="TX"/>
    <n v="77584"/>
    <s v="48"/>
    <n v="0.01"/>
    <n v="672853"/>
    <s v="FRESENIUS MEDICAL CARE ELLA, LLC"/>
    <s v="PEARLAND"/>
    <s v="TX"/>
    <n v="77584"/>
    <s v="BRAZORIA"/>
    <x v="1"/>
    <s v="Yes"/>
    <x v="2"/>
    <n v="24"/>
    <n v="1"/>
    <n v="1"/>
    <n v="0"/>
    <x v="0"/>
    <n v="17"/>
    <n v="1"/>
    <n v="26"/>
    <n v="24"/>
    <x v="0"/>
    <n v="1"/>
    <s v="As Expected"/>
    <n v="1"/>
    <x v="0"/>
    <n v="199"/>
    <n v="20"/>
    <n v="14"/>
    <n v="34"/>
    <n v="1"/>
    <x v="1"/>
    <x v="2"/>
    <n v="27"/>
    <n v="1"/>
    <n v="27"/>
    <n v="0"/>
    <x v="1"/>
    <x v="0"/>
    <n v="1"/>
    <n v="40"/>
  </r>
  <r>
    <s v="SNG-PEARLAND DIALYSIS CENTER"/>
    <n v="672853"/>
    <s v="PEARLAND"/>
    <s v="TX"/>
    <n v="77584"/>
    <s v="48"/>
    <n v="0.01"/>
    <n v="672833"/>
    <s v="DAVITA SOUTHFIELD DIALYSIS"/>
    <s v="PEARLAND"/>
    <s v="TX"/>
    <n v="77584"/>
    <s v="BRAZORIA"/>
    <x v="1"/>
    <s v="Yes"/>
    <x v="1"/>
    <n v="12"/>
    <n v="1"/>
    <n v="1"/>
    <n v="0"/>
    <x v="1"/>
    <n v="57"/>
    <n v="1"/>
    <n v="76"/>
    <n v="81"/>
    <x v="0"/>
    <n v="1"/>
    <s v="As Expected"/>
    <n v="1"/>
    <x v="3"/>
    <n v="1"/>
    <n v="64"/>
    <n v="89"/>
    <n v="122"/>
    <n v="1"/>
    <x v="1"/>
    <x v="1"/>
    <n v="73"/>
    <n v="1"/>
    <n v="73"/>
    <n v="0"/>
    <x v="0"/>
    <x v="0"/>
    <n v="1"/>
    <n v="55.1"/>
  </r>
  <r>
    <s v="DIALYSPA V, LLC"/>
    <n v="672880"/>
    <s v="PEARLAND"/>
    <s v="TX"/>
    <n v="77584"/>
    <s v="No Score"/>
    <n v="0"/>
    <n v="672784"/>
    <s v="FRESENIUS MEDICAL CARE WEST PEARLAND"/>
    <s v="PEARLAND"/>
    <s v="TX"/>
    <n v="77584"/>
    <s v="BRAZORIA"/>
    <x v="1"/>
    <s v="Yes"/>
    <x v="2"/>
    <n v="13"/>
    <n v="1"/>
    <n v="1"/>
    <n v="1"/>
    <x v="1"/>
    <n v="69"/>
    <n v="1"/>
    <n v="118"/>
    <n v="123"/>
    <x v="0"/>
    <n v="1"/>
    <s v="As Expected"/>
    <n v="1"/>
    <x v="1"/>
    <n v="1"/>
    <n v="75"/>
    <n v="77"/>
    <n v="213"/>
    <n v="1"/>
    <x v="3"/>
    <x v="1"/>
    <n v="91"/>
    <n v="1"/>
    <n v="91"/>
    <n v="0"/>
    <x v="0"/>
    <x v="4"/>
    <n v="1"/>
    <n v="54"/>
  </r>
  <r>
    <s v="DIALYSPA V, LLC"/>
    <n v="672880"/>
    <s v="PEARLAND"/>
    <s v="TX"/>
    <n v="77584"/>
    <s v="No Score"/>
    <n v="0"/>
    <n v="672880"/>
    <s v="DIALYSPA V, LLC"/>
    <s v="PEARLAND"/>
    <s v="TX"/>
    <n v="77584"/>
    <s v="BRAZORIA"/>
    <x v="1"/>
    <s v="Yes"/>
    <x v="92"/>
    <n v="18"/>
    <n v="1"/>
    <n v="1"/>
    <n v="1"/>
    <x v="0"/>
    <n v="8"/>
    <n v="1"/>
    <n v="19"/>
    <n v="19"/>
    <x v="0"/>
    <n v="1"/>
    <s v="Not Available"/>
    <n v="199"/>
    <x v="0"/>
    <n v="199"/>
    <n v="8"/>
    <n v="1"/>
    <n v="10"/>
    <n v="201"/>
    <x v="0"/>
    <x v="1"/>
    <n v="17"/>
    <n v="1"/>
    <n v="17"/>
    <n v="0"/>
    <x v="1"/>
    <x v="0"/>
    <n v="1"/>
    <n v="68"/>
  </r>
  <r>
    <s v="DIALYSPA V, LLC"/>
    <n v="672880"/>
    <s v="PEARLAND"/>
    <s v="TX"/>
    <n v="77584"/>
    <s v="No Score"/>
    <n v="0"/>
    <n v="672853"/>
    <s v="FRESENIUS MEDICAL CARE ELLA, LLC"/>
    <s v="PEARLAND"/>
    <s v="TX"/>
    <n v="77584"/>
    <s v="BRAZORIA"/>
    <x v="1"/>
    <s v="Yes"/>
    <x v="2"/>
    <n v="24"/>
    <n v="1"/>
    <n v="1"/>
    <n v="0"/>
    <x v="0"/>
    <n v="17"/>
    <n v="1"/>
    <n v="26"/>
    <n v="24"/>
    <x v="0"/>
    <n v="1"/>
    <s v="As Expected"/>
    <n v="1"/>
    <x v="0"/>
    <n v="199"/>
    <n v="20"/>
    <n v="14"/>
    <n v="34"/>
    <n v="1"/>
    <x v="1"/>
    <x v="2"/>
    <n v="27"/>
    <n v="1"/>
    <n v="27"/>
    <n v="0"/>
    <x v="1"/>
    <x v="0"/>
    <n v="1"/>
    <n v="40"/>
  </r>
  <r>
    <s v="DIALYSPA V, LLC"/>
    <n v="672880"/>
    <s v="PEARLAND"/>
    <s v="TX"/>
    <n v="77584"/>
    <s v="No Score"/>
    <n v="0"/>
    <n v="672833"/>
    <s v="DAVITA SOUTHFIELD DIALYSIS"/>
    <s v="PEARLAND"/>
    <s v="TX"/>
    <n v="77584"/>
    <s v="BRAZORIA"/>
    <x v="1"/>
    <s v="Yes"/>
    <x v="1"/>
    <n v="12"/>
    <n v="1"/>
    <n v="1"/>
    <n v="0"/>
    <x v="1"/>
    <n v="57"/>
    <n v="1"/>
    <n v="76"/>
    <n v="81"/>
    <x v="0"/>
    <n v="1"/>
    <s v="As Expected"/>
    <n v="1"/>
    <x v="3"/>
    <n v="1"/>
    <n v="64"/>
    <n v="89"/>
    <n v="122"/>
    <n v="1"/>
    <x v="1"/>
    <x v="1"/>
    <n v="73"/>
    <n v="1"/>
    <n v="73"/>
    <n v="0"/>
    <x v="0"/>
    <x v="0"/>
    <n v="1"/>
    <n v="55.1"/>
  </r>
  <r>
    <s v="FRESENIUS MEDICAL CARE SAN ANTONIO, LLC"/>
    <n v="672875"/>
    <s v="SAN ANTONIO"/>
    <s v="TX"/>
    <n v="78253"/>
    <s v="No Score"/>
    <n v="0"/>
    <n v="672875"/>
    <s v="FRESENIUS MEDICAL CARE SAN ANTONIO, LLC"/>
    <s v="SAN ANTONIO"/>
    <s v="TX"/>
    <n v="78253"/>
    <s v="BEXAR"/>
    <x v="1"/>
    <s v="Yes"/>
    <x v="2"/>
    <n v="17"/>
    <n v="1"/>
    <n v="1"/>
    <n v="1"/>
    <x v="1"/>
    <n v="34"/>
    <n v="1"/>
    <n v="75"/>
    <n v="84"/>
    <x v="0"/>
    <n v="1"/>
    <s v="As Expected"/>
    <n v="1"/>
    <x v="1"/>
    <n v="1"/>
    <n v="48"/>
    <n v="53"/>
    <n v="55"/>
    <n v="1"/>
    <x v="3"/>
    <x v="1"/>
    <n v="69"/>
    <n v="1"/>
    <n v="69"/>
    <n v="0"/>
    <x v="1"/>
    <x v="0"/>
    <n v="1"/>
    <n v="48.4"/>
  </r>
  <r>
    <s v="FRESENIUS MEDICAL CARE OF WEST SEGUIN"/>
    <n v="672616"/>
    <s v="SEGUIN"/>
    <s v="TX"/>
    <n v="78155"/>
    <s v="76"/>
    <n v="0"/>
    <n v="672616"/>
    <s v="FRESENIUS MEDICAL CARE OF WEST SEGUIN"/>
    <s v="SEGUIN"/>
    <s v="TX"/>
    <n v="78155"/>
    <s v="GUADALUPE"/>
    <x v="1"/>
    <s v="Yes"/>
    <x v="2"/>
    <n v="24"/>
    <n v="1"/>
    <n v="1"/>
    <n v="0"/>
    <x v="1"/>
    <n v="69"/>
    <n v="1"/>
    <n v="104"/>
    <n v="112"/>
    <x v="0"/>
    <n v="1"/>
    <s v="Better than Expected"/>
    <n v="1"/>
    <x v="1"/>
    <n v="1"/>
    <n v="81"/>
    <n v="59"/>
    <n v="369"/>
    <n v="1"/>
    <x v="1"/>
    <x v="1"/>
    <n v="94"/>
    <n v="1"/>
    <n v="94"/>
    <n v="0"/>
    <x v="0"/>
    <x v="0"/>
    <n v="1"/>
    <n v="32.1"/>
  </r>
  <r>
    <s v="FRESENIUS MEDICAL CARE OF WEST SEGUIN"/>
    <n v="672616"/>
    <s v="SEGUIN"/>
    <s v="TX"/>
    <n v="78155"/>
    <s v="76"/>
    <n v="0"/>
    <n v="672707"/>
    <s v="DAVITA SEGUIN DIALYSIS"/>
    <s v="SEGUIN"/>
    <s v="TX"/>
    <n v="78155"/>
    <s v="GUADALUPE"/>
    <x v="1"/>
    <s v="Yes"/>
    <x v="1"/>
    <n v="16"/>
    <n v="1"/>
    <n v="1"/>
    <n v="0"/>
    <x v="1"/>
    <n v="91"/>
    <n v="1"/>
    <n v="118"/>
    <n v="122"/>
    <x v="0"/>
    <n v="1"/>
    <s v="As Expected"/>
    <n v="1"/>
    <x v="1"/>
    <n v="1"/>
    <n v="100"/>
    <n v="78"/>
    <n v="415"/>
    <n v="1"/>
    <x v="1"/>
    <x v="1"/>
    <n v="96"/>
    <n v="1"/>
    <n v="96"/>
    <n v="0"/>
    <x v="0"/>
    <x v="0"/>
    <n v="1"/>
    <n v="42"/>
  </r>
  <r>
    <s v="SEGUIN DIALYSIS"/>
    <n v="672707"/>
    <s v="SEGUIN"/>
    <s v="TX"/>
    <n v="78155"/>
    <s v="60"/>
    <n v="0"/>
    <n v="672616"/>
    <s v="FRESENIUS MEDICAL CARE OF WEST SEGUIN"/>
    <s v="SEGUIN"/>
    <s v="TX"/>
    <n v="78155"/>
    <s v="GUADALUPE"/>
    <x v="1"/>
    <s v="Yes"/>
    <x v="2"/>
    <n v="24"/>
    <n v="1"/>
    <n v="1"/>
    <n v="0"/>
    <x v="1"/>
    <n v="69"/>
    <n v="1"/>
    <n v="104"/>
    <n v="112"/>
    <x v="0"/>
    <n v="1"/>
    <s v="Better than Expected"/>
    <n v="1"/>
    <x v="1"/>
    <n v="1"/>
    <n v="81"/>
    <n v="59"/>
    <n v="369"/>
    <n v="1"/>
    <x v="1"/>
    <x v="1"/>
    <n v="94"/>
    <n v="1"/>
    <n v="94"/>
    <n v="0"/>
    <x v="0"/>
    <x v="0"/>
    <n v="1"/>
    <n v="32.1"/>
  </r>
  <r>
    <s v="SEGUIN DIALYSIS"/>
    <n v="672707"/>
    <s v="SEGUIN"/>
    <s v="TX"/>
    <n v="78155"/>
    <s v="60"/>
    <n v="0"/>
    <n v="672707"/>
    <s v="DAVITA SEGUIN DIALYSIS"/>
    <s v="SEGUIN"/>
    <s v="TX"/>
    <n v="78155"/>
    <s v="GUADALUPE"/>
    <x v="1"/>
    <s v="Yes"/>
    <x v="1"/>
    <n v="16"/>
    <n v="1"/>
    <n v="1"/>
    <n v="0"/>
    <x v="1"/>
    <n v="91"/>
    <n v="1"/>
    <n v="118"/>
    <n v="122"/>
    <x v="0"/>
    <n v="1"/>
    <s v="As Expected"/>
    <n v="1"/>
    <x v="1"/>
    <n v="1"/>
    <n v="100"/>
    <n v="78"/>
    <n v="415"/>
    <n v="1"/>
    <x v="1"/>
    <x v="1"/>
    <n v="96"/>
    <n v="1"/>
    <n v="96"/>
    <n v="0"/>
    <x v="0"/>
    <x v="0"/>
    <n v="1"/>
    <n v="42"/>
  </r>
  <r>
    <s v="TAYLOR DIALYSIS"/>
    <n v="672617"/>
    <s v="TAYLOR"/>
    <s v="TX"/>
    <n v="76574"/>
    <s v="82"/>
    <n v="0"/>
    <n v="672617"/>
    <s v="DAVITA TAYLOR DIALYSIS"/>
    <s v="TAYLOR"/>
    <s v="TX"/>
    <n v="76574"/>
    <s v="WILLIAMSON"/>
    <x v="1"/>
    <s v="Yes"/>
    <x v="1"/>
    <n v="12"/>
    <n v="1"/>
    <n v="1"/>
    <n v="0"/>
    <x v="1"/>
    <n v="58"/>
    <n v="1"/>
    <n v="71"/>
    <n v="76"/>
    <x v="0"/>
    <n v="1"/>
    <s v="As Expected"/>
    <n v="1"/>
    <x v="1"/>
    <n v="1"/>
    <n v="68"/>
    <n v="78"/>
    <n v="258"/>
    <n v="1"/>
    <x v="1"/>
    <x v="1"/>
    <n v="75"/>
    <n v="1"/>
    <n v="75"/>
    <n v="0"/>
    <x v="1"/>
    <x v="0"/>
    <n v="1"/>
    <n v="34.200000000000003"/>
  </r>
  <r>
    <s v="LIBERTY DIALYSIS - DUNCANVILLE"/>
    <n v="672600"/>
    <s v="DUNCANVILLE"/>
    <s v="TX"/>
    <n v="75137"/>
    <s v="61"/>
    <n v="0"/>
    <n v="672635"/>
    <s v="DAVITA DUNCANVILLE DIALYSIS"/>
    <s v="DUNCANVILLE"/>
    <s v="TX"/>
    <n v="75137"/>
    <s v="DALLAS"/>
    <x v="1"/>
    <s v="Yes"/>
    <x v="1"/>
    <n v="16"/>
    <n v="1"/>
    <n v="0"/>
    <n v="0"/>
    <x v="1"/>
    <n v="44"/>
    <n v="1"/>
    <n v="64"/>
    <n v="63"/>
    <x v="0"/>
    <n v="1"/>
    <s v="As Expected"/>
    <n v="1"/>
    <x v="1"/>
    <n v="1"/>
    <n v="53"/>
    <n v="54"/>
    <n v="237"/>
    <n v="1"/>
    <x v="1"/>
    <x v="1"/>
    <n v="65"/>
    <n v="1"/>
    <n v="65"/>
    <n v="0"/>
    <x v="1"/>
    <x v="0"/>
    <n v="1"/>
    <n v="45.2"/>
  </r>
  <r>
    <s v="DUNCANVILLE DIALYSIS"/>
    <n v="672635"/>
    <s v="DUNCANVILLE"/>
    <s v="TX"/>
    <n v="75137"/>
    <s v="71"/>
    <n v="0"/>
    <n v="672635"/>
    <s v="DAVITA DUNCANVILLE DIALYSIS"/>
    <s v="DUNCANVILLE"/>
    <s v="TX"/>
    <n v="75137"/>
    <s v="DALLAS"/>
    <x v="1"/>
    <s v="Yes"/>
    <x v="1"/>
    <n v="16"/>
    <n v="1"/>
    <n v="0"/>
    <n v="0"/>
    <x v="1"/>
    <n v="44"/>
    <n v="1"/>
    <n v="64"/>
    <n v="63"/>
    <x v="0"/>
    <n v="1"/>
    <s v="As Expected"/>
    <n v="1"/>
    <x v="1"/>
    <n v="1"/>
    <n v="53"/>
    <n v="54"/>
    <n v="237"/>
    <n v="1"/>
    <x v="1"/>
    <x v="1"/>
    <n v="65"/>
    <n v="1"/>
    <n v="65"/>
    <n v="0"/>
    <x v="1"/>
    <x v="0"/>
    <n v="1"/>
    <n v="45.2"/>
  </r>
  <r>
    <s v="BIO-MEDICAL APPLICATIONS OF TEXAS, INC."/>
    <n v="672877"/>
    <s v="LAREDO"/>
    <s v="TX"/>
    <n v="78045"/>
    <s v="No Score"/>
    <n v="0"/>
    <n v="672877"/>
    <s v="BIO-MEDICAL APPLICATIONS OF TEXAS, INC."/>
    <s v="LAREDO"/>
    <s v="TX"/>
    <n v="78045"/>
    <s v=""/>
    <x v="1"/>
    <s v="Yes"/>
    <x v="2"/>
    <n v="13"/>
    <n v="1"/>
    <n v="0"/>
    <n v="0"/>
    <x v="0"/>
    <n v="7"/>
    <n v="1"/>
    <n v="15"/>
    <n v="16"/>
    <x v="2"/>
    <n v="199"/>
    <s v="Not Available"/>
    <n v="199"/>
    <x v="0"/>
    <n v="199"/>
    <n v="9"/>
    <n v="5"/>
    <n v="14"/>
    <n v="1"/>
    <x v="1"/>
    <x v="1"/>
    <n v="15"/>
    <n v="1"/>
    <n v="15"/>
    <n v="0"/>
    <x v="1"/>
    <x v="0"/>
    <n v="1"/>
    <n v="68.8"/>
  </r>
  <r>
    <s v="BIO-MEDICAL APPLICATIONS OF TEXAS, INC."/>
    <n v="672877"/>
    <s v="LAREDO"/>
    <s v="TX"/>
    <n v="78045"/>
    <s v="No Score"/>
    <n v="0"/>
    <n v="672878"/>
    <s v="DAVITA LAREDO NORTH CREEK DIALYSIS"/>
    <s v="LAREDO"/>
    <s v="TX"/>
    <n v="78045"/>
    <s v="WEBB"/>
    <x v="1"/>
    <s v="Yes"/>
    <x v="1"/>
    <n v="25"/>
    <n v="1"/>
    <n v="1"/>
    <n v="1"/>
    <x v="0"/>
    <n v="14"/>
    <n v="1"/>
    <n v="19"/>
    <n v="19"/>
    <x v="0"/>
    <n v="1"/>
    <s v="As Expected"/>
    <n v="1"/>
    <x v="0"/>
    <n v="199"/>
    <n v="16"/>
    <n v="11"/>
    <n v="19"/>
    <n v="1"/>
    <x v="1"/>
    <x v="1"/>
    <n v="19"/>
    <n v="1"/>
    <n v="19"/>
    <n v="0"/>
    <x v="1"/>
    <x v="0"/>
    <n v="1"/>
    <n v="64.099999999999994"/>
  </r>
  <r>
    <s v="RENAL TREATMENT CENTERS SOUTHEAST, LP"/>
    <n v="672878"/>
    <s v="LAREDO"/>
    <s v="TX"/>
    <n v="78045"/>
    <s v="No Score"/>
    <n v="0"/>
    <n v="672877"/>
    <s v="BIO-MEDICAL APPLICATIONS OF TEXAS, INC."/>
    <s v="LAREDO"/>
    <s v="TX"/>
    <n v="78045"/>
    <s v=""/>
    <x v="1"/>
    <s v="Yes"/>
    <x v="2"/>
    <n v="13"/>
    <n v="1"/>
    <n v="0"/>
    <n v="0"/>
    <x v="0"/>
    <n v="7"/>
    <n v="1"/>
    <n v="15"/>
    <n v="16"/>
    <x v="2"/>
    <n v="199"/>
    <s v="Not Available"/>
    <n v="199"/>
    <x v="0"/>
    <n v="199"/>
    <n v="9"/>
    <n v="5"/>
    <n v="14"/>
    <n v="1"/>
    <x v="1"/>
    <x v="1"/>
    <n v="15"/>
    <n v="1"/>
    <n v="15"/>
    <n v="0"/>
    <x v="1"/>
    <x v="0"/>
    <n v="1"/>
    <n v="68.8"/>
  </r>
  <r>
    <s v="RENAL TREATMENT CENTERS SOUTHEAST, LP"/>
    <n v="672878"/>
    <s v="LAREDO"/>
    <s v="TX"/>
    <n v="78045"/>
    <s v="No Score"/>
    <n v="0"/>
    <n v="672878"/>
    <s v="DAVITA LAREDO NORTH CREEK DIALYSIS"/>
    <s v="LAREDO"/>
    <s v="TX"/>
    <n v="78045"/>
    <s v="WEBB"/>
    <x v="1"/>
    <s v="Yes"/>
    <x v="1"/>
    <n v="25"/>
    <n v="1"/>
    <n v="1"/>
    <n v="1"/>
    <x v="0"/>
    <n v="14"/>
    <n v="1"/>
    <n v="19"/>
    <n v="19"/>
    <x v="0"/>
    <n v="1"/>
    <s v="As Expected"/>
    <n v="1"/>
    <x v="0"/>
    <n v="199"/>
    <n v="16"/>
    <n v="11"/>
    <n v="19"/>
    <n v="1"/>
    <x v="1"/>
    <x v="1"/>
    <n v="19"/>
    <n v="1"/>
    <n v="19"/>
    <n v="0"/>
    <x v="1"/>
    <x v="0"/>
    <n v="1"/>
    <n v="64.099999999999994"/>
  </r>
  <r>
    <s v="USRC LAS CANTERAS, LLC"/>
    <n v="742504"/>
    <s v="LAREDO"/>
    <s v="TX"/>
    <n v="78045"/>
    <s v="No Score"/>
    <n v="0"/>
    <n v="672877"/>
    <s v="BIO-MEDICAL APPLICATIONS OF TEXAS, INC."/>
    <s v="LAREDO"/>
    <s v="TX"/>
    <n v="78045"/>
    <s v=""/>
    <x v="1"/>
    <s v="Yes"/>
    <x v="2"/>
    <n v="13"/>
    <n v="1"/>
    <n v="0"/>
    <n v="0"/>
    <x v="0"/>
    <n v="7"/>
    <n v="1"/>
    <n v="15"/>
    <n v="16"/>
    <x v="2"/>
    <n v="199"/>
    <s v="Not Available"/>
    <n v="199"/>
    <x v="0"/>
    <n v="199"/>
    <n v="9"/>
    <n v="5"/>
    <n v="14"/>
    <n v="1"/>
    <x v="1"/>
    <x v="1"/>
    <n v="15"/>
    <n v="1"/>
    <n v="15"/>
    <n v="0"/>
    <x v="1"/>
    <x v="0"/>
    <n v="1"/>
    <n v="68.8"/>
  </r>
  <r>
    <s v="USRC LAS CANTERAS, LLC"/>
    <n v="742504"/>
    <s v="LAREDO"/>
    <s v="TX"/>
    <n v="78045"/>
    <s v="No Score"/>
    <n v="0"/>
    <n v="672878"/>
    <s v="DAVITA LAREDO NORTH CREEK DIALYSIS"/>
    <s v="LAREDO"/>
    <s v="TX"/>
    <n v="78045"/>
    <s v="WEBB"/>
    <x v="1"/>
    <s v="Yes"/>
    <x v="1"/>
    <n v="25"/>
    <n v="1"/>
    <n v="1"/>
    <n v="1"/>
    <x v="0"/>
    <n v="14"/>
    <n v="1"/>
    <n v="19"/>
    <n v="19"/>
    <x v="0"/>
    <n v="1"/>
    <s v="As Expected"/>
    <n v="1"/>
    <x v="0"/>
    <n v="199"/>
    <n v="16"/>
    <n v="11"/>
    <n v="19"/>
    <n v="1"/>
    <x v="1"/>
    <x v="1"/>
    <n v="19"/>
    <n v="1"/>
    <n v="19"/>
    <n v="0"/>
    <x v="1"/>
    <x v="0"/>
    <n v="1"/>
    <n v="64.099999999999994"/>
  </r>
  <r>
    <s v="FMC - SARASOTA COASTAL DIALYSIS CENTER"/>
    <n v="682575"/>
    <s v="SARASOTA"/>
    <s v="FL"/>
    <n v="34237"/>
    <s v="49"/>
    <n v="5.0000000000000001E-3"/>
    <n v="682575"/>
    <s v="FMC - SARASOTA COASTAL DIALYSIS CENTER"/>
    <s v="SARASOTA"/>
    <s v="FL"/>
    <n v="34237"/>
    <s v="SARASOTA"/>
    <x v="1"/>
    <s v="Yes"/>
    <x v="2"/>
    <n v="24"/>
    <n v="1"/>
    <n v="1"/>
    <n v="1"/>
    <x v="1"/>
    <n v="69"/>
    <n v="1"/>
    <n v="107"/>
    <n v="110"/>
    <x v="0"/>
    <n v="1"/>
    <s v="As Expected"/>
    <n v="1"/>
    <x v="1"/>
    <n v="1"/>
    <n v="92"/>
    <n v="104"/>
    <n v="426"/>
    <n v="1"/>
    <x v="1"/>
    <x v="1"/>
    <n v="110"/>
    <n v="1"/>
    <n v="110"/>
    <n v="0"/>
    <x v="0"/>
    <x v="0"/>
    <n v="1"/>
    <n v="34.799999999999997"/>
  </r>
  <r>
    <s v="LIBERTY DIALYSIS - ROCKWALL"/>
    <n v="672618"/>
    <s v="ROCKWALL"/>
    <s v="TX"/>
    <n v="75032"/>
    <s v="59"/>
    <n v="0"/>
    <n v="672618"/>
    <s v="LIBERTY DIALYSIS - ROCKWALL"/>
    <s v="ROCKWALL"/>
    <s v="TX"/>
    <n v="75032"/>
    <s v="ROCKWALL"/>
    <x v="1"/>
    <s v="Yes"/>
    <x v="11"/>
    <n v="16"/>
    <n v="1"/>
    <n v="0"/>
    <n v="0"/>
    <x v="1"/>
    <n v="45"/>
    <n v="1"/>
    <n v="70"/>
    <n v="73"/>
    <x v="0"/>
    <n v="1"/>
    <s v="As Expected"/>
    <n v="1"/>
    <x v="1"/>
    <n v="1"/>
    <n v="50"/>
    <n v="52"/>
    <n v="212"/>
    <n v="1"/>
    <x v="3"/>
    <x v="1"/>
    <n v="73"/>
    <n v="1"/>
    <n v="73"/>
    <n v="0"/>
    <x v="0"/>
    <x v="0"/>
    <n v="1"/>
    <n v="31.6"/>
  </r>
  <r>
    <s v="WEST BOYNTON DIALYSIS"/>
    <n v="682577"/>
    <s v="BOYNTON BEACH"/>
    <s v="FL"/>
    <n v="33437"/>
    <s v="55"/>
    <n v="5.0000000000000001E-3"/>
    <n v="682577"/>
    <s v="DAVITA WEST BOYNTON DIALYSIS"/>
    <s v="BOYNTON BEACH"/>
    <s v="FL"/>
    <n v="33437"/>
    <s v="PALM BEACH"/>
    <x v="1"/>
    <s v="Yes"/>
    <x v="1"/>
    <n v="16"/>
    <n v="1"/>
    <n v="1"/>
    <n v="0"/>
    <x v="1"/>
    <n v="52"/>
    <n v="1"/>
    <n v="92"/>
    <n v="97"/>
    <x v="0"/>
    <n v="1"/>
    <s v="As Expected"/>
    <n v="1"/>
    <x v="1"/>
    <n v="1"/>
    <n v="70"/>
    <n v="48"/>
    <n v="246"/>
    <n v="1"/>
    <x v="1"/>
    <x v="1"/>
    <n v="63"/>
    <n v="1"/>
    <n v="63"/>
    <n v="0"/>
    <x v="0"/>
    <x v="0"/>
    <n v="1"/>
    <n v="54.6"/>
  </r>
  <r>
    <s v="FLORIDA DIALYSIS CENTER OF CELEBRATION LLC"/>
    <n v="682578"/>
    <s v="KISSIMMEE"/>
    <s v="FL"/>
    <n v="34746"/>
    <s v="56"/>
    <n v="5.0000000000000001E-3"/>
    <n v="682578"/>
    <s v="FLORIDA DIALYSIS CENTER OF CELEBRATION LLC"/>
    <s v="KISSIMMEE"/>
    <s v="FL"/>
    <n v="34746"/>
    <s v="OSCEOLA"/>
    <x v="1"/>
    <s v="Yes"/>
    <x v="10"/>
    <n v="12"/>
    <n v="1"/>
    <n v="1"/>
    <n v="0"/>
    <x v="1"/>
    <n v="53"/>
    <n v="1"/>
    <n v="87"/>
    <n v="92"/>
    <x v="1"/>
    <n v="1"/>
    <s v="As Expected"/>
    <n v="1"/>
    <x v="1"/>
    <n v="1"/>
    <n v="64"/>
    <n v="115"/>
    <n v="297"/>
    <n v="1"/>
    <x v="1"/>
    <x v="1"/>
    <n v="80"/>
    <n v="1"/>
    <n v="80"/>
    <n v="0"/>
    <x v="0"/>
    <x v="0"/>
    <n v="1"/>
    <n v="33.6"/>
  </r>
  <r>
    <s v="NKC BOCA RATON, LLC"/>
    <n v="682579"/>
    <s v="PARKLAND"/>
    <s v="FL"/>
    <n v="33073"/>
    <s v="44"/>
    <n v="0.01"/>
    <n v="682579"/>
    <s v="NKC BOCA RATON, LLC"/>
    <s v="PARKLAND"/>
    <s v="FL"/>
    <n v="33073"/>
    <s v="BROWARD"/>
    <x v="1"/>
    <s v="No"/>
    <x v="0"/>
    <n v="6"/>
    <n v="1"/>
    <n v="1"/>
    <n v="1"/>
    <x v="0"/>
    <n v="11"/>
    <n v="1"/>
    <n v="18"/>
    <n v="20"/>
    <x v="0"/>
    <n v="1"/>
    <s v="As Expected"/>
    <n v="1"/>
    <x v="1"/>
    <n v="1"/>
    <n v="15"/>
    <n v="16"/>
    <n v="57"/>
    <n v="201"/>
    <x v="0"/>
    <x v="1"/>
    <n v="16"/>
    <n v="1"/>
    <n v="16"/>
    <n v="0"/>
    <x v="1"/>
    <x v="0"/>
    <n v="1"/>
    <n v="69.3"/>
  </r>
  <r>
    <s v="FMC - PORT CHARLOTTE"/>
    <n v="682581"/>
    <s v="PORT CHARLOTTE"/>
    <s v="FL"/>
    <n v="33948"/>
    <s v="55"/>
    <n v="5.0000000000000001E-3"/>
    <n v="682581"/>
    <s v="FMC - PORT CHARLOTTE"/>
    <s v="PORT CHARLOTTE"/>
    <s v="FL"/>
    <n v="33948"/>
    <s v="CHARLOTTE"/>
    <x v="1"/>
    <s v="Yes"/>
    <x v="2"/>
    <n v="19"/>
    <n v="1"/>
    <n v="1"/>
    <n v="1"/>
    <x v="1"/>
    <n v="90"/>
    <n v="1"/>
    <n v="149"/>
    <n v="153"/>
    <x v="0"/>
    <n v="1"/>
    <s v="As Expected"/>
    <n v="1"/>
    <x v="1"/>
    <n v="1"/>
    <n v="125"/>
    <n v="162"/>
    <n v="423"/>
    <n v="1"/>
    <x v="3"/>
    <x v="1"/>
    <n v="107"/>
    <n v="1"/>
    <n v="107"/>
    <n v="0"/>
    <x v="0"/>
    <x v="0"/>
    <n v="1"/>
    <n v="34.299999999999997"/>
  </r>
  <r>
    <s v="USRC TARRANT DIALYSIS WEST FORT WORTH"/>
    <n v="672637"/>
    <s v="WHITE SETTLEMENT"/>
    <s v="TX"/>
    <n v="76108"/>
    <s v="62"/>
    <n v="0"/>
    <n v="672637"/>
    <s v="USRC TARRANT DIALYSIS WEST FORT WORTH"/>
    <s v="WHITE SETTLEMENT"/>
    <s v="TX"/>
    <n v="76108"/>
    <s v="TARRANT"/>
    <x v="1"/>
    <s v="Yes"/>
    <x v="11"/>
    <n v="12"/>
    <n v="1"/>
    <n v="0"/>
    <n v="0"/>
    <x v="1"/>
    <n v="51"/>
    <n v="1"/>
    <n v="79"/>
    <n v="79"/>
    <x v="0"/>
    <n v="1"/>
    <s v="As Expected"/>
    <n v="1"/>
    <x v="1"/>
    <n v="1"/>
    <n v="58"/>
    <n v="57"/>
    <n v="220"/>
    <n v="201"/>
    <x v="0"/>
    <x v="1"/>
    <n v="82"/>
    <n v="1"/>
    <n v="82"/>
    <n v="0"/>
    <x v="0"/>
    <x v="0"/>
    <n v="1"/>
    <n v="25.3"/>
  </r>
  <r>
    <s v="GEORGETOWN DIALYSIS"/>
    <n v="672687"/>
    <s v="GEORGETOWN"/>
    <s v="TX"/>
    <n v="78626"/>
    <s v="65"/>
    <n v="0"/>
    <n v="672687"/>
    <s v="DAVITA GEORGETOWN DIALYSIS"/>
    <s v="GEORGETOWN"/>
    <s v="TX"/>
    <n v="78626"/>
    <s v="WILLIAMSON"/>
    <x v="1"/>
    <s v="Yes"/>
    <x v="1"/>
    <n v="12"/>
    <n v="1"/>
    <n v="1"/>
    <n v="1"/>
    <x v="1"/>
    <n v="49"/>
    <n v="1"/>
    <n v="70"/>
    <n v="75"/>
    <x v="0"/>
    <n v="1"/>
    <s v="As Expected"/>
    <n v="1"/>
    <x v="1"/>
    <n v="1"/>
    <n v="63"/>
    <n v="69"/>
    <n v="236"/>
    <n v="1"/>
    <x v="1"/>
    <x v="1"/>
    <n v="55"/>
    <n v="1"/>
    <n v="55"/>
    <n v="0"/>
    <x v="1"/>
    <x v="0"/>
    <n v="1"/>
    <n v="39.1"/>
  </r>
  <r>
    <s v="GEORGETOWN DIALYSIS"/>
    <n v="672687"/>
    <s v="GEORGETOWN"/>
    <s v="TX"/>
    <n v="78626"/>
    <s v="65"/>
    <n v="0"/>
    <n v="672724"/>
    <s v="FRESENIUS MEDICAL CARE CHISHOLM TRAIL"/>
    <s v="GEORGETOWN"/>
    <s v="TX"/>
    <n v="78626"/>
    <s v="WILLIAMSON"/>
    <x v="1"/>
    <s v="Yes"/>
    <x v="2"/>
    <n v="13"/>
    <n v="1"/>
    <n v="1"/>
    <n v="0"/>
    <x v="1"/>
    <n v="29"/>
    <n v="1"/>
    <n v="46"/>
    <n v="48"/>
    <x v="0"/>
    <n v="1"/>
    <s v="As Expected"/>
    <n v="1"/>
    <x v="1"/>
    <n v="1"/>
    <n v="36"/>
    <n v="33"/>
    <n v="140"/>
    <n v="1"/>
    <x v="1"/>
    <x v="1"/>
    <n v="42"/>
    <n v="1"/>
    <n v="42"/>
    <n v="0"/>
    <x v="1"/>
    <x v="0"/>
    <n v="1"/>
    <n v="54"/>
  </r>
  <r>
    <s v="FRESENIUS MEDICAL CARE CHISHOLM TRAIL"/>
    <n v="672724"/>
    <s v="GEORGETOWN"/>
    <s v="TX"/>
    <n v="78626"/>
    <s v="64"/>
    <n v="0"/>
    <n v="672687"/>
    <s v="DAVITA GEORGETOWN DIALYSIS"/>
    <s v="GEORGETOWN"/>
    <s v="TX"/>
    <n v="78626"/>
    <s v="WILLIAMSON"/>
    <x v="1"/>
    <s v="Yes"/>
    <x v="1"/>
    <n v="12"/>
    <n v="1"/>
    <n v="1"/>
    <n v="1"/>
    <x v="1"/>
    <n v="49"/>
    <n v="1"/>
    <n v="70"/>
    <n v="75"/>
    <x v="0"/>
    <n v="1"/>
    <s v="As Expected"/>
    <n v="1"/>
    <x v="1"/>
    <n v="1"/>
    <n v="63"/>
    <n v="69"/>
    <n v="236"/>
    <n v="1"/>
    <x v="1"/>
    <x v="1"/>
    <n v="55"/>
    <n v="1"/>
    <n v="55"/>
    <n v="0"/>
    <x v="1"/>
    <x v="0"/>
    <n v="1"/>
    <n v="39.1"/>
  </r>
  <r>
    <s v="FRESENIUS MEDICAL CARE CHISHOLM TRAIL"/>
    <n v="672724"/>
    <s v="GEORGETOWN"/>
    <s v="TX"/>
    <n v="78626"/>
    <s v="64"/>
    <n v="0"/>
    <n v="672724"/>
    <s v="FRESENIUS MEDICAL CARE CHISHOLM TRAIL"/>
    <s v="GEORGETOWN"/>
    <s v="TX"/>
    <n v="78626"/>
    <s v="WILLIAMSON"/>
    <x v="1"/>
    <s v="Yes"/>
    <x v="2"/>
    <n v="13"/>
    <n v="1"/>
    <n v="1"/>
    <n v="0"/>
    <x v="1"/>
    <n v="29"/>
    <n v="1"/>
    <n v="46"/>
    <n v="48"/>
    <x v="0"/>
    <n v="1"/>
    <s v="As Expected"/>
    <n v="1"/>
    <x v="1"/>
    <n v="1"/>
    <n v="36"/>
    <n v="33"/>
    <n v="140"/>
    <n v="1"/>
    <x v="1"/>
    <x v="1"/>
    <n v="42"/>
    <n v="1"/>
    <n v="42"/>
    <n v="0"/>
    <x v="1"/>
    <x v="0"/>
    <n v="1"/>
    <n v="54"/>
  </r>
  <r>
    <s v="ROCKWALL DIALYSIS CENTER"/>
    <n v="672638"/>
    <s v="ROCKWALL"/>
    <s v="TX"/>
    <n v="75087"/>
    <s v="58"/>
    <n v="5.0000000000000001E-3"/>
    <n v="672638"/>
    <s v="DAVITA ROCKWALL DIALYSIS CENTER"/>
    <s v="ROCKWALL"/>
    <s v="TX"/>
    <n v="75087"/>
    <s v="ROCKWALL"/>
    <x v="1"/>
    <s v="Yes"/>
    <x v="1"/>
    <n v="17"/>
    <n v="1"/>
    <n v="1"/>
    <n v="0"/>
    <x v="1"/>
    <n v="30"/>
    <n v="1"/>
    <n v="38"/>
    <n v="39"/>
    <x v="0"/>
    <n v="1"/>
    <s v="As Expected"/>
    <n v="1"/>
    <x v="3"/>
    <n v="1"/>
    <n v="34"/>
    <n v="23"/>
    <n v="151"/>
    <n v="1"/>
    <x v="1"/>
    <x v="1"/>
    <n v="38"/>
    <n v="1"/>
    <n v="38"/>
    <n v="0"/>
    <x v="1"/>
    <x v="0"/>
    <n v="1"/>
    <n v="65.900000000000006"/>
  </r>
  <r>
    <s v="FORT STOCKTON DIALYSIS"/>
    <n v="672639"/>
    <s v="FORT STOCKTON"/>
    <s v="TX"/>
    <n v="79735"/>
    <s v="89"/>
    <n v="0"/>
    <n v="672639"/>
    <s v="DAVITA FORT STOCKTON DIALYSIS"/>
    <s v="FORT STOCKTON"/>
    <s v="TX"/>
    <n v="79735"/>
    <s v="PECOS"/>
    <x v="1"/>
    <s v="Yes"/>
    <x v="1"/>
    <n v="8"/>
    <n v="1"/>
    <n v="0"/>
    <n v="0"/>
    <x v="1"/>
    <n v="41"/>
    <n v="1"/>
    <n v="49"/>
    <n v="53"/>
    <x v="0"/>
    <n v="1"/>
    <s v="Better than Expected"/>
    <n v="1"/>
    <x v="1"/>
    <n v="1"/>
    <n v="45"/>
    <n v="33"/>
    <n v="164"/>
    <n v="1"/>
    <x v="1"/>
    <x v="1"/>
    <n v="51"/>
    <n v="1"/>
    <n v="51"/>
    <n v="1"/>
    <x v="1"/>
    <x v="0"/>
    <n v="1"/>
    <n v="47"/>
  </r>
  <r>
    <s v="NORTH PARK DIALYSIS CENTER"/>
    <n v="672640"/>
    <s v="HOUSTON"/>
    <s v="TX"/>
    <n v="77073"/>
    <s v="56"/>
    <n v="5.0000000000000001E-3"/>
    <n v="672640"/>
    <s v="DAVITA NORTH PARK DIALYSIS"/>
    <s v="HOUSTON"/>
    <s v="TX"/>
    <n v="77073"/>
    <s v="HARRIS"/>
    <x v="1"/>
    <s v="Yes"/>
    <x v="1"/>
    <n v="30"/>
    <n v="1"/>
    <n v="0"/>
    <n v="0"/>
    <x v="1"/>
    <n v="51"/>
    <n v="1"/>
    <n v="69"/>
    <n v="70"/>
    <x v="0"/>
    <n v="1"/>
    <s v="As Expected"/>
    <n v="1"/>
    <x v="1"/>
    <n v="1"/>
    <n v="59"/>
    <n v="86"/>
    <n v="275"/>
    <n v="1"/>
    <x v="1"/>
    <x v="1"/>
    <n v="72"/>
    <n v="1"/>
    <n v="72"/>
    <n v="0"/>
    <x v="2"/>
    <x v="0"/>
    <n v="1"/>
    <n v="36"/>
  </r>
  <r>
    <s v="BIO-MEDICAL APPLICATIONS OF TEXAS, INC."/>
    <n v="672644"/>
    <s v="HOUSTON"/>
    <s v="TX"/>
    <n v="77074"/>
    <s v="65"/>
    <n v="0"/>
    <n v="672657"/>
    <s v="SNG BELLAIRE DIALYSIS CENTER LP"/>
    <s v="HOUSTON"/>
    <s v="TX"/>
    <n v="77074"/>
    <s v="HARRIS"/>
    <x v="1"/>
    <s v="Yes"/>
    <x v="64"/>
    <n v="13"/>
    <n v="1"/>
    <n v="0"/>
    <n v="0"/>
    <x v="1"/>
    <n v="33"/>
    <n v="1"/>
    <n v="41"/>
    <n v="44"/>
    <x v="0"/>
    <n v="1"/>
    <s v="As Expected"/>
    <n v="1"/>
    <x v="1"/>
    <n v="1"/>
    <n v="34"/>
    <n v="29"/>
    <n v="138"/>
    <n v="1"/>
    <x v="3"/>
    <x v="1"/>
    <n v="42"/>
    <n v="1"/>
    <n v="42"/>
    <n v="0"/>
    <x v="0"/>
    <x v="0"/>
    <n v="1"/>
    <n v="55.3"/>
  </r>
  <r>
    <s v="BIO-MEDICAL APPLICATIONS OF TEXAS, INC."/>
    <n v="672644"/>
    <s v="HOUSTON"/>
    <s v="TX"/>
    <n v="77074"/>
    <s v="65"/>
    <n v="0"/>
    <n v="672644"/>
    <s v="BIO-MEDICAL APPLICATIONS OF TEXAS, INC."/>
    <s v="HOUSTON"/>
    <s v="TX"/>
    <n v="77074"/>
    <s v="HARRIS"/>
    <x v="1"/>
    <s v="Yes"/>
    <x v="2"/>
    <n v="25"/>
    <n v="1"/>
    <n v="0"/>
    <n v="0"/>
    <x v="1"/>
    <n v="48"/>
    <n v="1"/>
    <n v="66"/>
    <n v="66"/>
    <x v="0"/>
    <n v="1"/>
    <s v="As Expected"/>
    <n v="1"/>
    <x v="1"/>
    <n v="1"/>
    <n v="55"/>
    <n v="63"/>
    <n v="250"/>
    <n v="1"/>
    <x v="1"/>
    <x v="1"/>
    <n v="70"/>
    <n v="1"/>
    <n v="70"/>
    <n v="0"/>
    <x v="1"/>
    <x v="0"/>
    <n v="1"/>
    <n v="40.1"/>
  </r>
  <r>
    <s v="SNG BELLAIRE DIALYSIS CENTER LP"/>
    <n v="672657"/>
    <s v="HOUSTON"/>
    <s v="TX"/>
    <n v="77074"/>
    <s v="64"/>
    <n v="0"/>
    <n v="672657"/>
    <s v="SNG BELLAIRE DIALYSIS CENTER LP"/>
    <s v="HOUSTON"/>
    <s v="TX"/>
    <n v="77074"/>
    <s v="HARRIS"/>
    <x v="1"/>
    <s v="Yes"/>
    <x v="64"/>
    <n v="13"/>
    <n v="1"/>
    <n v="0"/>
    <n v="0"/>
    <x v="1"/>
    <n v="33"/>
    <n v="1"/>
    <n v="41"/>
    <n v="44"/>
    <x v="0"/>
    <n v="1"/>
    <s v="As Expected"/>
    <n v="1"/>
    <x v="1"/>
    <n v="1"/>
    <n v="34"/>
    <n v="29"/>
    <n v="138"/>
    <n v="1"/>
    <x v="3"/>
    <x v="1"/>
    <n v="42"/>
    <n v="1"/>
    <n v="42"/>
    <n v="0"/>
    <x v="0"/>
    <x v="0"/>
    <n v="1"/>
    <n v="55.3"/>
  </r>
  <r>
    <s v="SNG BELLAIRE DIALYSIS CENTER LP"/>
    <n v="672657"/>
    <s v="HOUSTON"/>
    <s v="TX"/>
    <n v="77074"/>
    <s v="64"/>
    <n v="0"/>
    <n v="672644"/>
    <s v="BIO-MEDICAL APPLICATIONS OF TEXAS, INC."/>
    <s v="HOUSTON"/>
    <s v="TX"/>
    <n v="77074"/>
    <s v="HARRIS"/>
    <x v="1"/>
    <s v="Yes"/>
    <x v="2"/>
    <n v="25"/>
    <n v="1"/>
    <n v="0"/>
    <n v="0"/>
    <x v="1"/>
    <n v="48"/>
    <n v="1"/>
    <n v="66"/>
    <n v="66"/>
    <x v="0"/>
    <n v="1"/>
    <s v="As Expected"/>
    <n v="1"/>
    <x v="1"/>
    <n v="1"/>
    <n v="55"/>
    <n v="63"/>
    <n v="250"/>
    <n v="1"/>
    <x v="1"/>
    <x v="1"/>
    <n v="70"/>
    <n v="1"/>
    <n v="70"/>
    <n v="0"/>
    <x v="1"/>
    <x v="0"/>
    <n v="1"/>
    <n v="40.1"/>
  </r>
  <r>
    <s v="EL CAMPO DIALYSIS"/>
    <n v="672645"/>
    <s v="EL CAMPO"/>
    <s v="TX"/>
    <n v="77437"/>
    <s v="49"/>
    <n v="5.0000000000000001E-3"/>
    <n v="672645"/>
    <s v="DAVITA EL CAMPO DIALYSIS"/>
    <s v="EL CAMPO"/>
    <s v="TX"/>
    <n v="77437"/>
    <s v="WHARTON"/>
    <x v="1"/>
    <s v="Yes"/>
    <x v="1"/>
    <n v="18"/>
    <n v="1"/>
    <n v="0"/>
    <n v="0"/>
    <x v="2"/>
    <n v="61"/>
    <n v="1"/>
    <n v="78"/>
    <n v="78"/>
    <x v="0"/>
    <n v="1"/>
    <s v="As Expected"/>
    <n v="1"/>
    <x v="1"/>
    <n v="1"/>
    <n v="67"/>
    <n v="75"/>
    <n v="347"/>
    <n v="1"/>
    <x v="1"/>
    <x v="1"/>
    <n v="79"/>
    <n v="1"/>
    <n v="79"/>
    <n v="0"/>
    <x v="1"/>
    <x v="0"/>
    <n v="1"/>
    <n v="38.9"/>
  </r>
  <r>
    <s v="DIALYSIS SERVICES OF ALLEN"/>
    <n v="672648"/>
    <s v="ALLEN"/>
    <s v="TX"/>
    <n v="75013"/>
    <s v="61"/>
    <n v="0"/>
    <n v="672648"/>
    <s v="DIALYSIS SERVICES OF ALLEN"/>
    <s v="ALLEN"/>
    <s v="TX"/>
    <n v="75013"/>
    <s v="COLLIN"/>
    <x v="1"/>
    <s v="Yes"/>
    <x v="2"/>
    <n v="16"/>
    <n v="1"/>
    <n v="0"/>
    <n v="0"/>
    <x v="1"/>
    <n v="61"/>
    <n v="1"/>
    <n v="90"/>
    <n v="97"/>
    <x v="0"/>
    <n v="1"/>
    <s v="As Expected"/>
    <n v="1"/>
    <x v="1"/>
    <n v="1"/>
    <n v="72"/>
    <n v="86"/>
    <n v="286"/>
    <n v="1"/>
    <x v="1"/>
    <x v="1"/>
    <n v="98"/>
    <n v="1"/>
    <n v="98"/>
    <n v="0"/>
    <x v="0"/>
    <x v="0"/>
    <n v="1"/>
    <n v="43.1"/>
  </r>
  <r>
    <s v="US RENAL CARE TARRANT DIALYSIS CLEBURNE"/>
    <n v="672650"/>
    <s v="CLEBURNE"/>
    <s v="TX"/>
    <n v="76033"/>
    <s v="56"/>
    <n v="5.0000000000000001E-3"/>
    <n v="672650"/>
    <s v="US RENAL CARE TARRANT DIALYSIS CLEBURNE"/>
    <s v="CLEBURNE"/>
    <s v="TX"/>
    <n v="76033"/>
    <s v="JOHNSON"/>
    <x v="1"/>
    <s v="Yes"/>
    <x v="11"/>
    <n v="13"/>
    <n v="1"/>
    <n v="0"/>
    <n v="0"/>
    <x v="1"/>
    <n v="30"/>
    <n v="1"/>
    <n v="40"/>
    <n v="45"/>
    <x v="0"/>
    <n v="1"/>
    <s v="As Expected"/>
    <n v="1"/>
    <x v="1"/>
    <n v="1"/>
    <n v="32"/>
    <n v="18"/>
    <n v="188"/>
    <n v="1"/>
    <x v="1"/>
    <x v="1"/>
    <n v="44"/>
    <n v="1"/>
    <n v="44"/>
    <n v="0"/>
    <x v="1"/>
    <x v="0"/>
    <n v="1"/>
    <n v="37.700000000000003"/>
  </r>
  <r>
    <s v="US RENAL CARE TARRANT DIALYSIS AZLE"/>
    <n v="672652"/>
    <s v="AZLE"/>
    <s v="TX"/>
    <n v="76020"/>
    <s v="60"/>
    <n v="0"/>
    <n v="672652"/>
    <s v="US RENAL CARE TARRANT DIALYSIS AZLE"/>
    <s v="AZLE"/>
    <s v="TX"/>
    <n v="76020"/>
    <s v="TARRANT"/>
    <x v="1"/>
    <s v="Yes"/>
    <x v="11"/>
    <n v="13"/>
    <n v="1"/>
    <n v="0"/>
    <n v="0"/>
    <x v="1"/>
    <n v="36"/>
    <n v="1"/>
    <n v="55"/>
    <n v="61"/>
    <x v="0"/>
    <n v="1"/>
    <s v="As Expected"/>
    <n v="1"/>
    <x v="1"/>
    <n v="1"/>
    <n v="44"/>
    <n v="37"/>
    <n v="156"/>
    <n v="1"/>
    <x v="1"/>
    <x v="1"/>
    <n v="61"/>
    <n v="1"/>
    <n v="61"/>
    <n v="0"/>
    <x v="1"/>
    <x v="0"/>
    <n v="1"/>
    <n v="42.6"/>
  </r>
  <r>
    <s v="RENAL CENTER OF FRISCO"/>
    <n v="672654"/>
    <s v="FRISCO"/>
    <s v="TX"/>
    <n v="75034"/>
    <s v="69"/>
    <n v="0"/>
    <n v="672654"/>
    <s v="DAVITA RENAL CENTER OF FRISCO"/>
    <s v="FRISCO"/>
    <s v="TX"/>
    <n v="75034"/>
    <s v="COLLIN"/>
    <x v="1"/>
    <s v="Yes"/>
    <x v="13"/>
    <n v="21"/>
    <n v="1"/>
    <n v="1"/>
    <n v="0"/>
    <x v="1"/>
    <n v="70"/>
    <n v="1"/>
    <n v="93"/>
    <n v="99"/>
    <x v="0"/>
    <n v="1"/>
    <s v="As Expected"/>
    <n v="1"/>
    <x v="1"/>
    <n v="1"/>
    <n v="76"/>
    <n v="63"/>
    <n v="299"/>
    <n v="1"/>
    <x v="1"/>
    <x v="1"/>
    <n v="99"/>
    <n v="1"/>
    <n v="99"/>
    <n v="0"/>
    <x v="0"/>
    <x v="0"/>
    <n v="1"/>
    <n v="46.4"/>
  </r>
  <r>
    <s v="SNG SAN AUGUSTINE DIALYSIS CENTER"/>
    <n v="672689"/>
    <s v="SAN AUGUSTINE"/>
    <s v="TX"/>
    <n v="75972"/>
    <s v="59"/>
    <n v="0"/>
    <n v="672689"/>
    <s v="SNG SAN AUGUSTINE DIALYSIS CENTER"/>
    <s v="SAN AUGUSTINE"/>
    <s v="TX"/>
    <n v="75972"/>
    <s v="SAN AUGUSTINE"/>
    <x v="1"/>
    <s v="Yes"/>
    <x v="64"/>
    <n v="10"/>
    <n v="1"/>
    <n v="0"/>
    <n v="0"/>
    <x v="1"/>
    <n v="22"/>
    <n v="1"/>
    <n v="31"/>
    <n v="32"/>
    <x v="0"/>
    <n v="1"/>
    <s v="As Expected"/>
    <n v="1"/>
    <x v="1"/>
    <n v="1"/>
    <n v="27"/>
    <n v="30"/>
    <n v="110"/>
    <n v="201"/>
    <x v="0"/>
    <x v="1"/>
    <n v="34"/>
    <n v="1"/>
    <n v="34"/>
    <n v="0"/>
    <x v="1"/>
    <x v="0"/>
    <n v="1"/>
    <n v="63.8"/>
  </r>
  <r>
    <s v="US RENAL CARE BRYAN DIALYSIS"/>
    <n v="672656"/>
    <s v="BRYAN"/>
    <s v="TX"/>
    <n v="77803"/>
    <s v="69"/>
    <n v="0"/>
    <n v="672656"/>
    <s v="US RENAL CARE BRYAN DIALYSIS"/>
    <s v="BRYAN"/>
    <s v="TX"/>
    <n v="77803"/>
    <s v="BRAZOS"/>
    <x v="1"/>
    <s v="Yes"/>
    <x v="11"/>
    <n v="17"/>
    <n v="1"/>
    <n v="1"/>
    <n v="0"/>
    <x v="1"/>
    <n v="46"/>
    <n v="1"/>
    <n v="59"/>
    <n v="60"/>
    <x v="0"/>
    <n v="1"/>
    <s v="As Expected"/>
    <n v="1"/>
    <x v="1"/>
    <n v="1"/>
    <n v="50"/>
    <n v="62"/>
    <n v="192"/>
    <n v="1"/>
    <x v="1"/>
    <x v="1"/>
    <n v="57"/>
    <n v="1"/>
    <n v="57"/>
    <n v="0"/>
    <x v="0"/>
    <x v="0"/>
    <n v="1"/>
    <n v="44.8"/>
  </r>
  <r>
    <s v="DAVITA WEST PLANO DIALYSIS"/>
    <n v="672658"/>
    <s v="PLANO"/>
    <s v="TX"/>
    <n v="75024"/>
    <s v="68"/>
    <n v="0"/>
    <n v="672658"/>
    <s v="DAVITA WEST PLANO DIALYSIS"/>
    <s v="PLANO"/>
    <s v="TX"/>
    <n v="75024"/>
    <s v="COLLIN"/>
    <x v="1"/>
    <s v="Yes"/>
    <x v="1"/>
    <n v="12"/>
    <n v="1"/>
    <n v="0"/>
    <n v="0"/>
    <x v="1"/>
    <n v="52"/>
    <n v="1"/>
    <n v="74"/>
    <n v="75"/>
    <x v="0"/>
    <n v="1"/>
    <s v="As Expected"/>
    <n v="1"/>
    <x v="1"/>
    <n v="1"/>
    <n v="58"/>
    <n v="39"/>
    <n v="261"/>
    <n v="1"/>
    <x v="1"/>
    <x v="1"/>
    <n v="76"/>
    <n v="1"/>
    <n v="76"/>
    <n v="0"/>
    <x v="0"/>
    <x v="0"/>
    <n v="1"/>
    <n v="51.1"/>
  </r>
  <r>
    <s v="DAVITA WEST PLANO DIALYSIS"/>
    <n v="672658"/>
    <s v="PLANO"/>
    <s v="TX"/>
    <n v="75024"/>
    <s v="68"/>
    <n v="0"/>
    <n v="672694"/>
    <s v="DAVITA RENAL CENTER OF PLANO"/>
    <s v="PLANO"/>
    <s v="TX"/>
    <n v="75024"/>
    <s v="COLLIN"/>
    <x v="1"/>
    <s v="Yes"/>
    <x v="13"/>
    <n v="17"/>
    <n v="1"/>
    <n v="0"/>
    <n v="0"/>
    <x v="1"/>
    <n v="31"/>
    <n v="1"/>
    <n v="48"/>
    <n v="50"/>
    <x v="0"/>
    <n v="1"/>
    <s v="As Expected"/>
    <n v="1"/>
    <x v="1"/>
    <n v="1"/>
    <n v="39"/>
    <n v="30"/>
    <n v="161"/>
    <n v="1"/>
    <x v="2"/>
    <x v="1"/>
    <n v="51"/>
    <n v="1"/>
    <n v="51"/>
    <n v="0"/>
    <x v="1"/>
    <x v="0"/>
    <n v="1"/>
    <n v="57.2"/>
  </r>
  <r>
    <s v="RENAL CENTER OF PLANO, LLC"/>
    <n v="672694"/>
    <s v="PLANO"/>
    <s v="TX"/>
    <n v="75024"/>
    <s v="81"/>
    <n v="0"/>
    <n v="672658"/>
    <s v="DAVITA WEST PLANO DIALYSIS"/>
    <s v="PLANO"/>
    <s v="TX"/>
    <n v="75024"/>
    <s v="COLLIN"/>
    <x v="1"/>
    <s v="Yes"/>
    <x v="1"/>
    <n v="12"/>
    <n v="1"/>
    <n v="0"/>
    <n v="0"/>
    <x v="1"/>
    <n v="52"/>
    <n v="1"/>
    <n v="74"/>
    <n v="75"/>
    <x v="0"/>
    <n v="1"/>
    <s v="As Expected"/>
    <n v="1"/>
    <x v="1"/>
    <n v="1"/>
    <n v="58"/>
    <n v="39"/>
    <n v="261"/>
    <n v="1"/>
    <x v="1"/>
    <x v="1"/>
    <n v="76"/>
    <n v="1"/>
    <n v="76"/>
    <n v="0"/>
    <x v="0"/>
    <x v="0"/>
    <n v="1"/>
    <n v="51.1"/>
  </r>
  <r>
    <s v="RENAL CENTER OF PLANO, LLC"/>
    <n v="672694"/>
    <s v="PLANO"/>
    <s v="TX"/>
    <n v="75024"/>
    <s v="81"/>
    <n v="0"/>
    <n v="672694"/>
    <s v="DAVITA RENAL CENTER OF PLANO"/>
    <s v="PLANO"/>
    <s v="TX"/>
    <n v="75024"/>
    <s v="COLLIN"/>
    <x v="1"/>
    <s v="Yes"/>
    <x v="13"/>
    <n v="17"/>
    <n v="1"/>
    <n v="0"/>
    <n v="0"/>
    <x v="1"/>
    <n v="31"/>
    <n v="1"/>
    <n v="48"/>
    <n v="50"/>
    <x v="0"/>
    <n v="1"/>
    <s v="As Expected"/>
    <n v="1"/>
    <x v="1"/>
    <n v="1"/>
    <n v="39"/>
    <n v="30"/>
    <n v="161"/>
    <n v="1"/>
    <x v="2"/>
    <x v="1"/>
    <n v="51"/>
    <n v="1"/>
    <n v="51"/>
    <n v="0"/>
    <x v="1"/>
    <x v="0"/>
    <n v="1"/>
    <n v="57.2"/>
  </r>
  <r>
    <s v="AMERICAS DIALYSIS"/>
    <n v="672692"/>
    <s v="EL PASO"/>
    <s v="TX"/>
    <n v="79907"/>
    <s v="61"/>
    <n v="0"/>
    <n v="672692"/>
    <s v="DAVITA AMERICAS DIALYSIS"/>
    <s v="EL PASO"/>
    <s v="TX"/>
    <n v="79907"/>
    <s v="EL PASO"/>
    <x v="1"/>
    <s v="Yes"/>
    <x v="1"/>
    <n v="2"/>
    <n v="1"/>
    <n v="0"/>
    <n v="0"/>
    <x v="1"/>
    <n v="81"/>
    <n v="1"/>
    <n v="122"/>
    <n v="126"/>
    <x v="0"/>
    <n v="1"/>
    <s v="As Expected"/>
    <n v="1"/>
    <x v="1"/>
    <n v="1"/>
    <n v="88"/>
    <n v="70"/>
    <n v="408"/>
    <n v="1"/>
    <x v="3"/>
    <x v="1"/>
    <n v="129"/>
    <n v="1"/>
    <n v="129"/>
    <n v="0"/>
    <x v="2"/>
    <x v="0"/>
    <n v="1"/>
    <n v="27"/>
  </r>
  <r>
    <s v="FRESENIUS MEDICAL CARE OF COCKRELL HILL"/>
    <n v="672659"/>
    <s v="DALLAS"/>
    <s v="TX"/>
    <n v="75211"/>
    <s v="85"/>
    <n v="0"/>
    <n v="672659"/>
    <s v="FRESENIUS MEDICAL CARE OF COCKRELL HILL"/>
    <s v="DALLAS"/>
    <s v="TX"/>
    <n v="75211"/>
    <s v="DALLAS"/>
    <x v="1"/>
    <s v="Yes"/>
    <x v="2"/>
    <n v="16"/>
    <n v="1"/>
    <n v="0"/>
    <n v="0"/>
    <x v="1"/>
    <n v="68"/>
    <n v="1"/>
    <n v="101"/>
    <n v="107"/>
    <x v="0"/>
    <n v="1"/>
    <s v="As Expected"/>
    <n v="1"/>
    <x v="1"/>
    <n v="1"/>
    <n v="73"/>
    <n v="76"/>
    <n v="315"/>
    <n v="1"/>
    <x v="1"/>
    <x v="1"/>
    <n v="107"/>
    <n v="1"/>
    <n v="107"/>
    <n v="0"/>
    <x v="0"/>
    <x v="0"/>
    <n v="1"/>
    <n v="31.7"/>
  </r>
  <r>
    <s v="FRESENIUS MEDICAL CARE OF COCKRELL HILL"/>
    <n v="672659"/>
    <s v="DALLAS"/>
    <s v="TX"/>
    <n v="75211"/>
    <s v="85"/>
    <n v="0"/>
    <n v="672831"/>
    <s v="GREATER IRVING II REGIONAL DIALYSIS CENTER, LLC"/>
    <s v="DALLAS"/>
    <s v="TX"/>
    <n v="75211"/>
    <s v="DALLAS"/>
    <x v="1"/>
    <s v="Yes"/>
    <x v="10"/>
    <n v="24"/>
    <n v="1"/>
    <n v="1"/>
    <n v="1"/>
    <x v="1"/>
    <n v="53"/>
    <n v="1"/>
    <n v="92"/>
    <n v="102"/>
    <x v="0"/>
    <n v="1"/>
    <s v="As Expected"/>
    <n v="1"/>
    <x v="1"/>
    <n v="1"/>
    <n v="62"/>
    <n v="46"/>
    <n v="110"/>
    <n v="1"/>
    <x v="1"/>
    <x v="1"/>
    <n v="91"/>
    <n v="1"/>
    <n v="91"/>
    <n v="0"/>
    <x v="0"/>
    <x v="0"/>
    <n v="1"/>
    <n v="34.9"/>
  </r>
  <r>
    <s v="GREATER IRVING II REGIONAL DIALYSIS CENTER, LLC"/>
    <n v="672831"/>
    <s v="DALLAS"/>
    <s v="TX"/>
    <n v="75211"/>
    <s v="63"/>
    <n v="0"/>
    <n v="672659"/>
    <s v="FRESENIUS MEDICAL CARE OF COCKRELL HILL"/>
    <s v="DALLAS"/>
    <s v="TX"/>
    <n v="75211"/>
    <s v="DALLAS"/>
    <x v="1"/>
    <s v="Yes"/>
    <x v="2"/>
    <n v="16"/>
    <n v="1"/>
    <n v="0"/>
    <n v="0"/>
    <x v="1"/>
    <n v="68"/>
    <n v="1"/>
    <n v="101"/>
    <n v="107"/>
    <x v="0"/>
    <n v="1"/>
    <s v="As Expected"/>
    <n v="1"/>
    <x v="1"/>
    <n v="1"/>
    <n v="73"/>
    <n v="76"/>
    <n v="315"/>
    <n v="1"/>
    <x v="1"/>
    <x v="1"/>
    <n v="107"/>
    <n v="1"/>
    <n v="107"/>
    <n v="0"/>
    <x v="0"/>
    <x v="0"/>
    <n v="1"/>
    <n v="31.7"/>
  </r>
  <r>
    <s v="GREATER IRVING II REGIONAL DIALYSIS CENTER, LLC"/>
    <n v="672831"/>
    <s v="DALLAS"/>
    <s v="TX"/>
    <n v="75211"/>
    <s v="63"/>
    <n v="0"/>
    <n v="672831"/>
    <s v="GREATER IRVING II REGIONAL DIALYSIS CENTER, LLC"/>
    <s v="DALLAS"/>
    <s v="TX"/>
    <n v="75211"/>
    <s v="DALLAS"/>
    <x v="1"/>
    <s v="Yes"/>
    <x v="10"/>
    <n v="24"/>
    <n v="1"/>
    <n v="1"/>
    <n v="1"/>
    <x v="1"/>
    <n v="53"/>
    <n v="1"/>
    <n v="92"/>
    <n v="102"/>
    <x v="0"/>
    <n v="1"/>
    <s v="As Expected"/>
    <n v="1"/>
    <x v="1"/>
    <n v="1"/>
    <n v="62"/>
    <n v="46"/>
    <n v="110"/>
    <n v="1"/>
    <x v="1"/>
    <x v="1"/>
    <n v="91"/>
    <n v="1"/>
    <n v="91"/>
    <n v="0"/>
    <x v="0"/>
    <x v="0"/>
    <n v="1"/>
    <n v="34.9"/>
  </r>
  <r>
    <s v="US RENAL CARE OSO BAY DIALYSIS"/>
    <n v="672662"/>
    <s v="CORPUS CHRISTI"/>
    <s v="TX"/>
    <n v="78412"/>
    <s v="68"/>
    <n v="0"/>
    <n v="672662"/>
    <s v="US RENAL CARE OSO BAY DIALYSIS"/>
    <s v="CORPUS CHRISTI"/>
    <s v="TX"/>
    <n v="78412"/>
    <s v="NUECES"/>
    <x v="1"/>
    <s v="Yes"/>
    <x v="11"/>
    <n v="13"/>
    <n v="1"/>
    <n v="1"/>
    <n v="1"/>
    <x v="1"/>
    <n v="64"/>
    <n v="1"/>
    <n v="93"/>
    <n v="108"/>
    <x v="0"/>
    <n v="1"/>
    <s v="As Expected"/>
    <n v="1"/>
    <x v="1"/>
    <n v="1"/>
    <n v="72"/>
    <n v="72"/>
    <n v="215"/>
    <n v="1"/>
    <x v="1"/>
    <x v="1"/>
    <n v="85"/>
    <n v="1"/>
    <n v="85"/>
    <n v="0"/>
    <x v="0"/>
    <x v="0"/>
    <n v="1"/>
    <n v="38.6"/>
  </r>
  <r>
    <s v="FMC ROLLING PLAINS, LLC"/>
    <n v="672839"/>
    <s v="SWEETWATER"/>
    <s v="TX"/>
    <n v="79556"/>
    <s v="63"/>
    <n v="0"/>
    <n v="672839"/>
    <s v="FMC ROLLING PLAINS, LLC"/>
    <s v="SWEETWATER"/>
    <s v="TX"/>
    <n v="79556"/>
    <s v="NOLAN"/>
    <x v="1"/>
    <s v="Yes"/>
    <x v="2"/>
    <n v="13"/>
    <n v="1"/>
    <n v="0"/>
    <n v="0"/>
    <x v="1"/>
    <n v="54"/>
    <n v="1"/>
    <n v="71"/>
    <n v="75"/>
    <x v="0"/>
    <n v="1"/>
    <s v="As Expected"/>
    <n v="1"/>
    <x v="1"/>
    <n v="1"/>
    <n v="62"/>
    <n v="46"/>
    <n v="111"/>
    <n v="1"/>
    <x v="1"/>
    <x v="1"/>
    <n v="75"/>
    <n v="1"/>
    <n v="75"/>
    <n v="0"/>
    <x v="1"/>
    <x v="0"/>
    <n v="1"/>
    <n v="31.8"/>
  </r>
  <r>
    <s v="US RENAL CARE SOUTH EL PASO DIALYSIS"/>
    <n v="672700"/>
    <s v="SOCORRO"/>
    <s v="TX"/>
    <n v="79927"/>
    <s v="50"/>
    <n v="5.0000000000000001E-3"/>
    <n v="672842"/>
    <s v="DAVITA SOCORRO DIALYSIS"/>
    <s v="EL PASO"/>
    <s v="TX"/>
    <n v="79927"/>
    <s v="EL PASO"/>
    <x v="1"/>
    <s v="Yes"/>
    <x v="1"/>
    <n v="24"/>
    <n v="1"/>
    <n v="0"/>
    <n v="0"/>
    <x v="1"/>
    <n v="30"/>
    <n v="1"/>
    <n v="49"/>
    <n v="53"/>
    <x v="1"/>
    <n v="1"/>
    <s v="As Expected"/>
    <n v="1"/>
    <x v="2"/>
    <n v="1"/>
    <n v="34"/>
    <n v="44"/>
    <n v="50"/>
    <n v="1"/>
    <x v="1"/>
    <x v="1"/>
    <n v="53"/>
    <n v="1"/>
    <n v="53"/>
    <n v="0"/>
    <x v="1"/>
    <x v="0"/>
    <n v="1"/>
    <n v="44.3"/>
  </r>
  <r>
    <s v="US RENAL CARE SOUTH EL PASO DIALYSIS"/>
    <n v="672700"/>
    <s v="SOCORRO"/>
    <s v="TX"/>
    <n v="79927"/>
    <s v="50"/>
    <n v="5.0000000000000001E-3"/>
    <n v="672700"/>
    <s v="US RENAL CARE SOUTH EL PASO DIALYSIS"/>
    <s v="SOCORRO"/>
    <s v="TX"/>
    <n v="79927"/>
    <s v="EL PASO"/>
    <x v="1"/>
    <s v="Yes"/>
    <x v="11"/>
    <n v="12"/>
    <n v="1"/>
    <n v="0"/>
    <n v="0"/>
    <x v="1"/>
    <n v="35"/>
    <n v="1"/>
    <n v="64"/>
    <n v="67"/>
    <x v="0"/>
    <n v="1"/>
    <s v="As Expected"/>
    <n v="1"/>
    <x v="2"/>
    <n v="1"/>
    <n v="40"/>
    <n v="75"/>
    <n v="168"/>
    <n v="1"/>
    <x v="3"/>
    <x v="1"/>
    <n v="67"/>
    <n v="1"/>
    <n v="67"/>
    <n v="0"/>
    <x v="0"/>
    <x v="0"/>
    <n v="1"/>
    <n v="49.1"/>
  </r>
  <r>
    <s v="SOCORRO DIALYSIS"/>
    <n v="672842"/>
    <s v="EL PASO"/>
    <s v="TX"/>
    <n v="79927"/>
    <s v="55"/>
    <n v="5.0000000000000001E-3"/>
    <n v="672842"/>
    <s v="DAVITA SOCORRO DIALYSIS"/>
    <s v="EL PASO"/>
    <s v="TX"/>
    <n v="79927"/>
    <s v="EL PASO"/>
    <x v="1"/>
    <s v="Yes"/>
    <x v="1"/>
    <n v="24"/>
    <n v="1"/>
    <n v="0"/>
    <n v="0"/>
    <x v="1"/>
    <n v="30"/>
    <n v="1"/>
    <n v="49"/>
    <n v="53"/>
    <x v="1"/>
    <n v="1"/>
    <s v="As Expected"/>
    <n v="1"/>
    <x v="2"/>
    <n v="1"/>
    <n v="34"/>
    <n v="44"/>
    <n v="50"/>
    <n v="1"/>
    <x v="1"/>
    <x v="1"/>
    <n v="53"/>
    <n v="1"/>
    <n v="53"/>
    <n v="0"/>
    <x v="1"/>
    <x v="0"/>
    <n v="1"/>
    <n v="44.3"/>
  </r>
  <r>
    <s v="SOCORRO DIALYSIS"/>
    <n v="672842"/>
    <s v="EL PASO"/>
    <s v="TX"/>
    <n v="79927"/>
    <s v="55"/>
    <n v="5.0000000000000001E-3"/>
    <n v="672700"/>
    <s v="US RENAL CARE SOUTH EL PASO DIALYSIS"/>
    <s v="SOCORRO"/>
    <s v="TX"/>
    <n v="79927"/>
    <s v="EL PASO"/>
    <x v="1"/>
    <s v="Yes"/>
    <x v="11"/>
    <n v="12"/>
    <n v="1"/>
    <n v="0"/>
    <n v="0"/>
    <x v="1"/>
    <n v="35"/>
    <n v="1"/>
    <n v="64"/>
    <n v="67"/>
    <x v="0"/>
    <n v="1"/>
    <s v="As Expected"/>
    <n v="1"/>
    <x v="2"/>
    <n v="1"/>
    <n v="40"/>
    <n v="75"/>
    <n v="168"/>
    <n v="1"/>
    <x v="3"/>
    <x v="1"/>
    <n v="67"/>
    <n v="1"/>
    <n v="67"/>
    <n v="0"/>
    <x v="0"/>
    <x v="0"/>
    <n v="1"/>
    <n v="49.1"/>
  </r>
  <r>
    <s v="VALLEY BAPTIST RAYMONDVILLE DIALYSIS"/>
    <n v="672674"/>
    <s v="RAYMONDVILLE"/>
    <s v="TX"/>
    <n v="78580"/>
    <s v="59"/>
    <n v="0"/>
    <n v="672674"/>
    <s v="DAVITA VALLEY BAPTIST-RAYMONDVILLE DIALYSIS"/>
    <s v="RAYMONDVILLE"/>
    <s v="TX"/>
    <n v="78580"/>
    <s v="WILLACY"/>
    <x v="1"/>
    <s v="Yes"/>
    <x v="1"/>
    <n v="16"/>
    <n v="1"/>
    <n v="1"/>
    <n v="0"/>
    <x v="1"/>
    <n v="75"/>
    <n v="1"/>
    <n v="95"/>
    <n v="106"/>
    <x v="0"/>
    <n v="1"/>
    <s v="As Expected"/>
    <n v="1"/>
    <x v="1"/>
    <n v="1"/>
    <n v="81"/>
    <n v="81"/>
    <n v="323"/>
    <n v="1"/>
    <x v="1"/>
    <x v="1"/>
    <n v="104"/>
    <n v="1"/>
    <n v="104"/>
    <n v="0"/>
    <x v="0"/>
    <x v="0"/>
    <n v="1"/>
    <n v="38.200000000000003"/>
  </r>
  <r>
    <s v="RENAL TREATMENT CENTERS SOUTHEAST, LP"/>
    <n v="672843"/>
    <s v="DONNA"/>
    <s v="TX"/>
    <n v="78537"/>
    <s v="73"/>
    <n v="0"/>
    <n v="672843"/>
    <s v="DAVITA DONNA DIALYSIS"/>
    <s v="DONNA"/>
    <s v="TX"/>
    <n v="78537"/>
    <s v="HIDALGO"/>
    <x v="1"/>
    <s v="Yes"/>
    <x v="1"/>
    <n v="21"/>
    <n v="1"/>
    <n v="1"/>
    <n v="0"/>
    <x v="1"/>
    <n v="65"/>
    <n v="1"/>
    <n v="80"/>
    <n v="82"/>
    <x v="0"/>
    <n v="1"/>
    <s v="As Expected"/>
    <n v="1"/>
    <x v="1"/>
    <n v="1"/>
    <n v="71"/>
    <n v="71"/>
    <n v="105"/>
    <n v="1"/>
    <x v="1"/>
    <x v="1"/>
    <n v="67"/>
    <n v="1"/>
    <n v="67"/>
    <n v="0"/>
    <x v="1"/>
    <x v="0"/>
    <n v="1"/>
    <n v="40.6"/>
  </r>
  <r>
    <s v="CHAMPIONS DIALYSIS"/>
    <n v="672676"/>
    <s v="HOUSTON"/>
    <s v="TX"/>
    <n v="77068"/>
    <s v="47"/>
    <n v="0.01"/>
    <n v="672676"/>
    <s v="DAVITA CHAMPIONS DIALYSIS"/>
    <s v="HOUSTON"/>
    <s v="TX"/>
    <n v="77068"/>
    <s v="HARRIS"/>
    <x v="1"/>
    <s v="Yes"/>
    <x v="1"/>
    <n v="20"/>
    <n v="1"/>
    <n v="0"/>
    <n v="0"/>
    <x v="1"/>
    <n v="84"/>
    <n v="1"/>
    <n v="117"/>
    <n v="122"/>
    <x v="0"/>
    <n v="1"/>
    <s v="As Expected"/>
    <n v="1"/>
    <x v="1"/>
    <n v="1"/>
    <n v="92"/>
    <n v="113"/>
    <n v="382"/>
    <n v="1"/>
    <x v="1"/>
    <x v="1"/>
    <n v="123"/>
    <n v="1"/>
    <n v="123"/>
    <n v="0"/>
    <x v="0"/>
    <x v="0"/>
    <n v="1"/>
    <n v="36.4"/>
  </r>
  <r>
    <s v="FRESENIUS MEDICAL CARE PAMELA HEIGHTS"/>
    <n v="672677"/>
    <s v="HOUSTON"/>
    <s v="TX"/>
    <n v="77053"/>
    <s v="60"/>
    <n v="0"/>
    <n v="672677"/>
    <s v="FRESENIUS MEDICAL CARE PAMELA HEIGHTS"/>
    <s v="HOUSTON"/>
    <s v="TX"/>
    <n v="77053"/>
    <s v="HARRIS"/>
    <x v="1"/>
    <s v="Yes"/>
    <x v="2"/>
    <n v="11"/>
    <n v="1"/>
    <n v="0"/>
    <n v="0"/>
    <x v="1"/>
    <n v="34"/>
    <n v="1"/>
    <n v="56"/>
    <n v="62"/>
    <x v="0"/>
    <n v="1"/>
    <s v="As Expected"/>
    <n v="1"/>
    <x v="1"/>
    <n v="1"/>
    <n v="40"/>
    <n v="42"/>
    <n v="149"/>
    <n v="1"/>
    <x v="1"/>
    <x v="1"/>
    <n v="63"/>
    <n v="1"/>
    <n v="63"/>
    <n v="0"/>
    <x v="0"/>
    <x v="0"/>
    <n v="1"/>
    <n v="47.5"/>
  </r>
  <r>
    <s v="PINE PARK DIALYSIS"/>
    <n v="672767"/>
    <s v="PASADENA"/>
    <s v="TX"/>
    <n v="77504"/>
    <s v="34"/>
    <n v="1.4999999999999999E-2"/>
    <n v="672767"/>
    <s v="DAVITA PINE PARK DIALYSIS"/>
    <s v="PASADENA"/>
    <s v="TX"/>
    <n v="77504"/>
    <s v="HARRIS"/>
    <x v="1"/>
    <s v="Yes"/>
    <x v="1"/>
    <n v="24"/>
    <n v="1"/>
    <n v="1"/>
    <n v="0"/>
    <x v="1"/>
    <n v="85"/>
    <n v="1"/>
    <n v="130"/>
    <n v="128"/>
    <x v="1"/>
    <n v="1"/>
    <s v="As Expected"/>
    <n v="1"/>
    <x v="1"/>
    <n v="1"/>
    <n v="92"/>
    <n v="149"/>
    <n v="358"/>
    <n v="1"/>
    <x v="1"/>
    <x v="1"/>
    <n v="116"/>
    <n v="1"/>
    <n v="116"/>
    <n v="0"/>
    <x v="2"/>
    <x v="0"/>
    <n v="1"/>
    <n v="31.9"/>
  </r>
  <r>
    <s v="PINE PARK DIALYSIS"/>
    <n v="672767"/>
    <s v="PASADENA"/>
    <s v="TX"/>
    <n v="77504"/>
    <s v="34"/>
    <n v="1.4999999999999999E-2"/>
    <n v="672859"/>
    <s v="SPACE CITY DIALYSIS PASADENA - DSI, LLC"/>
    <s v="PASADENA"/>
    <s v="TX"/>
    <n v="77504"/>
    <s v="HARRIS"/>
    <x v="1"/>
    <s v="Yes"/>
    <x v="11"/>
    <n v="13"/>
    <n v="1"/>
    <n v="1"/>
    <n v="0"/>
    <x v="0"/>
    <n v="17"/>
    <n v="1"/>
    <n v="25"/>
    <n v="26"/>
    <x v="0"/>
    <n v="1"/>
    <s v="As Expected"/>
    <n v="1"/>
    <x v="0"/>
    <n v="199"/>
    <n v="19"/>
    <n v="22"/>
    <n v="28"/>
    <n v="1"/>
    <x v="3"/>
    <x v="1"/>
    <n v="24"/>
    <n v="1"/>
    <n v="24"/>
    <n v="0"/>
    <x v="1"/>
    <x v="0"/>
    <n v="1"/>
    <n v="66.099999999999994"/>
  </r>
  <r>
    <s v="SPACE CITY DIALYSIS PASADENA - DSI, LLC"/>
    <n v="672859"/>
    <s v="PASADENA"/>
    <s v="TX"/>
    <n v="77504"/>
    <s v="No Score"/>
    <n v="0"/>
    <n v="672767"/>
    <s v="DAVITA PINE PARK DIALYSIS"/>
    <s v="PASADENA"/>
    <s v="TX"/>
    <n v="77504"/>
    <s v="HARRIS"/>
    <x v="1"/>
    <s v="Yes"/>
    <x v="1"/>
    <n v="24"/>
    <n v="1"/>
    <n v="1"/>
    <n v="0"/>
    <x v="1"/>
    <n v="85"/>
    <n v="1"/>
    <n v="130"/>
    <n v="128"/>
    <x v="1"/>
    <n v="1"/>
    <s v="As Expected"/>
    <n v="1"/>
    <x v="1"/>
    <n v="1"/>
    <n v="92"/>
    <n v="149"/>
    <n v="358"/>
    <n v="1"/>
    <x v="1"/>
    <x v="1"/>
    <n v="116"/>
    <n v="1"/>
    <n v="116"/>
    <n v="0"/>
    <x v="2"/>
    <x v="0"/>
    <n v="1"/>
    <n v="31.9"/>
  </r>
  <r>
    <s v="SPACE CITY DIALYSIS PASADENA - DSI, LLC"/>
    <n v="672859"/>
    <s v="PASADENA"/>
    <s v="TX"/>
    <n v="77504"/>
    <s v="No Score"/>
    <n v="0"/>
    <n v="672859"/>
    <s v="SPACE CITY DIALYSIS PASADENA - DSI, LLC"/>
    <s v="PASADENA"/>
    <s v="TX"/>
    <n v="77504"/>
    <s v="HARRIS"/>
    <x v="1"/>
    <s v="Yes"/>
    <x v="11"/>
    <n v="13"/>
    <n v="1"/>
    <n v="1"/>
    <n v="0"/>
    <x v="0"/>
    <n v="17"/>
    <n v="1"/>
    <n v="25"/>
    <n v="26"/>
    <x v="0"/>
    <n v="1"/>
    <s v="As Expected"/>
    <n v="1"/>
    <x v="0"/>
    <n v="199"/>
    <n v="19"/>
    <n v="22"/>
    <n v="28"/>
    <n v="1"/>
    <x v="3"/>
    <x v="1"/>
    <n v="24"/>
    <n v="1"/>
    <n v="24"/>
    <n v="0"/>
    <x v="1"/>
    <x v="0"/>
    <n v="1"/>
    <n v="66.099999999999994"/>
  </r>
  <r>
    <s v="LIBERTY DIALYSIS LAKE LEWISVILLE"/>
    <n v="672701"/>
    <s v="CORINTH"/>
    <s v="TX"/>
    <n v="76208"/>
    <s v="60"/>
    <n v="0"/>
    <n v="672701"/>
    <s v="LIBERTY DIALYSIS LAKE LEWISVILLE"/>
    <s v="CORINTH"/>
    <s v="TX"/>
    <n v="76208"/>
    <s v="DENTON"/>
    <x v="1"/>
    <s v="Yes"/>
    <x v="2"/>
    <n v="16"/>
    <n v="1"/>
    <n v="1"/>
    <n v="0"/>
    <x v="1"/>
    <n v="69"/>
    <n v="1"/>
    <n v="94"/>
    <n v="99"/>
    <x v="0"/>
    <n v="1"/>
    <s v="As Expected"/>
    <n v="1"/>
    <x v="1"/>
    <n v="1"/>
    <n v="77"/>
    <n v="101"/>
    <n v="292"/>
    <n v="1"/>
    <x v="1"/>
    <x v="1"/>
    <n v="65"/>
    <n v="1"/>
    <n v="65"/>
    <n v="0"/>
    <x v="0"/>
    <x v="0"/>
    <n v="1"/>
    <n v="33"/>
  </r>
  <r>
    <s v="WYLIE DIALYSIS"/>
    <n v="672702"/>
    <s v="WYLIE"/>
    <s v="TX"/>
    <n v="75098"/>
    <s v="64"/>
    <n v="0"/>
    <n v="672702"/>
    <s v="DAVITA WYLIE DIALYSIS"/>
    <s v="WYLIE"/>
    <s v="TX"/>
    <n v="75098"/>
    <s v="COLLIN"/>
    <x v="1"/>
    <s v="Yes"/>
    <x v="1"/>
    <n v="15"/>
    <n v="1"/>
    <n v="1"/>
    <n v="0"/>
    <x v="1"/>
    <n v="49"/>
    <n v="1"/>
    <n v="66"/>
    <n v="69"/>
    <x v="0"/>
    <n v="1"/>
    <s v="As Expected"/>
    <n v="1"/>
    <x v="1"/>
    <n v="1"/>
    <n v="56"/>
    <n v="32"/>
    <n v="189"/>
    <n v="1"/>
    <x v="1"/>
    <x v="1"/>
    <n v="50"/>
    <n v="1"/>
    <n v="50"/>
    <n v="0"/>
    <x v="1"/>
    <x v="0"/>
    <n v="1"/>
    <n v="54.8"/>
  </r>
  <r>
    <s v="WYLIE DIALYSIS"/>
    <n v="672702"/>
    <s v="WYLIE"/>
    <s v="TX"/>
    <n v="75098"/>
    <s v="64"/>
    <n v="0"/>
    <n v="672748"/>
    <s v="LIBERTY DIALYSIS - WYLIE MURPHY"/>
    <s v="WYLIE"/>
    <s v="TX"/>
    <n v="75098"/>
    <s v="COLLIN"/>
    <x v="1"/>
    <s v="Yes"/>
    <x v="11"/>
    <n v="18"/>
    <n v="1"/>
    <n v="1"/>
    <n v="0"/>
    <x v="1"/>
    <n v="33"/>
    <n v="1"/>
    <n v="56"/>
    <n v="63"/>
    <x v="0"/>
    <n v="1"/>
    <s v="As Expected"/>
    <n v="1"/>
    <x v="1"/>
    <n v="1"/>
    <n v="40"/>
    <n v="36"/>
    <n v="137"/>
    <n v="1"/>
    <x v="1"/>
    <x v="1"/>
    <n v="55"/>
    <n v="1"/>
    <n v="55"/>
    <n v="0"/>
    <x v="0"/>
    <x v="0"/>
    <n v="1"/>
    <n v="44.5"/>
  </r>
  <r>
    <s v="LIBERTY DIALYSIS - WYLIE MURPHY"/>
    <n v="672748"/>
    <s v="WYLIE"/>
    <s v="TX"/>
    <n v="75098"/>
    <s v="63"/>
    <n v="0"/>
    <n v="672702"/>
    <s v="DAVITA WYLIE DIALYSIS"/>
    <s v="WYLIE"/>
    <s v="TX"/>
    <n v="75098"/>
    <s v="COLLIN"/>
    <x v="1"/>
    <s v="Yes"/>
    <x v="1"/>
    <n v="15"/>
    <n v="1"/>
    <n v="1"/>
    <n v="0"/>
    <x v="1"/>
    <n v="49"/>
    <n v="1"/>
    <n v="66"/>
    <n v="69"/>
    <x v="0"/>
    <n v="1"/>
    <s v="As Expected"/>
    <n v="1"/>
    <x v="1"/>
    <n v="1"/>
    <n v="56"/>
    <n v="32"/>
    <n v="189"/>
    <n v="1"/>
    <x v="1"/>
    <x v="1"/>
    <n v="50"/>
    <n v="1"/>
    <n v="50"/>
    <n v="0"/>
    <x v="1"/>
    <x v="0"/>
    <n v="1"/>
    <n v="54.8"/>
  </r>
  <r>
    <s v="LIBERTY DIALYSIS - WYLIE MURPHY"/>
    <n v="672748"/>
    <s v="WYLIE"/>
    <s v="TX"/>
    <n v="75098"/>
    <s v="63"/>
    <n v="0"/>
    <n v="672748"/>
    <s v="LIBERTY DIALYSIS - WYLIE MURPHY"/>
    <s v="WYLIE"/>
    <s v="TX"/>
    <n v="75098"/>
    <s v="COLLIN"/>
    <x v="1"/>
    <s v="Yes"/>
    <x v="11"/>
    <n v="18"/>
    <n v="1"/>
    <n v="1"/>
    <n v="0"/>
    <x v="1"/>
    <n v="33"/>
    <n v="1"/>
    <n v="56"/>
    <n v="63"/>
    <x v="0"/>
    <n v="1"/>
    <s v="As Expected"/>
    <n v="1"/>
    <x v="1"/>
    <n v="1"/>
    <n v="40"/>
    <n v="36"/>
    <n v="137"/>
    <n v="1"/>
    <x v="1"/>
    <x v="1"/>
    <n v="55"/>
    <n v="1"/>
    <n v="55"/>
    <n v="0"/>
    <x v="0"/>
    <x v="0"/>
    <n v="1"/>
    <n v="44.5"/>
  </r>
  <r>
    <s v="FRESENIUS MEDICAL CARE OF BURLESON"/>
    <n v="672703"/>
    <s v="FORT WORTH"/>
    <s v="TX"/>
    <n v="76140"/>
    <s v="58"/>
    <n v="5.0000000000000001E-3"/>
    <n v="672703"/>
    <s v="FRESENIUS MEDICAL CARE OF BURLESON"/>
    <s v="FORT WORTH"/>
    <s v="TX"/>
    <n v="76140"/>
    <s v="TARRANT"/>
    <x v="1"/>
    <s v="Yes"/>
    <x v="2"/>
    <n v="20"/>
    <n v="1"/>
    <n v="0"/>
    <n v="0"/>
    <x v="1"/>
    <n v="56"/>
    <n v="1"/>
    <n v="81"/>
    <n v="89"/>
    <x v="0"/>
    <n v="1"/>
    <s v="As Expected"/>
    <n v="1"/>
    <x v="1"/>
    <n v="1"/>
    <n v="65"/>
    <n v="62"/>
    <n v="254"/>
    <n v="1"/>
    <x v="3"/>
    <x v="1"/>
    <n v="89"/>
    <n v="1"/>
    <n v="89"/>
    <n v="0"/>
    <x v="0"/>
    <x v="0"/>
    <n v="1"/>
    <n v="41.8"/>
  </r>
  <r>
    <s v="BIG LAKE KIDNEY CENTER LLC"/>
    <n v="682515"/>
    <s v="OKEECHOBEE"/>
    <s v="FL"/>
    <n v="34974"/>
    <s v="72"/>
    <n v="0"/>
    <n v="682515"/>
    <s v="BIG LAKE KIDNEY CENTER LLC"/>
    <s v="OKEECHOBEE"/>
    <s v="FL"/>
    <n v="34974"/>
    <s v="OKEECHOBEE"/>
    <x v="1"/>
    <s v="Yes"/>
    <x v="10"/>
    <n v="13"/>
    <n v="1"/>
    <n v="1"/>
    <n v="0"/>
    <x v="1"/>
    <n v="34"/>
    <n v="1"/>
    <n v="91"/>
    <n v="95"/>
    <x v="0"/>
    <n v="1"/>
    <s v="As Expected"/>
    <n v="1"/>
    <x v="1"/>
    <n v="1"/>
    <n v="70"/>
    <n v="58"/>
    <n v="300"/>
    <n v="1"/>
    <x v="1"/>
    <x v="1"/>
    <n v="88"/>
    <n v="1"/>
    <n v="88"/>
    <n v="0"/>
    <x v="0"/>
    <x v="0"/>
    <n v="1"/>
    <n v="25.9"/>
  </r>
  <r>
    <s v="ARA COLLINS ROAD DIALYSIS CENTER"/>
    <n v="682613"/>
    <s v="JACKSONVILLE"/>
    <s v="FL"/>
    <n v="32244"/>
    <s v="58"/>
    <n v="5.0000000000000001E-3"/>
    <n v="682613"/>
    <s v="ARA COLLINS ROAD DIALYSIS CENTER"/>
    <s v="JACKSONVILLE"/>
    <s v="FL"/>
    <n v="32244"/>
    <s v="DUVAL"/>
    <x v="1"/>
    <s v="Yes"/>
    <x v="10"/>
    <n v="16"/>
    <n v="1"/>
    <n v="0"/>
    <n v="0"/>
    <x v="1"/>
    <n v="32"/>
    <n v="1"/>
    <n v="55"/>
    <n v="60"/>
    <x v="0"/>
    <n v="1"/>
    <s v="As Expected"/>
    <n v="1"/>
    <x v="1"/>
    <n v="1"/>
    <n v="37"/>
    <n v="49"/>
    <n v="90"/>
    <n v="1"/>
    <x v="1"/>
    <x v="1"/>
    <n v="61"/>
    <n v="1"/>
    <n v="61"/>
    <n v="0"/>
    <x v="1"/>
    <x v="0"/>
    <n v="1"/>
    <n v="48"/>
  </r>
  <r>
    <s v="GULFGATE KIDNEY CENTER"/>
    <n v="672844"/>
    <s v="HOUSTON"/>
    <s v="TX"/>
    <n v="77087"/>
    <s v="56"/>
    <n v="5.0000000000000001E-3"/>
    <n v="672844"/>
    <s v="GULFGATE KIDNEY CENTER"/>
    <s v="HOUSTON"/>
    <s v="TX"/>
    <n v="77087"/>
    <s v="HARRIS"/>
    <x v="1"/>
    <s v="No"/>
    <x v="0"/>
    <n v="28"/>
    <n v="1"/>
    <n v="1"/>
    <n v="0"/>
    <x v="1"/>
    <n v="44"/>
    <n v="1"/>
    <n v="62"/>
    <n v="68"/>
    <x v="0"/>
    <n v="1"/>
    <s v="As Expected"/>
    <n v="1"/>
    <x v="1"/>
    <n v="1"/>
    <n v="49"/>
    <n v="35"/>
    <n v="66"/>
    <n v="1"/>
    <x v="1"/>
    <x v="1"/>
    <n v="53"/>
    <n v="1"/>
    <n v="53"/>
    <n v="0"/>
    <x v="0"/>
    <x v="0"/>
    <n v="1"/>
    <n v="43"/>
  </r>
  <r>
    <s v="FMC - DORAL"/>
    <n v="682537"/>
    <s v="DORAL"/>
    <s v="FL"/>
    <n v="33172"/>
    <s v="73"/>
    <n v="0"/>
    <n v="682537"/>
    <s v="FMC - DORAL"/>
    <s v="DORAL"/>
    <s v="FL"/>
    <n v="33172"/>
    <s v="MIAMI-DADE"/>
    <x v="1"/>
    <s v="Yes"/>
    <x v="2"/>
    <n v="13"/>
    <n v="1"/>
    <n v="0"/>
    <n v="1"/>
    <x v="1"/>
    <n v="35"/>
    <n v="1"/>
    <n v="72"/>
    <n v="74"/>
    <x v="0"/>
    <n v="1"/>
    <s v="As Expected"/>
    <n v="1"/>
    <x v="1"/>
    <n v="1"/>
    <n v="45"/>
    <n v="51"/>
    <n v="162"/>
    <n v="1"/>
    <x v="3"/>
    <x v="1"/>
    <n v="59"/>
    <n v="1"/>
    <n v="59"/>
    <n v="0"/>
    <x v="1"/>
    <x v="0"/>
    <n v="1"/>
    <n v="50.2"/>
  </r>
  <r>
    <s v="DEERFIELD BEACH DIALYSIS"/>
    <n v="682540"/>
    <s v="DEERFIELD BEACH"/>
    <s v="FL"/>
    <n v="33442"/>
    <s v="62"/>
    <n v="0"/>
    <n v="682540"/>
    <s v="DAVITA DEERFIELD BEACH DIALYSIS"/>
    <s v="DEERFIELD BEACH"/>
    <s v="FL"/>
    <n v="33442"/>
    <s v="BROWARD"/>
    <x v="1"/>
    <s v="Yes"/>
    <x v="1"/>
    <n v="12"/>
    <n v="1"/>
    <n v="0"/>
    <n v="0"/>
    <x v="0"/>
    <n v="24"/>
    <n v="1"/>
    <n v="41"/>
    <n v="48"/>
    <x v="0"/>
    <n v="1"/>
    <s v="As Expected"/>
    <n v="1"/>
    <x v="1"/>
    <n v="1"/>
    <n v="30"/>
    <n v="34"/>
    <n v="110"/>
    <n v="1"/>
    <x v="1"/>
    <x v="1"/>
    <n v="48"/>
    <n v="1"/>
    <n v="48"/>
    <n v="0"/>
    <x v="1"/>
    <x v="0"/>
    <n v="1"/>
    <n v="57.7"/>
  </r>
  <r>
    <s v="GREENACRES DIALYSIS CENTER"/>
    <n v="682541"/>
    <s v="GREENACRES"/>
    <s v="FL"/>
    <n v="33463"/>
    <s v="63"/>
    <n v="0"/>
    <n v="682541"/>
    <s v="GREENACRES DIALYSIS CENTER"/>
    <s v="GREENACRES"/>
    <s v="FL"/>
    <n v="33463"/>
    <s v="PALM BEACH"/>
    <x v="1"/>
    <s v="Yes"/>
    <x v="10"/>
    <n v="12"/>
    <n v="1"/>
    <n v="1"/>
    <n v="0"/>
    <x v="1"/>
    <n v="55"/>
    <n v="1"/>
    <n v="87"/>
    <n v="86"/>
    <x v="0"/>
    <n v="1"/>
    <s v="As Expected"/>
    <n v="1"/>
    <x v="2"/>
    <n v="1"/>
    <n v="66"/>
    <n v="80"/>
    <n v="282"/>
    <n v="1"/>
    <x v="3"/>
    <x v="1"/>
    <n v="75"/>
    <n v="1"/>
    <n v="75"/>
    <n v="0"/>
    <x v="0"/>
    <x v="0"/>
    <n v="1"/>
    <n v="36.4"/>
  </r>
  <r>
    <s v="FRESENIUS MEDICAL CARE SUGARLAND, LLC"/>
    <n v="672698"/>
    <s v="SUGAR LAND"/>
    <s v="TX"/>
    <n v="77479"/>
    <s v="62"/>
    <n v="0"/>
    <n v="672798"/>
    <s v="LEXINGTON DIALYSIS, LLC"/>
    <s v="SUGAR LAND"/>
    <s v="TX"/>
    <n v="77479"/>
    <s v="FORT BEND"/>
    <x v="1"/>
    <s v="No"/>
    <x v="0"/>
    <n v="24"/>
    <n v="1"/>
    <n v="0"/>
    <n v="0"/>
    <x v="1"/>
    <n v="38"/>
    <n v="1"/>
    <n v="48"/>
    <n v="42"/>
    <x v="0"/>
    <n v="1"/>
    <s v="As Expected"/>
    <n v="1"/>
    <x v="1"/>
    <n v="1"/>
    <n v="44"/>
    <n v="55"/>
    <n v="90"/>
    <n v="201"/>
    <x v="0"/>
    <x v="2"/>
    <n v="48"/>
    <n v="1"/>
    <n v="48"/>
    <n v="0"/>
    <x v="1"/>
    <x v="0"/>
    <n v="1"/>
    <n v="60.8"/>
  </r>
  <r>
    <s v="FRESENIUS MEDICAL CARE SUGARLAND, LLC"/>
    <n v="672698"/>
    <s v="SUGAR LAND"/>
    <s v="TX"/>
    <n v="77479"/>
    <s v="62"/>
    <n v="0"/>
    <n v="672800"/>
    <s v="DIALYZE DIRECT SUGARLAND"/>
    <s v="SUGAR LAND"/>
    <s v="TX"/>
    <n v="77479"/>
    <s v="FORT BEND"/>
    <x v="1"/>
    <s v="No"/>
    <x v="0"/>
    <n v="2"/>
    <n v="0"/>
    <n v="0"/>
    <n v="1"/>
    <x v="2"/>
    <n v="64"/>
    <n v="1"/>
    <n v="122"/>
    <n v="90"/>
    <x v="0"/>
    <n v="1"/>
    <s v="As Expected"/>
    <n v="1"/>
    <x v="2"/>
    <n v="1"/>
    <n v="93"/>
    <n v="155"/>
    <n v="158"/>
    <n v="201"/>
    <x v="0"/>
    <x v="2"/>
    <n v="123"/>
    <n v="1"/>
    <n v="123"/>
    <n v="0"/>
    <x v="1"/>
    <x v="1"/>
    <n v="199"/>
    <m/>
  </r>
  <r>
    <s v="FRESENIUS MEDICAL CARE SUGARLAND, LLC"/>
    <n v="672698"/>
    <s v="SUGAR LAND"/>
    <s v="TX"/>
    <n v="77479"/>
    <s v="62"/>
    <n v="0"/>
    <n v="672865"/>
    <s v="FRESENIUS MEDICAL CARE SUGARLAND, LLC"/>
    <s v="SUGAR LAND"/>
    <s v="TX"/>
    <n v="77479"/>
    <s v="FORT BEND"/>
    <x v="1"/>
    <s v="Yes"/>
    <x v="2"/>
    <n v="1"/>
    <n v="0"/>
    <n v="1"/>
    <n v="1"/>
    <x v="1"/>
    <n v="25"/>
    <n v="1"/>
    <n v="59"/>
    <n v="62"/>
    <x v="0"/>
    <n v="1"/>
    <s v="As Expected"/>
    <n v="1"/>
    <x v="1"/>
    <n v="1"/>
    <n v="30"/>
    <n v="25"/>
    <n v="48"/>
    <n v="201"/>
    <x v="0"/>
    <x v="0"/>
    <n v="5"/>
    <n v="199"/>
    <n v="5"/>
    <n v="0"/>
    <x v="1"/>
    <x v="4"/>
    <n v="1"/>
    <n v="68.400000000000006"/>
  </r>
  <r>
    <s v="FRESENIUS MEDICAL CARE SUGARLAND, LLC"/>
    <n v="672698"/>
    <s v="SUGAR LAND"/>
    <s v="TX"/>
    <n v="77479"/>
    <s v="62"/>
    <n v="0"/>
    <n v="672758"/>
    <s v="DAVITA GREATWOOD DIALYSIS"/>
    <s v="SUGAR LAND"/>
    <s v="TX"/>
    <n v="77479"/>
    <s v="FORT BEND"/>
    <x v="1"/>
    <s v="Yes"/>
    <x v="1"/>
    <n v="17"/>
    <n v="1"/>
    <n v="0"/>
    <n v="0"/>
    <x v="1"/>
    <n v="34"/>
    <n v="1"/>
    <n v="46"/>
    <n v="49"/>
    <x v="0"/>
    <n v="1"/>
    <s v="As Expected"/>
    <n v="1"/>
    <x v="2"/>
    <n v="1"/>
    <n v="39"/>
    <n v="50"/>
    <n v="166"/>
    <n v="1"/>
    <x v="1"/>
    <x v="1"/>
    <n v="51"/>
    <n v="1"/>
    <n v="51"/>
    <n v="0"/>
    <x v="0"/>
    <x v="0"/>
    <n v="1"/>
    <n v="52.4"/>
  </r>
  <r>
    <s v="FRESENIUS MEDICAL CARE SUGARLAND, LLC"/>
    <n v="672698"/>
    <s v="SUGAR LAND"/>
    <s v="TX"/>
    <n v="77479"/>
    <s v="62"/>
    <n v="0"/>
    <n v="672698"/>
    <s v="FRESENIUS MEDICAL CARE SUGARLAND, LLC"/>
    <s v="SUGAR LAND"/>
    <s v="TX"/>
    <n v="77479"/>
    <s v="FORT BEND"/>
    <x v="1"/>
    <s v="Yes"/>
    <x v="2"/>
    <n v="32"/>
    <n v="1"/>
    <n v="0"/>
    <n v="0"/>
    <x v="1"/>
    <n v="26"/>
    <n v="1"/>
    <n v="42"/>
    <n v="42"/>
    <x v="0"/>
    <n v="1"/>
    <s v="As Expected"/>
    <n v="1"/>
    <x v="1"/>
    <n v="1"/>
    <n v="30"/>
    <n v="34"/>
    <n v="86"/>
    <n v="1"/>
    <x v="1"/>
    <x v="1"/>
    <n v="45"/>
    <n v="1"/>
    <n v="45"/>
    <n v="0"/>
    <x v="0"/>
    <x v="0"/>
    <n v="1"/>
    <n v="50.2"/>
  </r>
  <r>
    <s v="GREATWOOD DIALYSIS"/>
    <n v="672758"/>
    <s v="SUGAR LAND"/>
    <s v="TX"/>
    <n v="77479"/>
    <s v="72"/>
    <n v="0"/>
    <n v="672798"/>
    <s v="LEXINGTON DIALYSIS, LLC"/>
    <s v="SUGAR LAND"/>
    <s v="TX"/>
    <n v="77479"/>
    <s v="FORT BEND"/>
    <x v="1"/>
    <s v="No"/>
    <x v="0"/>
    <n v="24"/>
    <n v="1"/>
    <n v="0"/>
    <n v="0"/>
    <x v="1"/>
    <n v="38"/>
    <n v="1"/>
    <n v="48"/>
    <n v="42"/>
    <x v="0"/>
    <n v="1"/>
    <s v="As Expected"/>
    <n v="1"/>
    <x v="1"/>
    <n v="1"/>
    <n v="44"/>
    <n v="55"/>
    <n v="90"/>
    <n v="201"/>
    <x v="0"/>
    <x v="2"/>
    <n v="48"/>
    <n v="1"/>
    <n v="48"/>
    <n v="0"/>
    <x v="1"/>
    <x v="0"/>
    <n v="1"/>
    <n v="60.8"/>
  </r>
  <r>
    <s v="GREATWOOD DIALYSIS"/>
    <n v="672758"/>
    <s v="SUGAR LAND"/>
    <s v="TX"/>
    <n v="77479"/>
    <s v="72"/>
    <n v="0"/>
    <n v="672800"/>
    <s v="DIALYZE DIRECT SUGARLAND"/>
    <s v="SUGAR LAND"/>
    <s v="TX"/>
    <n v="77479"/>
    <s v="FORT BEND"/>
    <x v="1"/>
    <s v="No"/>
    <x v="0"/>
    <n v="2"/>
    <n v="0"/>
    <n v="0"/>
    <n v="1"/>
    <x v="2"/>
    <n v="64"/>
    <n v="1"/>
    <n v="122"/>
    <n v="90"/>
    <x v="0"/>
    <n v="1"/>
    <s v="As Expected"/>
    <n v="1"/>
    <x v="2"/>
    <n v="1"/>
    <n v="93"/>
    <n v="155"/>
    <n v="158"/>
    <n v="201"/>
    <x v="0"/>
    <x v="2"/>
    <n v="123"/>
    <n v="1"/>
    <n v="123"/>
    <n v="0"/>
    <x v="1"/>
    <x v="1"/>
    <n v="199"/>
    <m/>
  </r>
  <r>
    <s v="GREATWOOD DIALYSIS"/>
    <n v="672758"/>
    <s v="SUGAR LAND"/>
    <s v="TX"/>
    <n v="77479"/>
    <s v="72"/>
    <n v="0"/>
    <n v="672865"/>
    <s v="FRESENIUS MEDICAL CARE SUGARLAND, LLC"/>
    <s v="SUGAR LAND"/>
    <s v="TX"/>
    <n v="77479"/>
    <s v="FORT BEND"/>
    <x v="1"/>
    <s v="Yes"/>
    <x v="2"/>
    <n v="1"/>
    <n v="0"/>
    <n v="1"/>
    <n v="1"/>
    <x v="1"/>
    <n v="25"/>
    <n v="1"/>
    <n v="59"/>
    <n v="62"/>
    <x v="0"/>
    <n v="1"/>
    <s v="As Expected"/>
    <n v="1"/>
    <x v="1"/>
    <n v="1"/>
    <n v="30"/>
    <n v="25"/>
    <n v="48"/>
    <n v="201"/>
    <x v="0"/>
    <x v="0"/>
    <n v="5"/>
    <n v="199"/>
    <n v="5"/>
    <n v="0"/>
    <x v="1"/>
    <x v="4"/>
    <n v="1"/>
    <n v="68.400000000000006"/>
  </r>
  <r>
    <s v="GREATWOOD DIALYSIS"/>
    <n v="672758"/>
    <s v="SUGAR LAND"/>
    <s v="TX"/>
    <n v="77479"/>
    <s v="72"/>
    <n v="0"/>
    <n v="672758"/>
    <s v="DAVITA GREATWOOD DIALYSIS"/>
    <s v="SUGAR LAND"/>
    <s v="TX"/>
    <n v="77479"/>
    <s v="FORT BEND"/>
    <x v="1"/>
    <s v="Yes"/>
    <x v="1"/>
    <n v="17"/>
    <n v="1"/>
    <n v="0"/>
    <n v="0"/>
    <x v="1"/>
    <n v="34"/>
    <n v="1"/>
    <n v="46"/>
    <n v="49"/>
    <x v="0"/>
    <n v="1"/>
    <s v="As Expected"/>
    <n v="1"/>
    <x v="2"/>
    <n v="1"/>
    <n v="39"/>
    <n v="50"/>
    <n v="166"/>
    <n v="1"/>
    <x v="1"/>
    <x v="1"/>
    <n v="51"/>
    <n v="1"/>
    <n v="51"/>
    <n v="0"/>
    <x v="0"/>
    <x v="0"/>
    <n v="1"/>
    <n v="52.4"/>
  </r>
  <r>
    <s v="GREATWOOD DIALYSIS"/>
    <n v="672758"/>
    <s v="SUGAR LAND"/>
    <s v="TX"/>
    <n v="77479"/>
    <s v="72"/>
    <n v="0"/>
    <n v="672698"/>
    <s v="FRESENIUS MEDICAL CARE SUGARLAND, LLC"/>
    <s v="SUGAR LAND"/>
    <s v="TX"/>
    <n v="77479"/>
    <s v="FORT BEND"/>
    <x v="1"/>
    <s v="Yes"/>
    <x v="2"/>
    <n v="32"/>
    <n v="1"/>
    <n v="0"/>
    <n v="0"/>
    <x v="1"/>
    <n v="26"/>
    <n v="1"/>
    <n v="42"/>
    <n v="42"/>
    <x v="0"/>
    <n v="1"/>
    <s v="As Expected"/>
    <n v="1"/>
    <x v="1"/>
    <n v="1"/>
    <n v="30"/>
    <n v="34"/>
    <n v="86"/>
    <n v="1"/>
    <x v="1"/>
    <x v="1"/>
    <n v="45"/>
    <n v="1"/>
    <n v="45"/>
    <n v="0"/>
    <x v="0"/>
    <x v="0"/>
    <n v="1"/>
    <n v="50.2"/>
  </r>
  <r>
    <s v="LEXINGTON DIALYSIS, LLC"/>
    <n v="672798"/>
    <s v="SUGAR LAND"/>
    <s v="TX"/>
    <n v="77479"/>
    <s v="22"/>
    <n v="0.02"/>
    <n v="672798"/>
    <s v="LEXINGTON DIALYSIS, LLC"/>
    <s v="SUGAR LAND"/>
    <s v="TX"/>
    <n v="77479"/>
    <s v="FORT BEND"/>
    <x v="1"/>
    <s v="No"/>
    <x v="0"/>
    <n v="24"/>
    <n v="1"/>
    <n v="0"/>
    <n v="0"/>
    <x v="1"/>
    <n v="38"/>
    <n v="1"/>
    <n v="48"/>
    <n v="42"/>
    <x v="0"/>
    <n v="1"/>
    <s v="As Expected"/>
    <n v="1"/>
    <x v="1"/>
    <n v="1"/>
    <n v="44"/>
    <n v="55"/>
    <n v="90"/>
    <n v="201"/>
    <x v="0"/>
    <x v="2"/>
    <n v="48"/>
    <n v="1"/>
    <n v="48"/>
    <n v="0"/>
    <x v="1"/>
    <x v="0"/>
    <n v="1"/>
    <n v="60.8"/>
  </r>
  <r>
    <s v="LEXINGTON DIALYSIS, LLC"/>
    <n v="672798"/>
    <s v="SUGAR LAND"/>
    <s v="TX"/>
    <n v="77479"/>
    <s v="22"/>
    <n v="0.02"/>
    <n v="672800"/>
    <s v="DIALYZE DIRECT SUGARLAND"/>
    <s v="SUGAR LAND"/>
    <s v="TX"/>
    <n v="77479"/>
    <s v="FORT BEND"/>
    <x v="1"/>
    <s v="No"/>
    <x v="0"/>
    <n v="2"/>
    <n v="0"/>
    <n v="0"/>
    <n v="1"/>
    <x v="2"/>
    <n v="64"/>
    <n v="1"/>
    <n v="122"/>
    <n v="90"/>
    <x v="0"/>
    <n v="1"/>
    <s v="As Expected"/>
    <n v="1"/>
    <x v="2"/>
    <n v="1"/>
    <n v="93"/>
    <n v="155"/>
    <n v="158"/>
    <n v="201"/>
    <x v="0"/>
    <x v="2"/>
    <n v="123"/>
    <n v="1"/>
    <n v="123"/>
    <n v="0"/>
    <x v="1"/>
    <x v="1"/>
    <n v="199"/>
    <m/>
  </r>
  <r>
    <s v="LEXINGTON DIALYSIS, LLC"/>
    <n v="672798"/>
    <s v="SUGAR LAND"/>
    <s v="TX"/>
    <n v="77479"/>
    <s v="22"/>
    <n v="0.02"/>
    <n v="672865"/>
    <s v="FRESENIUS MEDICAL CARE SUGARLAND, LLC"/>
    <s v="SUGAR LAND"/>
    <s v="TX"/>
    <n v="77479"/>
    <s v="FORT BEND"/>
    <x v="1"/>
    <s v="Yes"/>
    <x v="2"/>
    <n v="1"/>
    <n v="0"/>
    <n v="1"/>
    <n v="1"/>
    <x v="1"/>
    <n v="25"/>
    <n v="1"/>
    <n v="59"/>
    <n v="62"/>
    <x v="0"/>
    <n v="1"/>
    <s v="As Expected"/>
    <n v="1"/>
    <x v="1"/>
    <n v="1"/>
    <n v="30"/>
    <n v="25"/>
    <n v="48"/>
    <n v="201"/>
    <x v="0"/>
    <x v="0"/>
    <n v="5"/>
    <n v="199"/>
    <n v="5"/>
    <n v="0"/>
    <x v="1"/>
    <x v="4"/>
    <n v="1"/>
    <n v="68.400000000000006"/>
  </r>
  <r>
    <s v="LEXINGTON DIALYSIS, LLC"/>
    <n v="672798"/>
    <s v="SUGAR LAND"/>
    <s v="TX"/>
    <n v="77479"/>
    <s v="22"/>
    <n v="0.02"/>
    <n v="672758"/>
    <s v="DAVITA GREATWOOD DIALYSIS"/>
    <s v="SUGAR LAND"/>
    <s v="TX"/>
    <n v="77479"/>
    <s v="FORT BEND"/>
    <x v="1"/>
    <s v="Yes"/>
    <x v="1"/>
    <n v="17"/>
    <n v="1"/>
    <n v="0"/>
    <n v="0"/>
    <x v="1"/>
    <n v="34"/>
    <n v="1"/>
    <n v="46"/>
    <n v="49"/>
    <x v="0"/>
    <n v="1"/>
    <s v="As Expected"/>
    <n v="1"/>
    <x v="2"/>
    <n v="1"/>
    <n v="39"/>
    <n v="50"/>
    <n v="166"/>
    <n v="1"/>
    <x v="1"/>
    <x v="1"/>
    <n v="51"/>
    <n v="1"/>
    <n v="51"/>
    <n v="0"/>
    <x v="0"/>
    <x v="0"/>
    <n v="1"/>
    <n v="52.4"/>
  </r>
  <r>
    <s v="LEXINGTON DIALYSIS, LLC"/>
    <n v="672798"/>
    <s v="SUGAR LAND"/>
    <s v="TX"/>
    <n v="77479"/>
    <s v="22"/>
    <n v="0.02"/>
    <n v="672698"/>
    <s v="FRESENIUS MEDICAL CARE SUGARLAND, LLC"/>
    <s v="SUGAR LAND"/>
    <s v="TX"/>
    <n v="77479"/>
    <s v="FORT BEND"/>
    <x v="1"/>
    <s v="Yes"/>
    <x v="2"/>
    <n v="32"/>
    <n v="1"/>
    <n v="0"/>
    <n v="0"/>
    <x v="1"/>
    <n v="26"/>
    <n v="1"/>
    <n v="42"/>
    <n v="42"/>
    <x v="0"/>
    <n v="1"/>
    <s v="As Expected"/>
    <n v="1"/>
    <x v="1"/>
    <n v="1"/>
    <n v="30"/>
    <n v="34"/>
    <n v="86"/>
    <n v="1"/>
    <x v="1"/>
    <x v="1"/>
    <n v="45"/>
    <n v="1"/>
    <n v="45"/>
    <n v="0"/>
    <x v="0"/>
    <x v="0"/>
    <n v="1"/>
    <n v="50.2"/>
  </r>
  <r>
    <s v="DIALYZE DIRECT SUGARLAND"/>
    <n v="672800"/>
    <s v="SUGAR LAND"/>
    <s v="TX"/>
    <n v="77479"/>
    <s v="14"/>
    <n v="0.02"/>
    <n v="672798"/>
    <s v="LEXINGTON DIALYSIS, LLC"/>
    <s v="SUGAR LAND"/>
    <s v="TX"/>
    <n v="77479"/>
    <s v="FORT BEND"/>
    <x v="1"/>
    <s v="No"/>
    <x v="0"/>
    <n v="24"/>
    <n v="1"/>
    <n v="0"/>
    <n v="0"/>
    <x v="1"/>
    <n v="38"/>
    <n v="1"/>
    <n v="48"/>
    <n v="42"/>
    <x v="0"/>
    <n v="1"/>
    <s v="As Expected"/>
    <n v="1"/>
    <x v="1"/>
    <n v="1"/>
    <n v="44"/>
    <n v="55"/>
    <n v="90"/>
    <n v="201"/>
    <x v="0"/>
    <x v="2"/>
    <n v="48"/>
    <n v="1"/>
    <n v="48"/>
    <n v="0"/>
    <x v="1"/>
    <x v="0"/>
    <n v="1"/>
    <n v="60.8"/>
  </r>
  <r>
    <s v="DIALYZE DIRECT SUGARLAND"/>
    <n v="672800"/>
    <s v="SUGAR LAND"/>
    <s v="TX"/>
    <n v="77479"/>
    <s v="14"/>
    <n v="0.02"/>
    <n v="672800"/>
    <s v="DIALYZE DIRECT SUGARLAND"/>
    <s v="SUGAR LAND"/>
    <s v="TX"/>
    <n v="77479"/>
    <s v="FORT BEND"/>
    <x v="1"/>
    <s v="No"/>
    <x v="0"/>
    <n v="2"/>
    <n v="0"/>
    <n v="0"/>
    <n v="1"/>
    <x v="2"/>
    <n v="64"/>
    <n v="1"/>
    <n v="122"/>
    <n v="90"/>
    <x v="0"/>
    <n v="1"/>
    <s v="As Expected"/>
    <n v="1"/>
    <x v="2"/>
    <n v="1"/>
    <n v="93"/>
    <n v="155"/>
    <n v="158"/>
    <n v="201"/>
    <x v="0"/>
    <x v="2"/>
    <n v="123"/>
    <n v="1"/>
    <n v="123"/>
    <n v="0"/>
    <x v="1"/>
    <x v="1"/>
    <n v="199"/>
    <m/>
  </r>
  <r>
    <s v="DIALYZE DIRECT SUGARLAND"/>
    <n v="672800"/>
    <s v="SUGAR LAND"/>
    <s v="TX"/>
    <n v="77479"/>
    <s v="14"/>
    <n v="0.02"/>
    <n v="672865"/>
    <s v="FRESENIUS MEDICAL CARE SUGARLAND, LLC"/>
    <s v="SUGAR LAND"/>
    <s v="TX"/>
    <n v="77479"/>
    <s v="FORT BEND"/>
    <x v="1"/>
    <s v="Yes"/>
    <x v="2"/>
    <n v="1"/>
    <n v="0"/>
    <n v="1"/>
    <n v="1"/>
    <x v="1"/>
    <n v="25"/>
    <n v="1"/>
    <n v="59"/>
    <n v="62"/>
    <x v="0"/>
    <n v="1"/>
    <s v="As Expected"/>
    <n v="1"/>
    <x v="1"/>
    <n v="1"/>
    <n v="30"/>
    <n v="25"/>
    <n v="48"/>
    <n v="201"/>
    <x v="0"/>
    <x v="0"/>
    <n v="5"/>
    <n v="199"/>
    <n v="5"/>
    <n v="0"/>
    <x v="1"/>
    <x v="4"/>
    <n v="1"/>
    <n v="68.400000000000006"/>
  </r>
  <r>
    <s v="DIALYZE DIRECT SUGARLAND"/>
    <n v="672800"/>
    <s v="SUGAR LAND"/>
    <s v="TX"/>
    <n v="77479"/>
    <s v="14"/>
    <n v="0.02"/>
    <n v="672758"/>
    <s v="DAVITA GREATWOOD DIALYSIS"/>
    <s v="SUGAR LAND"/>
    <s v="TX"/>
    <n v="77479"/>
    <s v="FORT BEND"/>
    <x v="1"/>
    <s v="Yes"/>
    <x v="1"/>
    <n v="17"/>
    <n v="1"/>
    <n v="0"/>
    <n v="0"/>
    <x v="1"/>
    <n v="34"/>
    <n v="1"/>
    <n v="46"/>
    <n v="49"/>
    <x v="0"/>
    <n v="1"/>
    <s v="As Expected"/>
    <n v="1"/>
    <x v="2"/>
    <n v="1"/>
    <n v="39"/>
    <n v="50"/>
    <n v="166"/>
    <n v="1"/>
    <x v="1"/>
    <x v="1"/>
    <n v="51"/>
    <n v="1"/>
    <n v="51"/>
    <n v="0"/>
    <x v="0"/>
    <x v="0"/>
    <n v="1"/>
    <n v="52.4"/>
  </r>
  <r>
    <s v="DIALYZE DIRECT SUGARLAND"/>
    <n v="672800"/>
    <s v="SUGAR LAND"/>
    <s v="TX"/>
    <n v="77479"/>
    <s v="14"/>
    <n v="0.02"/>
    <n v="672698"/>
    <s v="FRESENIUS MEDICAL CARE SUGARLAND, LLC"/>
    <s v="SUGAR LAND"/>
    <s v="TX"/>
    <n v="77479"/>
    <s v="FORT BEND"/>
    <x v="1"/>
    <s v="Yes"/>
    <x v="2"/>
    <n v="32"/>
    <n v="1"/>
    <n v="0"/>
    <n v="0"/>
    <x v="1"/>
    <n v="26"/>
    <n v="1"/>
    <n v="42"/>
    <n v="42"/>
    <x v="0"/>
    <n v="1"/>
    <s v="As Expected"/>
    <n v="1"/>
    <x v="1"/>
    <n v="1"/>
    <n v="30"/>
    <n v="34"/>
    <n v="86"/>
    <n v="1"/>
    <x v="1"/>
    <x v="1"/>
    <n v="45"/>
    <n v="1"/>
    <n v="45"/>
    <n v="0"/>
    <x v="0"/>
    <x v="0"/>
    <n v="1"/>
    <n v="50.2"/>
  </r>
  <r>
    <s v="FRESENIUS MEDICAL CARE SUGARLAND, LLC"/>
    <n v="672865"/>
    <s v="SUGAR LAND"/>
    <s v="TX"/>
    <n v="77479"/>
    <s v="No Score"/>
    <n v="0"/>
    <n v="672798"/>
    <s v="LEXINGTON DIALYSIS, LLC"/>
    <s v="SUGAR LAND"/>
    <s v="TX"/>
    <n v="77479"/>
    <s v="FORT BEND"/>
    <x v="1"/>
    <s v="No"/>
    <x v="0"/>
    <n v="24"/>
    <n v="1"/>
    <n v="0"/>
    <n v="0"/>
    <x v="1"/>
    <n v="38"/>
    <n v="1"/>
    <n v="48"/>
    <n v="42"/>
    <x v="0"/>
    <n v="1"/>
    <s v="As Expected"/>
    <n v="1"/>
    <x v="1"/>
    <n v="1"/>
    <n v="44"/>
    <n v="55"/>
    <n v="90"/>
    <n v="201"/>
    <x v="0"/>
    <x v="2"/>
    <n v="48"/>
    <n v="1"/>
    <n v="48"/>
    <n v="0"/>
    <x v="1"/>
    <x v="0"/>
    <n v="1"/>
    <n v="60.8"/>
  </r>
  <r>
    <s v="FRESENIUS MEDICAL CARE SUGARLAND, LLC"/>
    <n v="672865"/>
    <s v="SUGAR LAND"/>
    <s v="TX"/>
    <n v="77479"/>
    <s v="No Score"/>
    <n v="0"/>
    <n v="672800"/>
    <s v="DIALYZE DIRECT SUGARLAND"/>
    <s v="SUGAR LAND"/>
    <s v="TX"/>
    <n v="77479"/>
    <s v="FORT BEND"/>
    <x v="1"/>
    <s v="No"/>
    <x v="0"/>
    <n v="2"/>
    <n v="0"/>
    <n v="0"/>
    <n v="1"/>
    <x v="2"/>
    <n v="64"/>
    <n v="1"/>
    <n v="122"/>
    <n v="90"/>
    <x v="0"/>
    <n v="1"/>
    <s v="As Expected"/>
    <n v="1"/>
    <x v="2"/>
    <n v="1"/>
    <n v="93"/>
    <n v="155"/>
    <n v="158"/>
    <n v="201"/>
    <x v="0"/>
    <x v="2"/>
    <n v="123"/>
    <n v="1"/>
    <n v="123"/>
    <n v="0"/>
    <x v="1"/>
    <x v="1"/>
    <n v="199"/>
    <m/>
  </r>
  <r>
    <s v="FRESENIUS MEDICAL CARE SUGARLAND, LLC"/>
    <n v="672865"/>
    <s v="SUGAR LAND"/>
    <s v="TX"/>
    <n v="77479"/>
    <s v="No Score"/>
    <n v="0"/>
    <n v="672865"/>
    <s v="FRESENIUS MEDICAL CARE SUGARLAND, LLC"/>
    <s v="SUGAR LAND"/>
    <s v="TX"/>
    <n v="77479"/>
    <s v="FORT BEND"/>
    <x v="1"/>
    <s v="Yes"/>
    <x v="2"/>
    <n v="1"/>
    <n v="0"/>
    <n v="1"/>
    <n v="1"/>
    <x v="1"/>
    <n v="25"/>
    <n v="1"/>
    <n v="59"/>
    <n v="62"/>
    <x v="0"/>
    <n v="1"/>
    <s v="As Expected"/>
    <n v="1"/>
    <x v="1"/>
    <n v="1"/>
    <n v="30"/>
    <n v="25"/>
    <n v="48"/>
    <n v="201"/>
    <x v="0"/>
    <x v="0"/>
    <n v="5"/>
    <n v="199"/>
    <n v="5"/>
    <n v="0"/>
    <x v="1"/>
    <x v="4"/>
    <n v="1"/>
    <n v="68.400000000000006"/>
  </r>
  <r>
    <s v="FRESENIUS MEDICAL CARE SUGARLAND, LLC"/>
    <n v="672865"/>
    <s v="SUGAR LAND"/>
    <s v="TX"/>
    <n v="77479"/>
    <s v="No Score"/>
    <n v="0"/>
    <n v="672758"/>
    <s v="DAVITA GREATWOOD DIALYSIS"/>
    <s v="SUGAR LAND"/>
    <s v="TX"/>
    <n v="77479"/>
    <s v="FORT BEND"/>
    <x v="1"/>
    <s v="Yes"/>
    <x v="1"/>
    <n v="17"/>
    <n v="1"/>
    <n v="0"/>
    <n v="0"/>
    <x v="1"/>
    <n v="34"/>
    <n v="1"/>
    <n v="46"/>
    <n v="49"/>
    <x v="0"/>
    <n v="1"/>
    <s v="As Expected"/>
    <n v="1"/>
    <x v="2"/>
    <n v="1"/>
    <n v="39"/>
    <n v="50"/>
    <n v="166"/>
    <n v="1"/>
    <x v="1"/>
    <x v="1"/>
    <n v="51"/>
    <n v="1"/>
    <n v="51"/>
    <n v="0"/>
    <x v="0"/>
    <x v="0"/>
    <n v="1"/>
    <n v="52.4"/>
  </r>
  <r>
    <s v="FRESENIUS MEDICAL CARE SUGARLAND, LLC"/>
    <n v="672865"/>
    <s v="SUGAR LAND"/>
    <s v="TX"/>
    <n v="77479"/>
    <s v="No Score"/>
    <n v="0"/>
    <n v="672698"/>
    <s v="FRESENIUS MEDICAL CARE SUGARLAND, LLC"/>
    <s v="SUGAR LAND"/>
    <s v="TX"/>
    <n v="77479"/>
    <s v="FORT BEND"/>
    <x v="1"/>
    <s v="Yes"/>
    <x v="2"/>
    <n v="32"/>
    <n v="1"/>
    <n v="0"/>
    <n v="0"/>
    <x v="1"/>
    <n v="26"/>
    <n v="1"/>
    <n v="42"/>
    <n v="42"/>
    <x v="0"/>
    <n v="1"/>
    <s v="As Expected"/>
    <n v="1"/>
    <x v="1"/>
    <n v="1"/>
    <n v="30"/>
    <n v="34"/>
    <n v="86"/>
    <n v="1"/>
    <x v="1"/>
    <x v="1"/>
    <n v="45"/>
    <n v="1"/>
    <n v="45"/>
    <n v="0"/>
    <x v="0"/>
    <x v="0"/>
    <n v="1"/>
    <n v="50.2"/>
  </r>
  <r>
    <s v="SATELLITE WELLBOUND OF SOUTH AUSTIN LLC"/>
    <n v="672772"/>
    <s v="AUSTIN"/>
    <s v="TX"/>
    <n v="78744"/>
    <s v="54"/>
    <n v="5.0000000000000001E-3"/>
    <n v="672772"/>
    <s v="SATELLITE WELLBOUND OF SOUTH AUSTIN LLC"/>
    <s v="AUSTIN"/>
    <s v="TX"/>
    <n v="78744"/>
    <s v="TRAVIS"/>
    <x v="1"/>
    <s v="Yes"/>
    <x v="15"/>
    <n v="0"/>
    <n v="1"/>
    <n v="1"/>
    <n v="1"/>
    <x v="1"/>
    <n v="31"/>
    <n v="1"/>
    <n v="56"/>
    <n v="58"/>
    <x v="0"/>
    <n v="1"/>
    <s v="As Expected"/>
    <n v="1"/>
    <x v="1"/>
    <n v="1"/>
    <n v="39"/>
    <n v="45"/>
    <n v="125"/>
    <n v="201"/>
    <x v="0"/>
    <x v="0"/>
    <n v="9"/>
    <n v="199"/>
    <n v="9"/>
    <n v="0"/>
    <x v="0"/>
    <x v="0"/>
    <n v="1"/>
    <n v="44.1"/>
  </r>
  <r>
    <s v="DUNES DIALYSIS, LLC"/>
    <n v="672863"/>
    <s v="KATY"/>
    <s v="TX"/>
    <n v="77449"/>
    <s v="No Score"/>
    <n v="0"/>
    <n v="672863"/>
    <s v="DAVITA MASON DIALYSIS"/>
    <s v="KATY"/>
    <s v="TX"/>
    <n v="77449"/>
    <s v="HARRIS"/>
    <x v="1"/>
    <s v="Yes"/>
    <x v="1"/>
    <n v="20"/>
    <n v="1"/>
    <n v="0"/>
    <n v="0"/>
    <x v="1"/>
    <n v="26"/>
    <n v="1"/>
    <n v="37"/>
    <n v="40"/>
    <x v="0"/>
    <n v="1"/>
    <s v="As Expected"/>
    <n v="1"/>
    <x v="0"/>
    <n v="199"/>
    <n v="29"/>
    <n v="28"/>
    <n v="40"/>
    <n v="1"/>
    <x v="1"/>
    <x v="1"/>
    <n v="40"/>
    <n v="1"/>
    <n v="40"/>
    <n v="0"/>
    <x v="1"/>
    <x v="0"/>
    <n v="1"/>
    <n v="51.9"/>
  </r>
  <r>
    <s v="US RENAL CARE TARRANT DIALYSIS EAST FORT WORTH"/>
    <n v="672705"/>
    <s v="FORT WORTH"/>
    <s v="TX"/>
    <n v="76112"/>
    <s v="41"/>
    <n v="0.01"/>
    <n v="672705"/>
    <s v="US RENAL CARE TARRANT DIALYSIS EAST FORT WORTH"/>
    <s v="FORT WORTH"/>
    <s v="TX"/>
    <n v="76112"/>
    <s v="TARRANT"/>
    <x v="1"/>
    <s v="Yes"/>
    <x v="11"/>
    <n v="25"/>
    <n v="1"/>
    <n v="0"/>
    <n v="0"/>
    <x v="1"/>
    <n v="105"/>
    <n v="1"/>
    <n v="138"/>
    <n v="142"/>
    <x v="0"/>
    <n v="1"/>
    <s v="As Expected"/>
    <n v="1"/>
    <x v="1"/>
    <n v="1"/>
    <n v="115"/>
    <n v="135"/>
    <n v="395"/>
    <n v="1"/>
    <x v="1"/>
    <x v="2"/>
    <n v="143"/>
    <n v="1"/>
    <n v="143"/>
    <n v="0"/>
    <x v="2"/>
    <x v="2"/>
    <n v="1"/>
    <n v="14.8"/>
  </r>
  <r>
    <s v="OSLO DIALYSIS"/>
    <n v="682615"/>
    <s v="VERO BEACH"/>
    <s v="FL"/>
    <n v="32962"/>
    <s v="43"/>
    <n v="0.01"/>
    <n v="682615"/>
    <s v="DAVITA OSLO DIALYSIS"/>
    <s v="VERO BEACH"/>
    <s v="FL"/>
    <n v="32962"/>
    <s v="INDIAN RIVER"/>
    <x v="1"/>
    <s v="Yes"/>
    <x v="1"/>
    <n v="12"/>
    <n v="1"/>
    <n v="0"/>
    <n v="0"/>
    <x v="1"/>
    <n v="48"/>
    <n v="1"/>
    <n v="66"/>
    <n v="66"/>
    <x v="0"/>
    <n v="1"/>
    <s v="As Expected"/>
    <n v="1"/>
    <x v="1"/>
    <n v="1"/>
    <n v="57"/>
    <n v="52"/>
    <n v="154"/>
    <n v="1"/>
    <x v="1"/>
    <x v="1"/>
    <n v="68"/>
    <n v="1"/>
    <n v="68"/>
    <n v="0"/>
    <x v="1"/>
    <x v="0"/>
    <n v="1"/>
    <n v="38.700000000000003"/>
  </r>
  <r>
    <s v="BAYSHORE DIALYSIS"/>
    <n v="682616"/>
    <s v="NORTH FORT MYERS"/>
    <s v="FL"/>
    <n v="33917"/>
    <s v="57"/>
    <n v="5.0000000000000001E-3"/>
    <n v="682616"/>
    <s v="DAVITA BAYSHORE DIALYSIS"/>
    <s v="NORTH FORT MYERS"/>
    <s v="FL"/>
    <n v="33917"/>
    <s v="LEE"/>
    <x v="1"/>
    <s v="Yes"/>
    <x v="1"/>
    <n v="16"/>
    <n v="1"/>
    <n v="0"/>
    <n v="0"/>
    <x v="1"/>
    <n v="26"/>
    <n v="1"/>
    <n v="41"/>
    <n v="47"/>
    <x v="0"/>
    <n v="1"/>
    <s v="As Expected"/>
    <n v="1"/>
    <x v="1"/>
    <n v="1"/>
    <n v="35"/>
    <n v="44"/>
    <n v="123"/>
    <n v="1"/>
    <x v="1"/>
    <x v="1"/>
    <n v="47"/>
    <n v="1"/>
    <n v="47"/>
    <n v="0"/>
    <x v="1"/>
    <x v="0"/>
    <n v="1"/>
    <n v="36.200000000000003"/>
  </r>
  <r>
    <s v="FMC - CLERMONT EAST"/>
    <n v="682518"/>
    <s v="CLERMONT"/>
    <s v="FL"/>
    <n v="34711"/>
    <s v="59"/>
    <n v="0"/>
    <n v="682617"/>
    <s v="CLERMONT DIALYSIS CENTER, LLC"/>
    <s v="CLERMONT"/>
    <s v="FL"/>
    <n v="34711"/>
    <s v="LAKE"/>
    <x v="1"/>
    <s v="Yes"/>
    <x v="10"/>
    <n v="12"/>
    <n v="1"/>
    <n v="1"/>
    <n v="0"/>
    <x v="1"/>
    <n v="48"/>
    <n v="1"/>
    <n v="75"/>
    <n v="79"/>
    <x v="0"/>
    <n v="1"/>
    <s v="As Expected"/>
    <n v="1"/>
    <x v="3"/>
    <n v="1"/>
    <n v="60"/>
    <n v="76"/>
    <n v="129"/>
    <n v="1"/>
    <x v="1"/>
    <x v="1"/>
    <n v="69"/>
    <n v="1"/>
    <n v="69"/>
    <n v="0"/>
    <x v="1"/>
    <x v="0"/>
    <n v="1"/>
    <n v="37.700000000000003"/>
  </r>
  <r>
    <s v="FMC - CLERMONT EAST"/>
    <n v="682518"/>
    <s v="CLERMONT"/>
    <s v="FL"/>
    <n v="34711"/>
    <s v="59"/>
    <n v="0"/>
    <n v="682518"/>
    <s v="FMC - CLERMONT EAST"/>
    <s v="CLERMONT"/>
    <s v="FL"/>
    <n v="34711"/>
    <s v="LAKE"/>
    <x v="1"/>
    <s v="Yes"/>
    <x v="2"/>
    <n v="18"/>
    <n v="1"/>
    <n v="1"/>
    <n v="0"/>
    <x v="1"/>
    <n v="61"/>
    <n v="1"/>
    <n v="85"/>
    <n v="93"/>
    <x v="0"/>
    <n v="1"/>
    <s v="As Expected"/>
    <n v="1"/>
    <x v="1"/>
    <n v="1"/>
    <n v="72"/>
    <n v="88"/>
    <n v="344"/>
    <n v="1"/>
    <x v="3"/>
    <x v="1"/>
    <n v="65"/>
    <n v="1"/>
    <n v="65"/>
    <n v="0"/>
    <x v="0"/>
    <x v="0"/>
    <n v="1"/>
    <n v="41.2"/>
  </r>
  <r>
    <s v="CLERMONT DIALYSIS CENTER, LLC"/>
    <n v="682617"/>
    <s v="CLERMONT"/>
    <s v="FL"/>
    <n v="34711"/>
    <s v="49"/>
    <n v="5.0000000000000001E-3"/>
    <n v="682617"/>
    <s v="CLERMONT DIALYSIS CENTER, LLC"/>
    <s v="CLERMONT"/>
    <s v="FL"/>
    <n v="34711"/>
    <s v="LAKE"/>
    <x v="1"/>
    <s v="Yes"/>
    <x v="10"/>
    <n v="12"/>
    <n v="1"/>
    <n v="1"/>
    <n v="0"/>
    <x v="1"/>
    <n v="48"/>
    <n v="1"/>
    <n v="75"/>
    <n v="79"/>
    <x v="0"/>
    <n v="1"/>
    <s v="As Expected"/>
    <n v="1"/>
    <x v="3"/>
    <n v="1"/>
    <n v="60"/>
    <n v="76"/>
    <n v="129"/>
    <n v="1"/>
    <x v="1"/>
    <x v="1"/>
    <n v="69"/>
    <n v="1"/>
    <n v="69"/>
    <n v="0"/>
    <x v="1"/>
    <x v="0"/>
    <n v="1"/>
    <n v="37.700000000000003"/>
  </r>
  <r>
    <s v="CLERMONT DIALYSIS CENTER, LLC"/>
    <n v="682617"/>
    <s v="CLERMONT"/>
    <s v="FL"/>
    <n v="34711"/>
    <s v="49"/>
    <n v="5.0000000000000001E-3"/>
    <n v="682518"/>
    <s v="FMC - CLERMONT EAST"/>
    <s v="CLERMONT"/>
    <s v="FL"/>
    <n v="34711"/>
    <s v="LAKE"/>
    <x v="1"/>
    <s v="Yes"/>
    <x v="2"/>
    <n v="18"/>
    <n v="1"/>
    <n v="1"/>
    <n v="0"/>
    <x v="1"/>
    <n v="61"/>
    <n v="1"/>
    <n v="85"/>
    <n v="93"/>
    <x v="0"/>
    <n v="1"/>
    <s v="As Expected"/>
    <n v="1"/>
    <x v="1"/>
    <n v="1"/>
    <n v="72"/>
    <n v="88"/>
    <n v="344"/>
    <n v="1"/>
    <x v="3"/>
    <x v="1"/>
    <n v="65"/>
    <n v="1"/>
    <n v="65"/>
    <n v="0"/>
    <x v="0"/>
    <x v="0"/>
    <n v="1"/>
    <n v="41.2"/>
  </r>
  <r>
    <s v="ORLANDO AIRPORT DIALYSIS"/>
    <n v="682618"/>
    <s v="ORLANDO"/>
    <s v="FL"/>
    <n v="32822"/>
    <s v="49"/>
    <n v="5.0000000000000001E-3"/>
    <n v="682618"/>
    <s v="DAVITA ORLANDO AIRPORT DIALYSIS"/>
    <s v="ORLANDO"/>
    <s v="FL"/>
    <n v="32822"/>
    <s v="ORANGE"/>
    <x v="1"/>
    <s v="Yes"/>
    <x v="1"/>
    <n v="24"/>
    <n v="1"/>
    <n v="0"/>
    <n v="0"/>
    <x v="1"/>
    <n v="65"/>
    <n v="1"/>
    <n v="86"/>
    <n v="86"/>
    <x v="0"/>
    <n v="1"/>
    <s v="As Expected"/>
    <n v="1"/>
    <x v="1"/>
    <n v="1"/>
    <n v="74"/>
    <n v="122"/>
    <n v="179"/>
    <n v="1"/>
    <x v="1"/>
    <x v="2"/>
    <n v="90"/>
    <n v="1"/>
    <n v="90"/>
    <n v="0"/>
    <x v="1"/>
    <x v="0"/>
    <n v="1"/>
    <n v="38.299999999999997"/>
  </r>
  <r>
    <s v="FORT MYERS KIDNEY CARE CENTER"/>
    <n v="682542"/>
    <s v="FORT MYERS"/>
    <s v="FL"/>
    <n v="33912"/>
    <s v="50"/>
    <n v="5.0000000000000001E-3"/>
    <n v="682542"/>
    <s v="FORT MYERS KIDNEY CARE CENTER"/>
    <s v="FORT MYERS"/>
    <s v="FL"/>
    <n v="33912"/>
    <s v="LEE"/>
    <x v="1"/>
    <s v="Yes"/>
    <x v="10"/>
    <n v="17"/>
    <n v="1"/>
    <n v="1"/>
    <n v="0"/>
    <x v="1"/>
    <n v="56"/>
    <n v="1"/>
    <n v="93"/>
    <n v="100"/>
    <x v="0"/>
    <n v="1"/>
    <s v="As Expected"/>
    <n v="1"/>
    <x v="1"/>
    <n v="1"/>
    <n v="71"/>
    <n v="127"/>
    <n v="360"/>
    <n v="1"/>
    <x v="1"/>
    <x v="1"/>
    <n v="97"/>
    <n v="1"/>
    <n v="97"/>
    <n v="0"/>
    <x v="0"/>
    <x v="0"/>
    <n v="1"/>
    <n v="37.9"/>
  </r>
  <r>
    <s v="SAN ANGELO DIALYSIS"/>
    <n v="672719"/>
    <s v="SAN ANGELO"/>
    <s v="TX"/>
    <n v="76904"/>
    <s v="46"/>
    <n v="0.01"/>
    <n v="672719"/>
    <s v="DAVITA SAN ANGELO DIALYSIS"/>
    <s v="SAN ANGELO"/>
    <s v="TX"/>
    <n v="76904"/>
    <s v="TOM GREEN"/>
    <x v="1"/>
    <s v="Yes"/>
    <x v="1"/>
    <n v="12"/>
    <n v="1"/>
    <n v="1"/>
    <n v="0"/>
    <x v="1"/>
    <n v="54"/>
    <n v="1"/>
    <n v="74"/>
    <n v="82"/>
    <x v="0"/>
    <n v="1"/>
    <s v="As Expected"/>
    <n v="1"/>
    <x v="1"/>
    <n v="1"/>
    <n v="61"/>
    <n v="102"/>
    <n v="240"/>
    <n v="1"/>
    <x v="1"/>
    <x v="1"/>
    <n v="67"/>
    <n v="1"/>
    <n v="67"/>
    <n v="0"/>
    <x v="1"/>
    <x v="0"/>
    <n v="1"/>
    <n v="35.9"/>
  </r>
  <r>
    <s v="HIGHLAND VILLAGE DIALYSIS"/>
    <n v="672720"/>
    <s v="HIGHLAND VILLAGE"/>
    <s v="TX"/>
    <n v="75077"/>
    <s v="67"/>
    <n v="0"/>
    <n v="672720"/>
    <s v="DAVITA HIGHLAND VILLAGE DIALYSIS"/>
    <s v="HIGHLAND VILLAGE"/>
    <s v="TX"/>
    <n v="75077"/>
    <s v="DENTON"/>
    <x v="1"/>
    <s v="Yes"/>
    <x v="1"/>
    <n v="13"/>
    <n v="1"/>
    <n v="1"/>
    <n v="0"/>
    <x v="1"/>
    <n v="18"/>
    <n v="1"/>
    <n v="34"/>
    <n v="35"/>
    <x v="0"/>
    <n v="1"/>
    <s v="As Expected"/>
    <n v="1"/>
    <x v="1"/>
    <n v="1"/>
    <n v="26"/>
    <n v="33"/>
    <n v="130"/>
    <n v="1"/>
    <x v="1"/>
    <x v="1"/>
    <n v="32"/>
    <n v="1"/>
    <n v="32"/>
    <n v="0"/>
    <x v="0"/>
    <x v="0"/>
    <n v="1"/>
    <n v="66.599999999999994"/>
  </r>
  <r>
    <s v="FRESENIUS MEDICAL CARE ABILENE LONE STAR"/>
    <n v="672722"/>
    <s v="ABILENE"/>
    <s v="TX"/>
    <n v="79605"/>
    <s v="63"/>
    <n v="0"/>
    <n v="672722"/>
    <s v="FRESENIUS MEDICAL CARE ABILENE LONE STAR"/>
    <s v="ABILENE"/>
    <s v="TX"/>
    <n v="79605"/>
    <s v="TAYLOR"/>
    <x v="1"/>
    <s v="Yes"/>
    <x v="2"/>
    <n v="19"/>
    <n v="1"/>
    <n v="1"/>
    <n v="1"/>
    <x v="1"/>
    <n v="86"/>
    <n v="1"/>
    <n v="119"/>
    <n v="125"/>
    <x v="0"/>
    <n v="1"/>
    <s v="As Expected"/>
    <n v="1"/>
    <x v="1"/>
    <n v="1"/>
    <n v="99"/>
    <n v="92"/>
    <n v="398"/>
    <n v="1"/>
    <x v="1"/>
    <x v="1"/>
    <n v="95"/>
    <n v="1"/>
    <n v="95"/>
    <n v="0"/>
    <x v="0"/>
    <x v="0"/>
    <n v="1"/>
    <n v="30.1"/>
  </r>
  <r>
    <s v="BUENA VENTURA LAKES DIALYSIS"/>
    <n v="682563"/>
    <s v="KISSIMMEE"/>
    <s v="FL"/>
    <n v="34743"/>
    <s v="38"/>
    <n v="1.4999999999999999E-2"/>
    <n v="682563"/>
    <s v="DAVITA BUENA VENTURA LAKES DIALYSIS"/>
    <s v="KISSIMMEE"/>
    <s v="FL"/>
    <n v="34743"/>
    <s v="OSCEOLA"/>
    <x v="1"/>
    <s v="Yes"/>
    <x v="1"/>
    <n v="16"/>
    <n v="1"/>
    <n v="1"/>
    <n v="1"/>
    <x v="1"/>
    <n v="76"/>
    <n v="1"/>
    <n v="119"/>
    <n v="119"/>
    <x v="1"/>
    <n v="1"/>
    <s v="As Expected"/>
    <n v="1"/>
    <x v="1"/>
    <n v="1"/>
    <n v="85"/>
    <n v="129"/>
    <n v="373"/>
    <n v="1"/>
    <x v="3"/>
    <x v="1"/>
    <n v="121"/>
    <n v="1"/>
    <n v="121"/>
    <n v="0"/>
    <x v="0"/>
    <x v="0"/>
    <n v="1"/>
    <n v="36.6"/>
  </r>
  <r>
    <s v="CANOE DIALYSIS, LLC"/>
    <n v="672802"/>
    <s v="HOUSTON"/>
    <s v="TX"/>
    <n v="77041"/>
    <s v="60"/>
    <n v="0"/>
    <n v="672802"/>
    <s v="DAVITA TANNER DIALYSIS"/>
    <s v="HOUSTON"/>
    <s v="TX"/>
    <n v="77041"/>
    <s v="HARRIS"/>
    <x v="1"/>
    <s v="Yes"/>
    <x v="1"/>
    <n v="16"/>
    <n v="1"/>
    <n v="0"/>
    <n v="0"/>
    <x v="1"/>
    <n v="32"/>
    <n v="1"/>
    <n v="48"/>
    <n v="52"/>
    <x v="0"/>
    <n v="1"/>
    <s v="As Expected"/>
    <n v="1"/>
    <x v="1"/>
    <n v="1"/>
    <n v="36"/>
    <n v="34"/>
    <n v="72"/>
    <n v="1"/>
    <x v="1"/>
    <x v="1"/>
    <n v="52"/>
    <n v="1"/>
    <n v="52"/>
    <n v="0"/>
    <x v="1"/>
    <x v="0"/>
    <n v="1"/>
    <n v="38.1"/>
  </r>
  <r>
    <s v="BALCH SPRINGS DIALYSIS"/>
    <n v="672726"/>
    <s v="BALCH SPRINGS"/>
    <s v="TX"/>
    <n v="75180"/>
    <s v="54"/>
    <n v="5.0000000000000001E-3"/>
    <n v="672726"/>
    <s v="DAVITA BALCH SPRINGS DIALYSIS"/>
    <s v="BALCH SPRINGS"/>
    <s v="TX"/>
    <n v="75180"/>
    <s v="DALLAS"/>
    <x v="1"/>
    <s v="Yes"/>
    <x v="1"/>
    <n v="13"/>
    <n v="1"/>
    <n v="1"/>
    <n v="0"/>
    <x v="2"/>
    <n v="63"/>
    <n v="1"/>
    <n v="95"/>
    <n v="92"/>
    <x v="0"/>
    <n v="1"/>
    <s v="As Expected"/>
    <n v="1"/>
    <x v="1"/>
    <n v="1"/>
    <n v="72"/>
    <n v="89"/>
    <n v="298"/>
    <n v="1"/>
    <x v="1"/>
    <x v="1"/>
    <n v="76"/>
    <n v="1"/>
    <n v="76"/>
    <n v="0"/>
    <x v="0"/>
    <x v="0"/>
    <n v="1"/>
    <n v="35.5"/>
  </r>
  <r>
    <s v="SWEENY DIALYSIS CARE, LLP"/>
    <n v="672893"/>
    <s v="SWEENY"/>
    <s v="TX"/>
    <n v="77480"/>
    <s v="No Score"/>
    <n v="0"/>
    <n v="672893"/>
    <s v="SWEENY DIALYSIS CARE, LLP"/>
    <s v="SWEENY"/>
    <s v="TX"/>
    <n v="77480"/>
    <s v=""/>
    <x v="1"/>
    <s v="Yes"/>
    <x v="10"/>
    <n v="16"/>
    <n v="1"/>
    <n v="1"/>
    <n v="0"/>
    <x v="0"/>
    <n v="16"/>
    <n v="1"/>
    <n v="32"/>
    <n v="36"/>
    <x v="0"/>
    <n v="1"/>
    <s v="As Expected"/>
    <n v="1"/>
    <x v="1"/>
    <n v="1"/>
    <n v="24"/>
    <n v="27"/>
    <n v="25"/>
    <n v="1"/>
    <x v="1"/>
    <x v="1"/>
    <n v="32"/>
    <n v="1"/>
    <n v="32"/>
    <n v="0"/>
    <x v="1"/>
    <x v="0"/>
    <n v="1"/>
    <n v="71.599999999999994"/>
  </r>
  <r>
    <s v="USRC RICHARDSON, LLC"/>
    <n v="672846"/>
    <s v="RICHARDSON"/>
    <s v="TX"/>
    <n v="75082"/>
    <s v="14"/>
    <n v="0.02"/>
    <n v="672894"/>
    <s v="FRESENIUS MEDICAL CARE RENNER ROAD, LLC"/>
    <s v="RICHARDSON"/>
    <s v="TX"/>
    <n v="75082"/>
    <s v=""/>
    <x v="1"/>
    <s v="Yes"/>
    <x v="2"/>
    <n v="19"/>
    <n v="1"/>
    <n v="0"/>
    <n v="0"/>
    <x v="0"/>
    <n v="16"/>
    <n v="1"/>
    <n v="39"/>
    <n v="45"/>
    <x v="0"/>
    <n v="1"/>
    <s v="As Expected"/>
    <n v="1"/>
    <x v="0"/>
    <n v="199"/>
    <n v="21"/>
    <n v="17"/>
    <n v="24"/>
    <n v="1"/>
    <x v="1"/>
    <x v="1"/>
    <n v="44"/>
    <n v="1"/>
    <n v="44"/>
    <n v="0"/>
    <x v="1"/>
    <x v="0"/>
    <n v="1"/>
    <n v="44"/>
  </r>
  <r>
    <s v="USRC RICHARDSON, LLC"/>
    <n v="672846"/>
    <s v="RICHARDSON"/>
    <s v="TX"/>
    <n v="75082"/>
    <s v="14"/>
    <n v="0.02"/>
    <n v="672846"/>
    <s v="USRC RICHARDSON, LLC"/>
    <s v="RICHARDSON"/>
    <s v="TX"/>
    <n v="75082"/>
    <s v="COLLIN"/>
    <x v="1"/>
    <s v="Yes"/>
    <x v="11"/>
    <n v="13"/>
    <n v="1"/>
    <n v="0"/>
    <n v="0"/>
    <x v="1"/>
    <n v="25"/>
    <n v="1"/>
    <n v="34"/>
    <n v="37"/>
    <x v="0"/>
    <n v="1"/>
    <s v="As Expected"/>
    <n v="1"/>
    <x v="1"/>
    <n v="1"/>
    <n v="29"/>
    <n v="29"/>
    <n v="36"/>
    <n v="1"/>
    <x v="1"/>
    <x v="1"/>
    <n v="39"/>
    <n v="1"/>
    <n v="39"/>
    <n v="0"/>
    <x v="1"/>
    <x v="0"/>
    <n v="1"/>
    <n v="56.6"/>
  </r>
  <r>
    <s v="FRESENIUS MEDICAL CARE RENNER ROAD, LLC"/>
    <n v="672894"/>
    <s v="RICHARDSON"/>
    <s v="TX"/>
    <n v="75082"/>
    <s v="No Score"/>
    <n v="0"/>
    <n v="672894"/>
    <s v="FRESENIUS MEDICAL CARE RENNER ROAD, LLC"/>
    <s v="RICHARDSON"/>
    <s v="TX"/>
    <n v="75082"/>
    <s v=""/>
    <x v="1"/>
    <s v="Yes"/>
    <x v="2"/>
    <n v="19"/>
    <n v="1"/>
    <n v="0"/>
    <n v="0"/>
    <x v="0"/>
    <n v="16"/>
    <n v="1"/>
    <n v="39"/>
    <n v="45"/>
    <x v="0"/>
    <n v="1"/>
    <s v="As Expected"/>
    <n v="1"/>
    <x v="0"/>
    <n v="199"/>
    <n v="21"/>
    <n v="17"/>
    <n v="24"/>
    <n v="1"/>
    <x v="1"/>
    <x v="1"/>
    <n v="44"/>
    <n v="1"/>
    <n v="44"/>
    <n v="0"/>
    <x v="1"/>
    <x v="0"/>
    <n v="1"/>
    <n v="44"/>
  </r>
  <r>
    <s v="FRESENIUS MEDICAL CARE RENNER ROAD, LLC"/>
    <n v="672894"/>
    <s v="RICHARDSON"/>
    <s v="TX"/>
    <n v="75082"/>
    <s v="No Score"/>
    <n v="0"/>
    <n v="672846"/>
    <s v="USRC RICHARDSON, LLC"/>
    <s v="RICHARDSON"/>
    <s v="TX"/>
    <n v="75082"/>
    <s v="COLLIN"/>
    <x v="1"/>
    <s v="Yes"/>
    <x v="11"/>
    <n v="13"/>
    <n v="1"/>
    <n v="0"/>
    <n v="0"/>
    <x v="1"/>
    <n v="25"/>
    <n v="1"/>
    <n v="34"/>
    <n v="37"/>
    <x v="0"/>
    <n v="1"/>
    <s v="As Expected"/>
    <n v="1"/>
    <x v="1"/>
    <n v="1"/>
    <n v="29"/>
    <n v="29"/>
    <n v="36"/>
    <n v="1"/>
    <x v="1"/>
    <x v="1"/>
    <n v="39"/>
    <n v="1"/>
    <n v="39"/>
    <n v="0"/>
    <x v="1"/>
    <x v="0"/>
    <n v="1"/>
    <n v="56.6"/>
  </r>
  <r>
    <s v="FRESENIUS MEDICAL CARE RENNER ROAD, LLC"/>
    <n v="742503"/>
    <s v="RICHARDSON"/>
    <s v="TX"/>
    <n v="75082"/>
    <s v="No Score"/>
    <n v="0"/>
    <n v="672894"/>
    <s v="FRESENIUS MEDICAL CARE RENNER ROAD, LLC"/>
    <s v="RICHARDSON"/>
    <s v="TX"/>
    <n v="75082"/>
    <s v=""/>
    <x v="1"/>
    <s v="Yes"/>
    <x v="2"/>
    <n v="19"/>
    <n v="1"/>
    <n v="0"/>
    <n v="0"/>
    <x v="0"/>
    <n v="16"/>
    <n v="1"/>
    <n v="39"/>
    <n v="45"/>
    <x v="0"/>
    <n v="1"/>
    <s v="As Expected"/>
    <n v="1"/>
    <x v="0"/>
    <n v="199"/>
    <n v="21"/>
    <n v="17"/>
    <n v="24"/>
    <n v="1"/>
    <x v="1"/>
    <x v="1"/>
    <n v="44"/>
    <n v="1"/>
    <n v="44"/>
    <n v="0"/>
    <x v="1"/>
    <x v="0"/>
    <n v="1"/>
    <n v="44"/>
  </r>
  <r>
    <s v="FRESENIUS MEDICAL CARE RENNER ROAD, LLC"/>
    <n v="742503"/>
    <s v="RICHARDSON"/>
    <s v="TX"/>
    <n v="75082"/>
    <s v="No Score"/>
    <n v="0"/>
    <n v="672846"/>
    <s v="USRC RICHARDSON, LLC"/>
    <s v="RICHARDSON"/>
    <s v="TX"/>
    <n v="75082"/>
    <s v="COLLIN"/>
    <x v="1"/>
    <s v="Yes"/>
    <x v="11"/>
    <n v="13"/>
    <n v="1"/>
    <n v="0"/>
    <n v="0"/>
    <x v="1"/>
    <n v="25"/>
    <n v="1"/>
    <n v="34"/>
    <n v="37"/>
    <x v="0"/>
    <n v="1"/>
    <s v="As Expected"/>
    <n v="1"/>
    <x v="1"/>
    <n v="1"/>
    <n v="29"/>
    <n v="29"/>
    <n v="36"/>
    <n v="1"/>
    <x v="1"/>
    <x v="1"/>
    <n v="39"/>
    <n v="1"/>
    <n v="39"/>
    <n v="0"/>
    <x v="1"/>
    <x v="0"/>
    <n v="1"/>
    <n v="56.6"/>
  </r>
  <r>
    <s v="ALLEN DIALYSIS"/>
    <n v="672728"/>
    <s v="ALLEN"/>
    <s v="TX"/>
    <n v="75002"/>
    <s v="77"/>
    <n v="0"/>
    <n v="672728"/>
    <s v="DAVITA ALLEN DIALYSIS"/>
    <s v="ALLEN"/>
    <s v="TX"/>
    <n v="75002"/>
    <s v="COLLIN"/>
    <x v="1"/>
    <s v="Yes"/>
    <x v="1"/>
    <n v="21"/>
    <n v="1"/>
    <n v="0"/>
    <n v="0"/>
    <x v="1"/>
    <n v="37"/>
    <n v="1"/>
    <n v="51"/>
    <n v="53"/>
    <x v="0"/>
    <n v="1"/>
    <s v="As Expected"/>
    <n v="1"/>
    <x v="1"/>
    <n v="1"/>
    <n v="42"/>
    <n v="75"/>
    <n v="156"/>
    <n v="1"/>
    <x v="1"/>
    <x v="1"/>
    <n v="53"/>
    <n v="1"/>
    <n v="53"/>
    <n v="0"/>
    <x v="1"/>
    <x v="0"/>
    <n v="1"/>
    <n v="63.7"/>
  </r>
  <r>
    <s v="SLOSS DIALYSIS, LLC"/>
    <n v="672895"/>
    <s v="HUMBLE"/>
    <s v="TX"/>
    <n v="77346"/>
    <s v="No Score"/>
    <n v="0"/>
    <n v="672895"/>
    <s v="DAVITA ATASCOCITA DIALYSIS"/>
    <s v="HUMBLE"/>
    <s v="TX"/>
    <n v="77346"/>
    <s v=""/>
    <x v="1"/>
    <s v="Yes"/>
    <x v="1"/>
    <n v="20"/>
    <n v="1"/>
    <n v="0"/>
    <n v="0"/>
    <x v="1"/>
    <n v="23"/>
    <n v="1"/>
    <n v="40"/>
    <n v="43"/>
    <x v="0"/>
    <n v="1"/>
    <s v="As Expected"/>
    <n v="1"/>
    <x v="1"/>
    <n v="1"/>
    <n v="28"/>
    <n v="37"/>
    <n v="30"/>
    <n v="1"/>
    <x v="1"/>
    <x v="1"/>
    <n v="41"/>
    <n v="1"/>
    <n v="41"/>
    <n v="0"/>
    <x v="1"/>
    <x v="0"/>
    <n v="1"/>
    <n v="57.1"/>
  </r>
  <r>
    <s v="HOUSTON GALLERIA DIALYSIS"/>
    <n v="672730"/>
    <s v="HOUSTON"/>
    <s v="TX"/>
    <n v="77057"/>
    <s v="59"/>
    <n v="0"/>
    <n v="672730"/>
    <s v="DAVITA HOUSTON GALLERIA DIALYSIS"/>
    <s v="HOUSTON"/>
    <s v="TX"/>
    <n v="77057"/>
    <s v="HARRIS"/>
    <x v="1"/>
    <s v="Yes"/>
    <x v="1"/>
    <n v="12"/>
    <n v="1"/>
    <n v="1"/>
    <n v="0"/>
    <x v="1"/>
    <n v="52"/>
    <n v="1"/>
    <n v="79"/>
    <n v="85"/>
    <x v="0"/>
    <n v="1"/>
    <s v="As Expected"/>
    <n v="1"/>
    <x v="3"/>
    <n v="1"/>
    <n v="66"/>
    <n v="64"/>
    <n v="235"/>
    <n v="1"/>
    <x v="1"/>
    <x v="1"/>
    <n v="70"/>
    <n v="1"/>
    <n v="70"/>
    <n v="0"/>
    <x v="0"/>
    <x v="0"/>
    <n v="1"/>
    <n v="55.7"/>
  </r>
  <r>
    <s v="NORTH FORT WORTH DIALYSIS"/>
    <n v="672731"/>
    <s v="FORT WORTH"/>
    <s v="TX"/>
    <n v="76111"/>
    <s v="48"/>
    <n v="0.01"/>
    <n v="672731"/>
    <s v="DAVITA NORTH FORT WORTH DIALYSIS"/>
    <s v="FORT WORTH"/>
    <s v="TX"/>
    <n v="76111"/>
    <s v="TARRANT"/>
    <x v="1"/>
    <s v="Yes"/>
    <x v="1"/>
    <n v="13"/>
    <n v="1"/>
    <n v="1"/>
    <n v="1"/>
    <x v="1"/>
    <n v="32"/>
    <n v="1"/>
    <n v="43"/>
    <n v="47"/>
    <x v="0"/>
    <n v="1"/>
    <s v="As Expected"/>
    <n v="1"/>
    <x v="1"/>
    <n v="1"/>
    <n v="34"/>
    <n v="43"/>
    <n v="156"/>
    <n v="1"/>
    <x v="1"/>
    <x v="1"/>
    <n v="42"/>
    <n v="1"/>
    <n v="42"/>
    <n v="0"/>
    <x v="1"/>
    <x v="0"/>
    <n v="1"/>
    <n v="26.4"/>
  </r>
  <r>
    <s v="WEST BELLFORT DIALYSIS"/>
    <n v="672733"/>
    <s v="RICHMOND"/>
    <s v="TX"/>
    <n v="77406"/>
    <s v="52"/>
    <n v="5.0000000000000001E-3"/>
    <n v="672733"/>
    <s v="DAVITA WEST BELLFORT DIALYSIS"/>
    <s v="RICHMOND"/>
    <s v="TX"/>
    <n v="77406"/>
    <s v="FORT BEND"/>
    <x v="1"/>
    <s v="Yes"/>
    <x v="1"/>
    <n v="12"/>
    <n v="1"/>
    <n v="1"/>
    <n v="0"/>
    <x v="1"/>
    <n v="34"/>
    <n v="1"/>
    <n v="51"/>
    <n v="51"/>
    <x v="0"/>
    <n v="1"/>
    <s v="As Expected"/>
    <n v="1"/>
    <x v="1"/>
    <n v="1"/>
    <n v="41"/>
    <n v="34"/>
    <n v="135"/>
    <n v="1"/>
    <x v="1"/>
    <x v="1"/>
    <n v="28"/>
    <n v="1"/>
    <n v="28"/>
    <n v="0"/>
    <x v="1"/>
    <x v="0"/>
    <n v="1"/>
    <n v="59.3"/>
  </r>
  <r>
    <s v="SATELLITE HEALTHCARE OF SOUTH AUSTIN"/>
    <n v="672735"/>
    <s v="AUSTIN"/>
    <s v="TX"/>
    <n v="78747"/>
    <s v="84"/>
    <n v="0"/>
    <n v="672735"/>
    <s v="SATELLITE HEALTHCARE CENTRAL STATES LLC"/>
    <s v="AUSTIN"/>
    <s v="TX"/>
    <n v="78747"/>
    <s v="TRAVIS"/>
    <x v="1"/>
    <s v="Yes"/>
    <x v="15"/>
    <n v="25"/>
    <n v="1"/>
    <n v="0"/>
    <n v="0"/>
    <x v="1"/>
    <n v="54"/>
    <n v="1"/>
    <n v="77"/>
    <n v="86"/>
    <x v="0"/>
    <n v="1"/>
    <s v="As Expected"/>
    <n v="1"/>
    <x v="1"/>
    <n v="1"/>
    <n v="62"/>
    <n v="74"/>
    <n v="211"/>
    <n v="1"/>
    <x v="1"/>
    <x v="1"/>
    <n v="85"/>
    <n v="1"/>
    <n v="85"/>
    <n v="0"/>
    <x v="0"/>
    <x v="0"/>
    <n v="1"/>
    <n v="39.4"/>
  </r>
  <r>
    <s v="LIBERTY DIALYSIS - RICHARDSON"/>
    <n v="672740"/>
    <s v="RICHARDSON"/>
    <s v="TX"/>
    <n v="75080"/>
    <s v="69"/>
    <n v="0"/>
    <n v="672740"/>
    <s v="LIBERTY DIALYSIS - RICHARDSON"/>
    <s v="RICHARDSON"/>
    <s v="TX"/>
    <n v="75080"/>
    <s v="DALLAS"/>
    <x v="1"/>
    <s v="Yes"/>
    <x v="11"/>
    <n v="17"/>
    <n v="1"/>
    <n v="1"/>
    <n v="0"/>
    <x v="1"/>
    <n v="67"/>
    <n v="1"/>
    <n v="102"/>
    <n v="111"/>
    <x v="0"/>
    <n v="1"/>
    <s v="As Expected"/>
    <n v="1"/>
    <x v="1"/>
    <n v="1"/>
    <n v="76"/>
    <n v="68"/>
    <n v="262"/>
    <n v="1"/>
    <x v="3"/>
    <x v="1"/>
    <n v="108"/>
    <n v="1"/>
    <n v="108"/>
    <n v="0"/>
    <x v="0"/>
    <x v="0"/>
    <n v="1"/>
    <n v="37.299999999999997"/>
  </r>
  <r>
    <s v="RENAL CENTER OF KELLER, LLC"/>
    <n v="672741"/>
    <s v="FORT WORTH"/>
    <s v="TX"/>
    <n v="76244"/>
    <s v="61"/>
    <n v="0"/>
    <n v="672741"/>
    <s v="DAVITA RENAL CENTER OF KELLER"/>
    <s v="FORT WORTH"/>
    <s v="TX"/>
    <n v="76244"/>
    <s v="TARRANT"/>
    <x v="1"/>
    <s v="Yes"/>
    <x v="13"/>
    <n v="21"/>
    <n v="1"/>
    <n v="0"/>
    <n v="0"/>
    <x v="1"/>
    <n v="31"/>
    <n v="1"/>
    <n v="46"/>
    <n v="53"/>
    <x v="0"/>
    <n v="1"/>
    <s v="As Expected"/>
    <n v="1"/>
    <x v="1"/>
    <n v="1"/>
    <n v="34"/>
    <n v="33"/>
    <n v="133"/>
    <n v="1"/>
    <x v="1"/>
    <x v="1"/>
    <n v="54"/>
    <n v="1"/>
    <n v="54"/>
    <n v="0"/>
    <x v="0"/>
    <x v="0"/>
    <n v="1"/>
    <n v="64.3"/>
  </r>
  <r>
    <s v="RENAL CENTER OF KELLER, LLC"/>
    <n v="672741"/>
    <s v="FORT WORTH"/>
    <s v="TX"/>
    <n v="76244"/>
    <s v="61"/>
    <n v="0"/>
    <n v="672743"/>
    <s v="US RENAL CARE TARRANT DIALYSIS KELLER"/>
    <s v="FORT WORTH"/>
    <s v="TX"/>
    <n v="76244"/>
    <s v="TARRANT"/>
    <x v="1"/>
    <s v="Yes"/>
    <x v="11"/>
    <n v="12"/>
    <n v="1"/>
    <n v="0"/>
    <n v="0"/>
    <x v="2"/>
    <n v="70"/>
    <n v="1"/>
    <n v="84"/>
    <n v="89"/>
    <x v="0"/>
    <n v="1"/>
    <s v="As Expected"/>
    <n v="1"/>
    <x v="1"/>
    <n v="1"/>
    <n v="73"/>
    <n v="99"/>
    <n v="257"/>
    <n v="1"/>
    <x v="1"/>
    <x v="1"/>
    <n v="88"/>
    <n v="1"/>
    <n v="88"/>
    <n v="0"/>
    <x v="0"/>
    <x v="0"/>
    <n v="1"/>
    <n v="36.700000000000003"/>
  </r>
  <r>
    <s v="US RENAL CARE TARRANT DIALYSIS KELLER"/>
    <n v="672743"/>
    <s v="FORT WORTH"/>
    <s v="TX"/>
    <n v="76244"/>
    <s v="45"/>
    <n v="0.01"/>
    <n v="672741"/>
    <s v="DAVITA RENAL CENTER OF KELLER"/>
    <s v="FORT WORTH"/>
    <s v="TX"/>
    <n v="76244"/>
    <s v="TARRANT"/>
    <x v="1"/>
    <s v="Yes"/>
    <x v="13"/>
    <n v="21"/>
    <n v="1"/>
    <n v="0"/>
    <n v="0"/>
    <x v="1"/>
    <n v="31"/>
    <n v="1"/>
    <n v="46"/>
    <n v="53"/>
    <x v="0"/>
    <n v="1"/>
    <s v="As Expected"/>
    <n v="1"/>
    <x v="1"/>
    <n v="1"/>
    <n v="34"/>
    <n v="33"/>
    <n v="133"/>
    <n v="1"/>
    <x v="1"/>
    <x v="1"/>
    <n v="54"/>
    <n v="1"/>
    <n v="54"/>
    <n v="0"/>
    <x v="0"/>
    <x v="0"/>
    <n v="1"/>
    <n v="64.3"/>
  </r>
  <r>
    <s v="US RENAL CARE TARRANT DIALYSIS KELLER"/>
    <n v="672743"/>
    <s v="FORT WORTH"/>
    <s v="TX"/>
    <n v="76244"/>
    <s v="45"/>
    <n v="0.01"/>
    <n v="672743"/>
    <s v="US RENAL CARE TARRANT DIALYSIS KELLER"/>
    <s v="FORT WORTH"/>
    <s v="TX"/>
    <n v="76244"/>
    <s v="TARRANT"/>
    <x v="1"/>
    <s v="Yes"/>
    <x v="11"/>
    <n v="12"/>
    <n v="1"/>
    <n v="0"/>
    <n v="0"/>
    <x v="2"/>
    <n v="70"/>
    <n v="1"/>
    <n v="84"/>
    <n v="89"/>
    <x v="0"/>
    <n v="1"/>
    <s v="As Expected"/>
    <n v="1"/>
    <x v="1"/>
    <n v="1"/>
    <n v="73"/>
    <n v="99"/>
    <n v="257"/>
    <n v="1"/>
    <x v="1"/>
    <x v="1"/>
    <n v="88"/>
    <n v="1"/>
    <n v="88"/>
    <n v="0"/>
    <x v="0"/>
    <x v="0"/>
    <n v="1"/>
    <n v="36.700000000000003"/>
  </r>
  <r>
    <s v="KEYS GATE DIALYSIS"/>
    <n v="682564"/>
    <s v="HOMESTEAD"/>
    <s v="FL"/>
    <n v="33033"/>
    <s v="58"/>
    <n v="5.0000000000000001E-3"/>
    <n v="682564"/>
    <s v="DAVITA KEYS GATE DIALYSIS"/>
    <s v="HOMESTEAD"/>
    <s v="FL"/>
    <n v="33033"/>
    <s v="MIAMI-DADE"/>
    <x v="1"/>
    <s v="Yes"/>
    <x v="1"/>
    <n v="16"/>
    <n v="1"/>
    <n v="1"/>
    <n v="1"/>
    <x v="1"/>
    <n v="43"/>
    <n v="1"/>
    <n v="57"/>
    <n v="58"/>
    <x v="0"/>
    <n v="1"/>
    <s v="As Expected"/>
    <n v="1"/>
    <x v="1"/>
    <n v="1"/>
    <n v="48"/>
    <n v="45"/>
    <n v="158"/>
    <n v="1"/>
    <x v="1"/>
    <x v="1"/>
    <n v="59"/>
    <n v="1"/>
    <n v="59"/>
    <n v="0"/>
    <x v="1"/>
    <x v="0"/>
    <n v="1"/>
    <n v="43.5"/>
  </r>
  <r>
    <s v="KEYS GATE DIALYSIS"/>
    <n v="682564"/>
    <s v="HOMESTEAD"/>
    <s v="FL"/>
    <n v="33033"/>
    <s v="58"/>
    <n v="5.0000000000000001E-3"/>
    <n v="682606"/>
    <s v="FMC- OCEAN SOUND DIALYSIS"/>
    <s v="HOMESTEAD"/>
    <s v="FL"/>
    <n v="33033"/>
    <s v="BALTIMORE"/>
    <x v="1"/>
    <s v="Yes"/>
    <x v="2"/>
    <n v="13"/>
    <n v="1"/>
    <n v="0"/>
    <n v="0"/>
    <x v="1"/>
    <n v="54"/>
    <n v="1"/>
    <n v="77"/>
    <n v="80"/>
    <x v="0"/>
    <n v="1"/>
    <s v="As Expected"/>
    <n v="1"/>
    <x v="1"/>
    <n v="1"/>
    <n v="60"/>
    <n v="90"/>
    <n v="216"/>
    <n v="1"/>
    <x v="1"/>
    <x v="1"/>
    <n v="81"/>
    <n v="1"/>
    <n v="81"/>
    <n v="0"/>
    <x v="0"/>
    <x v="0"/>
    <n v="1"/>
    <n v="35.5"/>
  </r>
  <r>
    <s v="FMC- OCEAN SOUND DIALYSIS"/>
    <n v="682606"/>
    <s v="HOMESTEAD"/>
    <s v="FL"/>
    <n v="33033"/>
    <s v="66"/>
    <n v="0"/>
    <n v="682564"/>
    <s v="DAVITA KEYS GATE DIALYSIS"/>
    <s v="HOMESTEAD"/>
    <s v="FL"/>
    <n v="33033"/>
    <s v="MIAMI-DADE"/>
    <x v="1"/>
    <s v="Yes"/>
    <x v="1"/>
    <n v="16"/>
    <n v="1"/>
    <n v="1"/>
    <n v="1"/>
    <x v="1"/>
    <n v="43"/>
    <n v="1"/>
    <n v="57"/>
    <n v="58"/>
    <x v="0"/>
    <n v="1"/>
    <s v="As Expected"/>
    <n v="1"/>
    <x v="1"/>
    <n v="1"/>
    <n v="48"/>
    <n v="45"/>
    <n v="158"/>
    <n v="1"/>
    <x v="1"/>
    <x v="1"/>
    <n v="59"/>
    <n v="1"/>
    <n v="59"/>
    <n v="0"/>
    <x v="1"/>
    <x v="0"/>
    <n v="1"/>
    <n v="43.5"/>
  </r>
  <r>
    <s v="FMC- OCEAN SOUND DIALYSIS"/>
    <n v="682606"/>
    <s v="HOMESTEAD"/>
    <s v="FL"/>
    <n v="33033"/>
    <s v="66"/>
    <n v="0"/>
    <n v="682606"/>
    <s v="FMC- OCEAN SOUND DIALYSIS"/>
    <s v="HOMESTEAD"/>
    <s v="FL"/>
    <n v="33033"/>
    <s v="BALTIMORE"/>
    <x v="1"/>
    <s v="Yes"/>
    <x v="2"/>
    <n v="13"/>
    <n v="1"/>
    <n v="0"/>
    <n v="0"/>
    <x v="1"/>
    <n v="54"/>
    <n v="1"/>
    <n v="77"/>
    <n v="80"/>
    <x v="0"/>
    <n v="1"/>
    <s v="As Expected"/>
    <n v="1"/>
    <x v="1"/>
    <n v="1"/>
    <n v="60"/>
    <n v="90"/>
    <n v="216"/>
    <n v="1"/>
    <x v="1"/>
    <x v="1"/>
    <n v="81"/>
    <n v="1"/>
    <n v="81"/>
    <n v="0"/>
    <x v="0"/>
    <x v="0"/>
    <n v="1"/>
    <n v="35.5"/>
  </r>
  <r>
    <s v="FMC - SPACE COAST"/>
    <n v="682565"/>
    <s v="ROCKLEDGE"/>
    <s v="FL"/>
    <n v="32955"/>
    <s v="54"/>
    <n v="5.0000000000000001E-3"/>
    <n v="682565"/>
    <s v="FMC - SPACE COAST"/>
    <s v="ROCKLEDGE"/>
    <s v="FL"/>
    <n v="32955"/>
    <s v="BREVARD"/>
    <x v="1"/>
    <s v="Yes"/>
    <x v="2"/>
    <n v="17"/>
    <n v="1"/>
    <n v="1"/>
    <n v="0"/>
    <x v="1"/>
    <n v="73"/>
    <n v="1"/>
    <n v="116"/>
    <n v="121"/>
    <x v="0"/>
    <n v="1"/>
    <s v="As Expected"/>
    <n v="1"/>
    <x v="1"/>
    <n v="1"/>
    <n v="103"/>
    <n v="91"/>
    <n v="349"/>
    <n v="1"/>
    <x v="1"/>
    <x v="1"/>
    <n v="99"/>
    <n v="1"/>
    <n v="99"/>
    <n v="0"/>
    <x v="0"/>
    <x v="0"/>
    <n v="1"/>
    <n v="31"/>
  </r>
  <r>
    <s v="LAKE MARY DIALYSIS"/>
    <n v="682567"/>
    <s v="LAKE MARY"/>
    <s v="FL"/>
    <n v="32746"/>
    <s v="41"/>
    <n v="0.01"/>
    <n v="682567"/>
    <s v="DAVITA LAKE MARY DIALYSIS"/>
    <s v="LAKE MARY"/>
    <s v="FL"/>
    <n v="32746"/>
    <s v="SEMINOLE"/>
    <x v="1"/>
    <s v="Yes"/>
    <x v="1"/>
    <n v="20"/>
    <n v="1"/>
    <n v="1"/>
    <n v="1"/>
    <x v="1"/>
    <n v="105"/>
    <n v="1"/>
    <n v="147"/>
    <n v="159"/>
    <x v="1"/>
    <n v="1"/>
    <s v="As Expected"/>
    <n v="1"/>
    <x v="1"/>
    <n v="1"/>
    <n v="121"/>
    <n v="170"/>
    <n v="404"/>
    <n v="1"/>
    <x v="3"/>
    <x v="1"/>
    <n v="111"/>
    <n v="1"/>
    <n v="111"/>
    <n v="0"/>
    <x v="0"/>
    <x v="0"/>
    <n v="1"/>
    <n v="40.4"/>
  </r>
  <r>
    <s v="COLLEGE PARK DIALYSIS"/>
    <n v="672745"/>
    <s v="THE WOODLANDS"/>
    <s v="TX"/>
    <n v="77384"/>
    <s v="63"/>
    <n v="0"/>
    <n v="672745"/>
    <s v="DAVITA COLLEGE PARK DIALYSIS"/>
    <s v="THE WOODLANDS"/>
    <s v="TX"/>
    <n v="77384"/>
    <s v="MONTGOMERY"/>
    <x v="1"/>
    <s v="Yes"/>
    <x v="1"/>
    <n v="24"/>
    <n v="1"/>
    <n v="1"/>
    <n v="0"/>
    <x v="1"/>
    <n v="71"/>
    <n v="1"/>
    <n v="117"/>
    <n v="120"/>
    <x v="0"/>
    <n v="1"/>
    <s v="As Expected"/>
    <n v="1"/>
    <x v="1"/>
    <n v="1"/>
    <n v="80"/>
    <n v="117"/>
    <n v="252"/>
    <n v="1"/>
    <x v="1"/>
    <x v="1"/>
    <n v="96"/>
    <n v="1"/>
    <n v="96"/>
    <n v="0"/>
    <x v="0"/>
    <x v="0"/>
    <n v="1"/>
    <n v="43.8"/>
  </r>
  <r>
    <s v="DIALYZE DIRECT FL"/>
    <n v="682588"/>
    <s v="BOCA RATON"/>
    <s v="FL"/>
    <n v="33487"/>
    <s v="15"/>
    <n v="0.02"/>
    <n v="682588"/>
    <s v="DIALYZE DIRECT FL"/>
    <s v="BOCA RATON"/>
    <s v="FL"/>
    <n v="33487"/>
    <s v="PALM BEACH"/>
    <x v="1"/>
    <s v="No"/>
    <x v="0"/>
    <n v="1"/>
    <n v="0"/>
    <n v="0"/>
    <n v="1"/>
    <x v="1"/>
    <n v="70"/>
    <n v="1"/>
    <n v="117"/>
    <n v="135"/>
    <x v="1"/>
    <n v="1"/>
    <s v="As Expected"/>
    <n v="1"/>
    <x v="2"/>
    <n v="1"/>
    <n v="102"/>
    <n v="197"/>
    <n v="208"/>
    <n v="201"/>
    <x v="0"/>
    <x v="2"/>
    <n v="131"/>
    <n v="1"/>
    <n v="131"/>
    <n v="0"/>
    <x v="1"/>
    <x v="1"/>
    <n v="199"/>
    <m/>
  </r>
  <r>
    <s v="USRC BOYNTON BEACH, LLC"/>
    <n v="682589"/>
    <s v="BOYNTON BEACH"/>
    <s v="FL"/>
    <n v="33426"/>
    <s v="81"/>
    <n v="0"/>
    <n v="682589"/>
    <s v="USRC BOYNTON BEACH, LLC"/>
    <s v="BOYNTON BEACH"/>
    <s v="FL"/>
    <n v="33426"/>
    <s v="PALM BEACH"/>
    <x v="1"/>
    <s v="Yes"/>
    <x v="11"/>
    <n v="21"/>
    <n v="1"/>
    <n v="0"/>
    <n v="0"/>
    <x v="1"/>
    <n v="21"/>
    <n v="1"/>
    <n v="43"/>
    <n v="48"/>
    <x v="0"/>
    <n v="1"/>
    <s v="As Expected"/>
    <n v="1"/>
    <x v="1"/>
    <n v="1"/>
    <n v="32"/>
    <n v="29"/>
    <n v="101"/>
    <n v="1"/>
    <x v="1"/>
    <x v="1"/>
    <n v="50"/>
    <n v="1"/>
    <n v="50"/>
    <n v="0"/>
    <x v="1"/>
    <x v="0"/>
    <n v="1"/>
    <n v="69.599999999999994"/>
  </r>
  <r>
    <s v="BETHESDA DIALYSIS"/>
    <n v="682640"/>
    <s v="BOYNTON BEACH"/>
    <s v="FL"/>
    <n v="33426"/>
    <s v="No Score"/>
    <n v="0"/>
    <n v="682589"/>
    <s v="USRC BOYNTON BEACH, LLC"/>
    <s v="BOYNTON BEACH"/>
    <s v="FL"/>
    <n v="33426"/>
    <s v="PALM BEACH"/>
    <x v="1"/>
    <s v="Yes"/>
    <x v="11"/>
    <n v="21"/>
    <n v="1"/>
    <n v="0"/>
    <n v="0"/>
    <x v="1"/>
    <n v="21"/>
    <n v="1"/>
    <n v="43"/>
    <n v="48"/>
    <x v="0"/>
    <n v="1"/>
    <s v="As Expected"/>
    <n v="1"/>
    <x v="1"/>
    <n v="1"/>
    <n v="32"/>
    <n v="29"/>
    <n v="101"/>
    <n v="1"/>
    <x v="1"/>
    <x v="1"/>
    <n v="50"/>
    <n v="1"/>
    <n v="50"/>
    <n v="0"/>
    <x v="1"/>
    <x v="0"/>
    <n v="1"/>
    <n v="69.599999999999994"/>
  </r>
  <r>
    <s v="US RENAL CARE TARRANT DIALYSIS FLOWER MOUND"/>
    <n v="672750"/>
    <s v="FLOWER MOUND"/>
    <s v="TX"/>
    <n v="75028"/>
    <s v="83"/>
    <n v="0"/>
    <n v="672807"/>
    <s v="DAVITA RENAL CENTER OF FLOWER MOUND"/>
    <s v="FLOWER MOUND"/>
    <s v="TX"/>
    <n v="75028"/>
    <s v="DENTON"/>
    <x v="1"/>
    <s v="Yes"/>
    <x v="13"/>
    <n v="13"/>
    <n v="1"/>
    <n v="1"/>
    <n v="0"/>
    <x v="1"/>
    <n v="28"/>
    <n v="1"/>
    <n v="48"/>
    <n v="49"/>
    <x v="0"/>
    <n v="1"/>
    <s v="As Expected"/>
    <n v="1"/>
    <x v="2"/>
    <n v="1"/>
    <n v="30"/>
    <n v="34"/>
    <n v="62"/>
    <n v="1"/>
    <x v="1"/>
    <x v="1"/>
    <n v="34"/>
    <n v="1"/>
    <n v="34"/>
    <n v="0"/>
    <x v="1"/>
    <x v="0"/>
    <n v="1"/>
    <n v="50.5"/>
  </r>
  <r>
    <s v="RENAL CENTER OF FLOWER MOUND, LLC"/>
    <n v="672807"/>
    <s v="FLOWER MOUND"/>
    <s v="TX"/>
    <n v="75028"/>
    <s v="78"/>
    <n v="0"/>
    <n v="672807"/>
    <s v="DAVITA RENAL CENTER OF FLOWER MOUND"/>
    <s v="FLOWER MOUND"/>
    <s v="TX"/>
    <n v="75028"/>
    <s v="DENTON"/>
    <x v="1"/>
    <s v="Yes"/>
    <x v="13"/>
    <n v="13"/>
    <n v="1"/>
    <n v="1"/>
    <n v="0"/>
    <x v="1"/>
    <n v="28"/>
    <n v="1"/>
    <n v="48"/>
    <n v="49"/>
    <x v="0"/>
    <n v="1"/>
    <s v="As Expected"/>
    <n v="1"/>
    <x v="2"/>
    <n v="1"/>
    <n v="30"/>
    <n v="34"/>
    <n v="62"/>
    <n v="1"/>
    <x v="1"/>
    <x v="1"/>
    <n v="34"/>
    <n v="1"/>
    <n v="34"/>
    <n v="0"/>
    <x v="1"/>
    <x v="0"/>
    <n v="1"/>
    <n v="50.5"/>
  </r>
  <r>
    <s v="INNOVATIVE DIALYSIS CENTER OF LUBBOCK, LLC"/>
    <n v="672823"/>
    <s v="LUBBOCK"/>
    <s v="TX"/>
    <n v="79403"/>
    <s v="56"/>
    <n v="5.0000000000000001E-3"/>
    <n v="672823"/>
    <s v="INNOVATIVE DIALYSIS CENTER OF LUBBOCK, LLC"/>
    <s v="LUBBOCK"/>
    <s v="TX"/>
    <n v="79403"/>
    <s v="LUBBOCK"/>
    <x v="1"/>
    <s v="Yes"/>
    <x v="11"/>
    <n v="13"/>
    <n v="1"/>
    <n v="0"/>
    <n v="0"/>
    <x v="1"/>
    <n v="31"/>
    <n v="1"/>
    <n v="40"/>
    <n v="41"/>
    <x v="0"/>
    <n v="1"/>
    <s v="As Expected"/>
    <n v="1"/>
    <x v="1"/>
    <n v="1"/>
    <n v="32"/>
    <n v="33"/>
    <n v="65"/>
    <n v="1"/>
    <x v="3"/>
    <x v="2"/>
    <n v="43"/>
    <n v="1"/>
    <n v="43"/>
    <n v="0"/>
    <x v="1"/>
    <x v="0"/>
    <n v="1"/>
    <n v="53.6"/>
  </r>
  <r>
    <s v="MADISON DIALYSIS, LLC"/>
    <n v="672824"/>
    <s v="AUSTIN"/>
    <s v="TX"/>
    <n v="78759"/>
    <s v="64"/>
    <n v="0"/>
    <n v="672824"/>
    <s v="DAVITA BALCONES DIALYSIS"/>
    <s v="AUSTIN"/>
    <s v="TX"/>
    <n v="78759"/>
    <s v="TRAVIS"/>
    <x v="1"/>
    <s v="Yes"/>
    <x v="1"/>
    <n v="12"/>
    <n v="1"/>
    <n v="1"/>
    <n v="0"/>
    <x v="0"/>
    <n v="19"/>
    <n v="1"/>
    <n v="33"/>
    <n v="33"/>
    <x v="0"/>
    <n v="1"/>
    <s v="As Expected"/>
    <n v="1"/>
    <x v="1"/>
    <n v="1"/>
    <n v="22"/>
    <n v="25"/>
    <n v="49"/>
    <n v="1"/>
    <x v="1"/>
    <x v="1"/>
    <n v="30"/>
    <n v="1"/>
    <n v="30"/>
    <n v="0"/>
    <x v="1"/>
    <x v="0"/>
    <n v="1"/>
    <n v="42.1"/>
  </r>
  <r>
    <s v="MARGETTE DIALYSIS"/>
    <n v="672826"/>
    <s v="BAYTOWN"/>
    <s v="TX"/>
    <n v="77523"/>
    <s v="69"/>
    <n v="0"/>
    <n v="672826"/>
    <s v="DAVITA BAYMONT DIALYSIS"/>
    <s v="BAYTOWN"/>
    <s v="TX"/>
    <n v="77523"/>
    <s v="CHAMBERS"/>
    <x v="1"/>
    <s v="Yes"/>
    <x v="1"/>
    <n v="12"/>
    <n v="1"/>
    <n v="1"/>
    <n v="0"/>
    <x v="1"/>
    <n v="24"/>
    <n v="1"/>
    <n v="36"/>
    <n v="40"/>
    <x v="0"/>
    <n v="1"/>
    <s v="As Expected"/>
    <n v="1"/>
    <x v="1"/>
    <n v="1"/>
    <n v="28"/>
    <n v="43"/>
    <n v="52"/>
    <n v="1"/>
    <x v="1"/>
    <x v="1"/>
    <n v="35"/>
    <n v="1"/>
    <n v="35"/>
    <n v="0"/>
    <x v="1"/>
    <x v="0"/>
    <n v="1"/>
    <n v="70.099999999999994"/>
  </r>
  <r>
    <s v="ACE DIALYSIS"/>
    <n v="672756"/>
    <s v="HUMBLE"/>
    <s v="TX"/>
    <n v="77396"/>
    <s v="29"/>
    <n v="1.4999999999999999E-2"/>
    <n v="672756"/>
    <s v="DAVITA ACE DIALYSIS"/>
    <s v="HUMBLE"/>
    <s v="TX"/>
    <n v="77396"/>
    <s v="HARRIS"/>
    <x v="1"/>
    <s v="Yes"/>
    <x v="1"/>
    <n v="12"/>
    <n v="1"/>
    <n v="1"/>
    <n v="0"/>
    <x v="1"/>
    <n v="44"/>
    <n v="1"/>
    <n v="65"/>
    <n v="67"/>
    <x v="0"/>
    <n v="1"/>
    <s v="As Expected"/>
    <n v="1"/>
    <x v="1"/>
    <n v="1"/>
    <n v="50"/>
    <n v="57"/>
    <n v="166"/>
    <n v="1"/>
    <x v="3"/>
    <x v="1"/>
    <n v="64"/>
    <n v="1"/>
    <n v="64"/>
    <n v="0"/>
    <x v="0"/>
    <x v="0"/>
    <n v="1"/>
    <n v="38.1"/>
  </r>
  <r>
    <s v="FORT WORTH SAGINAW DIALYSIS"/>
    <n v="672761"/>
    <s v="SAGINAW"/>
    <s v="TX"/>
    <n v="76131"/>
    <s v="59"/>
    <n v="0"/>
    <n v="672761"/>
    <s v="DAVITA FORT WORTH SAGINAW DIALYSIS"/>
    <s v="SAGINAW"/>
    <s v="TX"/>
    <n v="76131"/>
    <s v="TARRANT"/>
    <x v="1"/>
    <s v="Yes"/>
    <x v="1"/>
    <n v="13"/>
    <n v="1"/>
    <n v="0"/>
    <n v="0"/>
    <x v="1"/>
    <n v="31"/>
    <n v="1"/>
    <n v="41"/>
    <n v="40"/>
    <x v="0"/>
    <n v="1"/>
    <s v="As Expected"/>
    <n v="1"/>
    <x v="1"/>
    <n v="1"/>
    <n v="35"/>
    <n v="48"/>
    <n v="118"/>
    <n v="1"/>
    <x v="1"/>
    <x v="1"/>
    <n v="40"/>
    <n v="1"/>
    <n v="40"/>
    <n v="0"/>
    <x v="1"/>
    <x v="0"/>
    <n v="1"/>
    <n v="56.3"/>
  </r>
  <r>
    <s v="DIALYSPA THE WOODLANDS"/>
    <n v="672765"/>
    <s v="OAK RIDGE"/>
    <s v="TX"/>
    <n v="77385"/>
    <s v="51"/>
    <n v="5.0000000000000001E-3"/>
    <n v="672765"/>
    <s v="DIALYSPA THE WOODLANDS"/>
    <s v="OAK RIDGE"/>
    <s v="TX"/>
    <n v="77385"/>
    <s v="MONTGOMERY"/>
    <x v="1"/>
    <s v="No"/>
    <x v="0"/>
    <n v="18"/>
    <n v="1"/>
    <n v="1"/>
    <n v="1"/>
    <x v="1"/>
    <n v="43"/>
    <n v="1"/>
    <n v="60"/>
    <n v="62"/>
    <x v="0"/>
    <n v="1"/>
    <s v="As Expected"/>
    <n v="1"/>
    <x v="1"/>
    <n v="1"/>
    <n v="47"/>
    <n v="51"/>
    <n v="165"/>
    <n v="1"/>
    <x v="1"/>
    <x v="1"/>
    <n v="52"/>
    <n v="1"/>
    <n v="52"/>
    <n v="0"/>
    <x v="1"/>
    <x v="4"/>
    <n v="1"/>
    <n v="76.5"/>
  </r>
  <r>
    <s v="FRESENIUS MEDICAL CARE HARKER HEIGHTS"/>
    <n v="672766"/>
    <s v="HARKER HEIGHTS"/>
    <s v="TX"/>
    <n v="76548"/>
    <s v="64"/>
    <n v="0"/>
    <n v="672766"/>
    <s v="FRESENIUS MEDICAL CARE HARKER HEIGHTS"/>
    <s v="HARKER HEIGHTS"/>
    <s v="TX"/>
    <n v="76548"/>
    <s v="BELL"/>
    <x v="1"/>
    <s v="Yes"/>
    <x v="2"/>
    <n v="20"/>
    <n v="1"/>
    <n v="1"/>
    <n v="1"/>
    <x v="1"/>
    <n v="84"/>
    <n v="1"/>
    <n v="126"/>
    <n v="125"/>
    <x v="0"/>
    <n v="1"/>
    <s v="As Expected"/>
    <n v="1"/>
    <x v="1"/>
    <n v="1"/>
    <n v="95"/>
    <n v="95"/>
    <n v="277"/>
    <n v="1"/>
    <x v="1"/>
    <x v="1"/>
    <n v="97"/>
    <n v="1"/>
    <n v="97"/>
    <n v="0"/>
    <x v="0"/>
    <x v="0"/>
    <n v="1"/>
    <n v="36.6"/>
  </r>
  <r>
    <s v="GAINESVILLE NEWBERRY DIALYSIS"/>
    <n v="682592"/>
    <s v="GAINESVILLE"/>
    <s v="FL"/>
    <n v="32605"/>
    <s v="30"/>
    <n v="1.4999999999999999E-2"/>
    <n v="682592"/>
    <s v="DAVITA GAINESVILLE NEWBERRY DIALYSIS"/>
    <s v="GAINESVILLE"/>
    <s v="FL"/>
    <n v="32605"/>
    <s v="ADAMS"/>
    <x v="1"/>
    <s v="Yes"/>
    <x v="1"/>
    <n v="18"/>
    <n v="1"/>
    <n v="0"/>
    <n v="0"/>
    <x v="1"/>
    <n v="31"/>
    <n v="1"/>
    <n v="43"/>
    <n v="42"/>
    <x v="1"/>
    <n v="1"/>
    <s v="As Expected"/>
    <n v="1"/>
    <x v="1"/>
    <n v="1"/>
    <n v="36"/>
    <n v="53"/>
    <n v="106"/>
    <n v="1"/>
    <x v="1"/>
    <x v="1"/>
    <n v="42"/>
    <n v="1"/>
    <n v="42"/>
    <n v="0"/>
    <x v="1"/>
    <x v="0"/>
    <n v="1"/>
    <n v="30.2"/>
  </r>
  <r>
    <s v="PLANTATION DIALYSIS - ELLENTON"/>
    <n v="682519"/>
    <s v="ELLENTON"/>
    <s v="FL"/>
    <n v="34222"/>
    <s v="64"/>
    <n v="0"/>
    <n v="682519"/>
    <s v="PLANTATION DIALYSIS - ELLENTON"/>
    <s v="ELLENTON"/>
    <s v="FL"/>
    <n v="34222"/>
    <s v="MANATEE"/>
    <x v="1"/>
    <s v="Yes"/>
    <x v="10"/>
    <n v="16"/>
    <n v="1"/>
    <n v="0"/>
    <n v="0"/>
    <x v="1"/>
    <n v="55"/>
    <n v="1"/>
    <n v="75"/>
    <n v="76"/>
    <x v="0"/>
    <n v="1"/>
    <s v="As Expected"/>
    <n v="1"/>
    <x v="1"/>
    <n v="1"/>
    <n v="63"/>
    <n v="81"/>
    <n v="273"/>
    <n v="1"/>
    <x v="1"/>
    <x v="1"/>
    <n v="76"/>
    <n v="1"/>
    <n v="76"/>
    <n v="0"/>
    <x v="0"/>
    <x v="0"/>
    <n v="1"/>
    <n v="34.299999999999997"/>
  </r>
  <r>
    <s v="CARROLLWOOD DIALYSIS"/>
    <n v="682520"/>
    <s v="TAMPA"/>
    <s v="FL"/>
    <n v="33618"/>
    <s v="55"/>
    <n v="5.0000000000000001E-3"/>
    <n v="682520"/>
    <s v="DAVITA CARROLLWOOD DIALYSIS"/>
    <s v="TAMPA"/>
    <s v="FL"/>
    <n v="33618"/>
    <s v="HILLSBOROUGH"/>
    <x v="1"/>
    <s v="Yes"/>
    <x v="1"/>
    <n v="16"/>
    <n v="1"/>
    <n v="0"/>
    <n v="0"/>
    <x v="1"/>
    <n v="66"/>
    <n v="1"/>
    <n v="94"/>
    <n v="102"/>
    <x v="0"/>
    <n v="1"/>
    <s v="As Expected"/>
    <n v="1"/>
    <x v="1"/>
    <n v="1"/>
    <n v="72"/>
    <n v="87"/>
    <n v="334"/>
    <n v="1"/>
    <x v="1"/>
    <x v="1"/>
    <n v="102"/>
    <n v="1"/>
    <n v="102"/>
    <n v="0"/>
    <x v="0"/>
    <x v="0"/>
    <n v="1"/>
    <n v="30"/>
  </r>
  <r>
    <s v="CARROLLWOOD DIALYSIS"/>
    <n v="682520"/>
    <s v="TAMPA"/>
    <s v="FL"/>
    <n v="33618"/>
    <s v="55"/>
    <n v="5.0000000000000001E-3"/>
    <n v="682587"/>
    <s v="DSI NORTH TAMPA DIALYSIS"/>
    <s v="TAMPA"/>
    <s v="FL"/>
    <n v="33618"/>
    <s v="HILLSBOROUGH"/>
    <x v="1"/>
    <s v="Yes"/>
    <x v="4"/>
    <n v="17"/>
    <n v="1"/>
    <n v="1"/>
    <n v="0"/>
    <x v="1"/>
    <n v="37"/>
    <n v="1"/>
    <n v="59"/>
    <n v="59"/>
    <x v="0"/>
    <n v="1"/>
    <s v="As Expected"/>
    <n v="1"/>
    <x v="1"/>
    <n v="1"/>
    <n v="43"/>
    <n v="61"/>
    <n v="123"/>
    <n v="1"/>
    <x v="3"/>
    <x v="1"/>
    <n v="46"/>
    <n v="1"/>
    <n v="46"/>
    <n v="0"/>
    <x v="0"/>
    <x v="0"/>
    <n v="1"/>
    <n v="37"/>
  </r>
  <r>
    <s v="DSI NORTH TAMPA DIALYSIS"/>
    <n v="682587"/>
    <s v="TAMPA"/>
    <s v="FL"/>
    <n v="33618"/>
    <s v="67"/>
    <n v="0"/>
    <n v="682520"/>
    <s v="DAVITA CARROLLWOOD DIALYSIS"/>
    <s v="TAMPA"/>
    <s v="FL"/>
    <n v="33618"/>
    <s v="HILLSBOROUGH"/>
    <x v="1"/>
    <s v="Yes"/>
    <x v="1"/>
    <n v="16"/>
    <n v="1"/>
    <n v="0"/>
    <n v="0"/>
    <x v="1"/>
    <n v="66"/>
    <n v="1"/>
    <n v="94"/>
    <n v="102"/>
    <x v="0"/>
    <n v="1"/>
    <s v="As Expected"/>
    <n v="1"/>
    <x v="1"/>
    <n v="1"/>
    <n v="72"/>
    <n v="87"/>
    <n v="334"/>
    <n v="1"/>
    <x v="1"/>
    <x v="1"/>
    <n v="102"/>
    <n v="1"/>
    <n v="102"/>
    <n v="0"/>
    <x v="0"/>
    <x v="0"/>
    <n v="1"/>
    <n v="30"/>
  </r>
  <r>
    <s v="DSI NORTH TAMPA DIALYSIS"/>
    <n v="682587"/>
    <s v="TAMPA"/>
    <s v="FL"/>
    <n v="33618"/>
    <s v="67"/>
    <n v="0"/>
    <n v="682587"/>
    <s v="DSI NORTH TAMPA DIALYSIS"/>
    <s v="TAMPA"/>
    <s v="FL"/>
    <n v="33618"/>
    <s v="HILLSBOROUGH"/>
    <x v="1"/>
    <s v="Yes"/>
    <x v="4"/>
    <n v="17"/>
    <n v="1"/>
    <n v="1"/>
    <n v="0"/>
    <x v="1"/>
    <n v="37"/>
    <n v="1"/>
    <n v="59"/>
    <n v="59"/>
    <x v="0"/>
    <n v="1"/>
    <s v="As Expected"/>
    <n v="1"/>
    <x v="1"/>
    <n v="1"/>
    <n v="43"/>
    <n v="61"/>
    <n v="123"/>
    <n v="1"/>
    <x v="3"/>
    <x v="1"/>
    <n v="46"/>
    <n v="1"/>
    <n v="46"/>
    <n v="0"/>
    <x v="0"/>
    <x v="0"/>
    <n v="1"/>
    <n v="37"/>
  </r>
  <r>
    <s v="RENAL TREATMENT CENTERS SOUTHEAST, LP"/>
    <n v="672849"/>
    <s v="ZAPATA"/>
    <s v="TX"/>
    <n v="78076"/>
    <s v="57"/>
    <n v="5.0000000000000001E-3"/>
    <n v="672849"/>
    <s v="DAVITA ZAPATA FALCON LAKE DIALYSIS"/>
    <s v="ZAPATA"/>
    <s v="TX"/>
    <n v="78076"/>
    <s v="ZAPATA"/>
    <x v="1"/>
    <s v="Yes"/>
    <x v="1"/>
    <n v="13"/>
    <n v="1"/>
    <n v="1"/>
    <n v="0"/>
    <x v="1"/>
    <n v="29"/>
    <n v="1"/>
    <n v="37"/>
    <n v="40"/>
    <x v="0"/>
    <n v="1"/>
    <s v="As Expected"/>
    <n v="1"/>
    <x v="1"/>
    <n v="1"/>
    <n v="33"/>
    <n v="15"/>
    <n v="53"/>
    <n v="1"/>
    <x v="1"/>
    <x v="1"/>
    <n v="35"/>
    <n v="1"/>
    <n v="35"/>
    <n v="0"/>
    <x v="1"/>
    <x v="0"/>
    <n v="1"/>
    <n v="49.1"/>
  </r>
  <r>
    <s v="BIO-MEDICAL APPLICATIONS OF TEXAS, INC."/>
    <n v="672838"/>
    <s v="FRISCO"/>
    <s v="TX"/>
    <n v="75033"/>
    <s v="55"/>
    <n v="5.0000000000000001E-3"/>
    <n v="672850"/>
    <s v="CLOUGH DIALYSIS, LLC"/>
    <s v="FRISCO"/>
    <s v="TX"/>
    <n v="75033"/>
    <s v="DENTON"/>
    <x v="1"/>
    <s v="Yes"/>
    <x v="43"/>
    <n v="17"/>
    <n v="1"/>
    <n v="1"/>
    <n v="0"/>
    <x v="0"/>
    <n v="9"/>
    <n v="1"/>
    <n v="23"/>
    <n v="27"/>
    <x v="2"/>
    <n v="199"/>
    <s v="As Expected"/>
    <n v="1"/>
    <x v="0"/>
    <n v="199"/>
    <n v="11"/>
    <n v="11"/>
    <n v="15"/>
    <n v="1"/>
    <x v="1"/>
    <x v="1"/>
    <n v="26"/>
    <n v="1"/>
    <n v="26"/>
    <n v="0"/>
    <x v="1"/>
    <x v="0"/>
    <n v="1"/>
    <n v="56.8"/>
  </r>
  <r>
    <s v="BIO-MEDICAL APPLICATIONS OF TEXAS, INC."/>
    <n v="672838"/>
    <s v="FRISCO"/>
    <s v="TX"/>
    <n v="75033"/>
    <s v="55"/>
    <n v="5.0000000000000001E-3"/>
    <n v="672838"/>
    <s v="BIO-MEDICAL APPLICATIONS OF TEXAS, INC."/>
    <s v="FRISCO"/>
    <s v="TX"/>
    <n v="75033"/>
    <s v="DENTON"/>
    <x v="1"/>
    <s v="Yes"/>
    <x v="2"/>
    <n v="13"/>
    <n v="1"/>
    <n v="1"/>
    <n v="1"/>
    <x v="1"/>
    <n v="27"/>
    <n v="1"/>
    <n v="54"/>
    <n v="59"/>
    <x v="0"/>
    <n v="1"/>
    <s v="As Expected"/>
    <n v="1"/>
    <x v="1"/>
    <n v="1"/>
    <n v="35"/>
    <n v="32"/>
    <n v="70"/>
    <n v="1"/>
    <x v="1"/>
    <x v="1"/>
    <n v="52"/>
    <n v="1"/>
    <n v="52"/>
    <n v="0"/>
    <x v="1"/>
    <x v="0"/>
    <n v="1"/>
    <n v="64.099999999999994"/>
  </r>
  <r>
    <s v="CLOUGH DIALYSIS, LLC"/>
    <n v="672850"/>
    <s v="FRISCO"/>
    <s v="TX"/>
    <n v="75033"/>
    <s v="33"/>
    <n v="1.4999999999999999E-2"/>
    <n v="672850"/>
    <s v="CLOUGH DIALYSIS, LLC"/>
    <s v="FRISCO"/>
    <s v="TX"/>
    <n v="75033"/>
    <s v="DENTON"/>
    <x v="1"/>
    <s v="Yes"/>
    <x v="43"/>
    <n v="17"/>
    <n v="1"/>
    <n v="1"/>
    <n v="0"/>
    <x v="0"/>
    <n v="9"/>
    <n v="1"/>
    <n v="23"/>
    <n v="27"/>
    <x v="2"/>
    <n v="199"/>
    <s v="As Expected"/>
    <n v="1"/>
    <x v="0"/>
    <n v="199"/>
    <n v="11"/>
    <n v="11"/>
    <n v="15"/>
    <n v="1"/>
    <x v="1"/>
    <x v="1"/>
    <n v="26"/>
    <n v="1"/>
    <n v="26"/>
    <n v="0"/>
    <x v="1"/>
    <x v="0"/>
    <n v="1"/>
    <n v="56.8"/>
  </r>
  <r>
    <s v="CLOUGH DIALYSIS, LLC"/>
    <n v="672850"/>
    <s v="FRISCO"/>
    <s v="TX"/>
    <n v="75033"/>
    <s v="33"/>
    <n v="1.4999999999999999E-2"/>
    <n v="672838"/>
    <s v="BIO-MEDICAL APPLICATIONS OF TEXAS, INC."/>
    <s v="FRISCO"/>
    <s v="TX"/>
    <n v="75033"/>
    <s v="DENTON"/>
    <x v="1"/>
    <s v="Yes"/>
    <x v="2"/>
    <n v="13"/>
    <n v="1"/>
    <n v="1"/>
    <n v="1"/>
    <x v="1"/>
    <n v="27"/>
    <n v="1"/>
    <n v="54"/>
    <n v="59"/>
    <x v="0"/>
    <n v="1"/>
    <s v="As Expected"/>
    <n v="1"/>
    <x v="1"/>
    <n v="1"/>
    <n v="35"/>
    <n v="32"/>
    <n v="70"/>
    <n v="1"/>
    <x v="1"/>
    <x v="1"/>
    <n v="52"/>
    <n v="1"/>
    <n v="52"/>
    <n v="0"/>
    <x v="1"/>
    <x v="0"/>
    <n v="1"/>
    <n v="64.099999999999994"/>
  </r>
  <r>
    <s v="KADDEN DIALYSIS, LLC"/>
    <n v="672803"/>
    <s v="SPRING"/>
    <s v="TX"/>
    <n v="77388"/>
    <s v="43"/>
    <n v="0.01"/>
    <n v="672803"/>
    <s v="DAVITA SPRINGWOODS DIALYSIS"/>
    <s v="SPRING"/>
    <s v="TX"/>
    <n v="77388"/>
    <s v="HARRIS"/>
    <x v="1"/>
    <s v="Yes"/>
    <x v="1"/>
    <n v="20"/>
    <n v="1"/>
    <n v="1"/>
    <n v="0"/>
    <x v="1"/>
    <n v="42"/>
    <n v="1"/>
    <n v="66"/>
    <n v="65"/>
    <x v="0"/>
    <n v="1"/>
    <s v="As Expected"/>
    <n v="1"/>
    <x v="1"/>
    <n v="1"/>
    <n v="49"/>
    <n v="51"/>
    <n v="118"/>
    <n v="1"/>
    <x v="1"/>
    <x v="1"/>
    <n v="63"/>
    <n v="1"/>
    <n v="63"/>
    <n v="0"/>
    <x v="1"/>
    <x v="0"/>
    <n v="1"/>
    <n v="44.3"/>
  </r>
  <r>
    <s v="KADDEN DIALYSIS, LLC"/>
    <n v="672803"/>
    <s v="SPRING"/>
    <s v="TX"/>
    <n v="77388"/>
    <s v="43"/>
    <n v="0.01"/>
    <n v="672888"/>
    <s v="FMC SPRING KLEIN DIALYSIS CENTER, LLC"/>
    <s v="SPRING"/>
    <s v="TX"/>
    <n v="77388"/>
    <s v="HARRIS"/>
    <x v="1"/>
    <s v="Yes"/>
    <x v="2"/>
    <n v="13"/>
    <n v="1"/>
    <n v="1"/>
    <n v="0"/>
    <x v="1"/>
    <n v="23"/>
    <n v="1"/>
    <n v="41"/>
    <n v="43"/>
    <x v="0"/>
    <n v="1"/>
    <s v="As Expected"/>
    <n v="1"/>
    <x v="1"/>
    <n v="1"/>
    <n v="29"/>
    <n v="44"/>
    <n v="33"/>
    <n v="1"/>
    <x v="1"/>
    <x v="1"/>
    <n v="39"/>
    <n v="1"/>
    <n v="39"/>
    <n v="0"/>
    <x v="1"/>
    <x v="0"/>
    <n v="1"/>
    <n v="42.4"/>
  </r>
  <r>
    <s v="FMC SPRING KLEIN DIALYSIS CENTER, LLC"/>
    <n v="672888"/>
    <s v="SPRING"/>
    <s v="TX"/>
    <n v="77388"/>
    <s v="No Score"/>
    <n v="0"/>
    <n v="672803"/>
    <s v="DAVITA SPRINGWOODS DIALYSIS"/>
    <s v="SPRING"/>
    <s v="TX"/>
    <n v="77388"/>
    <s v="HARRIS"/>
    <x v="1"/>
    <s v="Yes"/>
    <x v="1"/>
    <n v="20"/>
    <n v="1"/>
    <n v="1"/>
    <n v="0"/>
    <x v="1"/>
    <n v="42"/>
    <n v="1"/>
    <n v="66"/>
    <n v="65"/>
    <x v="0"/>
    <n v="1"/>
    <s v="As Expected"/>
    <n v="1"/>
    <x v="1"/>
    <n v="1"/>
    <n v="49"/>
    <n v="51"/>
    <n v="118"/>
    <n v="1"/>
    <x v="1"/>
    <x v="1"/>
    <n v="63"/>
    <n v="1"/>
    <n v="63"/>
    <n v="0"/>
    <x v="1"/>
    <x v="0"/>
    <n v="1"/>
    <n v="44.3"/>
  </r>
  <r>
    <s v="FMC SPRING KLEIN DIALYSIS CENTER, LLC"/>
    <n v="672888"/>
    <s v="SPRING"/>
    <s v="TX"/>
    <n v="77388"/>
    <s v="No Score"/>
    <n v="0"/>
    <n v="672888"/>
    <s v="FMC SPRING KLEIN DIALYSIS CENTER, LLC"/>
    <s v="SPRING"/>
    <s v="TX"/>
    <n v="77388"/>
    <s v="HARRIS"/>
    <x v="1"/>
    <s v="Yes"/>
    <x v="2"/>
    <n v="13"/>
    <n v="1"/>
    <n v="1"/>
    <n v="0"/>
    <x v="1"/>
    <n v="23"/>
    <n v="1"/>
    <n v="41"/>
    <n v="43"/>
    <x v="0"/>
    <n v="1"/>
    <s v="As Expected"/>
    <n v="1"/>
    <x v="1"/>
    <n v="1"/>
    <n v="29"/>
    <n v="44"/>
    <n v="33"/>
    <n v="1"/>
    <x v="1"/>
    <x v="1"/>
    <n v="39"/>
    <n v="1"/>
    <n v="39"/>
    <n v="0"/>
    <x v="1"/>
    <x v="0"/>
    <n v="1"/>
    <n v="42.4"/>
  </r>
  <r>
    <s v="WOODLANDS HOME THERAPIES"/>
    <n v="672792"/>
    <s v="SHENANDOAH"/>
    <s v="TX"/>
    <n v="77381"/>
    <s v="71"/>
    <n v="0"/>
    <n v="672792"/>
    <s v="WOODLANDS HOME THERAPIES"/>
    <s v="SHENANDOAH"/>
    <s v="TX"/>
    <n v="77381"/>
    <s v="MONTGOMERY"/>
    <x v="1"/>
    <s v="Yes"/>
    <x v="2"/>
    <n v="0"/>
    <n v="1"/>
    <n v="1"/>
    <n v="1"/>
    <x v="0"/>
    <n v="20"/>
    <n v="1"/>
    <n v="32"/>
    <n v="33"/>
    <x v="1"/>
    <n v="1"/>
    <s v="As Expected"/>
    <n v="1"/>
    <x v="1"/>
    <n v="1"/>
    <n v="23"/>
    <n v="32"/>
    <n v="59"/>
    <n v="201"/>
    <x v="0"/>
    <x v="0"/>
    <n v="8"/>
    <n v="199"/>
    <n v="8"/>
    <n v="0"/>
    <x v="1"/>
    <x v="0"/>
    <n v="1"/>
    <n v="59.9"/>
  </r>
  <r>
    <s v="LIBERTY DIALYSIS OF SOUTH LEWISVILLE"/>
    <n v="672795"/>
    <s v="LEWISVILLE"/>
    <s v="TX"/>
    <n v="75067"/>
    <s v="76"/>
    <n v="0"/>
    <n v="672795"/>
    <s v="LIBERTY DIALYSIS OF SOUTH LEWISVILLE"/>
    <s v="LEWISVILLE"/>
    <s v="TX"/>
    <n v="75067"/>
    <s v="DENTON"/>
    <x v="1"/>
    <s v="Yes"/>
    <x v="2"/>
    <n v="17"/>
    <n v="1"/>
    <n v="1"/>
    <n v="0"/>
    <x v="1"/>
    <n v="28"/>
    <n v="1"/>
    <n v="31"/>
    <n v="35"/>
    <x v="0"/>
    <n v="1"/>
    <s v="As Expected"/>
    <n v="1"/>
    <x v="1"/>
    <n v="1"/>
    <n v="29"/>
    <n v="20"/>
    <n v="70"/>
    <n v="1"/>
    <x v="1"/>
    <x v="1"/>
    <n v="35"/>
    <n v="1"/>
    <n v="35"/>
    <n v="0"/>
    <x v="1"/>
    <x v="0"/>
    <n v="1"/>
    <n v="59.8"/>
  </r>
  <r>
    <s v="HOME DIALYSIS SERVICES NORTH TAMPA, LLC"/>
    <n v="682604"/>
    <s v="BROOKSVILLE"/>
    <s v="FL"/>
    <n v="34601"/>
    <s v="39"/>
    <n v="0.01"/>
    <n v="682604"/>
    <s v="HOME DIALYSIS SERVICES NORTH TAMPA, LLC"/>
    <s v="BROOKSVILLE"/>
    <s v="FL"/>
    <n v="34601"/>
    <s v="HERNANDO"/>
    <x v="1"/>
    <s v="No"/>
    <x v="0"/>
    <n v="2"/>
    <n v="0"/>
    <n v="1"/>
    <n v="0"/>
    <x v="0"/>
    <n v="17"/>
    <n v="1"/>
    <n v="22"/>
    <n v="26"/>
    <x v="0"/>
    <n v="1"/>
    <s v="As Expected"/>
    <n v="1"/>
    <x v="1"/>
    <n v="1"/>
    <n v="20"/>
    <n v="20"/>
    <n v="51"/>
    <n v="201"/>
    <x v="0"/>
    <x v="0"/>
    <n v="0"/>
    <n v="256"/>
    <n v="0"/>
    <n v="0"/>
    <x v="1"/>
    <x v="0"/>
    <n v="1"/>
    <n v="76.7"/>
  </r>
  <r>
    <s v="BROOKSVILLE DIALYSIS"/>
    <n v="682621"/>
    <s v="BROOKSVILLE"/>
    <s v="FL"/>
    <n v="34601"/>
    <s v="41"/>
    <n v="0.01"/>
    <n v="682604"/>
    <s v="HOME DIALYSIS SERVICES NORTH TAMPA, LLC"/>
    <s v="BROOKSVILLE"/>
    <s v="FL"/>
    <n v="34601"/>
    <s v="HERNANDO"/>
    <x v="1"/>
    <s v="No"/>
    <x v="0"/>
    <n v="2"/>
    <n v="0"/>
    <n v="1"/>
    <n v="0"/>
    <x v="0"/>
    <n v="17"/>
    <n v="1"/>
    <n v="22"/>
    <n v="26"/>
    <x v="0"/>
    <n v="1"/>
    <s v="As Expected"/>
    <n v="1"/>
    <x v="1"/>
    <n v="1"/>
    <n v="20"/>
    <n v="20"/>
    <n v="51"/>
    <n v="201"/>
    <x v="0"/>
    <x v="0"/>
    <n v="0"/>
    <n v="256"/>
    <n v="0"/>
    <n v="0"/>
    <x v="1"/>
    <x v="0"/>
    <n v="1"/>
    <n v="76.7"/>
  </r>
  <r>
    <s v="CORYELL DIALYSIS"/>
    <n v="672796"/>
    <s v="GATESVILLE"/>
    <s v="TX"/>
    <n v="76528"/>
    <s v="68"/>
    <n v="0"/>
    <n v="672796"/>
    <s v="DAVITA CORYELL DIALYSIS"/>
    <s v="GATESVILLE"/>
    <s v="TX"/>
    <n v="76528"/>
    <s v="CORYELL"/>
    <x v="1"/>
    <s v="Yes"/>
    <x v="1"/>
    <n v="14"/>
    <n v="1"/>
    <n v="0"/>
    <n v="0"/>
    <x v="1"/>
    <n v="22"/>
    <n v="1"/>
    <n v="32"/>
    <n v="34"/>
    <x v="0"/>
    <n v="1"/>
    <s v="As Expected"/>
    <n v="1"/>
    <x v="1"/>
    <n v="1"/>
    <n v="27"/>
    <n v="28"/>
    <n v="83"/>
    <n v="1"/>
    <x v="1"/>
    <x v="1"/>
    <n v="34"/>
    <n v="1"/>
    <n v="34"/>
    <n v="0"/>
    <x v="1"/>
    <x v="0"/>
    <n v="1"/>
    <n v="53.2"/>
  </r>
  <r>
    <s v="FMC-AUBURNDALE"/>
    <n v="682605"/>
    <s v="AUBURNDALE"/>
    <s v="FL"/>
    <n v="33823"/>
    <s v="51"/>
    <n v="5.0000000000000001E-3"/>
    <n v="682605"/>
    <s v="FMC-AUBURNDALE"/>
    <s v="AUBURNDALE"/>
    <s v="FL"/>
    <n v="33823"/>
    <s v="POLK"/>
    <x v="1"/>
    <s v="Yes"/>
    <x v="2"/>
    <n v="16"/>
    <n v="1"/>
    <n v="0"/>
    <n v="0"/>
    <x v="1"/>
    <n v="45"/>
    <n v="1"/>
    <n v="75"/>
    <n v="90"/>
    <x v="0"/>
    <n v="1"/>
    <s v="As Expected"/>
    <n v="1"/>
    <x v="1"/>
    <n v="1"/>
    <n v="62"/>
    <n v="71"/>
    <n v="147"/>
    <n v="1"/>
    <x v="3"/>
    <x v="1"/>
    <n v="90"/>
    <n v="1"/>
    <n v="90"/>
    <n v="0"/>
    <x v="1"/>
    <x v="0"/>
    <n v="1"/>
    <n v="35.700000000000003"/>
  </r>
  <r>
    <s v="FMC-LAKE CITY WEST"/>
    <n v="682585"/>
    <s v="LAKE CITY"/>
    <s v="FL"/>
    <n v="32024"/>
    <s v="53"/>
    <n v="5.0000000000000001E-3"/>
    <n v="682607"/>
    <s v="BIO-MEDICAL APPLICATIONS OF FLORIDA, INC."/>
    <s v="LAKE CITY"/>
    <s v="FL"/>
    <n v="32024"/>
    <s v="COLUMBIA"/>
    <x v="1"/>
    <s v="Yes"/>
    <x v="2"/>
    <n v="5"/>
    <n v="0"/>
    <n v="1"/>
    <n v="1"/>
    <x v="1"/>
    <n v="29"/>
    <n v="1"/>
    <n v="31"/>
    <n v="33"/>
    <x v="0"/>
    <n v="1"/>
    <s v="As Expected"/>
    <n v="1"/>
    <x v="1"/>
    <n v="1"/>
    <n v="30"/>
    <n v="27"/>
    <n v="102"/>
    <n v="201"/>
    <x v="0"/>
    <x v="1"/>
    <n v="28"/>
    <n v="1"/>
    <n v="28"/>
    <n v="0"/>
    <x v="1"/>
    <x v="0"/>
    <n v="1"/>
    <n v="66.3"/>
  </r>
  <r>
    <s v="FMC-LAKE CITY WEST"/>
    <n v="682585"/>
    <s v="LAKE CITY"/>
    <s v="FL"/>
    <n v="32024"/>
    <s v="53"/>
    <n v="5.0000000000000001E-3"/>
    <n v="682585"/>
    <s v="FMC-LAKE CITY WEST"/>
    <s v="LAKE CITY"/>
    <s v="FL"/>
    <n v="32024"/>
    <s v="COLUMBIA"/>
    <x v="1"/>
    <s v="Yes"/>
    <x v="2"/>
    <n v="26"/>
    <n v="1"/>
    <n v="0"/>
    <n v="0"/>
    <x v="1"/>
    <n v="77"/>
    <n v="1"/>
    <n v="113"/>
    <n v="119"/>
    <x v="0"/>
    <n v="1"/>
    <s v="Worse than Expected"/>
    <n v="1"/>
    <x v="1"/>
    <n v="1"/>
    <n v="95"/>
    <n v="140"/>
    <n v="367"/>
    <n v="1"/>
    <x v="1"/>
    <x v="1"/>
    <n v="125"/>
    <n v="1"/>
    <n v="125"/>
    <n v="0"/>
    <x v="0"/>
    <x v="0"/>
    <n v="1"/>
    <n v="28.7"/>
  </r>
  <r>
    <s v="LAKE CITY HOME THERAPIES"/>
    <n v="682607"/>
    <s v="LAKE CITY"/>
    <s v="FL"/>
    <n v="32024"/>
    <s v="57"/>
    <n v="5.0000000000000001E-3"/>
    <n v="682607"/>
    <s v="BIO-MEDICAL APPLICATIONS OF FLORIDA, INC."/>
    <s v="LAKE CITY"/>
    <s v="FL"/>
    <n v="32024"/>
    <s v="COLUMBIA"/>
    <x v="1"/>
    <s v="Yes"/>
    <x v="2"/>
    <n v="5"/>
    <n v="0"/>
    <n v="1"/>
    <n v="1"/>
    <x v="1"/>
    <n v="29"/>
    <n v="1"/>
    <n v="31"/>
    <n v="33"/>
    <x v="0"/>
    <n v="1"/>
    <s v="As Expected"/>
    <n v="1"/>
    <x v="1"/>
    <n v="1"/>
    <n v="30"/>
    <n v="27"/>
    <n v="102"/>
    <n v="201"/>
    <x v="0"/>
    <x v="1"/>
    <n v="28"/>
    <n v="1"/>
    <n v="28"/>
    <n v="0"/>
    <x v="1"/>
    <x v="0"/>
    <n v="1"/>
    <n v="66.3"/>
  </r>
  <r>
    <s v="LAKE CITY HOME THERAPIES"/>
    <n v="682607"/>
    <s v="LAKE CITY"/>
    <s v="FL"/>
    <n v="32024"/>
    <s v="57"/>
    <n v="5.0000000000000001E-3"/>
    <n v="682585"/>
    <s v="FMC-LAKE CITY WEST"/>
    <s v="LAKE CITY"/>
    <s v="FL"/>
    <n v="32024"/>
    <s v="COLUMBIA"/>
    <x v="1"/>
    <s v="Yes"/>
    <x v="2"/>
    <n v="26"/>
    <n v="1"/>
    <n v="0"/>
    <n v="0"/>
    <x v="1"/>
    <n v="77"/>
    <n v="1"/>
    <n v="113"/>
    <n v="119"/>
    <x v="0"/>
    <n v="1"/>
    <s v="Worse than Expected"/>
    <n v="1"/>
    <x v="1"/>
    <n v="1"/>
    <n v="95"/>
    <n v="140"/>
    <n v="367"/>
    <n v="1"/>
    <x v="1"/>
    <x v="1"/>
    <n v="125"/>
    <n v="1"/>
    <n v="125"/>
    <n v="0"/>
    <x v="0"/>
    <x v="0"/>
    <n v="1"/>
    <n v="28.7"/>
  </r>
  <r>
    <s v="ARLINGTON DIALYSIS CENTER"/>
    <n v="682545"/>
    <s v="JACKSONVILLE"/>
    <s v="FL"/>
    <n v="32277"/>
    <s v="50"/>
    <n v="5.0000000000000001E-3"/>
    <n v="682545"/>
    <s v="ARLINGTON DIALYSIS CENTER"/>
    <s v="JACKSONVILLE"/>
    <s v="FL"/>
    <n v="32277"/>
    <s v="DUVAL"/>
    <x v="1"/>
    <s v="Yes"/>
    <x v="10"/>
    <n v="20"/>
    <n v="1"/>
    <n v="1"/>
    <n v="1"/>
    <x v="1"/>
    <n v="46"/>
    <n v="1"/>
    <n v="63"/>
    <n v="66"/>
    <x v="0"/>
    <n v="1"/>
    <s v="As Expected"/>
    <n v="1"/>
    <x v="3"/>
    <n v="1"/>
    <n v="57"/>
    <n v="66"/>
    <n v="180"/>
    <n v="1"/>
    <x v="1"/>
    <x v="1"/>
    <n v="56"/>
    <n v="1"/>
    <n v="56"/>
    <n v="0"/>
    <x v="0"/>
    <x v="0"/>
    <n v="1"/>
    <n v="45.9"/>
  </r>
  <r>
    <s v="ULTIMATE CARE DIALYSIS CENTER"/>
    <n v="682546"/>
    <s v="MIAMI"/>
    <s v="FL"/>
    <n v="33165"/>
    <s v="25"/>
    <n v="0.02"/>
    <n v="682546"/>
    <s v="DAVITA ULTIMATE KIDNEY CARE"/>
    <s v="MIAMI"/>
    <s v="FL"/>
    <n v="33165"/>
    <s v="MIAMI-DADE"/>
    <x v="1"/>
    <s v="Yes"/>
    <x v="1"/>
    <n v="9"/>
    <n v="1"/>
    <n v="0"/>
    <n v="0"/>
    <x v="1"/>
    <n v="41"/>
    <n v="1"/>
    <n v="66"/>
    <n v="72"/>
    <x v="0"/>
    <n v="1"/>
    <s v="Worse than Expected"/>
    <n v="1"/>
    <x v="2"/>
    <n v="1"/>
    <n v="51"/>
    <n v="64"/>
    <n v="237"/>
    <n v="1"/>
    <x v="1"/>
    <x v="1"/>
    <n v="73"/>
    <n v="1"/>
    <n v="73"/>
    <n v="0"/>
    <x v="0"/>
    <x v="0"/>
    <n v="1"/>
    <n v="50.5"/>
  </r>
  <r>
    <s v="FMC - GULF BREEZE"/>
    <n v="682548"/>
    <s v="GULF BREEZE"/>
    <s v="FL"/>
    <n v="32563"/>
    <s v="89"/>
    <n v="0"/>
    <n v="682548"/>
    <s v="FMC - GULF BREEZE"/>
    <s v="GULF BREEZE"/>
    <s v="FL"/>
    <n v="32563"/>
    <s v="SANTA ROSA"/>
    <x v="1"/>
    <s v="Yes"/>
    <x v="2"/>
    <n v="17"/>
    <n v="1"/>
    <n v="1"/>
    <n v="1"/>
    <x v="0"/>
    <n v="19"/>
    <n v="1"/>
    <n v="27"/>
    <n v="32"/>
    <x v="0"/>
    <n v="1"/>
    <s v="As Expected"/>
    <n v="1"/>
    <x v="1"/>
    <n v="1"/>
    <n v="22"/>
    <n v="17"/>
    <n v="88"/>
    <n v="1"/>
    <x v="1"/>
    <x v="1"/>
    <n v="31"/>
    <n v="1"/>
    <n v="31"/>
    <n v="0"/>
    <x v="1"/>
    <x v="0"/>
    <n v="1"/>
    <n v="67.2"/>
  </r>
  <r>
    <s v="MCKINNEY ON 380 DIALYSIS"/>
    <n v="672805"/>
    <s v="MCKINNEY"/>
    <s v="TX"/>
    <n v="75071"/>
    <s v="61"/>
    <n v="0"/>
    <n v="672805"/>
    <s v="DAVITA MCKINNEY ON 380 AT HOME DIALYSIS"/>
    <s v="MCKINNEY"/>
    <s v="TX"/>
    <n v="75071"/>
    <s v="COLLIN"/>
    <x v="1"/>
    <s v="Yes"/>
    <x v="1"/>
    <n v="13"/>
    <n v="1"/>
    <n v="1"/>
    <n v="1"/>
    <x v="1"/>
    <n v="46"/>
    <n v="1"/>
    <n v="58"/>
    <n v="68"/>
    <x v="0"/>
    <n v="1"/>
    <s v="As Expected"/>
    <n v="1"/>
    <x v="1"/>
    <n v="1"/>
    <n v="50"/>
    <n v="54"/>
    <n v="123"/>
    <n v="1"/>
    <x v="1"/>
    <x v="1"/>
    <n v="58"/>
    <n v="1"/>
    <n v="58"/>
    <n v="0"/>
    <x v="0"/>
    <x v="0"/>
    <n v="1"/>
    <n v="60.2"/>
  </r>
  <r>
    <s v="BOLLINGER DIALYSIS, LLC"/>
    <n v="672808"/>
    <s v="HEMPSTEAD"/>
    <s v="TX"/>
    <n v="77445"/>
    <s v="64"/>
    <n v="0"/>
    <n v="672808"/>
    <s v="DAVITA CLEAR CREEK DIALYSIS"/>
    <s v="HEMPSTEAD"/>
    <s v="TX"/>
    <n v="77445"/>
    <s v="WALLER"/>
    <x v="1"/>
    <s v="Yes"/>
    <x v="1"/>
    <n v="12"/>
    <n v="1"/>
    <n v="1"/>
    <n v="0"/>
    <x v="1"/>
    <n v="23"/>
    <n v="1"/>
    <n v="37"/>
    <n v="38"/>
    <x v="0"/>
    <n v="1"/>
    <s v="As Expected"/>
    <n v="1"/>
    <x v="3"/>
    <n v="1"/>
    <n v="27"/>
    <n v="29"/>
    <n v="61"/>
    <n v="1"/>
    <x v="1"/>
    <x v="1"/>
    <n v="38"/>
    <n v="1"/>
    <n v="38"/>
    <n v="0"/>
    <x v="1"/>
    <x v="0"/>
    <n v="1"/>
    <n v="26.2"/>
  </r>
  <r>
    <s v="BIO MEDICAL APPLICATIONS OF TEXAS, INC"/>
    <n v="672811"/>
    <s v="LUBBOCK"/>
    <s v="TX"/>
    <n v="79423"/>
    <s v="61"/>
    <n v="0"/>
    <n v="672811"/>
    <s v="BIO MEDICAL APPLICATIONS OF TEXAS, INC"/>
    <s v="LUBBOCK"/>
    <s v="TX"/>
    <n v="79423"/>
    <s v="LUBBOCK"/>
    <x v="1"/>
    <s v="Yes"/>
    <x v="2"/>
    <n v="13"/>
    <n v="1"/>
    <n v="1"/>
    <n v="0"/>
    <x v="1"/>
    <n v="89"/>
    <n v="1"/>
    <n v="115"/>
    <n v="120"/>
    <x v="0"/>
    <n v="1"/>
    <s v="As Expected"/>
    <n v="1"/>
    <x v="1"/>
    <n v="1"/>
    <n v="98"/>
    <n v="116"/>
    <n v="238"/>
    <n v="1"/>
    <x v="3"/>
    <x v="1"/>
    <n v="80"/>
    <n v="1"/>
    <n v="80"/>
    <n v="0"/>
    <x v="0"/>
    <x v="0"/>
    <n v="1"/>
    <n v="34.700000000000003"/>
  </r>
  <r>
    <s v="PRIMROSE DIALYSIS, LLC"/>
    <n v="672813"/>
    <s v="MADISONVILLE"/>
    <s v="TX"/>
    <n v="77864"/>
    <s v="66"/>
    <n v="0"/>
    <n v="672813"/>
    <s v="DAVITA MAY STREET DIALYSIS"/>
    <s v="MADISONVILLE"/>
    <s v="TX"/>
    <n v="77864"/>
    <s v="MADISON"/>
    <x v="1"/>
    <s v="Yes"/>
    <x v="1"/>
    <n v="12"/>
    <n v="1"/>
    <n v="1"/>
    <n v="0"/>
    <x v="1"/>
    <n v="24"/>
    <n v="1"/>
    <n v="32"/>
    <n v="34"/>
    <x v="0"/>
    <n v="1"/>
    <s v="As Expected"/>
    <n v="1"/>
    <x v="1"/>
    <n v="1"/>
    <n v="27"/>
    <n v="26"/>
    <n v="66"/>
    <n v="1"/>
    <x v="1"/>
    <x v="1"/>
    <n v="32"/>
    <n v="1"/>
    <n v="32"/>
    <n v="0"/>
    <x v="1"/>
    <x v="0"/>
    <n v="1"/>
    <n v="71.400000000000006"/>
  </r>
  <r>
    <s v="PLANO ON CUSTER DIALYSIS"/>
    <n v="672816"/>
    <s v="PLANO"/>
    <s v="TX"/>
    <n v="75075"/>
    <s v="78"/>
    <n v="0"/>
    <n v="672816"/>
    <s v="DAVITA PLANO ON CUSTER DIALYSIS"/>
    <s v="PLANO"/>
    <s v="TX"/>
    <n v="75075"/>
    <s v="COLLIN"/>
    <x v="1"/>
    <s v="Yes"/>
    <x v="1"/>
    <n v="17"/>
    <n v="1"/>
    <n v="0"/>
    <n v="0"/>
    <x v="1"/>
    <n v="19"/>
    <n v="1"/>
    <n v="30"/>
    <n v="33"/>
    <x v="0"/>
    <n v="1"/>
    <s v="As Expected"/>
    <n v="1"/>
    <x v="1"/>
    <n v="1"/>
    <n v="26"/>
    <n v="23"/>
    <n v="51"/>
    <n v="1"/>
    <x v="1"/>
    <x v="1"/>
    <n v="33"/>
    <n v="1"/>
    <n v="33"/>
    <n v="0"/>
    <x v="1"/>
    <x v="0"/>
    <n v="1"/>
    <n v="68.099999999999994"/>
  </r>
  <r>
    <s v="DAVITA MONTANA VISTA DIALYSIS"/>
    <n v="672817"/>
    <s v="EL PASO"/>
    <s v="TX"/>
    <n v="79938"/>
    <s v="68"/>
    <n v="0"/>
    <n v="672817"/>
    <s v="DAVITA MONTANA VISTA DIALYSIS"/>
    <s v="EL PASO"/>
    <s v="TX"/>
    <n v="79938"/>
    <s v="EL PASO"/>
    <x v="1"/>
    <s v="Yes"/>
    <x v="1"/>
    <n v="24"/>
    <n v="1"/>
    <n v="0"/>
    <n v="0"/>
    <x v="1"/>
    <n v="51"/>
    <n v="1"/>
    <n v="84"/>
    <n v="93"/>
    <x v="0"/>
    <n v="1"/>
    <s v="As Expected"/>
    <n v="1"/>
    <x v="1"/>
    <n v="1"/>
    <n v="56"/>
    <n v="60"/>
    <n v="103"/>
    <n v="1"/>
    <x v="3"/>
    <x v="1"/>
    <n v="94"/>
    <n v="1"/>
    <n v="94"/>
    <n v="0"/>
    <x v="0"/>
    <x v="0"/>
    <n v="1"/>
    <n v="30.5"/>
  </r>
  <r>
    <s v="BIIO-MEDICAL APPLICATIONS OF TEXAS, INC."/>
    <n v="672818"/>
    <s v="LOCKHART"/>
    <s v="TX"/>
    <n v="78644"/>
    <s v="87"/>
    <n v="0"/>
    <n v="672818"/>
    <s v="BIIO-MEDICAL APPLICATIONS OF TEXAS, INC."/>
    <s v="LOCKHART"/>
    <s v="TX"/>
    <n v="78644"/>
    <s v="CALDWELL"/>
    <x v="1"/>
    <s v="Yes"/>
    <x v="2"/>
    <n v="15"/>
    <n v="1"/>
    <n v="1"/>
    <n v="1"/>
    <x v="1"/>
    <n v="31"/>
    <n v="1"/>
    <n v="46"/>
    <n v="49"/>
    <x v="0"/>
    <n v="1"/>
    <s v="As Expected"/>
    <n v="1"/>
    <x v="1"/>
    <n v="1"/>
    <n v="36"/>
    <n v="18"/>
    <n v="70"/>
    <n v="1"/>
    <x v="1"/>
    <x v="1"/>
    <n v="45"/>
    <n v="1"/>
    <n v="45"/>
    <n v="0"/>
    <x v="1"/>
    <x v="0"/>
    <n v="1"/>
    <n v="19.399999999999999"/>
  </r>
  <r>
    <s v="BIIO-MEDICAL APPLICATIONS OF TEXAS, INC."/>
    <n v="672818"/>
    <s v="LOCKHART"/>
    <s v="TX"/>
    <n v="78644"/>
    <s v="87"/>
    <n v="0"/>
    <n v="672819"/>
    <s v="DAVITA LOCKHART DIALYSIS"/>
    <s v="LOCKHART"/>
    <s v="TX"/>
    <n v="78644"/>
    <s v="CALDWELL"/>
    <x v="1"/>
    <s v="Yes"/>
    <x v="1"/>
    <n v="13"/>
    <n v="1"/>
    <n v="1"/>
    <n v="0"/>
    <x v="1"/>
    <n v="47"/>
    <n v="1"/>
    <n v="62"/>
    <n v="68"/>
    <x v="0"/>
    <n v="1"/>
    <s v="As Expected"/>
    <n v="1"/>
    <x v="1"/>
    <n v="1"/>
    <n v="51"/>
    <n v="69"/>
    <n v="117"/>
    <n v="1"/>
    <x v="1"/>
    <x v="1"/>
    <n v="61"/>
    <n v="1"/>
    <n v="61"/>
    <n v="0"/>
    <x v="1"/>
    <x v="0"/>
    <n v="1"/>
    <n v="30.5"/>
  </r>
  <r>
    <s v="MERAMEC DIALYSIS, LLC"/>
    <n v="672819"/>
    <s v="LOCKHART"/>
    <s v="TX"/>
    <n v="78644"/>
    <s v="63"/>
    <n v="0"/>
    <n v="672818"/>
    <s v="BIIO-MEDICAL APPLICATIONS OF TEXAS, INC."/>
    <s v="LOCKHART"/>
    <s v="TX"/>
    <n v="78644"/>
    <s v="CALDWELL"/>
    <x v="1"/>
    <s v="Yes"/>
    <x v="2"/>
    <n v="15"/>
    <n v="1"/>
    <n v="1"/>
    <n v="1"/>
    <x v="1"/>
    <n v="31"/>
    <n v="1"/>
    <n v="46"/>
    <n v="49"/>
    <x v="0"/>
    <n v="1"/>
    <s v="As Expected"/>
    <n v="1"/>
    <x v="1"/>
    <n v="1"/>
    <n v="36"/>
    <n v="18"/>
    <n v="70"/>
    <n v="1"/>
    <x v="1"/>
    <x v="1"/>
    <n v="45"/>
    <n v="1"/>
    <n v="45"/>
    <n v="0"/>
    <x v="1"/>
    <x v="0"/>
    <n v="1"/>
    <n v="19.399999999999999"/>
  </r>
  <r>
    <s v="MERAMEC DIALYSIS, LLC"/>
    <n v="672819"/>
    <s v="LOCKHART"/>
    <s v="TX"/>
    <n v="78644"/>
    <s v="63"/>
    <n v="0"/>
    <n v="672819"/>
    <s v="DAVITA LOCKHART DIALYSIS"/>
    <s v="LOCKHART"/>
    <s v="TX"/>
    <n v="78644"/>
    <s v="CALDWELL"/>
    <x v="1"/>
    <s v="Yes"/>
    <x v="1"/>
    <n v="13"/>
    <n v="1"/>
    <n v="1"/>
    <n v="0"/>
    <x v="1"/>
    <n v="47"/>
    <n v="1"/>
    <n v="62"/>
    <n v="68"/>
    <x v="0"/>
    <n v="1"/>
    <s v="As Expected"/>
    <n v="1"/>
    <x v="1"/>
    <n v="1"/>
    <n v="51"/>
    <n v="69"/>
    <n v="117"/>
    <n v="1"/>
    <x v="1"/>
    <x v="1"/>
    <n v="61"/>
    <n v="1"/>
    <n v="61"/>
    <n v="0"/>
    <x v="1"/>
    <x v="0"/>
    <n v="1"/>
    <n v="30.5"/>
  </r>
  <r>
    <s v="INNOVATIVE DIALYSIS SOLUTIONS AT HOME, PLLC"/>
    <n v="672829"/>
    <s v="BULVERDE"/>
    <s v="TX"/>
    <n v="78163"/>
    <s v="20"/>
    <n v="0.02"/>
    <n v="672829"/>
    <s v="INNOVATIVE DIALYSIS SOLUTIONS AT HOME, PLLC"/>
    <s v="BULVERDE"/>
    <s v="TX"/>
    <n v="78163"/>
    <s v="COMAL"/>
    <x v="1"/>
    <s v="No"/>
    <x v="0"/>
    <n v="2"/>
    <n v="0"/>
    <n v="1"/>
    <n v="0"/>
    <x v="1"/>
    <n v="26"/>
    <n v="1"/>
    <n v="36"/>
    <n v="39"/>
    <x v="0"/>
    <n v="1"/>
    <s v="As Expected"/>
    <n v="1"/>
    <x v="1"/>
    <n v="1"/>
    <n v="27"/>
    <n v="27"/>
    <n v="51"/>
    <n v="201"/>
    <x v="0"/>
    <x v="0"/>
    <n v="0"/>
    <n v="256"/>
    <n v="0"/>
    <n v="0"/>
    <x v="3"/>
    <x v="0"/>
    <n v="1"/>
    <n v="59.2"/>
  </r>
  <r>
    <s v="GADC, LLC"/>
    <n v="672830"/>
    <s v="DALLAS"/>
    <s v="TX"/>
    <n v="75246"/>
    <s v="48"/>
    <n v="0.01"/>
    <n v="672830"/>
    <s v="GADC, LLC"/>
    <s v="DALLAS"/>
    <s v="TX"/>
    <n v="75246"/>
    <s v="DALLAS"/>
    <x v="1"/>
    <s v="Yes"/>
    <x v="11"/>
    <n v="17"/>
    <n v="1"/>
    <n v="1"/>
    <n v="0"/>
    <x v="1"/>
    <n v="33"/>
    <n v="1"/>
    <n v="45"/>
    <n v="52"/>
    <x v="0"/>
    <n v="1"/>
    <s v="As Expected"/>
    <n v="1"/>
    <x v="1"/>
    <n v="1"/>
    <n v="37"/>
    <n v="26"/>
    <n v="69"/>
    <n v="1"/>
    <x v="1"/>
    <x v="1"/>
    <n v="45"/>
    <n v="1"/>
    <n v="45"/>
    <n v="0"/>
    <x v="1"/>
    <x v="0"/>
    <n v="1"/>
    <n v="46.3"/>
  </r>
  <r>
    <s v="CAPE CORAL NORTH DIALYSIS"/>
    <n v="682501"/>
    <s v="CAPE CORAL"/>
    <s v="FL"/>
    <n v="33990"/>
    <s v="53"/>
    <n v="5.0000000000000001E-3"/>
    <n v="682501"/>
    <s v="DAVITA CAPE CORAL NORTH DIALYSIS"/>
    <s v="CAPE CORAL"/>
    <s v="FL"/>
    <n v="33990"/>
    <s v="LEE"/>
    <x v="1"/>
    <s v="Yes"/>
    <x v="1"/>
    <n v="12"/>
    <n v="1"/>
    <n v="0"/>
    <n v="0"/>
    <x v="1"/>
    <n v="64"/>
    <n v="1"/>
    <n v="79"/>
    <n v="89"/>
    <x v="0"/>
    <n v="1"/>
    <s v="As Expected"/>
    <n v="1"/>
    <x v="1"/>
    <n v="1"/>
    <n v="69"/>
    <n v="59"/>
    <n v="284"/>
    <n v="1"/>
    <x v="1"/>
    <x v="1"/>
    <n v="89"/>
    <n v="1"/>
    <n v="89"/>
    <n v="0"/>
    <x v="0"/>
    <x v="0"/>
    <n v="1"/>
    <n v="29.8"/>
  </r>
  <r>
    <s v="USRC WEST UNIVERSITY, LLC"/>
    <n v="672832"/>
    <s v="HOUSTON"/>
    <s v="TX"/>
    <n v="77025"/>
    <s v="63"/>
    <n v="0"/>
    <n v="672832"/>
    <s v="USRC WEST UNIVERSITY, LLC"/>
    <s v="HOUSTON"/>
    <s v="TX"/>
    <n v="77025"/>
    <s v="HARRIS"/>
    <x v="1"/>
    <s v="Yes"/>
    <x v="11"/>
    <n v="13"/>
    <n v="1"/>
    <n v="0"/>
    <n v="0"/>
    <x v="1"/>
    <n v="24"/>
    <n v="1"/>
    <n v="31"/>
    <n v="30"/>
    <x v="0"/>
    <n v="1"/>
    <s v="As Expected"/>
    <n v="1"/>
    <x v="1"/>
    <n v="1"/>
    <n v="27"/>
    <n v="55"/>
    <n v="52"/>
    <n v="1"/>
    <x v="1"/>
    <x v="1"/>
    <n v="33"/>
    <n v="1"/>
    <n v="33"/>
    <n v="0"/>
    <x v="1"/>
    <x v="0"/>
    <n v="1"/>
    <n v="60.1"/>
  </r>
  <r>
    <s v="FRESENIUS KIDNEY CARE CONCHO VALLEY, LLC"/>
    <n v="672834"/>
    <s v="SAN ANGELO"/>
    <s v="TX"/>
    <n v="76905"/>
    <s v="38"/>
    <n v="1.4999999999999999E-2"/>
    <n v="672834"/>
    <s v="FRESENIUS KIDNEY CARE CONCHO VALLEY, LLC"/>
    <s v="SAN ANGELO"/>
    <s v="TX"/>
    <n v="76905"/>
    <s v="TOM GREEN"/>
    <x v="1"/>
    <s v="Yes"/>
    <x v="2"/>
    <n v="24"/>
    <n v="1"/>
    <n v="1"/>
    <n v="0"/>
    <x v="1"/>
    <n v="150"/>
    <n v="1"/>
    <n v="186"/>
    <n v="197"/>
    <x v="0"/>
    <n v="1"/>
    <s v="Worse than Expected"/>
    <n v="1"/>
    <x v="1"/>
    <n v="1"/>
    <n v="167"/>
    <n v="285"/>
    <n v="441"/>
    <n v="1"/>
    <x v="1"/>
    <x v="1"/>
    <n v="179"/>
    <n v="1"/>
    <n v="179"/>
    <n v="0"/>
    <x v="0"/>
    <x v="0"/>
    <n v="1"/>
    <n v="29.5"/>
  </r>
  <r>
    <s v="TAMPA BAY DIALYSIS"/>
    <n v="682594"/>
    <s v="TAMPA"/>
    <s v="FL"/>
    <n v="33604"/>
    <s v="51"/>
    <n v="5.0000000000000001E-3"/>
    <n v="682594"/>
    <s v="DAVITA TAMPA BAY DIALYSIS"/>
    <s v="TAMPA"/>
    <s v="FL"/>
    <n v="33604"/>
    <s v="HILLSBOROUGH"/>
    <x v="1"/>
    <s v="Yes"/>
    <x v="1"/>
    <n v="24"/>
    <n v="1"/>
    <n v="0"/>
    <n v="0"/>
    <x v="1"/>
    <n v="35"/>
    <n v="1"/>
    <n v="57"/>
    <n v="61"/>
    <x v="1"/>
    <n v="1"/>
    <s v="As Expected"/>
    <n v="1"/>
    <x v="2"/>
    <n v="1"/>
    <n v="42"/>
    <n v="70"/>
    <n v="130"/>
    <n v="1"/>
    <x v="3"/>
    <x v="1"/>
    <n v="61"/>
    <n v="1"/>
    <n v="61"/>
    <n v="0"/>
    <x v="0"/>
    <x v="0"/>
    <n v="1"/>
    <n v="45.3"/>
  </r>
  <r>
    <s v="FKC - EL PASO WEST"/>
    <n v="672836"/>
    <s v="EL PASO"/>
    <s v="TX"/>
    <n v="79912"/>
    <s v="12"/>
    <n v="0.02"/>
    <n v="672836"/>
    <s v="FKC - EL PASO WEST"/>
    <s v="EL PASO"/>
    <s v="TX"/>
    <n v="79912"/>
    <s v="EL PASO"/>
    <x v="1"/>
    <s v="Yes"/>
    <x v="2"/>
    <n v="13"/>
    <n v="1"/>
    <n v="1"/>
    <n v="1"/>
    <x v="0"/>
    <n v="20"/>
    <n v="1"/>
    <n v="42"/>
    <n v="43"/>
    <x v="0"/>
    <n v="1"/>
    <s v="As Expected"/>
    <n v="1"/>
    <x v="0"/>
    <n v="199"/>
    <n v="22"/>
    <n v="26"/>
    <n v="32"/>
    <n v="1"/>
    <x v="1"/>
    <x v="1"/>
    <n v="30"/>
    <n v="1"/>
    <n v="30"/>
    <n v="0"/>
    <x v="1"/>
    <x v="0"/>
    <n v="1"/>
    <n v="53.8"/>
  </r>
  <r>
    <s v="PHOENIX DIALYSIS, LLC"/>
    <n v="672851"/>
    <s v="WEIMAR"/>
    <s v="TX"/>
    <n v="78962"/>
    <s v="53"/>
    <n v="5.0000000000000001E-3"/>
    <n v="672851"/>
    <s v="DAVITA ALVAH DIALYSIS, LLC"/>
    <s v="WEIMAR"/>
    <s v="TX"/>
    <n v="78962"/>
    <s v="COLORADO"/>
    <x v="1"/>
    <s v="Yes"/>
    <x v="1"/>
    <n v="8"/>
    <n v="1"/>
    <n v="1"/>
    <n v="1"/>
    <x v="1"/>
    <n v="15"/>
    <n v="1"/>
    <n v="26"/>
    <n v="25"/>
    <x v="0"/>
    <n v="1"/>
    <s v="As Expected"/>
    <n v="1"/>
    <x v="1"/>
    <n v="1"/>
    <n v="20"/>
    <n v="19"/>
    <n v="36"/>
    <n v="201"/>
    <x v="0"/>
    <x v="2"/>
    <n v="24"/>
    <n v="1"/>
    <n v="24"/>
    <n v="0"/>
    <x v="1"/>
    <x v="0"/>
    <n v="1"/>
    <n v="71.5"/>
  </r>
  <r>
    <s v="KENNEDY BOULEVARD DIALYSIS"/>
    <n v="682596"/>
    <s v="TAMPA"/>
    <s v="FL"/>
    <n v="33606"/>
    <s v="34"/>
    <n v="1.4999999999999999E-2"/>
    <n v="682596"/>
    <s v="DAVITA KENNEDY BOULEVARD DIALYSIS"/>
    <s v="TAMPA"/>
    <s v="FL"/>
    <n v="33606"/>
    <s v=""/>
    <x v="1"/>
    <s v="Yes"/>
    <x v="1"/>
    <n v="20"/>
    <n v="1"/>
    <n v="0"/>
    <n v="0"/>
    <x v="1"/>
    <n v="60"/>
    <n v="1"/>
    <n v="82"/>
    <n v="83"/>
    <x v="0"/>
    <n v="1"/>
    <s v="As Expected"/>
    <n v="1"/>
    <x v="1"/>
    <n v="1"/>
    <n v="70"/>
    <n v="101"/>
    <n v="175"/>
    <n v="1"/>
    <x v="1"/>
    <x v="1"/>
    <n v="86"/>
    <n v="1"/>
    <n v="86"/>
    <n v="0"/>
    <x v="0"/>
    <x v="0"/>
    <n v="1"/>
    <n v="30.9"/>
  </r>
  <r>
    <s v="DSI CHINATOWN HEMODIALYSIS, LLC"/>
    <n v="672854"/>
    <s v="HOUSTON"/>
    <s v="TX"/>
    <n v="77072"/>
    <s v="58"/>
    <n v="5.0000000000000001E-3"/>
    <n v="672854"/>
    <s v="DSI CHINATOWN HEMODIALYSIS, LLC"/>
    <s v="HOUSTON"/>
    <s v="TX"/>
    <n v="77072"/>
    <s v="HARRIS"/>
    <x v="1"/>
    <s v="Yes"/>
    <x v="11"/>
    <n v="13"/>
    <n v="1"/>
    <n v="0"/>
    <n v="0"/>
    <x v="1"/>
    <n v="26"/>
    <n v="1"/>
    <n v="51"/>
    <n v="56"/>
    <x v="0"/>
    <n v="1"/>
    <s v="As Expected"/>
    <n v="1"/>
    <x v="1"/>
    <n v="1"/>
    <n v="31"/>
    <n v="24"/>
    <n v="39"/>
    <n v="1"/>
    <x v="3"/>
    <x v="1"/>
    <n v="61"/>
    <n v="1"/>
    <n v="61"/>
    <n v="0"/>
    <x v="1"/>
    <x v="0"/>
    <n v="1"/>
    <n v="46.8"/>
  </r>
  <r>
    <s v="DSI CHINATOWN HEMODIALYSIS, LLC"/>
    <n v="672854"/>
    <s v="HOUSTON"/>
    <s v="TX"/>
    <n v="77072"/>
    <s v="58"/>
    <n v="5.0000000000000001E-3"/>
    <n v="672855"/>
    <s v="DSI CHINATOWN HOME, LLC"/>
    <s v="HOUSTON"/>
    <s v="TX"/>
    <n v="77072"/>
    <s v="HARRIS"/>
    <x v="1"/>
    <s v="Yes"/>
    <x v="11"/>
    <n v="4"/>
    <n v="0"/>
    <n v="1"/>
    <n v="0"/>
    <x v="0"/>
    <n v="4"/>
    <n v="199"/>
    <n v="8"/>
    <n v="8"/>
    <x v="2"/>
    <n v="199"/>
    <s v="Not Available"/>
    <n v="199"/>
    <x v="0"/>
    <n v="199"/>
    <n v="5"/>
    <n v="3"/>
    <n v="7"/>
    <n v="201"/>
    <x v="0"/>
    <x v="0"/>
    <n v="0"/>
    <n v="256"/>
    <n v="0"/>
    <n v="0"/>
    <x v="1"/>
    <x v="1"/>
    <n v="199"/>
    <m/>
  </r>
  <r>
    <s v="DSI CHINATOWN HOME, LLC"/>
    <n v="672855"/>
    <s v="HOUSTON"/>
    <s v="TX"/>
    <n v="77072"/>
    <s v="No Score"/>
    <n v="0"/>
    <n v="672854"/>
    <s v="DSI CHINATOWN HEMODIALYSIS, LLC"/>
    <s v="HOUSTON"/>
    <s v="TX"/>
    <n v="77072"/>
    <s v="HARRIS"/>
    <x v="1"/>
    <s v="Yes"/>
    <x v="11"/>
    <n v="13"/>
    <n v="1"/>
    <n v="0"/>
    <n v="0"/>
    <x v="1"/>
    <n v="26"/>
    <n v="1"/>
    <n v="51"/>
    <n v="56"/>
    <x v="0"/>
    <n v="1"/>
    <s v="As Expected"/>
    <n v="1"/>
    <x v="1"/>
    <n v="1"/>
    <n v="31"/>
    <n v="24"/>
    <n v="39"/>
    <n v="1"/>
    <x v="3"/>
    <x v="1"/>
    <n v="61"/>
    <n v="1"/>
    <n v="61"/>
    <n v="0"/>
    <x v="1"/>
    <x v="0"/>
    <n v="1"/>
    <n v="46.8"/>
  </r>
  <r>
    <s v="DSI CHINATOWN HOME, LLC"/>
    <n v="672855"/>
    <s v="HOUSTON"/>
    <s v="TX"/>
    <n v="77072"/>
    <s v="No Score"/>
    <n v="0"/>
    <n v="672855"/>
    <s v="DSI CHINATOWN HOME, LLC"/>
    <s v="HOUSTON"/>
    <s v="TX"/>
    <n v="77072"/>
    <s v="HARRIS"/>
    <x v="1"/>
    <s v="Yes"/>
    <x v="11"/>
    <n v="4"/>
    <n v="0"/>
    <n v="1"/>
    <n v="0"/>
    <x v="0"/>
    <n v="4"/>
    <n v="199"/>
    <n v="8"/>
    <n v="8"/>
    <x v="2"/>
    <n v="199"/>
    <s v="Not Available"/>
    <n v="199"/>
    <x v="0"/>
    <n v="199"/>
    <n v="5"/>
    <n v="3"/>
    <n v="7"/>
    <n v="201"/>
    <x v="0"/>
    <x v="0"/>
    <n v="0"/>
    <n v="256"/>
    <n v="0"/>
    <n v="0"/>
    <x v="1"/>
    <x v="1"/>
    <n v="199"/>
    <m/>
  </r>
  <r>
    <s v="LAND O LAKES DIALYSIS"/>
    <n v="682598"/>
    <s v="LAND O LAKES"/>
    <s v="FL"/>
    <n v="34639"/>
    <s v="55"/>
    <n v="5.0000000000000001E-3"/>
    <n v="682598"/>
    <s v="DAVITA LAND O LAKES DIALYSIS"/>
    <s v="LAND O LAKES"/>
    <s v="FL"/>
    <n v="34639"/>
    <s v="PASCO"/>
    <x v="1"/>
    <s v="Yes"/>
    <x v="1"/>
    <n v="20"/>
    <n v="1"/>
    <n v="0"/>
    <n v="0"/>
    <x v="1"/>
    <n v="83"/>
    <n v="1"/>
    <n v="128"/>
    <n v="134"/>
    <x v="0"/>
    <n v="1"/>
    <s v="As Expected"/>
    <n v="1"/>
    <x v="1"/>
    <n v="1"/>
    <n v="94"/>
    <n v="96"/>
    <n v="275"/>
    <n v="1"/>
    <x v="3"/>
    <x v="1"/>
    <n v="137"/>
    <n v="1"/>
    <n v="137"/>
    <n v="0"/>
    <x v="0"/>
    <x v="0"/>
    <n v="1"/>
    <n v="43.5"/>
  </r>
  <r>
    <s v="WEST ORANGE MAITLAND DIALYSIS CENTER LLC"/>
    <n v="682599"/>
    <s v="ORLANDO"/>
    <s v="FL"/>
    <n v="32810"/>
    <s v="38"/>
    <n v="1.4999999999999999E-2"/>
    <n v="682599"/>
    <s v="WEST ORANGE MAITLAND DIALYSIS CENTER LLC"/>
    <s v="ORLANDO"/>
    <s v="FL"/>
    <n v="32810"/>
    <s v="ORANGE"/>
    <x v="1"/>
    <s v="No"/>
    <x v="0"/>
    <n v="16"/>
    <n v="1"/>
    <n v="1"/>
    <n v="1"/>
    <x v="1"/>
    <n v="51"/>
    <n v="1"/>
    <n v="65"/>
    <n v="69"/>
    <x v="1"/>
    <n v="1"/>
    <s v="Worse than Expected"/>
    <n v="1"/>
    <x v="1"/>
    <n v="1"/>
    <n v="61"/>
    <n v="125"/>
    <n v="197"/>
    <n v="201"/>
    <x v="0"/>
    <x v="1"/>
    <n v="72"/>
    <n v="1"/>
    <n v="72"/>
    <n v="0"/>
    <x v="0"/>
    <x v="2"/>
    <n v="1"/>
    <n v="7.8"/>
  </r>
  <r>
    <s v="USRC CONWAY, LLC"/>
    <n v="672856"/>
    <s v="MISSION"/>
    <s v="TX"/>
    <n v="78574"/>
    <s v="41"/>
    <n v="0.01"/>
    <n v="672856"/>
    <s v="USRC CONWAY, LLC"/>
    <s v="MISSION"/>
    <s v="TX"/>
    <n v="78574"/>
    <s v="HIDALGO"/>
    <x v="1"/>
    <s v="Yes"/>
    <x v="11"/>
    <n v="25"/>
    <n v="1"/>
    <n v="0"/>
    <n v="0"/>
    <x v="1"/>
    <n v="70"/>
    <n v="1"/>
    <n v="87"/>
    <n v="94"/>
    <x v="0"/>
    <n v="1"/>
    <s v="As Expected"/>
    <n v="1"/>
    <x v="1"/>
    <n v="1"/>
    <n v="73"/>
    <n v="92"/>
    <n v="102"/>
    <n v="1"/>
    <x v="3"/>
    <x v="1"/>
    <n v="95"/>
    <n v="1"/>
    <n v="95"/>
    <n v="0"/>
    <x v="1"/>
    <x v="0"/>
    <n v="1"/>
    <n v="34.700000000000003"/>
  </r>
  <r>
    <s v="GREATER IRVING I REGIONAL DIALYSIS CENTER, LLC"/>
    <n v="672858"/>
    <s v="ARLINGTON"/>
    <s v="TX"/>
    <n v="76006"/>
    <s v="57"/>
    <n v="5.0000000000000001E-3"/>
    <n v="672858"/>
    <s v="GREATER IRVING I REGIONAL DIALYSIS CENTER, LLC"/>
    <s v="ARLINGTON"/>
    <s v="TX"/>
    <n v="76006"/>
    <s v="TARRANT"/>
    <x v="1"/>
    <s v="Yes"/>
    <x v="10"/>
    <n v="24"/>
    <n v="1"/>
    <n v="0"/>
    <n v="0"/>
    <x v="0"/>
    <n v="20"/>
    <n v="1"/>
    <n v="31"/>
    <n v="32"/>
    <x v="0"/>
    <n v="1"/>
    <s v="As Expected"/>
    <n v="1"/>
    <x v="0"/>
    <n v="199"/>
    <n v="23"/>
    <n v="19"/>
    <n v="34"/>
    <n v="1"/>
    <x v="1"/>
    <x v="1"/>
    <n v="31"/>
    <n v="1"/>
    <n v="31"/>
    <n v="0"/>
    <x v="1"/>
    <x v="0"/>
    <n v="1"/>
    <n v="59.9"/>
  </r>
  <r>
    <s v="JACKSONVILLE ARLINGTON DIALYSIS"/>
    <n v="682526"/>
    <s v="JACKSONVILLE"/>
    <s v="FL"/>
    <n v="32211"/>
    <s v="41"/>
    <n v="0.01"/>
    <n v="682526"/>
    <s v="DAVITA JACKSONVILLE ARLINGTON DIALYSIS"/>
    <s v="JACKSONVILLE"/>
    <s v="FL"/>
    <n v="32211"/>
    <s v="DUVAL"/>
    <x v="1"/>
    <s v="Yes"/>
    <x v="1"/>
    <n v="16"/>
    <n v="1"/>
    <n v="1"/>
    <n v="1"/>
    <x v="1"/>
    <n v="39"/>
    <n v="1"/>
    <n v="59"/>
    <n v="60"/>
    <x v="0"/>
    <n v="1"/>
    <s v="As Expected"/>
    <n v="1"/>
    <x v="1"/>
    <n v="1"/>
    <n v="47"/>
    <n v="70"/>
    <n v="210"/>
    <n v="1"/>
    <x v="1"/>
    <x v="1"/>
    <n v="48"/>
    <n v="1"/>
    <n v="48"/>
    <n v="0"/>
    <x v="0"/>
    <x v="0"/>
    <n v="1"/>
    <n v="38.9"/>
  </r>
  <r>
    <s v="DORAL KIDNEY CENTER"/>
    <n v="682527"/>
    <s v="DORAL"/>
    <s v="FL"/>
    <n v="33166"/>
    <s v="66"/>
    <n v="0"/>
    <n v="682527"/>
    <s v="DAVITA DORAL KIDNEY CENTER"/>
    <s v="DORAL"/>
    <s v="FL"/>
    <n v="33166"/>
    <s v="MIAMI-DADE"/>
    <x v="1"/>
    <s v="Yes"/>
    <x v="1"/>
    <n v="16"/>
    <n v="1"/>
    <n v="0"/>
    <n v="0"/>
    <x v="1"/>
    <n v="43"/>
    <n v="1"/>
    <n v="77"/>
    <n v="85"/>
    <x v="0"/>
    <n v="1"/>
    <s v="As Expected"/>
    <n v="1"/>
    <x v="2"/>
    <n v="1"/>
    <n v="48"/>
    <n v="43"/>
    <n v="190"/>
    <n v="1"/>
    <x v="1"/>
    <x v="2"/>
    <n v="84"/>
    <n v="1"/>
    <n v="84"/>
    <n v="0"/>
    <x v="1"/>
    <x v="0"/>
    <n v="1"/>
    <n v="60.6"/>
  </r>
  <r>
    <s v="LYNWICK DIALYSIS, LLC"/>
    <n v="672861"/>
    <s v="CEDAR HILL"/>
    <s v="TX"/>
    <n v="75104"/>
    <s v="51"/>
    <n v="5.0000000000000001E-3"/>
    <n v="672861"/>
    <s v="DAVITA CEDAR HILL DIALYSIS"/>
    <s v="CEDAR HILL"/>
    <s v="TX"/>
    <n v="75104"/>
    <s v="DALLAS"/>
    <x v="1"/>
    <s v="Yes"/>
    <x v="102"/>
    <n v="21"/>
    <n v="1"/>
    <n v="0"/>
    <n v="0"/>
    <x v="1"/>
    <n v="21"/>
    <n v="1"/>
    <n v="24"/>
    <n v="27"/>
    <x v="0"/>
    <n v="1"/>
    <s v="As Expected"/>
    <n v="1"/>
    <x v="0"/>
    <n v="199"/>
    <n v="24"/>
    <n v="15"/>
    <n v="31"/>
    <n v="1"/>
    <x v="1"/>
    <x v="1"/>
    <n v="27"/>
    <n v="1"/>
    <n v="27"/>
    <n v="0"/>
    <x v="1"/>
    <x v="0"/>
    <n v="1"/>
    <n v="43.4"/>
  </r>
  <r>
    <s v="USRC CEDAR HILL, LLC"/>
    <n v="742511"/>
    <s v="CEDAR HILL"/>
    <s v="TX"/>
    <n v="75104"/>
    <s v="No Score"/>
    <n v="0"/>
    <n v="672861"/>
    <s v="DAVITA CEDAR HILL DIALYSIS"/>
    <s v="CEDAR HILL"/>
    <s v="TX"/>
    <n v="75104"/>
    <s v="DALLAS"/>
    <x v="1"/>
    <s v="Yes"/>
    <x v="102"/>
    <n v="21"/>
    <n v="1"/>
    <n v="0"/>
    <n v="0"/>
    <x v="1"/>
    <n v="21"/>
    <n v="1"/>
    <n v="24"/>
    <n v="27"/>
    <x v="0"/>
    <n v="1"/>
    <s v="As Expected"/>
    <n v="1"/>
    <x v="0"/>
    <n v="199"/>
    <n v="24"/>
    <n v="15"/>
    <n v="31"/>
    <n v="1"/>
    <x v="1"/>
    <x v="1"/>
    <n v="27"/>
    <n v="1"/>
    <n v="27"/>
    <n v="0"/>
    <x v="1"/>
    <x v="0"/>
    <n v="1"/>
    <n v="43.4"/>
  </r>
  <r>
    <s v="CROSKEE DIALYSIS, LLC"/>
    <n v="672862"/>
    <s v="HOUSTON"/>
    <s v="TX"/>
    <n v="77024"/>
    <s v="No Score"/>
    <n v="0"/>
    <n v="672862"/>
    <s v="DAVITA CITY CENTER DIALYSIS"/>
    <s v="HOUSTON"/>
    <s v="TX"/>
    <n v="77024"/>
    <s v="HARRIS"/>
    <x v="1"/>
    <s v="Yes"/>
    <x v="1"/>
    <n v="24"/>
    <n v="1"/>
    <n v="0"/>
    <n v="0"/>
    <x v="0"/>
    <n v="10"/>
    <n v="1"/>
    <n v="15"/>
    <n v="18"/>
    <x v="2"/>
    <n v="199"/>
    <s v="Not Available"/>
    <n v="199"/>
    <x v="0"/>
    <n v="199"/>
    <n v="11"/>
    <n v="10"/>
    <n v="14"/>
    <n v="1"/>
    <x v="1"/>
    <x v="1"/>
    <n v="19"/>
    <n v="1"/>
    <n v="19"/>
    <n v="0"/>
    <x v="1"/>
    <x v="0"/>
    <n v="1"/>
    <n v="66.400000000000006"/>
  </r>
  <r>
    <s v="SILVER SPRINGS SHORES DIALYSIS"/>
    <n v="682530"/>
    <s v="OCALA"/>
    <s v="FL"/>
    <n v="34472"/>
    <s v="62"/>
    <n v="0"/>
    <n v="682530"/>
    <s v="DAVITA SILVER SPRINGS SHORES DIALYSIS"/>
    <s v="OCALA"/>
    <s v="FL"/>
    <n v="34472"/>
    <s v="MARION"/>
    <x v="1"/>
    <s v="Yes"/>
    <x v="1"/>
    <n v="20"/>
    <n v="1"/>
    <n v="0"/>
    <n v="0"/>
    <x v="1"/>
    <n v="80"/>
    <n v="1"/>
    <n v="118"/>
    <n v="125"/>
    <x v="0"/>
    <n v="1"/>
    <s v="As Expected"/>
    <n v="1"/>
    <x v="1"/>
    <n v="1"/>
    <n v="92"/>
    <n v="92"/>
    <n v="316"/>
    <n v="1"/>
    <x v="1"/>
    <x v="1"/>
    <n v="129"/>
    <n v="1"/>
    <n v="129"/>
    <n v="0"/>
    <x v="1"/>
    <x v="0"/>
    <n v="1"/>
    <n v="33"/>
  </r>
  <r>
    <s v="OVIEDO DIALYSIS"/>
    <n v="682549"/>
    <s v="OVIEDO"/>
    <s v="FL"/>
    <n v="32765"/>
    <s v="50"/>
    <n v="5.0000000000000001E-3"/>
    <n v="682549"/>
    <s v="DAVITA OVIEDO DIALYSIS"/>
    <s v="OVIEDO"/>
    <s v="FL"/>
    <n v="32765"/>
    <s v="SEMINOLE"/>
    <x v="1"/>
    <s v="Yes"/>
    <x v="1"/>
    <n v="20"/>
    <n v="1"/>
    <n v="0"/>
    <n v="0"/>
    <x v="1"/>
    <n v="35"/>
    <n v="1"/>
    <n v="59"/>
    <n v="64"/>
    <x v="1"/>
    <n v="1"/>
    <s v="Worse than Expected"/>
    <n v="1"/>
    <x v="1"/>
    <n v="1"/>
    <n v="43"/>
    <n v="104"/>
    <n v="184"/>
    <n v="1"/>
    <x v="3"/>
    <x v="1"/>
    <n v="64"/>
    <n v="1"/>
    <n v="64"/>
    <n v="0"/>
    <x v="0"/>
    <x v="0"/>
    <n v="1"/>
    <n v="57.6"/>
  </r>
  <r>
    <s v="FMC - WEST JACKSONVILLE"/>
    <n v="682551"/>
    <s v="JACKSONVILLE"/>
    <s v="FL"/>
    <n v="32205"/>
    <s v="41"/>
    <n v="0.01"/>
    <n v="682551"/>
    <s v="FMC - WEST JACKSONVILLE"/>
    <s v="JACKSONVILLE"/>
    <s v="FL"/>
    <n v="32205"/>
    <s v="DUVAL"/>
    <x v="1"/>
    <s v="Yes"/>
    <x v="2"/>
    <n v="12"/>
    <n v="1"/>
    <n v="1"/>
    <n v="0"/>
    <x v="1"/>
    <n v="64"/>
    <n v="1"/>
    <n v="81"/>
    <n v="87"/>
    <x v="0"/>
    <n v="1"/>
    <s v="As Expected"/>
    <n v="1"/>
    <x v="1"/>
    <n v="1"/>
    <n v="70"/>
    <n v="101"/>
    <n v="290"/>
    <n v="1"/>
    <x v="1"/>
    <x v="1"/>
    <n v="86"/>
    <n v="1"/>
    <n v="86"/>
    <n v="0"/>
    <x v="2"/>
    <x v="0"/>
    <n v="1"/>
    <n v="30.8"/>
  </r>
  <r>
    <s v="WINTER HAVEN SOUTH DIALYSIS"/>
    <n v="682552"/>
    <s v="WINTER HAVEN"/>
    <s v="FL"/>
    <n v="33884"/>
    <s v="59"/>
    <n v="0"/>
    <n v="682552"/>
    <s v="DAVITA WINTER HAVEN SOUTH DIALYSIS"/>
    <s v="WINTER HAVEN"/>
    <s v="FL"/>
    <n v="33884"/>
    <s v="POLK"/>
    <x v="1"/>
    <s v="Yes"/>
    <x v="1"/>
    <n v="12"/>
    <n v="1"/>
    <n v="1"/>
    <n v="0"/>
    <x v="1"/>
    <n v="64"/>
    <n v="1"/>
    <n v="96"/>
    <n v="97"/>
    <x v="0"/>
    <n v="1"/>
    <s v="As Expected"/>
    <n v="1"/>
    <x v="2"/>
    <n v="1"/>
    <n v="75"/>
    <n v="118"/>
    <n v="304"/>
    <n v="1"/>
    <x v="1"/>
    <x v="1"/>
    <n v="89"/>
    <n v="1"/>
    <n v="89"/>
    <n v="0"/>
    <x v="0"/>
    <x v="0"/>
    <n v="1"/>
    <n v="31.2"/>
  </r>
  <r>
    <s v="BANFORT DIALYSIS, LLC"/>
    <n v="672889"/>
    <s v="PFLUGERVILLE"/>
    <s v="TX"/>
    <n v="78660"/>
    <s v="No Score"/>
    <n v="0"/>
    <n v="672889"/>
    <s v="DAVITA PFLUGERVILLE DIALYSIS"/>
    <s v="PFLUGERVILLE"/>
    <s v="TX"/>
    <n v="78660"/>
    <s v=""/>
    <x v="1"/>
    <s v="Yes"/>
    <x v="1"/>
    <n v="12"/>
    <n v="1"/>
    <n v="0"/>
    <n v="0"/>
    <x v="0"/>
    <n v="21"/>
    <n v="1"/>
    <n v="34"/>
    <n v="42"/>
    <x v="0"/>
    <n v="1"/>
    <s v="As Expected"/>
    <n v="1"/>
    <x v="0"/>
    <n v="199"/>
    <n v="25"/>
    <n v="25"/>
    <n v="26"/>
    <n v="1"/>
    <x v="1"/>
    <x v="1"/>
    <n v="43"/>
    <n v="1"/>
    <n v="43"/>
    <n v="0"/>
    <x v="1"/>
    <x v="0"/>
    <n v="1"/>
    <n v="55.7"/>
  </r>
  <r>
    <s v="FMC SAN ANTONIO, LLC"/>
    <n v="672890"/>
    <s v="CRYSTAL CITY"/>
    <s v="TX"/>
    <n v="78839"/>
    <s v="No Score"/>
    <n v="0"/>
    <n v="672890"/>
    <s v="FMC SAN ANTONIO, LLC"/>
    <s v="CRYSTAL CITY"/>
    <s v="TX"/>
    <n v="78839"/>
    <s v="ZAVALA"/>
    <x v="1"/>
    <s v="Yes"/>
    <x v="2"/>
    <n v="1"/>
    <n v="0"/>
    <n v="1"/>
    <n v="1"/>
    <x v="0"/>
    <n v="12"/>
    <n v="1"/>
    <n v="17"/>
    <n v="18"/>
    <x v="0"/>
    <n v="1"/>
    <s v="Not Available"/>
    <n v="199"/>
    <x v="0"/>
    <n v="199"/>
    <n v="12"/>
    <n v="5"/>
    <n v="14"/>
    <n v="201"/>
    <x v="0"/>
    <x v="0"/>
    <n v="1"/>
    <n v="199"/>
    <n v="1"/>
    <n v="0"/>
    <x v="1"/>
    <x v="0"/>
    <n v="1"/>
    <n v="71.099999999999994"/>
  </r>
  <r>
    <s v="PORT SAINT JOE DIALYSIS"/>
    <n v="682505"/>
    <s v="PORT SAINT JOE"/>
    <s v="FL"/>
    <n v="32456"/>
    <s v="66"/>
    <n v="0"/>
    <n v="682505"/>
    <s v="DAVITA PORT SAINT JOE DIALYSIS"/>
    <s v="PORT SAINT JOE"/>
    <s v="FL"/>
    <n v="32456"/>
    <s v="GULF"/>
    <x v="1"/>
    <s v="Yes"/>
    <x v="1"/>
    <n v="12"/>
    <n v="1"/>
    <n v="0"/>
    <n v="0"/>
    <x v="1"/>
    <n v="25"/>
    <n v="1"/>
    <n v="36"/>
    <n v="38"/>
    <x v="0"/>
    <n v="1"/>
    <s v="As Expected"/>
    <n v="1"/>
    <x v="1"/>
    <n v="1"/>
    <n v="27"/>
    <n v="35"/>
    <n v="115"/>
    <n v="1"/>
    <x v="1"/>
    <x v="1"/>
    <n v="39"/>
    <n v="1"/>
    <n v="39"/>
    <n v="0"/>
    <x v="1"/>
    <x v="0"/>
    <n v="1"/>
    <n v="23.1"/>
  </r>
  <r>
    <s v="AMERICARE RENAL CENTER"/>
    <n v="682507"/>
    <s v="MIAMI"/>
    <s v="FL"/>
    <n v="33133"/>
    <s v="38"/>
    <n v="1.4999999999999999E-2"/>
    <n v="682507"/>
    <s v="AMERICARE RENAL CENTER"/>
    <s v="MIAMI"/>
    <s v="FL"/>
    <n v="33133"/>
    <s v="MIAMI-DADE"/>
    <x v="1"/>
    <s v="No"/>
    <x v="0"/>
    <n v="17"/>
    <n v="1"/>
    <n v="1"/>
    <n v="1"/>
    <x v="1"/>
    <n v="56"/>
    <n v="1"/>
    <n v="96"/>
    <n v="108"/>
    <x v="0"/>
    <n v="1"/>
    <s v="As Expected"/>
    <n v="1"/>
    <x v="2"/>
    <n v="1"/>
    <n v="75"/>
    <n v="66"/>
    <n v="345"/>
    <n v="201"/>
    <x v="0"/>
    <x v="1"/>
    <n v="111"/>
    <n v="1"/>
    <n v="111"/>
    <n v="0"/>
    <x v="2"/>
    <x v="0"/>
    <n v="1"/>
    <n v="31.2"/>
  </r>
  <r>
    <s v="GAINESVILLE HOME DIALYSIS"/>
    <n v="682531"/>
    <s v="GAINESVILLE"/>
    <s v="FL"/>
    <n v="32607"/>
    <s v="67"/>
    <n v="0"/>
    <n v="682531"/>
    <s v="DAVITA GAINESVILLE HOME DIALYSIS"/>
    <s v="GAINESVILLE"/>
    <s v="FL"/>
    <n v="32607"/>
    <s v="ALACHUA"/>
    <x v="1"/>
    <s v="Yes"/>
    <x v="1"/>
    <n v="3"/>
    <n v="0"/>
    <n v="1"/>
    <n v="1"/>
    <x v="0"/>
    <n v="10"/>
    <n v="1"/>
    <n v="17"/>
    <n v="16"/>
    <x v="0"/>
    <n v="1"/>
    <s v="As Expected"/>
    <n v="1"/>
    <x v="1"/>
    <n v="1"/>
    <n v="13"/>
    <n v="15"/>
    <n v="60"/>
    <n v="201"/>
    <x v="0"/>
    <x v="0"/>
    <n v="5"/>
    <n v="199"/>
    <n v="5"/>
    <n v="0"/>
    <x v="1"/>
    <x v="0"/>
    <n v="1"/>
    <n v="76.5"/>
  </r>
  <r>
    <s v="FMC - BREVARD HOME THERAPIES"/>
    <n v="682533"/>
    <s v="MELBOURNE"/>
    <s v="FL"/>
    <n v="32935"/>
    <s v="56"/>
    <n v="5.0000000000000001E-3"/>
    <n v="682533"/>
    <s v="FMC - BREVARD HOME THERAPIES"/>
    <s v="MELBOURNE"/>
    <s v="FL"/>
    <n v="32935"/>
    <s v="BREVARD"/>
    <x v="1"/>
    <s v="Yes"/>
    <x v="2"/>
    <n v="4"/>
    <n v="0"/>
    <n v="1"/>
    <n v="1"/>
    <x v="0"/>
    <n v="18"/>
    <n v="1"/>
    <n v="26"/>
    <n v="27"/>
    <x v="0"/>
    <n v="1"/>
    <s v="As Expected"/>
    <n v="1"/>
    <x v="1"/>
    <n v="1"/>
    <n v="21"/>
    <n v="21"/>
    <n v="70"/>
    <n v="201"/>
    <x v="0"/>
    <x v="0"/>
    <n v="4"/>
    <n v="199"/>
    <n v="4"/>
    <n v="0"/>
    <x v="0"/>
    <x v="0"/>
    <n v="1"/>
    <n v="67.8"/>
  </r>
  <r>
    <s v="LAUDERHILL DIALYSIS"/>
    <n v="682535"/>
    <s v="LAUDERDALE LAKES"/>
    <s v="FL"/>
    <n v="33313"/>
    <s v="51"/>
    <n v="5.0000000000000001E-3"/>
    <n v="682535"/>
    <s v="DAVITA LAUDERHILL DIALYSIS"/>
    <s v="LAUDERDALE LAKES"/>
    <s v="FL"/>
    <n v="33313"/>
    <s v="BROWARD"/>
    <x v="1"/>
    <s v="Yes"/>
    <x v="1"/>
    <n v="22"/>
    <n v="1"/>
    <n v="0"/>
    <n v="0"/>
    <x v="1"/>
    <n v="87"/>
    <n v="1"/>
    <n v="121"/>
    <n v="124"/>
    <x v="0"/>
    <n v="1"/>
    <s v="As Expected"/>
    <n v="1"/>
    <x v="1"/>
    <n v="1"/>
    <n v="97"/>
    <n v="89"/>
    <n v="421"/>
    <n v="1"/>
    <x v="1"/>
    <x v="1"/>
    <n v="125"/>
    <n v="1"/>
    <n v="125"/>
    <n v="0"/>
    <x v="0"/>
    <x v="0"/>
    <n v="1"/>
    <n v="32.299999999999997"/>
  </r>
  <r>
    <s v="NULIFE DIALYSIS INC."/>
    <n v="682608"/>
    <s v="OPA LOCKA"/>
    <s v="FL"/>
    <n v="33055"/>
    <s v="30"/>
    <n v="1.4999999999999999E-2"/>
    <n v="682608"/>
    <s v="NULIFE DIALYSIS INC."/>
    <s v="OPA LOCKA"/>
    <s v="FL"/>
    <n v="33055"/>
    <s v="MIAMI-DADE"/>
    <x v="1"/>
    <s v="No"/>
    <x v="0"/>
    <n v="13"/>
    <n v="1"/>
    <n v="0"/>
    <n v="1"/>
    <x v="1"/>
    <n v="23"/>
    <n v="1"/>
    <n v="47"/>
    <n v="50"/>
    <x v="0"/>
    <n v="1"/>
    <s v="As Expected"/>
    <n v="1"/>
    <x v="1"/>
    <n v="1"/>
    <n v="29"/>
    <n v="41"/>
    <n v="80"/>
    <n v="201"/>
    <x v="0"/>
    <x v="1"/>
    <n v="50"/>
    <n v="1"/>
    <n v="50"/>
    <n v="0"/>
    <x v="1"/>
    <x v="0"/>
    <n v="1"/>
    <n v="48.3"/>
  </r>
  <r>
    <s v="PALM COAST HOME TRAINING"/>
    <n v="682610"/>
    <s v="PALM COAST"/>
    <s v="FL"/>
    <n v="32164"/>
    <s v="81"/>
    <n v="0"/>
    <n v="682610"/>
    <s v="DAVITA PALM COAST HT AT HOME"/>
    <s v="PALM COAST"/>
    <s v="FL"/>
    <n v="32164"/>
    <s v="ORANGE"/>
    <x v="1"/>
    <s v="Yes"/>
    <x v="1"/>
    <n v="1"/>
    <n v="0"/>
    <n v="1"/>
    <n v="1"/>
    <x v="1"/>
    <n v="36"/>
    <n v="1"/>
    <n v="55"/>
    <n v="60"/>
    <x v="0"/>
    <n v="1"/>
    <s v="As Expected"/>
    <n v="1"/>
    <x v="1"/>
    <n v="1"/>
    <n v="42"/>
    <n v="32"/>
    <n v="122"/>
    <n v="201"/>
    <x v="0"/>
    <x v="0"/>
    <n v="9"/>
    <n v="199"/>
    <n v="9"/>
    <n v="0"/>
    <x v="1"/>
    <x v="0"/>
    <n v="1"/>
    <n v="47.7"/>
  </r>
  <r>
    <s v="FMC - SOUTH FLORIDA HOME THERAPIES"/>
    <n v="682557"/>
    <s v="SUNRISE"/>
    <s v="FL"/>
    <n v="33351"/>
    <s v="39"/>
    <n v="0.01"/>
    <n v="682557"/>
    <s v="FMC - SOUTH FLORIDA HOME THERAPIES"/>
    <s v="SUNRISE"/>
    <s v="FL"/>
    <n v="33351"/>
    <s v="BROWARD"/>
    <x v="1"/>
    <s v="Yes"/>
    <x v="2"/>
    <n v="0"/>
    <n v="0"/>
    <n v="1"/>
    <n v="1"/>
    <x v="1"/>
    <n v="50"/>
    <n v="1"/>
    <n v="96"/>
    <n v="100"/>
    <x v="1"/>
    <n v="1"/>
    <s v="As Expected"/>
    <n v="1"/>
    <x v="1"/>
    <n v="1"/>
    <n v="57"/>
    <n v="38"/>
    <n v="220"/>
    <n v="201"/>
    <x v="0"/>
    <x v="1"/>
    <n v="25"/>
    <n v="1"/>
    <n v="25"/>
    <n v="0"/>
    <x v="3"/>
    <x v="4"/>
    <n v="1"/>
    <n v="56.4"/>
  </r>
  <r>
    <s v="INVERRARY DIALYSIS"/>
    <n v="682658"/>
    <s v="LAUDERHILL"/>
    <s v="FL"/>
    <n v="33351"/>
    <s v="No Score"/>
    <n v="0"/>
    <n v="682557"/>
    <s v="FMC - SOUTH FLORIDA HOME THERAPIES"/>
    <s v="SUNRISE"/>
    <s v="FL"/>
    <n v="33351"/>
    <s v="BROWARD"/>
    <x v="1"/>
    <s v="Yes"/>
    <x v="2"/>
    <n v="0"/>
    <n v="0"/>
    <n v="1"/>
    <n v="1"/>
    <x v="1"/>
    <n v="50"/>
    <n v="1"/>
    <n v="96"/>
    <n v="100"/>
    <x v="1"/>
    <n v="1"/>
    <s v="As Expected"/>
    <n v="1"/>
    <x v="1"/>
    <n v="1"/>
    <n v="57"/>
    <n v="38"/>
    <n v="220"/>
    <n v="201"/>
    <x v="0"/>
    <x v="1"/>
    <n v="25"/>
    <n v="1"/>
    <n v="25"/>
    <n v="0"/>
    <x v="3"/>
    <x v="4"/>
    <n v="1"/>
    <n v="56.4"/>
  </r>
  <r>
    <s v="FMC - WAUCHULA"/>
    <n v="682558"/>
    <s v="WAUCHULA"/>
    <s v="FL"/>
    <n v="33873"/>
    <s v="63"/>
    <n v="0"/>
    <n v="682558"/>
    <s v="FMC - WAUCHULA"/>
    <s v="WAUCHULA"/>
    <s v="FL"/>
    <n v="33873"/>
    <s v="HARDEE"/>
    <x v="1"/>
    <s v="Yes"/>
    <x v="2"/>
    <n v="17"/>
    <n v="1"/>
    <n v="1"/>
    <n v="1"/>
    <x v="1"/>
    <n v="49"/>
    <n v="1"/>
    <n v="67"/>
    <n v="71"/>
    <x v="0"/>
    <n v="1"/>
    <s v="As Expected"/>
    <n v="1"/>
    <x v="1"/>
    <n v="1"/>
    <n v="59"/>
    <n v="67"/>
    <n v="234"/>
    <n v="1"/>
    <x v="1"/>
    <x v="1"/>
    <n v="67"/>
    <n v="1"/>
    <n v="67"/>
    <n v="0"/>
    <x v="1"/>
    <x v="0"/>
    <n v="1"/>
    <n v="31.3"/>
  </r>
  <r>
    <s v="LYNN HAVEN DIALYSIS"/>
    <n v="682582"/>
    <s v="LYNN HAVEN"/>
    <s v="FL"/>
    <n v="32444"/>
    <s v="61"/>
    <n v="0"/>
    <n v="682582"/>
    <s v="DAVITA LYNN HAVEN DIALYSIS"/>
    <s v="LYNN HAVEN"/>
    <s v="FL"/>
    <n v="32444"/>
    <s v=""/>
    <x v="1"/>
    <s v="Yes"/>
    <x v="1"/>
    <n v="12"/>
    <n v="1"/>
    <n v="1"/>
    <n v="1"/>
    <x v="1"/>
    <n v="74"/>
    <n v="1"/>
    <n v="95"/>
    <n v="98"/>
    <x v="0"/>
    <n v="1"/>
    <s v="As Expected"/>
    <n v="1"/>
    <x v="1"/>
    <n v="1"/>
    <n v="80"/>
    <n v="51"/>
    <n v="276"/>
    <n v="1"/>
    <x v="1"/>
    <x v="1"/>
    <n v="62"/>
    <n v="1"/>
    <n v="62"/>
    <n v="0"/>
    <x v="0"/>
    <x v="0"/>
    <n v="1"/>
    <n v="41.5"/>
  </r>
  <r>
    <s v="FLORIDA DIALYSIS CENTER OF HAINES CITY LLC"/>
    <n v="682583"/>
    <s v="DAVENPORT"/>
    <s v="FL"/>
    <n v="33837"/>
    <s v="38"/>
    <n v="1.4999999999999999E-2"/>
    <n v="682583"/>
    <s v="FLORIDA DIALYSIS CENTER OF HAINES CITY LLC"/>
    <s v="DAVENPORT"/>
    <s v="FL"/>
    <n v="33837"/>
    <s v="POLK"/>
    <x v="1"/>
    <s v="Yes"/>
    <x v="10"/>
    <n v="20"/>
    <n v="1"/>
    <n v="1"/>
    <n v="0"/>
    <x v="1"/>
    <n v="75"/>
    <n v="1"/>
    <n v="104"/>
    <n v="114"/>
    <x v="0"/>
    <n v="1"/>
    <s v="As Expected"/>
    <n v="1"/>
    <x v="1"/>
    <n v="1"/>
    <n v="88"/>
    <n v="117"/>
    <n v="296"/>
    <n v="1"/>
    <x v="1"/>
    <x v="1"/>
    <n v="99"/>
    <n v="1"/>
    <n v="99"/>
    <n v="0"/>
    <x v="0"/>
    <x v="0"/>
    <n v="1"/>
    <n v="26.8"/>
  </r>
  <r>
    <s v="MARTIN LUTHER KING RENAL INSTITUTE, LLC"/>
    <n v="682584"/>
    <s v="MIAMI"/>
    <s v="FL"/>
    <n v="33127"/>
    <s v="20"/>
    <n v="0.02"/>
    <n v="682584"/>
    <s v="MARTIN LUTHER KING RENAL INSTITUTE, LLC"/>
    <s v="MIAMI"/>
    <s v="FL"/>
    <n v="33127"/>
    <s v="MIAMI-DADE"/>
    <x v="1"/>
    <s v="No"/>
    <x v="0"/>
    <n v="15"/>
    <n v="1"/>
    <n v="0"/>
    <n v="0"/>
    <x v="2"/>
    <n v="36"/>
    <n v="1"/>
    <n v="65"/>
    <n v="77"/>
    <x v="1"/>
    <n v="1"/>
    <s v="As Expected"/>
    <n v="1"/>
    <x v="1"/>
    <n v="1"/>
    <n v="44"/>
    <n v="90"/>
    <n v="107"/>
    <n v="1"/>
    <x v="1"/>
    <x v="1"/>
    <n v="77"/>
    <n v="1"/>
    <n v="77"/>
    <n v="0"/>
    <x v="0"/>
    <x v="0"/>
    <n v="1"/>
    <n v="37"/>
  </r>
  <r>
    <s v="DAVITA HAMMOCK KIDNEY CENTER"/>
    <n v="682651"/>
    <s v="MIAMI"/>
    <s v="FL"/>
    <n v="33135"/>
    <s v="No Score"/>
    <n v="0"/>
    <n v="682651"/>
    <s v="DAVITA CALLE OCHO DIALYSIS"/>
    <s v="MIAMI"/>
    <s v="FL"/>
    <n v="33135"/>
    <s v="MIAMI-DADE"/>
    <x v="1"/>
    <s v="Yes"/>
    <x v="1"/>
    <n v="16"/>
    <n v="1"/>
    <n v="1"/>
    <n v="0"/>
    <x v="0"/>
    <n v="14"/>
    <n v="1"/>
    <n v="27"/>
    <n v="30"/>
    <x v="0"/>
    <n v="1"/>
    <s v="As Expected"/>
    <n v="1"/>
    <x v="0"/>
    <n v="199"/>
    <n v="17"/>
    <n v="21"/>
    <n v="20"/>
    <n v="1"/>
    <x v="1"/>
    <x v="1"/>
    <n v="27"/>
    <n v="1"/>
    <n v="27"/>
    <n v="0"/>
    <x v="1"/>
    <x v="0"/>
    <n v="1"/>
    <n v="60.1"/>
  </r>
  <r>
    <s v="FRESENIUS KIDNEY CARE-EAST FORT LAUDERDALE"/>
    <n v="682653"/>
    <s v="FORT LAUDERDALE"/>
    <s v="FL"/>
    <n v="33311"/>
    <s v="No Score"/>
    <n v="0"/>
    <n v="682653"/>
    <s v="FRESENIUS KIDNEY CARE-EAST FORT LAUDERDALE"/>
    <s v="FORT LAUDERDALE"/>
    <s v="FL"/>
    <n v="33311"/>
    <s v=""/>
    <x v="1"/>
    <s v="Yes"/>
    <x v="2"/>
    <n v="16"/>
    <n v="1"/>
    <n v="1"/>
    <n v="1"/>
    <x v="1"/>
    <n v="44"/>
    <n v="1"/>
    <n v="75"/>
    <n v="86"/>
    <x v="0"/>
    <n v="1"/>
    <s v="As Expected"/>
    <n v="1"/>
    <x v="1"/>
    <n v="1"/>
    <n v="47"/>
    <n v="51"/>
    <n v="58"/>
    <n v="1"/>
    <x v="1"/>
    <x v="1"/>
    <n v="80"/>
    <n v="1"/>
    <n v="80"/>
    <n v="0"/>
    <x v="1"/>
    <x v="0"/>
    <n v="1"/>
    <n v="45.2"/>
  </r>
  <r>
    <s v="PALM SPRINGS DIALYSIS CENTER, LLC"/>
    <n v="682654"/>
    <s v="WEST PALM BEACH"/>
    <s v="FL"/>
    <n v="33415"/>
    <s v="No Score"/>
    <n v="0"/>
    <n v="682654"/>
    <s v="PALM SPRINGS DIALYSIS CENTER, LLC"/>
    <s v="WEST PALM BEACH"/>
    <s v="FL"/>
    <n v="33415"/>
    <s v=""/>
    <x v="1"/>
    <s v="Yes"/>
    <x v="10"/>
    <n v="17"/>
    <n v="1"/>
    <n v="0"/>
    <n v="0"/>
    <x v="0"/>
    <n v="15"/>
    <n v="1"/>
    <n v="33"/>
    <n v="41"/>
    <x v="1"/>
    <n v="1"/>
    <s v="Worse than Expected"/>
    <n v="1"/>
    <x v="0"/>
    <n v="199"/>
    <n v="18"/>
    <n v="33"/>
    <n v="22"/>
    <n v="1"/>
    <x v="1"/>
    <x v="1"/>
    <n v="30"/>
    <n v="1"/>
    <n v="30"/>
    <n v="0"/>
    <x v="1"/>
    <x v="0"/>
    <n v="1"/>
    <n v="59.4"/>
  </r>
  <r>
    <s v="DAVITA BROOKSIDE DIALYSIS"/>
    <n v="682655"/>
    <s v="CORAL SPRINGS"/>
    <s v="FL"/>
    <n v="33076"/>
    <s v="No Score"/>
    <n v="0"/>
    <n v="682655"/>
    <s v="DAVITA BROOKSIDE DIALYSIS"/>
    <s v="CORAL SPRINGS"/>
    <s v="FL"/>
    <n v="33076"/>
    <s v=""/>
    <x v="1"/>
    <s v="Yes"/>
    <x v="1"/>
    <n v="16"/>
    <n v="1"/>
    <n v="0"/>
    <n v="0"/>
    <x v="0"/>
    <n v="8"/>
    <n v="1"/>
    <n v="15"/>
    <n v="18"/>
    <x v="2"/>
    <n v="199"/>
    <s v="As Expected"/>
    <n v="1"/>
    <x v="0"/>
    <n v="199"/>
    <n v="10"/>
    <n v="12"/>
    <n v="11"/>
    <n v="199"/>
    <x v="0"/>
    <x v="1"/>
    <n v="18"/>
    <n v="1"/>
    <n v="18"/>
    <n v="3"/>
    <x v="1"/>
    <x v="0"/>
    <n v="1"/>
    <n v="68.5"/>
  </r>
  <r>
    <s v="ORION DIALYSIS, LLC"/>
    <n v="852547"/>
    <s v="CONYERS"/>
    <s v="GA"/>
    <n v="30094"/>
    <s v="No Score"/>
    <n v="0"/>
    <n v="852547"/>
    <s v="DAVITA COWAN LAKE DIALYSIS"/>
    <s v="CONYERS"/>
    <s v="GA"/>
    <n v="30094"/>
    <s v=""/>
    <x v="1"/>
    <s v="Yes"/>
    <x v="1"/>
    <n v="13"/>
    <n v="1"/>
    <n v="0"/>
    <n v="0"/>
    <x v="0"/>
    <n v="24"/>
    <n v="1"/>
    <n v="36"/>
    <n v="39"/>
    <x v="0"/>
    <n v="1"/>
    <s v="As Expected"/>
    <n v="1"/>
    <x v="0"/>
    <n v="199"/>
    <n v="26"/>
    <n v="19"/>
    <n v="29"/>
    <n v="1"/>
    <x v="1"/>
    <x v="1"/>
    <n v="40"/>
    <n v="1"/>
    <n v="40"/>
    <n v="0"/>
    <x v="1"/>
    <x v="0"/>
    <n v="1"/>
    <n v="34.6"/>
  </r>
  <r>
    <s v="ATHENS KIDNEY CENTER"/>
    <n v="852539"/>
    <s v="EATONTON"/>
    <s v="GA"/>
    <n v="31024"/>
    <s v="No Score"/>
    <n v="0"/>
    <n v="852548"/>
    <s v="PUTNAM DIALYSIS LLC"/>
    <s v="EATONTON"/>
    <s v="GA"/>
    <n v="31024"/>
    <s v="PUTNAM"/>
    <x v="1"/>
    <s v="No"/>
    <x v="0"/>
    <n v="12"/>
    <n v="1"/>
    <n v="1"/>
    <n v="0"/>
    <x v="1"/>
    <n v="18"/>
    <n v="1"/>
    <n v="30"/>
    <n v="32"/>
    <x v="0"/>
    <n v="1"/>
    <s v="As Expected"/>
    <n v="1"/>
    <x v="0"/>
    <n v="199"/>
    <n v="22"/>
    <n v="31"/>
    <n v="33"/>
    <n v="1"/>
    <x v="1"/>
    <x v="1"/>
    <n v="20"/>
    <n v="1"/>
    <n v="20"/>
    <n v="0"/>
    <x v="1"/>
    <x v="0"/>
    <n v="1"/>
    <n v="56"/>
  </r>
  <r>
    <s v="PUTNAM DIALYSIS LLC"/>
    <n v="852548"/>
    <s v="EATONTON"/>
    <s v="GA"/>
    <n v="31024"/>
    <s v="No Score"/>
    <n v="0"/>
    <n v="852548"/>
    <s v="PUTNAM DIALYSIS LLC"/>
    <s v="EATONTON"/>
    <s v="GA"/>
    <n v="31024"/>
    <s v="PUTNAM"/>
    <x v="1"/>
    <s v="No"/>
    <x v="0"/>
    <n v="12"/>
    <n v="1"/>
    <n v="1"/>
    <n v="0"/>
    <x v="1"/>
    <n v="18"/>
    <n v="1"/>
    <n v="30"/>
    <n v="32"/>
    <x v="0"/>
    <n v="1"/>
    <s v="As Expected"/>
    <n v="1"/>
    <x v="0"/>
    <n v="199"/>
    <n v="22"/>
    <n v="31"/>
    <n v="33"/>
    <n v="1"/>
    <x v="1"/>
    <x v="1"/>
    <n v="20"/>
    <n v="1"/>
    <n v="20"/>
    <n v="0"/>
    <x v="1"/>
    <x v="0"/>
    <n v="1"/>
    <n v="56"/>
  </r>
  <r>
    <s v="SATELLITE HEALTHCARE NORTH LAREDO"/>
    <n v="452518"/>
    <s v="LAREDO"/>
    <s v="TX"/>
    <n v="78041"/>
    <s v="64"/>
    <n v="0"/>
    <n v="672590"/>
    <s v="HOPE KIDNEY CLINIC"/>
    <s v="LAREDO"/>
    <s v="TX"/>
    <n v="78041"/>
    <s v="WEBB"/>
    <x v="1"/>
    <s v="Yes"/>
    <x v="2"/>
    <n v="25"/>
    <n v="1"/>
    <n v="0"/>
    <n v="0"/>
    <x v="1"/>
    <n v="116"/>
    <n v="1"/>
    <n v="143"/>
    <n v="143"/>
    <x v="0"/>
    <n v="1"/>
    <s v="As Expected"/>
    <n v="1"/>
    <x v="1"/>
    <n v="1"/>
    <n v="127"/>
    <n v="140"/>
    <n v="519"/>
    <n v="1"/>
    <x v="1"/>
    <x v="1"/>
    <n v="143"/>
    <n v="1"/>
    <n v="143"/>
    <n v="0"/>
    <x v="0"/>
    <x v="0"/>
    <n v="1"/>
    <n v="30.8"/>
  </r>
  <r>
    <s v="US RENAL CARE LAREDO DIALYSIS"/>
    <n v="452823"/>
    <s v="LAREDO"/>
    <s v="TX"/>
    <n v="78041"/>
    <s v="52"/>
    <n v="5.0000000000000001E-3"/>
    <n v="672590"/>
    <s v="HOPE KIDNEY CLINIC"/>
    <s v="LAREDO"/>
    <s v="TX"/>
    <n v="78041"/>
    <s v="WEBB"/>
    <x v="1"/>
    <s v="Yes"/>
    <x v="2"/>
    <n v="25"/>
    <n v="1"/>
    <n v="0"/>
    <n v="0"/>
    <x v="1"/>
    <n v="116"/>
    <n v="1"/>
    <n v="143"/>
    <n v="143"/>
    <x v="0"/>
    <n v="1"/>
    <s v="As Expected"/>
    <n v="1"/>
    <x v="1"/>
    <n v="1"/>
    <n v="127"/>
    <n v="140"/>
    <n v="519"/>
    <n v="1"/>
    <x v="1"/>
    <x v="1"/>
    <n v="143"/>
    <n v="1"/>
    <n v="143"/>
    <n v="0"/>
    <x v="0"/>
    <x v="0"/>
    <n v="1"/>
    <n v="30.8"/>
  </r>
  <r>
    <s v="US RENAL CARE LAREDO SOUTH DIALYSIS"/>
    <n v="672566"/>
    <s v="LAREDO"/>
    <s v="TX"/>
    <n v="78041"/>
    <s v="72"/>
    <n v="0"/>
    <n v="672590"/>
    <s v="HOPE KIDNEY CLINIC"/>
    <s v="LAREDO"/>
    <s v="TX"/>
    <n v="78041"/>
    <s v="WEBB"/>
    <x v="1"/>
    <s v="Yes"/>
    <x v="2"/>
    <n v="25"/>
    <n v="1"/>
    <n v="0"/>
    <n v="0"/>
    <x v="1"/>
    <n v="116"/>
    <n v="1"/>
    <n v="143"/>
    <n v="143"/>
    <x v="0"/>
    <n v="1"/>
    <s v="As Expected"/>
    <n v="1"/>
    <x v="1"/>
    <n v="1"/>
    <n v="127"/>
    <n v="140"/>
    <n v="519"/>
    <n v="1"/>
    <x v="1"/>
    <x v="1"/>
    <n v="143"/>
    <n v="1"/>
    <n v="143"/>
    <n v="0"/>
    <x v="0"/>
    <x v="0"/>
    <n v="1"/>
    <n v="30.8"/>
  </r>
  <r>
    <s v="HOPE KIDNEY CLINIC"/>
    <n v="672590"/>
    <s v="LAREDO"/>
    <s v="TX"/>
    <n v="78041"/>
    <s v="69"/>
    <n v="0"/>
    <n v="672590"/>
    <s v="HOPE KIDNEY CLINIC"/>
    <s v="LAREDO"/>
    <s v="TX"/>
    <n v="78041"/>
    <s v="WEBB"/>
    <x v="1"/>
    <s v="Yes"/>
    <x v="2"/>
    <n v="25"/>
    <n v="1"/>
    <n v="0"/>
    <n v="0"/>
    <x v="1"/>
    <n v="116"/>
    <n v="1"/>
    <n v="143"/>
    <n v="143"/>
    <x v="0"/>
    <n v="1"/>
    <s v="As Expected"/>
    <n v="1"/>
    <x v="1"/>
    <n v="1"/>
    <n v="127"/>
    <n v="140"/>
    <n v="519"/>
    <n v="1"/>
    <x v="1"/>
    <x v="1"/>
    <n v="143"/>
    <n v="1"/>
    <n v="143"/>
    <n v="0"/>
    <x v="0"/>
    <x v="0"/>
    <n v="1"/>
    <n v="30.8"/>
  </r>
  <r>
    <s v="HOPE KIDNEY CLINIC LAKEVIEW"/>
    <n v="672667"/>
    <s v="LAREDO"/>
    <s v="TX"/>
    <n v="78041"/>
    <s v="67"/>
    <n v="0"/>
    <n v="672590"/>
    <s v="HOPE KIDNEY CLINIC"/>
    <s v="LAREDO"/>
    <s v="TX"/>
    <n v="78041"/>
    <s v="WEBB"/>
    <x v="1"/>
    <s v="Yes"/>
    <x v="2"/>
    <n v="25"/>
    <n v="1"/>
    <n v="0"/>
    <n v="0"/>
    <x v="1"/>
    <n v="116"/>
    <n v="1"/>
    <n v="143"/>
    <n v="143"/>
    <x v="0"/>
    <n v="1"/>
    <s v="As Expected"/>
    <n v="1"/>
    <x v="1"/>
    <n v="1"/>
    <n v="127"/>
    <n v="140"/>
    <n v="519"/>
    <n v="1"/>
    <x v="1"/>
    <x v="1"/>
    <n v="143"/>
    <n v="1"/>
    <n v="143"/>
    <n v="0"/>
    <x v="0"/>
    <x v="0"/>
    <n v="1"/>
    <n v="30.8"/>
  </r>
  <r>
    <s v="FRESENIUS MEDICAL CARE OF CEDAR PARK"/>
    <n v="672576"/>
    <s v="CEDAR PARK"/>
    <s v="TX"/>
    <n v="78613"/>
    <s v="75"/>
    <n v="0"/>
    <n v="672591"/>
    <s v="DAVITA CEDAR PARK DIALYSIS CENTER"/>
    <s v="CEDAR PARK"/>
    <s v="TX"/>
    <n v="78613"/>
    <s v="WILLIAMSON"/>
    <x v="1"/>
    <s v="Yes"/>
    <x v="1"/>
    <n v="12"/>
    <n v="1"/>
    <n v="1"/>
    <n v="0"/>
    <x v="1"/>
    <n v="48"/>
    <n v="1"/>
    <n v="71"/>
    <n v="79"/>
    <x v="0"/>
    <n v="1"/>
    <s v="As Expected"/>
    <n v="1"/>
    <x v="1"/>
    <n v="1"/>
    <n v="56"/>
    <n v="51"/>
    <n v="281"/>
    <n v="1"/>
    <x v="1"/>
    <x v="1"/>
    <n v="63"/>
    <n v="1"/>
    <n v="63"/>
    <n v="0"/>
    <x v="0"/>
    <x v="0"/>
    <n v="1"/>
    <n v="48.8"/>
  </r>
  <r>
    <s v="CEDAR PARK DIALYSIS CENTER"/>
    <n v="672591"/>
    <s v="CEDAR PARK"/>
    <s v="TX"/>
    <n v="78613"/>
    <s v="63"/>
    <n v="0"/>
    <n v="672591"/>
    <s v="DAVITA CEDAR PARK DIALYSIS CENTER"/>
    <s v="CEDAR PARK"/>
    <s v="TX"/>
    <n v="78613"/>
    <s v="WILLIAMSON"/>
    <x v="1"/>
    <s v="Yes"/>
    <x v="1"/>
    <n v="12"/>
    <n v="1"/>
    <n v="1"/>
    <n v="0"/>
    <x v="1"/>
    <n v="48"/>
    <n v="1"/>
    <n v="71"/>
    <n v="79"/>
    <x v="0"/>
    <n v="1"/>
    <s v="As Expected"/>
    <n v="1"/>
    <x v="1"/>
    <n v="1"/>
    <n v="56"/>
    <n v="51"/>
    <n v="281"/>
    <n v="1"/>
    <x v="1"/>
    <x v="1"/>
    <n v="63"/>
    <n v="1"/>
    <n v="63"/>
    <n v="0"/>
    <x v="0"/>
    <x v="0"/>
    <n v="1"/>
    <n v="48.8"/>
  </r>
  <r>
    <s v="DIALYLSIS CARE OF GREENVILLE"/>
    <n v="452694"/>
    <s v="GREENVILLE"/>
    <s v="TX"/>
    <n v="75402"/>
    <s v="69"/>
    <n v="0"/>
    <n v="742519"/>
    <s v="HUNT COUNTY REGIONAL DIALYSIS CENTER, LLC"/>
    <s v="GREENVILLE"/>
    <s v="TX"/>
    <n v="75402"/>
    <s v=""/>
    <x v="1"/>
    <s v="Yes"/>
    <x v="10"/>
    <n v="17"/>
    <n v="1"/>
    <n v="1"/>
    <n v="1"/>
    <x v="0"/>
    <n v="17"/>
    <n v="1"/>
    <n v="31"/>
    <n v="35"/>
    <x v="0"/>
    <n v="1"/>
    <s v="As Expected"/>
    <n v="1"/>
    <x v="0"/>
    <n v="258"/>
    <n v="20"/>
    <n v="30"/>
    <n v="20"/>
    <n v="1"/>
    <x v="1"/>
    <x v="1"/>
    <n v="25"/>
    <n v="1"/>
    <n v="25"/>
    <n v="0"/>
    <x v="1"/>
    <x v="0"/>
    <n v="1"/>
    <n v="54.9"/>
  </r>
  <r>
    <s v="SNG - GREENVILLE DIALYSIS CENTER LP"/>
    <n v="672634"/>
    <s v="GREENVILLE"/>
    <s v="TX"/>
    <n v="75402"/>
    <s v="60"/>
    <n v="0"/>
    <n v="742519"/>
    <s v="HUNT COUNTY REGIONAL DIALYSIS CENTER, LLC"/>
    <s v="GREENVILLE"/>
    <s v="TX"/>
    <n v="75402"/>
    <s v=""/>
    <x v="1"/>
    <s v="Yes"/>
    <x v="10"/>
    <n v="17"/>
    <n v="1"/>
    <n v="1"/>
    <n v="1"/>
    <x v="0"/>
    <n v="17"/>
    <n v="1"/>
    <n v="31"/>
    <n v="35"/>
    <x v="0"/>
    <n v="1"/>
    <s v="As Expected"/>
    <n v="1"/>
    <x v="0"/>
    <n v="258"/>
    <n v="20"/>
    <n v="30"/>
    <n v="20"/>
    <n v="1"/>
    <x v="1"/>
    <x v="1"/>
    <n v="25"/>
    <n v="1"/>
    <n v="25"/>
    <n v="0"/>
    <x v="1"/>
    <x v="0"/>
    <n v="1"/>
    <n v="54.9"/>
  </r>
  <r>
    <s v="RCG BAINBRIDGE"/>
    <n v="112628"/>
    <s v="BAINBRIDGE"/>
    <s v="GA"/>
    <n v="39819"/>
    <s v="63"/>
    <n v="0"/>
    <n v="852553"/>
    <s v="DAVITA TOTAL RENAL CARE INC."/>
    <s v="BAINBRIDGE"/>
    <s v="GA"/>
    <n v="39819"/>
    <s v=""/>
    <x v="1"/>
    <s v="Yes"/>
    <x v="1"/>
    <n v="19"/>
    <n v="1"/>
    <n v="0"/>
    <n v="0"/>
    <x v="1"/>
    <n v="46"/>
    <n v="1"/>
    <n v="68"/>
    <n v="71"/>
    <x v="0"/>
    <n v="1"/>
    <s v="As Expected"/>
    <n v="1"/>
    <x v="1"/>
    <n v="1"/>
    <n v="51"/>
    <n v="51"/>
    <n v="95"/>
    <n v="1"/>
    <x v="1"/>
    <x v="1"/>
    <n v="71"/>
    <n v="1"/>
    <n v="71"/>
    <n v="0"/>
    <x v="1"/>
    <x v="0"/>
    <n v="1"/>
    <n v="31.7"/>
  </r>
  <r>
    <s v="DECATUR COUNTY DIALYSIS CENTER"/>
    <n v="113501"/>
    <s v="BAINBRIDGE"/>
    <s v="GA"/>
    <n v="39819"/>
    <s v="34"/>
    <n v="1.4999999999999999E-2"/>
    <n v="852553"/>
    <s v="DAVITA TOTAL RENAL CARE INC."/>
    <s v="BAINBRIDGE"/>
    <s v="GA"/>
    <n v="39819"/>
    <s v=""/>
    <x v="1"/>
    <s v="Yes"/>
    <x v="1"/>
    <n v="19"/>
    <n v="1"/>
    <n v="0"/>
    <n v="0"/>
    <x v="1"/>
    <n v="46"/>
    <n v="1"/>
    <n v="68"/>
    <n v="71"/>
    <x v="0"/>
    <n v="1"/>
    <s v="As Expected"/>
    <n v="1"/>
    <x v="1"/>
    <n v="1"/>
    <n v="51"/>
    <n v="51"/>
    <n v="95"/>
    <n v="1"/>
    <x v="1"/>
    <x v="1"/>
    <n v="71"/>
    <n v="1"/>
    <n v="71"/>
    <n v="0"/>
    <x v="1"/>
    <x v="0"/>
    <n v="1"/>
    <n v="31.7"/>
  </r>
  <r>
    <s v="TOTAL RENAL CARE INC."/>
    <n v="852553"/>
    <s v="BAINBRIDGE"/>
    <s v="GA"/>
    <n v="39819"/>
    <s v="54"/>
    <n v="5.0000000000000001E-3"/>
    <n v="852553"/>
    <s v="DAVITA TOTAL RENAL CARE INC."/>
    <s v="BAINBRIDGE"/>
    <s v="GA"/>
    <n v="39819"/>
    <s v=""/>
    <x v="1"/>
    <s v="Yes"/>
    <x v="1"/>
    <n v="19"/>
    <n v="1"/>
    <n v="0"/>
    <n v="0"/>
    <x v="1"/>
    <n v="46"/>
    <n v="1"/>
    <n v="68"/>
    <n v="71"/>
    <x v="0"/>
    <n v="1"/>
    <s v="As Expected"/>
    <n v="1"/>
    <x v="1"/>
    <n v="1"/>
    <n v="51"/>
    <n v="51"/>
    <n v="95"/>
    <n v="1"/>
    <x v="1"/>
    <x v="1"/>
    <n v="71"/>
    <n v="1"/>
    <n v="71"/>
    <n v="0"/>
    <x v="1"/>
    <x v="0"/>
    <n v="1"/>
    <n v="31.7"/>
  </r>
  <r>
    <s v="TURNER HILL DIALYSIS"/>
    <n v="112866"/>
    <s v="LITHONIA"/>
    <s v="GA"/>
    <n v="30038"/>
    <s v="58"/>
    <n v="5.0000000000000001E-3"/>
    <n v="852554"/>
    <s v="DAVITA PANOLA DIALYSIS"/>
    <s v="STONECREST"/>
    <s v="GA"/>
    <n v="30038"/>
    <s v=""/>
    <x v="1"/>
    <s v="Yes"/>
    <x v="1"/>
    <n v="20"/>
    <n v="1"/>
    <n v="1"/>
    <n v="1"/>
    <x v="0"/>
    <n v="11"/>
    <n v="1"/>
    <n v="33"/>
    <n v="38"/>
    <x v="2"/>
    <n v="199"/>
    <s v="As Expected"/>
    <n v="1"/>
    <x v="0"/>
    <n v="199"/>
    <n v="11"/>
    <n v="18"/>
    <n v="11"/>
    <n v="1"/>
    <x v="1"/>
    <x v="1"/>
    <n v="28"/>
    <n v="1"/>
    <n v="28"/>
    <n v="0"/>
    <x v="1"/>
    <x v="0"/>
    <n v="1"/>
    <n v="56.3"/>
  </r>
  <r>
    <s v="FRESENIUS MEDICAL CARE STONECREST"/>
    <n v="852533"/>
    <s v="LITHONIA"/>
    <s v="GA"/>
    <n v="30038"/>
    <s v="27"/>
    <n v="0.02"/>
    <n v="852554"/>
    <s v="DAVITA PANOLA DIALYSIS"/>
    <s v="STONECREST"/>
    <s v="GA"/>
    <n v="30038"/>
    <s v=""/>
    <x v="1"/>
    <s v="Yes"/>
    <x v="1"/>
    <n v="20"/>
    <n v="1"/>
    <n v="1"/>
    <n v="1"/>
    <x v="0"/>
    <n v="11"/>
    <n v="1"/>
    <n v="33"/>
    <n v="38"/>
    <x v="2"/>
    <n v="199"/>
    <s v="As Expected"/>
    <n v="1"/>
    <x v="0"/>
    <n v="199"/>
    <n v="11"/>
    <n v="18"/>
    <n v="11"/>
    <n v="1"/>
    <x v="1"/>
    <x v="1"/>
    <n v="28"/>
    <n v="1"/>
    <n v="28"/>
    <n v="0"/>
    <x v="1"/>
    <x v="0"/>
    <n v="1"/>
    <n v="56.3"/>
  </r>
  <r>
    <s v="PANOLA DIAYSIS"/>
    <n v="852554"/>
    <s v="STONECREST"/>
    <s v="GA"/>
    <n v="30038"/>
    <s v="No Score"/>
    <n v="0"/>
    <n v="852554"/>
    <s v="DAVITA PANOLA DIALYSIS"/>
    <s v="STONECREST"/>
    <s v="GA"/>
    <n v="30038"/>
    <s v=""/>
    <x v="1"/>
    <s v="Yes"/>
    <x v="1"/>
    <n v="20"/>
    <n v="1"/>
    <n v="1"/>
    <n v="1"/>
    <x v="0"/>
    <n v="11"/>
    <n v="1"/>
    <n v="33"/>
    <n v="38"/>
    <x v="2"/>
    <n v="199"/>
    <s v="As Expected"/>
    <n v="1"/>
    <x v="0"/>
    <n v="199"/>
    <n v="11"/>
    <n v="18"/>
    <n v="11"/>
    <n v="1"/>
    <x v="1"/>
    <x v="1"/>
    <n v="28"/>
    <n v="1"/>
    <n v="28"/>
    <n v="0"/>
    <x v="1"/>
    <x v="0"/>
    <n v="1"/>
    <n v="56.3"/>
  </r>
  <r>
    <s v="BROOKS COUNTY DIALYSIS FACILITY"/>
    <n v="113500"/>
    <s v="QUITMAN"/>
    <s v="GA"/>
    <n v="31643"/>
    <s v="67"/>
    <n v="0"/>
    <n v="852555"/>
    <s v="DAVITA QUITMAN DIALYSIS"/>
    <s v="QUITMAN"/>
    <s v="GA"/>
    <n v="31643"/>
    <s v=""/>
    <x v="1"/>
    <s v="Yes"/>
    <x v="1"/>
    <n v="12"/>
    <n v="1"/>
    <n v="0"/>
    <n v="0"/>
    <x v="1"/>
    <n v="37"/>
    <n v="1"/>
    <n v="43"/>
    <n v="42"/>
    <x v="0"/>
    <n v="1"/>
    <s v="As Expected"/>
    <n v="1"/>
    <x v="1"/>
    <n v="1"/>
    <n v="37"/>
    <n v="48"/>
    <n v="68"/>
    <n v="1"/>
    <x v="1"/>
    <x v="1"/>
    <n v="42"/>
    <n v="1"/>
    <n v="42"/>
    <n v="0"/>
    <x v="1"/>
    <x v="0"/>
    <n v="1"/>
    <n v="51.2"/>
  </r>
  <r>
    <s v="QUITMAN DIALYSIS"/>
    <n v="852555"/>
    <s v="QUITMAN"/>
    <s v="GA"/>
    <n v="31643"/>
    <s v="5"/>
    <n v="0.02"/>
    <n v="852555"/>
    <s v="DAVITA QUITMAN DIALYSIS"/>
    <s v="QUITMAN"/>
    <s v="GA"/>
    <n v="31643"/>
    <s v=""/>
    <x v="1"/>
    <s v="Yes"/>
    <x v="1"/>
    <n v="12"/>
    <n v="1"/>
    <n v="0"/>
    <n v="0"/>
    <x v="1"/>
    <n v="37"/>
    <n v="1"/>
    <n v="43"/>
    <n v="42"/>
    <x v="0"/>
    <n v="1"/>
    <s v="As Expected"/>
    <n v="1"/>
    <x v="1"/>
    <n v="1"/>
    <n v="37"/>
    <n v="48"/>
    <n v="68"/>
    <n v="1"/>
    <x v="1"/>
    <x v="1"/>
    <n v="42"/>
    <n v="1"/>
    <n v="42"/>
    <n v="0"/>
    <x v="1"/>
    <x v="0"/>
    <n v="1"/>
    <n v="51.2"/>
  </r>
  <r>
    <s v="PALISADES DIALYSIS, LLC"/>
    <n v="682657"/>
    <s v="MIAMI"/>
    <s v="FL"/>
    <n v="33137"/>
    <s v="No Score"/>
    <n v="0"/>
    <n v="682657"/>
    <s v="DAVITA MIAMI JEWISH DIALYSIS"/>
    <s v="MIAMI"/>
    <s v="FL"/>
    <n v="33137"/>
    <s v=""/>
    <x v="1"/>
    <s v="Yes"/>
    <x v="1"/>
    <n v="12"/>
    <n v="1"/>
    <n v="0"/>
    <n v="0"/>
    <x v="1"/>
    <n v="23"/>
    <n v="1"/>
    <n v="33"/>
    <n v="36"/>
    <x v="0"/>
    <n v="1"/>
    <s v="As Expected"/>
    <n v="1"/>
    <x v="1"/>
    <n v="1"/>
    <n v="27"/>
    <n v="35"/>
    <n v="37"/>
    <n v="1"/>
    <x v="1"/>
    <x v="1"/>
    <n v="35"/>
    <n v="1"/>
    <n v="35"/>
    <n v="0"/>
    <x v="1"/>
    <x v="0"/>
    <n v="1"/>
    <n v="79.900000000000006"/>
  </r>
  <r>
    <s v="FMC - SOUTH FLORIDA HOME THERAPIES"/>
    <n v="682557"/>
    <s v="SUNRISE"/>
    <s v="FL"/>
    <n v="33351"/>
    <s v="39"/>
    <n v="0.01"/>
    <n v="682658"/>
    <s v="DAVITA INVERRARY DIALYSIS"/>
    <s v="LAUDERHILL"/>
    <s v="FL"/>
    <n v="33351"/>
    <s v=""/>
    <x v="1"/>
    <s v="Yes"/>
    <x v="1"/>
    <n v="20"/>
    <n v="1"/>
    <n v="0"/>
    <n v="0"/>
    <x v="0"/>
    <n v="15"/>
    <n v="1"/>
    <n v="28"/>
    <n v="30"/>
    <x v="0"/>
    <n v="1"/>
    <s v="Not Available"/>
    <n v="199"/>
    <x v="0"/>
    <n v="199"/>
    <n v="15"/>
    <n v="10"/>
    <n v="16"/>
    <n v="1"/>
    <x v="1"/>
    <x v="1"/>
    <n v="30"/>
    <n v="1"/>
    <n v="30"/>
    <n v="0"/>
    <x v="1"/>
    <x v="0"/>
    <n v="1"/>
    <n v="59.7"/>
  </r>
  <r>
    <s v="INVERRARY DIALYSIS"/>
    <n v="682658"/>
    <s v="LAUDERHILL"/>
    <s v="FL"/>
    <n v="33351"/>
    <s v="No Score"/>
    <n v="0"/>
    <n v="682658"/>
    <s v="DAVITA INVERRARY DIALYSIS"/>
    <s v="LAUDERHILL"/>
    <s v="FL"/>
    <n v="33351"/>
    <s v=""/>
    <x v="1"/>
    <s v="Yes"/>
    <x v="1"/>
    <n v="20"/>
    <n v="1"/>
    <n v="0"/>
    <n v="0"/>
    <x v="0"/>
    <n v="15"/>
    <n v="1"/>
    <n v="28"/>
    <n v="30"/>
    <x v="0"/>
    <n v="1"/>
    <s v="Not Available"/>
    <n v="199"/>
    <x v="0"/>
    <n v="199"/>
    <n v="15"/>
    <n v="10"/>
    <n v="16"/>
    <n v="1"/>
    <x v="1"/>
    <x v="1"/>
    <n v="30"/>
    <n v="1"/>
    <n v="30"/>
    <n v="0"/>
    <x v="1"/>
    <x v="0"/>
    <n v="1"/>
    <n v="59.7"/>
  </r>
  <r>
    <s v="FORT MYERS NORTH DIALYSIS"/>
    <n v="102788"/>
    <s v="FORT MYERS"/>
    <s v="FL"/>
    <n v="33903"/>
    <s v="81"/>
    <n v="0"/>
    <n v="682659"/>
    <s v="FRESENIUS MEDICAL CARE NORTH FORT MYERS, LLC"/>
    <s v="NORTH FORT MYERS"/>
    <s v="FL"/>
    <n v="33903"/>
    <s v="LEE"/>
    <x v="1"/>
    <s v="Yes"/>
    <x v="2"/>
    <n v="17"/>
    <n v="1"/>
    <n v="1"/>
    <n v="0"/>
    <x v="0"/>
    <n v="18"/>
    <n v="1"/>
    <n v="50"/>
    <n v="55"/>
    <x v="0"/>
    <n v="1"/>
    <s v="As Expected"/>
    <n v="1"/>
    <x v="1"/>
    <n v="1"/>
    <n v="27"/>
    <n v="17"/>
    <n v="34"/>
    <n v="1"/>
    <x v="1"/>
    <x v="1"/>
    <n v="45"/>
    <n v="1"/>
    <n v="45"/>
    <n v="0"/>
    <x v="1"/>
    <x v="0"/>
    <n v="1"/>
    <n v="55.3"/>
  </r>
  <r>
    <s v="FRESENIUS MEDICAL CARE NORTH FORT MYERS, LLC"/>
    <n v="682659"/>
    <s v="NORTH FORT MYERS"/>
    <s v="FL"/>
    <n v="33903"/>
    <s v="No Score"/>
    <n v="0"/>
    <n v="682659"/>
    <s v="FRESENIUS MEDICAL CARE NORTH FORT MYERS, LLC"/>
    <s v="NORTH FORT MYERS"/>
    <s v="FL"/>
    <n v="33903"/>
    <s v="LEE"/>
    <x v="1"/>
    <s v="Yes"/>
    <x v="2"/>
    <n v="17"/>
    <n v="1"/>
    <n v="1"/>
    <n v="0"/>
    <x v="0"/>
    <n v="18"/>
    <n v="1"/>
    <n v="50"/>
    <n v="55"/>
    <x v="0"/>
    <n v="1"/>
    <s v="As Expected"/>
    <n v="1"/>
    <x v="1"/>
    <n v="1"/>
    <n v="27"/>
    <n v="17"/>
    <n v="34"/>
    <n v="1"/>
    <x v="1"/>
    <x v="1"/>
    <n v="45"/>
    <n v="1"/>
    <n v="45"/>
    <n v="0"/>
    <x v="1"/>
    <x v="0"/>
    <n v="1"/>
    <n v="55.3"/>
  </r>
  <r>
    <s v="FRESENIUS KIDNEY CARE SARASOTA TRAILS"/>
    <n v="682660"/>
    <s v="SARASOTA"/>
    <s v="FL"/>
    <n v="34231"/>
    <s v="No Score"/>
    <n v="0"/>
    <n v="682660"/>
    <s v="FRESENIUS KIDNEY CARE SARASOTA TRAILS"/>
    <s v="SARASOTA"/>
    <s v="FL"/>
    <n v="34231"/>
    <s v="SARASOTA"/>
    <x v="1"/>
    <s v="Yes"/>
    <x v="2"/>
    <n v="17"/>
    <n v="1"/>
    <n v="0"/>
    <n v="1"/>
    <x v="1"/>
    <n v="20"/>
    <n v="1"/>
    <n v="33"/>
    <n v="38"/>
    <x v="0"/>
    <n v="1"/>
    <s v="As Expected"/>
    <n v="1"/>
    <x v="1"/>
    <n v="1"/>
    <n v="28"/>
    <n v="32"/>
    <n v="38"/>
    <n v="1"/>
    <x v="1"/>
    <x v="1"/>
    <n v="36"/>
    <n v="1"/>
    <n v="36"/>
    <n v="0"/>
    <x v="1"/>
    <x v="0"/>
    <n v="1"/>
    <n v="63.6"/>
  </r>
  <r>
    <s v="EASTLAKE DIALYSIS"/>
    <n v="112553"/>
    <s v="DECATUR"/>
    <s v="GA"/>
    <n v="30032"/>
    <s v="56"/>
    <n v="5.0000000000000001E-3"/>
    <n v="852504"/>
    <s v="DSI DEKALB DIALYSIS"/>
    <s v="DECATUR"/>
    <s v="GA"/>
    <n v="30032"/>
    <s v=""/>
    <x v="1"/>
    <s v="Yes"/>
    <x v="11"/>
    <n v="13"/>
    <n v="1"/>
    <n v="1"/>
    <n v="1"/>
    <x v="1"/>
    <n v="39"/>
    <n v="1"/>
    <n v="56"/>
    <n v="62"/>
    <x v="0"/>
    <n v="1"/>
    <s v="As Expected"/>
    <n v="1"/>
    <x v="1"/>
    <n v="1"/>
    <n v="42"/>
    <n v="42"/>
    <n v="138"/>
    <n v="1"/>
    <x v="1"/>
    <x v="1"/>
    <n v="60"/>
    <n v="1"/>
    <n v="60"/>
    <n v="0"/>
    <x v="0"/>
    <x v="0"/>
    <n v="1"/>
    <n v="32.200000000000003"/>
  </r>
  <r>
    <s v="DECATUR DIALYSIS CENTER"/>
    <n v="112633"/>
    <s v="DECATUR"/>
    <s v="GA"/>
    <n v="30032"/>
    <s v="30"/>
    <n v="1.4999999999999999E-2"/>
    <n v="852504"/>
    <s v="DSI DEKALB DIALYSIS"/>
    <s v="DECATUR"/>
    <s v="GA"/>
    <n v="30032"/>
    <s v=""/>
    <x v="1"/>
    <s v="Yes"/>
    <x v="11"/>
    <n v="13"/>
    <n v="1"/>
    <n v="1"/>
    <n v="1"/>
    <x v="1"/>
    <n v="39"/>
    <n v="1"/>
    <n v="56"/>
    <n v="62"/>
    <x v="0"/>
    <n v="1"/>
    <s v="As Expected"/>
    <n v="1"/>
    <x v="1"/>
    <n v="1"/>
    <n v="42"/>
    <n v="42"/>
    <n v="138"/>
    <n v="1"/>
    <x v="1"/>
    <x v="1"/>
    <n v="60"/>
    <n v="1"/>
    <n v="60"/>
    <n v="0"/>
    <x v="0"/>
    <x v="0"/>
    <n v="1"/>
    <n v="32.200000000000003"/>
  </r>
  <r>
    <s v="MCAFEE DIALYSIS"/>
    <n v="112841"/>
    <s v="DECATUR"/>
    <s v="GA"/>
    <n v="30032"/>
    <s v="56"/>
    <n v="5.0000000000000001E-3"/>
    <n v="852504"/>
    <s v="DSI DEKALB DIALYSIS"/>
    <s v="DECATUR"/>
    <s v="GA"/>
    <n v="30032"/>
    <s v=""/>
    <x v="1"/>
    <s v="Yes"/>
    <x v="11"/>
    <n v="13"/>
    <n v="1"/>
    <n v="1"/>
    <n v="1"/>
    <x v="1"/>
    <n v="39"/>
    <n v="1"/>
    <n v="56"/>
    <n v="62"/>
    <x v="0"/>
    <n v="1"/>
    <s v="As Expected"/>
    <n v="1"/>
    <x v="1"/>
    <n v="1"/>
    <n v="42"/>
    <n v="42"/>
    <n v="138"/>
    <n v="1"/>
    <x v="1"/>
    <x v="1"/>
    <n v="60"/>
    <n v="1"/>
    <n v="60"/>
    <n v="0"/>
    <x v="0"/>
    <x v="0"/>
    <n v="1"/>
    <n v="32.200000000000003"/>
  </r>
  <r>
    <s v="DSI DEKALB DIALYSIS"/>
    <n v="852504"/>
    <s v="DECATUR"/>
    <s v="GA"/>
    <n v="30032"/>
    <s v="64"/>
    <n v="0"/>
    <n v="852504"/>
    <s v="DSI DEKALB DIALYSIS"/>
    <s v="DECATUR"/>
    <s v="GA"/>
    <n v="30032"/>
    <s v=""/>
    <x v="1"/>
    <s v="Yes"/>
    <x v="11"/>
    <n v="13"/>
    <n v="1"/>
    <n v="1"/>
    <n v="1"/>
    <x v="1"/>
    <n v="39"/>
    <n v="1"/>
    <n v="56"/>
    <n v="62"/>
    <x v="0"/>
    <n v="1"/>
    <s v="As Expected"/>
    <n v="1"/>
    <x v="1"/>
    <n v="1"/>
    <n v="42"/>
    <n v="42"/>
    <n v="138"/>
    <n v="1"/>
    <x v="1"/>
    <x v="1"/>
    <n v="60"/>
    <n v="1"/>
    <n v="60"/>
    <n v="0"/>
    <x v="0"/>
    <x v="0"/>
    <n v="1"/>
    <n v="32.200000000000003"/>
  </r>
  <r>
    <s v="FMC WEST SALEM"/>
    <n v="382556"/>
    <s v="SALEM"/>
    <s v="OR"/>
    <n v="97304"/>
    <s v="52"/>
    <n v="5.0000000000000001E-3"/>
    <n v="382585"/>
    <s v="DAVITA GLEN CREEK DIALYSIS"/>
    <s v="SALEM"/>
    <s v="OR"/>
    <n v="97304"/>
    <s v=""/>
    <x v="1"/>
    <s v="Yes"/>
    <x v="1"/>
    <n v="13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S RENAL CARE MECHANICSBURG"/>
    <n v="392691"/>
    <s v="MECHANICSBURG"/>
    <s v="PA"/>
    <n v="17055"/>
    <s v="44"/>
    <n v="0.01"/>
    <n v="392897"/>
    <s v="HOVEN DIALYSIS, LLC"/>
    <s v="MECHANICSBURG"/>
    <s v="PA"/>
    <n v="17055"/>
    <s v=""/>
    <x v="1"/>
    <s v="Yes"/>
    <x v="1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PRODIGY DIALYSIS, LLC - OSBORNE STREET"/>
    <n v="392816"/>
    <s v="JOHNSTOWN"/>
    <s v="PA"/>
    <n v="15905"/>
    <s v="57"/>
    <n v="5.0000000000000001E-3"/>
    <n v="392899"/>
    <s v="HOME DIALYSIS CARE LLC"/>
    <s v="JOHNSTOWN"/>
    <s v="PA"/>
    <n v="15905"/>
    <s v=""/>
    <x v="1"/>
    <s v="No"/>
    <x v="0"/>
    <n v="0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VA MEDICAL CENTER - HOT SPRINGS"/>
    <n v="432507"/>
    <s v="HOT SPRINGS"/>
    <s v="SD"/>
    <n v="57747"/>
    <s v="52"/>
    <n v="5.0000000000000001E-3"/>
    <n v="432507"/>
    <s v="VA MEDICAL CENTER - HOT SPRINGS"/>
    <s v="HOT SPRINGS"/>
    <s v="SD"/>
    <n v="57747"/>
    <s v="FALL RIVER"/>
    <x v="0"/>
    <s v="No"/>
    <x v="26"/>
    <n v="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VALLEY VIEW DIALYSIS"/>
    <n v="52807"/>
    <s v="MORENO VALLEY"/>
    <s v="CA"/>
    <n v="92555"/>
    <s v="66"/>
    <n v="0"/>
    <n v="52407"/>
    <s v="KAISER FOUNDATION HOSPITAL MEDICAL CTR.- MORENO VALLEY"/>
    <s v="MORENO VALLEY"/>
    <s v="CA"/>
    <n v="92555"/>
    <s v=""/>
    <x v="0"/>
    <s v="Yes"/>
    <x v="14"/>
    <n v="3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-MORENO VALLEY"/>
    <n v="552805"/>
    <s v="MORENO VALLEY"/>
    <s v="CA"/>
    <n v="92555"/>
    <s v="56"/>
    <n v="5.0000000000000001E-3"/>
    <n v="52407"/>
    <s v="KAISER FOUNDATION HOSPITAL MEDICAL CTR.- MORENO VALLEY"/>
    <s v="MORENO VALLEY"/>
    <s v="CA"/>
    <n v="92555"/>
    <s v=""/>
    <x v="0"/>
    <s v="Yes"/>
    <x v="14"/>
    <n v="3"/>
    <n v="0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UGARLAND DIALYSIS"/>
    <n v="452869"/>
    <s v="SUGAR LAND"/>
    <s v="TX"/>
    <n v="77478"/>
    <s v="22"/>
    <n v="0.02"/>
    <n v="672592"/>
    <s v="DAVITA FIRST COLONY DIALYSIS CENTER"/>
    <s v="SUGAR LAND"/>
    <s v="TX"/>
    <n v="77478"/>
    <s v="FORT BEND"/>
    <x v="1"/>
    <s v="Yes"/>
    <x v="1"/>
    <n v="13"/>
    <n v="1"/>
    <n v="0"/>
    <n v="0"/>
    <x v="1"/>
    <n v="61"/>
    <n v="1"/>
    <n v="84"/>
    <n v="92"/>
    <x v="0"/>
    <n v="1"/>
    <s v="As Expected"/>
    <n v="1"/>
    <x v="1"/>
    <n v="1"/>
    <n v="70"/>
    <n v="73"/>
    <n v="281"/>
    <n v="1"/>
    <x v="1"/>
    <x v="1"/>
    <n v="90"/>
    <n v="1"/>
    <n v="90"/>
    <n v="0"/>
    <x v="0"/>
    <x v="0"/>
    <n v="1"/>
    <n v="51"/>
  </r>
  <r>
    <s v="FIRST COLONY DIALYSIS"/>
    <n v="672592"/>
    <s v="SUGAR LAND"/>
    <s v="TX"/>
    <n v="77478"/>
    <s v="60"/>
    <n v="0"/>
    <n v="672592"/>
    <s v="DAVITA FIRST COLONY DIALYSIS CENTER"/>
    <s v="SUGAR LAND"/>
    <s v="TX"/>
    <n v="77478"/>
    <s v="FORT BEND"/>
    <x v="1"/>
    <s v="Yes"/>
    <x v="1"/>
    <n v="13"/>
    <n v="1"/>
    <n v="0"/>
    <n v="0"/>
    <x v="1"/>
    <n v="61"/>
    <n v="1"/>
    <n v="84"/>
    <n v="92"/>
    <x v="0"/>
    <n v="1"/>
    <s v="As Expected"/>
    <n v="1"/>
    <x v="1"/>
    <n v="1"/>
    <n v="70"/>
    <n v="73"/>
    <n v="281"/>
    <n v="1"/>
    <x v="1"/>
    <x v="1"/>
    <n v="90"/>
    <n v="1"/>
    <n v="90"/>
    <n v="0"/>
    <x v="0"/>
    <x v="0"/>
    <n v="1"/>
    <n v="51"/>
  </r>
  <r>
    <s v="SUGAR LAND HOME TRAINING"/>
    <n v="672690"/>
    <s v="SUGAR LAND"/>
    <s v="TX"/>
    <n v="77478"/>
    <s v="78"/>
    <n v="0"/>
    <n v="672592"/>
    <s v="DAVITA FIRST COLONY DIALYSIS CENTER"/>
    <s v="SUGAR LAND"/>
    <s v="TX"/>
    <n v="77478"/>
    <s v="FORT BEND"/>
    <x v="1"/>
    <s v="Yes"/>
    <x v="1"/>
    <n v="13"/>
    <n v="1"/>
    <n v="0"/>
    <n v="0"/>
    <x v="1"/>
    <n v="61"/>
    <n v="1"/>
    <n v="84"/>
    <n v="92"/>
    <x v="0"/>
    <n v="1"/>
    <s v="As Expected"/>
    <n v="1"/>
    <x v="1"/>
    <n v="1"/>
    <n v="70"/>
    <n v="73"/>
    <n v="281"/>
    <n v="1"/>
    <x v="1"/>
    <x v="1"/>
    <n v="90"/>
    <n v="1"/>
    <n v="90"/>
    <n v="0"/>
    <x v="0"/>
    <x v="0"/>
    <n v="1"/>
    <n v="51"/>
  </r>
  <r>
    <s v="BELLAIRE DIALYSIS"/>
    <n v="672806"/>
    <s v="SUGAR LAND"/>
    <s v="TX"/>
    <n v="77478"/>
    <s v="42"/>
    <n v="0.01"/>
    <n v="672592"/>
    <s v="DAVITA FIRST COLONY DIALYSIS CENTER"/>
    <s v="SUGAR LAND"/>
    <s v="TX"/>
    <n v="77478"/>
    <s v="FORT BEND"/>
    <x v="1"/>
    <s v="Yes"/>
    <x v="1"/>
    <n v="13"/>
    <n v="1"/>
    <n v="0"/>
    <n v="0"/>
    <x v="1"/>
    <n v="61"/>
    <n v="1"/>
    <n v="84"/>
    <n v="92"/>
    <x v="0"/>
    <n v="1"/>
    <s v="As Expected"/>
    <n v="1"/>
    <x v="1"/>
    <n v="1"/>
    <n v="70"/>
    <n v="73"/>
    <n v="281"/>
    <n v="1"/>
    <x v="1"/>
    <x v="1"/>
    <n v="90"/>
    <n v="1"/>
    <n v="90"/>
    <n v="0"/>
    <x v="0"/>
    <x v="0"/>
    <n v="1"/>
    <n v="51"/>
  </r>
  <r>
    <s v="DIALYSPA IV, LLC"/>
    <n v="672879"/>
    <s v="SUGAR LAND"/>
    <s v="TX"/>
    <n v="77478"/>
    <s v="No Score"/>
    <n v="0"/>
    <n v="672592"/>
    <s v="DAVITA FIRST COLONY DIALYSIS CENTER"/>
    <s v="SUGAR LAND"/>
    <s v="TX"/>
    <n v="77478"/>
    <s v="FORT BEND"/>
    <x v="1"/>
    <s v="Yes"/>
    <x v="1"/>
    <n v="13"/>
    <n v="1"/>
    <n v="0"/>
    <n v="0"/>
    <x v="1"/>
    <n v="61"/>
    <n v="1"/>
    <n v="84"/>
    <n v="92"/>
    <x v="0"/>
    <n v="1"/>
    <s v="As Expected"/>
    <n v="1"/>
    <x v="1"/>
    <n v="1"/>
    <n v="70"/>
    <n v="73"/>
    <n v="281"/>
    <n v="1"/>
    <x v="1"/>
    <x v="1"/>
    <n v="90"/>
    <n v="1"/>
    <n v="90"/>
    <n v="0"/>
    <x v="0"/>
    <x v="0"/>
    <n v="1"/>
    <n v="51"/>
  </r>
  <r>
    <s v="KEY DIALYSIS, LLC"/>
    <n v="742512"/>
    <s v="SUGAR LAND"/>
    <s v="TX"/>
    <n v="77478"/>
    <s v="No Score"/>
    <n v="0"/>
    <n v="672592"/>
    <s v="DAVITA FIRST COLONY DIALYSIS CENTER"/>
    <s v="SUGAR LAND"/>
    <s v="TX"/>
    <n v="77478"/>
    <s v="FORT BEND"/>
    <x v="1"/>
    <s v="Yes"/>
    <x v="1"/>
    <n v="13"/>
    <n v="1"/>
    <n v="0"/>
    <n v="0"/>
    <x v="1"/>
    <n v="61"/>
    <n v="1"/>
    <n v="84"/>
    <n v="92"/>
    <x v="0"/>
    <n v="1"/>
    <s v="As Expected"/>
    <n v="1"/>
    <x v="1"/>
    <n v="1"/>
    <n v="70"/>
    <n v="73"/>
    <n v="281"/>
    <n v="1"/>
    <x v="1"/>
    <x v="1"/>
    <n v="90"/>
    <n v="1"/>
    <n v="90"/>
    <n v="0"/>
    <x v="0"/>
    <x v="0"/>
    <n v="1"/>
    <n v="51"/>
  </r>
  <r>
    <s v="US RENAL CARE KIDNEY CENTER OF LUBBOCK"/>
    <n v="672593"/>
    <s v="LUBBOCK"/>
    <s v="TX"/>
    <n v="79410"/>
    <s v="46"/>
    <n v="0.01"/>
    <n v="672593"/>
    <s v="US RENAL CARE KIDNEY CENTER OF LUBBOCK"/>
    <s v="LUBBOCK"/>
    <s v="TX"/>
    <n v="79410"/>
    <s v="LUBBOCK"/>
    <x v="1"/>
    <s v="Yes"/>
    <x v="11"/>
    <n v="28"/>
    <n v="1"/>
    <n v="1"/>
    <n v="0"/>
    <x v="1"/>
    <n v="122"/>
    <n v="1"/>
    <n v="155"/>
    <n v="160"/>
    <x v="0"/>
    <n v="1"/>
    <s v="As Expected"/>
    <n v="1"/>
    <x v="1"/>
    <n v="1"/>
    <n v="131"/>
    <n v="150"/>
    <n v="591"/>
    <n v="1"/>
    <x v="1"/>
    <x v="1"/>
    <n v="120"/>
    <n v="1"/>
    <n v="120"/>
    <n v="0"/>
    <x v="0"/>
    <x v="0"/>
    <n v="1"/>
    <n v="27.3"/>
  </r>
  <r>
    <s v="FMC-SAN FERNANDO"/>
    <n v="552525"/>
    <s v="SAN FERNANDO"/>
    <s v="CA"/>
    <n v="91340"/>
    <s v="79"/>
    <n v="0"/>
    <n v="552687"/>
    <s v="FMC-RAI-SOUTH BRAND-SAN FERNANDO"/>
    <s v="SAN FERNANDO"/>
    <s v="CA"/>
    <n v="91340"/>
    <s v="LOS ANGELES"/>
    <x v="1"/>
    <s v="Yes"/>
    <x v="2"/>
    <n v="5"/>
    <n v="0"/>
    <n v="1"/>
    <n v="1"/>
    <x v="1"/>
    <n v="36"/>
    <n v="1"/>
    <n v="113"/>
    <n v="130"/>
    <x v="0"/>
    <n v="1"/>
    <s v="As Expected"/>
    <n v="1"/>
    <x v="1"/>
    <n v="1"/>
    <n v="42"/>
    <n v="42"/>
    <n v="132"/>
    <n v="201"/>
    <x v="0"/>
    <x v="1"/>
    <n v="21"/>
    <n v="1"/>
    <n v="21"/>
    <n v="0"/>
    <x v="0"/>
    <x v="4"/>
    <n v="1"/>
    <n v="53.2"/>
  </r>
  <r>
    <s v="FMC-RAI-SOUTH BRAND-SAN FERNANDO"/>
    <n v="552687"/>
    <s v="SAN FERNANDO"/>
    <s v="CA"/>
    <n v="91340"/>
    <s v="58"/>
    <n v="5.0000000000000001E-3"/>
    <n v="552687"/>
    <s v="FMC-RAI-SOUTH BRAND-SAN FERNANDO"/>
    <s v="SAN FERNANDO"/>
    <s v="CA"/>
    <n v="91340"/>
    <s v="LOS ANGELES"/>
    <x v="1"/>
    <s v="Yes"/>
    <x v="2"/>
    <n v="5"/>
    <n v="0"/>
    <n v="1"/>
    <n v="1"/>
    <x v="1"/>
    <n v="36"/>
    <n v="1"/>
    <n v="113"/>
    <n v="130"/>
    <x v="0"/>
    <n v="1"/>
    <s v="As Expected"/>
    <n v="1"/>
    <x v="1"/>
    <n v="1"/>
    <n v="42"/>
    <n v="42"/>
    <n v="132"/>
    <n v="201"/>
    <x v="0"/>
    <x v="1"/>
    <n v="21"/>
    <n v="1"/>
    <n v="21"/>
    <n v="0"/>
    <x v="0"/>
    <x v="4"/>
    <n v="1"/>
    <n v="53.2"/>
  </r>
  <r>
    <s v="DAVITA RICHMOND DIALYSIS"/>
    <n v="552688"/>
    <s v="RICHMOND"/>
    <s v="CA"/>
    <n v="94805"/>
    <s v="77"/>
    <n v="0"/>
    <n v="552688"/>
    <s v="DAVITA RICHMOND DIALYSIS"/>
    <s v="RICHMOND"/>
    <s v="CA"/>
    <n v="94805"/>
    <s v="CONTRA COSTA"/>
    <x v="1"/>
    <s v="Yes"/>
    <x v="1"/>
    <n v="24"/>
    <n v="1"/>
    <n v="0"/>
    <n v="0"/>
    <x v="1"/>
    <n v="87"/>
    <n v="1"/>
    <n v="137"/>
    <n v="139"/>
    <x v="0"/>
    <n v="1"/>
    <s v="As Expected"/>
    <n v="1"/>
    <x v="1"/>
    <n v="1"/>
    <n v="95"/>
    <n v="85"/>
    <n v="379"/>
    <n v="1"/>
    <x v="1"/>
    <x v="1"/>
    <n v="141"/>
    <n v="1"/>
    <n v="141"/>
    <n v="0"/>
    <x v="3"/>
    <x v="4"/>
    <n v="1"/>
    <n v="54.8"/>
  </r>
  <r>
    <s v="DCI UKIAH"/>
    <n v="552689"/>
    <s v="UKIAH"/>
    <s v="CA"/>
    <n v="95482"/>
    <s v="75"/>
    <n v="0"/>
    <n v="552689"/>
    <s v="DCI UKIAH"/>
    <s v="UKIAH"/>
    <s v="CA"/>
    <n v="95482"/>
    <s v="MENDOCINO"/>
    <x v="0"/>
    <s v="Yes"/>
    <x v="3"/>
    <n v="24"/>
    <n v="1"/>
    <n v="1"/>
    <n v="1"/>
    <x v="1"/>
    <n v="90"/>
    <n v="1"/>
    <n v="113"/>
    <n v="117"/>
    <x v="0"/>
    <n v="1"/>
    <s v="As Expected"/>
    <n v="1"/>
    <x v="1"/>
    <n v="1"/>
    <n v="100"/>
    <n v="66"/>
    <n v="401"/>
    <n v="1"/>
    <x v="1"/>
    <x v="1"/>
    <n v="108"/>
    <n v="1"/>
    <n v="108"/>
    <n v="0"/>
    <x v="0"/>
    <x v="0"/>
    <n v="1"/>
    <n v="42.7"/>
  </r>
  <r>
    <s v="SOUTHWEST GEORGIA DIALYSIS"/>
    <n v="112312"/>
    <s v="THOMASVILLE"/>
    <s v="GA"/>
    <n v="31792"/>
    <s v="17"/>
    <n v="0.02"/>
    <n v="852556"/>
    <s v="DAVITA TOTAL RENAL CARE, INC."/>
    <s v="THOMASVILLE"/>
    <s v="GA"/>
    <n v="31792"/>
    <s v=""/>
    <x v="1"/>
    <s v="Yes"/>
    <x v="1"/>
    <n v="4"/>
    <n v="0"/>
    <n v="1"/>
    <n v="1"/>
    <x v="2"/>
    <n v="70"/>
    <n v="1"/>
    <n v="103"/>
    <n v="118"/>
    <x v="0"/>
    <n v="1"/>
    <s v="As Expected"/>
    <n v="1"/>
    <x v="1"/>
    <n v="1"/>
    <n v="79"/>
    <n v="72"/>
    <n v="127"/>
    <n v="201"/>
    <x v="0"/>
    <x v="1"/>
    <n v="18"/>
    <n v="1"/>
    <n v="18"/>
    <n v="0"/>
    <x v="1"/>
    <x v="0"/>
    <n v="1"/>
    <n v="30.5"/>
  </r>
  <r>
    <s v="ARCHBOLD HOME DIALYSIS"/>
    <n v="112321"/>
    <s v="THOMASVILLE"/>
    <s v="GA"/>
    <n v="31792"/>
    <s v="34"/>
    <n v="1.4999999999999999E-2"/>
    <n v="852556"/>
    <s v="DAVITA TOTAL RENAL CARE, INC."/>
    <s v="THOMASVILLE"/>
    <s v="GA"/>
    <n v="31792"/>
    <s v=""/>
    <x v="1"/>
    <s v="Yes"/>
    <x v="1"/>
    <n v="4"/>
    <n v="0"/>
    <n v="1"/>
    <n v="1"/>
    <x v="2"/>
    <n v="70"/>
    <n v="1"/>
    <n v="103"/>
    <n v="118"/>
    <x v="0"/>
    <n v="1"/>
    <s v="As Expected"/>
    <n v="1"/>
    <x v="1"/>
    <n v="1"/>
    <n v="79"/>
    <n v="72"/>
    <n v="127"/>
    <n v="201"/>
    <x v="0"/>
    <x v="1"/>
    <n v="18"/>
    <n v="1"/>
    <n v="18"/>
    <n v="0"/>
    <x v="1"/>
    <x v="0"/>
    <n v="1"/>
    <n v="30.5"/>
  </r>
  <r>
    <s v="RCG THOMASVILLE"/>
    <n v="112601"/>
    <s v="THOMASVILLE"/>
    <s v="GA"/>
    <n v="31792"/>
    <s v="43"/>
    <n v="0.01"/>
    <n v="852556"/>
    <s v="DAVITA TOTAL RENAL CARE, INC."/>
    <s v="THOMASVILLE"/>
    <s v="GA"/>
    <n v="31792"/>
    <s v=""/>
    <x v="1"/>
    <s v="Yes"/>
    <x v="1"/>
    <n v="4"/>
    <n v="0"/>
    <n v="1"/>
    <n v="1"/>
    <x v="2"/>
    <n v="70"/>
    <n v="1"/>
    <n v="103"/>
    <n v="118"/>
    <x v="0"/>
    <n v="1"/>
    <s v="As Expected"/>
    <n v="1"/>
    <x v="1"/>
    <n v="1"/>
    <n v="79"/>
    <n v="72"/>
    <n v="127"/>
    <n v="201"/>
    <x v="0"/>
    <x v="1"/>
    <n v="18"/>
    <n v="1"/>
    <n v="18"/>
    <n v="0"/>
    <x v="1"/>
    <x v="0"/>
    <n v="1"/>
    <n v="30.5"/>
  </r>
  <r>
    <s v="RED HILLS DIALYSIS"/>
    <n v="852542"/>
    <s v="THOMASVILLE"/>
    <s v="GA"/>
    <n v="31792"/>
    <s v="41"/>
    <n v="0.01"/>
    <n v="852556"/>
    <s v="DAVITA TOTAL RENAL CARE, INC."/>
    <s v="THOMASVILLE"/>
    <s v="GA"/>
    <n v="31792"/>
    <s v=""/>
    <x v="1"/>
    <s v="Yes"/>
    <x v="1"/>
    <n v="4"/>
    <n v="0"/>
    <n v="1"/>
    <n v="1"/>
    <x v="2"/>
    <n v="70"/>
    <n v="1"/>
    <n v="103"/>
    <n v="118"/>
    <x v="0"/>
    <n v="1"/>
    <s v="As Expected"/>
    <n v="1"/>
    <x v="1"/>
    <n v="1"/>
    <n v="79"/>
    <n v="72"/>
    <n v="127"/>
    <n v="201"/>
    <x v="0"/>
    <x v="1"/>
    <n v="18"/>
    <n v="1"/>
    <n v="18"/>
    <n v="0"/>
    <x v="1"/>
    <x v="0"/>
    <n v="1"/>
    <n v="30.5"/>
  </r>
  <r>
    <s v="THOMAS COUNTY HOME TRAINING"/>
    <n v="852556"/>
    <s v="THOMASVILLE"/>
    <s v="GA"/>
    <n v="31792"/>
    <s v="No Score"/>
    <n v="0"/>
    <n v="852556"/>
    <s v="DAVITA TOTAL RENAL CARE, INC."/>
    <s v="THOMASVILLE"/>
    <s v="GA"/>
    <n v="31792"/>
    <s v=""/>
    <x v="1"/>
    <s v="Yes"/>
    <x v="1"/>
    <n v="4"/>
    <n v="0"/>
    <n v="1"/>
    <n v="1"/>
    <x v="2"/>
    <n v="70"/>
    <n v="1"/>
    <n v="103"/>
    <n v="118"/>
    <x v="0"/>
    <n v="1"/>
    <s v="As Expected"/>
    <n v="1"/>
    <x v="1"/>
    <n v="1"/>
    <n v="79"/>
    <n v="72"/>
    <n v="127"/>
    <n v="201"/>
    <x v="0"/>
    <x v="1"/>
    <n v="18"/>
    <n v="1"/>
    <n v="18"/>
    <n v="0"/>
    <x v="1"/>
    <x v="0"/>
    <n v="1"/>
    <n v="30.5"/>
  </r>
  <r>
    <s v="SOUTH BRUNSWICK DIALYSIS"/>
    <n v="112608"/>
    <s v="BRUNSWICK"/>
    <s v="GA"/>
    <n v="31520"/>
    <s v="62"/>
    <n v="0"/>
    <n v="852557"/>
    <s v="BMA OF GEORGIA"/>
    <s v="BRUNSWICK"/>
    <s v="GA"/>
    <n v="31520"/>
    <s v=""/>
    <x v="1"/>
    <s v="Yes"/>
    <x v="2"/>
    <n v="17"/>
    <n v="1"/>
    <n v="0"/>
    <n v="0"/>
    <x v="1"/>
    <n v="33"/>
    <n v="1"/>
    <n v="51"/>
    <n v="58"/>
    <x v="0"/>
    <n v="1"/>
    <s v="As Expected"/>
    <n v="1"/>
    <x v="1"/>
    <n v="1"/>
    <n v="37"/>
    <n v="39"/>
    <n v="37"/>
    <n v="1"/>
    <x v="1"/>
    <x v="2"/>
    <n v="33"/>
    <n v="1"/>
    <n v="33"/>
    <n v="0"/>
    <x v="1"/>
    <x v="0"/>
    <n v="1"/>
    <n v="41.2"/>
  </r>
  <r>
    <s v="FRESENIUS MEDICAL CARE CARROL COUNTY"/>
    <n v="112749"/>
    <s v="CARROLLTON"/>
    <s v="GA"/>
    <n v="30117"/>
    <s v="50"/>
    <n v="5.0000000000000001E-3"/>
    <n v="852558"/>
    <s v="BIO-MEDICAL APPLICATIONS OF GEORGIA INC"/>
    <s v="CARROLLTON"/>
    <s v="GA"/>
    <n v="30117"/>
    <s v=""/>
    <x v="1"/>
    <s v="Yes"/>
    <x v="2"/>
    <n v="11"/>
    <n v="1"/>
    <n v="0"/>
    <n v="0"/>
    <x v="0"/>
    <n v="11"/>
    <n v="1"/>
    <n v="20"/>
    <n v="19"/>
    <x v="0"/>
    <n v="1"/>
    <s v="As Expected"/>
    <n v="1"/>
    <x v="0"/>
    <n v="258"/>
    <n v="15"/>
    <n v="14"/>
    <n v="15"/>
    <n v="258"/>
    <x v="0"/>
    <x v="2"/>
    <n v="21"/>
    <n v="1"/>
    <n v="21"/>
    <n v="0"/>
    <x v="1"/>
    <x v="0"/>
    <n v="1"/>
    <n v="51.8"/>
  </r>
  <r>
    <s v="NORTH CARROLLTON DIALYSIS"/>
    <n v="112840"/>
    <s v="CARROLLTON"/>
    <s v="GA"/>
    <n v="30117"/>
    <s v="91"/>
    <n v="0"/>
    <n v="852558"/>
    <s v="BIO-MEDICAL APPLICATIONS OF GEORGIA INC"/>
    <s v="CARROLLTON"/>
    <s v="GA"/>
    <n v="30117"/>
    <s v=""/>
    <x v="1"/>
    <s v="Yes"/>
    <x v="2"/>
    <n v="11"/>
    <n v="1"/>
    <n v="0"/>
    <n v="0"/>
    <x v="0"/>
    <n v="11"/>
    <n v="1"/>
    <n v="20"/>
    <n v="19"/>
    <x v="0"/>
    <n v="1"/>
    <s v="As Expected"/>
    <n v="1"/>
    <x v="0"/>
    <n v="258"/>
    <n v="15"/>
    <n v="14"/>
    <n v="15"/>
    <n v="258"/>
    <x v="0"/>
    <x v="2"/>
    <n v="21"/>
    <n v="1"/>
    <n v="21"/>
    <n v="0"/>
    <x v="1"/>
    <x v="0"/>
    <n v="1"/>
    <n v="51.8"/>
  </r>
  <r>
    <s v="INNOVATIVE DIALYSIS SOLUTIONS AT HOME OF DEVINE"/>
    <n v="742521"/>
    <s v="DEVINE"/>
    <s v="TX"/>
    <n v="78016"/>
    <s v="No Score"/>
    <n v="0"/>
    <n v="742521"/>
    <s v="INNOVATIVE DIALYSIS SOLUTIONS AT HOME OF DEVINE"/>
    <s v="DEVINE"/>
    <s v="TX"/>
    <n v="78016"/>
    <s v=""/>
    <x v="1"/>
    <s v="Yes"/>
    <x v="17"/>
    <n v="2"/>
    <n v="0"/>
    <n v="1"/>
    <n v="0"/>
    <x v="0"/>
    <n v="11"/>
    <n v="1"/>
    <n v="18"/>
    <n v="18"/>
    <x v="2"/>
    <n v="199"/>
    <s v="As Expected"/>
    <n v="1"/>
    <x v="0"/>
    <n v="199"/>
    <n v="12"/>
    <n v="16"/>
    <n v="12"/>
    <n v="201"/>
    <x v="0"/>
    <x v="0"/>
    <n v="0"/>
    <n v="256"/>
    <n v="0"/>
    <n v="0"/>
    <x v="1"/>
    <x v="0"/>
    <n v="1"/>
    <n v="67.8"/>
  </r>
  <r>
    <s v="WISE REGIONAL HEALTH SYSTEM DIALYSIS CENTER"/>
    <n v="452379"/>
    <s v="DECATUR"/>
    <s v="TX"/>
    <n v="76234"/>
    <s v="54"/>
    <n v="5.0000000000000001E-3"/>
    <n v="742523"/>
    <s v="DECATUR HOME DIALYSIS, LLC"/>
    <s v="DECATUR"/>
    <s v="TX"/>
    <n v="76234"/>
    <s v=""/>
    <x v="1"/>
    <s v="No"/>
    <x v="0"/>
    <n v="1"/>
    <n v="0"/>
    <n v="1"/>
    <n v="0"/>
    <x v="0"/>
    <n v="6"/>
    <n v="1"/>
    <n v="17"/>
    <n v="19"/>
    <x v="2"/>
    <n v="258"/>
    <s v="Not Available"/>
    <n v="258"/>
    <x v="0"/>
    <n v="258"/>
    <n v="6"/>
    <n v="1"/>
    <n v="6"/>
    <n v="258"/>
    <x v="0"/>
    <x v="0"/>
    <n v="0"/>
    <n v="258"/>
    <n v="0"/>
    <n v="0"/>
    <x v="1"/>
    <x v="0"/>
    <n v="1"/>
    <n v="66.8"/>
  </r>
  <r>
    <s v="DCI ALBANY WEST TOWN"/>
    <n v="112704"/>
    <s v="ALBANY"/>
    <s v="GA"/>
    <n v="31707"/>
    <s v="54"/>
    <n v="5.0000000000000001E-3"/>
    <n v="852506"/>
    <s v="BIO-MEDICAL APPLICATIONS OF GEORGIA"/>
    <s v="ALBANY"/>
    <s v="GA"/>
    <n v="31707"/>
    <s v="DOUGHERTY"/>
    <x v="1"/>
    <s v="Yes"/>
    <x v="2"/>
    <n v="11"/>
    <n v="1"/>
    <n v="0"/>
    <n v="0"/>
    <x v="1"/>
    <n v="35"/>
    <n v="1"/>
    <n v="44"/>
    <n v="44"/>
    <x v="0"/>
    <n v="1"/>
    <s v="As Expected"/>
    <n v="1"/>
    <x v="1"/>
    <n v="1"/>
    <n v="38"/>
    <n v="31"/>
    <n v="126"/>
    <n v="1"/>
    <x v="1"/>
    <x v="1"/>
    <n v="43"/>
    <n v="1"/>
    <n v="43"/>
    <n v="0"/>
    <x v="1"/>
    <x v="0"/>
    <n v="1"/>
    <n v="51.7"/>
  </r>
  <r>
    <s v="BIO-MEDICAL APPLICATIONS OF GEORGIA"/>
    <n v="852506"/>
    <s v="ALBANY"/>
    <s v="GA"/>
    <n v="31707"/>
    <s v="66"/>
    <n v="0"/>
    <n v="852506"/>
    <s v="BIO-MEDICAL APPLICATIONS OF GEORGIA"/>
    <s v="ALBANY"/>
    <s v="GA"/>
    <n v="31707"/>
    <s v="DOUGHERTY"/>
    <x v="1"/>
    <s v="Yes"/>
    <x v="2"/>
    <n v="11"/>
    <n v="1"/>
    <n v="0"/>
    <n v="0"/>
    <x v="1"/>
    <n v="35"/>
    <n v="1"/>
    <n v="44"/>
    <n v="44"/>
    <x v="0"/>
    <n v="1"/>
    <s v="As Expected"/>
    <n v="1"/>
    <x v="1"/>
    <n v="1"/>
    <n v="38"/>
    <n v="31"/>
    <n v="126"/>
    <n v="1"/>
    <x v="1"/>
    <x v="1"/>
    <n v="43"/>
    <n v="1"/>
    <n v="43"/>
    <n v="0"/>
    <x v="1"/>
    <x v="0"/>
    <n v="1"/>
    <n v="51.7"/>
  </r>
  <r>
    <s v="COBB DIALYSIS"/>
    <n v="112581"/>
    <s v="AUSTELL"/>
    <s v="GA"/>
    <n v="30106"/>
    <s v="45"/>
    <n v="0.01"/>
    <n v="852507"/>
    <s v="BIO-MEDICAL APPLICATIONS OF GEORGIA, INC."/>
    <s v="AUSTELL"/>
    <s v="GA"/>
    <n v="30106"/>
    <s v="COBB"/>
    <x v="1"/>
    <s v="Yes"/>
    <x v="2"/>
    <n v="17"/>
    <n v="1"/>
    <n v="0"/>
    <n v="0"/>
    <x v="1"/>
    <n v="56"/>
    <n v="1"/>
    <n v="84"/>
    <n v="89"/>
    <x v="0"/>
    <n v="1"/>
    <s v="As Expected"/>
    <n v="1"/>
    <x v="3"/>
    <n v="1"/>
    <n v="66"/>
    <n v="86"/>
    <n v="245"/>
    <n v="1"/>
    <x v="1"/>
    <x v="1"/>
    <n v="83"/>
    <n v="1"/>
    <n v="83"/>
    <n v="0"/>
    <x v="0"/>
    <x v="0"/>
    <n v="1"/>
    <n v="45.1"/>
  </r>
  <r>
    <s v="FMC DIALYSIS SERVICES SOUTH COBB"/>
    <n v="112668"/>
    <s v="AUSTELL"/>
    <s v="GA"/>
    <n v="30106"/>
    <s v="42"/>
    <n v="0.01"/>
    <n v="852507"/>
    <s v="BIO-MEDICAL APPLICATIONS OF GEORGIA, INC."/>
    <s v="AUSTELL"/>
    <s v="GA"/>
    <n v="30106"/>
    <s v="COBB"/>
    <x v="1"/>
    <s v="Yes"/>
    <x v="2"/>
    <n v="17"/>
    <n v="1"/>
    <n v="0"/>
    <n v="0"/>
    <x v="1"/>
    <n v="56"/>
    <n v="1"/>
    <n v="84"/>
    <n v="89"/>
    <x v="0"/>
    <n v="1"/>
    <s v="As Expected"/>
    <n v="1"/>
    <x v="3"/>
    <n v="1"/>
    <n v="66"/>
    <n v="86"/>
    <n v="245"/>
    <n v="1"/>
    <x v="1"/>
    <x v="1"/>
    <n v="83"/>
    <n v="1"/>
    <n v="83"/>
    <n v="0"/>
    <x v="0"/>
    <x v="0"/>
    <n v="1"/>
    <n v="45.1"/>
  </r>
  <r>
    <s v="DAVITA AUSTELL"/>
    <n v="112825"/>
    <s v="AUSTELL"/>
    <s v="GA"/>
    <n v="30106"/>
    <s v="71"/>
    <n v="0"/>
    <n v="852507"/>
    <s v="BIO-MEDICAL APPLICATIONS OF GEORGIA, INC."/>
    <s v="AUSTELL"/>
    <s v="GA"/>
    <n v="30106"/>
    <s v="COBB"/>
    <x v="1"/>
    <s v="Yes"/>
    <x v="2"/>
    <n v="17"/>
    <n v="1"/>
    <n v="0"/>
    <n v="0"/>
    <x v="1"/>
    <n v="56"/>
    <n v="1"/>
    <n v="84"/>
    <n v="89"/>
    <x v="0"/>
    <n v="1"/>
    <s v="As Expected"/>
    <n v="1"/>
    <x v="3"/>
    <n v="1"/>
    <n v="66"/>
    <n v="86"/>
    <n v="245"/>
    <n v="1"/>
    <x v="1"/>
    <x v="1"/>
    <n v="83"/>
    <n v="1"/>
    <n v="83"/>
    <n v="0"/>
    <x v="0"/>
    <x v="0"/>
    <n v="1"/>
    <n v="45.1"/>
  </r>
  <r>
    <s v="COLONIAL SPRINGS DIALYSIS"/>
    <n v="112829"/>
    <s v="AUSTELL"/>
    <s v="GA"/>
    <n v="30106"/>
    <s v="51"/>
    <n v="5.0000000000000001E-3"/>
    <n v="852507"/>
    <s v="BIO-MEDICAL APPLICATIONS OF GEORGIA, INC."/>
    <s v="AUSTELL"/>
    <s v="GA"/>
    <n v="30106"/>
    <s v="COBB"/>
    <x v="1"/>
    <s v="Yes"/>
    <x v="2"/>
    <n v="17"/>
    <n v="1"/>
    <n v="0"/>
    <n v="0"/>
    <x v="1"/>
    <n v="56"/>
    <n v="1"/>
    <n v="84"/>
    <n v="89"/>
    <x v="0"/>
    <n v="1"/>
    <s v="As Expected"/>
    <n v="1"/>
    <x v="3"/>
    <n v="1"/>
    <n v="66"/>
    <n v="86"/>
    <n v="245"/>
    <n v="1"/>
    <x v="1"/>
    <x v="1"/>
    <n v="83"/>
    <n v="1"/>
    <n v="83"/>
    <n v="0"/>
    <x v="0"/>
    <x v="0"/>
    <n v="1"/>
    <n v="45.1"/>
  </r>
  <r>
    <s v="BIO-MEDICAL APPLICATIONS OF GEORGIA, INC."/>
    <n v="852507"/>
    <s v="AUSTELL"/>
    <s v="GA"/>
    <n v="30106"/>
    <s v="79"/>
    <n v="0"/>
    <n v="852507"/>
    <s v="BIO-MEDICAL APPLICATIONS OF GEORGIA, INC."/>
    <s v="AUSTELL"/>
    <s v="GA"/>
    <n v="30106"/>
    <s v="COBB"/>
    <x v="1"/>
    <s v="Yes"/>
    <x v="2"/>
    <n v="17"/>
    <n v="1"/>
    <n v="0"/>
    <n v="0"/>
    <x v="1"/>
    <n v="56"/>
    <n v="1"/>
    <n v="84"/>
    <n v="89"/>
    <x v="0"/>
    <n v="1"/>
    <s v="As Expected"/>
    <n v="1"/>
    <x v="3"/>
    <n v="1"/>
    <n v="66"/>
    <n v="86"/>
    <n v="245"/>
    <n v="1"/>
    <x v="1"/>
    <x v="1"/>
    <n v="83"/>
    <n v="1"/>
    <n v="83"/>
    <n v="0"/>
    <x v="0"/>
    <x v="0"/>
    <n v="1"/>
    <n v="45.1"/>
  </r>
  <r>
    <s v="DSI CARTERSVILLE RENAL CENTER"/>
    <n v="112691"/>
    <s v="CARTERSVILLE"/>
    <s v="GA"/>
    <n v="30120"/>
    <s v="55"/>
    <n v="5.0000000000000001E-3"/>
    <n v="852508"/>
    <s v="FRESENIUS KIDNEY CARE - BARTOW COUNTY"/>
    <s v="CARTERSVILLE"/>
    <s v="GA"/>
    <n v="30120"/>
    <s v="BARTOW"/>
    <x v="1"/>
    <s v="Yes"/>
    <x v="2"/>
    <n v="21"/>
    <n v="1"/>
    <n v="0"/>
    <n v="0"/>
    <x v="1"/>
    <n v="37"/>
    <n v="1"/>
    <n v="54"/>
    <n v="63"/>
    <x v="0"/>
    <n v="1"/>
    <s v="As Expected"/>
    <n v="1"/>
    <x v="1"/>
    <n v="1"/>
    <n v="45"/>
    <n v="64"/>
    <n v="122"/>
    <n v="1"/>
    <x v="1"/>
    <x v="1"/>
    <n v="64"/>
    <n v="1"/>
    <n v="64"/>
    <n v="0"/>
    <x v="0"/>
    <x v="2"/>
    <n v="1"/>
    <n v="13.2"/>
  </r>
  <r>
    <s v="BIO-MEDICAL APPLICATIONS OF GEORGIA,LLC"/>
    <n v="112868"/>
    <s v="CARTERSVILLE"/>
    <s v="GA"/>
    <n v="30120"/>
    <s v="48"/>
    <n v="0.01"/>
    <n v="852508"/>
    <s v="FRESENIUS KIDNEY CARE - BARTOW COUNTY"/>
    <s v="CARTERSVILLE"/>
    <s v="GA"/>
    <n v="30120"/>
    <s v="BARTOW"/>
    <x v="1"/>
    <s v="Yes"/>
    <x v="2"/>
    <n v="21"/>
    <n v="1"/>
    <n v="0"/>
    <n v="0"/>
    <x v="1"/>
    <n v="37"/>
    <n v="1"/>
    <n v="54"/>
    <n v="63"/>
    <x v="0"/>
    <n v="1"/>
    <s v="As Expected"/>
    <n v="1"/>
    <x v="1"/>
    <n v="1"/>
    <n v="45"/>
    <n v="64"/>
    <n v="122"/>
    <n v="1"/>
    <x v="1"/>
    <x v="1"/>
    <n v="64"/>
    <n v="1"/>
    <n v="64"/>
    <n v="0"/>
    <x v="0"/>
    <x v="2"/>
    <n v="1"/>
    <n v="13.2"/>
  </r>
  <r>
    <s v="FRESENIUS KIDNEY CARE - BARTOW COUNTY"/>
    <n v="852508"/>
    <s v="CARTERSVILLE"/>
    <s v="GA"/>
    <n v="30120"/>
    <s v="68"/>
    <n v="0"/>
    <n v="852508"/>
    <s v="FRESENIUS KIDNEY CARE - BARTOW COUNTY"/>
    <s v="CARTERSVILLE"/>
    <s v="GA"/>
    <n v="30120"/>
    <s v="BARTOW"/>
    <x v="1"/>
    <s v="Yes"/>
    <x v="2"/>
    <n v="21"/>
    <n v="1"/>
    <n v="0"/>
    <n v="0"/>
    <x v="1"/>
    <n v="37"/>
    <n v="1"/>
    <n v="54"/>
    <n v="63"/>
    <x v="0"/>
    <n v="1"/>
    <s v="As Expected"/>
    <n v="1"/>
    <x v="1"/>
    <n v="1"/>
    <n v="45"/>
    <n v="64"/>
    <n v="122"/>
    <n v="1"/>
    <x v="1"/>
    <x v="1"/>
    <n v="64"/>
    <n v="1"/>
    <n v="64"/>
    <n v="0"/>
    <x v="0"/>
    <x v="2"/>
    <n v="1"/>
    <n v="13.2"/>
  </r>
  <r>
    <s v="BIO-MEDICAL APPLICATIONS OF GEORGIA, INC"/>
    <n v="852509"/>
    <s v="SHARPSBURG"/>
    <s v="GA"/>
    <n v="30277"/>
    <s v="87"/>
    <n v="0"/>
    <n v="852509"/>
    <s v="BIO-MEDICAL APPLICATIONS OF GEORGIA, INC"/>
    <s v="SHARPSBURG"/>
    <s v="GA"/>
    <n v="30277"/>
    <s v="COWETA"/>
    <x v="1"/>
    <s v="Yes"/>
    <x v="2"/>
    <n v="12"/>
    <n v="1"/>
    <n v="0"/>
    <n v="0"/>
    <x v="1"/>
    <n v="20"/>
    <n v="1"/>
    <n v="35"/>
    <n v="37"/>
    <x v="0"/>
    <n v="1"/>
    <s v="As Expected"/>
    <n v="1"/>
    <x v="1"/>
    <n v="1"/>
    <n v="23"/>
    <n v="27"/>
    <n v="93"/>
    <n v="1"/>
    <x v="1"/>
    <x v="1"/>
    <n v="36"/>
    <n v="1"/>
    <n v="36"/>
    <n v="0"/>
    <x v="0"/>
    <x v="0"/>
    <n v="1"/>
    <n v="53.6"/>
  </r>
  <r>
    <s v="CENTRAL FLORIDA KIDNEY CENTER - VINELAND"/>
    <n v="102585"/>
    <s v="ORLANDO"/>
    <s v="FL"/>
    <n v="32811"/>
    <s v="28"/>
    <n v="0.02"/>
    <n v="682661"/>
    <s v="DAVITA METROWEST DIALYSIS"/>
    <s v="ORLANDO"/>
    <s v="FL"/>
    <n v="32811"/>
    <s v=""/>
    <x v="1"/>
    <s v="Yes"/>
    <x v="1"/>
    <n v="24"/>
    <n v="1"/>
    <n v="0"/>
    <n v="0"/>
    <x v="1"/>
    <n v="33"/>
    <n v="1"/>
    <n v="44"/>
    <n v="43"/>
    <x v="0"/>
    <n v="1"/>
    <s v="As Expected"/>
    <n v="1"/>
    <x v="1"/>
    <n v="1"/>
    <n v="36"/>
    <n v="31"/>
    <n v="50"/>
    <n v="1"/>
    <x v="1"/>
    <x v="1"/>
    <n v="45"/>
    <n v="1"/>
    <n v="45"/>
    <n v="0"/>
    <x v="1"/>
    <x v="0"/>
    <n v="1"/>
    <n v="41.8"/>
  </r>
  <r>
    <s v="SOUTH CENTRAL FLORIDA DIALYSIS PARTNERS, LLC"/>
    <n v="682661"/>
    <s v="ORLANDO"/>
    <s v="FL"/>
    <n v="32811"/>
    <s v="No Score"/>
    <n v="0"/>
    <n v="682661"/>
    <s v="DAVITA METROWEST DIALYSIS"/>
    <s v="ORLANDO"/>
    <s v="FL"/>
    <n v="32811"/>
    <s v=""/>
    <x v="1"/>
    <s v="Yes"/>
    <x v="1"/>
    <n v="24"/>
    <n v="1"/>
    <n v="0"/>
    <n v="0"/>
    <x v="1"/>
    <n v="33"/>
    <n v="1"/>
    <n v="44"/>
    <n v="43"/>
    <x v="0"/>
    <n v="1"/>
    <s v="As Expected"/>
    <n v="1"/>
    <x v="1"/>
    <n v="1"/>
    <n v="36"/>
    <n v="31"/>
    <n v="50"/>
    <n v="1"/>
    <x v="1"/>
    <x v="1"/>
    <n v="45"/>
    <n v="1"/>
    <n v="45"/>
    <n v="0"/>
    <x v="1"/>
    <x v="0"/>
    <n v="1"/>
    <n v="41.8"/>
  </r>
  <r>
    <s v="HALLANDALE DIALYSIS"/>
    <n v="102601"/>
    <s v="HOLLYWOOD"/>
    <s v="FL"/>
    <n v="33020"/>
    <s v="72"/>
    <n v="0"/>
    <n v="682662"/>
    <s v="FRESENIUS KIDNEY CARE SOUTHERN BROWARD"/>
    <s v="HOLLYWOOD"/>
    <s v="FL"/>
    <n v="33020"/>
    <s v=""/>
    <x v="1"/>
    <s v="Yes"/>
    <x v="2"/>
    <n v="17"/>
    <n v="1"/>
    <n v="1"/>
    <n v="1"/>
    <x v="1"/>
    <n v="35"/>
    <n v="1"/>
    <n v="74"/>
    <n v="77"/>
    <x v="0"/>
    <n v="1"/>
    <s v="As Expected"/>
    <n v="1"/>
    <x v="1"/>
    <n v="1"/>
    <n v="45"/>
    <n v="48"/>
    <n v="52"/>
    <n v="1"/>
    <x v="3"/>
    <x v="1"/>
    <n v="69"/>
    <n v="1"/>
    <n v="69"/>
    <n v="0"/>
    <x v="1"/>
    <x v="0"/>
    <n v="1"/>
    <n v="41.4"/>
  </r>
  <r>
    <s v="SOUTH FLORIDA DIALYSIS"/>
    <n v="102680"/>
    <s v="HOLLYWOOD"/>
    <s v="FL"/>
    <n v="33020"/>
    <s v="63"/>
    <n v="0"/>
    <n v="682662"/>
    <s v="FRESENIUS KIDNEY CARE SOUTHERN BROWARD"/>
    <s v="HOLLYWOOD"/>
    <s v="FL"/>
    <n v="33020"/>
    <s v=""/>
    <x v="1"/>
    <s v="Yes"/>
    <x v="2"/>
    <n v="17"/>
    <n v="1"/>
    <n v="1"/>
    <n v="1"/>
    <x v="1"/>
    <n v="35"/>
    <n v="1"/>
    <n v="74"/>
    <n v="77"/>
    <x v="0"/>
    <n v="1"/>
    <s v="As Expected"/>
    <n v="1"/>
    <x v="1"/>
    <n v="1"/>
    <n v="45"/>
    <n v="48"/>
    <n v="52"/>
    <n v="1"/>
    <x v="3"/>
    <x v="1"/>
    <n v="69"/>
    <n v="1"/>
    <n v="69"/>
    <n v="0"/>
    <x v="1"/>
    <x v="0"/>
    <n v="1"/>
    <n v="41.4"/>
  </r>
  <r>
    <s v="FRESENIUS KIDNEY CARE SOUTHERN BROWARD"/>
    <n v="682662"/>
    <s v="HOLLYWOOD"/>
    <s v="FL"/>
    <n v="33020"/>
    <s v="No Score"/>
    <n v="0"/>
    <n v="682662"/>
    <s v="FRESENIUS KIDNEY CARE SOUTHERN BROWARD"/>
    <s v="HOLLYWOOD"/>
    <s v="FL"/>
    <n v="33020"/>
    <s v=""/>
    <x v="1"/>
    <s v="Yes"/>
    <x v="2"/>
    <n v="17"/>
    <n v="1"/>
    <n v="1"/>
    <n v="1"/>
    <x v="1"/>
    <n v="35"/>
    <n v="1"/>
    <n v="74"/>
    <n v="77"/>
    <x v="0"/>
    <n v="1"/>
    <s v="As Expected"/>
    <n v="1"/>
    <x v="1"/>
    <n v="1"/>
    <n v="45"/>
    <n v="48"/>
    <n v="52"/>
    <n v="1"/>
    <x v="3"/>
    <x v="1"/>
    <n v="69"/>
    <n v="1"/>
    <n v="69"/>
    <n v="0"/>
    <x v="1"/>
    <x v="0"/>
    <n v="1"/>
    <n v="41.4"/>
  </r>
  <r>
    <s v="DAVITA-HARBOR UCLA"/>
    <n v="52802"/>
    <s v="TORRANCE"/>
    <s v="CA"/>
    <n v="90502"/>
    <s v="79"/>
    <n v="0"/>
    <n v="552883"/>
    <s v="DAVITA HARBOR VERMONT HOME TRAINING"/>
    <s v="TORRANCE"/>
    <s v="CA"/>
    <n v="90502"/>
    <s v=""/>
    <x v="1"/>
    <s v="Yes"/>
    <x v="1"/>
    <n v="6"/>
    <n v="0"/>
    <n v="1"/>
    <n v="1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GOLDEN GATE DIALYSIS"/>
    <n v="552811"/>
    <s v="SAN FRANCISCO"/>
    <s v="CA"/>
    <n v="94118"/>
    <s v="39"/>
    <n v="0.01"/>
    <n v="552888"/>
    <s v="SATELLITE HEALTHCARE INC"/>
    <s v="SAN FRANCISCO"/>
    <s v="CA"/>
    <n v="94118"/>
    <s v=""/>
    <x v="0"/>
    <s v="Yes"/>
    <x v="15"/>
    <n v="13"/>
    <n v="1"/>
    <n v="1"/>
    <n v="1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ADVANCED DIALYSIS CENTER"/>
    <n v="552501"/>
    <s v="BALDWIN PARK"/>
    <s v="CA"/>
    <n v="91706"/>
    <s v="51"/>
    <n v="5.0000000000000001E-3"/>
    <n v="552889"/>
    <s v="DAVITA BALDWIN PARK"/>
    <s v="BALDWIN PARK"/>
    <s v="CA"/>
    <n v="91706"/>
    <s v=""/>
    <x v="1"/>
    <s v="Yes"/>
    <x v="1"/>
    <n v="2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-IRWINDALE"/>
    <n v="552506"/>
    <s v="IRWINDALE"/>
    <s v="CA"/>
    <n v="91706"/>
    <s v="71"/>
    <n v="0"/>
    <n v="552889"/>
    <s v="DAVITA BALDWIN PARK"/>
    <s v="BALDWIN PARK"/>
    <s v="CA"/>
    <n v="91706"/>
    <s v=""/>
    <x v="1"/>
    <s v="Yes"/>
    <x v="1"/>
    <n v="2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SAN JUAN CAPISTRANO SOUTH DIALYSIS"/>
    <n v="52648"/>
    <s v="SAN JUAN CAPISTRANO"/>
    <s v="CA"/>
    <n v="92675"/>
    <s v="54"/>
    <n v="5.0000000000000001E-3"/>
    <n v="552892"/>
    <s v="FMC-SAN JUAN CAPISTRANO"/>
    <s v="SAN JUAN CAPISTRANO"/>
    <s v="CA"/>
    <n v="92675"/>
    <s v=""/>
    <x v="1"/>
    <s v="Yes"/>
    <x v="2"/>
    <n v="16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.S. RENAL CARE EARL STREET DIALYSIS"/>
    <n v="52701"/>
    <s v="TORRANCE"/>
    <s v="CA"/>
    <n v="90503"/>
    <s v="60"/>
    <n v="0"/>
    <n v="552690"/>
    <s v="U.S. RENAL CARE TORRANCE DIALYSIS CENTER"/>
    <s v="TORRANCE"/>
    <s v="CA"/>
    <n v="90503"/>
    <s v="LOS ANGELES"/>
    <x v="1"/>
    <s v="Yes"/>
    <x v="11"/>
    <n v="18"/>
    <n v="1"/>
    <n v="0"/>
    <n v="0"/>
    <x v="1"/>
    <n v="103"/>
    <n v="1"/>
    <n v="164"/>
    <n v="165"/>
    <x v="0"/>
    <n v="1"/>
    <s v="As Expected"/>
    <n v="1"/>
    <x v="1"/>
    <n v="1"/>
    <n v="132"/>
    <n v="138"/>
    <n v="527"/>
    <n v="1"/>
    <x v="3"/>
    <x v="1"/>
    <n v="168"/>
    <n v="1"/>
    <n v="168"/>
    <n v="0"/>
    <x v="0"/>
    <x v="4"/>
    <n v="1"/>
    <n v="60.3"/>
  </r>
  <r>
    <s v="U.S. RENAL CARE TORRANCE DIALYSIS CENTER"/>
    <n v="552690"/>
    <s v="TORRANCE"/>
    <s v="CA"/>
    <n v="90503"/>
    <s v="65"/>
    <n v="0"/>
    <n v="552690"/>
    <s v="U.S. RENAL CARE TORRANCE DIALYSIS CENTER"/>
    <s v="TORRANCE"/>
    <s v="CA"/>
    <n v="90503"/>
    <s v="LOS ANGELES"/>
    <x v="1"/>
    <s v="Yes"/>
    <x v="11"/>
    <n v="18"/>
    <n v="1"/>
    <n v="0"/>
    <n v="0"/>
    <x v="1"/>
    <n v="103"/>
    <n v="1"/>
    <n v="164"/>
    <n v="165"/>
    <x v="0"/>
    <n v="1"/>
    <s v="As Expected"/>
    <n v="1"/>
    <x v="1"/>
    <n v="1"/>
    <n v="132"/>
    <n v="138"/>
    <n v="527"/>
    <n v="1"/>
    <x v="3"/>
    <x v="1"/>
    <n v="168"/>
    <n v="1"/>
    <n v="168"/>
    <n v="0"/>
    <x v="0"/>
    <x v="4"/>
    <n v="1"/>
    <n v="60.3"/>
  </r>
  <r>
    <s v="U.S. RENAL CARE SOUTH BAY HOME PROGRAM"/>
    <n v="552784"/>
    <s v="TORRANCE"/>
    <s v="CA"/>
    <n v="90503"/>
    <s v="77"/>
    <n v="0"/>
    <n v="552690"/>
    <s v="U.S. RENAL CARE TORRANCE DIALYSIS CENTER"/>
    <s v="TORRANCE"/>
    <s v="CA"/>
    <n v="90503"/>
    <s v="LOS ANGELES"/>
    <x v="1"/>
    <s v="Yes"/>
    <x v="11"/>
    <n v="18"/>
    <n v="1"/>
    <n v="0"/>
    <n v="0"/>
    <x v="1"/>
    <n v="103"/>
    <n v="1"/>
    <n v="164"/>
    <n v="165"/>
    <x v="0"/>
    <n v="1"/>
    <s v="As Expected"/>
    <n v="1"/>
    <x v="1"/>
    <n v="1"/>
    <n v="132"/>
    <n v="138"/>
    <n v="527"/>
    <n v="1"/>
    <x v="3"/>
    <x v="1"/>
    <n v="168"/>
    <n v="1"/>
    <n v="168"/>
    <n v="0"/>
    <x v="0"/>
    <x v="4"/>
    <n v="1"/>
    <n v="60.3"/>
  </r>
  <r>
    <s v="LOS ALAMITOS HEMODIALYSIS CENTER"/>
    <n v="52515"/>
    <s v="LOS ALAMITOS"/>
    <s v="CA"/>
    <n v="90720"/>
    <s v="52"/>
    <n v="5.0000000000000001E-3"/>
    <n v="552691"/>
    <s v="DAVITA LOS ALAMITOS DIALYSIS"/>
    <s v="LOS ALAMITOS"/>
    <s v="CA"/>
    <n v="90720"/>
    <s v="ORANGE"/>
    <x v="1"/>
    <s v="Yes"/>
    <x v="1"/>
    <n v="24"/>
    <n v="1"/>
    <n v="1"/>
    <n v="0"/>
    <x v="1"/>
    <n v="63"/>
    <n v="1"/>
    <n v="117"/>
    <n v="123"/>
    <x v="0"/>
    <n v="1"/>
    <s v="As Expected"/>
    <n v="1"/>
    <x v="1"/>
    <n v="1"/>
    <n v="70"/>
    <n v="76"/>
    <n v="303"/>
    <n v="1"/>
    <x v="1"/>
    <x v="1"/>
    <n v="99"/>
    <n v="1"/>
    <n v="99"/>
    <n v="0"/>
    <x v="0"/>
    <x v="0"/>
    <n v="1"/>
    <n v="44.6"/>
  </r>
  <r>
    <s v="DAVITA-LOS ALAMITOS DIALYSIS"/>
    <n v="552691"/>
    <s v="LOS ALAMITOS"/>
    <s v="CA"/>
    <n v="90720"/>
    <s v="47"/>
    <n v="0.01"/>
    <n v="552691"/>
    <s v="DAVITA LOS ALAMITOS DIALYSIS"/>
    <s v="LOS ALAMITOS"/>
    <s v="CA"/>
    <n v="90720"/>
    <s v="ORANGE"/>
    <x v="1"/>
    <s v="Yes"/>
    <x v="1"/>
    <n v="24"/>
    <n v="1"/>
    <n v="1"/>
    <n v="0"/>
    <x v="1"/>
    <n v="63"/>
    <n v="1"/>
    <n v="117"/>
    <n v="123"/>
    <x v="0"/>
    <n v="1"/>
    <s v="As Expected"/>
    <n v="1"/>
    <x v="1"/>
    <n v="1"/>
    <n v="70"/>
    <n v="76"/>
    <n v="303"/>
    <n v="1"/>
    <x v="1"/>
    <x v="1"/>
    <n v="99"/>
    <n v="1"/>
    <n v="99"/>
    <n v="0"/>
    <x v="0"/>
    <x v="0"/>
    <n v="1"/>
    <n v="44.6"/>
  </r>
  <r>
    <s v="DAVITA-BEVERLY HILLS DIALYSIS CENTER"/>
    <n v="52599"/>
    <s v="BEVERLY HILLS"/>
    <s v="CA"/>
    <n v="90211"/>
    <s v="50"/>
    <n v="5.0000000000000001E-3"/>
    <n v="552783"/>
    <s v="U.S. RENAL CARE BEVERLY HILLS DIALYSIS"/>
    <s v="BEVERLY HILLS"/>
    <s v="CA"/>
    <n v="90211"/>
    <s v="LOS ANGELES"/>
    <x v="1"/>
    <s v="Yes"/>
    <x v="11"/>
    <n v="22"/>
    <n v="1"/>
    <n v="0"/>
    <n v="0"/>
    <x v="1"/>
    <n v="83"/>
    <n v="1"/>
    <n v="140"/>
    <n v="152"/>
    <x v="1"/>
    <n v="1"/>
    <s v="As Expected"/>
    <n v="1"/>
    <x v="1"/>
    <n v="1"/>
    <n v="113"/>
    <n v="183"/>
    <n v="350"/>
    <n v="1"/>
    <x v="1"/>
    <x v="1"/>
    <n v="153"/>
    <n v="1"/>
    <n v="153"/>
    <n v="0"/>
    <x v="0"/>
    <x v="0"/>
    <n v="1"/>
    <n v="37.700000000000003"/>
  </r>
  <r>
    <s v="U.S. RENAL CARE BEVERLY HILLS DIALYSIS"/>
    <n v="552783"/>
    <s v="BEVERLY HILLS"/>
    <s v="CA"/>
    <n v="90211"/>
    <s v="52"/>
    <n v="5.0000000000000001E-3"/>
    <n v="552783"/>
    <s v="U.S. RENAL CARE BEVERLY HILLS DIALYSIS"/>
    <s v="BEVERLY HILLS"/>
    <s v="CA"/>
    <n v="90211"/>
    <s v="LOS ANGELES"/>
    <x v="1"/>
    <s v="Yes"/>
    <x v="11"/>
    <n v="22"/>
    <n v="1"/>
    <n v="0"/>
    <n v="0"/>
    <x v="1"/>
    <n v="83"/>
    <n v="1"/>
    <n v="140"/>
    <n v="152"/>
    <x v="1"/>
    <n v="1"/>
    <s v="As Expected"/>
    <n v="1"/>
    <x v="1"/>
    <n v="1"/>
    <n v="113"/>
    <n v="183"/>
    <n v="350"/>
    <n v="1"/>
    <x v="1"/>
    <x v="1"/>
    <n v="153"/>
    <n v="1"/>
    <n v="153"/>
    <n v="0"/>
    <x v="0"/>
    <x v="0"/>
    <n v="1"/>
    <n v="37.700000000000003"/>
  </r>
  <r>
    <s v="U.S. RENAL CARE EARL STREET DIALYSIS"/>
    <n v="52701"/>
    <s v="TORRANCE"/>
    <s v="CA"/>
    <n v="90503"/>
    <s v="60"/>
    <n v="0"/>
    <n v="552784"/>
    <s v="U.S. RENAL CARE SOUTH BAY HOME PROGRAM"/>
    <s v="TORRANCE"/>
    <s v="CA"/>
    <n v="90503"/>
    <s v="LOS ANGELES"/>
    <x v="1"/>
    <s v="Yes"/>
    <x v="11"/>
    <n v="4"/>
    <n v="0"/>
    <n v="1"/>
    <n v="0"/>
    <x v="1"/>
    <n v="25"/>
    <n v="1"/>
    <n v="43"/>
    <n v="46"/>
    <x v="0"/>
    <n v="1"/>
    <s v="As Expected"/>
    <n v="1"/>
    <x v="1"/>
    <n v="1"/>
    <n v="26"/>
    <n v="11"/>
    <n v="91"/>
    <n v="201"/>
    <x v="0"/>
    <x v="0"/>
    <n v="0"/>
    <n v="256"/>
    <n v="0"/>
    <n v="0"/>
    <x v="3"/>
    <x v="4"/>
    <n v="1"/>
    <n v="66.7"/>
  </r>
  <r>
    <s v="U.S. RENAL CARE TORRANCE DIALYSIS CENTER"/>
    <n v="552690"/>
    <s v="TORRANCE"/>
    <s v="CA"/>
    <n v="90503"/>
    <s v="65"/>
    <n v="0"/>
    <n v="552784"/>
    <s v="U.S. RENAL CARE SOUTH BAY HOME PROGRAM"/>
    <s v="TORRANCE"/>
    <s v="CA"/>
    <n v="90503"/>
    <s v="LOS ANGELES"/>
    <x v="1"/>
    <s v="Yes"/>
    <x v="11"/>
    <n v="4"/>
    <n v="0"/>
    <n v="1"/>
    <n v="0"/>
    <x v="1"/>
    <n v="25"/>
    <n v="1"/>
    <n v="43"/>
    <n v="46"/>
    <x v="0"/>
    <n v="1"/>
    <s v="As Expected"/>
    <n v="1"/>
    <x v="1"/>
    <n v="1"/>
    <n v="26"/>
    <n v="11"/>
    <n v="91"/>
    <n v="201"/>
    <x v="0"/>
    <x v="0"/>
    <n v="0"/>
    <n v="256"/>
    <n v="0"/>
    <n v="0"/>
    <x v="3"/>
    <x v="4"/>
    <n v="1"/>
    <n v="66.7"/>
  </r>
  <r>
    <s v="U.S. RENAL CARE SOUTH BAY HOME PROGRAM"/>
    <n v="552784"/>
    <s v="TORRANCE"/>
    <s v="CA"/>
    <n v="90503"/>
    <s v="77"/>
    <n v="0"/>
    <n v="552784"/>
    <s v="U.S. RENAL CARE SOUTH BAY HOME PROGRAM"/>
    <s v="TORRANCE"/>
    <s v="CA"/>
    <n v="90503"/>
    <s v="LOS ANGELES"/>
    <x v="1"/>
    <s v="Yes"/>
    <x v="11"/>
    <n v="4"/>
    <n v="0"/>
    <n v="1"/>
    <n v="0"/>
    <x v="1"/>
    <n v="25"/>
    <n v="1"/>
    <n v="43"/>
    <n v="46"/>
    <x v="0"/>
    <n v="1"/>
    <s v="As Expected"/>
    <n v="1"/>
    <x v="1"/>
    <n v="1"/>
    <n v="26"/>
    <n v="11"/>
    <n v="91"/>
    <n v="201"/>
    <x v="0"/>
    <x v="0"/>
    <n v="0"/>
    <n v="256"/>
    <n v="0"/>
    <n v="0"/>
    <x v="3"/>
    <x v="4"/>
    <n v="1"/>
    <n v="66.7"/>
  </r>
  <r>
    <s v="FMC-RAI-W. FOOTHILL BLVD-GLENDORA"/>
    <n v="52820"/>
    <s v="GLENDORA"/>
    <s v="CA"/>
    <n v="91740"/>
    <s v="56"/>
    <n v="5.0000000000000001E-3"/>
    <n v="552785"/>
    <s v="DAVITA GLENDORA FOOTHILLS DIALYSIS"/>
    <s v="GLENDORA"/>
    <s v="CA"/>
    <n v="91740"/>
    <s v="LOS ANGELES"/>
    <x v="1"/>
    <s v="Yes"/>
    <x v="1"/>
    <n v="24"/>
    <n v="1"/>
    <n v="0"/>
    <n v="0"/>
    <x v="0"/>
    <n v="23"/>
    <n v="1"/>
    <n v="45"/>
    <n v="45"/>
    <x v="0"/>
    <n v="1"/>
    <s v="As Expected"/>
    <n v="1"/>
    <x v="1"/>
    <n v="1"/>
    <n v="25"/>
    <n v="24"/>
    <n v="82"/>
    <n v="1"/>
    <x v="1"/>
    <x v="1"/>
    <n v="46"/>
    <n v="1"/>
    <n v="46"/>
    <n v="0"/>
    <x v="1"/>
    <x v="0"/>
    <n v="1"/>
    <n v="54.7"/>
  </r>
  <r>
    <s v="MOHAN DIALYSIS CENTER OF GLENDORA"/>
    <n v="552538"/>
    <s v="GLENDORA"/>
    <s v="CA"/>
    <n v="91740"/>
    <s v="62"/>
    <n v="0"/>
    <n v="552785"/>
    <s v="DAVITA GLENDORA FOOTHILLS DIALYSIS"/>
    <s v="GLENDORA"/>
    <s v="CA"/>
    <n v="91740"/>
    <s v="LOS ANGELES"/>
    <x v="1"/>
    <s v="Yes"/>
    <x v="1"/>
    <n v="24"/>
    <n v="1"/>
    <n v="0"/>
    <n v="0"/>
    <x v="0"/>
    <n v="23"/>
    <n v="1"/>
    <n v="45"/>
    <n v="45"/>
    <x v="0"/>
    <n v="1"/>
    <s v="As Expected"/>
    <n v="1"/>
    <x v="1"/>
    <n v="1"/>
    <n v="25"/>
    <n v="24"/>
    <n v="82"/>
    <n v="1"/>
    <x v="1"/>
    <x v="1"/>
    <n v="46"/>
    <n v="1"/>
    <n v="46"/>
    <n v="0"/>
    <x v="1"/>
    <x v="0"/>
    <n v="1"/>
    <n v="54.7"/>
  </r>
  <r>
    <s v="DAVITA-GLENDORA FOOTHILLS DIALYSIS"/>
    <n v="552785"/>
    <s v="GLENDORA"/>
    <s v="CA"/>
    <n v="91740"/>
    <s v="79"/>
    <n v="0"/>
    <n v="552785"/>
    <s v="DAVITA GLENDORA FOOTHILLS DIALYSIS"/>
    <s v="GLENDORA"/>
    <s v="CA"/>
    <n v="91740"/>
    <s v="LOS ANGELES"/>
    <x v="1"/>
    <s v="Yes"/>
    <x v="1"/>
    <n v="24"/>
    <n v="1"/>
    <n v="0"/>
    <n v="0"/>
    <x v="0"/>
    <n v="23"/>
    <n v="1"/>
    <n v="45"/>
    <n v="45"/>
    <x v="0"/>
    <n v="1"/>
    <s v="As Expected"/>
    <n v="1"/>
    <x v="1"/>
    <n v="1"/>
    <n v="25"/>
    <n v="24"/>
    <n v="82"/>
    <n v="1"/>
    <x v="1"/>
    <x v="1"/>
    <n v="46"/>
    <n v="1"/>
    <n v="46"/>
    <n v="0"/>
    <x v="1"/>
    <x v="0"/>
    <n v="1"/>
    <n v="54.7"/>
  </r>
  <r>
    <s v="FRESENIUS MEDICAL CARE BAYTOWN DIALYSIS"/>
    <n v="452575"/>
    <s v="BAYTOWN"/>
    <s v="TX"/>
    <n v="77521"/>
    <s v="72"/>
    <n v="0"/>
    <n v="742524"/>
    <s v="BIO-MEDICAL APPLICATIONS OF TEXAS, INC."/>
    <s v="BAYTOWN"/>
    <s v="TX"/>
    <n v="77521"/>
    <s v=""/>
    <x v="1"/>
    <s v="Yes"/>
    <x v="2"/>
    <n v="1"/>
    <n v="0"/>
    <n v="1"/>
    <n v="1"/>
    <x v="0"/>
    <n v="12"/>
    <n v="1"/>
    <n v="23"/>
    <n v="23"/>
    <x v="2"/>
    <n v="258"/>
    <s v="Not Available"/>
    <n v="258"/>
    <x v="0"/>
    <n v="258"/>
    <n v="13"/>
    <n v="8"/>
    <n v="13"/>
    <n v="258"/>
    <x v="0"/>
    <x v="0"/>
    <n v="7"/>
    <n v="258"/>
    <n v="7"/>
    <n v="0"/>
    <x v="1"/>
    <x v="0"/>
    <n v="1"/>
    <n v="68.2"/>
  </r>
  <r>
    <s v="DAVITA BAYTOWN DIALYSIS"/>
    <n v="672641"/>
    <s v="BAYTOWN"/>
    <s v="TX"/>
    <n v="77521"/>
    <s v="57"/>
    <n v="5.0000000000000001E-3"/>
    <n v="742524"/>
    <s v="BIO-MEDICAL APPLICATIONS OF TEXAS, INC."/>
    <s v="BAYTOWN"/>
    <s v="TX"/>
    <n v="77521"/>
    <s v=""/>
    <x v="1"/>
    <s v="Yes"/>
    <x v="2"/>
    <n v="1"/>
    <n v="0"/>
    <n v="1"/>
    <n v="1"/>
    <x v="0"/>
    <n v="12"/>
    <n v="1"/>
    <n v="23"/>
    <n v="23"/>
    <x v="2"/>
    <n v="258"/>
    <s v="Not Available"/>
    <n v="258"/>
    <x v="0"/>
    <n v="258"/>
    <n v="13"/>
    <n v="8"/>
    <n v="13"/>
    <n v="258"/>
    <x v="0"/>
    <x v="0"/>
    <n v="7"/>
    <n v="258"/>
    <n v="7"/>
    <n v="0"/>
    <x v="1"/>
    <x v="0"/>
    <n v="1"/>
    <n v="68.2"/>
  </r>
  <r>
    <s v="FRESENIUS MEDICAL CARE BAYTOWN NORTH"/>
    <n v="672760"/>
    <s v="BAYTOWN"/>
    <s v="TX"/>
    <n v="77521"/>
    <s v="54"/>
    <n v="5.0000000000000001E-3"/>
    <n v="742524"/>
    <s v="BIO-MEDICAL APPLICATIONS OF TEXAS, INC."/>
    <s v="BAYTOWN"/>
    <s v="TX"/>
    <n v="77521"/>
    <s v=""/>
    <x v="1"/>
    <s v="Yes"/>
    <x v="2"/>
    <n v="1"/>
    <n v="0"/>
    <n v="1"/>
    <n v="1"/>
    <x v="0"/>
    <n v="12"/>
    <n v="1"/>
    <n v="23"/>
    <n v="23"/>
    <x v="2"/>
    <n v="258"/>
    <s v="Not Available"/>
    <n v="258"/>
    <x v="0"/>
    <n v="258"/>
    <n v="13"/>
    <n v="8"/>
    <n v="13"/>
    <n v="258"/>
    <x v="0"/>
    <x v="0"/>
    <n v="7"/>
    <n v="258"/>
    <n v="7"/>
    <n v="0"/>
    <x v="1"/>
    <x v="0"/>
    <n v="1"/>
    <n v="68.2"/>
  </r>
  <r>
    <s v="PALESTINE DIAYSIS CENTER"/>
    <n v="452611"/>
    <s v="PALESTINE"/>
    <s v="TX"/>
    <n v="75801"/>
    <s v="57"/>
    <n v="5.0000000000000001E-3"/>
    <n v="742525"/>
    <s v="FRESENIUS MEDICAL CARE PALESTINE HOME, LLC"/>
    <s v="PALESTINE"/>
    <s v="TX"/>
    <n v="75801"/>
    <s v=""/>
    <x v="1"/>
    <s v="Yes"/>
    <x v="2"/>
    <n v="1"/>
    <n v="0"/>
    <n v="1"/>
    <n v="1"/>
    <x v="0"/>
    <n v="20"/>
    <n v="1"/>
    <n v="27"/>
    <n v="31"/>
    <x v="0"/>
    <n v="1"/>
    <s v="As Expected"/>
    <n v="1"/>
    <x v="0"/>
    <n v="258"/>
    <n v="22"/>
    <n v="26"/>
    <n v="22"/>
    <n v="258"/>
    <x v="0"/>
    <x v="0"/>
    <n v="2"/>
    <n v="258"/>
    <n v="2"/>
    <n v="0"/>
    <x v="1"/>
    <x v="0"/>
    <n v="1"/>
    <n v="62.6"/>
  </r>
  <r>
    <s v="HOME KIDNEY CARE"/>
    <n v="452857"/>
    <s v="DALLAS"/>
    <s v="TX"/>
    <n v="75240"/>
    <s v="66"/>
    <n v="0"/>
    <n v="742526"/>
    <s v="DAVITA PRESTON DIALYSIS"/>
    <s v="DALLAS"/>
    <s v="TX"/>
    <n v="75240"/>
    <s v="DALLAS"/>
    <x v="1"/>
    <s v="Yes"/>
    <x v="1"/>
    <n v="17"/>
    <n v="1"/>
    <n v="0"/>
    <n v="0"/>
    <x v="0"/>
    <n v="3"/>
    <n v="258"/>
    <n v="7"/>
    <n v="9"/>
    <x v="2"/>
    <n v="258"/>
    <s v="Not Available"/>
    <n v="258"/>
    <x v="0"/>
    <n v="258"/>
    <n v="5"/>
    <n v="3"/>
    <n v="5"/>
    <n v="258"/>
    <x v="0"/>
    <x v="0"/>
    <n v="8"/>
    <n v="258"/>
    <n v="8"/>
    <n v="0"/>
    <x v="1"/>
    <x v="0"/>
    <n v="1"/>
    <n v="91.7"/>
  </r>
  <r>
    <s v="RENAL CENTER OF NORTH DALLAS, LLC"/>
    <n v="672732"/>
    <s v="DALLAS"/>
    <s v="TX"/>
    <n v="75240"/>
    <s v="69"/>
    <n v="0"/>
    <n v="742526"/>
    <s v="DAVITA PRESTON DIALYSIS"/>
    <s v="DALLAS"/>
    <s v="TX"/>
    <n v="75240"/>
    <s v="DALLAS"/>
    <x v="1"/>
    <s v="Yes"/>
    <x v="1"/>
    <n v="17"/>
    <n v="1"/>
    <n v="0"/>
    <n v="0"/>
    <x v="0"/>
    <n v="3"/>
    <n v="258"/>
    <n v="7"/>
    <n v="9"/>
    <x v="2"/>
    <n v="258"/>
    <s v="Not Available"/>
    <n v="258"/>
    <x v="0"/>
    <n v="258"/>
    <n v="5"/>
    <n v="3"/>
    <n v="5"/>
    <n v="258"/>
    <x v="0"/>
    <x v="0"/>
    <n v="8"/>
    <n v="258"/>
    <n v="8"/>
    <n v="0"/>
    <x v="1"/>
    <x v="0"/>
    <n v="1"/>
    <n v="91.7"/>
  </r>
  <r>
    <s v="ISD RENAL, INC."/>
    <n v="112572"/>
    <s v="MARIETTA"/>
    <s v="GA"/>
    <n v="30068"/>
    <s v="64"/>
    <n v="0"/>
    <n v="852559"/>
    <s v="FRESENIUS KIDNEY CARE EAST MARIETTA"/>
    <s v="MARIETTA"/>
    <s v="GA"/>
    <n v="30068"/>
    <s v=""/>
    <x v="1"/>
    <s v="Yes"/>
    <x v="2"/>
    <n v="17"/>
    <n v="1"/>
    <n v="0"/>
    <n v="0"/>
    <x v="0"/>
    <n v="3"/>
    <n v="1"/>
    <n v="15"/>
    <n v="21"/>
    <x v="2"/>
    <n v="258"/>
    <s v="Not Available"/>
    <n v="258"/>
    <x v="0"/>
    <n v="258"/>
    <n v="5"/>
    <n v="4"/>
    <n v="5"/>
    <n v="258"/>
    <x v="0"/>
    <x v="1"/>
    <n v="21"/>
    <n v="1"/>
    <n v="21"/>
    <n v="0"/>
    <x v="1"/>
    <x v="0"/>
    <n v="1"/>
    <n v="57.6"/>
  </r>
  <r>
    <s v="PAULDING DIALYSIS"/>
    <n v="112594"/>
    <s v="DALLAS"/>
    <s v="GA"/>
    <n v="30132"/>
    <s v="54"/>
    <n v="5.0000000000000001E-3"/>
    <n v="852561"/>
    <s v="BIO-MEDICAL APPLICATIONS OF GEORGIA, INC"/>
    <s v="DALLAS"/>
    <s v="GA"/>
    <n v="30132"/>
    <s v=""/>
    <x v="1"/>
    <s v="Yes"/>
    <x v="2"/>
    <n v="11"/>
    <n v="1"/>
    <n v="0"/>
    <n v="0"/>
    <x v="0"/>
    <n v="6"/>
    <n v="1"/>
    <n v="14"/>
    <n v="15"/>
    <x v="2"/>
    <n v="258"/>
    <s v="Not Available"/>
    <n v="258"/>
    <x v="0"/>
    <n v="258"/>
    <n v="9"/>
    <n v="7"/>
    <n v="9"/>
    <n v="258"/>
    <x v="0"/>
    <x v="1"/>
    <n v="15"/>
    <n v="1"/>
    <n v="15"/>
    <n v="0"/>
    <x v="1"/>
    <x v="0"/>
    <n v="1"/>
    <n v="78.400000000000006"/>
  </r>
  <r>
    <s v="SUNSHINE STATE DIALYSIS CENTER"/>
    <n v="682663"/>
    <s v="TALLAHASSEE"/>
    <s v="FL"/>
    <n v="32312"/>
    <s v="No Score"/>
    <n v="0"/>
    <n v="682663"/>
    <s v="DAVITA SUNSHINE STATE DIALYSIS CENTER"/>
    <s v="TALLAHASSEE"/>
    <s v="FL"/>
    <n v="32312"/>
    <s v=""/>
    <x v="1"/>
    <s v="Yes"/>
    <x v="1"/>
    <n v="20"/>
    <n v="1"/>
    <n v="0"/>
    <n v="0"/>
    <x v="0"/>
    <n v="14"/>
    <n v="1"/>
    <n v="24"/>
    <n v="29"/>
    <x v="0"/>
    <n v="1"/>
    <s v="As Expected"/>
    <n v="1"/>
    <x v="0"/>
    <n v="199"/>
    <n v="16"/>
    <n v="22"/>
    <n v="16"/>
    <n v="1"/>
    <x v="1"/>
    <x v="1"/>
    <n v="30"/>
    <n v="1"/>
    <n v="30"/>
    <n v="0"/>
    <x v="1"/>
    <x v="0"/>
    <n v="1"/>
    <n v="67.900000000000006"/>
  </r>
  <r>
    <s v="SHANDS JACKSONVILLE - ESRD"/>
    <n v="102300"/>
    <s v="JACKSONVILLE"/>
    <s v="FL"/>
    <n v="32209"/>
    <s v="38"/>
    <n v="1.4999999999999999E-2"/>
    <n v="682664"/>
    <s v="DCI JACKSONVILLE MID-TOWN"/>
    <s v="JACKSONVILLE"/>
    <s v="FL"/>
    <n v="32209"/>
    <s v=""/>
    <x v="0"/>
    <s v="Yes"/>
    <x v="3"/>
    <n v="40"/>
    <n v="1"/>
    <n v="1"/>
    <n v="0"/>
    <x v="1"/>
    <n v="129"/>
    <n v="1"/>
    <n v="199"/>
    <n v="201"/>
    <x v="0"/>
    <n v="1"/>
    <s v="Worse than Expected"/>
    <n v="1"/>
    <x v="1"/>
    <n v="1"/>
    <n v="152"/>
    <n v="167"/>
    <n v="290"/>
    <n v="201"/>
    <x v="0"/>
    <x v="2"/>
    <n v="177"/>
    <n v="1"/>
    <n v="177"/>
    <n v="0"/>
    <x v="1"/>
    <x v="0"/>
    <n v="1"/>
    <n v="19.600000000000001"/>
  </r>
  <r>
    <s v="FMC-TROUT RIVER DIALYSIS"/>
    <n v="682609"/>
    <s v="JACKSONVILLE"/>
    <s v="FL"/>
    <n v="32209"/>
    <s v="33"/>
    <n v="1.4999999999999999E-2"/>
    <n v="682664"/>
    <s v="DCI JACKSONVILLE MID-TOWN"/>
    <s v="JACKSONVILLE"/>
    <s v="FL"/>
    <n v="32209"/>
    <s v=""/>
    <x v="0"/>
    <s v="Yes"/>
    <x v="3"/>
    <n v="40"/>
    <n v="1"/>
    <n v="1"/>
    <n v="0"/>
    <x v="1"/>
    <n v="129"/>
    <n v="1"/>
    <n v="199"/>
    <n v="201"/>
    <x v="0"/>
    <n v="1"/>
    <s v="Worse than Expected"/>
    <n v="1"/>
    <x v="1"/>
    <n v="1"/>
    <n v="152"/>
    <n v="167"/>
    <n v="290"/>
    <n v="201"/>
    <x v="0"/>
    <x v="2"/>
    <n v="177"/>
    <n v="1"/>
    <n v="177"/>
    <n v="0"/>
    <x v="1"/>
    <x v="0"/>
    <n v="1"/>
    <n v="19.600000000000001"/>
  </r>
  <r>
    <s v="DCI JACKSONVILLE MID-TOWN"/>
    <n v="682664"/>
    <s v="JACKSONVILLE"/>
    <s v="FL"/>
    <n v="32209"/>
    <s v="16"/>
    <n v="0.02"/>
    <n v="682664"/>
    <s v="DCI JACKSONVILLE MID-TOWN"/>
    <s v="JACKSONVILLE"/>
    <s v="FL"/>
    <n v="32209"/>
    <s v=""/>
    <x v="0"/>
    <s v="Yes"/>
    <x v="3"/>
    <n v="40"/>
    <n v="1"/>
    <n v="1"/>
    <n v="0"/>
    <x v="1"/>
    <n v="129"/>
    <n v="1"/>
    <n v="199"/>
    <n v="201"/>
    <x v="0"/>
    <n v="1"/>
    <s v="Worse than Expected"/>
    <n v="1"/>
    <x v="1"/>
    <n v="1"/>
    <n v="152"/>
    <n v="167"/>
    <n v="290"/>
    <n v="201"/>
    <x v="0"/>
    <x v="2"/>
    <n v="177"/>
    <n v="1"/>
    <n v="177"/>
    <n v="0"/>
    <x v="1"/>
    <x v="0"/>
    <n v="1"/>
    <n v="19.600000000000001"/>
  </r>
  <r>
    <s v="LOURDES DIALYSIS, LLC"/>
    <n v="682665"/>
    <s v="ORLANDO"/>
    <s v="FL"/>
    <n v="32818"/>
    <s v="No Score"/>
    <n v="0"/>
    <n v="682665"/>
    <s v="DAVITA CLARCONA DIALYSIS"/>
    <s v="ORLANDO"/>
    <s v="FL"/>
    <n v="32818"/>
    <s v=""/>
    <x v="1"/>
    <s v="Yes"/>
    <x v="1"/>
    <n v="16"/>
    <n v="1"/>
    <n v="1"/>
    <n v="0"/>
    <x v="1"/>
    <n v="19"/>
    <n v="1"/>
    <n v="38"/>
    <n v="44"/>
    <x v="0"/>
    <n v="1"/>
    <s v="As Expected"/>
    <n v="1"/>
    <x v="0"/>
    <n v="199"/>
    <n v="23"/>
    <n v="26"/>
    <n v="23"/>
    <n v="1"/>
    <x v="1"/>
    <x v="1"/>
    <n v="38"/>
    <n v="1"/>
    <n v="38"/>
    <n v="0"/>
    <x v="1"/>
    <x v="0"/>
    <n v="1"/>
    <n v="53.7"/>
  </r>
  <r>
    <s v="PALM BREEZE DIALYSIS"/>
    <n v="102892"/>
    <s v="NORTH PORT"/>
    <s v="FL"/>
    <n v="34287"/>
    <s v="66"/>
    <n v="0"/>
    <n v="682666"/>
    <s v="FRESENIUS MEDICAL CARE NORTH PORT, LLC"/>
    <s v="NORTH PORT"/>
    <s v="FL"/>
    <n v="34287"/>
    <s v=""/>
    <x v="1"/>
    <s v="Yes"/>
    <x v="2"/>
    <n v="13"/>
    <n v="1"/>
    <n v="0"/>
    <n v="0"/>
    <x v="0"/>
    <n v="15"/>
    <n v="1"/>
    <n v="27"/>
    <n v="30"/>
    <x v="0"/>
    <n v="1"/>
    <s v="As Expected"/>
    <n v="1"/>
    <x v="0"/>
    <n v="258"/>
    <n v="21"/>
    <n v="21"/>
    <n v="21"/>
    <n v="1"/>
    <x v="1"/>
    <x v="1"/>
    <n v="30"/>
    <n v="1"/>
    <n v="30"/>
    <n v="0"/>
    <x v="1"/>
    <x v="0"/>
    <n v="1"/>
    <n v="65.8"/>
  </r>
  <r>
    <s v="SNAPFINGER DIALYSIS"/>
    <n v="112646"/>
    <s v="DECATUR"/>
    <s v="GA"/>
    <n v="30035"/>
    <s v="39"/>
    <n v="0.01"/>
    <n v="852510"/>
    <s v="DAVITA CHAPEL WOODS DIALYSIS"/>
    <s v="DECATUR"/>
    <s v="GA"/>
    <n v="30035"/>
    <s v=""/>
    <x v="1"/>
    <s v="Yes"/>
    <x v="1"/>
    <n v="17"/>
    <n v="1"/>
    <n v="0"/>
    <n v="0"/>
    <x v="1"/>
    <n v="43"/>
    <n v="1"/>
    <n v="60"/>
    <n v="60"/>
    <x v="0"/>
    <n v="1"/>
    <s v="As Expected"/>
    <n v="1"/>
    <x v="1"/>
    <n v="1"/>
    <n v="48"/>
    <n v="53"/>
    <n v="113"/>
    <n v="1"/>
    <x v="3"/>
    <x v="1"/>
    <n v="62"/>
    <n v="1"/>
    <n v="62"/>
    <n v="0"/>
    <x v="1"/>
    <x v="0"/>
    <n v="1"/>
    <n v="43.4"/>
  </r>
  <r>
    <s v="FMC DIALYSIS CENTER SNAPFINGER"/>
    <n v="112658"/>
    <s v="DECATUR"/>
    <s v="GA"/>
    <n v="30035"/>
    <s v="55"/>
    <n v="5.0000000000000001E-3"/>
    <n v="852510"/>
    <s v="DAVITA CHAPEL WOODS DIALYSIS"/>
    <s v="DECATUR"/>
    <s v="GA"/>
    <n v="30035"/>
    <s v=""/>
    <x v="1"/>
    <s v="Yes"/>
    <x v="1"/>
    <n v="17"/>
    <n v="1"/>
    <n v="0"/>
    <n v="0"/>
    <x v="1"/>
    <n v="43"/>
    <n v="1"/>
    <n v="60"/>
    <n v="60"/>
    <x v="0"/>
    <n v="1"/>
    <s v="As Expected"/>
    <n v="1"/>
    <x v="1"/>
    <n v="1"/>
    <n v="48"/>
    <n v="53"/>
    <n v="113"/>
    <n v="1"/>
    <x v="3"/>
    <x v="1"/>
    <n v="62"/>
    <n v="1"/>
    <n v="62"/>
    <n v="0"/>
    <x v="1"/>
    <x v="0"/>
    <n v="1"/>
    <n v="43.4"/>
  </r>
  <r>
    <s v="DIALYSIS OF LITHONIA"/>
    <n v="112746"/>
    <s v="DECATUR"/>
    <s v="GA"/>
    <n v="30035"/>
    <s v="42"/>
    <n v="0.01"/>
    <n v="852510"/>
    <s v="DAVITA CHAPEL WOODS DIALYSIS"/>
    <s v="DECATUR"/>
    <s v="GA"/>
    <n v="30035"/>
    <s v=""/>
    <x v="1"/>
    <s v="Yes"/>
    <x v="1"/>
    <n v="17"/>
    <n v="1"/>
    <n v="0"/>
    <n v="0"/>
    <x v="1"/>
    <n v="43"/>
    <n v="1"/>
    <n v="60"/>
    <n v="60"/>
    <x v="0"/>
    <n v="1"/>
    <s v="As Expected"/>
    <n v="1"/>
    <x v="1"/>
    <n v="1"/>
    <n v="48"/>
    <n v="53"/>
    <n v="113"/>
    <n v="1"/>
    <x v="3"/>
    <x v="1"/>
    <n v="62"/>
    <n v="1"/>
    <n v="62"/>
    <n v="0"/>
    <x v="1"/>
    <x v="0"/>
    <n v="1"/>
    <n v="43.4"/>
  </r>
  <r>
    <s v="ODIORNE DIALYSIS"/>
    <n v="852510"/>
    <s v="DECATUR"/>
    <s v="GA"/>
    <n v="30035"/>
    <s v="43"/>
    <n v="0.01"/>
    <n v="852510"/>
    <s v="DAVITA CHAPEL WOODS DIALYSIS"/>
    <s v="DECATUR"/>
    <s v="GA"/>
    <n v="30035"/>
    <s v=""/>
    <x v="1"/>
    <s v="Yes"/>
    <x v="1"/>
    <n v="17"/>
    <n v="1"/>
    <n v="0"/>
    <n v="0"/>
    <x v="1"/>
    <n v="43"/>
    <n v="1"/>
    <n v="60"/>
    <n v="60"/>
    <x v="0"/>
    <n v="1"/>
    <s v="As Expected"/>
    <n v="1"/>
    <x v="1"/>
    <n v="1"/>
    <n v="48"/>
    <n v="53"/>
    <n v="113"/>
    <n v="1"/>
    <x v="3"/>
    <x v="1"/>
    <n v="62"/>
    <n v="1"/>
    <n v="62"/>
    <n v="0"/>
    <x v="1"/>
    <x v="0"/>
    <n v="1"/>
    <n v="43.4"/>
  </r>
  <r>
    <s v="DAVITA EAST DIALYSIS"/>
    <n v="672558"/>
    <s v="EL PASO"/>
    <s v="TX"/>
    <n v="79936"/>
    <s v="62"/>
    <n v="0"/>
    <n v="672573"/>
    <s v="FRESENIUS MEDICAL CARE HORIZON DIALYSIS"/>
    <s v="EL PASO"/>
    <s v="TX"/>
    <n v="79936"/>
    <s v="EL PASO"/>
    <x v="1"/>
    <s v="Yes"/>
    <x v="2"/>
    <n v="24"/>
    <n v="1"/>
    <n v="0"/>
    <n v="0"/>
    <x v="1"/>
    <n v="42"/>
    <n v="1"/>
    <n v="74"/>
    <n v="78"/>
    <x v="0"/>
    <n v="1"/>
    <s v="As Expected"/>
    <n v="1"/>
    <x v="1"/>
    <n v="1"/>
    <n v="52"/>
    <n v="50"/>
    <n v="205"/>
    <n v="1"/>
    <x v="1"/>
    <x v="3"/>
    <n v="80"/>
    <n v="1"/>
    <n v="80"/>
    <n v="0"/>
    <x v="0"/>
    <x v="0"/>
    <n v="1"/>
    <n v="45.2"/>
  </r>
  <r>
    <s v="FRESENIUS MEDICAL CARE HORIZON DIALYSIS"/>
    <n v="672573"/>
    <s v="EL PASO"/>
    <s v="TX"/>
    <n v="79936"/>
    <s v="79"/>
    <n v="0"/>
    <n v="672573"/>
    <s v="FRESENIUS MEDICAL CARE HORIZON DIALYSIS"/>
    <s v="EL PASO"/>
    <s v="TX"/>
    <n v="79936"/>
    <s v="EL PASO"/>
    <x v="1"/>
    <s v="Yes"/>
    <x v="2"/>
    <n v="24"/>
    <n v="1"/>
    <n v="0"/>
    <n v="0"/>
    <x v="1"/>
    <n v="42"/>
    <n v="1"/>
    <n v="74"/>
    <n v="78"/>
    <x v="0"/>
    <n v="1"/>
    <s v="As Expected"/>
    <n v="1"/>
    <x v="1"/>
    <n v="1"/>
    <n v="52"/>
    <n v="50"/>
    <n v="205"/>
    <n v="1"/>
    <x v="1"/>
    <x v="3"/>
    <n v="80"/>
    <n v="1"/>
    <n v="80"/>
    <n v="0"/>
    <x v="0"/>
    <x v="0"/>
    <n v="1"/>
    <n v="45.2"/>
  </r>
  <r>
    <s v="RIDGECREST DIALYSIS"/>
    <n v="672691"/>
    <s v="EL PASO"/>
    <s v="TX"/>
    <n v="79936"/>
    <s v="53"/>
    <n v="5.0000000000000001E-3"/>
    <n v="672573"/>
    <s v="FRESENIUS MEDICAL CARE HORIZON DIALYSIS"/>
    <s v="EL PASO"/>
    <s v="TX"/>
    <n v="79936"/>
    <s v="EL PASO"/>
    <x v="1"/>
    <s v="Yes"/>
    <x v="2"/>
    <n v="24"/>
    <n v="1"/>
    <n v="0"/>
    <n v="0"/>
    <x v="1"/>
    <n v="42"/>
    <n v="1"/>
    <n v="74"/>
    <n v="78"/>
    <x v="0"/>
    <n v="1"/>
    <s v="As Expected"/>
    <n v="1"/>
    <x v="1"/>
    <n v="1"/>
    <n v="52"/>
    <n v="50"/>
    <n v="205"/>
    <n v="1"/>
    <x v="1"/>
    <x v="3"/>
    <n v="80"/>
    <n v="1"/>
    <n v="80"/>
    <n v="0"/>
    <x v="0"/>
    <x v="0"/>
    <n v="1"/>
    <n v="45.2"/>
  </r>
  <r>
    <s v="FRESENIUS MEDICAL CARE ROWLETT"/>
    <n v="672574"/>
    <s v="ROWLETT"/>
    <s v="TX"/>
    <n v="75088"/>
    <s v="67"/>
    <n v="0"/>
    <n v="672574"/>
    <s v="FRESENIUS MEDICAL CARE ROWLETT"/>
    <s v="ROWLETT"/>
    <s v="TX"/>
    <n v="75088"/>
    <s v="DALLAS"/>
    <x v="1"/>
    <s v="Yes"/>
    <x v="2"/>
    <n v="16"/>
    <n v="1"/>
    <n v="0"/>
    <n v="0"/>
    <x v="1"/>
    <n v="65"/>
    <n v="1"/>
    <n v="101"/>
    <n v="103"/>
    <x v="0"/>
    <n v="1"/>
    <s v="As Expected"/>
    <n v="1"/>
    <x v="1"/>
    <n v="1"/>
    <n v="79"/>
    <n v="49"/>
    <n v="314"/>
    <n v="1"/>
    <x v="1"/>
    <x v="1"/>
    <n v="105"/>
    <n v="1"/>
    <n v="105"/>
    <n v="0"/>
    <x v="0"/>
    <x v="0"/>
    <n v="1"/>
    <n v="37"/>
  </r>
  <r>
    <s v="USRC ROWLETT, LLC"/>
    <n v="672866"/>
    <s v="ROWLETT"/>
    <s v="TX"/>
    <n v="75088"/>
    <s v="No Score"/>
    <n v="0"/>
    <n v="672574"/>
    <s v="FRESENIUS MEDICAL CARE ROWLETT"/>
    <s v="ROWLETT"/>
    <s v="TX"/>
    <n v="75088"/>
    <s v="DALLAS"/>
    <x v="1"/>
    <s v="Yes"/>
    <x v="2"/>
    <n v="16"/>
    <n v="1"/>
    <n v="0"/>
    <n v="0"/>
    <x v="1"/>
    <n v="65"/>
    <n v="1"/>
    <n v="101"/>
    <n v="103"/>
    <x v="0"/>
    <n v="1"/>
    <s v="As Expected"/>
    <n v="1"/>
    <x v="1"/>
    <n v="1"/>
    <n v="79"/>
    <n v="49"/>
    <n v="314"/>
    <n v="1"/>
    <x v="1"/>
    <x v="1"/>
    <n v="105"/>
    <n v="1"/>
    <n v="105"/>
    <n v="0"/>
    <x v="0"/>
    <x v="0"/>
    <n v="1"/>
    <n v="37"/>
  </r>
  <r>
    <s v="SAN FRANCISCO DIALYSIS CENTER"/>
    <n v="52719"/>
    <s v="SAN FRANCISCO"/>
    <s v="CA"/>
    <n v="94115"/>
    <s v="60"/>
    <n v="0"/>
    <n v="552668"/>
    <s v="DAVITA PACIFIC DIALYSIS"/>
    <s v="SAN FRANCISCO"/>
    <s v="CA"/>
    <n v="94115"/>
    <s v="SAN FRANCISCO"/>
    <x v="1"/>
    <s v="Yes"/>
    <x v="1"/>
    <n v="30"/>
    <n v="1"/>
    <n v="1"/>
    <n v="0"/>
    <x v="1"/>
    <n v="96"/>
    <n v="1"/>
    <n v="136"/>
    <n v="138"/>
    <x v="0"/>
    <n v="1"/>
    <s v="Better than Expected"/>
    <n v="1"/>
    <x v="1"/>
    <n v="1"/>
    <n v="113"/>
    <n v="112"/>
    <n v="495"/>
    <n v="1"/>
    <x v="1"/>
    <x v="1"/>
    <n v="141"/>
    <n v="1"/>
    <n v="141"/>
    <n v="0"/>
    <x v="1"/>
    <x v="4"/>
    <n v="1"/>
    <n v="58.6"/>
  </r>
  <r>
    <s v="UC CHRONIC DIALYSIS/MT. ZION"/>
    <n v="53523"/>
    <s v="SAN FRANCISCO"/>
    <s v="CA"/>
    <n v="94115"/>
    <s v="43"/>
    <n v="0.01"/>
    <n v="552668"/>
    <s v="DAVITA PACIFIC DIALYSIS"/>
    <s v="SAN FRANCISCO"/>
    <s v="CA"/>
    <n v="94115"/>
    <s v="SAN FRANCISCO"/>
    <x v="1"/>
    <s v="Yes"/>
    <x v="1"/>
    <n v="30"/>
    <n v="1"/>
    <n v="1"/>
    <n v="0"/>
    <x v="1"/>
    <n v="96"/>
    <n v="1"/>
    <n v="136"/>
    <n v="138"/>
    <x v="0"/>
    <n v="1"/>
    <s v="Better than Expected"/>
    <n v="1"/>
    <x v="1"/>
    <n v="1"/>
    <n v="113"/>
    <n v="112"/>
    <n v="495"/>
    <n v="1"/>
    <x v="1"/>
    <x v="1"/>
    <n v="141"/>
    <n v="1"/>
    <n v="141"/>
    <n v="0"/>
    <x v="1"/>
    <x v="4"/>
    <n v="1"/>
    <n v="58.6"/>
  </r>
  <r>
    <s v="PACIFIC DIALYSIS"/>
    <n v="552668"/>
    <s v="SAN FRANCISCO"/>
    <s v="CA"/>
    <n v="94115"/>
    <s v="57"/>
    <n v="5.0000000000000001E-3"/>
    <n v="552668"/>
    <s v="DAVITA PACIFIC DIALYSIS"/>
    <s v="SAN FRANCISCO"/>
    <s v="CA"/>
    <n v="94115"/>
    <s v="SAN FRANCISCO"/>
    <x v="1"/>
    <s v="Yes"/>
    <x v="1"/>
    <n v="30"/>
    <n v="1"/>
    <n v="1"/>
    <n v="0"/>
    <x v="1"/>
    <n v="96"/>
    <n v="1"/>
    <n v="136"/>
    <n v="138"/>
    <x v="0"/>
    <n v="1"/>
    <s v="Better than Expected"/>
    <n v="1"/>
    <x v="1"/>
    <n v="1"/>
    <n v="113"/>
    <n v="112"/>
    <n v="495"/>
    <n v="1"/>
    <x v="1"/>
    <x v="1"/>
    <n v="141"/>
    <n v="1"/>
    <n v="141"/>
    <n v="0"/>
    <x v="1"/>
    <x v="4"/>
    <n v="1"/>
    <n v="58.6"/>
  </r>
  <r>
    <s v="SAN FRANCISCO HOME TRAINING"/>
    <n v="552736"/>
    <s v="SAN FRANCISCO"/>
    <s v="CA"/>
    <n v="94115"/>
    <s v="59"/>
    <n v="0"/>
    <n v="552668"/>
    <s v="DAVITA PACIFIC DIALYSIS"/>
    <s v="SAN FRANCISCO"/>
    <s v="CA"/>
    <n v="94115"/>
    <s v="SAN FRANCISCO"/>
    <x v="1"/>
    <s v="Yes"/>
    <x v="1"/>
    <n v="30"/>
    <n v="1"/>
    <n v="1"/>
    <n v="0"/>
    <x v="1"/>
    <n v="96"/>
    <n v="1"/>
    <n v="136"/>
    <n v="138"/>
    <x v="0"/>
    <n v="1"/>
    <s v="Better than Expected"/>
    <n v="1"/>
    <x v="1"/>
    <n v="1"/>
    <n v="113"/>
    <n v="112"/>
    <n v="495"/>
    <n v="1"/>
    <x v="1"/>
    <x v="1"/>
    <n v="141"/>
    <n v="1"/>
    <n v="141"/>
    <n v="0"/>
    <x v="1"/>
    <x v="4"/>
    <n v="1"/>
    <n v="58.6"/>
  </r>
  <r>
    <s v="DAVIES DIALYSIS"/>
    <n v="552669"/>
    <s v="SAN FRANCISCO"/>
    <s v="CA"/>
    <n v="94114"/>
    <s v="59"/>
    <n v="0"/>
    <n v="552669"/>
    <s v="DAVITA DAVIES DIALYSIS"/>
    <s v="SAN FRANCISCO"/>
    <s v="CA"/>
    <n v="94114"/>
    <s v="SAN FRANCISCO"/>
    <x v="1"/>
    <s v="Yes"/>
    <x v="1"/>
    <n v="16"/>
    <n v="1"/>
    <n v="0"/>
    <n v="0"/>
    <x v="1"/>
    <n v="58"/>
    <n v="1"/>
    <n v="95"/>
    <n v="99"/>
    <x v="0"/>
    <n v="1"/>
    <s v="As Expected"/>
    <n v="1"/>
    <x v="1"/>
    <n v="1"/>
    <n v="69"/>
    <n v="68"/>
    <n v="320"/>
    <n v="1"/>
    <x v="1"/>
    <x v="1"/>
    <n v="101"/>
    <n v="1"/>
    <n v="101"/>
    <n v="0"/>
    <x v="1"/>
    <x v="0"/>
    <n v="1"/>
    <n v="58.9"/>
  </r>
  <r>
    <s v="SATELLITE DIALYSIS MENLO PARK"/>
    <n v="552670"/>
    <s v="MENLO PARK"/>
    <s v="CA"/>
    <n v="94025"/>
    <s v="64"/>
    <n v="0"/>
    <n v="552670"/>
    <s v="SATELLITE HEALTHCARE INC"/>
    <s v="MENLO PARK"/>
    <s v="CA"/>
    <n v="94025"/>
    <s v="SAN MATEO"/>
    <x v="0"/>
    <s v="Yes"/>
    <x v="15"/>
    <n v="25"/>
    <n v="1"/>
    <n v="0"/>
    <n v="0"/>
    <x v="1"/>
    <n v="55"/>
    <n v="1"/>
    <n v="84"/>
    <n v="83"/>
    <x v="0"/>
    <n v="1"/>
    <s v="As Expected"/>
    <n v="1"/>
    <x v="1"/>
    <n v="1"/>
    <n v="63"/>
    <n v="62"/>
    <n v="260"/>
    <n v="1"/>
    <x v="1"/>
    <x v="3"/>
    <n v="85"/>
    <n v="1"/>
    <n v="85"/>
    <n v="0"/>
    <x v="1"/>
    <x v="4"/>
    <n v="1"/>
    <n v="69.8"/>
  </r>
  <r>
    <s v="DAVITA-ANAHEIM DIALYSIS"/>
    <n v="52734"/>
    <s v="ANAHEIM"/>
    <s v="CA"/>
    <n v="92801"/>
    <s v="59"/>
    <n v="0"/>
    <n v="552786"/>
    <s v="FMC-ANAHEIM DIALYSIS"/>
    <s v="ANAHEIM"/>
    <s v="CA"/>
    <n v="92801"/>
    <s v="ORANGE"/>
    <x v="1"/>
    <s v="Yes"/>
    <x v="2"/>
    <n v="30"/>
    <n v="1"/>
    <n v="0"/>
    <n v="1"/>
    <x v="1"/>
    <n v="61"/>
    <n v="1"/>
    <n v="159"/>
    <n v="179"/>
    <x v="0"/>
    <n v="1"/>
    <s v="As Expected"/>
    <n v="1"/>
    <x v="1"/>
    <n v="1"/>
    <n v="73"/>
    <n v="72"/>
    <n v="172"/>
    <n v="1"/>
    <x v="3"/>
    <x v="3"/>
    <n v="177"/>
    <n v="1"/>
    <n v="177"/>
    <n v="0"/>
    <x v="0"/>
    <x v="0"/>
    <n v="1"/>
    <n v="30.1"/>
  </r>
  <r>
    <s v="FMC-NORTH ORANGE COUNTY"/>
    <n v="52862"/>
    <s v="ANAHEIM"/>
    <s v="CA"/>
    <n v="92801"/>
    <s v="60"/>
    <n v="0"/>
    <n v="552786"/>
    <s v="FMC-ANAHEIM DIALYSIS"/>
    <s v="ANAHEIM"/>
    <s v="CA"/>
    <n v="92801"/>
    <s v="ORANGE"/>
    <x v="1"/>
    <s v="Yes"/>
    <x v="2"/>
    <n v="30"/>
    <n v="1"/>
    <n v="0"/>
    <n v="1"/>
    <x v="1"/>
    <n v="61"/>
    <n v="1"/>
    <n v="159"/>
    <n v="179"/>
    <x v="0"/>
    <n v="1"/>
    <s v="As Expected"/>
    <n v="1"/>
    <x v="1"/>
    <n v="1"/>
    <n v="73"/>
    <n v="72"/>
    <n v="172"/>
    <n v="1"/>
    <x v="3"/>
    <x v="3"/>
    <n v="177"/>
    <n v="1"/>
    <n v="177"/>
    <n v="0"/>
    <x v="0"/>
    <x v="0"/>
    <n v="1"/>
    <n v="30.1"/>
  </r>
  <r>
    <s v="DAVITA-ANAHEIM WEST DIALYSIS"/>
    <n v="552676"/>
    <s v="ANAHEIM"/>
    <s v="CA"/>
    <n v="92801"/>
    <s v="67"/>
    <n v="0"/>
    <n v="552786"/>
    <s v="FMC-ANAHEIM DIALYSIS"/>
    <s v="ANAHEIM"/>
    <s v="CA"/>
    <n v="92801"/>
    <s v="ORANGE"/>
    <x v="1"/>
    <s v="Yes"/>
    <x v="2"/>
    <n v="30"/>
    <n v="1"/>
    <n v="0"/>
    <n v="1"/>
    <x v="1"/>
    <n v="61"/>
    <n v="1"/>
    <n v="159"/>
    <n v="179"/>
    <x v="0"/>
    <n v="1"/>
    <s v="As Expected"/>
    <n v="1"/>
    <x v="1"/>
    <n v="1"/>
    <n v="73"/>
    <n v="72"/>
    <n v="172"/>
    <n v="1"/>
    <x v="3"/>
    <x v="3"/>
    <n v="177"/>
    <n v="1"/>
    <n v="177"/>
    <n v="0"/>
    <x v="0"/>
    <x v="0"/>
    <n v="1"/>
    <n v="30.1"/>
  </r>
  <r>
    <s v="FMC-ANAHEIM DIALYSIS"/>
    <n v="552786"/>
    <s v="ANAHEIM"/>
    <s v="CA"/>
    <n v="92801"/>
    <s v="71"/>
    <n v="0"/>
    <n v="552786"/>
    <s v="FMC-ANAHEIM DIALYSIS"/>
    <s v="ANAHEIM"/>
    <s v="CA"/>
    <n v="92801"/>
    <s v="ORANGE"/>
    <x v="1"/>
    <s v="Yes"/>
    <x v="2"/>
    <n v="30"/>
    <n v="1"/>
    <n v="0"/>
    <n v="1"/>
    <x v="1"/>
    <n v="61"/>
    <n v="1"/>
    <n v="159"/>
    <n v="179"/>
    <x v="0"/>
    <n v="1"/>
    <s v="As Expected"/>
    <n v="1"/>
    <x v="1"/>
    <n v="1"/>
    <n v="73"/>
    <n v="72"/>
    <n v="172"/>
    <n v="1"/>
    <x v="3"/>
    <x v="3"/>
    <n v="177"/>
    <n v="1"/>
    <n v="177"/>
    <n v="0"/>
    <x v="0"/>
    <x v="0"/>
    <n v="1"/>
    <n v="30.1"/>
  </r>
  <r>
    <s v="DAVITA-ARCADIA OAKS DIALYSIS"/>
    <n v="552787"/>
    <s v="ARCADIA"/>
    <s v="CA"/>
    <n v="91007"/>
    <s v="60"/>
    <n v="0"/>
    <n v="552787"/>
    <s v="DAVITA ARCADIA OAKS DIALYSIS"/>
    <s v="ARCADIA"/>
    <s v="CA"/>
    <n v="91007"/>
    <s v="LOS ANGELES"/>
    <x v="1"/>
    <s v="Yes"/>
    <x v="1"/>
    <n v="20"/>
    <n v="1"/>
    <n v="0"/>
    <n v="0"/>
    <x v="1"/>
    <n v="95"/>
    <n v="1"/>
    <n v="129"/>
    <n v="133"/>
    <x v="0"/>
    <n v="1"/>
    <s v="As Expected"/>
    <n v="1"/>
    <x v="1"/>
    <n v="1"/>
    <n v="109"/>
    <n v="139"/>
    <n v="309"/>
    <n v="1"/>
    <x v="1"/>
    <x v="3"/>
    <n v="135"/>
    <n v="1"/>
    <n v="135"/>
    <n v="0"/>
    <x v="1"/>
    <x v="0"/>
    <n v="1"/>
    <n v="44.1"/>
  </r>
  <r>
    <s v="RAI HARDING BLVD"/>
    <n v="52578"/>
    <s v="ROSEVILLE"/>
    <s v="CA"/>
    <n v="95661"/>
    <s v="82"/>
    <n v="0"/>
    <n v="552788"/>
    <s v="ROSEVILLE HOME THERAPY"/>
    <s v="ROSEVILLE"/>
    <s v="CA"/>
    <n v="95661"/>
    <s v="PLACER"/>
    <x v="1"/>
    <s v="Yes"/>
    <x v="2"/>
    <n v="0"/>
    <n v="0"/>
    <n v="1"/>
    <n v="1"/>
    <x v="1"/>
    <n v="63"/>
    <n v="1"/>
    <n v="139"/>
    <n v="149"/>
    <x v="0"/>
    <n v="1"/>
    <s v="As Expected"/>
    <n v="1"/>
    <x v="1"/>
    <n v="1"/>
    <n v="68"/>
    <n v="53"/>
    <n v="173"/>
    <n v="201"/>
    <x v="0"/>
    <x v="1"/>
    <n v="13"/>
    <n v="1"/>
    <n v="13"/>
    <n v="0"/>
    <x v="0"/>
    <x v="4"/>
    <n v="1"/>
    <n v="52.1"/>
  </r>
  <r>
    <s v="RAI SECRET RAVINE PARKWAY"/>
    <n v="552540"/>
    <s v="ROSEVILLE"/>
    <s v="CA"/>
    <n v="95661"/>
    <s v="69"/>
    <n v="0"/>
    <n v="552788"/>
    <s v="ROSEVILLE HOME THERAPY"/>
    <s v="ROSEVILLE"/>
    <s v="CA"/>
    <n v="95661"/>
    <s v="PLACER"/>
    <x v="1"/>
    <s v="Yes"/>
    <x v="2"/>
    <n v="0"/>
    <n v="0"/>
    <n v="1"/>
    <n v="1"/>
    <x v="1"/>
    <n v="63"/>
    <n v="1"/>
    <n v="139"/>
    <n v="149"/>
    <x v="0"/>
    <n v="1"/>
    <s v="As Expected"/>
    <n v="1"/>
    <x v="1"/>
    <n v="1"/>
    <n v="68"/>
    <n v="53"/>
    <n v="173"/>
    <n v="201"/>
    <x v="0"/>
    <x v="1"/>
    <n v="13"/>
    <n v="1"/>
    <n v="13"/>
    <n v="0"/>
    <x v="0"/>
    <x v="4"/>
    <n v="1"/>
    <n v="52.1"/>
  </r>
  <r>
    <s v="DAVITA ROSEVILLE DIALYSIS CENTER"/>
    <n v="552771"/>
    <s v="ROSEVILLE"/>
    <s v="CA"/>
    <n v="95661"/>
    <s v="67"/>
    <n v="0"/>
    <n v="552788"/>
    <s v="ROSEVILLE HOME THERAPY"/>
    <s v="ROSEVILLE"/>
    <s v="CA"/>
    <n v="95661"/>
    <s v="PLACER"/>
    <x v="1"/>
    <s v="Yes"/>
    <x v="2"/>
    <n v="0"/>
    <n v="0"/>
    <n v="1"/>
    <n v="1"/>
    <x v="1"/>
    <n v="63"/>
    <n v="1"/>
    <n v="139"/>
    <n v="149"/>
    <x v="0"/>
    <n v="1"/>
    <s v="As Expected"/>
    <n v="1"/>
    <x v="1"/>
    <n v="1"/>
    <n v="68"/>
    <n v="53"/>
    <n v="173"/>
    <n v="201"/>
    <x v="0"/>
    <x v="1"/>
    <n v="13"/>
    <n v="1"/>
    <n v="13"/>
    <n v="0"/>
    <x v="0"/>
    <x v="4"/>
    <n v="1"/>
    <n v="52.1"/>
  </r>
  <r>
    <s v="ROSEVILLE HOME THERAPY"/>
    <n v="552788"/>
    <s v="ROSEVILLE"/>
    <s v="CA"/>
    <n v="95661"/>
    <s v="58"/>
    <n v="5.0000000000000001E-3"/>
    <n v="552788"/>
    <s v="ROSEVILLE HOME THERAPY"/>
    <s v="ROSEVILLE"/>
    <s v="CA"/>
    <n v="95661"/>
    <s v="PLACER"/>
    <x v="1"/>
    <s v="Yes"/>
    <x v="2"/>
    <n v="0"/>
    <n v="0"/>
    <n v="1"/>
    <n v="1"/>
    <x v="1"/>
    <n v="63"/>
    <n v="1"/>
    <n v="139"/>
    <n v="149"/>
    <x v="0"/>
    <n v="1"/>
    <s v="As Expected"/>
    <n v="1"/>
    <x v="1"/>
    <n v="1"/>
    <n v="68"/>
    <n v="53"/>
    <n v="173"/>
    <n v="201"/>
    <x v="0"/>
    <x v="1"/>
    <n v="13"/>
    <n v="1"/>
    <n v="13"/>
    <n v="0"/>
    <x v="0"/>
    <x v="4"/>
    <n v="1"/>
    <n v="52.1"/>
  </r>
  <r>
    <s v="KAISER FOUNDATION HOSPITAL MEDICAL CTR.- DOWNEY"/>
    <n v="52389"/>
    <s v="DOWNEY"/>
    <s v="CA"/>
    <n v="90242"/>
    <s v="45"/>
    <n v="0.01"/>
    <n v="552880"/>
    <s v="RAI CARE CENTERS OF LYNWOOD, LLC"/>
    <s v="DOWNEY"/>
    <s v="CA"/>
    <n v="90242"/>
    <s v=""/>
    <x v="1"/>
    <s v="Yes"/>
    <x v="2"/>
    <n v="25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CUMMING DIALYSIS"/>
    <n v="112681"/>
    <s v="CUMMING"/>
    <s v="GA"/>
    <n v="30041"/>
    <s v="60"/>
    <n v="0"/>
    <n v="852563"/>
    <s v="FRESENIUS KIDNEY CARE NORTH FORSYTH"/>
    <s v="CUMMING"/>
    <s v="GA"/>
    <n v="30041"/>
    <s v=""/>
    <x v="1"/>
    <s v="Yes"/>
    <x v="2"/>
    <n v="11"/>
    <n v="1"/>
    <n v="1"/>
    <n v="1"/>
    <x v="0"/>
    <n v="9"/>
    <n v="1"/>
    <n v="11"/>
    <n v="13"/>
    <x v="2"/>
    <n v="258"/>
    <s v="Not Available"/>
    <n v="258"/>
    <x v="0"/>
    <n v="258"/>
    <n v="9"/>
    <n v="2"/>
    <n v="9"/>
    <n v="258"/>
    <x v="0"/>
    <x v="1"/>
    <n v="11"/>
    <n v="1"/>
    <n v="11"/>
    <n v="0"/>
    <x v="1"/>
    <x v="1"/>
    <n v="258"/>
    <m/>
  </r>
  <r>
    <s v="FMC CUMMING"/>
    <n v="112763"/>
    <s v="CUMMING"/>
    <s v="GA"/>
    <n v="30041"/>
    <s v="89"/>
    <n v="0"/>
    <n v="852563"/>
    <s v="FRESENIUS KIDNEY CARE NORTH FORSYTH"/>
    <s v="CUMMING"/>
    <s v="GA"/>
    <n v="30041"/>
    <s v=""/>
    <x v="1"/>
    <s v="Yes"/>
    <x v="2"/>
    <n v="11"/>
    <n v="1"/>
    <n v="1"/>
    <n v="1"/>
    <x v="0"/>
    <n v="9"/>
    <n v="1"/>
    <n v="11"/>
    <n v="13"/>
    <x v="2"/>
    <n v="258"/>
    <s v="Not Available"/>
    <n v="258"/>
    <x v="0"/>
    <n v="258"/>
    <n v="9"/>
    <n v="2"/>
    <n v="9"/>
    <n v="258"/>
    <x v="0"/>
    <x v="1"/>
    <n v="11"/>
    <n v="1"/>
    <n v="11"/>
    <n v="0"/>
    <x v="1"/>
    <x v="1"/>
    <n v="258"/>
    <m/>
  </r>
  <r>
    <s v="RENAL CARE PARTNERS OF CUMMING"/>
    <n v="112839"/>
    <s v="CUMMING"/>
    <s v="GA"/>
    <n v="30041"/>
    <s v="59"/>
    <n v="0"/>
    <n v="852563"/>
    <s v="FRESENIUS KIDNEY CARE NORTH FORSYTH"/>
    <s v="CUMMING"/>
    <s v="GA"/>
    <n v="30041"/>
    <s v=""/>
    <x v="1"/>
    <s v="Yes"/>
    <x v="2"/>
    <n v="11"/>
    <n v="1"/>
    <n v="1"/>
    <n v="1"/>
    <x v="0"/>
    <n v="9"/>
    <n v="1"/>
    <n v="11"/>
    <n v="13"/>
    <x v="2"/>
    <n v="258"/>
    <s v="Not Available"/>
    <n v="258"/>
    <x v="0"/>
    <n v="258"/>
    <n v="9"/>
    <n v="2"/>
    <n v="9"/>
    <n v="258"/>
    <x v="0"/>
    <x v="1"/>
    <n v="11"/>
    <n v="1"/>
    <n v="11"/>
    <n v="0"/>
    <x v="1"/>
    <x v="1"/>
    <n v="258"/>
    <m/>
  </r>
  <r>
    <s v="TOTAL RENAL CARE, INC."/>
    <n v="112892"/>
    <s v="LOCUST GROVE"/>
    <s v="GA"/>
    <n v="30248"/>
    <s v="61"/>
    <n v="0"/>
    <n v="852564"/>
    <s v="FRESENIUS MEDICAL CARE LOCUST GROVE LLC"/>
    <s v="LOCUST GROVE"/>
    <s v="GA"/>
    <n v="30248"/>
    <s v=""/>
    <x v="1"/>
    <s v="Yes"/>
    <x v="2"/>
    <n v="11"/>
    <n v="1"/>
    <n v="0"/>
    <n v="0"/>
    <x v="0"/>
    <n v="1"/>
    <n v="258"/>
    <n v="9"/>
    <n v="8"/>
    <x v="2"/>
    <n v="258"/>
    <s v="Not Available"/>
    <n v="258"/>
    <x v="0"/>
    <n v="258"/>
    <n v="4"/>
    <n v="0"/>
    <n v="4"/>
    <n v="258"/>
    <x v="0"/>
    <x v="0"/>
    <n v="10"/>
    <n v="258"/>
    <n v="10"/>
    <n v="0"/>
    <x v="1"/>
    <x v="1"/>
    <n v="258"/>
    <m/>
  </r>
  <r>
    <s v="RAI CARE CENTERS - CLEARWATER"/>
    <n v="102528"/>
    <s v="CLEARWATER"/>
    <s v="FL"/>
    <n v="33756"/>
    <s v="66"/>
    <n v="0"/>
    <n v="682619"/>
    <s v="RENVIVA DIALYSIS CENTER OF CLEARWATER, LLC"/>
    <s v="CLEARWATER"/>
    <s v="FL"/>
    <n v="33756"/>
    <s v="PINELLAS"/>
    <x v="1"/>
    <s v="No"/>
    <x v="0"/>
    <n v="2"/>
    <n v="1"/>
    <n v="1"/>
    <n v="1"/>
    <x v="1"/>
    <n v="17"/>
    <n v="1"/>
    <n v="26"/>
    <n v="29"/>
    <x v="0"/>
    <n v="1"/>
    <s v="As Expected"/>
    <n v="1"/>
    <x v="1"/>
    <n v="1"/>
    <n v="20"/>
    <n v="19"/>
    <n v="54"/>
    <n v="201"/>
    <x v="0"/>
    <x v="0"/>
    <n v="1"/>
    <n v="199"/>
    <n v="1"/>
    <n v="0"/>
    <x v="1"/>
    <x v="0"/>
    <n v="1"/>
    <n v="73.2"/>
  </r>
  <r>
    <s v="FMC - BELLEAIR HOME THERAPIES"/>
    <n v="102833"/>
    <s v="CLEARWATER"/>
    <s v="FL"/>
    <n v="33756"/>
    <s v="46"/>
    <n v="0.01"/>
    <n v="682619"/>
    <s v="RENVIVA DIALYSIS CENTER OF CLEARWATER, LLC"/>
    <s v="CLEARWATER"/>
    <s v="FL"/>
    <n v="33756"/>
    <s v="PINELLAS"/>
    <x v="1"/>
    <s v="No"/>
    <x v="0"/>
    <n v="2"/>
    <n v="1"/>
    <n v="1"/>
    <n v="1"/>
    <x v="1"/>
    <n v="17"/>
    <n v="1"/>
    <n v="26"/>
    <n v="29"/>
    <x v="0"/>
    <n v="1"/>
    <s v="As Expected"/>
    <n v="1"/>
    <x v="1"/>
    <n v="1"/>
    <n v="20"/>
    <n v="19"/>
    <n v="54"/>
    <n v="201"/>
    <x v="0"/>
    <x v="0"/>
    <n v="1"/>
    <n v="199"/>
    <n v="1"/>
    <n v="0"/>
    <x v="1"/>
    <x v="0"/>
    <n v="1"/>
    <n v="73.2"/>
  </r>
  <r>
    <s v="FKC - BELLEAIR DIALYSIS CENTER"/>
    <n v="102835"/>
    <s v="CLEARWATER"/>
    <s v="FL"/>
    <n v="33756"/>
    <s v="74"/>
    <n v="0"/>
    <n v="682619"/>
    <s v="RENVIVA DIALYSIS CENTER OF CLEARWATER, LLC"/>
    <s v="CLEARWATER"/>
    <s v="FL"/>
    <n v="33756"/>
    <s v="PINELLAS"/>
    <x v="1"/>
    <s v="No"/>
    <x v="0"/>
    <n v="2"/>
    <n v="1"/>
    <n v="1"/>
    <n v="1"/>
    <x v="1"/>
    <n v="17"/>
    <n v="1"/>
    <n v="26"/>
    <n v="29"/>
    <x v="0"/>
    <n v="1"/>
    <s v="As Expected"/>
    <n v="1"/>
    <x v="1"/>
    <n v="1"/>
    <n v="20"/>
    <n v="19"/>
    <n v="54"/>
    <n v="201"/>
    <x v="0"/>
    <x v="0"/>
    <n v="1"/>
    <n v="199"/>
    <n v="1"/>
    <n v="0"/>
    <x v="1"/>
    <x v="0"/>
    <n v="1"/>
    <n v="73.2"/>
  </r>
  <r>
    <s v="RENVIVA DIALYSIS CENTER OF CLEARWATER, LLC"/>
    <n v="682619"/>
    <s v="CLEARWATER"/>
    <s v="FL"/>
    <n v="33756"/>
    <s v="74"/>
    <n v="0"/>
    <n v="682619"/>
    <s v="RENVIVA DIALYSIS CENTER OF CLEARWATER, LLC"/>
    <s v="CLEARWATER"/>
    <s v="FL"/>
    <n v="33756"/>
    <s v="PINELLAS"/>
    <x v="1"/>
    <s v="No"/>
    <x v="0"/>
    <n v="2"/>
    <n v="1"/>
    <n v="1"/>
    <n v="1"/>
    <x v="1"/>
    <n v="17"/>
    <n v="1"/>
    <n v="26"/>
    <n v="29"/>
    <x v="0"/>
    <n v="1"/>
    <s v="As Expected"/>
    <n v="1"/>
    <x v="1"/>
    <n v="1"/>
    <n v="20"/>
    <n v="19"/>
    <n v="54"/>
    <n v="201"/>
    <x v="0"/>
    <x v="0"/>
    <n v="1"/>
    <n v="199"/>
    <n v="1"/>
    <n v="0"/>
    <x v="1"/>
    <x v="0"/>
    <n v="1"/>
    <n v="73.2"/>
  </r>
  <r>
    <s v="RTC - LEESBURG"/>
    <n v="102551"/>
    <s v="LEESBURG"/>
    <s v="FL"/>
    <n v="34788"/>
    <s v="56"/>
    <n v="5.0000000000000001E-3"/>
    <n v="682620"/>
    <s v="DIALYSIS CARE CENTER LEESBURG,LLC"/>
    <s v="LEESBURG"/>
    <s v="FL"/>
    <n v="34788"/>
    <s v="LAKE"/>
    <x v="1"/>
    <s v="No"/>
    <x v="0"/>
    <n v="6"/>
    <n v="1"/>
    <n v="1"/>
    <n v="1"/>
    <x v="0"/>
    <n v="15"/>
    <n v="1"/>
    <n v="39"/>
    <n v="40"/>
    <x v="1"/>
    <n v="1"/>
    <s v="As Expected"/>
    <n v="1"/>
    <x v="2"/>
    <n v="1"/>
    <n v="19"/>
    <n v="33"/>
    <n v="47"/>
    <n v="1"/>
    <x v="1"/>
    <x v="1"/>
    <n v="34"/>
    <n v="1"/>
    <n v="34"/>
    <n v="0"/>
    <x v="0"/>
    <x v="0"/>
    <n v="1"/>
    <n v="42.8"/>
  </r>
  <r>
    <s v="DIALYSIS CARE CENTER LEESBURG,LLC"/>
    <n v="682620"/>
    <s v="LEESBURG"/>
    <s v="FL"/>
    <n v="34788"/>
    <s v="18"/>
    <n v="0.02"/>
    <n v="682620"/>
    <s v="DIALYSIS CARE CENTER LEESBURG,LLC"/>
    <s v="LEESBURG"/>
    <s v="FL"/>
    <n v="34788"/>
    <s v="LAKE"/>
    <x v="1"/>
    <s v="No"/>
    <x v="0"/>
    <n v="6"/>
    <n v="1"/>
    <n v="1"/>
    <n v="1"/>
    <x v="0"/>
    <n v="15"/>
    <n v="1"/>
    <n v="39"/>
    <n v="40"/>
    <x v="1"/>
    <n v="1"/>
    <s v="As Expected"/>
    <n v="1"/>
    <x v="2"/>
    <n v="1"/>
    <n v="19"/>
    <n v="33"/>
    <n v="47"/>
    <n v="1"/>
    <x v="1"/>
    <x v="1"/>
    <n v="34"/>
    <n v="1"/>
    <n v="34"/>
    <n v="0"/>
    <x v="0"/>
    <x v="0"/>
    <n v="1"/>
    <n v="42.8"/>
  </r>
  <r>
    <s v="HOME DIALYSIS SERVICES NORTH TAMPA, LLC"/>
    <n v="682604"/>
    <s v="BROOKSVILLE"/>
    <s v="FL"/>
    <n v="34601"/>
    <s v="39"/>
    <n v="0.01"/>
    <n v="682621"/>
    <s v="DAVITA BROOKSVILLE DIALYSIS"/>
    <s v="BROOKSVILLE"/>
    <s v="FL"/>
    <n v="34601"/>
    <s v="HERNANDO"/>
    <x v="1"/>
    <s v="Yes"/>
    <x v="1"/>
    <n v="16"/>
    <n v="1"/>
    <n v="1"/>
    <n v="0"/>
    <x v="1"/>
    <n v="52"/>
    <n v="1"/>
    <n v="68"/>
    <n v="74"/>
    <x v="0"/>
    <n v="1"/>
    <s v="As Expected"/>
    <n v="1"/>
    <x v="1"/>
    <n v="1"/>
    <n v="60"/>
    <n v="60"/>
    <n v="120"/>
    <n v="1"/>
    <x v="1"/>
    <x v="1"/>
    <n v="73"/>
    <n v="1"/>
    <n v="73"/>
    <n v="0"/>
    <x v="1"/>
    <x v="0"/>
    <n v="1"/>
    <n v="42.3"/>
  </r>
  <r>
    <s v="BROOKSVILLE DIALYSIS"/>
    <n v="682621"/>
    <s v="BROOKSVILLE"/>
    <s v="FL"/>
    <n v="34601"/>
    <s v="41"/>
    <n v="0.01"/>
    <n v="682621"/>
    <s v="DAVITA BROOKSVILLE DIALYSIS"/>
    <s v="BROOKSVILLE"/>
    <s v="FL"/>
    <n v="34601"/>
    <s v="HERNANDO"/>
    <x v="1"/>
    <s v="Yes"/>
    <x v="1"/>
    <n v="16"/>
    <n v="1"/>
    <n v="1"/>
    <n v="0"/>
    <x v="1"/>
    <n v="52"/>
    <n v="1"/>
    <n v="68"/>
    <n v="74"/>
    <x v="0"/>
    <n v="1"/>
    <s v="As Expected"/>
    <n v="1"/>
    <x v="1"/>
    <n v="1"/>
    <n v="60"/>
    <n v="60"/>
    <n v="120"/>
    <n v="1"/>
    <x v="1"/>
    <x v="1"/>
    <n v="73"/>
    <n v="1"/>
    <n v="73"/>
    <n v="0"/>
    <x v="1"/>
    <x v="0"/>
    <n v="1"/>
    <n v="42.3"/>
  </r>
  <r>
    <s v="DERENNE DIALYSIS"/>
    <n v="112639"/>
    <s v="SAVANNAH"/>
    <s v="GA"/>
    <n v="31405"/>
    <s v="78"/>
    <n v="0"/>
    <n v="852511"/>
    <s v="BIO-MEDICAL APPLICATIONS OF GEORGIA, INC."/>
    <s v="SAVANNAH"/>
    <s v="GA"/>
    <n v="31405"/>
    <s v="CHATHAM"/>
    <x v="1"/>
    <s v="Yes"/>
    <x v="2"/>
    <n v="19"/>
    <n v="1"/>
    <n v="0"/>
    <n v="0"/>
    <x v="1"/>
    <n v="55"/>
    <n v="1"/>
    <n v="78"/>
    <n v="79"/>
    <x v="0"/>
    <n v="1"/>
    <s v="As Expected"/>
    <n v="1"/>
    <x v="1"/>
    <n v="1"/>
    <n v="66"/>
    <n v="71"/>
    <n v="205"/>
    <n v="1"/>
    <x v="1"/>
    <x v="1"/>
    <n v="81"/>
    <n v="1"/>
    <n v="81"/>
    <n v="0"/>
    <x v="0"/>
    <x v="0"/>
    <n v="1"/>
    <n v="36.4"/>
  </r>
  <r>
    <s v="BIO-MEDICAL APPLICATIONS OF GEORGIA, INC."/>
    <n v="852511"/>
    <s v="SAVANNAH"/>
    <s v="GA"/>
    <n v="31405"/>
    <s v="66"/>
    <n v="0"/>
    <n v="852511"/>
    <s v="BIO-MEDICAL APPLICATIONS OF GEORGIA, INC."/>
    <s v="SAVANNAH"/>
    <s v="GA"/>
    <n v="31405"/>
    <s v="CHATHAM"/>
    <x v="1"/>
    <s v="Yes"/>
    <x v="2"/>
    <n v="19"/>
    <n v="1"/>
    <n v="0"/>
    <n v="0"/>
    <x v="1"/>
    <n v="55"/>
    <n v="1"/>
    <n v="78"/>
    <n v="79"/>
    <x v="0"/>
    <n v="1"/>
    <s v="As Expected"/>
    <n v="1"/>
    <x v="1"/>
    <n v="1"/>
    <n v="66"/>
    <n v="71"/>
    <n v="205"/>
    <n v="1"/>
    <x v="1"/>
    <x v="1"/>
    <n v="81"/>
    <n v="1"/>
    <n v="81"/>
    <n v="0"/>
    <x v="0"/>
    <x v="0"/>
    <n v="1"/>
    <n v="36.4"/>
  </r>
  <r>
    <s v="ATLANTA DIALYSIS"/>
    <n v="112561"/>
    <s v="ATLANTA"/>
    <s v="GA"/>
    <n v="30308"/>
    <s v="28"/>
    <n v="0.02"/>
    <n v="852512"/>
    <s v="DIALYSIS CLINIC, INC."/>
    <s v="ATLANTA"/>
    <s v="GA"/>
    <n v="30308"/>
    <s v="FULTON"/>
    <x v="1"/>
    <s v="Yes"/>
    <x v="3"/>
    <n v="26"/>
    <n v="1"/>
    <n v="0"/>
    <n v="0"/>
    <x v="1"/>
    <n v="72"/>
    <n v="1"/>
    <n v="89"/>
    <n v="90"/>
    <x v="0"/>
    <n v="1"/>
    <s v="As Expected"/>
    <n v="1"/>
    <x v="1"/>
    <n v="1"/>
    <n v="80"/>
    <n v="82"/>
    <n v="214"/>
    <n v="1"/>
    <x v="3"/>
    <x v="1"/>
    <n v="90"/>
    <n v="1"/>
    <n v="90"/>
    <n v="0"/>
    <x v="1"/>
    <x v="0"/>
    <n v="1"/>
    <n v="44.1"/>
  </r>
  <r>
    <s v="FORD FACTORY SQUARE DIALYSIS"/>
    <n v="112562"/>
    <s v="ATLANTA"/>
    <s v="GA"/>
    <n v="30308"/>
    <s v="46"/>
    <n v="0.01"/>
    <n v="852512"/>
    <s v="DIALYSIS CLINIC, INC."/>
    <s v="ATLANTA"/>
    <s v="GA"/>
    <n v="30308"/>
    <s v="FULTON"/>
    <x v="1"/>
    <s v="Yes"/>
    <x v="3"/>
    <n v="26"/>
    <n v="1"/>
    <n v="0"/>
    <n v="0"/>
    <x v="1"/>
    <n v="72"/>
    <n v="1"/>
    <n v="89"/>
    <n v="90"/>
    <x v="0"/>
    <n v="1"/>
    <s v="As Expected"/>
    <n v="1"/>
    <x v="1"/>
    <n v="1"/>
    <n v="80"/>
    <n v="82"/>
    <n v="214"/>
    <n v="1"/>
    <x v="3"/>
    <x v="1"/>
    <n v="90"/>
    <n v="1"/>
    <n v="90"/>
    <n v="0"/>
    <x v="1"/>
    <x v="0"/>
    <n v="1"/>
    <n v="44.1"/>
  </r>
  <r>
    <s v="LINDEN DIALYSIS"/>
    <n v="112566"/>
    <s v="ATLANTA"/>
    <s v="GA"/>
    <n v="30308"/>
    <s v="24"/>
    <n v="0.02"/>
    <n v="852512"/>
    <s v="DIALYSIS CLINIC, INC."/>
    <s v="ATLANTA"/>
    <s v="GA"/>
    <n v="30308"/>
    <s v="FULTON"/>
    <x v="1"/>
    <s v="Yes"/>
    <x v="3"/>
    <n v="26"/>
    <n v="1"/>
    <n v="0"/>
    <n v="0"/>
    <x v="1"/>
    <n v="72"/>
    <n v="1"/>
    <n v="89"/>
    <n v="90"/>
    <x v="0"/>
    <n v="1"/>
    <s v="As Expected"/>
    <n v="1"/>
    <x v="1"/>
    <n v="1"/>
    <n v="80"/>
    <n v="82"/>
    <n v="214"/>
    <n v="1"/>
    <x v="3"/>
    <x v="1"/>
    <n v="90"/>
    <n v="1"/>
    <n v="90"/>
    <n v="0"/>
    <x v="1"/>
    <x v="0"/>
    <n v="1"/>
    <n v="44.1"/>
  </r>
  <r>
    <s v="DIALYSIS CLINIC, INC."/>
    <n v="852512"/>
    <s v="ATLANTA"/>
    <s v="GA"/>
    <n v="30308"/>
    <s v="47"/>
    <n v="0.01"/>
    <n v="852512"/>
    <s v="DIALYSIS CLINIC, INC."/>
    <s v="ATLANTA"/>
    <s v="GA"/>
    <n v="30308"/>
    <s v="FULTON"/>
    <x v="1"/>
    <s v="Yes"/>
    <x v="3"/>
    <n v="26"/>
    <n v="1"/>
    <n v="0"/>
    <n v="0"/>
    <x v="1"/>
    <n v="72"/>
    <n v="1"/>
    <n v="89"/>
    <n v="90"/>
    <x v="0"/>
    <n v="1"/>
    <s v="As Expected"/>
    <n v="1"/>
    <x v="1"/>
    <n v="1"/>
    <n v="80"/>
    <n v="82"/>
    <n v="214"/>
    <n v="1"/>
    <x v="3"/>
    <x v="1"/>
    <n v="90"/>
    <n v="1"/>
    <n v="90"/>
    <n v="0"/>
    <x v="1"/>
    <x v="0"/>
    <n v="1"/>
    <n v="44.1"/>
  </r>
  <r>
    <s v="BIO-MEDICAL APPLICATIONS OF GA, INC"/>
    <n v="852513"/>
    <s v="KINGSLAND"/>
    <s v="GA"/>
    <n v="31548"/>
    <s v="39"/>
    <n v="0.01"/>
    <n v="852513"/>
    <s v="BIO-MEDICAL APPLICATIONS OF GA, INC"/>
    <s v="KINGSLAND"/>
    <s v="GA"/>
    <n v="31548"/>
    <s v="CAMDEN"/>
    <x v="1"/>
    <s v="Yes"/>
    <x v="2"/>
    <n v="12"/>
    <n v="1"/>
    <n v="1"/>
    <n v="1"/>
    <x v="2"/>
    <n v="61"/>
    <n v="1"/>
    <n v="78"/>
    <n v="84"/>
    <x v="0"/>
    <n v="1"/>
    <s v="As Expected"/>
    <n v="1"/>
    <x v="1"/>
    <n v="1"/>
    <n v="70"/>
    <n v="91"/>
    <n v="175"/>
    <n v="1"/>
    <x v="1"/>
    <x v="1"/>
    <n v="78"/>
    <n v="1"/>
    <n v="78"/>
    <n v="0"/>
    <x v="1"/>
    <x v="0"/>
    <n v="1"/>
    <n v="39"/>
  </r>
  <r>
    <s v="BRASELTON DIALYSIS"/>
    <n v="852514"/>
    <s v="BRASELTON"/>
    <s v="GA"/>
    <n v="30517"/>
    <s v="88"/>
    <n v="0"/>
    <n v="852514"/>
    <s v="DAVITA BRASELTON DIALYSIS"/>
    <s v="BRASELTON"/>
    <s v="GA"/>
    <n v="30517"/>
    <s v="JACKSON"/>
    <x v="1"/>
    <s v="Yes"/>
    <x v="1"/>
    <n v="13"/>
    <n v="1"/>
    <n v="0"/>
    <n v="0"/>
    <x v="1"/>
    <n v="29"/>
    <n v="1"/>
    <n v="43"/>
    <n v="47"/>
    <x v="0"/>
    <n v="1"/>
    <s v="As Expected"/>
    <n v="1"/>
    <x v="3"/>
    <n v="1"/>
    <n v="37"/>
    <n v="29"/>
    <n v="84"/>
    <n v="1"/>
    <x v="1"/>
    <x v="1"/>
    <n v="48"/>
    <n v="1"/>
    <n v="48"/>
    <n v="0"/>
    <x v="0"/>
    <x v="0"/>
    <n v="1"/>
    <n v="71.900000000000006"/>
  </r>
  <r>
    <s v="COLUMBUS HOME DIALYSIS"/>
    <n v="112530"/>
    <s v="COLUMBUS"/>
    <s v="GA"/>
    <n v="31904"/>
    <s v="58"/>
    <n v="5.0000000000000001E-3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COLUMBUS DIALYSIS"/>
    <n v="112573"/>
    <s v="COLUMBUS"/>
    <s v="GA"/>
    <n v="31904"/>
    <s v="61"/>
    <n v="0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DCI NORTH COLUMBUS"/>
    <n v="112600"/>
    <s v="COLUMBUS"/>
    <s v="GA"/>
    <n v="31904"/>
    <s v="58"/>
    <n v="5.0000000000000001E-3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FMC MUSCOGEE COUNTY"/>
    <n v="112676"/>
    <s v="COLUMBUS"/>
    <s v="GA"/>
    <n v="31904"/>
    <s v="43"/>
    <n v="0.01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FRESENIUS MEDICAL CARE RIVER CITY"/>
    <n v="112786"/>
    <s v="COLUMBUS"/>
    <s v="GA"/>
    <n v="31904"/>
    <s v="60"/>
    <n v="0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GOLDENDALE DIALYSIS, LLC"/>
    <n v="112869"/>
    <s v="COLUMBUS"/>
    <s v="GA"/>
    <n v="31904"/>
    <s v="53"/>
    <n v="5.0000000000000001E-3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FRESENIUS KIDNEY CARE COLUMBUS HOME"/>
    <n v="852516"/>
    <s v="COLUMBUS"/>
    <s v="GA"/>
    <n v="31904"/>
    <s v="67"/>
    <n v="0"/>
    <n v="852516"/>
    <s v="FRESENIUS KIDNEY CARE COLUMBUS HOME"/>
    <s v="COLUMBUS"/>
    <s v="GA"/>
    <n v="31904"/>
    <s v="MUSCOGEE"/>
    <x v="1"/>
    <s v="Yes"/>
    <x v="2"/>
    <n v="0"/>
    <n v="0"/>
    <n v="1"/>
    <n v="0"/>
    <x v="1"/>
    <n v="24"/>
    <n v="1"/>
    <n v="36"/>
    <n v="37"/>
    <x v="0"/>
    <n v="1"/>
    <s v="As Expected"/>
    <n v="1"/>
    <x v="1"/>
    <n v="1"/>
    <n v="27"/>
    <n v="20"/>
    <n v="58"/>
    <n v="201"/>
    <x v="0"/>
    <x v="0"/>
    <n v="1"/>
    <n v="199"/>
    <n v="1"/>
    <n v="0"/>
    <x v="1"/>
    <x v="0"/>
    <n v="1"/>
    <n v="49.6"/>
  </r>
  <r>
    <s v="MIDDLEBURG DIALYSIS LLC"/>
    <n v="102830"/>
    <s v="MIDDLEBURG"/>
    <s v="FL"/>
    <n v="32068"/>
    <s v="60"/>
    <n v="0"/>
    <n v="682667"/>
    <s v="FRESENIUS KIDNEY CARE CLAY COUNTY"/>
    <s v="MIDDLEBURG"/>
    <s v="FL"/>
    <n v="32068"/>
    <s v=""/>
    <x v="1"/>
    <s v="Yes"/>
    <x v="2"/>
    <n v="13"/>
    <n v="1"/>
    <n v="1"/>
    <n v="1"/>
    <x v="0"/>
    <n v="20"/>
    <n v="1"/>
    <n v="36"/>
    <n v="41"/>
    <x v="0"/>
    <n v="1"/>
    <s v="As Expected"/>
    <n v="1"/>
    <x v="0"/>
    <n v="258"/>
    <n v="24"/>
    <n v="17"/>
    <n v="24"/>
    <n v="1"/>
    <x v="1"/>
    <x v="1"/>
    <n v="39"/>
    <n v="1"/>
    <n v="39"/>
    <n v="0"/>
    <x v="1"/>
    <x v="0"/>
    <n v="1"/>
    <n v="50.2"/>
  </r>
  <r>
    <s v="CLAY COUNTY DIALYSIS"/>
    <n v="682572"/>
    <s v="MIDDLEBURG"/>
    <s v="FL"/>
    <n v="32068"/>
    <s v="56"/>
    <n v="5.0000000000000001E-3"/>
    <n v="682667"/>
    <s v="FRESENIUS KIDNEY CARE CLAY COUNTY"/>
    <s v="MIDDLEBURG"/>
    <s v="FL"/>
    <n v="32068"/>
    <s v=""/>
    <x v="1"/>
    <s v="Yes"/>
    <x v="2"/>
    <n v="13"/>
    <n v="1"/>
    <n v="1"/>
    <n v="1"/>
    <x v="0"/>
    <n v="20"/>
    <n v="1"/>
    <n v="36"/>
    <n v="41"/>
    <x v="0"/>
    <n v="1"/>
    <s v="As Expected"/>
    <n v="1"/>
    <x v="0"/>
    <n v="258"/>
    <n v="24"/>
    <n v="17"/>
    <n v="24"/>
    <n v="1"/>
    <x v="1"/>
    <x v="1"/>
    <n v="39"/>
    <n v="1"/>
    <n v="39"/>
    <n v="0"/>
    <x v="1"/>
    <x v="0"/>
    <n v="1"/>
    <n v="50.2"/>
  </r>
  <r>
    <s v="FMC-RAI-CENTINELA-INGLEWOOD"/>
    <n v="52634"/>
    <s v="INGLEWOOD"/>
    <s v="CA"/>
    <n v="90302"/>
    <s v="32"/>
    <n v="1.4999999999999999E-2"/>
    <n v="552671"/>
    <s v="FMC-EUCALYPTUS"/>
    <s v="INGLEWOOD"/>
    <s v="CA"/>
    <n v="90302"/>
    <s v="LOS ANGELES"/>
    <x v="1"/>
    <s v="Yes"/>
    <x v="2"/>
    <n v="24"/>
    <n v="1"/>
    <n v="1"/>
    <n v="1"/>
    <x v="1"/>
    <n v="100"/>
    <n v="1"/>
    <n v="148"/>
    <n v="159"/>
    <x v="1"/>
    <n v="1"/>
    <s v="Worse than Expected"/>
    <n v="1"/>
    <x v="3"/>
    <n v="1"/>
    <n v="122"/>
    <n v="212"/>
    <n v="530"/>
    <n v="1"/>
    <x v="1"/>
    <x v="1"/>
    <n v="148"/>
    <n v="1"/>
    <n v="148"/>
    <n v="0"/>
    <x v="2"/>
    <x v="0"/>
    <n v="1"/>
    <n v="33"/>
  </r>
  <r>
    <s v="FMC-EUCALYPTUS"/>
    <n v="552671"/>
    <s v="INGLEWOOD"/>
    <s v="CA"/>
    <n v="90302"/>
    <s v="38"/>
    <n v="1.4999999999999999E-2"/>
    <n v="552671"/>
    <s v="FMC-EUCALYPTUS"/>
    <s v="INGLEWOOD"/>
    <s v="CA"/>
    <n v="90302"/>
    <s v="LOS ANGELES"/>
    <x v="1"/>
    <s v="Yes"/>
    <x v="2"/>
    <n v="24"/>
    <n v="1"/>
    <n v="1"/>
    <n v="1"/>
    <x v="1"/>
    <n v="100"/>
    <n v="1"/>
    <n v="148"/>
    <n v="159"/>
    <x v="1"/>
    <n v="1"/>
    <s v="Worse than Expected"/>
    <n v="1"/>
    <x v="3"/>
    <n v="1"/>
    <n v="122"/>
    <n v="212"/>
    <n v="530"/>
    <n v="1"/>
    <x v="1"/>
    <x v="1"/>
    <n v="148"/>
    <n v="1"/>
    <n v="148"/>
    <n v="0"/>
    <x v="2"/>
    <x v="0"/>
    <n v="1"/>
    <n v="33"/>
  </r>
  <r>
    <s v="SOUTH HAYWARD DIALYSIS CENTER"/>
    <n v="52845"/>
    <s v="HAYWARD"/>
    <s v="CA"/>
    <n v="94544"/>
    <s v="57"/>
    <n v="5.0000000000000001E-3"/>
    <n v="552672"/>
    <s v="DAVITA HAYWARD MISSION HILLS DIALYSIS"/>
    <s v="HAYWARD"/>
    <s v="CA"/>
    <n v="94544"/>
    <s v="ALAMEDA"/>
    <x v="1"/>
    <s v="Yes"/>
    <x v="1"/>
    <n v="24"/>
    <n v="1"/>
    <n v="0"/>
    <n v="0"/>
    <x v="1"/>
    <n v="75"/>
    <n v="1"/>
    <n v="109"/>
    <n v="113"/>
    <x v="0"/>
    <n v="1"/>
    <s v="As Expected"/>
    <n v="1"/>
    <x v="1"/>
    <n v="1"/>
    <n v="83"/>
    <n v="95"/>
    <n v="338"/>
    <n v="1"/>
    <x v="1"/>
    <x v="1"/>
    <n v="116"/>
    <n v="1"/>
    <n v="116"/>
    <n v="0"/>
    <x v="3"/>
    <x v="0"/>
    <n v="1"/>
    <n v="55.1"/>
  </r>
  <r>
    <s v="HAYWARD"/>
    <n v="552672"/>
    <s v="HAYWARD"/>
    <s v="CA"/>
    <n v="94544"/>
    <s v="68"/>
    <n v="0"/>
    <n v="552672"/>
    <s v="DAVITA HAYWARD MISSION HILLS DIALYSIS"/>
    <s v="HAYWARD"/>
    <s v="CA"/>
    <n v="94544"/>
    <s v="ALAMEDA"/>
    <x v="1"/>
    <s v="Yes"/>
    <x v="1"/>
    <n v="24"/>
    <n v="1"/>
    <n v="0"/>
    <n v="0"/>
    <x v="1"/>
    <n v="75"/>
    <n v="1"/>
    <n v="109"/>
    <n v="113"/>
    <x v="0"/>
    <n v="1"/>
    <s v="As Expected"/>
    <n v="1"/>
    <x v="1"/>
    <n v="1"/>
    <n v="83"/>
    <n v="95"/>
    <n v="338"/>
    <n v="1"/>
    <x v="1"/>
    <x v="1"/>
    <n v="116"/>
    <n v="1"/>
    <n v="116"/>
    <n v="0"/>
    <x v="3"/>
    <x v="0"/>
    <n v="1"/>
    <n v="55.1"/>
  </r>
  <r>
    <s v="LA QUINTA KIDNEY CENTER, LLC"/>
    <n v="552673"/>
    <s v="LA QUINTA"/>
    <s v="CA"/>
    <n v="92253"/>
    <s v="50"/>
    <n v="5.0000000000000001E-3"/>
    <n v="552673"/>
    <s v="LA QUINTA KIDNEY CENTER, LLC"/>
    <s v="LA QUINTA"/>
    <s v="CA"/>
    <n v="92253"/>
    <s v="RIVERSIDE"/>
    <x v="1"/>
    <s v="No"/>
    <x v="0"/>
    <n v="28"/>
    <n v="1"/>
    <n v="1"/>
    <n v="1"/>
    <x v="1"/>
    <n v="39"/>
    <n v="1"/>
    <n v="60"/>
    <n v="63"/>
    <x v="0"/>
    <n v="1"/>
    <s v="As Expected"/>
    <n v="1"/>
    <x v="1"/>
    <n v="1"/>
    <n v="47"/>
    <n v="22"/>
    <n v="219"/>
    <n v="1"/>
    <x v="1"/>
    <x v="1"/>
    <n v="63"/>
    <n v="1"/>
    <n v="63"/>
    <n v="0"/>
    <x v="1"/>
    <x v="0"/>
    <n v="1"/>
    <n v="35.799999999999997"/>
  </r>
  <r>
    <s v="MODESTO KIDNEY CENTER, LLC"/>
    <n v="52783"/>
    <s v="MODESTO"/>
    <s v="CA"/>
    <n v="95350"/>
    <s v="64"/>
    <n v="0"/>
    <n v="552765"/>
    <s v="DAVITA ARCHWAY MODESTO HOME TRAINING"/>
    <s v="MODESTO"/>
    <s v="CA"/>
    <n v="95350"/>
    <s v="STANISLAUS"/>
    <x v="1"/>
    <s v="Yes"/>
    <x v="1"/>
    <n v="4"/>
    <n v="0"/>
    <n v="1"/>
    <n v="1"/>
    <x v="1"/>
    <n v="25"/>
    <n v="1"/>
    <n v="62"/>
    <n v="66"/>
    <x v="0"/>
    <n v="1"/>
    <s v="As Expected"/>
    <n v="1"/>
    <x v="1"/>
    <n v="1"/>
    <n v="28"/>
    <n v="26"/>
    <n v="87"/>
    <n v="201"/>
    <x v="0"/>
    <x v="0"/>
    <n v="2"/>
    <n v="199"/>
    <n v="2"/>
    <n v="0"/>
    <x v="3"/>
    <x v="4"/>
    <n v="1"/>
    <n v="69"/>
  </r>
  <r>
    <s v="PARKWAY KIDNEY CENTER"/>
    <n v="52888"/>
    <s v="MODESTO"/>
    <s v="CA"/>
    <n v="95350"/>
    <s v="71"/>
    <n v="0"/>
    <n v="552765"/>
    <s v="DAVITA ARCHWAY MODESTO HOME TRAINING"/>
    <s v="MODESTO"/>
    <s v="CA"/>
    <n v="95350"/>
    <s v="STANISLAUS"/>
    <x v="1"/>
    <s v="Yes"/>
    <x v="1"/>
    <n v="4"/>
    <n v="0"/>
    <n v="1"/>
    <n v="1"/>
    <x v="1"/>
    <n v="25"/>
    <n v="1"/>
    <n v="62"/>
    <n v="66"/>
    <x v="0"/>
    <n v="1"/>
    <s v="As Expected"/>
    <n v="1"/>
    <x v="1"/>
    <n v="1"/>
    <n v="28"/>
    <n v="26"/>
    <n v="87"/>
    <n v="201"/>
    <x v="0"/>
    <x v="0"/>
    <n v="2"/>
    <n v="199"/>
    <n v="2"/>
    <n v="0"/>
    <x v="3"/>
    <x v="4"/>
    <n v="1"/>
    <n v="69"/>
  </r>
  <r>
    <s v="ARCHWAY MODESTO HOME TRAINING"/>
    <n v="552765"/>
    <s v="MODESTO"/>
    <s v="CA"/>
    <n v="95350"/>
    <s v="75"/>
    <n v="0"/>
    <n v="552765"/>
    <s v="DAVITA ARCHWAY MODESTO HOME TRAINING"/>
    <s v="MODESTO"/>
    <s v="CA"/>
    <n v="95350"/>
    <s v="STANISLAUS"/>
    <x v="1"/>
    <s v="Yes"/>
    <x v="1"/>
    <n v="4"/>
    <n v="0"/>
    <n v="1"/>
    <n v="1"/>
    <x v="1"/>
    <n v="25"/>
    <n v="1"/>
    <n v="62"/>
    <n v="66"/>
    <x v="0"/>
    <n v="1"/>
    <s v="As Expected"/>
    <n v="1"/>
    <x v="1"/>
    <n v="1"/>
    <n v="28"/>
    <n v="26"/>
    <n v="87"/>
    <n v="201"/>
    <x v="0"/>
    <x v="0"/>
    <n v="2"/>
    <n v="199"/>
    <n v="2"/>
    <n v="0"/>
    <x v="3"/>
    <x v="4"/>
    <n v="1"/>
    <n v="69"/>
  </r>
  <r>
    <s v="DAVITA-ANAHEIM SPRINGS DIALYSIS"/>
    <n v="552766"/>
    <s v="ANAHEIM"/>
    <s v="CA"/>
    <n v="92802"/>
    <s v="48"/>
    <n v="0.01"/>
    <n v="552766"/>
    <s v="DAVITA ANAHEIM SPRINGS DIALYSIS"/>
    <s v="ANAHEIM"/>
    <s v="CA"/>
    <n v="92802"/>
    <s v="ORANGE"/>
    <x v="1"/>
    <s v="Yes"/>
    <x v="1"/>
    <n v="26"/>
    <n v="1"/>
    <n v="0"/>
    <n v="0"/>
    <x v="1"/>
    <n v="80"/>
    <n v="1"/>
    <n v="127"/>
    <n v="132"/>
    <x v="0"/>
    <n v="1"/>
    <s v="As Expected"/>
    <n v="1"/>
    <x v="3"/>
    <n v="1"/>
    <n v="88"/>
    <n v="119"/>
    <n v="310"/>
    <n v="1"/>
    <x v="1"/>
    <x v="1"/>
    <n v="132"/>
    <n v="1"/>
    <n v="132"/>
    <n v="0"/>
    <x v="0"/>
    <x v="0"/>
    <n v="1"/>
    <n v="35.4"/>
  </r>
  <r>
    <s v="HIGH DESERT HEMODIALYSIS"/>
    <n v="52699"/>
    <s v="PALMDALE"/>
    <s v="CA"/>
    <n v="93551"/>
    <s v="34"/>
    <n v="1.4999999999999999E-2"/>
    <n v="552881"/>
    <s v="FMC-PALMDALE"/>
    <s v="PALMDALE"/>
    <s v="CA"/>
    <n v="93551"/>
    <s v=""/>
    <x v="1"/>
    <s v="Yes"/>
    <x v="2"/>
    <n v="25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-PALMS VALLEY DIALYSIS"/>
    <n v="552845"/>
    <s v="PALMDALE"/>
    <s v="CA"/>
    <n v="93551"/>
    <s v="No Score"/>
    <n v="0"/>
    <n v="552881"/>
    <s v="FMC-PALMDALE"/>
    <s v="PALMDALE"/>
    <s v="CA"/>
    <n v="93551"/>
    <s v=""/>
    <x v="1"/>
    <s v="Yes"/>
    <x v="2"/>
    <n v="25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-PARAMOUNT DIALYSIS CENTER"/>
    <n v="52652"/>
    <s v="PARAMOUNT"/>
    <s v="CA"/>
    <n v="90723"/>
    <s v="46"/>
    <n v="0.01"/>
    <n v="552884"/>
    <s v="PARAMOUNT HOPE DIALYSIS CENTER"/>
    <s v="PARAMOUNT"/>
    <s v="CA"/>
    <n v="90723"/>
    <s v=""/>
    <x v="1"/>
    <s v="Yes"/>
    <x v="25"/>
    <n v="24"/>
    <n v="1"/>
    <n v="1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UNIVERSITY DIALYSIS CENTER"/>
    <n v="552549"/>
    <s v="SACRAMENTO"/>
    <s v="CA"/>
    <n v="95825"/>
    <s v="59"/>
    <n v="0"/>
    <n v="552887"/>
    <s v="WELLBOUND OF EMERYVILLE LLC"/>
    <s v="SACRAMENTO"/>
    <s v="CA"/>
    <n v="95825"/>
    <s v=""/>
    <x v="1"/>
    <s v="Yes"/>
    <x v="15"/>
    <n v="0"/>
    <n v="0"/>
    <n v="1"/>
    <n v="1"/>
    <x v="0"/>
    <n v="0"/>
    <n v="258"/>
    <n v="0"/>
    <n v="0"/>
    <x v="2"/>
    <n v="258"/>
    <s v="Not Available"/>
    <n v="258"/>
    <x v="0"/>
    <n v="258"/>
    <n v="1"/>
    <n v="0"/>
    <n v="1"/>
    <n v="258"/>
    <x v="0"/>
    <x v="0"/>
    <n v="0"/>
    <n v="258"/>
    <n v="0"/>
    <n v="0"/>
    <x v="1"/>
    <x v="1"/>
    <n v="258"/>
    <m/>
  </r>
  <r>
    <s v="ANGELO KIDNEY CONNECTION"/>
    <n v="672594"/>
    <s v="SAN ANGELO"/>
    <s v="TX"/>
    <n v="76901"/>
    <s v="31"/>
    <n v="1.4999999999999999E-2"/>
    <n v="672594"/>
    <s v="ANGELO KIDNEY CONNECTION"/>
    <s v="SAN ANGELO"/>
    <s v="TX"/>
    <n v="76901"/>
    <s v="TOM GREEN"/>
    <x v="1"/>
    <s v="No"/>
    <x v="0"/>
    <n v="12"/>
    <n v="1"/>
    <n v="1"/>
    <n v="1"/>
    <x v="1"/>
    <n v="60"/>
    <n v="1"/>
    <n v="75"/>
    <n v="76"/>
    <x v="0"/>
    <n v="1"/>
    <s v="As Expected"/>
    <n v="1"/>
    <x v="2"/>
    <n v="1"/>
    <n v="62"/>
    <n v="85"/>
    <n v="171"/>
    <n v="1"/>
    <x v="1"/>
    <x v="1"/>
    <n v="70"/>
    <n v="1"/>
    <n v="70"/>
    <n v="0"/>
    <x v="1"/>
    <x v="0"/>
    <n v="1"/>
    <n v="29.6"/>
  </r>
  <r>
    <s v="HERNANDO HOME TRAINING"/>
    <n v="682622"/>
    <s v="SPRING HILL"/>
    <s v="FL"/>
    <n v="34609"/>
    <s v="60"/>
    <n v="0"/>
    <n v="682622"/>
    <s v="DAVITA HERNANDO HOME TRAINING (PD)"/>
    <s v="SPRING HILL"/>
    <s v="FL"/>
    <n v="34609"/>
    <s v="HERNANDO"/>
    <x v="1"/>
    <s v="Yes"/>
    <x v="1"/>
    <n v="1"/>
    <n v="0"/>
    <n v="1"/>
    <n v="1"/>
    <x v="1"/>
    <n v="36"/>
    <n v="1"/>
    <n v="52"/>
    <n v="55"/>
    <x v="1"/>
    <n v="1"/>
    <s v="As Expected"/>
    <n v="1"/>
    <x v="1"/>
    <n v="1"/>
    <n v="42"/>
    <n v="48"/>
    <n v="90"/>
    <n v="201"/>
    <x v="0"/>
    <x v="1"/>
    <n v="17"/>
    <n v="1"/>
    <n v="17"/>
    <n v="0"/>
    <x v="1"/>
    <x v="0"/>
    <n v="1"/>
    <n v="47.4"/>
  </r>
  <r>
    <s v="REGENCY DIALYSIS CENTER"/>
    <n v="102850"/>
    <s v="JACKSONVILLE"/>
    <s v="FL"/>
    <n v="32225"/>
    <s v="68"/>
    <n v="0"/>
    <n v="682623"/>
    <s v="FRESENIUS KIDNEY CARE REGENCY DIALYSIS"/>
    <s v="JACKSONVILLE"/>
    <s v="FL"/>
    <n v="32225"/>
    <s v="DUVAL"/>
    <x v="1"/>
    <s v="Yes"/>
    <x v="2"/>
    <n v="13"/>
    <n v="1"/>
    <n v="0"/>
    <n v="1"/>
    <x v="1"/>
    <n v="32"/>
    <n v="1"/>
    <n v="45"/>
    <n v="51"/>
    <x v="0"/>
    <n v="1"/>
    <s v="As Expected"/>
    <n v="1"/>
    <x v="1"/>
    <n v="1"/>
    <n v="35"/>
    <n v="28"/>
    <n v="64"/>
    <n v="1"/>
    <x v="1"/>
    <x v="1"/>
    <n v="42"/>
    <n v="1"/>
    <n v="42"/>
    <n v="0"/>
    <x v="1"/>
    <x v="0"/>
    <n v="1"/>
    <n v="43.4"/>
  </r>
  <r>
    <s v="FRESENIUS KIDNEY CARE REGENCY DIALYSIS"/>
    <n v="682623"/>
    <s v="JACKSONVILLE"/>
    <s v="FL"/>
    <n v="32225"/>
    <s v="63"/>
    <n v="0"/>
    <n v="682623"/>
    <s v="FRESENIUS KIDNEY CARE REGENCY DIALYSIS"/>
    <s v="JACKSONVILLE"/>
    <s v="FL"/>
    <n v="32225"/>
    <s v="DUVAL"/>
    <x v="1"/>
    <s v="Yes"/>
    <x v="2"/>
    <n v="13"/>
    <n v="1"/>
    <n v="0"/>
    <n v="1"/>
    <x v="1"/>
    <n v="32"/>
    <n v="1"/>
    <n v="45"/>
    <n v="51"/>
    <x v="0"/>
    <n v="1"/>
    <s v="As Expected"/>
    <n v="1"/>
    <x v="1"/>
    <n v="1"/>
    <n v="35"/>
    <n v="28"/>
    <n v="64"/>
    <n v="1"/>
    <x v="1"/>
    <x v="1"/>
    <n v="42"/>
    <n v="1"/>
    <n v="42"/>
    <n v="0"/>
    <x v="1"/>
    <x v="0"/>
    <n v="1"/>
    <n v="43.4"/>
  </r>
  <r>
    <s v="SANDS DIALYSIS LLC"/>
    <n v="102617"/>
    <s v="DELRAY BEACH"/>
    <s v="FL"/>
    <n v="33445"/>
    <s v="39"/>
    <n v="0.01"/>
    <n v="682624"/>
    <s v="VIP KIDNEY HEALTH, LLC"/>
    <s v="DELRAY BEACH"/>
    <s v="FL"/>
    <n v="33445"/>
    <s v="PALM BEACH"/>
    <x v="1"/>
    <s v="No"/>
    <x v="0"/>
    <n v="3"/>
    <n v="1"/>
    <n v="1"/>
    <n v="0"/>
    <x v="1"/>
    <n v="29"/>
    <n v="1"/>
    <n v="40"/>
    <n v="45"/>
    <x v="0"/>
    <n v="1"/>
    <s v="As Expected"/>
    <n v="1"/>
    <x v="1"/>
    <n v="1"/>
    <n v="34"/>
    <n v="17"/>
    <n v="72"/>
    <n v="201"/>
    <x v="0"/>
    <x v="0"/>
    <n v="0"/>
    <n v="201"/>
    <n v="0"/>
    <n v="0"/>
    <x v="1"/>
    <x v="0"/>
    <n v="1"/>
    <n v="54"/>
  </r>
  <r>
    <s v="VIP KIDNEY HEALTH, LLC"/>
    <n v="682624"/>
    <s v="DELRAY BEACH"/>
    <s v="FL"/>
    <n v="33445"/>
    <s v="61"/>
    <n v="0"/>
    <n v="682624"/>
    <s v="VIP KIDNEY HEALTH, LLC"/>
    <s v="DELRAY BEACH"/>
    <s v="FL"/>
    <n v="33445"/>
    <s v="PALM BEACH"/>
    <x v="1"/>
    <s v="No"/>
    <x v="0"/>
    <n v="3"/>
    <n v="1"/>
    <n v="1"/>
    <n v="0"/>
    <x v="1"/>
    <n v="29"/>
    <n v="1"/>
    <n v="40"/>
    <n v="45"/>
    <x v="0"/>
    <n v="1"/>
    <s v="As Expected"/>
    <n v="1"/>
    <x v="1"/>
    <n v="1"/>
    <n v="34"/>
    <n v="17"/>
    <n v="72"/>
    <n v="201"/>
    <x v="0"/>
    <x v="0"/>
    <n v="0"/>
    <n v="201"/>
    <n v="0"/>
    <n v="0"/>
    <x v="1"/>
    <x v="0"/>
    <n v="1"/>
    <n v="54"/>
  </r>
  <r>
    <s v="GILWARDS DIALYSIS, LLC"/>
    <n v="452947"/>
    <s v="CORPUS CHRISTI"/>
    <s v="TX"/>
    <n v="78414"/>
    <s v="21"/>
    <n v="0.02"/>
    <n v="742527"/>
    <s v="DAVITA SOUTHSIDE DIALYSIS"/>
    <s v="CORPUS CHRISTI"/>
    <s v="TX"/>
    <n v="78414"/>
    <s v=""/>
    <x v="1"/>
    <s v="Yes"/>
    <x v="1"/>
    <n v="20"/>
    <n v="1"/>
    <n v="1"/>
    <n v="0"/>
    <x v="0"/>
    <n v="17"/>
    <n v="1"/>
    <n v="39"/>
    <n v="43"/>
    <x v="0"/>
    <n v="1"/>
    <s v="As Expected"/>
    <n v="1"/>
    <x v="0"/>
    <n v="258"/>
    <n v="21"/>
    <n v="15"/>
    <n v="21"/>
    <n v="1"/>
    <x v="1"/>
    <x v="1"/>
    <n v="35"/>
    <n v="1"/>
    <n v="35"/>
    <n v="0"/>
    <x v="1"/>
    <x v="0"/>
    <n v="1"/>
    <n v="62.3"/>
  </r>
  <r>
    <s v="FRESENIUS MEDICAL CARE SARATOGA"/>
    <n v="672586"/>
    <s v="CORPUS CHRISTI"/>
    <s v="TX"/>
    <n v="78414"/>
    <s v="65"/>
    <n v="0"/>
    <n v="742527"/>
    <s v="DAVITA SOUTHSIDE DIALYSIS"/>
    <s v="CORPUS CHRISTI"/>
    <s v="TX"/>
    <n v="78414"/>
    <s v=""/>
    <x v="1"/>
    <s v="Yes"/>
    <x v="1"/>
    <n v="20"/>
    <n v="1"/>
    <n v="1"/>
    <n v="0"/>
    <x v="0"/>
    <n v="17"/>
    <n v="1"/>
    <n v="39"/>
    <n v="43"/>
    <x v="0"/>
    <n v="1"/>
    <s v="As Expected"/>
    <n v="1"/>
    <x v="0"/>
    <n v="258"/>
    <n v="21"/>
    <n v="15"/>
    <n v="21"/>
    <n v="1"/>
    <x v="1"/>
    <x v="1"/>
    <n v="35"/>
    <n v="1"/>
    <n v="35"/>
    <n v="0"/>
    <x v="1"/>
    <x v="0"/>
    <n v="1"/>
    <n v="62.3"/>
  </r>
  <r>
    <s v="LYNWICK DIALYSIS, LLC"/>
    <n v="672861"/>
    <s v="CEDAR HILL"/>
    <s v="TX"/>
    <n v="75104"/>
    <s v="51"/>
    <n v="5.0000000000000001E-3"/>
    <n v="742529"/>
    <s v="FRESENIUS MEDICAL CARE CEDAR HILL, LLC"/>
    <s v="CEDAR HILL"/>
    <s v="TX"/>
    <n v="75104"/>
    <s v=""/>
    <x v="1"/>
    <s v="Yes"/>
    <x v="2"/>
    <n v="21"/>
    <n v="1"/>
    <n v="0"/>
    <n v="0"/>
    <x v="0"/>
    <n v="23"/>
    <n v="1"/>
    <n v="32"/>
    <n v="40"/>
    <x v="0"/>
    <n v="1"/>
    <s v="As Expected"/>
    <n v="1"/>
    <x v="0"/>
    <n v="258"/>
    <n v="24"/>
    <n v="28"/>
    <n v="24"/>
    <n v="1"/>
    <x v="1"/>
    <x v="1"/>
    <n v="40"/>
    <n v="1"/>
    <n v="40"/>
    <n v="0"/>
    <x v="1"/>
    <x v="0"/>
    <n v="1"/>
    <n v="57"/>
  </r>
  <r>
    <s v="USRC CEDAR HILL, LLC"/>
    <n v="742511"/>
    <s v="CEDAR HILL"/>
    <s v="TX"/>
    <n v="75104"/>
    <s v="No Score"/>
    <n v="0"/>
    <n v="742529"/>
    <s v="FRESENIUS MEDICAL CARE CEDAR HILL, LLC"/>
    <s v="CEDAR HILL"/>
    <s v="TX"/>
    <n v="75104"/>
    <s v=""/>
    <x v="1"/>
    <s v="Yes"/>
    <x v="2"/>
    <n v="21"/>
    <n v="1"/>
    <n v="0"/>
    <n v="0"/>
    <x v="0"/>
    <n v="23"/>
    <n v="1"/>
    <n v="32"/>
    <n v="40"/>
    <x v="0"/>
    <n v="1"/>
    <s v="As Expected"/>
    <n v="1"/>
    <x v="0"/>
    <n v="258"/>
    <n v="24"/>
    <n v="28"/>
    <n v="24"/>
    <n v="1"/>
    <x v="1"/>
    <x v="1"/>
    <n v="40"/>
    <n v="1"/>
    <n v="40"/>
    <n v="0"/>
    <x v="1"/>
    <x v="0"/>
    <n v="1"/>
    <n v="57"/>
  </r>
  <r>
    <s v="FMC - CLERMONT EAST"/>
    <n v="682518"/>
    <s v="CLERMONT"/>
    <s v="FL"/>
    <n v="34711"/>
    <s v="59"/>
    <n v="0"/>
    <n v="682669"/>
    <s v="DAVITA CLERMONT DIALYSIS"/>
    <s v="CLERMONT"/>
    <s v="FL"/>
    <n v="34711"/>
    <s v=""/>
    <x v="1"/>
    <s v="Yes"/>
    <x v="1"/>
    <n v="12"/>
    <n v="1"/>
    <n v="0"/>
    <n v="0"/>
    <x v="0"/>
    <n v="5"/>
    <n v="258"/>
    <n v="10"/>
    <n v="12"/>
    <x v="2"/>
    <n v="258"/>
    <s v="Not Available"/>
    <n v="258"/>
    <x v="0"/>
    <n v="258"/>
    <n v="6"/>
    <n v="3"/>
    <n v="6"/>
    <n v="258"/>
    <x v="0"/>
    <x v="1"/>
    <n v="12"/>
    <n v="1"/>
    <n v="12"/>
    <n v="0"/>
    <x v="1"/>
    <x v="0"/>
    <n v="1"/>
    <n v="86.6"/>
  </r>
  <r>
    <s v="CLERMONT DIALYSIS CENTER, LLC"/>
    <n v="682617"/>
    <s v="CLERMONT"/>
    <s v="FL"/>
    <n v="34711"/>
    <s v="49"/>
    <n v="5.0000000000000001E-3"/>
    <n v="682669"/>
    <s v="DAVITA CLERMONT DIALYSIS"/>
    <s v="CLERMONT"/>
    <s v="FL"/>
    <n v="34711"/>
    <s v=""/>
    <x v="1"/>
    <s v="Yes"/>
    <x v="1"/>
    <n v="12"/>
    <n v="1"/>
    <n v="0"/>
    <n v="0"/>
    <x v="0"/>
    <n v="5"/>
    <n v="258"/>
    <n v="10"/>
    <n v="12"/>
    <x v="2"/>
    <n v="258"/>
    <s v="Not Available"/>
    <n v="258"/>
    <x v="0"/>
    <n v="258"/>
    <n v="6"/>
    <n v="3"/>
    <n v="6"/>
    <n v="258"/>
    <x v="0"/>
    <x v="1"/>
    <n v="12"/>
    <n v="1"/>
    <n v="12"/>
    <n v="0"/>
    <x v="1"/>
    <x v="0"/>
    <n v="1"/>
    <n v="86.6"/>
  </r>
  <r>
    <s v="OCALA REGIONAL KIDNEY CENTER EAST"/>
    <n v="102678"/>
    <s v="OCALA"/>
    <s v="FL"/>
    <n v="34471"/>
    <s v="49"/>
    <n v="5.0000000000000001E-3"/>
    <n v="682670"/>
    <s v="FRESENIUS MEDICAL CARE CENTRAL FLORIDA, LLC"/>
    <s v="OCALA"/>
    <s v="FL"/>
    <n v="34471"/>
    <s v=""/>
    <x v="1"/>
    <s v="Yes"/>
    <x v="2"/>
    <n v="9"/>
    <n v="1"/>
    <n v="0"/>
    <n v="0"/>
    <x v="0"/>
    <n v="11"/>
    <n v="1"/>
    <n v="19"/>
    <n v="22"/>
    <x v="2"/>
    <n v="258"/>
    <s v="Not Available"/>
    <n v="258"/>
    <x v="0"/>
    <n v="258"/>
    <n v="12"/>
    <n v="4"/>
    <n v="12"/>
    <n v="258"/>
    <x v="0"/>
    <x v="1"/>
    <n v="22"/>
    <n v="1"/>
    <n v="22"/>
    <n v="0"/>
    <x v="1"/>
    <x v="0"/>
    <n v="1"/>
    <n v="63.9"/>
  </r>
  <r>
    <s v="OCALA REGIONAL KIDNEY CENTERS HOME DIALYSIS"/>
    <n v="102825"/>
    <s v="OCALA"/>
    <s v="FL"/>
    <n v="34471"/>
    <s v="75"/>
    <n v="0"/>
    <n v="682670"/>
    <s v="FRESENIUS MEDICAL CARE CENTRAL FLORIDA, LLC"/>
    <s v="OCALA"/>
    <s v="FL"/>
    <n v="34471"/>
    <s v=""/>
    <x v="1"/>
    <s v="Yes"/>
    <x v="2"/>
    <n v="9"/>
    <n v="1"/>
    <n v="0"/>
    <n v="0"/>
    <x v="0"/>
    <n v="11"/>
    <n v="1"/>
    <n v="19"/>
    <n v="22"/>
    <x v="2"/>
    <n v="258"/>
    <s v="Not Available"/>
    <n v="258"/>
    <x v="0"/>
    <n v="258"/>
    <n v="12"/>
    <n v="4"/>
    <n v="12"/>
    <n v="258"/>
    <x v="0"/>
    <x v="1"/>
    <n v="22"/>
    <n v="1"/>
    <n v="22"/>
    <n v="0"/>
    <x v="1"/>
    <x v="0"/>
    <n v="1"/>
    <n v="63.9"/>
  </r>
  <r>
    <s v="JOHNSON DIALYSIS CENTER LLC"/>
    <n v="102868"/>
    <s v="PEMBROKE PINES"/>
    <s v="FL"/>
    <n v="33024"/>
    <s v="65"/>
    <n v="0"/>
    <n v="682671"/>
    <s v="FRESENIUS KIDNEY CARE PEMBROKE PINES"/>
    <s v="PEMBROKE PINES"/>
    <s v="FL"/>
    <n v="33024"/>
    <s v=""/>
    <x v="1"/>
    <s v="Yes"/>
    <x v="2"/>
    <n v="16"/>
    <n v="1"/>
    <n v="0"/>
    <n v="0"/>
    <x v="0"/>
    <n v="2"/>
    <n v="1"/>
    <n v="11"/>
    <n v="11"/>
    <x v="2"/>
    <n v="258"/>
    <s v="Not Available"/>
    <n v="258"/>
    <x v="0"/>
    <n v="258"/>
    <n v="3"/>
    <n v="1"/>
    <n v="3"/>
    <n v="258"/>
    <x v="0"/>
    <x v="1"/>
    <n v="12"/>
    <n v="1"/>
    <n v="12"/>
    <n v="0"/>
    <x v="1"/>
    <x v="0"/>
    <n v="1"/>
    <n v="82.6"/>
  </r>
  <r>
    <s v="A UNIQUE KIDNEY CENTER LLC"/>
    <n v="682504"/>
    <s v="DAVIE"/>
    <s v="FL"/>
    <n v="33024"/>
    <s v="No Score"/>
    <n v="0"/>
    <n v="682671"/>
    <s v="FRESENIUS KIDNEY CARE PEMBROKE PINES"/>
    <s v="PEMBROKE PINES"/>
    <s v="FL"/>
    <n v="33024"/>
    <s v=""/>
    <x v="1"/>
    <s v="Yes"/>
    <x v="2"/>
    <n v="16"/>
    <n v="1"/>
    <n v="0"/>
    <n v="0"/>
    <x v="0"/>
    <n v="2"/>
    <n v="1"/>
    <n v="11"/>
    <n v="11"/>
    <x v="2"/>
    <n v="258"/>
    <s v="Not Available"/>
    <n v="258"/>
    <x v="0"/>
    <n v="258"/>
    <n v="3"/>
    <n v="1"/>
    <n v="3"/>
    <n v="258"/>
    <x v="0"/>
    <x v="1"/>
    <n v="12"/>
    <n v="1"/>
    <n v="12"/>
    <n v="0"/>
    <x v="1"/>
    <x v="0"/>
    <n v="1"/>
    <n v="82.6"/>
  </r>
  <r>
    <s v="PROFESSIONAL DIALYSIS CENTER"/>
    <n v="682536"/>
    <s v="PEMBROKE PINES"/>
    <s v="FL"/>
    <n v="33024"/>
    <s v="29"/>
    <n v="1.4999999999999999E-2"/>
    <n v="682671"/>
    <s v="FRESENIUS KIDNEY CARE PEMBROKE PINES"/>
    <s v="PEMBROKE PINES"/>
    <s v="FL"/>
    <n v="33024"/>
    <s v=""/>
    <x v="1"/>
    <s v="Yes"/>
    <x v="2"/>
    <n v="16"/>
    <n v="1"/>
    <n v="0"/>
    <n v="0"/>
    <x v="0"/>
    <n v="2"/>
    <n v="1"/>
    <n v="11"/>
    <n v="11"/>
    <x v="2"/>
    <n v="258"/>
    <s v="Not Available"/>
    <n v="258"/>
    <x v="0"/>
    <n v="258"/>
    <n v="3"/>
    <n v="1"/>
    <n v="3"/>
    <n v="258"/>
    <x v="0"/>
    <x v="1"/>
    <n v="12"/>
    <n v="1"/>
    <n v="12"/>
    <n v="0"/>
    <x v="1"/>
    <x v="0"/>
    <n v="1"/>
    <n v="82.6"/>
  </r>
  <r>
    <s v="JOHNSON DIALYSIS CENTER - DAVIE"/>
    <n v="682544"/>
    <s v="DAVIE"/>
    <s v="FL"/>
    <n v="33024"/>
    <s v="46"/>
    <n v="0.01"/>
    <n v="682671"/>
    <s v="FRESENIUS KIDNEY CARE PEMBROKE PINES"/>
    <s v="PEMBROKE PINES"/>
    <s v="FL"/>
    <n v="33024"/>
    <s v=""/>
    <x v="1"/>
    <s v="Yes"/>
    <x v="2"/>
    <n v="16"/>
    <n v="1"/>
    <n v="0"/>
    <n v="0"/>
    <x v="0"/>
    <n v="2"/>
    <n v="1"/>
    <n v="11"/>
    <n v="11"/>
    <x v="2"/>
    <n v="258"/>
    <s v="Not Available"/>
    <n v="258"/>
    <x v="0"/>
    <n v="258"/>
    <n v="3"/>
    <n v="1"/>
    <n v="3"/>
    <n v="258"/>
    <x v="0"/>
    <x v="1"/>
    <n v="12"/>
    <n v="1"/>
    <n v="12"/>
    <n v="0"/>
    <x v="1"/>
    <x v="0"/>
    <n v="1"/>
    <n v="82.6"/>
  </r>
  <r>
    <s v="US RENAL CARE HIRAM HOME, LLC"/>
    <n v="852517"/>
    <s v="DALLAS"/>
    <s v="GA"/>
    <n v="30157"/>
    <s v="No Score"/>
    <n v="0"/>
    <n v="852517"/>
    <s v="US RENAL CARE HIRAM HOME, LLC"/>
    <s v="DALLAS"/>
    <s v="GA"/>
    <n v="30157"/>
    <s v="PAULDING"/>
    <x v="1"/>
    <s v="Yes"/>
    <x v="11"/>
    <n v="1"/>
    <n v="0"/>
    <n v="1"/>
    <n v="0"/>
    <x v="0"/>
    <n v="5"/>
    <n v="1"/>
    <n v="11"/>
    <n v="11"/>
    <x v="2"/>
    <n v="199"/>
    <s v="Not Available"/>
    <n v="199"/>
    <x v="0"/>
    <n v="199"/>
    <n v="6"/>
    <n v="4"/>
    <n v="17"/>
    <n v="201"/>
    <x v="0"/>
    <x v="0"/>
    <n v="1"/>
    <n v="199"/>
    <n v="1"/>
    <n v="0"/>
    <x v="1"/>
    <x v="0"/>
    <n v="1"/>
    <n v="57.2"/>
  </r>
  <r>
    <s v="SANTA CLARA VALLEY RENAL CARE CENTER"/>
    <n v="52305"/>
    <s v="SAN JOSE"/>
    <s v="CA"/>
    <n v="95128"/>
    <s v="69"/>
    <n v="0"/>
    <n v="552767"/>
    <s v="SATELLITE HEALTHCARE SAN JOSE LLC"/>
    <s v="SAN JOSE"/>
    <s v="CA"/>
    <n v="95128"/>
    <s v="SANTA CLARA"/>
    <x v="0"/>
    <s v="Yes"/>
    <x v="15"/>
    <n v="25"/>
    <n v="1"/>
    <n v="0"/>
    <n v="0"/>
    <x v="1"/>
    <n v="83"/>
    <n v="1"/>
    <n v="133"/>
    <n v="141"/>
    <x v="0"/>
    <n v="1"/>
    <s v="As Expected"/>
    <n v="1"/>
    <x v="1"/>
    <n v="1"/>
    <n v="100"/>
    <n v="114"/>
    <n v="346"/>
    <n v="1"/>
    <x v="3"/>
    <x v="1"/>
    <n v="142"/>
    <n v="1"/>
    <n v="142"/>
    <n v="0"/>
    <x v="3"/>
    <x v="4"/>
    <n v="1"/>
    <n v="57"/>
  </r>
  <r>
    <s v="CORNERHOUSE DIALYSIS CENTER"/>
    <n v="552608"/>
    <s v="SAN JOSE"/>
    <s v="CA"/>
    <n v="95128"/>
    <s v="55"/>
    <n v="5.0000000000000001E-3"/>
    <n v="552767"/>
    <s v="SATELLITE HEALTHCARE SAN JOSE LLC"/>
    <s v="SAN JOSE"/>
    <s v="CA"/>
    <n v="95128"/>
    <s v="SANTA CLARA"/>
    <x v="0"/>
    <s v="Yes"/>
    <x v="15"/>
    <n v="25"/>
    <n v="1"/>
    <n v="0"/>
    <n v="0"/>
    <x v="1"/>
    <n v="83"/>
    <n v="1"/>
    <n v="133"/>
    <n v="141"/>
    <x v="0"/>
    <n v="1"/>
    <s v="As Expected"/>
    <n v="1"/>
    <x v="1"/>
    <n v="1"/>
    <n v="100"/>
    <n v="114"/>
    <n v="346"/>
    <n v="1"/>
    <x v="3"/>
    <x v="1"/>
    <n v="142"/>
    <n v="1"/>
    <n v="142"/>
    <n v="0"/>
    <x v="3"/>
    <x v="4"/>
    <n v="1"/>
    <n v="57"/>
  </r>
  <r>
    <s v="STEVENS CREEK DIALYSIS CENTER"/>
    <n v="552738"/>
    <s v="SAN JOSE"/>
    <s v="CA"/>
    <n v="95128"/>
    <s v="42"/>
    <n v="0.01"/>
    <n v="552767"/>
    <s v="SATELLITE HEALTHCARE SAN JOSE LLC"/>
    <s v="SAN JOSE"/>
    <s v="CA"/>
    <n v="95128"/>
    <s v="SANTA CLARA"/>
    <x v="0"/>
    <s v="Yes"/>
    <x v="15"/>
    <n v="25"/>
    <n v="1"/>
    <n v="0"/>
    <n v="0"/>
    <x v="1"/>
    <n v="83"/>
    <n v="1"/>
    <n v="133"/>
    <n v="141"/>
    <x v="0"/>
    <n v="1"/>
    <s v="As Expected"/>
    <n v="1"/>
    <x v="1"/>
    <n v="1"/>
    <n v="100"/>
    <n v="114"/>
    <n v="346"/>
    <n v="1"/>
    <x v="3"/>
    <x v="1"/>
    <n v="142"/>
    <n v="1"/>
    <n v="142"/>
    <n v="0"/>
    <x v="3"/>
    <x v="4"/>
    <n v="1"/>
    <n v="57"/>
  </r>
  <r>
    <s v="SATELLITE HEALTHCARE SAN JOSE"/>
    <n v="552767"/>
    <s v="SAN JOSE"/>
    <s v="CA"/>
    <n v="95128"/>
    <s v="63"/>
    <n v="0"/>
    <n v="552767"/>
    <s v="SATELLITE HEALTHCARE SAN JOSE LLC"/>
    <s v="SAN JOSE"/>
    <s v="CA"/>
    <n v="95128"/>
    <s v="SANTA CLARA"/>
    <x v="0"/>
    <s v="Yes"/>
    <x v="15"/>
    <n v="25"/>
    <n v="1"/>
    <n v="0"/>
    <n v="0"/>
    <x v="1"/>
    <n v="83"/>
    <n v="1"/>
    <n v="133"/>
    <n v="141"/>
    <x v="0"/>
    <n v="1"/>
    <s v="As Expected"/>
    <n v="1"/>
    <x v="1"/>
    <n v="1"/>
    <n v="100"/>
    <n v="114"/>
    <n v="346"/>
    <n v="1"/>
    <x v="3"/>
    <x v="1"/>
    <n v="142"/>
    <n v="1"/>
    <n v="142"/>
    <n v="0"/>
    <x v="3"/>
    <x v="4"/>
    <n v="1"/>
    <n v="57"/>
  </r>
  <r>
    <s v="INNOVATIVE DIALYSIS OF PATTERSON, LLC"/>
    <n v="552768"/>
    <s v="PATTERSON"/>
    <s v="CA"/>
    <n v="95363"/>
    <s v="82"/>
    <n v="0"/>
    <n v="552768"/>
    <s v="INNOVATIVE DIALYSIS OF PATTERSON, LLC"/>
    <s v="PATTERSON"/>
    <s v="CA"/>
    <n v="95363"/>
    <s v="STANISLAUS"/>
    <x v="1"/>
    <s v="Yes"/>
    <x v="17"/>
    <n v="16"/>
    <n v="1"/>
    <n v="0"/>
    <n v="0"/>
    <x v="1"/>
    <n v="46"/>
    <n v="1"/>
    <n v="61"/>
    <n v="62"/>
    <x v="0"/>
    <n v="1"/>
    <s v="As Expected"/>
    <n v="1"/>
    <x v="1"/>
    <n v="1"/>
    <n v="49"/>
    <n v="43"/>
    <n v="184"/>
    <n v="1"/>
    <x v="1"/>
    <x v="1"/>
    <n v="62"/>
    <n v="1"/>
    <n v="62"/>
    <n v="0"/>
    <x v="1"/>
    <x v="4"/>
    <n v="1"/>
    <n v="73"/>
  </r>
  <r>
    <s v="DAVITA-BAKERSFIELD OAK ST DIALYSIS"/>
    <n v="552769"/>
    <s v="BAKERSFIELD"/>
    <s v="CA"/>
    <n v="93304"/>
    <s v="64"/>
    <n v="0"/>
    <n v="552769"/>
    <s v="DAVITA BAKERSFIELD OAK ST DIALYSIS"/>
    <s v="BAKERSFIELD"/>
    <s v="CA"/>
    <n v="93304"/>
    <s v="KERN"/>
    <x v="1"/>
    <s v="Yes"/>
    <x v="1"/>
    <n v="24"/>
    <n v="1"/>
    <n v="1"/>
    <n v="0"/>
    <x v="1"/>
    <n v="76"/>
    <n v="1"/>
    <n v="127"/>
    <n v="131"/>
    <x v="0"/>
    <n v="1"/>
    <s v="As Expected"/>
    <n v="1"/>
    <x v="1"/>
    <n v="1"/>
    <n v="92"/>
    <n v="105"/>
    <n v="371"/>
    <n v="1"/>
    <x v="1"/>
    <x v="1"/>
    <n v="117"/>
    <n v="1"/>
    <n v="117"/>
    <n v="0"/>
    <x v="0"/>
    <x v="0"/>
    <n v="1"/>
    <n v="32.799999999999997"/>
  </r>
  <r>
    <s v="DESERT CITIES DIALYSIS"/>
    <n v="52714"/>
    <s v="VICTORVILLE"/>
    <s v="CA"/>
    <n v="92392"/>
    <s v="38"/>
    <n v="1.4999999999999999E-2"/>
    <n v="552770"/>
    <s v="DESERT CITIES DIALYSIS-AMETHYST"/>
    <s v="VICTORVILLE"/>
    <s v="CA"/>
    <n v="92392"/>
    <s v="SAN BERNARDINO"/>
    <x v="1"/>
    <s v="No"/>
    <x v="0"/>
    <n v="26"/>
    <n v="1"/>
    <n v="1"/>
    <n v="1"/>
    <x v="1"/>
    <n v="76"/>
    <n v="1"/>
    <n v="123"/>
    <n v="129"/>
    <x v="0"/>
    <n v="1"/>
    <s v="As Expected"/>
    <n v="1"/>
    <x v="2"/>
    <n v="1"/>
    <n v="84"/>
    <n v="104"/>
    <n v="322"/>
    <n v="1"/>
    <x v="1"/>
    <x v="1"/>
    <n v="128"/>
    <n v="1"/>
    <n v="128"/>
    <n v="0"/>
    <x v="2"/>
    <x v="0"/>
    <n v="1"/>
    <n v="37.200000000000003"/>
  </r>
  <r>
    <s v="DESERT CITIES DIALYSIS-AMETHYST"/>
    <n v="552770"/>
    <s v="VICTORVILLE"/>
    <s v="CA"/>
    <n v="92392"/>
    <s v="52"/>
    <n v="5.0000000000000001E-3"/>
    <n v="552770"/>
    <s v="DESERT CITIES DIALYSIS-AMETHYST"/>
    <s v="VICTORVILLE"/>
    <s v="CA"/>
    <n v="92392"/>
    <s v="SAN BERNARDINO"/>
    <x v="1"/>
    <s v="No"/>
    <x v="0"/>
    <n v="26"/>
    <n v="1"/>
    <n v="1"/>
    <n v="1"/>
    <x v="1"/>
    <n v="76"/>
    <n v="1"/>
    <n v="123"/>
    <n v="129"/>
    <x v="0"/>
    <n v="1"/>
    <s v="As Expected"/>
    <n v="1"/>
    <x v="2"/>
    <n v="1"/>
    <n v="84"/>
    <n v="104"/>
    <n v="322"/>
    <n v="1"/>
    <x v="1"/>
    <x v="1"/>
    <n v="128"/>
    <n v="1"/>
    <n v="128"/>
    <n v="0"/>
    <x v="2"/>
    <x v="0"/>
    <n v="1"/>
    <n v="37.200000000000003"/>
  </r>
  <r>
    <s v="PORT LAVACA DIALYSIS"/>
    <n v="672595"/>
    <s v="PORT LAVACA"/>
    <s v="TX"/>
    <n v="77979"/>
    <s v="55"/>
    <n v="5.0000000000000001E-3"/>
    <n v="672595"/>
    <s v="DAVITA PORT LAVACA DIALYSIS"/>
    <s v="PORT LAVACA"/>
    <s v="TX"/>
    <n v="77979"/>
    <s v="CALHOUN"/>
    <x v="1"/>
    <s v="Yes"/>
    <x v="1"/>
    <n v="10"/>
    <n v="1"/>
    <n v="0"/>
    <n v="0"/>
    <x v="1"/>
    <n v="40"/>
    <n v="1"/>
    <n v="47"/>
    <n v="52"/>
    <x v="0"/>
    <n v="1"/>
    <s v="As Expected"/>
    <n v="1"/>
    <x v="1"/>
    <n v="1"/>
    <n v="43"/>
    <n v="46"/>
    <n v="172"/>
    <n v="1"/>
    <x v="1"/>
    <x v="1"/>
    <n v="51"/>
    <n v="1"/>
    <n v="51"/>
    <n v="0"/>
    <x v="1"/>
    <x v="0"/>
    <n v="1"/>
    <n v="47.3"/>
  </r>
  <r>
    <s v="BROWNFIELD DIALYSIS"/>
    <n v="672596"/>
    <s v="BROWNFIELD"/>
    <s v="TX"/>
    <n v="79316"/>
    <s v="77"/>
    <n v="0"/>
    <n v="672596"/>
    <s v="DAVITA BROWNFIELD DIALYSIS"/>
    <s v="BROWNFIELD"/>
    <s v="TX"/>
    <n v="79316"/>
    <s v="TERRY"/>
    <x v="1"/>
    <s v="Yes"/>
    <x v="1"/>
    <n v="8"/>
    <n v="1"/>
    <n v="0"/>
    <n v="0"/>
    <x v="1"/>
    <n v="42"/>
    <n v="1"/>
    <n v="52"/>
    <n v="58"/>
    <x v="0"/>
    <n v="1"/>
    <s v="As Expected"/>
    <n v="1"/>
    <x v="1"/>
    <n v="1"/>
    <n v="46"/>
    <n v="42"/>
    <n v="152"/>
    <n v="1"/>
    <x v="1"/>
    <x v="1"/>
    <n v="58"/>
    <n v="1"/>
    <n v="58"/>
    <n v="0"/>
    <x v="1"/>
    <x v="0"/>
    <n v="1"/>
    <n v="47.3"/>
  </r>
  <r>
    <s v="LIBERTY DIALYSIS - DUNCANVILLE"/>
    <n v="672600"/>
    <s v="DUNCANVILLE"/>
    <s v="TX"/>
    <n v="75137"/>
    <s v="61"/>
    <n v="0"/>
    <n v="672600"/>
    <s v="LIBERTY DIALYSIS - DUNCANVILLE"/>
    <s v="DUNCANVILLE"/>
    <s v="TX"/>
    <n v="75137"/>
    <s v="DALLAS"/>
    <x v="1"/>
    <s v="Yes"/>
    <x v="11"/>
    <n v="20"/>
    <n v="1"/>
    <n v="1"/>
    <n v="0"/>
    <x v="1"/>
    <n v="90"/>
    <n v="1"/>
    <n v="119"/>
    <n v="122"/>
    <x v="0"/>
    <n v="1"/>
    <s v="As Expected"/>
    <n v="1"/>
    <x v="1"/>
    <n v="1"/>
    <n v="96"/>
    <n v="97"/>
    <n v="382"/>
    <n v="1"/>
    <x v="1"/>
    <x v="1"/>
    <n v="107"/>
    <n v="1"/>
    <n v="107"/>
    <n v="0"/>
    <x v="0"/>
    <x v="0"/>
    <n v="1"/>
    <n v="39.200000000000003"/>
  </r>
  <r>
    <s v="DUNCANVILLE DIALYSIS"/>
    <n v="672635"/>
    <s v="DUNCANVILLE"/>
    <s v="TX"/>
    <n v="75137"/>
    <s v="71"/>
    <n v="0"/>
    <n v="672600"/>
    <s v="LIBERTY DIALYSIS - DUNCANVILLE"/>
    <s v="DUNCANVILLE"/>
    <s v="TX"/>
    <n v="75137"/>
    <s v="DALLAS"/>
    <x v="1"/>
    <s v="Yes"/>
    <x v="11"/>
    <n v="20"/>
    <n v="1"/>
    <n v="1"/>
    <n v="0"/>
    <x v="1"/>
    <n v="90"/>
    <n v="1"/>
    <n v="119"/>
    <n v="122"/>
    <x v="0"/>
    <n v="1"/>
    <s v="As Expected"/>
    <n v="1"/>
    <x v="1"/>
    <n v="1"/>
    <n v="96"/>
    <n v="97"/>
    <n v="382"/>
    <n v="1"/>
    <x v="1"/>
    <x v="1"/>
    <n v="107"/>
    <n v="1"/>
    <n v="107"/>
    <n v="0"/>
    <x v="0"/>
    <x v="0"/>
    <n v="1"/>
    <n v="39.200000000000003"/>
  </r>
  <r>
    <s v="BRENHAM DIALYSIS"/>
    <n v="452641"/>
    <s v="BRENHAM"/>
    <s v="TX"/>
    <n v="77833"/>
    <s v="52"/>
    <n v="5.0000000000000001E-3"/>
    <n v="672601"/>
    <s v="LIBERTY DIALYSIS BRENHAM LLC"/>
    <s v="BRENHAM"/>
    <s v="TX"/>
    <n v="77833"/>
    <s v="WASHINGTON"/>
    <x v="1"/>
    <s v="Yes"/>
    <x v="2"/>
    <n v="12"/>
    <n v="1"/>
    <n v="1"/>
    <n v="0"/>
    <x v="1"/>
    <n v="51"/>
    <n v="1"/>
    <n v="67"/>
    <n v="72"/>
    <x v="0"/>
    <n v="1"/>
    <s v="As Expected"/>
    <n v="1"/>
    <x v="1"/>
    <n v="1"/>
    <n v="56"/>
    <n v="43"/>
    <n v="270"/>
    <n v="1"/>
    <x v="2"/>
    <x v="1"/>
    <n v="54"/>
    <n v="1"/>
    <n v="54"/>
    <n v="0"/>
    <x v="0"/>
    <x v="0"/>
    <n v="1"/>
    <n v="50.1"/>
  </r>
  <r>
    <s v="LIBERTY DIALYSIS BRENHAM LLC"/>
    <n v="672601"/>
    <s v="BRENHAM"/>
    <s v="TX"/>
    <n v="77833"/>
    <s v="73"/>
    <n v="0"/>
    <n v="672601"/>
    <s v="LIBERTY DIALYSIS BRENHAM LLC"/>
    <s v="BRENHAM"/>
    <s v="TX"/>
    <n v="77833"/>
    <s v="WASHINGTON"/>
    <x v="1"/>
    <s v="Yes"/>
    <x v="2"/>
    <n v="12"/>
    <n v="1"/>
    <n v="1"/>
    <n v="0"/>
    <x v="1"/>
    <n v="51"/>
    <n v="1"/>
    <n v="67"/>
    <n v="72"/>
    <x v="0"/>
    <n v="1"/>
    <s v="As Expected"/>
    <n v="1"/>
    <x v="1"/>
    <n v="1"/>
    <n v="56"/>
    <n v="43"/>
    <n v="270"/>
    <n v="1"/>
    <x v="2"/>
    <x v="1"/>
    <n v="54"/>
    <n v="1"/>
    <n v="54"/>
    <n v="0"/>
    <x v="0"/>
    <x v="0"/>
    <n v="1"/>
    <n v="50.1"/>
  </r>
  <r>
    <s v="DAVITA-WILSHIRE DIALYSIS CENTER"/>
    <n v="52631"/>
    <s v="LOS ANGELES"/>
    <s v="CA"/>
    <n v="90017"/>
    <s v="56"/>
    <n v="5.0000000000000001E-3"/>
    <n v="552692"/>
    <s v="U.S. RENAL CARE GALA DIALYSIS"/>
    <s v="LOS ANGELES"/>
    <s v="CA"/>
    <n v="90017"/>
    <s v="LOS ANGELES"/>
    <x v="1"/>
    <s v="Yes"/>
    <x v="11"/>
    <n v="21"/>
    <n v="1"/>
    <n v="0"/>
    <n v="0"/>
    <x v="1"/>
    <n v="56"/>
    <n v="1"/>
    <n v="125"/>
    <n v="126"/>
    <x v="0"/>
    <n v="1"/>
    <s v="As Expected"/>
    <n v="1"/>
    <x v="1"/>
    <n v="1"/>
    <n v="65"/>
    <n v="99"/>
    <n v="334"/>
    <n v="1"/>
    <x v="3"/>
    <x v="2"/>
    <n v="132"/>
    <n v="1"/>
    <n v="132"/>
    <n v="0"/>
    <x v="0"/>
    <x v="0"/>
    <n v="1"/>
    <n v="37.1"/>
  </r>
  <r>
    <s v="U.S. RENAL CARE LOS ANGELES DIALYSIS"/>
    <n v="52899"/>
    <s v="LOS ANGELES"/>
    <s v="CA"/>
    <n v="90017"/>
    <s v="69"/>
    <n v="0"/>
    <n v="552692"/>
    <s v="U.S. RENAL CARE GALA DIALYSIS"/>
    <s v="LOS ANGELES"/>
    <s v="CA"/>
    <n v="90017"/>
    <s v="LOS ANGELES"/>
    <x v="1"/>
    <s v="Yes"/>
    <x v="11"/>
    <n v="21"/>
    <n v="1"/>
    <n v="0"/>
    <n v="0"/>
    <x v="1"/>
    <n v="56"/>
    <n v="1"/>
    <n v="125"/>
    <n v="126"/>
    <x v="0"/>
    <n v="1"/>
    <s v="As Expected"/>
    <n v="1"/>
    <x v="1"/>
    <n v="1"/>
    <n v="65"/>
    <n v="99"/>
    <n v="334"/>
    <n v="1"/>
    <x v="3"/>
    <x v="2"/>
    <n v="132"/>
    <n v="1"/>
    <n v="132"/>
    <n v="0"/>
    <x v="0"/>
    <x v="0"/>
    <n v="1"/>
    <n v="37.1"/>
  </r>
  <r>
    <s v="U.S. RENAL CARE GALA DIALYSIS"/>
    <n v="552692"/>
    <s v="LOS ANGELES"/>
    <s v="CA"/>
    <n v="90017"/>
    <s v="57"/>
    <n v="5.0000000000000001E-3"/>
    <n v="552692"/>
    <s v="U.S. RENAL CARE GALA DIALYSIS"/>
    <s v="LOS ANGELES"/>
    <s v="CA"/>
    <n v="90017"/>
    <s v="LOS ANGELES"/>
    <x v="1"/>
    <s v="Yes"/>
    <x v="11"/>
    <n v="21"/>
    <n v="1"/>
    <n v="0"/>
    <n v="0"/>
    <x v="1"/>
    <n v="56"/>
    <n v="1"/>
    <n v="125"/>
    <n v="126"/>
    <x v="0"/>
    <n v="1"/>
    <s v="As Expected"/>
    <n v="1"/>
    <x v="1"/>
    <n v="1"/>
    <n v="65"/>
    <n v="99"/>
    <n v="334"/>
    <n v="1"/>
    <x v="3"/>
    <x v="2"/>
    <n v="132"/>
    <n v="1"/>
    <n v="132"/>
    <n v="0"/>
    <x v="0"/>
    <x v="0"/>
    <n v="1"/>
    <n v="37.1"/>
  </r>
  <r>
    <s v="U.S. RENAL CARE GRAND HOME PROGRAM"/>
    <n v="552810"/>
    <s v="LOS ANGELES"/>
    <s v="CA"/>
    <n v="90017"/>
    <s v="92"/>
    <n v="0"/>
    <n v="552692"/>
    <s v="U.S. RENAL CARE GALA DIALYSIS"/>
    <s v="LOS ANGELES"/>
    <s v="CA"/>
    <n v="90017"/>
    <s v="LOS ANGELES"/>
    <x v="1"/>
    <s v="Yes"/>
    <x v="11"/>
    <n v="21"/>
    <n v="1"/>
    <n v="0"/>
    <n v="0"/>
    <x v="1"/>
    <n v="56"/>
    <n v="1"/>
    <n v="125"/>
    <n v="126"/>
    <x v="0"/>
    <n v="1"/>
    <s v="As Expected"/>
    <n v="1"/>
    <x v="1"/>
    <n v="1"/>
    <n v="65"/>
    <n v="99"/>
    <n v="334"/>
    <n v="1"/>
    <x v="3"/>
    <x v="2"/>
    <n v="132"/>
    <n v="1"/>
    <n v="132"/>
    <n v="0"/>
    <x v="0"/>
    <x v="0"/>
    <n v="1"/>
    <n v="37.1"/>
  </r>
  <r>
    <s v="FMC-RAI-NEWHOPE-FOUNTAIN VALLEY"/>
    <n v="52798"/>
    <s v="FOUNTAIN VALLEY"/>
    <s v="CA"/>
    <n v="92708"/>
    <s v="57"/>
    <n v="5.0000000000000001E-3"/>
    <n v="552693"/>
    <s v="FMC-RAI-FOUNTAIN VALLEY HOME"/>
    <s v="FOUNTAIN VALLEY"/>
    <s v="CA"/>
    <n v="92708"/>
    <s v="ORANGE"/>
    <x v="1"/>
    <s v="Yes"/>
    <x v="2"/>
    <n v="3"/>
    <n v="0"/>
    <n v="1"/>
    <n v="1"/>
    <x v="1"/>
    <n v="25"/>
    <n v="1"/>
    <n v="41"/>
    <n v="45"/>
    <x v="0"/>
    <n v="1"/>
    <s v="As Expected"/>
    <n v="1"/>
    <x v="3"/>
    <n v="1"/>
    <n v="27"/>
    <n v="14"/>
    <n v="99"/>
    <n v="201"/>
    <x v="0"/>
    <x v="0"/>
    <n v="1"/>
    <n v="199"/>
    <n v="1"/>
    <n v="0"/>
    <x v="0"/>
    <x v="0"/>
    <n v="1"/>
    <n v="64.599999999999994"/>
  </r>
  <r>
    <s v="DAVITA-FOUNTAIN VALLEY DIALYSIS"/>
    <n v="552630"/>
    <s v="FOUNTAIN VALLEY"/>
    <s v="CA"/>
    <n v="92708"/>
    <s v="73"/>
    <n v="0"/>
    <n v="552693"/>
    <s v="FMC-RAI-FOUNTAIN VALLEY HOME"/>
    <s v="FOUNTAIN VALLEY"/>
    <s v="CA"/>
    <n v="92708"/>
    <s v="ORANGE"/>
    <x v="1"/>
    <s v="Yes"/>
    <x v="2"/>
    <n v="3"/>
    <n v="0"/>
    <n v="1"/>
    <n v="1"/>
    <x v="1"/>
    <n v="25"/>
    <n v="1"/>
    <n v="41"/>
    <n v="45"/>
    <x v="0"/>
    <n v="1"/>
    <s v="As Expected"/>
    <n v="1"/>
    <x v="3"/>
    <n v="1"/>
    <n v="27"/>
    <n v="14"/>
    <n v="99"/>
    <n v="201"/>
    <x v="0"/>
    <x v="0"/>
    <n v="1"/>
    <n v="199"/>
    <n v="1"/>
    <n v="0"/>
    <x v="0"/>
    <x v="0"/>
    <n v="1"/>
    <n v="64.599999999999994"/>
  </r>
  <r>
    <s v="FMC-RAI-FOUNTAIN VALLEY HOME"/>
    <n v="552693"/>
    <s v="FOUNTAIN VALLEY"/>
    <s v="CA"/>
    <n v="92708"/>
    <s v="81"/>
    <n v="0"/>
    <n v="552693"/>
    <s v="FMC-RAI-FOUNTAIN VALLEY HOME"/>
    <s v="FOUNTAIN VALLEY"/>
    <s v="CA"/>
    <n v="92708"/>
    <s v="ORANGE"/>
    <x v="1"/>
    <s v="Yes"/>
    <x v="2"/>
    <n v="3"/>
    <n v="0"/>
    <n v="1"/>
    <n v="1"/>
    <x v="1"/>
    <n v="25"/>
    <n v="1"/>
    <n v="41"/>
    <n v="45"/>
    <x v="0"/>
    <n v="1"/>
    <s v="As Expected"/>
    <n v="1"/>
    <x v="3"/>
    <n v="1"/>
    <n v="27"/>
    <n v="14"/>
    <n v="99"/>
    <n v="201"/>
    <x v="0"/>
    <x v="0"/>
    <n v="1"/>
    <n v="199"/>
    <n v="1"/>
    <n v="0"/>
    <x v="0"/>
    <x v="0"/>
    <n v="1"/>
    <n v="64.599999999999994"/>
  </r>
  <r>
    <s v="BALCH SPRINGS DIALYSIS"/>
    <n v="672726"/>
    <s v="BALCH SPRINGS"/>
    <s v="TX"/>
    <n v="75180"/>
    <s v="54"/>
    <n v="5.0000000000000001E-3"/>
    <n v="742530"/>
    <s v="FRESENIUS MEDICAL CARE BALCH SPRINGS, LLC"/>
    <s v="BALCH SPRINGS"/>
    <s v="TX"/>
    <n v="75180"/>
    <s v=""/>
    <x v="1"/>
    <s v="Yes"/>
    <x v="2"/>
    <n v="21"/>
    <n v="1"/>
    <n v="0"/>
    <n v="0"/>
    <x v="0"/>
    <n v="25"/>
    <n v="1"/>
    <n v="44"/>
    <n v="53"/>
    <x v="0"/>
    <n v="1"/>
    <s v="As Expected"/>
    <n v="1"/>
    <x v="0"/>
    <n v="258"/>
    <n v="35"/>
    <n v="22"/>
    <n v="35"/>
    <n v="1"/>
    <x v="1"/>
    <x v="1"/>
    <n v="53"/>
    <n v="1"/>
    <n v="53"/>
    <n v="0"/>
    <x v="1"/>
    <x v="0"/>
    <n v="1"/>
    <n v="46.2"/>
  </r>
  <r>
    <s v="FRESENIUS MEDICAL CARE NORTH TEXAS"/>
    <n v="452510"/>
    <s v="WICHITA FALLS"/>
    <s v="TX"/>
    <n v="76301"/>
    <s v="59"/>
    <n v="0"/>
    <n v="742532"/>
    <s v="WICHITA FALLS KIDNEY DIALYSIS, LLC"/>
    <s v="WICHITA FALLS"/>
    <s v="TX"/>
    <n v="76301"/>
    <s v=""/>
    <x v="1"/>
    <s v="No"/>
    <x v="0"/>
    <n v="24"/>
    <n v="1"/>
    <n v="1"/>
    <n v="0"/>
    <x v="1"/>
    <n v="39"/>
    <n v="1"/>
    <n v="55"/>
    <n v="65"/>
    <x v="0"/>
    <n v="1"/>
    <s v="As Expected"/>
    <n v="1"/>
    <x v="1"/>
    <n v="1"/>
    <n v="45"/>
    <n v="45"/>
    <n v="45"/>
    <n v="258"/>
    <x v="0"/>
    <x v="1"/>
    <n v="58"/>
    <n v="1"/>
    <n v="58"/>
    <n v="0"/>
    <x v="1"/>
    <x v="0"/>
    <n v="1"/>
    <n v="41.4"/>
  </r>
  <r>
    <s v="TROUP COUNTY DIALYSIS"/>
    <n v="112858"/>
    <s v="LAGRANGE"/>
    <s v="GA"/>
    <n v="30240"/>
    <s v="50"/>
    <n v="5.0000000000000001E-3"/>
    <n v="852565"/>
    <s v="RENAL CARE OPTIONS"/>
    <s v="LAGRANGE"/>
    <s v="GA"/>
    <n v="30240"/>
    <s v=""/>
    <x v="1"/>
    <s v="Yes"/>
    <x v="103"/>
    <n v="11"/>
    <n v="1"/>
    <n v="1"/>
    <n v="1"/>
    <x v="0"/>
    <n v="6"/>
    <n v="258"/>
    <n v="7"/>
    <n v="13"/>
    <x v="2"/>
    <n v="258"/>
    <s v="Not Available"/>
    <n v="258"/>
    <x v="0"/>
    <n v="258"/>
    <n v="6"/>
    <n v="4"/>
    <n v="6"/>
    <n v="258"/>
    <x v="0"/>
    <x v="2"/>
    <n v="12"/>
    <n v="1"/>
    <n v="12"/>
    <n v="0"/>
    <x v="1"/>
    <x v="2"/>
    <n v="1"/>
    <n v="0"/>
  </r>
  <r>
    <s v="NRA PALMETTO"/>
    <n v="112783"/>
    <s v="PALMETTO"/>
    <s v="GA"/>
    <n v="30268"/>
    <s v="79"/>
    <n v="0"/>
    <n v="852567"/>
    <s v="DAVITA FAIRBURN PALMETTO DIALYSIS"/>
    <s v="PALMETTO"/>
    <s v="GA"/>
    <n v="30268"/>
    <s v=""/>
    <x v="1"/>
    <s v="Yes"/>
    <x v="1"/>
    <n v="17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TOTAL RENAL CARE, INC."/>
    <n v="852518"/>
    <s v="SENOIA"/>
    <s v="GA"/>
    <n v="30276"/>
    <s v="62"/>
    <n v="0"/>
    <n v="852518"/>
    <s v="DAVITA SENOIA DIALYSIS"/>
    <s v="SENOIA"/>
    <s v="GA"/>
    <n v="30276"/>
    <s v="COWETA"/>
    <x v="1"/>
    <s v="Yes"/>
    <x v="1"/>
    <n v="13"/>
    <n v="1"/>
    <n v="1"/>
    <n v="0"/>
    <x v="1"/>
    <n v="27"/>
    <n v="1"/>
    <n v="34"/>
    <n v="35"/>
    <x v="0"/>
    <n v="1"/>
    <s v="As Expected"/>
    <n v="1"/>
    <x v="1"/>
    <n v="1"/>
    <n v="29"/>
    <n v="25"/>
    <n v="85"/>
    <n v="1"/>
    <x v="1"/>
    <x v="1"/>
    <n v="30"/>
    <n v="1"/>
    <n v="30"/>
    <n v="0"/>
    <x v="1"/>
    <x v="0"/>
    <n v="1"/>
    <n v="61.5"/>
  </r>
  <r>
    <s v="DCI EAST ALBANY"/>
    <n v="112587"/>
    <s v="ALBANY"/>
    <s v="GA"/>
    <n v="31705"/>
    <s v="37"/>
    <n v="1.4999999999999999E-2"/>
    <n v="852519"/>
    <s v="DAVITA ALBANY DIALYSIS"/>
    <s v="ALBANY"/>
    <s v="GA"/>
    <n v="31705"/>
    <s v="DOUGHERTY"/>
    <x v="1"/>
    <s v="Yes"/>
    <x v="1"/>
    <n v="13"/>
    <n v="1"/>
    <n v="0"/>
    <n v="0"/>
    <x v="1"/>
    <n v="32"/>
    <n v="1"/>
    <n v="44"/>
    <n v="49"/>
    <x v="0"/>
    <n v="1"/>
    <s v="As Expected"/>
    <n v="1"/>
    <x v="1"/>
    <n v="1"/>
    <n v="36"/>
    <n v="33"/>
    <n v="94"/>
    <n v="1"/>
    <x v="1"/>
    <x v="1"/>
    <n v="45"/>
    <n v="1"/>
    <n v="45"/>
    <n v="0"/>
    <x v="1"/>
    <x v="0"/>
    <n v="1"/>
    <n v="38.5"/>
  </r>
  <r>
    <s v="TOTAL RENAL CARE, INC."/>
    <n v="852519"/>
    <s v="ALBANY"/>
    <s v="GA"/>
    <n v="31705"/>
    <s v="47"/>
    <n v="0.01"/>
    <n v="852519"/>
    <s v="DAVITA ALBANY DIALYSIS"/>
    <s v="ALBANY"/>
    <s v="GA"/>
    <n v="31705"/>
    <s v="DOUGHERTY"/>
    <x v="1"/>
    <s v="Yes"/>
    <x v="1"/>
    <n v="13"/>
    <n v="1"/>
    <n v="0"/>
    <n v="0"/>
    <x v="1"/>
    <n v="32"/>
    <n v="1"/>
    <n v="44"/>
    <n v="49"/>
    <x v="0"/>
    <n v="1"/>
    <s v="As Expected"/>
    <n v="1"/>
    <x v="1"/>
    <n v="1"/>
    <n v="36"/>
    <n v="33"/>
    <n v="94"/>
    <n v="1"/>
    <x v="1"/>
    <x v="1"/>
    <n v="45"/>
    <n v="1"/>
    <n v="45"/>
    <n v="0"/>
    <x v="1"/>
    <x v="0"/>
    <n v="1"/>
    <n v="38.5"/>
  </r>
  <r>
    <s v="FRESENIUS MEDICAL CARE EVANS"/>
    <n v="112793"/>
    <s v="EVANS"/>
    <s v="GA"/>
    <n v="30809"/>
    <s v="61"/>
    <n v="0"/>
    <n v="852520"/>
    <s v="DAVITA TOWN PARK DIALYSIS"/>
    <s v="EVANS"/>
    <s v="GA"/>
    <n v="30809"/>
    <s v="COLUMBIA"/>
    <x v="1"/>
    <s v="Yes"/>
    <x v="1"/>
    <n v="16"/>
    <n v="1"/>
    <n v="1"/>
    <n v="0"/>
    <x v="1"/>
    <n v="28"/>
    <n v="1"/>
    <n v="58"/>
    <n v="63"/>
    <x v="0"/>
    <n v="1"/>
    <s v="As Expected"/>
    <n v="1"/>
    <x v="1"/>
    <n v="1"/>
    <n v="35"/>
    <n v="24"/>
    <n v="83"/>
    <n v="1"/>
    <x v="1"/>
    <x v="1"/>
    <n v="57"/>
    <n v="1"/>
    <n v="57"/>
    <n v="0"/>
    <x v="1"/>
    <x v="0"/>
    <n v="1"/>
    <n v="43.5"/>
  </r>
  <r>
    <s v="TOTAL RENAL CARE, INC."/>
    <n v="852520"/>
    <s v="EVANS"/>
    <s v="GA"/>
    <n v="30809"/>
    <s v="71"/>
    <n v="0"/>
    <n v="852520"/>
    <s v="DAVITA TOWN PARK DIALYSIS"/>
    <s v="EVANS"/>
    <s v="GA"/>
    <n v="30809"/>
    <s v="COLUMBIA"/>
    <x v="1"/>
    <s v="Yes"/>
    <x v="1"/>
    <n v="16"/>
    <n v="1"/>
    <n v="1"/>
    <n v="0"/>
    <x v="1"/>
    <n v="28"/>
    <n v="1"/>
    <n v="58"/>
    <n v="63"/>
    <x v="0"/>
    <n v="1"/>
    <s v="As Expected"/>
    <n v="1"/>
    <x v="1"/>
    <n v="1"/>
    <n v="35"/>
    <n v="24"/>
    <n v="83"/>
    <n v="1"/>
    <x v="1"/>
    <x v="1"/>
    <n v="57"/>
    <n v="1"/>
    <n v="57"/>
    <n v="0"/>
    <x v="1"/>
    <x v="0"/>
    <n v="1"/>
    <n v="43.5"/>
  </r>
  <r>
    <s v="FMS LAWRENCEVILLE"/>
    <n v="112761"/>
    <s v="LAWRENCEVILLE"/>
    <s v="GA"/>
    <n v="30044"/>
    <s v="69"/>
    <n v="0"/>
    <n v="852521"/>
    <s v="DSI SNELLVILLE, LLC"/>
    <s v="LAWRENCEVILLE"/>
    <s v="GA"/>
    <n v="30044"/>
    <s v="GWINNETT"/>
    <x v="1"/>
    <s v="Yes"/>
    <x v="11"/>
    <n v="13"/>
    <n v="1"/>
    <n v="1"/>
    <n v="0"/>
    <x v="1"/>
    <n v="31"/>
    <n v="1"/>
    <n v="52"/>
    <n v="53"/>
    <x v="0"/>
    <n v="1"/>
    <s v="As Expected"/>
    <n v="1"/>
    <x v="1"/>
    <n v="1"/>
    <n v="38"/>
    <n v="40"/>
    <n v="90"/>
    <n v="1"/>
    <x v="3"/>
    <x v="1"/>
    <n v="46"/>
    <n v="1"/>
    <n v="46"/>
    <n v="0"/>
    <x v="0"/>
    <x v="0"/>
    <n v="1"/>
    <n v="50.9"/>
  </r>
  <r>
    <s v="DSI SNELLVILLE, LLC"/>
    <n v="852521"/>
    <s v="LAWRENCEVILLE"/>
    <s v="GA"/>
    <n v="30044"/>
    <s v="54"/>
    <n v="5.0000000000000001E-3"/>
    <n v="852521"/>
    <s v="DSI SNELLVILLE, LLC"/>
    <s v="LAWRENCEVILLE"/>
    <s v="GA"/>
    <n v="30044"/>
    <s v="GWINNETT"/>
    <x v="1"/>
    <s v="Yes"/>
    <x v="11"/>
    <n v="13"/>
    <n v="1"/>
    <n v="1"/>
    <n v="0"/>
    <x v="1"/>
    <n v="31"/>
    <n v="1"/>
    <n v="52"/>
    <n v="53"/>
    <x v="0"/>
    <n v="1"/>
    <s v="As Expected"/>
    <n v="1"/>
    <x v="1"/>
    <n v="1"/>
    <n v="38"/>
    <n v="40"/>
    <n v="90"/>
    <n v="1"/>
    <x v="3"/>
    <x v="1"/>
    <n v="46"/>
    <n v="1"/>
    <n v="46"/>
    <n v="0"/>
    <x v="0"/>
    <x v="0"/>
    <n v="1"/>
    <n v="50.9"/>
  </r>
  <r>
    <s v="BIO-MEDICAL APPLICATIONS OF GEORGIA, INC."/>
    <n v="852522"/>
    <s v="DACULA"/>
    <s v="GA"/>
    <n v="30019"/>
    <s v="61"/>
    <n v="0"/>
    <n v="852522"/>
    <s v="BIO-MEDICAL APPLICATIONS OF GEORGIA, INC."/>
    <s v="DACULA"/>
    <s v="GA"/>
    <n v="30019"/>
    <s v="GWINNETT"/>
    <x v="1"/>
    <s v="Yes"/>
    <x v="2"/>
    <n v="21"/>
    <n v="1"/>
    <n v="0"/>
    <n v="0"/>
    <x v="1"/>
    <n v="27"/>
    <n v="1"/>
    <n v="51"/>
    <n v="51"/>
    <x v="0"/>
    <n v="1"/>
    <s v="As Expected"/>
    <n v="1"/>
    <x v="1"/>
    <n v="1"/>
    <n v="33"/>
    <n v="24"/>
    <n v="85"/>
    <n v="1"/>
    <x v="1"/>
    <x v="1"/>
    <n v="51"/>
    <n v="1"/>
    <n v="51"/>
    <n v="0"/>
    <x v="1"/>
    <x v="0"/>
    <n v="1"/>
    <n v="47.4"/>
  </r>
  <r>
    <s v="FMC SANTA  ROSA NORTH"/>
    <n v="552503"/>
    <s v="SANTA ROSA"/>
    <s v="CA"/>
    <n v="95403"/>
    <s v="80"/>
    <n v="0"/>
    <n v="552862"/>
    <s v="DAVITA SANTA ROSA SPRINGS DIALYSIS"/>
    <s v="SANTA ROSA"/>
    <s v="CA"/>
    <n v="95403"/>
    <s v=""/>
    <x v="1"/>
    <s v="Yes"/>
    <x v="1"/>
    <n v="36"/>
    <n v="1"/>
    <n v="0"/>
    <n v="0"/>
    <x v="0"/>
    <n v="2"/>
    <n v="258"/>
    <n v="4"/>
    <n v="5"/>
    <x v="2"/>
    <n v="258"/>
    <s v="Not Available"/>
    <n v="258"/>
    <x v="0"/>
    <n v="258"/>
    <n v="2"/>
    <n v="1"/>
    <n v="3"/>
    <n v="258"/>
    <x v="0"/>
    <x v="0"/>
    <n v="5"/>
    <n v="258"/>
    <n v="5"/>
    <n v="0"/>
    <x v="1"/>
    <x v="1"/>
    <n v="258"/>
    <m/>
  </r>
  <r>
    <s v="TURLOCK DIALYSIS CLINIC"/>
    <n v="552528"/>
    <s v="TURLOCK"/>
    <s v="CA"/>
    <n v="95380"/>
    <s v="74"/>
    <n v="0"/>
    <n v="552866"/>
    <s v="SATELLITE HEALTHCARE INC"/>
    <s v="TURLOCK"/>
    <s v="CA"/>
    <n v="95380"/>
    <s v=""/>
    <x v="0"/>
    <s v="Yes"/>
    <x v="15"/>
    <n v="25"/>
    <n v="1"/>
    <n v="1"/>
    <n v="0"/>
    <x v="0"/>
    <n v="6"/>
    <n v="1"/>
    <n v="32"/>
    <n v="31"/>
    <x v="2"/>
    <n v="258"/>
    <s v="Not Available"/>
    <n v="258"/>
    <x v="0"/>
    <n v="258"/>
    <n v="9"/>
    <n v="3"/>
    <n v="10"/>
    <n v="258"/>
    <x v="0"/>
    <x v="1"/>
    <n v="29"/>
    <n v="1"/>
    <n v="29"/>
    <n v="0"/>
    <x v="1"/>
    <x v="0"/>
    <n v="1"/>
    <n v="84.4"/>
  </r>
  <r>
    <s v="FRESENIUS MEDICAL CARE SOUTHWEST FORT WORTH"/>
    <n v="452594"/>
    <s v="FORT WORTH"/>
    <s v="TX"/>
    <n v="76107"/>
    <s v="54"/>
    <n v="5.0000000000000001E-3"/>
    <n v="672575"/>
    <s v="RRC WEST FORT WORTH"/>
    <s v="FORT WORTH"/>
    <s v="TX"/>
    <n v="76107"/>
    <s v="TARRANT"/>
    <x v="1"/>
    <s v="Yes"/>
    <x v="36"/>
    <n v="18"/>
    <n v="1"/>
    <n v="1"/>
    <n v="0"/>
    <x v="1"/>
    <n v="37"/>
    <n v="1"/>
    <n v="52"/>
    <n v="55"/>
    <x v="0"/>
    <n v="1"/>
    <s v="Better than Expected"/>
    <n v="1"/>
    <x v="1"/>
    <n v="1"/>
    <n v="42"/>
    <n v="27"/>
    <n v="161"/>
    <n v="1"/>
    <x v="2"/>
    <x v="1"/>
    <n v="55"/>
    <n v="1"/>
    <n v="55"/>
    <n v="0"/>
    <x v="1"/>
    <x v="0"/>
    <n v="1"/>
    <n v="40.4"/>
  </r>
  <r>
    <s v="TEXAS RENAL VENTURES"/>
    <n v="452819"/>
    <s v="FORT WORTH"/>
    <s v="TX"/>
    <n v="76107"/>
    <s v="56"/>
    <n v="5.0000000000000001E-3"/>
    <n v="672575"/>
    <s v="RRC WEST FORT WORTH"/>
    <s v="FORT WORTH"/>
    <s v="TX"/>
    <n v="76107"/>
    <s v="TARRANT"/>
    <x v="1"/>
    <s v="Yes"/>
    <x v="36"/>
    <n v="18"/>
    <n v="1"/>
    <n v="1"/>
    <n v="0"/>
    <x v="1"/>
    <n v="37"/>
    <n v="1"/>
    <n v="52"/>
    <n v="55"/>
    <x v="0"/>
    <n v="1"/>
    <s v="Better than Expected"/>
    <n v="1"/>
    <x v="1"/>
    <n v="1"/>
    <n v="42"/>
    <n v="27"/>
    <n v="161"/>
    <n v="1"/>
    <x v="2"/>
    <x v="1"/>
    <n v="55"/>
    <n v="1"/>
    <n v="55"/>
    <n v="0"/>
    <x v="1"/>
    <x v="0"/>
    <n v="1"/>
    <n v="40.4"/>
  </r>
  <r>
    <s v="RRC WEST FORT WORTH"/>
    <n v="672575"/>
    <s v="FORT WORTH"/>
    <s v="TX"/>
    <n v="76107"/>
    <s v="78"/>
    <n v="0"/>
    <n v="672575"/>
    <s v="RRC WEST FORT WORTH"/>
    <s v="FORT WORTH"/>
    <s v="TX"/>
    <n v="76107"/>
    <s v="TARRANT"/>
    <x v="1"/>
    <s v="Yes"/>
    <x v="36"/>
    <n v="18"/>
    <n v="1"/>
    <n v="1"/>
    <n v="0"/>
    <x v="1"/>
    <n v="37"/>
    <n v="1"/>
    <n v="52"/>
    <n v="55"/>
    <x v="0"/>
    <n v="1"/>
    <s v="Better than Expected"/>
    <n v="1"/>
    <x v="1"/>
    <n v="1"/>
    <n v="42"/>
    <n v="27"/>
    <n v="161"/>
    <n v="1"/>
    <x v="2"/>
    <x v="1"/>
    <n v="55"/>
    <n v="1"/>
    <n v="55"/>
    <n v="0"/>
    <x v="1"/>
    <x v="0"/>
    <n v="1"/>
    <n v="40.4"/>
  </r>
  <r>
    <s v="FMC-BELLFLOWER"/>
    <n v="52880"/>
    <s v="BELLFLOWER"/>
    <s v="CA"/>
    <n v="90706"/>
    <s v="71"/>
    <n v="0"/>
    <n v="552694"/>
    <s v="DAVITA ARTESIA HOME TRAINING"/>
    <s v="BELLFLOWER"/>
    <s v="CA"/>
    <n v="90706"/>
    <s v="LOS ANGELES"/>
    <x v="1"/>
    <s v="Yes"/>
    <x v="1"/>
    <n v="8"/>
    <n v="0"/>
    <n v="1"/>
    <n v="1"/>
    <x v="2"/>
    <n v="69"/>
    <n v="1"/>
    <n v="118"/>
    <n v="126"/>
    <x v="0"/>
    <n v="1"/>
    <s v="As Expected"/>
    <n v="1"/>
    <x v="2"/>
    <n v="1"/>
    <n v="74"/>
    <n v="74"/>
    <n v="268"/>
    <n v="201"/>
    <x v="0"/>
    <x v="1"/>
    <n v="15"/>
    <n v="1"/>
    <n v="15"/>
    <n v="0"/>
    <x v="0"/>
    <x v="4"/>
    <n v="1"/>
    <n v="54.5"/>
  </r>
  <r>
    <s v="DAVITA-BELLFLOWER DIALYSIS CENTER"/>
    <n v="552588"/>
    <s v="BELLFLOWER"/>
    <s v="CA"/>
    <n v="90706"/>
    <s v="45"/>
    <n v="0.01"/>
    <n v="552694"/>
    <s v="DAVITA ARTESIA HOME TRAINING"/>
    <s v="BELLFLOWER"/>
    <s v="CA"/>
    <n v="90706"/>
    <s v="LOS ANGELES"/>
    <x v="1"/>
    <s v="Yes"/>
    <x v="1"/>
    <n v="8"/>
    <n v="0"/>
    <n v="1"/>
    <n v="1"/>
    <x v="2"/>
    <n v="69"/>
    <n v="1"/>
    <n v="118"/>
    <n v="126"/>
    <x v="0"/>
    <n v="1"/>
    <s v="As Expected"/>
    <n v="1"/>
    <x v="2"/>
    <n v="1"/>
    <n v="74"/>
    <n v="74"/>
    <n v="268"/>
    <n v="201"/>
    <x v="0"/>
    <x v="1"/>
    <n v="15"/>
    <n v="1"/>
    <n v="15"/>
    <n v="0"/>
    <x v="0"/>
    <x v="4"/>
    <n v="1"/>
    <n v="54.5"/>
  </r>
  <r>
    <s v="DAVITA-ARTESIA HOME TRAINING"/>
    <n v="552694"/>
    <s v="BELLFLOWER"/>
    <s v="CA"/>
    <n v="90706"/>
    <s v="62"/>
    <n v="0"/>
    <n v="552694"/>
    <s v="DAVITA ARTESIA HOME TRAINING"/>
    <s v="BELLFLOWER"/>
    <s v="CA"/>
    <n v="90706"/>
    <s v="LOS ANGELES"/>
    <x v="1"/>
    <s v="Yes"/>
    <x v="1"/>
    <n v="8"/>
    <n v="0"/>
    <n v="1"/>
    <n v="1"/>
    <x v="2"/>
    <n v="69"/>
    <n v="1"/>
    <n v="118"/>
    <n v="126"/>
    <x v="0"/>
    <n v="1"/>
    <s v="As Expected"/>
    <n v="1"/>
    <x v="2"/>
    <n v="1"/>
    <n v="74"/>
    <n v="74"/>
    <n v="268"/>
    <n v="201"/>
    <x v="0"/>
    <x v="1"/>
    <n v="15"/>
    <n v="1"/>
    <n v="15"/>
    <n v="0"/>
    <x v="0"/>
    <x v="4"/>
    <n v="1"/>
    <n v="54.5"/>
  </r>
  <r>
    <s v="SATELLITE HEALTHCARE SOUTH GATE"/>
    <n v="552695"/>
    <s v="SOUTH GATE"/>
    <s v="CA"/>
    <n v="90280"/>
    <s v="85"/>
    <n v="0"/>
    <n v="552695"/>
    <s v="SATELLITE DIALYSIS OF LYNWOOD LLC"/>
    <s v="SOUTH GATE"/>
    <s v="CA"/>
    <n v="90280"/>
    <s v="LOS ANGELES"/>
    <x v="0"/>
    <s v="Yes"/>
    <x v="15"/>
    <n v="25"/>
    <n v="1"/>
    <n v="1"/>
    <n v="0"/>
    <x v="1"/>
    <n v="101"/>
    <n v="1"/>
    <n v="155"/>
    <n v="163"/>
    <x v="0"/>
    <n v="1"/>
    <s v="As Expected"/>
    <n v="1"/>
    <x v="1"/>
    <n v="1"/>
    <n v="107"/>
    <n v="117"/>
    <n v="412"/>
    <n v="1"/>
    <x v="3"/>
    <x v="1"/>
    <n v="122"/>
    <n v="1"/>
    <n v="122"/>
    <n v="0"/>
    <x v="0"/>
    <x v="0"/>
    <n v="1"/>
    <n v="36.9"/>
  </r>
  <r>
    <s v="DAVITA-SOUTH GATE DIALYSIS"/>
    <n v="552821"/>
    <s v="SOUTH GATE"/>
    <s v="CA"/>
    <n v="90280"/>
    <s v="75"/>
    <n v="0"/>
    <n v="552695"/>
    <s v="SATELLITE DIALYSIS OF LYNWOOD LLC"/>
    <s v="SOUTH GATE"/>
    <s v="CA"/>
    <n v="90280"/>
    <s v="LOS ANGELES"/>
    <x v="0"/>
    <s v="Yes"/>
    <x v="15"/>
    <n v="25"/>
    <n v="1"/>
    <n v="1"/>
    <n v="0"/>
    <x v="1"/>
    <n v="101"/>
    <n v="1"/>
    <n v="155"/>
    <n v="163"/>
    <x v="0"/>
    <n v="1"/>
    <s v="As Expected"/>
    <n v="1"/>
    <x v="1"/>
    <n v="1"/>
    <n v="107"/>
    <n v="117"/>
    <n v="412"/>
    <n v="1"/>
    <x v="3"/>
    <x v="1"/>
    <n v="122"/>
    <n v="1"/>
    <n v="122"/>
    <n v="0"/>
    <x v="0"/>
    <x v="0"/>
    <n v="1"/>
    <n v="36.9"/>
  </r>
  <r>
    <s v="FMC-CARSON"/>
    <n v="52687"/>
    <s v="CARSON"/>
    <s v="CA"/>
    <n v="90746"/>
    <s v="67"/>
    <n v="0"/>
    <n v="552696"/>
    <s v="U.S. RENAL CARE CARSON DIALYSIS"/>
    <s v="CARSON"/>
    <s v="CA"/>
    <n v="90746"/>
    <s v="LOS ANGELES"/>
    <x v="1"/>
    <s v="Yes"/>
    <x v="11"/>
    <n v="18"/>
    <n v="1"/>
    <n v="0"/>
    <n v="0"/>
    <x v="1"/>
    <n v="99"/>
    <n v="1"/>
    <n v="154"/>
    <n v="160"/>
    <x v="0"/>
    <n v="1"/>
    <s v="As Expected"/>
    <n v="1"/>
    <x v="1"/>
    <n v="1"/>
    <n v="107"/>
    <n v="97"/>
    <n v="401"/>
    <n v="1"/>
    <x v="1"/>
    <x v="1"/>
    <n v="161"/>
    <n v="1"/>
    <n v="161"/>
    <n v="0"/>
    <x v="0"/>
    <x v="0"/>
    <n v="1"/>
    <n v="43.3"/>
  </r>
  <r>
    <s v="U.S. RENAL CARE CARSON DIALYSIS"/>
    <n v="552696"/>
    <s v="CARSON"/>
    <s v="CA"/>
    <n v="90746"/>
    <s v="60"/>
    <n v="0"/>
    <n v="552696"/>
    <s v="U.S. RENAL CARE CARSON DIALYSIS"/>
    <s v="CARSON"/>
    <s v="CA"/>
    <n v="90746"/>
    <s v="LOS ANGELES"/>
    <x v="1"/>
    <s v="Yes"/>
    <x v="11"/>
    <n v="18"/>
    <n v="1"/>
    <n v="0"/>
    <n v="0"/>
    <x v="1"/>
    <n v="99"/>
    <n v="1"/>
    <n v="154"/>
    <n v="160"/>
    <x v="0"/>
    <n v="1"/>
    <s v="As Expected"/>
    <n v="1"/>
    <x v="1"/>
    <n v="1"/>
    <n v="107"/>
    <n v="97"/>
    <n v="401"/>
    <n v="1"/>
    <x v="1"/>
    <x v="1"/>
    <n v="161"/>
    <n v="1"/>
    <n v="161"/>
    <n v="0"/>
    <x v="0"/>
    <x v="0"/>
    <n v="1"/>
    <n v="43.3"/>
  </r>
  <r>
    <s v="SOUTH SACRAMENTO DIALYSIS CENTER"/>
    <n v="52569"/>
    <s v="SACRAMENTO"/>
    <s v="CA"/>
    <n v="95823"/>
    <s v="73"/>
    <n v="0"/>
    <n v="552697"/>
    <s v="RAI MACK ROAD"/>
    <s v="SACRAMENTO"/>
    <s v="CA"/>
    <n v="95823"/>
    <s v="SACRAMENTO"/>
    <x v="1"/>
    <s v="Yes"/>
    <x v="16"/>
    <n v="23"/>
    <n v="1"/>
    <n v="1"/>
    <n v="1"/>
    <x v="1"/>
    <n v="112"/>
    <n v="1"/>
    <n v="275"/>
    <n v="291"/>
    <x v="0"/>
    <n v="1"/>
    <s v="As Expected"/>
    <n v="1"/>
    <x v="1"/>
    <n v="1"/>
    <n v="125"/>
    <n v="121"/>
    <n v="529"/>
    <n v="1"/>
    <x v="3"/>
    <x v="1"/>
    <n v="200"/>
    <n v="1"/>
    <n v="200"/>
    <n v="0"/>
    <x v="0"/>
    <x v="4"/>
    <n v="1"/>
    <n v="39.1"/>
  </r>
  <r>
    <s v="SOUTHGATE DIALYSIS"/>
    <n v="52711"/>
    <s v="SACRAMENTO"/>
    <s v="CA"/>
    <n v="95823"/>
    <s v="54"/>
    <n v="5.0000000000000001E-3"/>
    <n v="552697"/>
    <s v="RAI MACK ROAD"/>
    <s v="SACRAMENTO"/>
    <s v="CA"/>
    <n v="95823"/>
    <s v="SACRAMENTO"/>
    <x v="1"/>
    <s v="Yes"/>
    <x v="16"/>
    <n v="23"/>
    <n v="1"/>
    <n v="1"/>
    <n v="1"/>
    <x v="1"/>
    <n v="112"/>
    <n v="1"/>
    <n v="275"/>
    <n v="291"/>
    <x v="0"/>
    <n v="1"/>
    <s v="As Expected"/>
    <n v="1"/>
    <x v="1"/>
    <n v="1"/>
    <n v="125"/>
    <n v="121"/>
    <n v="529"/>
    <n v="1"/>
    <x v="3"/>
    <x v="1"/>
    <n v="200"/>
    <n v="1"/>
    <n v="200"/>
    <n v="0"/>
    <x v="0"/>
    <x v="4"/>
    <n v="1"/>
    <n v="39.1"/>
  </r>
  <r>
    <s v="FLORIN DIALYSIS CENTER"/>
    <n v="52857"/>
    <s v="SACRAMENTO"/>
    <s v="CA"/>
    <n v="95823"/>
    <s v="68"/>
    <n v="0"/>
    <n v="552697"/>
    <s v="RAI MACK ROAD"/>
    <s v="SACRAMENTO"/>
    <s v="CA"/>
    <n v="95823"/>
    <s v="SACRAMENTO"/>
    <x v="1"/>
    <s v="Yes"/>
    <x v="16"/>
    <n v="23"/>
    <n v="1"/>
    <n v="1"/>
    <n v="1"/>
    <x v="1"/>
    <n v="112"/>
    <n v="1"/>
    <n v="275"/>
    <n v="291"/>
    <x v="0"/>
    <n v="1"/>
    <s v="As Expected"/>
    <n v="1"/>
    <x v="1"/>
    <n v="1"/>
    <n v="125"/>
    <n v="121"/>
    <n v="529"/>
    <n v="1"/>
    <x v="3"/>
    <x v="1"/>
    <n v="200"/>
    <n v="1"/>
    <n v="200"/>
    <n v="0"/>
    <x v="0"/>
    <x v="4"/>
    <n v="1"/>
    <n v="39.1"/>
  </r>
  <r>
    <s v="RAI MACK ROAD"/>
    <n v="552697"/>
    <s v="SACRAMENTO"/>
    <s v="CA"/>
    <n v="95823"/>
    <s v="61"/>
    <n v="0"/>
    <n v="552697"/>
    <s v="RAI MACK ROAD"/>
    <s v="SACRAMENTO"/>
    <s v="CA"/>
    <n v="95823"/>
    <s v="SACRAMENTO"/>
    <x v="1"/>
    <s v="Yes"/>
    <x v="16"/>
    <n v="23"/>
    <n v="1"/>
    <n v="1"/>
    <n v="1"/>
    <x v="1"/>
    <n v="112"/>
    <n v="1"/>
    <n v="275"/>
    <n v="291"/>
    <x v="0"/>
    <n v="1"/>
    <s v="As Expected"/>
    <n v="1"/>
    <x v="1"/>
    <n v="1"/>
    <n v="125"/>
    <n v="121"/>
    <n v="529"/>
    <n v="1"/>
    <x v="3"/>
    <x v="1"/>
    <n v="200"/>
    <n v="1"/>
    <n v="200"/>
    <n v="0"/>
    <x v="0"/>
    <x v="4"/>
    <n v="1"/>
    <n v="39.1"/>
  </r>
  <r>
    <s v="DAVITA DEER PARK DIALYSIS CENTER"/>
    <n v="552814"/>
    <s v="SACRAMENTO"/>
    <s v="CA"/>
    <n v="95823"/>
    <s v="60"/>
    <n v="0"/>
    <n v="552697"/>
    <s v="RAI MACK ROAD"/>
    <s v="SACRAMENTO"/>
    <s v="CA"/>
    <n v="95823"/>
    <s v="SACRAMENTO"/>
    <x v="1"/>
    <s v="Yes"/>
    <x v="16"/>
    <n v="23"/>
    <n v="1"/>
    <n v="1"/>
    <n v="1"/>
    <x v="1"/>
    <n v="112"/>
    <n v="1"/>
    <n v="275"/>
    <n v="291"/>
    <x v="0"/>
    <n v="1"/>
    <s v="As Expected"/>
    <n v="1"/>
    <x v="1"/>
    <n v="1"/>
    <n v="125"/>
    <n v="121"/>
    <n v="529"/>
    <n v="1"/>
    <x v="3"/>
    <x v="1"/>
    <n v="200"/>
    <n v="1"/>
    <n v="200"/>
    <n v="0"/>
    <x v="0"/>
    <x v="4"/>
    <n v="1"/>
    <n v="39.1"/>
  </r>
  <r>
    <s v="DAVITA-NEWPORT IRVINE DIALYSIS"/>
    <n v="552789"/>
    <s v="NEWPORT BEACH"/>
    <s v="CA"/>
    <n v="92660"/>
    <s v="85"/>
    <n v="0"/>
    <n v="552789"/>
    <s v="DAVITA NEWPORT IRVINE DIALYSIS"/>
    <s v="NEWPORT BEACH"/>
    <s v="CA"/>
    <n v="92660"/>
    <s v="ORANGE"/>
    <x v="1"/>
    <s v="Yes"/>
    <x v="1"/>
    <n v="17"/>
    <n v="1"/>
    <n v="1"/>
    <n v="0"/>
    <x v="1"/>
    <n v="15"/>
    <n v="1"/>
    <n v="30"/>
    <n v="29"/>
    <x v="0"/>
    <n v="1"/>
    <s v="As Expected"/>
    <n v="1"/>
    <x v="1"/>
    <n v="1"/>
    <n v="21"/>
    <n v="22"/>
    <n v="58"/>
    <n v="1"/>
    <x v="1"/>
    <x v="1"/>
    <n v="22"/>
    <n v="1"/>
    <n v="22"/>
    <n v="0"/>
    <x v="1"/>
    <x v="0"/>
    <n v="1"/>
    <n v="82"/>
  </r>
  <r>
    <s v="CUMMING DIALYSIS"/>
    <n v="112681"/>
    <s v="CUMMING"/>
    <s v="GA"/>
    <n v="30041"/>
    <s v="60"/>
    <n v="0"/>
    <n v="852568"/>
    <s v="DAVITA WINDERMERE DIALYSIS"/>
    <s v="CUMMING"/>
    <s v="GA"/>
    <n v="30041"/>
    <s v=""/>
    <x v="1"/>
    <s v="Yes"/>
    <x v="1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 CUMMING"/>
    <n v="112763"/>
    <s v="CUMMING"/>
    <s v="GA"/>
    <n v="30041"/>
    <s v="89"/>
    <n v="0"/>
    <n v="852568"/>
    <s v="DAVITA WINDERMERE DIALYSIS"/>
    <s v="CUMMING"/>
    <s v="GA"/>
    <n v="30041"/>
    <s v=""/>
    <x v="1"/>
    <s v="Yes"/>
    <x v="1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RENAL CARE PARTNERS OF CUMMING"/>
    <n v="112839"/>
    <s v="CUMMING"/>
    <s v="GA"/>
    <n v="30041"/>
    <s v="59"/>
    <n v="0"/>
    <n v="852568"/>
    <s v="DAVITA WINDERMERE DIALYSIS"/>
    <s v="CUMMING"/>
    <s v="GA"/>
    <n v="30041"/>
    <s v=""/>
    <x v="1"/>
    <s v="Yes"/>
    <x v="1"/>
    <n v="1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BMA OF MARIETTA INC"/>
    <n v="112510"/>
    <s v="MARIETTA"/>
    <s v="GA"/>
    <n v="30066"/>
    <s v="72"/>
    <n v="0"/>
    <n v="852570"/>
    <s v="DAVITA MOUNTAIN PARK DIALYSIS CENTER, LLC"/>
    <s v="MARIETTA"/>
    <s v="GA"/>
    <n v="30066"/>
    <s v=""/>
    <x v="1"/>
    <s v="Yes"/>
    <x v="1"/>
    <n v="13"/>
    <n v="1"/>
    <n v="1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NA OF NORTH COBB"/>
    <n v="112738"/>
    <s v="MARIETTA"/>
    <s v="GA"/>
    <n v="30066"/>
    <s v="44"/>
    <n v="0.01"/>
    <n v="852570"/>
    <s v="DAVITA MOUNTAIN PARK DIALYSIS CENTER, LLC"/>
    <s v="MARIETTA"/>
    <s v="GA"/>
    <n v="30066"/>
    <s v=""/>
    <x v="1"/>
    <s v="Yes"/>
    <x v="1"/>
    <n v="13"/>
    <n v="1"/>
    <n v="1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RESENIUS KIDNEY CARE AMELIA ISLAND"/>
    <n v="682625"/>
    <s v="FERNANDINA BEACH"/>
    <s v="FL"/>
    <n v="32034"/>
    <s v="52"/>
    <n v="5.0000000000000001E-3"/>
    <n v="682625"/>
    <s v="FRESENIUS KIDNEY CARE AMELIA ISLAND"/>
    <s v="FERNANDINA BEACH"/>
    <s v="FL"/>
    <n v="32034"/>
    <s v="NASSAU"/>
    <x v="1"/>
    <s v="Yes"/>
    <x v="2"/>
    <n v="13"/>
    <n v="1"/>
    <n v="1"/>
    <n v="0"/>
    <x v="1"/>
    <n v="33"/>
    <n v="1"/>
    <n v="46"/>
    <n v="49"/>
    <x v="0"/>
    <n v="1"/>
    <s v="As Expected"/>
    <n v="1"/>
    <x v="1"/>
    <n v="1"/>
    <n v="43"/>
    <n v="46"/>
    <n v="110"/>
    <n v="1"/>
    <x v="1"/>
    <x v="1"/>
    <n v="42"/>
    <n v="1"/>
    <n v="42"/>
    <n v="0"/>
    <x v="1"/>
    <x v="0"/>
    <n v="1"/>
    <n v="48.1"/>
  </r>
  <r>
    <s v="FRESENIUS KIDNEY CARE OF WELLINGTON WEST"/>
    <n v="682626"/>
    <s v="WELLINGTON"/>
    <s v="FL"/>
    <n v="33414"/>
    <s v="56"/>
    <n v="5.0000000000000001E-3"/>
    <n v="682626"/>
    <s v="FRESENIUS KIDNEY CARE OF WELLINGTON WEST"/>
    <s v="WELLINGTON"/>
    <s v="FL"/>
    <n v="33414"/>
    <s v="PALM BEACH"/>
    <x v="1"/>
    <s v="Yes"/>
    <x v="2"/>
    <n v="17"/>
    <n v="1"/>
    <n v="1"/>
    <n v="1"/>
    <x v="1"/>
    <n v="46"/>
    <n v="1"/>
    <n v="72"/>
    <n v="77"/>
    <x v="0"/>
    <n v="1"/>
    <s v="As Expected"/>
    <n v="1"/>
    <x v="1"/>
    <n v="1"/>
    <n v="54"/>
    <n v="66"/>
    <n v="121"/>
    <n v="1"/>
    <x v="1"/>
    <x v="1"/>
    <n v="55"/>
    <n v="1"/>
    <n v="55"/>
    <n v="0"/>
    <x v="1"/>
    <x v="0"/>
    <n v="1"/>
    <n v="54.9"/>
  </r>
  <r>
    <s v="JACKSONVILLE WESTSIDE DIALYSIS"/>
    <n v="682627"/>
    <s v="JACKSONVILLE"/>
    <s v="FL"/>
    <n v="32210"/>
    <s v="48"/>
    <n v="0.01"/>
    <n v="682627"/>
    <s v="DAVITA JACKSONVILLE WESTSIDE DIALYSIS"/>
    <s v="JACKSONVILLE"/>
    <s v="FL"/>
    <n v="32210"/>
    <s v="DUVAL"/>
    <x v="1"/>
    <s v="Yes"/>
    <x v="1"/>
    <n v="20"/>
    <n v="1"/>
    <n v="1"/>
    <n v="0"/>
    <x v="1"/>
    <n v="38"/>
    <n v="1"/>
    <n v="49"/>
    <n v="52"/>
    <x v="0"/>
    <n v="1"/>
    <s v="As Expected"/>
    <n v="1"/>
    <x v="1"/>
    <n v="1"/>
    <n v="42"/>
    <n v="63"/>
    <n v="101"/>
    <n v="1"/>
    <x v="1"/>
    <x v="1"/>
    <n v="49"/>
    <n v="1"/>
    <n v="49"/>
    <n v="0"/>
    <x v="1"/>
    <x v="0"/>
    <n v="1"/>
    <n v="42"/>
  </r>
  <r>
    <s v="SAINT AUGUSTINE DIALYSIS"/>
    <n v="102692"/>
    <s v="SAINT AUGUSTINE"/>
    <s v="FL"/>
    <n v="32086"/>
    <s v="66"/>
    <n v="0"/>
    <n v="682628"/>
    <s v="FRESENIUS KIDNEY CARE ST AUGUSTINE SOUTH"/>
    <s v="SAINT AUGUSTINE"/>
    <s v="FL"/>
    <n v="32086"/>
    <s v="SAINT JOHNS"/>
    <x v="1"/>
    <s v="Yes"/>
    <x v="2"/>
    <n v="14"/>
    <n v="1"/>
    <n v="1"/>
    <n v="0"/>
    <x v="0"/>
    <n v="14"/>
    <n v="1"/>
    <n v="18"/>
    <n v="22"/>
    <x v="0"/>
    <n v="1"/>
    <s v="As Expected"/>
    <n v="1"/>
    <x v="0"/>
    <n v="199"/>
    <n v="16"/>
    <n v="12"/>
    <n v="30"/>
    <n v="199"/>
    <x v="0"/>
    <x v="1"/>
    <n v="22"/>
    <n v="1"/>
    <n v="22"/>
    <n v="0"/>
    <x v="1"/>
    <x v="0"/>
    <n v="1"/>
    <n v="78.3"/>
  </r>
  <r>
    <s v="ST AUGUSTINE HOME TRAINING"/>
    <n v="682561"/>
    <s v="SAINT AUGUSTINE"/>
    <s v="FL"/>
    <n v="32086"/>
    <s v="63"/>
    <n v="0"/>
    <n v="682628"/>
    <s v="FRESENIUS KIDNEY CARE ST AUGUSTINE SOUTH"/>
    <s v="SAINT AUGUSTINE"/>
    <s v="FL"/>
    <n v="32086"/>
    <s v="SAINT JOHNS"/>
    <x v="1"/>
    <s v="Yes"/>
    <x v="2"/>
    <n v="14"/>
    <n v="1"/>
    <n v="1"/>
    <n v="0"/>
    <x v="0"/>
    <n v="14"/>
    <n v="1"/>
    <n v="18"/>
    <n v="22"/>
    <x v="0"/>
    <n v="1"/>
    <s v="As Expected"/>
    <n v="1"/>
    <x v="0"/>
    <n v="199"/>
    <n v="16"/>
    <n v="12"/>
    <n v="30"/>
    <n v="199"/>
    <x v="0"/>
    <x v="1"/>
    <n v="22"/>
    <n v="1"/>
    <n v="22"/>
    <n v="0"/>
    <x v="1"/>
    <x v="0"/>
    <n v="1"/>
    <n v="78.3"/>
  </r>
  <r>
    <s v="FRESENIUS KIDNEY CARE ST AUGUSTINE SOUTH"/>
    <n v="682628"/>
    <s v="SAINT AUGUSTINE"/>
    <s v="FL"/>
    <n v="32086"/>
    <s v="55"/>
    <n v="5.0000000000000001E-3"/>
    <n v="682628"/>
    <s v="FRESENIUS KIDNEY CARE ST AUGUSTINE SOUTH"/>
    <s v="SAINT AUGUSTINE"/>
    <s v="FL"/>
    <n v="32086"/>
    <s v="SAINT JOHNS"/>
    <x v="1"/>
    <s v="Yes"/>
    <x v="2"/>
    <n v="14"/>
    <n v="1"/>
    <n v="1"/>
    <n v="0"/>
    <x v="0"/>
    <n v="14"/>
    <n v="1"/>
    <n v="18"/>
    <n v="22"/>
    <x v="0"/>
    <n v="1"/>
    <s v="As Expected"/>
    <n v="1"/>
    <x v="0"/>
    <n v="199"/>
    <n v="16"/>
    <n v="12"/>
    <n v="30"/>
    <n v="199"/>
    <x v="0"/>
    <x v="1"/>
    <n v="22"/>
    <n v="1"/>
    <n v="22"/>
    <n v="0"/>
    <x v="1"/>
    <x v="0"/>
    <n v="1"/>
    <n v="78.3"/>
  </r>
  <r>
    <s v="KEY WEST DIALYSIS"/>
    <n v="102543"/>
    <s v="KEY WEST"/>
    <s v="FL"/>
    <n v="33040"/>
    <s v="82"/>
    <n v="0"/>
    <n v="682675"/>
    <s v="FRESENIUS KIDNEY CARE- KEY WEST"/>
    <s v="KEY WEST"/>
    <s v="FL"/>
    <n v="33040"/>
    <s v=""/>
    <x v="1"/>
    <s v="Yes"/>
    <x v="2"/>
    <n v="3"/>
    <n v="1"/>
    <n v="0"/>
    <n v="1"/>
    <x v="0"/>
    <n v="0"/>
    <n v="258"/>
    <n v="3"/>
    <n v="3"/>
    <x v="2"/>
    <n v="258"/>
    <s v="Not Available"/>
    <n v="258"/>
    <x v="0"/>
    <n v="258"/>
    <n v="0"/>
    <n v="0"/>
    <n v="0"/>
    <n v="258"/>
    <x v="0"/>
    <x v="0"/>
    <n v="3"/>
    <n v="258"/>
    <n v="3"/>
    <n v="0"/>
    <x v="1"/>
    <x v="1"/>
    <n v="258"/>
    <m/>
  </r>
  <r>
    <s v="NAPLES ARTIFICIAL KIDNEY CENTER"/>
    <n v="102534"/>
    <s v="NAPLES"/>
    <s v="FL"/>
    <n v="34109"/>
    <s v="72"/>
    <n v="0"/>
    <n v="682677"/>
    <s v="PURE LIFE RENAL OF NAPLES, LLC"/>
    <s v="NAPLES"/>
    <s v="FL"/>
    <n v="34109"/>
    <s v=""/>
    <x v="1"/>
    <s v="Yes"/>
    <x v="28"/>
    <n v="16"/>
    <n v="1"/>
    <n v="0"/>
    <n v="0"/>
    <x v="0"/>
    <n v="9"/>
    <n v="1"/>
    <n v="16"/>
    <n v="21"/>
    <x v="2"/>
    <n v="258"/>
    <s v="As Expected"/>
    <n v="1"/>
    <x v="0"/>
    <n v="258"/>
    <n v="18"/>
    <n v="16"/>
    <n v="18"/>
    <n v="258"/>
    <x v="0"/>
    <x v="1"/>
    <n v="21"/>
    <n v="1"/>
    <n v="21"/>
    <n v="0"/>
    <x v="1"/>
    <x v="0"/>
    <n v="1"/>
    <n v="82.3"/>
  </r>
  <r>
    <s v="FMC - MANDARIN"/>
    <n v="102871"/>
    <s v="JACKSONVILLE"/>
    <s v="FL"/>
    <n v="32256"/>
    <s v="50"/>
    <n v="5.0000000000000001E-3"/>
    <n v="682678"/>
    <s v="DAVITA PHILIPS HIGHWAY DIALYSIS"/>
    <s v="JACKSONVILLE"/>
    <s v="FL"/>
    <n v="32256"/>
    <s v=""/>
    <x v="1"/>
    <s v="Yes"/>
    <x v="104"/>
    <n v="16"/>
    <n v="1"/>
    <n v="0"/>
    <n v="0"/>
    <x v="0"/>
    <n v="3"/>
    <n v="258"/>
    <n v="6"/>
    <n v="0"/>
    <x v="2"/>
    <n v="258"/>
    <s v="Not Available"/>
    <n v="258"/>
    <x v="0"/>
    <n v="258"/>
    <n v="3"/>
    <n v="5"/>
    <n v="3"/>
    <n v="258"/>
    <x v="0"/>
    <x v="0"/>
    <n v="5"/>
    <n v="258"/>
    <n v="5"/>
    <n v="0"/>
    <x v="1"/>
    <x v="1"/>
    <n v="258"/>
    <m/>
  </r>
  <r>
    <s v="FRESENIUS MEDICAL CARE OF CEDAR PARK"/>
    <n v="672576"/>
    <s v="CEDAR PARK"/>
    <s v="TX"/>
    <n v="78613"/>
    <s v="75"/>
    <n v="0"/>
    <n v="672576"/>
    <s v="FRESENIUS MEDICAL CARE OF CEDAR PARK"/>
    <s v="CEDAR PARK"/>
    <s v="TX"/>
    <n v="78613"/>
    <s v="WILLIAMSON"/>
    <x v="1"/>
    <s v="Yes"/>
    <x v="2"/>
    <n v="17"/>
    <n v="1"/>
    <n v="1"/>
    <n v="0"/>
    <x v="1"/>
    <n v="49"/>
    <n v="1"/>
    <n v="74"/>
    <n v="77"/>
    <x v="0"/>
    <n v="1"/>
    <s v="As Expected"/>
    <n v="1"/>
    <x v="1"/>
    <n v="1"/>
    <n v="66"/>
    <n v="69"/>
    <n v="276"/>
    <n v="1"/>
    <x v="1"/>
    <x v="1"/>
    <n v="72"/>
    <n v="1"/>
    <n v="72"/>
    <n v="0"/>
    <x v="0"/>
    <x v="0"/>
    <n v="1"/>
    <n v="52.1"/>
  </r>
  <r>
    <s v="CEDAR PARK DIALYSIS CENTER"/>
    <n v="672591"/>
    <s v="CEDAR PARK"/>
    <s v="TX"/>
    <n v="78613"/>
    <s v="63"/>
    <n v="0"/>
    <n v="672576"/>
    <s v="FRESENIUS MEDICAL CARE OF CEDAR PARK"/>
    <s v="CEDAR PARK"/>
    <s v="TX"/>
    <n v="78613"/>
    <s v="WILLIAMSON"/>
    <x v="1"/>
    <s v="Yes"/>
    <x v="2"/>
    <n v="17"/>
    <n v="1"/>
    <n v="1"/>
    <n v="0"/>
    <x v="1"/>
    <n v="49"/>
    <n v="1"/>
    <n v="74"/>
    <n v="77"/>
    <x v="0"/>
    <n v="1"/>
    <s v="As Expected"/>
    <n v="1"/>
    <x v="1"/>
    <n v="1"/>
    <n v="66"/>
    <n v="69"/>
    <n v="276"/>
    <n v="1"/>
    <x v="1"/>
    <x v="1"/>
    <n v="72"/>
    <n v="1"/>
    <n v="72"/>
    <n v="0"/>
    <x v="0"/>
    <x v="0"/>
    <n v="1"/>
    <n v="52.1"/>
  </r>
  <r>
    <s v="RSA SCHERTZ"/>
    <n v="672577"/>
    <s v="SHERTZ"/>
    <s v="TX"/>
    <n v="78154"/>
    <s v="66"/>
    <n v="0"/>
    <n v="672577"/>
    <s v="RSA SCHERTZ"/>
    <s v="SCHERTZ"/>
    <s v="TX"/>
    <n v="78154"/>
    <s v="GUADALUPE"/>
    <x v="1"/>
    <s v="Yes"/>
    <x v="11"/>
    <n v="16"/>
    <n v="1"/>
    <n v="1"/>
    <n v="1"/>
    <x v="1"/>
    <n v="39"/>
    <n v="1"/>
    <n v="60"/>
    <n v="61"/>
    <x v="0"/>
    <n v="1"/>
    <s v="As Expected"/>
    <n v="1"/>
    <x v="1"/>
    <n v="1"/>
    <n v="44"/>
    <n v="46"/>
    <n v="208"/>
    <n v="1"/>
    <x v="1"/>
    <x v="1"/>
    <n v="62"/>
    <n v="1"/>
    <n v="62"/>
    <n v="0"/>
    <x v="3"/>
    <x v="0"/>
    <n v="1"/>
    <n v="50.7"/>
  </r>
  <r>
    <s v="US RENAL CARE BOERNE DIALYSIS"/>
    <n v="672563"/>
    <s v="BOERNE"/>
    <s v="TX"/>
    <n v="78006"/>
    <s v="83"/>
    <n v="0"/>
    <n v="672578"/>
    <s v="DAVITA BOERNE DIALYSIS CENTER"/>
    <s v="BOERNE"/>
    <s v="TX"/>
    <n v="78006"/>
    <s v="KENDALL"/>
    <x v="1"/>
    <s v="Yes"/>
    <x v="1"/>
    <n v="12"/>
    <n v="1"/>
    <n v="0"/>
    <n v="0"/>
    <x v="1"/>
    <n v="33"/>
    <n v="1"/>
    <n v="45"/>
    <n v="50"/>
    <x v="0"/>
    <n v="1"/>
    <s v="As Expected"/>
    <n v="1"/>
    <x v="1"/>
    <n v="1"/>
    <n v="38"/>
    <n v="33"/>
    <n v="153"/>
    <n v="1"/>
    <x v="1"/>
    <x v="1"/>
    <n v="49"/>
    <n v="1"/>
    <n v="49"/>
    <n v="0"/>
    <x v="1"/>
    <x v="0"/>
    <n v="1"/>
    <n v="61.2"/>
  </r>
  <r>
    <s v="BOERNE DIALYSIS CENTER"/>
    <n v="672578"/>
    <s v="BOERNE"/>
    <s v="TX"/>
    <n v="78006"/>
    <s v="74"/>
    <n v="0"/>
    <n v="672578"/>
    <s v="DAVITA BOERNE DIALYSIS CENTER"/>
    <s v="BOERNE"/>
    <s v="TX"/>
    <n v="78006"/>
    <s v="KENDALL"/>
    <x v="1"/>
    <s v="Yes"/>
    <x v="1"/>
    <n v="12"/>
    <n v="1"/>
    <n v="0"/>
    <n v="0"/>
    <x v="1"/>
    <n v="33"/>
    <n v="1"/>
    <n v="45"/>
    <n v="50"/>
    <x v="0"/>
    <n v="1"/>
    <s v="As Expected"/>
    <n v="1"/>
    <x v="1"/>
    <n v="1"/>
    <n v="38"/>
    <n v="33"/>
    <n v="153"/>
    <n v="1"/>
    <x v="1"/>
    <x v="1"/>
    <n v="49"/>
    <n v="1"/>
    <n v="49"/>
    <n v="0"/>
    <x v="1"/>
    <x v="0"/>
    <n v="1"/>
    <n v="61.2"/>
  </r>
  <r>
    <s v="MID CITIES DIALYSIS CENTER"/>
    <n v="672579"/>
    <s v="HURST"/>
    <s v="TX"/>
    <n v="76054"/>
    <s v="65"/>
    <n v="0"/>
    <n v="672579"/>
    <s v="DAVITA MID CITIES DIALYSIS CENTER"/>
    <s v="HURST"/>
    <s v="TX"/>
    <n v="76054"/>
    <s v="TARRANT"/>
    <x v="1"/>
    <s v="Yes"/>
    <x v="1"/>
    <n v="12"/>
    <n v="1"/>
    <n v="0"/>
    <n v="1"/>
    <x v="1"/>
    <n v="37"/>
    <n v="1"/>
    <n v="51"/>
    <n v="52"/>
    <x v="0"/>
    <n v="1"/>
    <s v="As Expected"/>
    <n v="1"/>
    <x v="1"/>
    <n v="1"/>
    <n v="43"/>
    <n v="36"/>
    <n v="183"/>
    <n v="1"/>
    <x v="1"/>
    <x v="1"/>
    <n v="54"/>
    <n v="1"/>
    <n v="54"/>
    <n v="0"/>
    <x v="0"/>
    <x v="0"/>
    <n v="1"/>
    <n v="60.2"/>
  </r>
  <r>
    <s v="LAKE CLIFF DIALYSIS CENTER"/>
    <n v="672580"/>
    <s v="DALLAS"/>
    <s v="TX"/>
    <n v="75203"/>
    <s v="56"/>
    <n v="5.0000000000000001E-3"/>
    <n v="672580"/>
    <s v="DAVITA LAKE CLIFF DIALYSIS CENTER"/>
    <s v="DALLAS"/>
    <s v="TX"/>
    <n v="75203"/>
    <s v="DALLAS"/>
    <x v="1"/>
    <s v="Yes"/>
    <x v="1"/>
    <n v="20"/>
    <n v="1"/>
    <n v="0"/>
    <n v="0"/>
    <x v="1"/>
    <n v="41"/>
    <n v="1"/>
    <n v="56"/>
    <n v="56"/>
    <x v="0"/>
    <n v="1"/>
    <s v="As Expected"/>
    <n v="1"/>
    <x v="1"/>
    <n v="1"/>
    <n v="46"/>
    <n v="48"/>
    <n v="194"/>
    <n v="1"/>
    <x v="1"/>
    <x v="1"/>
    <n v="58"/>
    <n v="1"/>
    <n v="58"/>
    <n v="0"/>
    <x v="0"/>
    <x v="0"/>
    <n v="1"/>
    <n v="42"/>
  </r>
  <r>
    <s v="SANDERLING DIALYSIS OF TEHACHAPI"/>
    <n v="552790"/>
    <s v="TEHACHAPI"/>
    <s v="CA"/>
    <n v="93561"/>
    <s v="31"/>
    <n v="1.4999999999999999E-2"/>
    <n v="552790"/>
    <s v="SANDERLING DIALYSIS OF TEHACHAPI"/>
    <s v="TEHACHAPI"/>
    <s v="CA"/>
    <n v="93561"/>
    <s v="KERN"/>
    <x v="1"/>
    <s v="No"/>
    <x v="0"/>
    <n v="9"/>
    <n v="1"/>
    <n v="1"/>
    <n v="1"/>
    <x v="2"/>
    <n v="26"/>
    <n v="1"/>
    <n v="42"/>
    <n v="42"/>
    <x v="0"/>
    <n v="1"/>
    <s v="As Expected"/>
    <n v="1"/>
    <x v="1"/>
    <n v="1"/>
    <n v="30"/>
    <n v="56"/>
    <n v="79"/>
    <n v="1"/>
    <x v="1"/>
    <x v="1"/>
    <n v="44"/>
    <n v="1"/>
    <n v="44"/>
    <n v="0"/>
    <x v="1"/>
    <x v="0"/>
    <n v="1"/>
    <n v="52.5"/>
  </r>
  <r>
    <s v="ARROWHEAD REGIONAL MEDICAL CENTER"/>
    <n v="52334"/>
    <s v="COLTON"/>
    <s v="CA"/>
    <n v="92324"/>
    <s v="69"/>
    <n v="0"/>
    <n v="552791"/>
    <s v="DAVITA COLTON RANCH DIALYSIS"/>
    <s v="COLTON"/>
    <s v="CA"/>
    <n v="92324"/>
    <s v="SAN BERNARDINO"/>
    <x v="1"/>
    <s v="Yes"/>
    <x v="1"/>
    <n v="32"/>
    <n v="1"/>
    <n v="1"/>
    <n v="0"/>
    <x v="1"/>
    <n v="110"/>
    <n v="1"/>
    <n v="199"/>
    <n v="202"/>
    <x v="0"/>
    <n v="1"/>
    <s v="As Expected"/>
    <n v="1"/>
    <x v="1"/>
    <n v="1"/>
    <n v="123"/>
    <n v="170"/>
    <n v="398"/>
    <n v="1"/>
    <x v="1"/>
    <x v="1"/>
    <n v="196"/>
    <n v="1"/>
    <n v="196"/>
    <n v="0"/>
    <x v="0"/>
    <x v="0"/>
    <n v="1"/>
    <n v="33.799999999999997"/>
  </r>
  <r>
    <s v="FMC-RAI-CARE CENTERS OF COLTON, LLC"/>
    <n v="52817"/>
    <s v="COLTON"/>
    <s v="CA"/>
    <n v="92324"/>
    <s v="77"/>
    <n v="0"/>
    <n v="552791"/>
    <s v="DAVITA COLTON RANCH DIALYSIS"/>
    <s v="COLTON"/>
    <s v="CA"/>
    <n v="92324"/>
    <s v="SAN BERNARDINO"/>
    <x v="1"/>
    <s v="Yes"/>
    <x v="1"/>
    <n v="32"/>
    <n v="1"/>
    <n v="1"/>
    <n v="0"/>
    <x v="1"/>
    <n v="110"/>
    <n v="1"/>
    <n v="199"/>
    <n v="202"/>
    <x v="0"/>
    <n v="1"/>
    <s v="As Expected"/>
    <n v="1"/>
    <x v="1"/>
    <n v="1"/>
    <n v="123"/>
    <n v="170"/>
    <n v="398"/>
    <n v="1"/>
    <x v="1"/>
    <x v="1"/>
    <n v="196"/>
    <n v="1"/>
    <n v="196"/>
    <n v="0"/>
    <x v="0"/>
    <x v="0"/>
    <n v="1"/>
    <n v="33.799999999999997"/>
  </r>
  <r>
    <s v="DAVITA-COLTON RANCH DIALYSIS"/>
    <n v="552791"/>
    <s v="COLTON"/>
    <s v="CA"/>
    <n v="92324"/>
    <s v="50"/>
    <n v="5.0000000000000001E-3"/>
    <n v="552791"/>
    <s v="DAVITA COLTON RANCH DIALYSIS"/>
    <s v="COLTON"/>
    <s v="CA"/>
    <n v="92324"/>
    <s v="SAN BERNARDINO"/>
    <x v="1"/>
    <s v="Yes"/>
    <x v="1"/>
    <n v="32"/>
    <n v="1"/>
    <n v="1"/>
    <n v="0"/>
    <x v="1"/>
    <n v="110"/>
    <n v="1"/>
    <n v="199"/>
    <n v="202"/>
    <x v="0"/>
    <n v="1"/>
    <s v="As Expected"/>
    <n v="1"/>
    <x v="1"/>
    <n v="1"/>
    <n v="123"/>
    <n v="170"/>
    <n v="398"/>
    <n v="1"/>
    <x v="1"/>
    <x v="1"/>
    <n v="196"/>
    <n v="1"/>
    <n v="196"/>
    <n v="0"/>
    <x v="0"/>
    <x v="0"/>
    <n v="1"/>
    <n v="33.799999999999997"/>
  </r>
  <r>
    <s v="DAVITA-CASA ST HOME TRAINING"/>
    <n v="552792"/>
    <s v="SAN LUIS OBISPO"/>
    <s v="CA"/>
    <n v="93405"/>
    <s v="76"/>
    <n v="0"/>
    <n v="552792"/>
    <s v="DAVITA CASA ST HOME TRAINING (PD ONLY)"/>
    <s v="SAN LUIS OBISPO"/>
    <s v="CA"/>
    <n v="93405"/>
    <s v="SAN LUIS OBISPO"/>
    <x v="1"/>
    <s v="Yes"/>
    <x v="1"/>
    <n v="5"/>
    <n v="0"/>
    <n v="1"/>
    <n v="1"/>
    <x v="1"/>
    <n v="50"/>
    <n v="1"/>
    <n v="78"/>
    <n v="79"/>
    <x v="0"/>
    <n v="1"/>
    <s v="As Expected"/>
    <n v="1"/>
    <x v="1"/>
    <n v="1"/>
    <n v="58"/>
    <n v="32"/>
    <n v="189"/>
    <n v="201"/>
    <x v="0"/>
    <x v="0"/>
    <n v="0"/>
    <n v="201"/>
    <n v="0"/>
    <n v="0"/>
    <x v="1"/>
    <x v="4"/>
    <n v="1"/>
    <n v="62.1"/>
  </r>
  <r>
    <s v="DAVITA-AVALON DIALYSIS"/>
    <n v="552793"/>
    <s v="LOS ANGELES"/>
    <s v="CA"/>
    <n v="90011"/>
    <s v="57"/>
    <n v="5.0000000000000001E-3"/>
    <n v="552793"/>
    <s v="DAVITA AVALON DIALYSIS"/>
    <s v="LOS ANGELES"/>
    <s v="CA"/>
    <n v="90011"/>
    <s v="LOS ANGELES"/>
    <x v="1"/>
    <s v="Yes"/>
    <x v="1"/>
    <n v="24"/>
    <n v="1"/>
    <n v="0"/>
    <n v="0"/>
    <x v="1"/>
    <n v="58"/>
    <n v="1"/>
    <n v="100"/>
    <n v="100"/>
    <x v="0"/>
    <n v="1"/>
    <s v="As Expected"/>
    <n v="1"/>
    <x v="1"/>
    <n v="1"/>
    <n v="65"/>
    <n v="48"/>
    <n v="204"/>
    <n v="1"/>
    <x v="3"/>
    <x v="1"/>
    <n v="102"/>
    <n v="1"/>
    <n v="102"/>
    <n v="0"/>
    <x v="2"/>
    <x v="0"/>
    <n v="1"/>
    <n v="38.200000000000003"/>
  </r>
  <r>
    <s v="SAN RAFAEL DIALYSIS"/>
    <n v="552794"/>
    <s v="SAN RAFAEL"/>
    <s v="CA"/>
    <n v="94901"/>
    <s v="72"/>
    <n v="0"/>
    <n v="552794"/>
    <s v="DAVITA SAN RAFAEL DIALYSIS"/>
    <s v="SAN RAFAEL"/>
    <s v="CA"/>
    <n v="94901"/>
    <s v="MARIN"/>
    <x v="1"/>
    <s v="Yes"/>
    <x v="1"/>
    <n v="24"/>
    <n v="1"/>
    <n v="1"/>
    <n v="1"/>
    <x v="0"/>
    <n v="22"/>
    <n v="1"/>
    <n v="50"/>
    <n v="51"/>
    <x v="0"/>
    <n v="1"/>
    <s v="As Expected"/>
    <n v="1"/>
    <x v="1"/>
    <n v="1"/>
    <n v="26"/>
    <n v="21"/>
    <n v="52"/>
    <n v="1"/>
    <x v="1"/>
    <x v="1"/>
    <n v="35"/>
    <n v="1"/>
    <n v="35"/>
    <n v="0"/>
    <x v="1"/>
    <x v="4"/>
    <n v="1"/>
    <n v="87.1"/>
  </r>
  <r>
    <s v="PHYSICIANS DIALYSIS TRINITY"/>
    <n v="102529"/>
    <s v="TRINITY"/>
    <s v="FL"/>
    <n v="34655"/>
    <s v="49"/>
    <n v="5.0000000000000001E-3"/>
    <n v="682629"/>
    <s v="DAVITA TRINITY DIALYSIS"/>
    <s v="NEW PORT RICHEY"/>
    <s v="FL"/>
    <n v="34655"/>
    <s v="PASCO"/>
    <x v="1"/>
    <s v="Yes"/>
    <x v="1"/>
    <n v="20"/>
    <n v="1"/>
    <n v="0"/>
    <n v="0"/>
    <x v="1"/>
    <n v="45"/>
    <n v="1"/>
    <n v="55"/>
    <n v="62"/>
    <x v="0"/>
    <n v="1"/>
    <s v="As Expected"/>
    <n v="1"/>
    <x v="1"/>
    <n v="1"/>
    <n v="49"/>
    <n v="52"/>
    <n v="99"/>
    <n v="1"/>
    <x v="1"/>
    <x v="1"/>
    <n v="63"/>
    <n v="1"/>
    <n v="63"/>
    <n v="0"/>
    <x v="1"/>
    <x v="2"/>
    <n v="1"/>
    <n v="17.5"/>
  </r>
  <r>
    <s v="TRINITY DIALYSIS"/>
    <n v="682629"/>
    <s v="NEW PORT RICHEY"/>
    <s v="FL"/>
    <n v="34655"/>
    <s v="62"/>
    <n v="0"/>
    <n v="682629"/>
    <s v="DAVITA TRINITY DIALYSIS"/>
    <s v="NEW PORT RICHEY"/>
    <s v="FL"/>
    <n v="34655"/>
    <s v="PASCO"/>
    <x v="1"/>
    <s v="Yes"/>
    <x v="1"/>
    <n v="20"/>
    <n v="1"/>
    <n v="0"/>
    <n v="0"/>
    <x v="1"/>
    <n v="45"/>
    <n v="1"/>
    <n v="55"/>
    <n v="62"/>
    <x v="0"/>
    <n v="1"/>
    <s v="As Expected"/>
    <n v="1"/>
    <x v="1"/>
    <n v="1"/>
    <n v="49"/>
    <n v="52"/>
    <n v="99"/>
    <n v="1"/>
    <x v="1"/>
    <x v="1"/>
    <n v="63"/>
    <n v="1"/>
    <n v="63"/>
    <n v="0"/>
    <x v="1"/>
    <x v="2"/>
    <n v="1"/>
    <n v="17.5"/>
  </r>
  <r>
    <s v="FALKENBURG DIALYSIS"/>
    <n v="682630"/>
    <s v="RIVERVIEW"/>
    <s v="FL"/>
    <n v="33578"/>
    <s v="41"/>
    <n v="0.01"/>
    <n v="682630"/>
    <s v="DAVITA FALKENBURG DIALYSIS"/>
    <s v="RIVERVIEW"/>
    <s v="FL"/>
    <n v="33578"/>
    <s v="HILLSBOROUGH"/>
    <x v="1"/>
    <s v="Yes"/>
    <x v="1"/>
    <n v="20"/>
    <n v="1"/>
    <n v="1"/>
    <n v="1"/>
    <x v="1"/>
    <n v="69"/>
    <n v="1"/>
    <n v="126"/>
    <n v="135"/>
    <x v="0"/>
    <n v="1"/>
    <s v="As Expected"/>
    <n v="1"/>
    <x v="1"/>
    <n v="1"/>
    <n v="83"/>
    <n v="97"/>
    <n v="120"/>
    <n v="1"/>
    <x v="1"/>
    <x v="1"/>
    <n v="120"/>
    <n v="1"/>
    <n v="120"/>
    <n v="0"/>
    <x v="0"/>
    <x v="0"/>
    <n v="1"/>
    <n v="28.4"/>
  </r>
  <r>
    <s v="UNIVERSITY DIALYSIS SOUTHEAST"/>
    <n v="453504"/>
    <s v="SAN ANTONIO"/>
    <s v="TX"/>
    <n v="78223"/>
    <s v="83"/>
    <n v="0"/>
    <n v="742534"/>
    <s v="DSI SOUTHEAST SAN ANTONIO, LLC"/>
    <s v="SAN ANTONIO"/>
    <s v="TX"/>
    <n v="78223"/>
    <s v=""/>
    <x v="1"/>
    <s v="Yes"/>
    <x v="11"/>
    <n v="17"/>
    <n v="1"/>
    <n v="0"/>
    <n v="0"/>
    <x v="0"/>
    <n v="6"/>
    <n v="1"/>
    <n v="14"/>
    <n v="20"/>
    <x v="2"/>
    <n v="258"/>
    <s v="As Expected"/>
    <n v="1"/>
    <x v="0"/>
    <n v="258"/>
    <n v="7"/>
    <n v="13"/>
    <n v="7"/>
    <n v="258"/>
    <x v="0"/>
    <x v="1"/>
    <n v="20"/>
    <n v="1"/>
    <n v="20"/>
    <n v="0"/>
    <x v="1"/>
    <x v="0"/>
    <n v="1"/>
    <n v="77.7"/>
  </r>
  <r>
    <s v="RENAL TREATMENT CENTER SOUTHEAST LP"/>
    <n v="452774"/>
    <s v="SHERMAN"/>
    <s v="TX"/>
    <n v="75092"/>
    <s v="51"/>
    <n v="5.0000000000000001E-3"/>
    <n v="742535"/>
    <s v="DAVITA SHERMAN CROSSROADS DIALYSIS"/>
    <s v="SHERMAN"/>
    <s v="TX"/>
    <n v="75092"/>
    <s v=""/>
    <x v="1"/>
    <s v="Yes"/>
    <x v="1"/>
    <n v="13"/>
    <n v="1"/>
    <n v="1"/>
    <n v="0"/>
    <x v="0"/>
    <n v="10"/>
    <n v="1"/>
    <n v="14"/>
    <n v="17"/>
    <x v="2"/>
    <n v="258"/>
    <s v="As Expected"/>
    <n v="1"/>
    <x v="0"/>
    <n v="258"/>
    <n v="11"/>
    <n v="17"/>
    <n v="12"/>
    <n v="258"/>
    <x v="0"/>
    <x v="1"/>
    <n v="14"/>
    <n v="1"/>
    <n v="14"/>
    <n v="0"/>
    <x v="1"/>
    <x v="0"/>
    <n v="1"/>
    <n v="35.1"/>
  </r>
  <r>
    <s v="FRESENIUS MEDICAL CARE MCALLEN"/>
    <n v="452508"/>
    <s v="MCALLEN"/>
    <s v="TX"/>
    <n v="78503"/>
    <s v="65"/>
    <n v="0"/>
    <n v="742536"/>
    <s v="DAVITA EGONSA DIALYSIS, LLC"/>
    <s v="MCALLEN"/>
    <s v="TX"/>
    <n v="78503"/>
    <s v=""/>
    <x v="1"/>
    <s v="Yes"/>
    <x v="1"/>
    <n v="21"/>
    <n v="1"/>
    <n v="0"/>
    <n v="0"/>
    <x v="0"/>
    <n v="3"/>
    <n v="258"/>
    <n v="7"/>
    <n v="7"/>
    <x v="2"/>
    <n v="258"/>
    <s v="Not Available"/>
    <n v="258"/>
    <x v="0"/>
    <n v="258"/>
    <n v="5"/>
    <n v="1"/>
    <n v="5"/>
    <n v="258"/>
    <x v="0"/>
    <x v="0"/>
    <n v="7"/>
    <n v="258"/>
    <n v="7"/>
    <n v="0"/>
    <x v="1"/>
    <x v="4"/>
    <n v="1"/>
    <n v="94.4"/>
  </r>
  <r>
    <s v="USRC MCALLEN DIALYSIS"/>
    <n v="452820"/>
    <s v="MCALLEN"/>
    <s v="TX"/>
    <n v="78503"/>
    <s v="62"/>
    <n v="0"/>
    <n v="742536"/>
    <s v="DAVITA EGONSA DIALYSIS, LLC"/>
    <s v="MCALLEN"/>
    <s v="TX"/>
    <n v="78503"/>
    <s v=""/>
    <x v="1"/>
    <s v="Yes"/>
    <x v="1"/>
    <n v="21"/>
    <n v="1"/>
    <n v="0"/>
    <n v="0"/>
    <x v="0"/>
    <n v="3"/>
    <n v="258"/>
    <n v="7"/>
    <n v="7"/>
    <x v="2"/>
    <n v="258"/>
    <s v="Not Available"/>
    <n v="258"/>
    <x v="0"/>
    <n v="258"/>
    <n v="5"/>
    <n v="1"/>
    <n v="5"/>
    <n v="258"/>
    <x v="0"/>
    <x v="0"/>
    <n v="7"/>
    <n v="258"/>
    <n v="7"/>
    <n v="0"/>
    <x v="1"/>
    <x v="4"/>
    <n v="1"/>
    <n v="94.4"/>
  </r>
  <r>
    <s v="VALLEY DIALYSIS OF MCALLEN"/>
    <n v="452872"/>
    <s v="MCALLEN"/>
    <s v="TX"/>
    <n v="78503"/>
    <s v="47"/>
    <n v="0.01"/>
    <n v="742536"/>
    <s v="DAVITA EGONSA DIALYSIS, LLC"/>
    <s v="MCALLEN"/>
    <s v="TX"/>
    <n v="78503"/>
    <s v=""/>
    <x v="1"/>
    <s v="Yes"/>
    <x v="1"/>
    <n v="21"/>
    <n v="1"/>
    <n v="0"/>
    <n v="0"/>
    <x v="0"/>
    <n v="3"/>
    <n v="258"/>
    <n v="7"/>
    <n v="7"/>
    <x v="2"/>
    <n v="258"/>
    <s v="Not Available"/>
    <n v="258"/>
    <x v="0"/>
    <n v="258"/>
    <n v="5"/>
    <n v="1"/>
    <n v="5"/>
    <n v="258"/>
    <x v="0"/>
    <x v="0"/>
    <n v="7"/>
    <n v="258"/>
    <n v="7"/>
    <n v="0"/>
    <x v="1"/>
    <x v="4"/>
    <n v="1"/>
    <n v="94.4"/>
  </r>
  <r>
    <s v="DRISCOLL CHILDREN'S VALLEY DIALYSIS CENTER"/>
    <n v="453516"/>
    <s v="MCALLEN"/>
    <s v="TX"/>
    <n v="78503"/>
    <s v="42"/>
    <n v="0.01"/>
    <n v="742536"/>
    <s v="DAVITA EGONSA DIALYSIS, LLC"/>
    <s v="MCALLEN"/>
    <s v="TX"/>
    <n v="78503"/>
    <s v=""/>
    <x v="1"/>
    <s v="Yes"/>
    <x v="1"/>
    <n v="21"/>
    <n v="1"/>
    <n v="0"/>
    <n v="0"/>
    <x v="0"/>
    <n v="3"/>
    <n v="258"/>
    <n v="7"/>
    <n v="7"/>
    <x v="2"/>
    <n v="258"/>
    <s v="Not Available"/>
    <n v="258"/>
    <x v="0"/>
    <n v="258"/>
    <n v="5"/>
    <n v="1"/>
    <n v="5"/>
    <n v="258"/>
    <x v="0"/>
    <x v="0"/>
    <n v="7"/>
    <n v="258"/>
    <n v="7"/>
    <n v="0"/>
    <x v="1"/>
    <x v="4"/>
    <n v="1"/>
    <n v="94.4"/>
  </r>
  <r>
    <s v="FRESENIUS MEDICAL CARE PERIMETER"/>
    <n v="112590"/>
    <s v="ATLANTA"/>
    <s v="GA"/>
    <n v="30328"/>
    <s v="37"/>
    <n v="1.4999999999999999E-2"/>
    <n v="852523"/>
    <s v="PURE LIFE RENAL OF PERIMETER"/>
    <s v="ATLANTA"/>
    <s v="GA"/>
    <n v="30328"/>
    <s v="FULTON"/>
    <x v="1"/>
    <s v="No"/>
    <x v="0"/>
    <n v="17"/>
    <n v="1"/>
    <n v="0"/>
    <n v="0"/>
    <x v="1"/>
    <n v="23"/>
    <n v="1"/>
    <n v="37"/>
    <n v="38"/>
    <x v="0"/>
    <n v="1"/>
    <s v="As Expected"/>
    <n v="1"/>
    <x v="1"/>
    <n v="1"/>
    <n v="30"/>
    <n v="32"/>
    <n v="65"/>
    <n v="1"/>
    <x v="1"/>
    <x v="1"/>
    <n v="31"/>
    <n v="1"/>
    <n v="31"/>
    <n v="0"/>
    <x v="1"/>
    <x v="0"/>
    <n v="1"/>
    <n v="53.9"/>
  </r>
  <r>
    <s v="PURE LIFE RENAL OF PERIMETER"/>
    <n v="852523"/>
    <s v="ATLANTA"/>
    <s v="GA"/>
    <n v="30328"/>
    <s v="44"/>
    <n v="0.01"/>
    <n v="852523"/>
    <s v="PURE LIFE RENAL OF PERIMETER"/>
    <s v="ATLANTA"/>
    <s v="GA"/>
    <n v="30328"/>
    <s v="FULTON"/>
    <x v="1"/>
    <s v="No"/>
    <x v="0"/>
    <n v="17"/>
    <n v="1"/>
    <n v="0"/>
    <n v="0"/>
    <x v="1"/>
    <n v="23"/>
    <n v="1"/>
    <n v="37"/>
    <n v="38"/>
    <x v="0"/>
    <n v="1"/>
    <s v="As Expected"/>
    <n v="1"/>
    <x v="1"/>
    <n v="1"/>
    <n v="30"/>
    <n v="32"/>
    <n v="65"/>
    <n v="1"/>
    <x v="1"/>
    <x v="1"/>
    <n v="31"/>
    <n v="1"/>
    <n v="31"/>
    <n v="0"/>
    <x v="1"/>
    <x v="0"/>
    <n v="1"/>
    <n v="53.9"/>
  </r>
  <r>
    <s v="FMC DIALYSIS SERVICES OF WALTON"/>
    <n v="112718"/>
    <s v="MONROE"/>
    <s v="GA"/>
    <n v="30655"/>
    <s v="63"/>
    <n v="0"/>
    <n v="852524"/>
    <s v="USRC MONROE"/>
    <s v="MONROE"/>
    <s v="GA"/>
    <n v="30655"/>
    <s v="WALTON"/>
    <x v="1"/>
    <s v="Yes"/>
    <x v="11"/>
    <n v="15"/>
    <n v="1"/>
    <n v="1"/>
    <n v="0"/>
    <x v="1"/>
    <n v="18"/>
    <n v="1"/>
    <n v="27"/>
    <n v="29"/>
    <x v="0"/>
    <n v="1"/>
    <s v="As Expected"/>
    <n v="1"/>
    <x v="1"/>
    <n v="1"/>
    <n v="21"/>
    <n v="31"/>
    <n v="43"/>
    <n v="1"/>
    <x v="1"/>
    <x v="1"/>
    <n v="29"/>
    <n v="1"/>
    <n v="29"/>
    <n v="0"/>
    <x v="1"/>
    <x v="0"/>
    <n v="1"/>
    <n v="63.7"/>
  </r>
  <r>
    <s v="NEPHRON CORPORATION"/>
    <n v="112804"/>
    <s v="MONROE"/>
    <s v="GA"/>
    <n v="30655"/>
    <s v="33"/>
    <n v="1.4999999999999999E-2"/>
    <n v="852524"/>
    <s v="USRC MONROE"/>
    <s v="MONROE"/>
    <s v="GA"/>
    <n v="30655"/>
    <s v="WALTON"/>
    <x v="1"/>
    <s v="Yes"/>
    <x v="11"/>
    <n v="15"/>
    <n v="1"/>
    <n v="1"/>
    <n v="0"/>
    <x v="1"/>
    <n v="18"/>
    <n v="1"/>
    <n v="27"/>
    <n v="29"/>
    <x v="0"/>
    <n v="1"/>
    <s v="As Expected"/>
    <n v="1"/>
    <x v="1"/>
    <n v="1"/>
    <n v="21"/>
    <n v="31"/>
    <n v="43"/>
    <n v="1"/>
    <x v="1"/>
    <x v="1"/>
    <n v="29"/>
    <n v="1"/>
    <n v="29"/>
    <n v="0"/>
    <x v="1"/>
    <x v="0"/>
    <n v="1"/>
    <n v="63.7"/>
  </r>
  <r>
    <s v="PARKER DIALYSIS, LLC"/>
    <n v="112863"/>
    <s v="MONROE"/>
    <s v="GA"/>
    <n v="30655"/>
    <s v="77"/>
    <n v="0"/>
    <n v="852524"/>
    <s v="USRC MONROE"/>
    <s v="MONROE"/>
    <s v="GA"/>
    <n v="30655"/>
    <s v="WALTON"/>
    <x v="1"/>
    <s v="Yes"/>
    <x v="11"/>
    <n v="15"/>
    <n v="1"/>
    <n v="1"/>
    <n v="0"/>
    <x v="1"/>
    <n v="18"/>
    <n v="1"/>
    <n v="27"/>
    <n v="29"/>
    <x v="0"/>
    <n v="1"/>
    <s v="As Expected"/>
    <n v="1"/>
    <x v="1"/>
    <n v="1"/>
    <n v="21"/>
    <n v="31"/>
    <n v="43"/>
    <n v="1"/>
    <x v="1"/>
    <x v="1"/>
    <n v="29"/>
    <n v="1"/>
    <n v="29"/>
    <n v="0"/>
    <x v="1"/>
    <x v="0"/>
    <n v="1"/>
    <n v="63.7"/>
  </r>
  <r>
    <s v="USRC MONROE"/>
    <n v="852524"/>
    <s v="MONROE"/>
    <s v="GA"/>
    <n v="30655"/>
    <s v="79"/>
    <n v="0"/>
    <n v="852524"/>
    <s v="USRC MONROE"/>
    <s v="MONROE"/>
    <s v="GA"/>
    <n v="30655"/>
    <s v="WALTON"/>
    <x v="1"/>
    <s v="Yes"/>
    <x v="11"/>
    <n v="15"/>
    <n v="1"/>
    <n v="1"/>
    <n v="0"/>
    <x v="1"/>
    <n v="18"/>
    <n v="1"/>
    <n v="27"/>
    <n v="29"/>
    <x v="0"/>
    <n v="1"/>
    <s v="As Expected"/>
    <n v="1"/>
    <x v="1"/>
    <n v="1"/>
    <n v="21"/>
    <n v="31"/>
    <n v="43"/>
    <n v="1"/>
    <x v="1"/>
    <x v="1"/>
    <n v="29"/>
    <n v="1"/>
    <n v="29"/>
    <n v="0"/>
    <x v="1"/>
    <x v="0"/>
    <n v="1"/>
    <n v="63.7"/>
  </r>
  <r>
    <s v="DAVITA  JONESBORO DIALYSIS CENTER"/>
    <n v="112517"/>
    <s v="JONESBORO"/>
    <s v="GA"/>
    <n v="30236"/>
    <s v="52"/>
    <n v="5.0000000000000001E-3"/>
    <n v="852525"/>
    <s v="DAVITA TARA BOULEVARD DIALYSIS"/>
    <s v="JONESBORO"/>
    <s v="GA"/>
    <n v="30236"/>
    <s v="CLAYTON"/>
    <x v="1"/>
    <s v="Yes"/>
    <x v="1"/>
    <n v="20"/>
    <n v="1"/>
    <n v="0"/>
    <n v="0"/>
    <x v="1"/>
    <n v="20"/>
    <n v="1"/>
    <n v="32"/>
    <n v="31"/>
    <x v="1"/>
    <n v="1"/>
    <s v="Worse than Expected"/>
    <n v="1"/>
    <x v="0"/>
    <n v="199"/>
    <n v="21"/>
    <n v="45"/>
    <n v="43"/>
    <n v="1"/>
    <x v="1"/>
    <x v="1"/>
    <n v="32"/>
    <n v="1"/>
    <n v="32"/>
    <n v="0"/>
    <x v="1"/>
    <x v="0"/>
    <n v="1"/>
    <n v="57"/>
  </r>
  <r>
    <s v="BIO-MEDICAL APPLICATIONS OF GEORGIA, INC."/>
    <n v="112896"/>
    <s v="JONESBORO"/>
    <s v="GA"/>
    <n v="30236"/>
    <s v="78"/>
    <n v="0"/>
    <n v="852525"/>
    <s v="DAVITA TARA BOULEVARD DIALYSIS"/>
    <s v="JONESBORO"/>
    <s v="GA"/>
    <n v="30236"/>
    <s v="CLAYTON"/>
    <x v="1"/>
    <s v="Yes"/>
    <x v="1"/>
    <n v="20"/>
    <n v="1"/>
    <n v="0"/>
    <n v="0"/>
    <x v="1"/>
    <n v="20"/>
    <n v="1"/>
    <n v="32"/>
    <n v="31"/>
    <x v="1"/>
    <n v="1"/>
    <s v="Worse than Expected"/>
    <n v="1"/>
    <x v="0"/>
    <n v="199"/>
    <n v="21"/>
    <n v="45"/>
    <n v="43"/>
    <n v="1"/>
    <x v="1"/>
    <x v="1"/>
    <n v="32"/>
    <n v="1"/>
    <n v="32"/>
    <n v="0"/>
    <x v="1"/>
    <x v="0"/>
    <n v="1"/>
    <n v="57"/>
  </r>
  <r>
    <s v="FRESENIUS MEDICAL CARE JONESBORO, LLC"/>
    <n v="112897"/>
    <s v="JONESBORO"/>
    <s v="GA"/>
    <n v="30236"/>
    <s v="70"/>
    <n v="0"/>
    <n v="852525"/>
    <s v="DAVITA TARA BOULEVARD DIALYSIS"/>
    <s v="JONESBORO"/>
    <s v="GA"/>
    <n v="30236"/>
    <s v="CLAYTON"/>
    <x v="1"/>
    <s v="Yes"/>
    <x v="1"/>
    <n v="20"/>
    <n v="1"/>
    <n v="0"/>
    <n v="0"/>
    <x v="1"/>
    <n v="20"/>
    <n v="1"/>
    <n v="32"/>
    <n v="31"/>
    <x v="1"/>
    <n v="1"/>
    <s v="Worse than Expected"/>
    <n v="1"/>
    <x v="0"/>
    <n v="199"/>
    <n v="21"/>
    <n v="45"/>
    <n v="43"/>
    <n v="1"/>
    <x v="1"/>
    <x v="1"/>
    <n v="32"/>
    <n v="1"/>
    <n v="32"/>
    <n v="0"/>
    <x v="1"/>
    <x v="0"/>
    <n v="1"/>
    <n v="57"/>
  </r>
  <r>
    <s v="TARA BOULEVARD DIALYSIS"/>
    <n v="852525"/>
    <s v="JONESBORO"/>
    <s v="GA"/>
    <n v="30236"/>
    <s v="67"/>
    <n v="0"/>
    <n v="852525"/>
    <s v="DAVITA TARA BOULEVARD DIALYSIS"/>
    <s v="JONESBORO"/>
    <s v="GA"/>
    <n v="30236"/>
    <s v="CLAYTON"/>
    <x v="1"/>
    <s v="Yes"/>
    <x v="1"/>
    <n v="20"/>
    <n v="1"/>
    <n v="0"/>
    <n v="0"/>
    <x v="1"/>
    <n v="20"/>
    <n v="1"/>
    <n v="32"/>
    <n v="31"/>
    <x v="1"/>
    <n v="1"/>
    <s v="Worse than Expected"/>
    <n v="1"/>
    <x v="0"/>
    <n v="199"/>
    <n v="21"/>
    <n v="45"/>
    <n v="43"/>
    <n v="1"/>
    <x v="1"/>
    <x v="1"/>
    <n v="32"/>
    <n v="1"/>
    <n v="32"/>
    <n v="0"/>
    <x v="1"/>
    <x v="0"/>
    <n v="1"/>
    <n v="57"/>
  </r>
  <r>
    <s v="FRESENIUS MEDICAL CARE HALL COUNTY"/>
    <n v="112621"/>
    <s v="GAINESVILLE"/>
    <s v="GA"/>
    <n v="30501"/>
    <s v="64"/>
    <n v="0"/>
    <n v="852526"/>
    <s v="DAVITA NORTHEAST GEORGIA HOME TRAINING (PD)"/>
    <s v="GAINESVILLE"/>
    <s v="GA"/>
    <n v="30501"/>
    <s v="HALL"/>
    <x v="1"/>
    <s v="Yes"/>
    <x v="1"/>
    <n v="1"/>
    <n v="0"/>
    <n v="1"/>
    <n v="0"/>
    <x v="1"/>
    <n v="15"/>
    <n v="1"/>
    <n v="23"/>
    <n v="23"/>
    <x v="0"/>
    <n v="1"/>
    <s v="As Expected"/>
    <n v="1"/>
    <x v="1"/>
    <n v="1"/>
    <n v="20"/>
    <n v="22"/>
    <n v="47"/>
    <n v="201"/>
    <x v="0"/>
    <x v="0"/>
    <n v="0"/>
    <n v="256"/>
    <n v="0"/>
    <n v="0"/>
    <x v="1"/>
    <x v="0"/>
    <n v="1"/>
    <n v="75"/>
  </r>
  <r>
    <s v="FRESENIUS MEDICAL CARE GAINESVILLE"/>
    <n v="112634"/>
    <s v="GAINESVILLE"/>
    <s v="GA"/>
    <n v="30501"/>
    <s v="59"/>
    <n v="0"/>
    <n v="852526"/>
    <s v="DAVITA NORTHEAST GEORGIA HOME TRAINING (PD)"/>
    <s v="GAINESVILLE"/>
    <s v="GA"/>
    <n v="30501"/>
    <s v="HALL"/>
    <x v="1"/>
    <s v="Yes"/>
    <x v="1"/>
    <n v="1"/>
    <n v="0"/>
    <n v="1"/>
    <n v="0"/>
    <x v="1"/>
    <n v="15"/>
    <n v="1"/>
    <n v="23"/>
    <n v="23"/>
    <x v="0"/>
    <n v="1"/>
    <s v="As Expected"/>
    <n v="1"/>
    <x v="1"/>
    <n v="1"/>
    <n v="20"/>
    <n v="22"/>
    <n v="47"/>
    <n v="201"/>
    <x v="0"/>
    <x v="0"/>
    <n v="0"/>
    <n v="256"/>
    <n v="0"/>
    <n v="0"/>
    <x v="1"/>
    <x v="0"/>
    <n v="1"/>
    <n v="75"/>
  </r>
  <r>
    <s v="GAINESVILLE DIALYSIS"/>
    <n v="112693"/>
    <s v="GAINESVILLE"/>
    <s v="GA"/>
    <n v="30501"/>
    <s v="52"/>
    <n v="5.0000000000000001E-3"/>
    <n v="852526"/>
    <s v="DAVITA NORTHEAST GEORGIA HOME TRAINING (PD)"/>
    <s v="GAINESVILLE"/>
    <s v="GA"/>
    <n v="30501"/>
    <s v="HALL"/>
    <x v="1"/>
    <s v="Yes"/>
    <x v="1"/>
    <n v="1"/>
    <n v="0"/>
    <n v="1"/>
    <n v="0"/>
    <x v="1"/>
    <n v="15"/>
    <n v="1"/>
    <n v="23"/>
    <n v="23"/>
    <x v="0"/>
    <n v="1"/>
    <s v="As Expected"/>
    <n v="1"/>
    <x v="1"/>
    <n v="1"/>
    <n v="20"/>
    <n v="22"/>
    <n v="47"/>
    <n v="201"/>
    <x v="0"/>
    <x v="0"/>
    <n v="0"/>
    <n v="256"/>
    <n v="0"/>
    <n v="0"/>
    <x v="1"/>
    <x v="0"/>
    <n v="1"/>
    <n v="75"/>
  </r>
  <r>
    <s v="FRESENIUS MEDICAL CARE LAKE LANIER"/>
    <n v="112743"/>
    <s v="GAINESVILLE"/>
    <s v="GA"/>
    <n v="30501"/>
    <s v="66"/>
    <n v="0"/>
    <n v="852526"/>
    <s v="DAVITA NORTHEAST GEORGIA HOME TRAINING (PD)"/>
    <s v="GAINESVILLE"/>
    <s v="GA"/>
    <n v="30501"/>
    <s v="HALL"/>
    <x v="1"/>
    <s v="Yes"/>
    <x v="1"/>
    <n v="1"/>
    <n v="0"/>
    <n v="1"/>
    <n v="0"/>
    <x v="1"/>
    <n v="15"/>
    <n v="1"/>
    <n v="23"/>
    <n v="23"/>
    <x v="0"/>
    <n v="1"/>
    <s v="As Expected"/>
    <n v="1"/>
    <x v="1"/>
    <n v="1"/>
    <n v="20"/>
    <n v="22"/>
    <n v="47"/>
    <n v="201"/>
    <x v="0"/>
    <x v="0"/>
    <n v="0"/>
    <n v="256"/>
    <n v="0"/>
    <n v="0"/>
    <x v="1"/>
    <x v="0"/>
    <n v="1"/>
    <n v="75"/>
  </r>
  <r>
    <s v="NORTHEAST GEORGIA HOME TRAINING"/>
    <n v="852526"/>
    <s v="GAINESVILLE"/>
    <s v="GA"/>
    <n v="30501"/>
    <s v="58"/>
    <n v="5.0000000000000001E-3"/>
    <n v="852526"/>
    <s v="DAVITA NORTHEAST GEORGIA HOME TRAINING (PD)"/>
    <s v="GAINESVILLE"/>
    <s v="GA"/>
    <n v="30501"/>
    <s v="HALL"/>
    <x v="1"/>
    <s v="Yes"/>
    <x v="1"/>
    <n v="1"/>
    <n v="0"/>
    <n v="1"/>
    <n v="0"/>
    <x v="1"/>
    <n v="15"/>
    <n v="1"/>
    <n v="23"/>
    <n v="23"/>
    <x v="0"/>
    <n v="1"/>
    <s v="As Expected"/>
    <n v="1"/>
    <x v="1"/>
    <n v="1"/>
    <n v="20"/>
    <n v="22"/>
    <n v="47"/>
    <n v="201"/>
    <x v="0"/>
    <x v="0"/>
    <n v="0"/>
    <n v="256"/>
    <n v="0"/>
    <n v="0"/>
    <x v="1"/>
    <x v="0"/>
    <n v="1"/>
    <n v="75"/>
  </r>
  <r>
    <s v="JESSE JEWELL DIALYSIS"/>
    <n v="852538"/>
    <s v="GAINESVILLE"/>
    <s v="GA"/>
    <n v="30501"/>
    <s v="71"/>
    <n v="0"/>
    <n v="852526"/>
    <s v="DAVITA NORTHEAST GEORGIA HOME TRAINING (PD)"/>
    <s v="GAINESVILLE"/>
    <s v="GA"/>
    <n v="30501"/>
    <s v="HALL"/>
    <x v="1"/>
    <s v="Yes"/>
    <x v="1"/>
    <n v="1"/>
    <n v="0"/>
    <n v="1"/>
    <n v="0"/>
    <x v="1"/>
    <n v="15"/>
    <n v="1"/>
    <n v="23"/>
    <n v="23"/>
    <x v="0"/>
    <n v="1"/>
    <s v="As Expected"/>
    <n v="1"/>
    <x v="1"/>
    <n v="1"/>
    <n v="20"/>
    <n v="22"/>
    <n v="47"/>
    <n v="201"/>
    <x v="0"/>
    <x v="0"/>
    <n v="0"/>
    <n v="256"/>
    <n v="0"/>
    <n v="0"/>
    <x v="1"/>
    <x v="0"/>
    <n v="1"/>
    <n v="75"/>
  </r>
  <r>
    <s v="BUCKHEAD DIALYSIS"/>
    <n v="112578"/>
    <s v="ATLANTA"/>
    <s v="GA"/>
    <n v="30318"/>
    <s v="60"/>
    <n v="0"/>
    <n v="852527"/>
    <s v="DAVITA CENTER HILL DIALYSIS"/>
    <s v="ATLANTA"/>
    <s v="GA"/>
    <n v="30318"/>
    <s v=""/>
    <x v="1"/>
    <s v="Yes"/>
    <x v="1"/>
    <n v="13"/>
    <n v="1"/>
    <n v="0"/>
    <n v="0"/>
    <x v="1"/>
    <n v="31"/>
    <n v="1"/>
    <n v="38"/>
    <n v="38"/>
    <x v="0"/>
    <n v="1"/>
    <s v="As Expected"/>
    <n v="1"/>
    <x v="1"/>
    <n v="1"/>
    <n v="34"/>
    <n v="40"/>
    <n v="67"/>
    <n v="1"/>
    <x v="1"/>
    <x v="1"/>
    <n v="42"/>
    <n v="1"/>
    <n v="42"/>
    <n v="0"/>
    <x v="1"/>
    <x v="2"/>
    <n v="1"/>
    <n v="16.100000000000001"/>
  </r>
  <r>
    <s v="FMC ATLANTA-DOWNTOWN"/>
    <n v="112672"/>
    <s v="ATLANTA"/>
    <s v="GA"/>
    <n v="30318"/>
    <s v="57"/>
    <n v="5.0000000000000001E-3"/>
    <n v="852527"/>
    <s v="DAVITA CENTER HILL DIALYSIS"/>
    <s v="ATLANTA"/>
    <s v="GA"/>
    <n v="30318"/>
    <s v=""/>
    <x v="1"/>
    <s v="Yes"/>
    <x v="1"/>
    <n v="13"/>
    <n v="1"/>
    <n v="0"/>
    <n v="0"/>
    <x v="1"/>
    <n v="31"/>
    <n v="1"/>
    <n v="38"/>
    <n v="38"/>
    <x v="0"/>
    <n v="1"/>
    <s v="As Expected"/>
    <n v="1"/>
    <x v="1"/>
    <n v="1"/>
    <n v="34"/>
    <n v="40"/>
    <n v="67"/>
    <n v="1"/>
    <x v="1"/>
    <x v="1"/>
    <n v="42"/>
    <n v="1"/>
    <n v="42"/>
    <n v="0"/>
    <x v="1"/>
    <x v="2"/>
    <n v="1"/>
    <n v="16.100000000000001"/>
  </r>
  <r>
    <s v="LORING HEIGHTS DIALYSIS"/>
    <n v="112727"/>
    <s v="ATLANTA"/>
    <s v="GA"/>
    <n v="30318"/>
    <s v="56"/>
    <n v="5.0000000000000001E-3"/>
    <n v="852527"/>
    <s v="DAVITA CENTER HILL DIALYSIS"/>
    <s v="ATLANTA"/>
    <s v="GA"/>
    <n v="30318"/>
    <s v=""/>
    <x v="1"/>
    <s v="Yes"/>
    <x v="1"/>
    <n v="13"/>
    <n v="1"/>
    <n v="0"/>
    <n v="0"/>
    <x v="1"/>
    <n v="31"/>
    <n v="1"/>
    <n v="38"/>
    <n v="38"/>
    <x v="0"/>
    <n v="1"/>
    <s v="As Expected"/>
    <n v="1"/>
    <x v="1"/>
    <n v="1"/>
    <n v="34"/>
    <n v="40"/>
    <n v="67"/>
    <n v="1"/>
    <x v="1"/>
    <x v="1"/>
    <n v="42"/>
    <n v="1"/>
    <n v="42"/>
    <n v="0"/>
    <x v="1"/>
    <x v="2"/>
    <n v="1"/>
    <n v="16.100000000000001"/>
  </r>
  <r>
    <s v="EMORY DIALYSIS LLC"/>
    <n v="112824"/>
    <s v="ATLANTA"/>
    <s v="GA"/>
    <n v="30318"/>
    <s v="48"/>
    <n v="0.01"/>
    <n v="852527"/>
    <s v="DAVITA CENTER HILL DIALYSIS"/>
    <s v="ATLANTA"/>
    <s v="GA"/>
    <n v="30318"/>
    <s v=""/>
    <x v="1"/>
    <s v="Yes"/>
    <x v="1"/>
    <n v="13"/>
    <n v="1"/>
    <n v="0"/>
    <n v="0"/>
    <x v="1"/>
    <n v="31"/>
    <n v="1"/>
    <n v="38"/>
    <n v="38"/>
    <x v="0"/>
    <n v="1"/>
    <s v="As Expected"/>
    <n v="1"/>
    <x v="1"/>
    <n v="1"/>
    <n v="34"/>
    <n v="40"/>
    <n v="67"/>
    <n v="1"/>
    <x v="1"/>
    <x v="1"/>
    <n v="42"/>
    <n v="1"/>
    <n v="42"/>
    <n v="0"/>
    <x v="1"/>
    <x v="2"/>
    <n v="1"/>
    <n v="16.100000000000001"/>
  </r>
  <r>
    <s v="BUCKHEAD HOME TRAINING"/>
    <n v="112851"/>
    <s v="ATLANTA"/>
    <s v="GA"/>
    <n v="30318"/>
    <s v="63"/>
    <n v="0"/>
    <n v="852527"/>
    <s v="DAVITA CENTER HILL DIALYSIS"/>
    <s v="ATLANTA"/>
    <s v="GA"/>
    <n v="30318"/>
    <s v=""/>
    <x v="1"/>
    <s v="Yes"/>
    <x v="1"/>
    <n v="13"/>
    <n v="1"/>
    <n v="0"/>
    <n v="0"/>
    <x v="1"/>
    <n v="31"/>
    <n v="1"/>
    <n v="38"/>
    <n v="38"/>
    <x v="0"/>
    <n v="1"/>
    <s v="As Expected"/>
    <n v="1"/>
    <x v="1"/>
    <n v="1"/>
    <n v="34"/>
    <n v="40"/>
    <n v="67"/>
    <n v="1"/>
    <x v="1"/>
    <x v="1"/>
    <n v="42"/>
    <n v="1"/>
    <n v="42"/>
    <n v="0"/>
    <x v="1"/>
    <x v="2"/>
    <n v="1"/>
    <n v="16.100000000000001"/>
  </r>
  <r>
    <s v="CENTER HILL DIALYSIS"/>
    <n v="852527"/>
    <s v="ATLANTA"/>
    <s v="GA"/>
    <n v="30318"/>
    <s v="20"/>
    <n v="0.02"/>
    <n v="852527"/>
    <s v="DAVITA CENTER HILL DIALYSIS"/>
    <s v="ATLANTA"/>
    <s v="GA"/>
    <n v="30318"/>
    <s v=""/>
    <x v="1"/>
    <s v="Yes"/>
    <x v="1"/>
    <n v="13"/>
    <n v="1"/>
    <n v="0"/>
    <n v="0"/>
    <x v="1"/>
    <n v="31"/>
    <n v="1"/>
    <n v="38"/>
    <n v="38"/>
    <x v="0"/>
    <n v="1"/>
    <s v="As Expected"/>
    <n v="1"/>
    <x v="1"/>
    <n v="1"/>
    <n v="34"/>
    <n v="40"/>
    <n v="67"/>
    <n v="1"/>
    <x v="1"/>
    <x v="1"/>
    <n v="42"/>
    <n v="1"/>
    <n v="42"/>
    <n v="0"/>
    <x v="1"/>
    <x v="2"/>
    <n v="1"/>
    <n v="16.100000000000001"/>
  </r>
  <r>
    <s v="DIALYSIS CLINIC, INC. - EAST COLUMBUS"/>
    <n v="852528"/>
    <s v="COLUMBUS"/>
    <s v="GA"/>
    <n v="31909"/>
    <s v="50"/>
    <n v="5.0000000000000001E-3"/>
    <n v="852528"/>
    <s v="DIALYSIS CLINIC, INC. - EAST COLUMBUS"/>
    <s v="COLUMBUS"/>
    <s v="GA"/>
    <n v="31909"/>
    <s v="MUSCOGEE"/>
    <x v="1"/>
    <s v="Yes"/>
    <x v="3"/>
    <n v="24"/>
    <n v="1"/>
    <n v="0"/>
    <n v="0"/>
    <x v="1"/>
    <n v="85"/>
    <n v="1"/>
    <n v="42"/>
    <n v="43"/>
    <x v="0"/>
    <n v="1"/>
    <s v="As Expected"/>
    <n v="1"/>
    <x v="1"/>
    <n v="1"/>
    <n v="100"/>
    <n v="34"/>
    <n v="215"/>
    <n v="1"/>
    <x v="1"/>
    <x v="1"/>
    <n v="42"/>
    <n v="1"/>
    <n v="42"/>
    <n v="0"/>
    <x v="1"/>
    <x v="0"/>
    <n v="1"/>
    <n v="50.7"/>
  </r>
  <r>
    <s v="U.S. RENAL CARE NORTHRIDGE DIALYSIS"/>
    <n v="52545"/>
    <s v="NORTHRIDGE"/>
    <s v="CA"/>
    <n v="91324"/>
    <s v="57"/>
    <n v="5.0000000000000001E-3"/>
    <n v="552674"/>
    <s v="NRC-NORTHRIDGE DIALYSIS CENTER"/>
    <s v="NORTHRIDGE"/>
    <s v="CA"/>
    <n v="91324"/>
    <s v="LOS ANGELES"/>
    <x v="1"/>
    <s v="Yes"/>
    <x v="21"/>
    <n v="22"/>
    <n v="1"/>
    <n v="0"/>
    <n v="0"/>
    <x v="1"/>
    <n v="93"/>
    <n v="1"/>
    <n v="158"/>
    <n v="166"/>
    <x v="0"/>
    <n v="1"/>
    <s v="As Expected"/>
    <n v="1"/>
    <x v="3"/>
    <n v="1"/>
    <n v="113"/>
    <n v="105"/>
    <n v="526"/>
    <n v="1"/>
    <x v="1"/>
    <x v="1"/>
    <n v="169"/>
    <n v="1"/>
    <n v="169"/>
    <n v="1"/>
    <x v="2"/>
    <x v="0"/>
    <n v="1"/>
    <n v="30.9"/>
  </r>
  <r>
    <s v="NRC-NORTHRIDGE DIALYSIS CENTER"/>
    <n v="552674"/>
    <s v="NORTHRIDGE"/>
    <s v="CA"/>
    <n v="91324"/>
    <s v="42"/>
    <n v="0.01"/>
    <n v="552674"/>
    <s v="NRC-NORTHRIDGE DIALYSIS CENTER"/>
    <s v="NORTHRIDGE"/>
    <s v="CA"/>
    <n v="91324"/>
    <s v="LOS ANGELES"/>
    <x v="1"/>
    <s v="Yes"/>
    <x v="21"/>
    <n v="22"/>
    <n v="1"/>
    <n v="0"/>
    <n v="0"/>
    <x v="1"/>
    <n v="93"/>
    <n v="1"/>
    <n v="158"/>
    <n v="166"/>
    <x v="0"/>
    <n v="1"/>
    <s v="As Expected"/>
    <n v="1"/>
    <x v="3"/>
    <n v="1"/>
    <n v="113"/>
    <n v="105"/>
    <n v="526"/>
    <n v="1"/>
    <x v="1"/>
    <x v="1"/>
    <n v="169"/>
    <n v="1"/>
    <n v="169"/>
    <n v="1"/>
    <x v="2"/>
    <x v="0"/>
    <n v="1"/>
    <n v="30.9"/>
  </r>
  <r>
    <s v="FMC-RANCHO CUCAMONGA"/>
    <n v="52855"/>
    <s v="RANCHO CUCAMONGA"/>
    <s v="CA"/>
    <n v="91730"/>
    <s v="57"/>
    <n v="5.0000000000000001E-3"/>
    <n v="552675"/>
    <s v="HOME DIALYSIS CENTERS OF RANCHO CUCAMONGA"/>
    <s v="RANCHO CUCAMONGA"/>
    <s v="CA"/>
    <n v="91730"/>
    <s v="SAN BERNARDINO"/>
    <x v="1"/>
    <s v="No"/>
    <x v="0"/>
    <n v="2"/>
    <n v="1"/>
    <n v="1"/>
    <n v="1"/>
    <x v="0"/>
    <n v="20"/>
    <n v="1"/>
    <n v="43"/>
    <n v="41"/>
    <x v="0"/>
    <n v="1"/>
    <s v="As Expected"/>
    <n v="1"/>
    <x v="1"/>
    <n v="1"/>
    <n v="24"/>
    <n v="30"/>
    <n v="83"/>
    <n v="201"/>
    <x v="0"/>
    <x v="1"/>
    <n v="23"/>
    <n v="1"/>
    <n v="23"/>
    <n v="0"/>
    <x v="1"/>
    <x v="0"/>
    <n v="1"/>
    <n v="59.6"/>
  </r>
  <r>
    <s v="HOME DIALYSIS CENTERS OF RANCHO CUCAMONGA"/>
    <n v="552675"/>
    <s v="RANCHO CUCAMONGA"/>
    <s v="CA"/>
    <n v="91730"/>
    <s v="27"/>
    <n v="0.02"/>
    <n v="552675"/>
    <s v="HOME DIALYSIS CENTERS OF RANCHO CUCAMONGA"/>
    <s v="RANCHO CUCAMONGA"/>
    <s v="CA"/>
    <n v="91730"/>
    <s v="SAN BERNARDINO"/>
    <x v="1"/>
    <s v="No"/>
    <x v="0"/>
    <n v="2"/>
    <n v="1"/>
    <n v="1"/>
    <n v="1"/>
    <x v="0"/>
    <n v="20"/>
    <n v="1"/>
    <n v="43"/>
    <n v="41"/>
    <x v="0"/>
    <n v="1"/>
    <s v="As Expected"/>
    <n v="1"/>
    <x v="1"/>
    <n v="1"/>
    <n v="24"/>
    <n v="30"/>
    <n v="83"/>
    <n v="201"/>
    <x v="0"/>
    <x v="1"/>
    <n v="23"/>
    <n v="1"/>
    <n v="23"/>
    <n v="0"/>
    <x v="1"/>
    <x v="0"/>
    <n v="1"/>
    <n v="59.6"/>
  </r>
  <r>
    <s v="DAVITA-RANCHO CUCAMONGA HOME TRAINING"/>
    <n v="552757"/>
    <s v="RANCHO CUCAMONGA"/>
    <s v="CA"/>
    <n v="91730"/>
    <s v="70"/>
    <n v="0"/>
    <n v="552675"/>
    <s v="HOME DIALYSIS CENTERS OF RANCHO CUCAMONGA"/>
    <s v="RANCHO CUCAMONGA"/>
    <s v="CA"/>
    <n v="91730"/>
    <s v="SAN BERNARDINO"/>
    <x v="1"/>
    <s v="No"/>
    <x v="0"/>
    <n v="2"/>
    <n v="1"/>
    <n v="1"/>
    <n v="1"/>
    <x v="0"/>
    <n v="20"/>
    <n v="1"/>
    <n v="43"/>
    <n v="41"/>
    <x v="0"/>
    <n v="1"/>
    <s v="As Expected"/>
    <n v="1"/>
    <x v="1"/>
    <n v="1"/>
    <n v="24"/>
    <n v="30"/>
    <n v="83"/>
    <n v="201"/>
    <x v="0"/>
    <x v="1"/>
    <n v="23"/>
    <n v="1"/>
    <n v="23"/>
    <n v="0"/>
    <x v="1"/>
    <x v="0"/>
    <n v="1"/>
    <n v="59.6"/>
  </r>
  <r>
    <s v="DAVITA-ANAHEIM DIALYSIS"/>
    <n v="52734"/>
    <s v="ANAHEIM"/>
    <s v="CA"/>
    <n v="92801"/>
    <s v="59"/>
    <n v="0"/>
    <n v="552676"/>
    <s v="DAVITA ANAHEIM WEST DIALYSIS"/>
    <s v="ANAHEIM"/>
    <s v="CA"/>
    <n v="92801"/>
    <s v="ORANGE"/>
    <x v="1"/>
    <s v="Yes"/>
    <x v="1"/>
    <n v="20"/>
    <n v="1"/>
    <n v="1"/>
    <n v="0"/>
    <x v="1"/>
    <n v="82"/>
    <n v="1"/>
    <n v="178"/>
    <n v="185"/>
    <x v="0"/>
    <n v="1"/>
    <s v="As Expected"/>
    <n v="1"/>
    <x v="1"/>
    <n v="1"/>
    <n v="90"/>
    <n v="103"/>
    <n v="386"/>
    <n v="1"/>
    <x v="3"/>
    <x v="3"/>
    <n v="134"/>
    <n v="1"/>
    <n v="134"/>
    <n v="0"/>
    <x v="0"/>
    <x v="0"/>
    <n v="1"/>
    <n v="42.4"/>
  </r>
  <r>
    <s v="FMC-NORTH ORANGE COUNTY"/>
    <n v="52862"/>
    <s v="ANAHEIM"/>
    <s v="CA"/>
    <n v="92801"/>
    <s v="60"/>
    <n v="0"/>
    <n v="552676"/>
    <s v="DAVITA ANAHEIM WEST DIALYSIS"/>
    <s v="ANAHEIM"/>
    <s v="CA"/>
    <n v="92801"/>
    <s v="ORANGE"/>
    <x v="1"/>
    <s v="Yes"/>
    <x v="1"/>
    <n v="20"/>
    <n v="1"/>
    <n v="1"/>
    <n v="0"/>
    <x v="1"/>
    <n v="82"/>
    <n v="1"/>
    <n v="178"/>
    <n v="185"/>
    <x v="0"/>
    <n v="1"/>
    <s v="As Expected"/>
    <n v="1"/>
    <x v="1"/>
    <n v="1"/>
    <n v="90"/>
    <n v="103"/>
    <n v="386"/>
    <n v="1"/>
    <x v="3"/>
    <x v="3"/>
    <n v="134"/>
    <n v="1"/>
    <n v="134"/>
    <n v="0"/>
    <x v="0"/>
    <x v="0"/>
    <n v="1"/>
    <n v="42.4"/>
  </r>
  <r>
    <s v="DAVITA-ANAHEIM WEST DIALYSIS"/>
    <n v="552676"/>
    <s v="ANAHEIM"/>
    <s v="CA"/>
    <n v="92801"/>
    <s v="67"/>
    <n v="0"/>
    <n v="552676"/>
    <s v="DAVITA ANAHEIM WEST DIALYSIS"/>
    <s v="ANAHEIM"/>
    <s v="CA"/>
    <n v="92801"/>
    <s v="ORANGE"/>
    <x v="1"/>
    <s v="Yes"/>
    <x v="1"/>
    <n v="20"/>
    <n v="1"/>
    <n v="1"/>
    <n v="0"/>
    <x v="1"/>
    <n v="82"/>
    <n v="1"/>
    <n v="178"/>
    <n v="185"/>
    <x v="0"/>
    <n v="1"/>
    <s v="As Expected"/>
    <n v="1"/>
    <x v="1"/>
    <n v="1"/>
    <n v="90"/>
    <n v="103"/>
    <n v="386"/>
    <n v="1"/>
    <x v="3"/>
    <x v="3"/>
    <n v="134"/>
    <n v="1"/>
    <n v="134"/>
    <n v="0"/>
    <x v="0"/>
    <x v="0"/>
    <n v="1"/>
    <n v="42.4"/>
  </r>
  <r>
    <s v="FMC-ANAHEIM DIALYSIS"/>
    <n v="552786"/>
    <s v="ANAHEIM"/>
    <s v="CA"/>
    <n v="92801"/>
    <s v="71"/>
    <n v="0"/>
    <n v="552676"/>
    <s v="DAVITA ANAHEIM WEST DIALYSIS"/>
    <s v="ANAHEIM"/>
    <s v="CA"/>
    <n v="92801"/>
    <s v="ORANGE"/>
    <x v="1"/>
    <s v="Yes"/>
    <x v="1"/>
    <n v="20"/>
    <n v="1"/>
    <n v="1"/>
    <n v="0"/>
    <x v="1"/>
    <n v="82"/>
    <n v="1"/>
    <n v="178"/>
    <n v="185"/>
    <x v="0"/>
    <n v="1"/>
    <s v="As Expected"/>
    <n v="1"/>
    <x v="1"/>
    <n v="1"/>
    <n v="90"/>
    <n v="103"/>
    <n v="386"/>
    <n v="1"/>
    <x v="3"/>
    <x v="3"/>
    <n v="134"/>
    <n v="1"/>
    <n v="134"/>
    <n v="0"/>
    <x v="0"/>
    <x v="0"/>
    <n v="1"/>
    <n v="42.4"/>
  </r>
  <r>
    <s v="FMC-BALBOA MARINA BAY"/>
    <n v="52731"/>
    <s v="CHULA VISTA"/>
    <s v="CA"/>
    <n v="91910"/>
    <s v="74"/>
    <n v="0"/>
    <n v="552677"/>
    <s v="FMC-BALBOA SOUTH BAY HOME THERAPIES"/>
    <s v="CHULA VISTA"/>
    <s v="CA"/>
    <n v="91910"/>
    <s v="SAN DIEGO"/>
    <x v="1"/>
    <s v="Yes"/>
    <x v="2"/>
    <n v="5"/>
    <n v="0"/>
    <n v="1"/>
    <n v="1"/>
    <x v="2"/>
    <n v="88"/>
    <n v="1"/>
    <n v="113"/>
    <n v="115"/>
    <x v="0"/>
    <n v="1"/>
    <s v="As Expected"/>
    <n v="1"/>
    <x v="1"/>
    <n v="1"/>
    <n v="89"/>
    <n v="77"/>
    <n v="354"/>
    <n v="201"/>
    <x v="0"/>
    <x v="1"/>
    <n v="17"/>
    <n v="1"/>
    <n v="17"/>
    <n v="0"/>
    <x v="3"/>
    <x v="0"/>
    <n v="1"/>
    <n v="48.9"/>
  </r>
  <r>
    <s v="FMC-BALBOA SOUTH BAY HOME THERAPIES"/>
    <n v="552677"/>
    <s v="CHULA VISTA"/>
    <s v="CA"/>
    <n v="91910"/>
    <s v="48"/>
    <n v="0.01"/>
    <n v="552677"/>
    <s v="FMC-BALBOA SOUTH BAY HOME THERAPIES"/>
    <s v="CHULA VISTA"/>
    <s v="CA"/>
    <n v="91910"/>
    <s v="SAN DIEGO"/>
    <x v="1"/>
    <s v="Yes"/>
    <x v="2"/>
    <n v="5"/>
    <n v="0"/>
    <n v="1"/>
    <n v="1"/>
    <x v="2"/>
    <n v="88"/>
    <n v="1"/>
    <n v="113"/>
    <n v="115"/>
    <x v="0"/>
    <n v="1"/>
    <s v="As Expected"/>
    <n v="1"/>
    <x v="1"/>
    <n v="1"/>
    <n v="89"/>
    <n v="77"/>
    <n v="354"/>
    <n v="201"/>
    <x v="0"/>
    <x v="1"/>
    <n v="17"/>
    <n v="1"/>
    <n v="17"/>
    <n v="0"/>
    <x v="3"/>
    <x v="0"/>
    <n v="1"/>
    <n v="48.9"/>
  </r>
  <r>
    <s v="FMC-RIVERSIDE"/>
    <n v="52848"/>
    <s v="RIVERSIDE"/>
    <s v="CA"/>
    <n v="92503"/>
    <s v="64"/>
    <n v="0"/>
    <n v="552678"/>
    <s v="VAN BUREN DIALYSIS"/>
    <s v="RIVERSIDE"/>
    <s v="CA"/>
    <n v="92503"/>
    <s v="RIVERSIDE"/>
    <x v="1"/>
    <s v="No"/>
    <x v="0"/>
    <n v="18"/>
    <n v="1"/>
    <n v="0"/>
    <n v="0"/>
    <x v="1"/>
    <n v="68"/>
    <n v="1"/>
    <n v="109"/>
    <n v="117"/>
    <x v="0"/>
    <n v="1"/>
    <s v="As Expected"/>
    <n v="1"/>
    <x v="1"/>
    <n v="1"/>
    <n v="82"/>
    <n v="103"/>
    <n v="348"/>
    <n v="1"/>
    <x v="1"/>
    <x v="1"/>
    <n v="117"/>
    <n v="1"/>
    <n v="117"/>
    <n v="0"/>
    <x v="0"/>
    <x v="0"/>
    <n v="1"/>
    <n v="52"/>
  </r>
  <r>
    <s v="VAN BUREN DIALYSIS"/>
    <n v="552678"/>
    <s v="RIVERSIDE"/>
    <s v="CA"/>
    <n v="92503"/>
    <s v="48"/>
    <n v="0.01"/>
    <n v="552678"/>
    <s v="VAN BUREN DIALYSIS"/>
    <s v="RIVERSIDE"/>
    <s v="CA"/>
    <n v="92503"/>
    <s v="RIVERSIDE"/>
    <x v="1"/>
    <s v="No"/>
    <x v="0"/>
    <n v="18"/>
    <n v="1"/>
    <n v="0"/>
    <n v="0"/>
    <x v="1"/>
    <n v="68"/>
    <n v="1"/>
    <n v="109"/>
    <n v="117"/>
    <x v="0"/>
    <n v="1"/>
    <s v="As Expected"/>
    <n v="1"/>
    <x v="1"/>
    <n v="1"/>
    <n v="82"/>
    <n v="103"/>
    <n v="348"/>
    <n v="1"/>
    <x v="1"/>
    <x v="1"/>
    <n v="117"/>
    <n v="1"/>
    <n v="117"/>
    <n v="0"/>
    <x v="0"/>
    <x v="0"/>
    <n v="1"/>
    <n v="52"/>
  </r>
  <r>
    <s v="LBJ MEDICAL CENTER"/>
    <n v="642300"/>
    <s v="PAGO PAGO"/>
    <s v="AS"/>
    <n v="96799"/>
    <s v="No Score"/>
    <n v="0"/>
    <n v="642300"/>
    <s v="LBJ MEDICAL CENTER"/>
    <s v="PAGO PAGO"/>
    <s v="AS"/>
    <n v="96799"/>
    <s v="AMERICAN SAMOA"/>
    <x v="0"/>
    <s v="No"/>
    <x v="0"/>
    <n v="32"/>
    <n v="1"/>
    <n v="0"/>
    <n v="0"/>
    <x v="1"/>
    <n v="160"/>
    <n v="1"/>
    <n v="205"/>
    <n v="206"/>
    <x v="0"/>
    <n v="1"/>
    <s v="As Expected"/>
    <n v="1"/>
    <x v="1"/>
    <n v="1"/>
    <n v="166"/>
    <n v="87"/>
    <n v="632"/>
    <n v="201"/>
    <x v="0"/>
    <x v="1"/>
    <n v="215"/>
    <n v="1"/>
    <n v="215"/>
    <n v="0"/>
    <x v="2"/>
    <x v="2"/>
    <n v="1"/>
    <n v="1.3"/>
  </r>
  <r>
    <s v="LBJ MEDICAL CENTER"/>
    <n v="642300"/>
    <s v="PAGO PAGO"/>
    <s v="AS"/>
    <n v="96799"/>
    <s v="No Score"/>
    <n v="0"/>
    <n v="642500"/>
    <s v="HOPE DIALYSIS CENTER"/>
    <s v="PAGO PAGO"/>
    <s v="AS"/>
    <n v="96799"/>
    <s v=""/>
    <x v="1"/>
    <s v="No"/>
    <x v="0"/>
    <n v="12"/>
    <n v="1"/>
    <n v="0"/>
    <n v="0"/>
    <x v="0"/>
    <n v="5"/>
    <n v="258"/>
    <n v="9"/>
    <n v="2"/>
    <x v="2"/>
    <n v="258"/>
    <s v="Not Available"/>
    <n v="258"/>
    <x v="0"/>
    <n v="258"/>
    <n v="6"/>
    <n v="2"/>
    <n v="6"/>
    <n v="258"/>
    <x v="0"/>
    <x v="0"/>
    <n v="10"/>
    <n v="258"/>
    <n v="10"/>
    <n v="0"/>
    <x v="1"/>
    <x v="2"/>
    <n v="1"/>
    <n v="0"/>
  </r>
  <r>
    <s v="GUAM DIALYSIS CENTER-TAMUNING"/>
    <n v="652500"/>
    <s v="TAMUNING"/>
    <s v="GU"/>
    <n v="96913"/>
    <s v="60"/>
    <n v="0"/>
    <n v="652500"/>
    <s v="GUAM DIALYSIS CENTER-TAMUNING"/>
    <s v="TAMUNING"/>
    <s v="GU"/>
    <n v="96913"/>
    <s v="GUAM"/>
    <x v="1"/>
    <s v="Yes"/>
    <x v="17"/>
    <n v="22"/>
    <n v="1"/>
    <n v="1"/>
    <n v="0"/>
    <x v="1"/>
    <n v="129"/>
    <n v="1"/>
    <n v="189"/>
    <n v="200"/>
    <x v="0"/>
    <n v="1"/>
    <s v="As Expected"/>
    <n v="1"/>
    <x v="1"/>
    <n v="1"/>
    <n v="141"/>
    <n v="103"/>
    <n v="614"/>
    <n v="1"/>
    <x v="3"/>
    <x v="1"/>
    <n v="170"/>
    <n v="1"/>
    <n v="170"/>
    <n v="0"/>
    <x v="2"/>
    <x v="2"/>
    <n v="1"/>
    <n v="11.3"/>
  </r>
  <r>
    <s v="TUMON KIDNEY CENTER"/>
    <n v="652504"/>
    <s v="UPPER TUMON"/>
    <s v="GU"/>
    <n v="96913"/>
    <s v="56"/>
    <n v="5.0000000000000001E-3"/>
    <n v="652500"/>
    <s v="GUAM DIALYSIS CENTER-TAMUNING"/>
    <s v="TAMUNING"/>
    <s v="GU"/>
    <n v="96913"/>
    <s v="GUAM"/>
    <x v="1"/>
    <s v="Yes"/>
    <x v="17"/>
    <n v="22"/>
    <n v="1"/>
    <n v="1"/>
    <n v="0"/>
    <x v="1"/>
    <n v="129"/>
    <n v="1"/>
    <n v="189"/>
    <n v="200"/>
    <x v="0"/>
    <n v="1"/>
    <s v="As Expected"/>
    <n v="1"/>
    <x v="1"/>
    <n v="1"/>
    <n v="141"/>
    <n v="103"/>
    <n v="614"/>
    <n v="1"/>
    <x v="3"/>
    <x v="1"/>
    <n v="170"/>
    <n v="1"/>
    <n v="170"/>
    <n v="0"/>
    <x v="2"/>
    <x v="2"/>
    <n v="1"/>
    <n v="11.3"/>
  </r>
  <r>
    <s v="GUAM RENAL CARE"/>
    <n v="652501"/>
    <s v="SINAJANA"/>
    <s v="GU"/>
    <n v="96910"/>
    <s v="51"/>
    <n v="5.0000000000000001E-3"/>
    <n v="652501"/>
    <s v="GUAM RENAL CARE"/>
    <s v="SINAJANA"/>
    <s v="GU"/>
    <n v="96910"/>
    <s v="GUAM"/>
    <x v="1"/>
    <s v="Yes"/>
    <x v="17"/>
    <n v="21"/>
    <n v="1"/>
    <n v="0"/>
    <n v="0"/>
    <x v="1"/>
    <n v="165"/>
    <n v="1"/>
    <n v="247"/>
    <n v="252"/>
    <x v="0"/>
    <n v="1"/>
    <s v="As Expected"/>
    <n v="1"/>
    <x v="1"/>
    <n v="1"/>
    <n v="183"/>
    <n v="114"/>
    <n v="701"/>
    <n v="1"/>
    <x v="3"/>
    <x v="1"/>
    <n v="264"/>
    <n v="1"/>
    <n v="264"/>
    <n v="0"/>
    <x v="2"/>
    <x v="2"/>
    <n v="1"/>
    <n v="7.3"/>
  </r>
  <r>
    <s v="RENAL CENTERS OF GUAM"/>
    <n v="652503"/>
    <s v="DEDEDO"/>
    <s v="GU"/>
    <n v="96929"/>
    <s v="65"/>
    <n v="0"/>
    <n v="652503"/>
    <s v="RENAL CENTERS OF GUAM"/>
    <s v="DEDEDO"/>
    <s v="GU"/>
    <n v="96929"/>
    <s v="GUAM"/>
    <x v="1"/>
    <s v="Yes"/>
    <x v="17"/>
    <n v="20"/>
    <n v="1"/>
    <n v="0"/>
    <n v="0"/>
    <x v="1"/>
    <n v="118"/>
    <n v="1"/>
    <n v="169"/>
    <n v="174"/>
    <x v="0"/>
    <n v="1"/>
    <s v="As Expected"/>
    <n v="1"/>
    <x v="1"/>
    <n v="1"/>
    <n v="123"/>
    <n v="98"/>
    <n v="540"/>
    <n v="1"/>
    <x v="3"/>
    <x v="1"/>
    <n v="179"/>
    <n v="1"/>
    <n v="179"/>
    <n v="0"/>
    <x v="2"/>
    <x v="2"/>
    <n v="1"/>
    <n v="10.8"/>
  </r>
  <r>
    <s v="US RENAL CARE FINEGAYAN"/>
    <n v="652505"/>
    <s v="DEDEDO"/>
    <s v="GU"/>
    <n v="96929"/>
    <s v="68"/>
    <n v="0"/>
    <n v="652503"/>
    <s v="RENAL CENTERS OF GUAM"/>
    <s v="DEDEDO"/>
    <s v="GU"/>
    <n v="96929"/>
    <s v="GUAM"/>
    <x v="1"/>
    <s v="Yes"/>
    <x v="17"/>
    <n v="20"/>
    <n v="1"/>
    <n v="0"/>
    <n v="0"/>
    <x v="1"/>
    <n v="118"/>
    <n v="1"/>
    <n v="169"/>
    <n v="174"/>
    <x v="0"/>
    <n v="1"/>
    <s v="As Expected"/>
    <n v="1"/>
    <x v="1"/>
    <n v="1"/>
    <n v="123"/>
    <n v="98"/>
    <n v="540"/>
    <n v="1"/>
    <x v="3"/>
    <x v="1"/>
    <n v="179"/>
    <n v="1"/>
    <n v="179"/>
    <n v="0"/>
    <x v="2"/>
    <x v="2"/>
    <n v="1"/>
    <n v="10.8"/>
  </r>
  <r>
    <s v="GUAM DIALYSIS CENTER-TAMUNING"/>
    <n v="652500"/>
    <s v="TAMUNING"/>
    <s v="GU"/>
    <n v="96913"/>
    <s v="60"/>
    <n v="0"/>
    <n v="652504"/>
    <s v="TUMON KIDNEY CENTER"/>
    <s v="UPPER TUMON"/>
    <s v="GU"/>
    <n v="96913"/>
    <s v="GUAM"/>
    <x v="1"/>
    <s v="Yes"/>
    <x v="17"/>
    <n v="24"/>
    <n v="1"/>
    <n v="0"/>
    <n v="0"/>
    <x v="1"/>
    <n v="103"/>
    <n v="1"/>
    <n v="165"/>
    <n v="147"/>
    <x v="0"/>
    <n v="1"/>
    <s v="As Expected"/>
    <n v="1"/>
    <x v="2"/>
    <n v="1"/>
    <n v="107"/>
    <n v="76"/>
    <n v="388"/>
    <n v="1"/>
    <x v="2"/>
    <x v="1"/>
    <n v="172"/>
    <n v="1"/>
    <n v="172"/>
    <n v="0"/>
    <x v="2"/>
    <x v="0"/>
    <n v="1"/>
    <n v="20.7"/>
  </r>
  <r>
    <s v="TUMON KIDNEY CENTER"/>
    <n v="652504"/>
    <s v="UPPER TUMON"/>
    <s v="GU"/>
    <n v="96913"/>
    <s v="56"/>
    <n v="5.0000000000000001E-3"/>
    <n v="652504"/>
    <s v="TUMON KIDNEY CENTER"/>
    <s v="UPPER TUMON"/>
    <s v="GU"/>
    <n v="96913"/>
    <s v="GUAM"/>
    <x v="1"/>
    <s v="Yes"/>
    <x v="17"/>
    <n v="24"/>
    <n v="1"/>
    <n v="0"/>
    <n v="0"/>
    <x v="1"/>
    <n v="103"/>
    <n v="1"/>
    <n v="165"/>
    <n v="147"/>
    <x v="0"/>
    <n v="1"/>
    <s v="As Expected"/>
    <n v="1"/>
    <x v="2"/>
    <n v="1"/>
    <n v="107"/>
    <n v="76"/>
    <n v="388"/>
    <n v="1"/>
    <x v="2"/>
    <x v="1"/>
    <n v="172"/>
    <n v="1"/>
    <n v="172"/>
    <n v="0"/>
    <x v="2"/>
    <x v="0"/>
    <n v="1"/>
    <n v="20.7"/>
  </r>
  <r>
    <s v="ALVIN DIALYSIS CENTER"/>
    <n v="452772"/>
    <s v="ALVIN"/>
    <s v="TX"/>
    <n v="77511"/>
    <s v="44"/>
    <n v="0.01"/>
    <n v="742537"/>
    <s v="ALVIN DIALYSIS RENAL"/>
    <s v="ALVIN"/>
    <s v="TX"/>
    <n v="77511"/>
    <s v=""/>
    <x v="1"/>
    <s v="No"/>
    <x v="0"/>
    <n v="18"/>
    <n v="1"/>
    <n v="1"/>
    <n v="0"/>
    <x v="0"/>
    <n v="3"/>
    <n v="258"/>
    <n v="8"/>
    <n v="9"/>
    <x v="2"/>
    <n v="258"/>
    <s v="Not Available"/>
    <n v="258"/>
    <x v="0"/>
    <n v="258"/>
    <n v="3"/>
    <n v="3"/>
    <n v="3"/>
    <n v="258"/>
    <x v="0"/>
    <x v="0"/>
    <n v="9"/>
    <n v="258"/>
    <n v="9"/>
    <n v="0"/>
    <x v="1"/>
    <x v="2"/>
    <n v="1"/>
    <n v="0"/>
  </r>
  <r>
    <s v="BANFORT DIALYSIS, LLC"/>
    <n v="672889"/>
    <s v="PFLUGERVILLE"/>
    <s v="TX"/>
    <n v="78660"/>
    <s v="No Score"/>
    <n v="0"/>
    <n v="742538"/>
    <s v="BIO-MEDICAL APPLICATIONS OF TEXAS INC"/>
    <s v="PFLUGERVILLE"/>
    <s v="TX"/>
    <n v="78660"/>
    <s v=""/>
    <x v="1"/>
    <s v="Yes"/>
    <x v="2"/>
    <n v="13"/>
    <n v="1"/>
    <n v="1"/>
    <n v="0"/>
    <x v="0"/>
    <n v="10"/>
    <n v="1"/>
    <n v="15"/>
    <n v="17"/>
    <x v="2"/>
    <n v="258"/>
    <s v="Not Available"/>
    <n v="258"/>
    <x v="0"/>
    <n v="258"/>
    <n v="10"/>
    <n v="4"/>
    <n v="10"/>
    <n v="258"/>
    <x v="0"/>
    <x v="1"/>
    <n v="11"/>
    <n v="1"/>
    <n v="11"/>
    <n v="0"/>
    <x v="1"/>
    <x v="0"/>
    <n v="1"/>
    <n v="75.5"/>
  </r>
  <r>
    <s v="CAPE CORAL KIDNEY CENTER, LLC"/>
    <n v="682631"/>
    <s v="CAPE CORAL"/>
    <s v="FL"/>
    <n v="33914"/>
    <s v="63"/>
    <n v="0"/>
    <n v="682631"/>
    <s v="CAPE CORAL KIDNEY CENTER, LLC"/>
    <s v="CAPE CORAL"/>
    <s v="FL"/>
    <n v="33914"/>
    <s v="LEE"/>
    <x v="1"/>
    <s v="Yes"/>
    <x v="10"/>
    <n v="17"/>
    <n v="1"/>
    <n v="1"/>
    <n v="1"/>
    <x v="1"/>
    <n v="62"/>
    <n v="1"/>
    <n v="90"/>
    <n v="99"/>
    <x v="0"/>
    <n v="1"/>
    <s v="As Expected"/>
    <n v="1"/>
    <x v="1"/>
    <n v="1"/>
    <n v="78"/>
    <n v="90"/>
    <n v="130"/>
    <n v="1"/>
    <x v="3"/>
    <x v="1"/>
    <n v="86"/>
    <n v="1"/>
    <n v="86"/>
    <n v="0"/>
    <x v="1"/>
    <x v="0"/>
    <n v="1"/>
    <n v="44.7"/>
  </r>
  <r>
    <s v="PORT ORANGE DAVITA DIALYSIS"/>
    <n v="682632"/>
    <s v="PORT ORANGE"/>
    <s v="FL"/>
    <n v="32127"/>
    <s v="50"/>
    <n v="5.0000000000000001E-3"/>
    <n v="682632"/>
    <s v="DAVITA PORT ORANGE DAVITA DIALYSIS"/>
    <s v="PORT ORANGE"/>
    <s v="FL"/>
    <n v="32127"/>
    <s v=""/>
    <x v="1"/>
    <s v="Yes"/>
    <x v="1"/>
    <n v="16"/>
    <n v="1"/>
    <n v="1"/>
    <n v="0"/>
    <x v="1"/>
    <n v="35"/>
    <n v="1"/>
    <n v="56"/>
    <n v="57"/>
    <x v="0"/>
    <n v="1"/>
    <s v="As Expected"/>
    <n v="1"/>
    <x v="1"/>
    <n v="1"/>
    <n v="46"/>
    <n v="43"/>
    <n v="72"/>
    <n v="1"/>
    <x v="3"/>
    <x v="1"/>
    <n v="49"/>
    <n v="1"/>
    <n v="49"/>
    <n v="0"/>
    <x v="1"/>
    <x v="0"/>
    <n v="1"/>
    <n v="45.5"/>
  </r>
  <r>
    <s v="FMC - ROYAL PALM BEACH"/>
    <n v="102802"/>
    <s v="WEST PALM BEACH"/>
    <s v="FL"/>
    <n v="33411"/>
    <s v="57"/>
    <n v="5.0000000000000001E-3"/>
    <n v="682633"/>
    <s v="DAVITA WELLINGTON DIALYSIS"/>
    <s v="ROYAL PALM BEACH"/>
    <s v="FL"/>
    <n v="33411"/>
    <s v="PALM BEACH"/>
    <x v="1"/>
    <s v="Yes"/>
    <x v="1"/>
    <n v="16"/>
    <n v="1"/>
    <n v="0"/>
    <n v="0"/>
    <x v="0"/>
    <n v="20"/>
    <n v="1"/>
    <n v="34"/>
    <n v="39"/>
    <x v="0"/>
    <n v="1"/>
    <s v="As Expected"/>
    <n v="1"/>
    <x v="1"/>
    <n v="1"/>
    <n v="25"/>
    <n v="27"/>
    <n v="43"/>
    <n v="1"/>
    <x v="1"/>
    <x v="1"/>
    <n v="34"/>
    <n v="1"/>
    <n v="34"/>
    <n v="0"/>
    <x v="1"/>
    <x v="0"/>
    <n v="1"/>
    <n v="49.4"/>
  </r>
  <r>
    <s v="WESTERN COMMUNITY DIALYSIS CENTER LLC"/>
    <n v="102876"/>
    <s v="ROYAL PALM BEACH"/>
    <s v="FL"/>
    <n v="33411"/>
    <s v="72"/>
    <n v="0"/>
    <n v="682633"/>
    <s v="DAVITA WELLINGTON DIALYSIS"/>
    <s v="ROYAL PALM BEACH"/>
    <s v="FL"/>
    <n v="33411"/>
    <s v="PALM BEACH"/>
    <x v="1"/>
    <s v="Yes"/>
    <x v="1"/>
    <n v="16"/>
    <n v="1"/>
    <n v="0"/>
    <n v="0"/>
    <x v="0"/>
    <n v="20"/>
    <n v="1"/>
    <n v="34"/>
    <n v="39"/>
    <x v="0"/>
    <n v="1"/>
    <s v="As Expected"/>
    <n v="1"/>
    <x v="1"/>
    <n v="1"/>
    <n v="25"/>
    <n v="27"/>
    <n v="43"/>
    <n v="1"/>
    <x v="1"/>
    <x v="1"/>
    <n v="34"/>
    <n v="1"/>
    <n v="34"/>
    <n v="0"/>
    <x v="1"/>
    <x v="0"/>
    <n v="1"/>
    <n v="49.4"/>
  </r>
  <r>
    <s v="WELLINGTON DIALYSIS"/>
    <n v="682633"/>
    <s v="ROYAL PALM BEACH"/>
    <s v="FL"/>
    <n v="33411"/>
    <s v="74"/>
    <n v="0"/>
    <n v="682633"/>
    <s v="DAVITA WELLINGTON DIALYSIS"/>
    <s v="ROYAL PALM BEACH"/>
    <s v="FL"/>
    <n v="33411"/>
    <s v="PALM BEACH"/>
    <x v="1"/>
    <s v="Yes"/>
    <x v="1"/>
    <n v="16"/>
    <n v="1"/>
    <n v="0"/>
    <n v="0"/>
    <x v="0"/>
    <n v="20"/>
    <n v="1"/>
    <n v="34"/>
    <n v="39"/>
    <x v="0"/>
    <n v="1"/>
    <s v="As Expected"/>
    <n v="1"/>
    <x v="1"/>
    <n v="1"/>
    <n v="25"/>
    <n v="27"/>
    <n v="43"/>
    <n v="1"/>
    <x v="1"/>
    <x v="1"/>
    <n v="34"/>
    <n v="1"/>
    <n v="34"/>
    <n v="0"/>
    <x v="1"/>
    <x v="0"/>
    <n v="1"/>
    <n v="49.4"/>
  </r>
  <r>
    <s v="PHYSICIANS NORTH BEACH"/>
    <n v="102558"/>
    <s v="MIAMI"/>
    <s v="FL"/>
    <n v="33169"/>
    <s v="43"/>
    <n v="0.01"/>
    <n v="682680"/>
    <s v="DAVITA COUNTY LINE DIALYSIS"/>
    <s v="MIAMI GARDENS"/>
    <s v="FL"/>
    <n v="33169"/>
    <s v=""/>
    <x v="1"/>
    <s v="Yes"/>
    <x v="1"/>
    <n v="19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GREATER MIAMI DIALYSIS"/>
    <n v="102586"/>
    <s v="MIAMI"/>
    <s v="FL"/>
    <n v="33169"/>
    <s v="46"/>
    <n v="0.01"/>
    <n v="682680"/>
    <s v="DAVITA COUNTY LINE DIALYSIS"/>
    <s v="MIAMI GARDENS"/>
    <s v="FL"/>
    <n v="33169"/>
    <s v=""/>
    <x v="1"/>
    <s v="Yes"/>
    <x v="1"/>
    <n v="19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MIAMI REGIONAL DIALYSIS CENTER INC"/>
    <n v="102766"/>
    <s v="NORTH MIAMI BEACH"/>
    <s v="FL"/>
    <n v="33169"/>
    <s v="63"/>
    <n v="0"/>
    <n v="682680"/>
    <s v="DAVITA COUNTY LINE DIALYSIS"/>
    <s v="MIAMI GARDENS"/>
    <s v="FL"/>
    <n v="33169"/>
    <s v=""/>
    <x v="1"/>
    <s v="Yes"/>
    <x v="1"/>
    <n v="19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MIAMI REGIONAL DIALYSIS CENTER WEST LLC"/>
    <n v="682510"/>
    <s v="MIAMI GARDENS"/>
    <s v="FL"/>
    <n v="33169"/>
    <s v="61"/>
    <n v="0"/>
    <n v="682680"/>
    <s v="DAVITA COUNTY LINE DIALYSIS"/>
    <s v="MIAMI GARDENS"/>
    <s v="FL"/>
    <n v="33169"/>
    <s v=""/>
    <x v="1"/>
    <s v="Yes"/>
    <x v="1"/>
    <n v="19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GOLDEN GLADES DIALYSIS"/>
    <n v="682556"/>
    <s v="MIAMI"/>
    <s v="FL"/>
    <n v="33169"/>
    <s v="54"/>
    <n v="5.0000000000000001E-3"/>
    <n v="682680"/>
    <s v="DAVITA COUNTY LINE DIALYSIS"/>
    <s v="MIAMI GARDENS"/>
    <s v="FL"/>
    <n v="33169"/>
    <s v=""/>
    <x v="1"/>
    <s v="Yes"/>
    <x v="1"/>
    <n v="19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FMC - YBOR CITY"/>
    <n v="102716"/>
    <s v="TAMPA"/>
    <s v="FL"/>
    <n v="33610"/>
    <s v="51"/>
    <n v="5.0000000000000001E-3"/>
    <n v="682683"/>
    <s v="DAVITA DEL RIO DIALYSIS"/>
    <s v="TAMPA"/>
    <s v="FL"/>
    <n v="33610"/>
    <s v=""/>
    <x v="1"/>
    <s v="Yes"/>
    <x v="1"/>
    <n v="15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DAVITA-LEMOORE DIALYSIS"/>
    <n v="552679"/>
    <s v="LEMOORE"/>
    <s v="CA"/>
    <n v="93245"/>
    <s v="67"/>
    <n v="0"/>
    <n v="552679"/>
    <s v="DAVITA LEMOORE DIALYSIS"/>
    <s v="LEMOORE"/>
    <s v="CA"/>
    <n v="93245"/>
    <s v="KINGS"/>
    <x v="1"/>
    <s v="Yes"/>
    <x v="1"/>
    <n v="16"/>
    <n v="1"/>
    <n v="0"/>
    <n v="0"/>
    <x v="1"/>
    <n v="70"/>
    <n v="1"/>
    <n v="99"/>
    <n v="96"/>
    <x v="0"/>
    <n v="1"/>
    <s v="As Expected"/>
    <n v="1"/>
    <x v="1"/>
    <n v="1"/>
    <n v="76"/>
    <n v="89"/>
    <n v="292"/>
    <n v="1"/>
    <x v="1"/>
    <x v="1"/>
    <n v="101"/>
    <n v="1"/>
    <n v="101"/>
    <n v="0"/>
    <x v="0"/>
    <x v="0"/>
    <n v="1"/>
    <n v="47.4"/>
  </r>
  <r>
    <s v="RAI HARDING BLVD"/>
    <n v="52578"/>
    <s v="ROSEVILLE"/>
    <s v="CA"/>
    <n v="95661"/>
    <s v="82"/>
    <n v="0"/>
    <n v="552771"/>
    <s v="DAVITA ROSEVILLE DIALYSIS"/>
    <s v="ROSEVILLE"/>
    <s v="CA"/>
    <n v="95661"/>
    <s v="PLACER"/>
    <x v="1"/>
    <s v="Yes"/>
    <x v="1"/>
    <n v="24"/>
    <n v="1"/>
    <n v="0"/>
    <n v="0"/>
    <x v="1"/>
    <n v="70"/>
    <n v="1"/>
    <n v="106"/>
    <n v="117"/>
    <x v="0"/>
    <n v="1"/>
    <s v="As Expected"/>
    <n v="1"/>
    <x v="1"/>
    <n v="1"/>
    <n v="77"/>
    <n v="93"/>
    <n v="232"/>
    <n v="1"/>
    <x v="1"/>
    <x v="1"/>
    <n v="117"/>
    <n v="1"/>
    <n v="117"/>
    <n v="0"/>
    <x v="0"/>
    <x v="0"/>
    <n v="1"/>
    <n v="48.7"/>
  </r>
  <r>
    <s v="RAI SECRET RAVINE PARKWAY"/>
    <n v="552540"/>
    <s v="ROSEVILLE"/>
    <s v="CA"/>
    <n v="95661"/>
    <s v="69"/>
    <n v="0"/>
    <n v="552771"/>
    <s v="DAVITA ROSEVILLE DIALYSIS"/>
    <s v="ROSEVILLE"/>
    <s v="CA"/>
    <n v="95661"/>
    <s v="PLACER"/>
    <x v="1"/>
    <s v="Yes"/>
    <x v="1"/>
    <n v="24"/>
    <n v="1"/>
    <n v="0"/>
    <n v="0"/>
    <x v="1"/>
    <n v="70"/>
    <n v="1"/>
    <n v="106"/>
    <n v="117"/>
    <x v="0"/>
    <n v="1"/>
    <s v="As Expected"/>
    <n v="1"/>
    <x v="1"/>
    <n v="1"/>
    <n v="77"/>
    <n v="93"/>
    <n v="232"/>
    <n v="1"/>
    <x v="1"/>
    <x v="1"/>
    <n v="117"/>
    <n v="1"/>
    <n v="117"/>
    <n v="0"/>
    <x v="0"/>
    <x v="0"/>
    <n v="1"/>
    <n v="48.7"/>
  </r>
  <r>
    <s v="DAVITA ROSEVILLE DIALYSIS CENTER"/>
    <n v="552771"/>
    <s v="ROSEVILLE"/>
    <s v="CA"/>
    <n v="95661"/>
    <s v="67"/>
    <n v="0"/>
    <n v="552771"/>
    <s v="DAVITA ROSEVILLE DIALYSIS"/>
    <s v="ROSEVILLE"/>
    <s v="CA"/>
    <n v="95661"/>
    <s v="PLACER"/>
    <x v="1"/>
    <s v="Yes"/>
    <x v="1"/>
    <n v="24"/>
    <n v="1"/>
    <n v="0"/>
    <n v="0"/>
    <x v="1"/>
    <n v="70"/>
    <n v="1"/>
    <n v="106"/>
    <n v="117"/>
    <x v="0"/>
    <n v="1"/>
    <s v="As Expected"/>
    <n v="1"/>
    <x v="1"/>
    <n v="1"/>
    <n v="77"/>
    <n v="93"/>
    <n v="232"/>
    <n v="1"/>
    <x v="1"/>
    <x v="1"/>
    <n v="117"/>
    <n v="1"/>
    <n v="117"/>
    <n v="0"/>
    <x v="0"/>
    <x v="0"/>
    <n v="1"/>
    <n v="48.7"/>
  </r>
  <r>
    <s v="ROSEVILLE HOME THERAPY"/>
    <n v="552788"/>
    <s v="ROSEVILLE"/>
    <s v="CA"/>
    <n v="95661"/>
    <s v="58"/>
    <n v="5.0000000000000001E-3"/>
    <n v="552771"/>
    <s v="DAVITA ROSEVILLE DIALYSIS"/>
    <s v="ROSEVILLE"/>
    <s v="CA"/>
    <n v="95661"/>
    <s v="PLACER"/>
    <x v="1"/>
    <s v="Yes"/>
    <x v="1"/>
    <n v="24"/>
    <n v="1"/>
    <n v="0"/>
    <n v="0"/>
    <x v="1"/>
    <n v="70"/>
    <n v="1"/>
    <n v="106"/>
    <n v="117"/>
    <x v="0"/>
    <n v="1"/>
    <s v="As Expected"/>
    <n v="1"/>
    <x v="1"/>
    <n v="1"/>
    <n v="77"/>
    <n v="93"/>
    <n v="232"/>
    <n v="1"/>
    <x v="1"/>
    <x v="1"/>
    <n v="117"/>
    <n v="1"/>
    <n v="117"/>
    <n v="0"/>
    <x v="0"/>
    <x v="0"/>
    <n v="1"/>
    <n v="48.7"/>
  </r>
  <r>
    <s v="WALNUT CREEK WEST DIALYSIS CENTER"/>
    <n v="552772"/>
    <s v="WALNUT CREEK"/>
    <s v="CA"/>
    <n v="94595"/>
    <s v="75"/>
    <n v="0"/>
    <n v="552772"/>
    <s v="DAVITA WALNUT CREEK WEST DIALYSIS"/>
    <s v="WALNUT CREEK"/>
    <s v="CA"/>
    <n v="94595"/>
    <s v="CONTRA COSTA"/>
    <x v="1"/>
    <s v="Yes"/>
    <x v="1"/>
    <n v="21"/>
    <n v="1"/>
    <n v="0"/>
    <n v="0"/>
    <x v="1"/>
    <n v="36"/>
    <n v="1"/>
    <n v="74"/>
    <n v="79"/>
    <x v="0"/>
    <n v="1"/>
    <s v="As Expected"/>
    <n v="1"/>
    <x v="1"/>
    <n v="1"/>
    <n v="50"/>
    <n v="62"/>
    <n v="159"/>
    <n v="1"/>
    <x v="1"/>
    <x v="1"/>
    <n v="81"/>
    <n v="1"/>
    <n v="81"/>
    <n v="0"/>
    <x v="1"/>
    <x v="0"/>
    <n v="1"/>
    <n v="82.7"/>
  </r>
  <r>
    <s v="DAVITA-DOCTORS DIALYSIS CENTER OF MONTEBELLO"/>
    <n v="52785"/>
    <s v="MONTEBELLO"/>
    <s v="CA"/>
    <n v="90640"/>
    <s v="56"/>
    <n v="5.0000000000000001E-3"/>
    <n v="552773"/>
    <s v="DAVITA BLUFF RD DIALYSIS"/>
    <s v="MONTEBELLO"/>
    <s v="CA"/>
    <n v="90640"/>
    <s v="LOS ANGELES"/>
    <x v="1"/>
    <s v="Yes"/>
    <x v="1"/>
    <n v="24"/>
    <n v="1"/>
    <n v="1"/>
    <n v="0"/>
    <x v="1"/>
    <n v="73"/>
    <n v="1"/>
    <n v="122"/>
    <n v="127"/>
    <x v="0"/>
    <n v="1"/>
    <s v="As Expected"/>
    <n v="1"/>
    <x v="1"/>
    <n v="1"/>
    <n v="79"/>
    <n v="114"/>
    <n v="243"/>
    <n v="1"/>
    <x v="3"/>
    <x v="1"/>
    <n v="125"/>
    <n v="1"/>
    <n v="125"/>
    <n v="0"/>
    <x v="0"/>
    <x v="0"/>
    <n v="1"/>
    <n v="40.700000000000003"/>
  </r>
  <r>
    <s v="U.S. RENAL CARE MONTEBELLO DIALYSIS"/>
    <n v="52843"/>
    <s v="MONTEBELLO"/>
    <s v="CA"/>
    <n v="90640"/>
    <s v="69"/>
    <n v="0"/>
    <n v="552773"/>
    <s v="DAVITA BLUFF RD DIALYSIS"/>
    <s v="MONTEBELLO"/>
    <s v="CA"/>
    <n v="90640"/>
    <s v="LOS ANGELES"/>
    <x v="1"/>
    <s v="Yes"/>
    <x v="1"/>
    <n v="24"/>
    <n v="1"/>
    <n v="1"/>
    <n v="0"/>
    <x v="1"/>
    <n v="73"/>
    <n v="1"/>
    <n v="122"/>
    <n v="127"/>
    <x v="0"/>
    <n v="1"/>
    <s v="As Expected"/>
    <n v="1"/>
    <x v="1"/>
    <n v="1"/>
    <n v="79"/>
    <n v="114"/>
    <n v="243"/>
    <n v="1"/>
    <x v="3"/>
    <x v="1"/>
    <n v="125"/>
    <n v="1"/>
    <n v="125"/>
    <n v="0"/>
    <x v="0"/>
    <x v="0"/>
    <n v="1"/>
    <n v="40.700000000000003"/>
  </r>
  <r>
    <s v="PERITONEAL DIALYSIS CENTER OF AMERICA, INC."/>
    <n v="552585"/>
    <s v="MONTEBELLO"/>
    <s v="CA"/>
    <n v="90640"/>
    <s v="29"/>
    <n v="1.4999999999999999E-2"/>
    <n v="552773"/>
    <s v="DAVITA BLUFF RD DIALYSIS"/>
    <s v="MONTEBELLO"/>
    <s v="CA"/>
    <n v="90640"/>
    <s v="LOS ANGELES"/>
    <x v="1"/>
    <s v="Yes"/>
    <x v="1"/>
    <n v="24"/>
    <n v="1"/>
    <n v="1"/>
    <n v="0"/>
    <x v="1"/>
    <n v="73"/>
    <n v="1"/>
    <n v="122"/>
    <n v="127"/>
    <x v="0"/>
    <n v="1"/>
    <s v="As Expected"/>
    <n v="1"/>
    <x v="1"/>
    <n v="1"/>
    <n v="79"/>
    <n v="114"/>
    <n v="243"/>
    <n v="1"/>
    <x v="3"/>
    <x v="1"/>
    <n v="125"/>
    <n v="1"/>
    <n v="125"/>
    <n v="0"/>
    <x v="0"/>
    <x v="0"/>
    <n v="1"/>
    <n v="40.700000000000003"/>
  </r>
  <r>
    <s v="MONTEBELLO ARTIFICIAL KIDNEY CENTER"/>
    <n v="552640"/>
    <s v="MONTEBELLO"/>
    <s v="CA"/>
    <n v="90640"/>
    <s v="63"/>
    <n v="0"/>
    <n v="552773"/>
    <s v="DAVITA BLUFF RD DIALYSIS"/>
    <s v="MONTEBELLO"/>
    <s v="CA"/>
    <n v="90640"/>
    <s v="LOS ANGELES"/>
    <x v="1"/>
    <s v="Yes"/>
    <x v="1"/>
    <n v="24"/>
    <n v="1"/>
    <n v="1"/>
    <n v="0"/>
    <x v="1"/>
    <n v="73"/>
    <n v="1"/>
    <n v="122"/>
    <n v="127"/>
    <x v="0"/>
    <n v="1"/>
    <s v="As Expected"/>
    <n v="1"/>
    <x v="1"/>
    <n v="1"/>
    <n v="79"/>
    <n v="114"/>
    <n v="243"/>
    <n v="1"/>
    <x v="3"/>
    <x v="1"/>
    <n v="125"/>
    <n v="1"/>
    <n v="125"/>
    <n v="0"/>
    <x v="0"/>
    <x v="0"/>
    <n v="1"/>
    <n v="40.700000000000003"/>
  </r>
  <r>
    <s v="DAVITA-BLUFF RD DIALYSIS"/>
    <n v="552773"/>
    <s v="MONTEBELLO"/>
    <s v="CA"/>
    <n v="90640"/>
    <s v="59"/>
    <n v="0"/>
    <n v="552773"/>
    <s v="DAVITA BLUFF RD DIALYSIS"/>
    <s v="MONTEBELLO"/>
    <s v="CA"/>
    <n v="90640"/>
    <s v="LOS ANGELES"/>
    <x v="1"/>
    <s v="Yes"/>
    <x v="1"/>
    <n v="24"/>
    <n v="1"/>
    <n v="1"/>
    <n v="0"/>
    <x v="1"/>
    <n v="73"/>
    <n v="1"/>
    <n v="122"/>
    <n v="127"/>
    <x v="0"/>
    <n v="1"/>
    <s v="As Expected"/>
    <n v="1"/>
    <x v="1"/>
    <n v="1"/>
    <n v="79"/>
    <n v="114"/>
    <n v="243"/>
    <n v="1"/>
    <x v="3"/>
    <x v="1"/>
    <n v="125"/>
    <n v="1"/>
    <n v="125"/>
    <n v="0"/>
    <x v="0"/>
    <x v="0"/>
    <n v="1"/>
    <n v="40.700000000000003"/>
  </r>
  <r>
    <s v="DAVITA-POMONA VALLEY DIALYSIS"/>
    <n v="552774"/>
    <s v="POMONA"/>
    <s v="CA"/>
    <n v="91766"/>
    <s v="59"/>
    <n v="0"/>
    <n v="552774"/>
    <s v="DAVITA POMONA VALLEY DIALYSIS"/>
    <s v="POMONA"/>
    <s v="CA"/>
    <n v="91766"/>
    <s v="LOS ANGELES"/>
    <x v="1"/>
    <s v="Yes"/>
    <x v="1"/>
    <n v="32"/>
    <n v="1"/>
    <n v="0"/>
    <n v="0"/>
    <x v="1"/>
    <n v="115"/>
    <n v="1"/>
    <n v="175"/>
    <n v="188"/>
    <x v="0"/>
    <n v="1"/>
    <s v="As Expected"/>
    <n v="1"/>
    <x v="1"/>
    <n v="1"/>
    <n v="123"/>
    <n v="129"/>
    <n v="436"/>
    <n v="1"/>
    <x v="1"/>
    <x v="1"/>
    <n v="187"/>
    <n v="1"/>
    <n v="187"/>
    <n v="0"/>
    <x v="2"/>
    <x v="0"/>
    <n v="1"/>
    <n v="34.700000000000003"/>
  </r>
  <r>
    <s v="RENAL CENTERS OF GUAM"/>
    <n v="652503"/>
    <s v="DEDEDO"/>
    <s v="GU"/>
    <n v="96929"/>
    <s v="65"/>
    <n v="0"/>
    <n v="652505"/>
    <s v="US RENAL CARE FINEGAYAN"/>
    <s v="DEDEDO"/>
    <s v="GU"/>
    <n v="96929"/>
    <s v="GUAM"/>
    <x v="1"/>
    <s v="Yes"/>
    <x v="11"/>
    <n v="25"/>
    <n v="1"/>
    <n v="0"/>
    <n v="0"/>
    <x v="1"/>
    <n v="79"/>
    <n v="1"/>
    <n v="145"/>
    <n v="162"/>
    <x v="0"/>
    <n v="1"/>
    <s v="As Expected"/>
    <n v="1"/>
    <x v="1"/>
    <n v="1"/>
    <n v="83"/>
    <n v="77"/>
    <n v="120"/>
    <n v="1"/>
    <x v="1"/>
    <x v="1"/>
    <n v="164"/>
    <n v="1"/>
    <n v="164"/>
    <n v="0"/>
    <x v="2"/>
    <x v="2"/>
    <n v="1"/>
    <n v="12.5"/>
  </r>
  <r>
    <s v="US RENAL CARE FINEGAYAN"/>
    <n v="652505"/>
    <s v="DEDEDO"/>
    <s v="GU"/>
    <n v="96929"/>
    <s v="68"/>
    <n v="0"/>
    <n v="652505"/>
    <s v="US RENAL CARE FINEGAYAN"/>
    <s v="DEDEDO"/>
    <s v="GU"/>
    <n v="96929"/>
    <s v="GUAM"/>
    <x v="1"/>
    <s v="Yes"/>
    <x v="11"/>
    <n v="25"/>
    <n v="1"/>
    <n v="0"/>
    <n v="0"/>
    <x v="1"/>
    <n v="79"/>
    <n v="1"/>
    <n v="145"/>
    <n v="162"/>
    <x v="0"/>
    <n v="1"/>
    <s v="As Expected"/>
    <n v="1"/>
    <x v="1"/>
    <n v="1"/>
    <n v="83"/>
    <n v="77"/>
    <n v="120"/>
    <n v="1"/>
    <x v="1"/>
    <x v="1"/>
    <n v="164"/>
    <n v="1"/>
    <n v="164"/>
    <n v="0"/>
    <x v="2"/>
    <x v="2"/>
    <n v="1"/>
    <n v="12.5"/>
  </r>
  <r>
    <s v="BMA - PORT SAINT LUCIE"/>
    <n v="102609"/>
    <s v="PORT SAINT LUCIE"/>
    <s v="FL"/>
    <n v="34953"/>
    <s v="45"/>
    <n v="0.01"/>
    <n v="682686"/>
    <s v="KIDNEY CENTER OF TRADITION LLC"/>
    <s v="PORT SAINT LUCIE"/>
    <s v="FL"/>
    <n v="34953"/>
    <s v=""/>
    <x v="1"/>
    <s v="Yes"/>
    <x v="10"/>
    <n v="12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CARROLLWOOD ARTIFICIAL KIDNEY CENTER"/>
    <n v="102681"/>
    <s v="TAMPA"/>
    <s v="FL"/>
    <n v="33624"/>
    <s v="61"/>
    <n v="0"/>
    <n v="682689"/>
    <s v="HOME DIALYSIS SERVICES CARROLLWOOD, LLC"/>
    <s v="TAMPA"/>
    <s v="FL"/>
    <n v="33624"/>
    <s v=""/>
    <x v="1"/>
    <s v="Yes"/>
    <x v="105"/>
    <n v="0"/>
    <n v="0"/>
    <n v="1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CASSELBERRY DIALYSIS"/>
    <n v="102857"/>
    <s v="CASSELBERRY"/>
    <s v="FL"/>
    <n v="32707"/>
    <s v="49"/>
    <n v="5.0000000000000001E-3"/>
    <n v="682690"/>
    <s v="FRESENIUS KIDNEY CARE CASSELBERRY"/>
    <s v="CASSELBERRY"/>
    <s v="FL"/>
    <n v="32707"/>
    <s v=""/>
    <x v="1"/>
    <s v="Yes"/>
    <x v="2"/>
    <n v="1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NXSTAGE ORLANDO NORTH"/>
    <n v="682576"/>
    <s v="CASSELBERRY"/>
    <s v="FL"/>
    <n v="32707"/>
    <s v="59"/>
    <n v="0"/>
    <n v="682690"/>
    <s v="FRESENIUS KIDNEY CARE CASSELBERRY"/>
    <s v="CASSELBERRY"/>
    <s v="FL"/>
    <n v="32707"/>
    <s v=""/>
    <x v="1"/>
    <s v="Yes"/>
    <x v="2"/>
    <n v="1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T BEND DIALYSIS CTR"/>
    <n v="452778"/>
    <s v="MISSOURI CITY"/>
    <s v="TX"/>
    <n v="77459"/>
    <s v="54"/>
    <n v="5.0000000000000001E-3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MISSOURI CITY DIALYSIS"/>
    <n v="452786"/>
    <s v="MISSOURI CITY"/>
    <s v="TX"/>
    <n v="77459"/>
    <s v="71"/>
    <n v="0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RIVERSTONE DIALYSIS"/>
    <n v="672769"/>
    <s v="MISSOURI CITY"/>
    <s v="TX"/>
    <n v="77459"/>
    <s v="58"/>
    <n v="5.0000000000000001E-3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DIAMOND DIALYSIS -MISSOURI CITY"/>
    <n v="672828"/>
    <s v="MISSOURI CITY"/>
    <s v="TX"/>
    <n v="77459"/>
    <s v="26"/>
    <n v="0.02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MEADOWS PLACE DIALYSIS-DSI, LLC"/>
    <n v="672867"/>
    <s v="MISSOURI CITY"/>
    <s v="TX"/>
    <n v="77459"/>
    <s v="No Score"/>
    <n v="0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FREEDOM DIALYSIS, INC."/>
    <n v="672898"/>
    <s v="MISSOURI CITY"/>
    <s v="TX"/>
    <n v="77459"/>
    <s v="No Score"/>
    <n v="0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HIGDEN DIALYSIS, LLC"/>
    <n v="742500"/>
    <s v="MISSOURI CITY"/>
    <s v="TX"/>
    <n v="77459"/>
    <s v="No Score"/>
    <n v="0"/>
    <n v="742500"/>
    <s v="DAVITA HIGDEN DIALYSIS, LLC"/>
    <s v="MISSOURI CITY"/>
    <s v="TX"/>
    <n v="77459"/>
    <s v=""/>
    <x v="1"/>
    <s v="Yes"/>
    <x v="1"/>
    <n v="24"/>
    <n v="1"/>
    <n v="0"/>
    <n v="0"/>
    <x v="0"/>
    <n v="11"/>
    <n v="1"/>
    <n v="28"/>
    <n v="33"/>
    <x v="0"/>
    <n v="1"/>
    <s v="As Expected"/>
    <n v="1"/>
    <x v="0"/>
    <n v="199"/>
    <n v="16"/>
    <n v="13"/>
    <n v="17"/>
    <n v="1"/>
    <x v="1"/>
    <x v="1"/>
    <n v="32"/>
    <n v="1"/>
    <n v="32"/>
    <n v="0"/>
    <x v="1"/>
    <x v="0"/>
    <n v="1"/>
    <n v="68"/>
  </r>
  <r>
    <s v="BMA - CUTLER RIDGE"/>
    <n v="102721"/>
    <s v="MIAMI"/>
    <s v="FL"/>
    <n v="33157"/>
    <s v="52"/>
    <n v="5.0000000000000001E-3"/>
    <n v="682634"/>
    <s v="FRESENIUS KIDNEY CARE PERRINE"/>
    <s v="MIAMI"/>
    <s v="FL"/>
    <n v="33157"/>
    <s v="MIAMI-DADE"/>
    <x v="1"/>
    <s v="Yes"/>
    <x v="2"/>
    <n v="21"/>
    <n v="1"/>
    <n v="0"/>
    <n v="0"/>
    <x v="1"/>
    <n v="51"/>
    <n v="1"/>
    <n v="70"/>
    <n v="81"/>
    <x v="0"/>
    <n v="1"/>
    <s v="As Expected"/>
    <n v="1"/>
    <x v="1"/>
    <n v="1"/>
    <n v="59"/>
    <n v="65"/>
    <n v="78"/>
    <n v="1"/>
    <x v="1"/>
    <x v="1"/>
    <n v="79"/>
    <n v="1"/>
    <n v="79"/>
    <n v="0"/>
    <x v="1"/>
    <x v="0"/>
    <n v="1"/>
    <n v="48.8"/>
  </r>
  <r>
    <s v="SOUTH DADE KIDNEY CENTER"/>
    <n v="682508"/>
    <s v="CUTLER BAY"/>
    <s v="FL"/>
    <n v="33157"/>
    <s v="69"/>
    <n v="0"/>
    <n v="682634"/>
    <s v="FRESENIUS KIDNEY CARE PERRINE"/>
    <s v="MIAMI"/>
    <s v="FL"/>
    <n v="33157"/>
    <s v="MIAMI-DADE"/>
    <x v="1"/>
    <s v="Yes"/>
    <x v="2"/>
    <n v="21"/>
    <n v="1"/>
    <n v="0"/>
    <n v="0"/>
    <x v="1"/>
    <n v="51"/>
    <n v="1"/>
    <n v="70"/>
    <n v="81"/>
    <x v="0"/>
    <n v="1"/>
    <s v="As Expected"/>
    <n v="1"/>
    <x v="1"/>
    <n v="1"/>
    <n v="59"/>
    <n v="65"/>
    <n v="78"/>
    <n v="1"/>
    <x v="1"/>
    <x v="1"/>
    <n v="79"/>
    <n v="1"/>
    <n v="79"/>
    <n v="0"/>
    <x v="1"/>
    <x v="0"/>
    <n v="1"/>
    <n v="48.8"/>
  </r>
  <r>
    <s v="FRESENIUS KIDNEY CARE PERRINE"/>
    <n v="682634"/>
    <s v="MIAMI"/>
    <s v="FL"/>
    <n v="33157"/>
    <s v="90"/>
    <n v="0"/>
    <n v="682634"/>
    <s v="FRESENIUS KIDNEY CARE PERRINE"/>
    <s v="MIAMI"/>
    <s v="FL"/>
    <n v="33157"/>
    <s v="MIAMI-DADE"/>
    <x v="1"/>
    <s v="Yes"/>
    <x v="2"/>
    <n v="21"/>
    <n v="1"/>
    <n v="0"/>
    <n v="0"/>
    <x v="1"/>
    <n v="51"/>
    <n v="1"/>
    <n v="70"/>
    <n v="81"/>
    <x v="0"/>
    <n v="1"/>
    <s v="As Expected"/>
    <n v="1"/>
    <x v="1"/>
    <n v="1"/>
    <n v="59"/>
    <n v="65"/>
    <n v="78"/>
    <n v="1"/>
    <x v="1"/>
    <x v="1"/>
    <n v="79"/>
    <n v="1"/>
    <n v="79"/>
    <n v="0"/>
    <x v="1"/>
    <x v="0"/>
    <n v="1"/>
    <n v="48.8"/>
  </r>
  <r>
    <s v="SEBASTIAN DIALYSIS"/>
    <n v="102727"/>
    <s v="SEBASTIAN"/>
    <s v="FL"/>
    <n v="32958"/>
    <s v="61"/>
    <n v="0"/>
    <n v="682635"/>
    <s v="SEBASTIAN DIALYSIS CARE CENTER"/>
    <s v="SEBASTIAN"/>
    <s v="FL"/>
    <n v="32958"/>
    <s v="INDIAN RIVER"/>
    <x v="1"/>
    <s v="Yes"/>
    <x v="10"/>
    <n v="17"/>
    <n v="1"/>
    <n v="0"/>
    <n v="0"/>
    <x v="0"/>
    <n v="17"/>
    <n v="1"/>
    <n v="59"/>
    <n v="64"/>
    <x v="0"/>
    <n v="1"/>
    <s v="As Expected"/>
    <n v="1"/>
    <x v="1"/>
    <n v="1"/>
    <n v="41"/>
    <n v="46"/>
    <n v="72"/>
    <n v="1"/>
    <x v="1"/>
    <x v="1"/>
    <n v="63"/>
    <n v="1"/>
    <n v="63"/>
    <n v="0"/>
    <x v="1"/>
    <x v="0"/>
    <n v="1"/>
    <n v="59.5"/>
  </r>
  <r>
    <s v="SEBASTIAN DIALYSIS CARE CENTER"/>
    <n v="682635"/>
    <s v="SEBASTIAN"/>
    <s v="FL"/>
    <n v="32958"/>
    <s v="77"/>
    <n v="0"/>
    <n v="682635"/>
    <s v="SEBASTIAN DIALYSIS CARE CENTER"/>
    <s v="SEBASTIAN"/>
    <s v="FL"/>
    <n v="32958"/>
    <s v="INDIAN RIVER"/>
    <x v="1"/>
    <s v="Yes"/>
    <x v="10"/>
    <n v="17"/>
    <n v="1"/>
    <n v="0"/>
    <n v="0"/>
    <x v="0"/>
    <n v="17"/>
    <n v="1"/>
    <n v="59"/>
    <n v="64"/>
    <x v="0"/>
    <n v="1"/>
    <s v="As Expected"/>
    <n v="1"/>
    <x v="1"/>
    <n v="1"/>
    <n v="41"/>
    <n v="46"/>
    <n v="72"/>
    <n v="1"/>
    <x v="1"/>
    <x v="1"/>
    <n v="63"/>
    <n v="1"/>
    <n v="63"/>
    <n v="0"/>
    <x v="1"/>
    <x v="0"/>
    <n v="1"/>
    <n v="59.5"/>
  </r>
  <r>
    <s v="FRESENIUS KIDNEY CARE SEBASTIAN"/>
    <n v="682649"/>
    <s v="SEBASTIAN"/>
    <s v="FL"/>
    <n v="32958"/>
    <s v="No Score"/>
    <n v="0"/>
    <n v="682635"/>
    <s v="SEBASTIAN DIALYSIS CARE CENTER"/>
    <s v="SEBASTIAN"/>
    <s v="FL"/>
    <n v="32958"/>
    <s v="INDIAN RIVER"/>
    <x v="1"/>
    <s v="Yes"/>
    <x v="10"/>
    <n v="17"/>
    <n v="1"/>
    <n v="0"/>
    <n v="0"/>
    <x v="0"/>
    <n v="17"/>
    <n v="1"/>
    <n v="59"/>
    <n v="64"/>
    <x v="0"/>
    <n v="1"/>
    <s v="As Expected"/>
    <n v="1"/>
    <x v="1"/>
    <n v="1"/>
    <n v="41"/>
    <n v="46"/>
    <n v="72"/>
    <n v="1"/>
    <x v="1"/>
    <x v="1"/>
    <n v="63"/>
    <n v="1"/>
    <n v="63"/>
    <n v="0"/>
    <x v="1"/>
    <x v="0"/>
    <n v="1"/>
    <n v="59.5"/>
  </r>
  <r>
    <s v="FRESENIUS KIDNEY CARE TOWN AND COUNTRY"/>
    <n v="682636"/>
    <s v="TAMPA"/>
    <s v="FL"/>
    <n v="33615"/>
    <s v="54"/>
    <n v="5.0000000000000001E-3"/>
    <n v="682636"/>
    <s v="FRESENIUS KIDNEY CARE TOWN AND COUNTRY"/>
    <s v="TAMPA"/>
    <s v="FL"/>
    <n v="33615"/>
    <s v="HILLSBOROUGH"/>
    <x v="1"/>
    <s v="Yes"/>
    <x v="2"/>
    <n v="14"/>
    <n v="1"/>
    <n v="0"/>
    <n v="0"/>
    <x v="1"/>
    <n v="41"/>
    <n v="1"/>
    <n v="62"/>
    <n v="67"/>
    <x v="0"/>
    <n v="1"/>
    <s v="As Expected"/>
    <n v="1"/>
    <x v="1"/>
    <n v="1"/>
    <n v="51"/>
    <n v="37"/>
    <n v="72"/>
    <n v="1"/>
    <x v="1"/>
    <x v="1"/>
    <n v="46"/>
    <n v="1"/>
    <n v="46"/>
    <n v="0"/>
    <x v="1"/>
    <x v="0"/>
    <n v="1"/>
    <n v="60.7"/>
  </r>
  <r>
    <s v="MT PLEASANT DIALYSIS CENTER"/>
    <n v="452598"/>
    <s v="MOUNT PLEASANT"/>
    <s v="TX"/>
    <n v="75455"/>
    <s v="69"/>
    <n v="0"/>
    <n v="742539"/>
    <s v="BIO-MEDICAL APPLICATIONS OF TEXAS, INC."/>
    <s v="MOUNT PLEASANT"/>
    <s v="TX"/>
    <n v="75455"/>
    <s v=""/>
    <x v="0"/>
    <s v="Yes"/>
    <x v="2"/>
    <n v="13"/>
    <n v="1"/>
    <n v="0"/>
    <n v="0"/>
    <x v="0"/>
    <n v="14"/>
    <n v="1"/>
    <n v="20"/>
    <n v="25"/>
    <x v="2"/>
    <n v="258"/>
    <s v="As Expected"/>
    <n v="1"/>
    <x v="0"/>
    <n v="258"/>
    <n v="18"/>
    <n v="15"/>
    <n v="18"/>
    <n v="258"/>
    <x v="0"/>
    <x v="1"/>
    <n v="24"/>
    <n v="1"/>
    <n v="24"/>
    <n v="0"/>
    <x v="1"/>
    <x v="0"/>
    <n v="1"/>
    <n v="64.8"/>
  </r>
  <r>
    <s v="DAVITA WEST PLANO DIALYSIS"/>
    <n v="672658"/>
    <s v="PLANO"/>
    <s v="TX"/>
    <n v="75024"/>
    <s v="68"/>
    <n v="0"/>
    <n v="742540"/>
    <s v="FRESENIUS MEDICAL CARE WILLOW BEND, LLC"/>
    <s v="PLANO"/>
    <s v="TX"/>
    <n v="75024"/>
    <s v=""/>
    <x v="1"/>
    <s v="Yes"/>
    <x v="106"/>
    <n v="17"/>
    <n v="1"/>
    <n v="0"/>
    <n v="0"/>
    <x v="0"/>
    <n v="9"/>
    <n v="1"/>
    <n v="14"/>
    <n v="15"/>
    <x v="2"/>
    <n v="258"/>
    <s v="Not Available"/>
    <n v="258"/>
    <x v="0"/>
    <n v="258"/>
    <n v="12"/>
    <n v="4"/>
    <n v="12"/>
    <n v="258"/>
    <x v="0"/>
    <x v="1"/>
    <n v="14"/>
    <n v="1"/>
    <n v="14"/>
    <n v="0"/>
    <x v="1"/>
    <x v="0"/>
    <n v="1"/>
    <n v="88.5"/>
  </r>
  <r>
    <s v="RENAL CENTER OF PLANO, LLC"/>
    <n v="672694"/>
    <s v="PLANO"/>
    <s v="TX"/>
    <n v="75024"/>
    <s v="81"/>
    <n v="0"/>
    <n v="742540"/>
    <s v="FRESENIUS MEDICAL CARE WILLOW BEND, LLC"/>
    <s v="PLANO"/>
    <s v="TX"/>
    <n v="75024"/>
    <s v=""/>
    <x v="1"/>
    <s v="Yes"/>
    <x v="106"/>
    <n v="17"/>
    <n v="1"/>
    <n v="0"/>
    <n v="0"/>
    <x v="0"/>
    <n v="9"/>
    <n v="1"/>
    <n v="14"/>
    <n v="15"/>
    <x v="2"/>
    <n v="258"/>
    <s v="Not Available"/>
    <n v="258"/>
    <x v="0"/>
    <n v="258"/>
    <n v="12"/>
    <n v="4"/>
    <n v="12"/>
    <n v="258"/>
    <x v="0"/>
    <x v="1"/>
    <n v="14"/>
    <n v="1"/>
    <n v="14"/>
    <n v="0"/>
    <x v="1"/>
    <x v="0"/>
    <n v="1"/>
    <n v="88.5"/>
  </r>
  <r>
    <s v="FRESENIUS MEDICAL CARE WESTOVER HILLS"/>
    <n v="452507"/>
    <s v="SAN ANTONIO"/>
    <s v="TX"/>
    <n v="78251"/>
    <s v="55"/>
    <n v="5.0000000000000001E-3"/>
    <n v="742541"/>
    <s v="DAVITA ROADRUNNER DIALYSIS"/>
    <s v="SAN ANTONIO"/>
    <s v="TX"/>
    <n v="78251"/>
    <s v=""/>
    <x v="1"/>
    <s v="Yes"/>
    <x v="1"/>
    <n v="24"/>
    <n v="1"/>
    <n v="0"/>
    <n v="0"/>
    <x v="0"/>
    <n v="12"/>
    <n v="1"/>
    <n v="23"/>
    <n v="25"/>
    <x v="2"/>
    <n v="258"/>
    <s v="As Expected"/>
    <n v="1"/>
    <x v="0"/>
    <n v="258"/>
    <n v="15"/>
    <n v="16"/>
    <n v="15"/>
    <n v="258"/>
    <x v="0"/>
    <x v="1"/>
    <n v="25"/>
    <n v="1"/>
    <n v="25"/>
    <n v="0"/>
    <x v="1"/>
    <x v="0"/>
    <n v="1"/>
    <n v="55.3"/>
  </r>
  <r>
    <s v="USRC WESTOVER HILLS DIALYSIS, LLC"/>
    <n v="672697"/>
    <s v="SAN ANTONIO"/>
    <s v="TX"/>
    <n v="78251"/>
    <s v="62"/>
    <n v="0"/>
    <n v="742541"/>
    <s v="DAVITA ROADRUNNER DIALYSIS"/>
    <s v="SAN ANTONIO"/>
    <s v="TX"/>
    <n v="78251"/>
    <s v=""/>
    <x v="1"/>
    <s v="Yes"/>
    <x v="1"/>
    <n v="24"/>
    <n v="1"/>
    <n v="0"/>
    <n v="0"/>
    <x v="0"/>
    <n v="12"/>
    <n v="1"/>
    <n v="23"/>
    <n v="25"/>
    <x v="2"/>
    <n v="258"/>
    <s v="As Expected"/>
    <n v="1"/>
    <x v="0"/>
    <n v="258"/>
    <n v="15"/>
    <n v="16"/>
    <n v="15"/>
    <n v="258"/>
    <x v="0"/>
    <x v="1"/>
    <n v="25"/>
    <n v="1"/>
    <n v="25"/>
    <n v="0"/>
    <x v="1"/>
    <x v="0"/>
    <n v="1"/>
    <n v="55.3"/>
  </r>
  <r>
    <s v="WESTOVER DIALYSIS"/>
    <n v="672708"/>
    <s v="SAN ANTONIO"/>
    <s v="TX"/>
    <n v="78251"/>
    <s v="72"/>
    <n v="0"/>
    <n v="742541"/>
    <s v="DAVITA ROADRUNNER DIALYSIS"/>
    <s v="SAN ANTONIO"/>
    <s v="TX"/>
    <n v="78251"/>
    <s v=""/>
    <x v="1"/>
    <s v="Yes"/>
    <x v="1"/>
    <n v="24"/>
    <n v="1"/>
    <n v="0"/>
    <n v="0"/>
    <x v="0"/>
    <n v="12"/>
    <n v="1"/>
    <n v="23"/>
    <n v="25"/>
    <x v="2"/>
    <n v="258"/>
    <s v="As Expected"/>
    <n v="1"/>
    <x v="0"/>
    <n v="258"/>
    <n v="15"/>
    <n v="16"/>
    <n v="15"/>
    <n v="258"/>
    <x v="0"/>
    <x v="1"/>
    <n v="25"/>
    <n v="1"/>
    <n v="25"/>
    <n v="0"/>
    <x v="1"/>
    <x v="0"/>
    <n v="1"/>
    <n v="55.3"/>
  </r>
  <r>
    <s v="WOODFORD DIALYSIS, LLC"/>
    <n v="102654"/>
    <s v="TITUSVILLE"/>
    <s v="FL"/>
    <n v="32780"/>
    <s v="71"/>
    <n v="0"/>
    <n v="682685"/>
    <s v="DAVITA TITUS LANDING HOME TRAINING"/>
    <s v="TITUSVILLE"/>
    <s v="FL"/>
    <n v="32780"/>
    <s v=""/>
    <x v="1"/>
    <s v="Yes"/>
    <x v="1"/>
    <n v="2"/>
    <n v="0"/>
    <n v="1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IALYSIS CLINIC, INC. - LEESBURG"/>
    <n v="852529"/>
    <s v="LEESBURG"/>
    <s v="GA"/>
    <n v="31763"/>
    <s v="53"/>
    <n v="5.0000000000000001E-3"/>
    <n v="852529"/>
    <s v="DIALYSIS CLINIC, INC. - LEESBURG"/>
    <s v="LEESBURG"/>
    <s v="GA"/>
    <n v="31763"/>
    <s v="LEE"/>
    <x v="1"/>
    <s v="Yes"/>
    <x v="3"/>
    <n v="22"/>
    <n v="1"/>
    <n v="0"/>
    <n v="0"/>
    <x v="1"/>
    <n v="61"/>
    <n v="1"/>
    <n v="85"/>
    <n v="91"/>
    <x v="0"/>
    <n v="1"/>
    <s v="As Expected"/>
    <n v="1"/>
    <x v="1"/>
    <n v="1"/>
    <n v="69"/>
    <n v="61"/>
    <n v="117"/>
    <n v="1"/>
    <x v="2"/>
    <x v="1"/>
    <n v="92"/>
    <n v="1"/>
    <n v="92"/>
    <n v="0"/>
    <x v="1"/>
    <x v="0"/>
    <n v="1"/>
    <n v="38.6"/>
  </r>
  <r>
    <s v="MACON EASTSIDE DIALYSIS CENTER"/>
    <n v="852530"/>
    <s v="MACON"/>
    <s v="GA"/>
    <n v="31211"/>
    <s v="46"/>
    <n v="0.01"/>
    <n v="852530"/>
    <s v="MACON EASTSIDE DIALYSIS CENTER"/>
    <s v="MACON"/>
    <s v="GA"/>
    <n v="31211"/>
    <s v="BIBB"/>
    <x v="1"/>
    <s v="Yes"/>
    <x v="10"/>
    <n v="16"/>
    <n v="1"/>
    <n v="0"/>
    <n v="0"/>
    <x v="1"/>
    <n v="33"/>
    <n v="1"/>
    <n v="47"/>
    <n v="57"/>
    <x v="0"/>
    <n v="1"/>
    <s v="Worse than Expected"/>
    <n v="1"/>
    <x v="1"/>
    <n v="1"/>
    <n v="37"/>
    <n v="72"/>
    <n v="63"/>
    <n v="1"/>
    <x v="1"/>
    <x v="1"/>
    <n v="58"/>
    <n v="1"/>
    <n v="58"/>
    <n v="0"/>
    <x v="1"/>
    <x v="0"/>
    <n v="1"/>
    <n v="42.9"/>
  </r>
  <r>
    <s v="US RENAL CARE FORSYTH"/>
    <n v="112667"/>
    <s v="FORSYTH"/>
    <s v="GA"/>
    <n v="31029"/>
    <s v="81"/>
    <n v="0"/>
    <n v="852531"/>
    <s v="DIALYSIS CENTER OF FORSYTH, LLC"/>
    <s v="FORSYTH"/>
    <s v="GA"/>
    <n v="31029"/>
    <s v="MONROE"/>
    <x v="1"/>
    <s v="Yes"/>
    <x v="10"/>
    <n v="17"/>
    <n v="1"/>
    <n v="1"/>
    <n v="0"/>
    <x v="0"/>
    <n v="17"/>
    <n v="1"/>
    <n v="38"/>
    <n v="39"/>
    <x v="0"/>
    <n v="1"/>
    <s v="As Expected"/>
    <n v="1"/>
    <x v="1"/>
    <n v="1"/>
    <n v="34"/>
    <n v="38"/>
    <n v="61"/>
    <n v="1"/>
    <x v="1"/>
    <x v="1"/>
    <n v="34"/>
    <n v="1"/>
    <n v="34"/>
    <n v="0"/>
    <x v="1"/>
    <x v="0"/>
    <n v="1"/>
    <n v="70.099999999999994"/>
  </r>
  <r>
    <s v="DIALYSIS CENTER OF FORSYTH, LLC"/>
    <n v="852531"/>
    <s v="FORSYTH"/>
    <s v="GA"/>
    <n v="31029"/>
    <s v="66"/>
    <n v="0"/>
    <n v="852531"/>
    <s v="DIALYSIS CENTER OF FORSYTH, LLC"/>
    <s v="FORSYTH"/>
    <s v="GA"/>
    <n v="31029"/>
    <s v="MONROE"/>
    <x v="1"/>
    <s v="Yes"/>
    <x v="10"/>
    <n v="17"/>
    <n v="1"/>
    <n v="1"/>
    <n v="0"/>
    <x v="0"/>
    <n v="17"/>
    <n v="1"/>
    <n v="38"/>
    <n v="39"/>
    <x v="0"/>
    <n v="1"/>
    <s v="As Expected"/>
    <n v="1"/>
    <x v="1"/>
    <n v="1"/>
    <n v="34"/>
    <n v="38"/>
    <n v="61"/>
    <n v="1"/>
    <x v="1"/>
    <x v="1"/>
    <n v="34"/>
    <n v="1"/>
    <n v="34"/>
    <n v="0"/>
    <x v="1"/>
    <x v="0"/>
    <n v="1"/>
    <n v="70.099999999999994"/>
  </r>
  <r>
    <s v="DAVITA INC MILLEDGEVILLE"/>
    <n v="112571"/>
    <s v="MILLEDGEVILLE"/>
    <s v="GA"/>
    <n v="31061"/>
    <s v="65"/>
    <n v="0"/>
    <n v="852532"/>
    <s v="BALDWIN DIALYSIS CENTER"/>
    <s v="MILLEDGEVILLE"/>
    <s v="GA"/>
    <n v="31061"/>
    <s v="BALDWIN"/>
    <x v="1"/>
    <s v="Yes"/>
    <x v="10"/>
    <n v="20"/>
    <n v="1"/>
    <n v="0"/>
    <n v="0"/>
    <x v="0"/>
    <n v="12"/>
    <n v="1"/>
    <n v="46"/>
    <n v="49"/>
    <x v="0"/>
    <n v="1"/>
    <s v="As Expected"/>
    <n v="1"/>
    <x v="1"/>
    <n v="1"/>
    <n v="36"/>
    <n v="39"/>
    <n v="69"/>
    <n v="1"/>
    <x v="1"/>
    <x v="1"/>
    <n v="47"/>
    <n v="1"/>
    <n v="47"/>
    <n v="0"/>
    <x v="1"/>
    <x v="0"/>
    <n v="1"/>
    <n v="45"/>
  </r>
  <r>
    <s v="DSI MILLEDGEVILLE DIALYSIS"/>
    <n v="112833"/>
    <s v="MILLEDGEVILLE"/>
    <s v="GA"/>
    <n v="31061"/>
    <s v="58"/>
    <n v="5.0000000000000001E-3"/>
    <n v="852532"/>
    <s v="BALDWIN DIALYSIS CENTER"/>
    <s v="MILLEDGEVILLE"/>
    <s v="GA"/>
    <n v="31061"/>
    <s v="BALDWIN"/>
    <x v="1"/>
    <s v="Yes"/>
    <x v="10"/>
    <n v="20"/>
    <n v="1"/>
    <n v="0"/>
    <n v="0"/>
    <x v="0"/>
    <n v="12"/>
    <n v="1"/>
    <n v="46"/>
    <n v="49"/>
    <x v="0"/>
    <n v="1"/>
    <s v="As Expected"/>
    <n v="1"/>
    <x v="1"/>
    <n v="1"/>
    <n v="36"/>
    <n v="39"/>
    <n v="69"/>
    <n v="1"/>
    <x v="1"/>
    <x v="1"/>
    <n v="47"/>
    <n v="1"/>
    <n v="47"/>
    <n v="0"/>
    <x v="1"/>
    <x v="0"/>
    <n v="1"/>
    <n v="45"/>
  </r>
  <r>
    <s v="DIALYSIS CENTER OF MILLEDGEVILLE"/>
    <n v="852503"/>
    <s v="MILLEDGEVILLE"/>
    <s v="GA"/>
    <n v="31061"/>
    <s v="64"/>
    <n v="0"/>
    <n v="852532"/>
    <s v="BALDWIN DIALYSIS CENTER"/>
    <s v="MILLEDGEVILLE"/>
    <s v="GA"/>
    <n v="31061"/>
    <s v="BALDWIN"/>
    <x v="1"/>
    <s v="Yes"/>
    <x v="10"/>
    <n v="20"/>
    <n v="1"/>
    <n v="0"/>
    <n v="0"/>
    <x v="0"/>
    <n v="12"/>
    <n v="1"/>
    <n v="46"/>
    <n v="49"/>
    <x v="0"/>
    <n v="1"/>
    <s v="As Expected"/>
    <n v="1"/>
    <x v="1"/>
    <n v="1"/>
    <n v="36"/>
    <n v="39"/>
    <n v="69"/>
    <n v="1"/>
    <x v="1"/>
    <x v="1"/>
    <n v="47"/>
    <n v="1"/>
    <n v="47"/>
    <n v="0"/>
    <x v="1"/>
    <x v="0"/>
    <n v="1"/>
    <n v="45"/>
  </r>
  <r>
    <s v="BALDWIN DIALYSIS CENTER"/>
    <n v="852532"/>
    <s v="MILLEDGEVILLE"/>
    <s v="GA"/>
    <n v="31061"/>
    <s v="65"/>
    <n v="0"/>
    <n v="852532"/>
    <s v="BALDWIN DIALYSIS CENTER"/>
    <s v="MILLEDGEVILLE"/>
    <s v="GA"/>
    <n v="31061"/>
    <s v="BALDWIN"/>
    <x v="1"/>
    <s v="Yes"/>
    <x v="10"/>
    <n v="20"/>
    <n v="1"/>
    <n v="0"/>
    <n v="0"/>
    <x v="0"/>
    <n v="12"/>
    <n v="1"/>
    <n v="46"/>
    <n v="49"/>
    <x v="0"/>
    <n v="1"/>
    <s v="As Expected"/>
    <n v="1"/>
    <x v="1"/>
    <n v="1"/>
    <n v="36"/>
    <n v="39"/>
    <n v="69"/>
    <n v="1"/>
    <x v="1"/>
    <x v="1"/>
    <n v="47"/>
    <n v="1"/>
    <n v="47"/>
    <n v="0"/>
    <x v="1"/>
    <x v="0"/>
    <n v="1"/>
    <n v="45"/>
  </r>
  <r>
    <s v="FMC-SANTA ANA DIALYSIS"/>
    <n v="552775"/>
    <s v="SANTA ANA"/>
    <s v="CA"/>
    <n v="92704"/>
    <s v="54"/>
    <n v="5.0000000000000001E-3"/>
    <n v="552775"/>
    <s v="FMC-SANTA ANA DIALYSIS"/>
    <s v="SANTA ANA"/>
    <s v="CA"/>
    <n v="92704"/>
    <s v="ORANGE"/>
    <x v="1"/>
    <s v="Yes"/>
    <x v="2"/>
    <n v="24"/>
    <n v="1"/>
    <n v="1"/>
    <n v="1"/>
    <x v="1"/>
    <n v="53"/>
    <n v="1"/>
    <n v="96"/>
    <n v="99"/>
    <x v="0"/>
    <n v="1"/>
    <s v="As Expected"/>
    <n v="1"/>
    <x v="1"/>
    <n v="1"/>
    <n v="61"/>
    <n v="91"/>
    <n v="238"/>
    <n v="1"/>
    <x v="1"/>
    <x v="1"/>
    <n v="94"/>
    <n v="1"/>
    <n v="94"/>
    <n v="0"/>
    <x v="2"/>
    <x v="0"/>
    <n v="1"/>
    <n v="33.799999999999997"/>
  </r>
  <r>
    <s v="FMC-SAN BERNARDINO"/>
    <n v="52878"/>
    <s v="SAN BERNARDINO"/>
    <s v="CA"/>
    <n v="92408"/>
    <s v="62"/>
    <n v="0"/>
    <n v="552776"/>
    <s v="DAVITA SAN BERNARDINO HOME TRAINING"/>
    <s v="SAN BERNARDINO"/>
    <s v="CA"/>
    <n v="92408"/>
    <s v="SAN BERNARDINO"/>
    <x v="1"/>
    <s v="Yes"/>
    <x v="1"/>
    <n v="0"/>
    <n v="0"/>
    <n v="1"/>
    <n v="1"/>
    <x v="1"/>
    <n v="62"/>
    <n v="1"/>
    <n v="119"/>
    <n v="130"/>
    <x v="0"/>
    <n v="1"/>
    <s v="As Expected"/>
    <n v="1"/>
    <x v="1"/>
    <n v="1"/>
    <n v="67"/>
    <n v="57"/>
    <n v="200"/>
    <n v="201"/>
    <x v="0"/>
    <x v="0"/>
    <n v="0"/>
    <n v="201"/>
    <n v="0"/>
    <n v="0"/>
    <x v="0"/>
    <x v="0"/>
    <n v="1"/>
    <n v="41.6"/>
  </r>
  <r>
    <s v="DAVITA-CITRUS VALLEY DIALYSIS"/>
    <n v="552541"/>
    <s v="SAN BERNARDINO"/>
    <s v="CA"/>
    <n v="92408"/>
    <s v="52"/>
    <n v="5.0000000000000001E-3"/>
    <n v="552776"/>
    <s v="DAVITA SAN BERNARDINO HOME TRAINING"/>
    <s v="SAN BERNARDINO"/>
    <s v="CA"/>
    <n v="92408"/>
    <s v="SAN BERNARDINO"/>
    <x v="1"/>
    <s v="Yes"/>
    <x v="1"/>
    <n v="0"/>
    <n v="0"/>
    <n v="1"/>
    <n v="1"/>
    <x v="1"/>
    <n v="62"/>
    <n v="1"/>
    <n v="119"/>
    <n v="130"/>
    <x v="0"/>
    <n v="1"/>
    <s v="As Expected"/>
    <n v="1"/>
    <x v="1"/>
    <n v="1"/>
    <n v="67"/>
    <n v="57"/>
    <n v="200"/>
    <n v="201"/>
    <x v="0"/>
    <x v="0"/>
    <n v="0"/>
    <n v="201"/>
    <n v="0"/>
    <n v="0"/>
    <x v="0"/>
    <x v="0"/>
    <n v="1"/>
    <n v="41.6"/>
  </r>
  <r>
    <s v="FMC-LOMA LINDA"/>
    <n v="552616"/>
    <s v="SAN BERNARDINO"/>
    <s v="CA"/>
    <n v="92408"/>
    <s v="65"/>
    <n v="0"/>
    <n v="552776"/>
    <s v="DAVITA SAN BERNARDINO HOME TRAINING"/>
    <s v="SAN BERNARDINO"/>
    <s v="CA"/>
    <n v="92408"/>
    <s v="SAN BERNARDINO"/>
    <x v="1"/>
    <s v="Yes"/>
    <x v="1"/>
    <n v="0"/>
    <n v="0"/>
    <n v="1"/>
    <n v="1"/>
    <x v="1"/>
    <n v="62"/>
    <n v="1"/>
    <n v="119"/>
    <n v="130"/>
    <x v="0"/>
    <n v="1"/>
    <s v="As Expected"/>
    <n v="1"/>
    <x v="1"/>
    <n v="1"/>
    <n v="67"/>
    <n v="57"/>
    <n v="200"/>
    <n v="201"/>
    <x v="0"/>
    <x v="0"/>
    <n v="0"/>
    <n v="201"/>
    <n v="0"/>
    <n v="0"/>
    <x v="0"/>
    <x v="0"/>
    <n v="1"/>
    <n v="41.6"/>
  </r>
  <r>
    <s v="DAVITA-SAN BERNARDINO HOME TRAINING"/>
    <n v="552776"/>
    <s v="SAN BERNARDINO"/>
    <s v="CA"/>
    <n v="92408"/>
    <s v="65"/>
    <n v="0"/>
    <n v="552776"/>
    <s v="DAVITA SAN BERNARDINO HOME TRAINING"/>
    <s v="SAN BERNARDINO"/>
    <s v="CA"/>
    <n v="92408"/>
    <s v="SAN BERNARDINO"/>
    <x v="1"/>
    <s v="Yes"/>
    <x v="1"/>
    <n v="0"/>
    <n v="0"/>
    <n v="1"/>
    <n v="1"/>
    <x v="1"/>
    <n v="62"/>
    <n v="1"/>
    <n v="119"/>
    <n v="130"/>
    <x v="0"/>
    <n v="1"/>
    <s v="As Expected"/>
    <n v="1"/>
    <x v="1"/>
    <n v="1"/>
    <n v="67"/>
    <n v="57"/>
    <n v="200"/>
    <n v="201"/>
    <x v="0"/>
    <x v="0"/>
    <n v="0"/>
    <n v="201"/>
    <n v="0"/>
    <n v="0"/>
    <x v="0"/>
    <x v="0"/>
    <n v="1"/>
    <n v="41.6"/>
  </r>
  <r>
    <s v="SILVERADO DIALYSIS"/>
    <n v="52565"/>
    <s v="NAPA"/>
    <s v="CA"/>
    <n v="94558"/>
    <s v="50"/>
    <n v="5.0000000000000001E-3"/>
    <n v="552867"/>
    <s v="USRC NAPA, LLC"/>
    <s v="NAPA"/>
    <s v="CA"/>
    <n v="94558"/>
    <s v="NAPA"/>
    <x v="1"/>
    <s v="Yes"/>
    <x v="11"/>
    <n v="13"/>
    <n v="1"/>
    <n v="1"/>
    <n v="0"/>
    <x v="0"/>
    <n v="10"/>
    <n v="1"/>
    <n v="22"/>
    <n v="25"/>
    <x v="2"/>
    <n v="258"/>
    <s v="Better than Expected"/>
    <n v="1"/>
    <x v="0"/>
    <n v="258"/>
    <n v="14"/>
    <n v="13"/>
    <n v="14"/>
    <n v="258"/>
    <x v="0"/>
    <x v="1"/>
    <n v="22"/>
    <n v="1"/>
    <n v="22"/>
    <n v="0"/>
    <x v="1"/>
    <x v="0"/>
    <n v="1"/>
    <n v="73.8"/>
  </r>
  <r>
    <s v="NAPA DIALYSIS CENTER"/>
    <n v="52615"/>
    <s v="NAPA"/>
    <s v="CA"/>
    <n v="94558"/>
    <s v="55"/>
    <n v="5.0000000000000001E-3"/>
    <n v="552867"/>
    <s v="USRC NAPA, LLC"/>
    <s v="NAPA"/>
    <s v="CA"/>
    <n v="94558"/>
    <s v="NAPA"/>
    <x v="1"/>
    <s v="Yes"/>
    <x v="11"/>
    <n v="13"/>
    <n v="1"/>
    <n v="1"/>
    <n v="0"/>
    <x v="0"/>
    <n v="10"/>
    <n v="1"/>
    <n v="22"/>
    <n v="25"/>
    <x v="2"/>
    <n v="258"/>
    <s v="Better than Expected"/>
    <n v="1"/>
    <x v="0"/>
    <n v="258"/>
    <n v="14"/>
    <n v="13"/>
    <n v="14"/>
    <n v="258"/>
    <x v="0"/>
    <x v="1"/>
    <n v="22"/>
    <n v="1"/>
    <n v="22"/>
    <n v="0"/>
    <x v="1"/>
    <x v="0"/>
    <n v="1"/>
    <n v="73.8"/>
  </r>
  <r>
    <s v="USRC SUNNYVALE, LLC"/>
    <n v="742501"/>
    <s v="SUNNYVALE"/>
    <s v="TX"/>
    <n v="75182"/>
    <s v="No Score"/>
    <n v="0"/>
    <n v="742501"/>
    <s v="USRC SUNNYVALE, LLC"/>
    <s v="SUNNYVALE"/>
    <s v="TX"/>
    <n v="75182"/>
    <s v="DALLAS"/>
    <x v="1"/>
    <s v="Yes"/>
    <x v="11"/>
    <n v="13"/>
    <n v="1"/>
    <n v="0"/>
    <n v="0"/>
    <x v="0"/>
    <n v="22"/>
    <n v="1"/>
    <n v="47"/>
    <n v="53"/>
    <x v="0"/>
    <n v="1"/>
    <s v="Worse than Expected"/>
    <n v="1"/>
    <x v="0"/>
    <n v="199"/>
    <n v="28"/>
    <n v="26"/>
    <n v="28"/>
    <n v="1"/>
    <x v="1"/>
    <x v="1"/>
    <n v="52"/>
    <n v="1"/>
    <n v="52"/>
    <n v="0"/>
    <x v="1"/>
    <x v="0"/>
    <n v="1"/>
    <n v="49.7"/>
  </r>
  <r>
    <s v="BIO-MEDICAL APPLICATIONS OF GEORGIA, INC"/>
    <n v="852535"/>
    <s v="LILBURN"/>
    <s v="GA"/>
    <n v="30047"/>
    <s v="29"/>
    <n v="1.4999999999999999E-2"/>
    <n v="852535"/>
    <s v="BIO-MEDICAL APPLICATIONS OF GEORGIA, INC"/>
    <s v="LILBURN"/>
    <s v="GA"/>
    <n v="30047"/>
    <s v="GWINNETT"/>
    <x v="1"/>
    <s v="Yes"/>
    <x v="2"/>
    <n v="21"/>
    <n v="1"/>
    <n v="0"/>
    <n v="0"/>
    <x v="1"/>
    <n v="26"/>
    <n v="1"/>
    <n v="42"/>
    <n v="43"/>
    <x v="0"/>
    <n v="1"/>
    <s v="As Expected"/>
    <n v="1"/>
    <x v="1"/>
    <n v="1"/>
    <n v="32"/>
    <n v="36"/>
    <n v="50"/>
    <n v="1"/>
    <x v="1"/>
    <x v="1"/>
    <n v="45"/>
    <n v="1"/>
    <n v="45"/>
    <n v="0"/>
    <x v="1"/>
    <x v="0"/>
    <n v="1"/>
    <n v="67.099999999999994"/>
  </r>
  <r>
    <s v="LILBURN DIALYSIS"/>
    <n v="852545"/>
    <s v="LILBURN"/>
    <s v="GA"/>
    <n v="30047"/>
    <s v="No Score"/>
    <n v="0"/>
    <n v="852535"/>
    <s v="BIO-MEDICAL APPLICATIONS OF GEORGIA, INC"/>
    <s v="LILBURN"/>
    <s v="GA"/>
    <n v="30047"/>
    <s v="GWINNETT"/>
    <x v="1"/>
    <s v="Yes"/>
    <x v="2"/>
    <n v="21"/>
    <n v="1"/>
    <n v="0"/>
    <n v="0"/>
    <x v="1"/>
    <n v="26"/>
    <n v="1"/>
    <n v="42"/>
    <n v="43"/>
    <x v="0"/>
    <n v="1"/>
    <s v="As Expected"/>
    <n v="1"/>
    <x v="1"/>
    <n v="1"/>
    <n v="32"/>
    <n v="36"/>
    <n v="50"/>
    <n v="1"/>
    <x v="1"/>
    <x v="1"/>
    <n v="45"/>
    <n v="1"/>
    <n v="45"/>
    <n v="0"/>
    <x v="1"/>
    <x v="0"/>
    <n v="1"/>
    <n v="67.099999999999994"/>
  </r>
  <r>
    <s v="FMC TUCKER"/>
    <n v="112563"/>
    <s v="TUCKER"/>
    <s v="GA"/>
    <n v="30084"/>
    <s v="66"/>
    <n v="0"/>
    <n v="852536"/>
    <s v="DAVITA MONTREAL DIALYSIS"/>
    <s v="TUCKER"/>
    <s v="GA"/>
    <n v="30084"/>
    <s v=""/>
    <x v="1"/>
    <s v="Yes"/>
    <x v="1"/>
    <n v="13"/>
    <n v="1"/>
    <n v="0"/>
    <n v="0"/>
    <x v="0"/>
    <n v="13"/>
    <n v="1"/>
    <n v="20"/>
    <n v="21"/>
    <x v="0"/>
    <n v="1"/>
    <s v="As Expected"/>
    <n v="1"/>
    <x v="0"/>
    <n v="199"/>
    <n v="14"/>
    <n v="17"/>
    <n v="17"/>
    <n v="1"/>
    <x v="1"/>
    <x v="1"/>
    <n v="22"/>
    <n v="1"/>
    <n v="22"/>
    <n v="0"/>
    <x v="1"/>
    <x v="0"/>
    <n v="1"/>
    <n v="74.599999999999994"/>
  </r>
  <r>
    <s v="COMPREHENSIVE RENAL CARE OF NORTHLAKE LLC"/>
    <n v="112695"/>
    <s v="TUCKER"/>
    <s v="GA"/>
    <n v="30084"/>
    <s v="60"/>
    <n v="0"/>
    <n v="852536"/>
    <s v="DAVITA MONTREAL DIALYSIS"/>
    <s v="TUCKER"/>
    <s v="GA"/>
    <n v="30084"/>
    <s v=""/>
    <x v="1"/>
    <s v="Yes"/>
    <x v="1"/>
    <n v="13"/>
    <n v="1"/>
    <n v="0"/>
    <n v="0"/>
    <x v="0"/>
    <n v="13"/>
    <n v="1"/>
    <n v="20"/>
    <n v="21"/>
    <x v="0"/>
    <n v="1"/>
    <s v="As Expected"/>
    <n v="1"/>
    <x v="0"/>
    <n v="199"/>
    <n v="14"/>
    <n v="17"/>
    <n v="17"/>
    <n v="1"/>
    <x v="1"/>
    <x v="1"/>
    <n v="22"/>
    <n v="1"/>
    <n v="22"/>
    <n v="0"/>
    <x v="1"/>
    <x v="0"/>
    <n v="1"/>
    <n v="74.599999999999994"/>
  </r>
  <r>
    <s v="TUCKER DIALYSIS"/>
    <n v="112816"/>
    <s v="TUCKER"/>
    <s v="GA"/>
    <n v="30084"/>
    <s v="70"/>
    <n v="0"/>
    <n v="852536"/>
    <s v="DAVITA MONTREAL DIALYSIS"/>
    <s v="TUCKER"/>
    <s v="GA"/>
    <n v="30084"/>
    <s v=""/>
    <x v="1"/>
    <s v="Yes"/>
    <x v="1"/>
    <n v="13"/>
    <n v="1"/>
    <n v="0"/>
    <n v="0"/>
    <x v="0"/>
    <n v="13"/>
    <n v="1"/>
    <n v="20"/>
    <n v="21"/>
    <x v="0"/>
    <n v="1"/>
    <s v="As Expected"/>
    <n v="1"/>
    <x v="0"/>
    <n v="199"/>
    <n v="14"/>
    <n v="17"/>
    <n v="17"/>
    <n v="1"/>
    <x v="1"/>
    <x v="1"/>
    <n v="22"/>
    <n v="1"/>
    <n v="22"/>
    <n v="0"/>
    <x v="1"/>
    <x v="0"/>
    <n v="1"/>
    <n v="74.599999999999994"/>
  </r>
  <r>
    <s v="MONTREAL DIALYSIS"/>
    <n v="852536"/>
    <s v="TUCKER"/>
    <s v="GA"/>
    <n v="30084"/>
    <s v="No Score"/>
    <n v="0"/>
    <n v="852536"/>
    <s v="DAVITA MONTREAL DIALYSIS"/>
    <s v="TUCKER"/>
    <s v="GA"/>
    <n v="30084"/>
    <s v=""/>
    <x v="1"/>
    <s v="Yes"/>
    <x v="1"/>
    <n v="13"/>
    <n v="1"/>
    <n v="0"/>
    <n v="0"/>
    <x v="0"/>
    <n v="13"/>
    <n v="1"/>
    <n v="20"/>
    <n v="21"/>
    <x v="0"/>
    <n v="1"/>
    <s v="As Expected"/>
    <n v="1"/>
    <x v="0"/>
    <n v="199"/>
    <n v="14"/>
    <n v="17"/>
    <n v="17"/>
    <n v="1"/>
    <x v="1"/>
    <x v="1"/>
    <n v="22"/>
    <n v="1"/>
    <n v="22"/>
    <n v="0"/>
    <x v="1"/>
    <x v="0"/>
    <n v="1"/>
    <n v="74.599999999999994"/>
  </r>
  <r>
    <s v="SOUTHERN LANE DIALYSIS"/>
    <n v="112596"/>
    <s v="DECATUR"/>
    <s v="GA"/>
    <n v="30033"/>
    <s v="45"/>
    <n v="0.01"/>
    <n v="852537"/>
    <s v="EMORY DIALYSIS LLC"/>
    <s v="DECATUR"/>
    <s v="GA"/>
    <n v="30033"/>
    <s v=""/>
    <x v="0"/>
    <s v="Yes"/>
    <x v="107"/>
    <n v="22"/>
    <n v="1"/>
    <n v="1"/>
    <n v="1"/>
    <x v="1"/>
    <n v="96"/>
    <n v="1"/>
    <n v="146"/>
    <n v="148"/>
    <x v="0"/>
    <n v="1"/>
    <s v="As Expected"/>
    <n v="1"/>
    <x v="1"/>
    <n v="1"/>
    <n v="110"/>
    <n v="122"/>
    <n v="157"/>
    <n v="1"/>
    <x v="1"/>
    <x v="1"/>
    <n v="110"/>
    <n v="1"/>
    <n v="110"/>
    <n v="0"/>
    <x v="1"/>
    <x v="4"/>
    <n v="1"/>
    <n v="52.9"/>
  </r>
  <r>
    <s v="EMORY DIALYSIS LLC"/>
    <n v="852537"/>
    <s v="DECATUR"/>
    <s v="GA"/>
    <n v="30033"/>
    <s v="60"/>
    <n v="0"/>
    <n v="852537"/>
    <s v="EMORY DIALYSIS LLC"/>
    <s v="DECATUR"/>
    <s v="GA"/>
    <n v="30033"/>
    <s v=""/>
    <x v="0"/>
    <s v="Yes"/>
    <x v="107"/>
    <n v="22"/>
    <n v="1"/>
    <n v="1"/>
    <n v="1"/>
    <x v="1"/>
    <n v="96"/>
    <n v="1"/>
    <n v="146"/>
    <n v="148"/>
    <x v="0"/>
    <n v="1"/>
    <s v="As Expected"/>
    <n v="1"/>
    <x v="1"/>
    <n v="1"/>
    <n v="110"/>
    <n v="122"/>
    <n v="157"/>
    <n v="1"/>
    <x v="1"/>
    <x v="1"/>
    <n v="110"/>
    <n v="1"/>
    <n v="110"/>
    <n v="0"/>
    <x v="1"/>
    <x v="4"/>
    <n v="1"/>
    <n v="52.9"/>
  </r>
  <r>
    <s v="FRESENIUS MEDICAL CARE HALL COUNTY"/>
    <n v="112621"/>
    <s v="GAINESVILLE"/>
    <s v="GA"/>
    <n v="30501"/>
    <s v="64"/>
    <n v="0"/>
    <n v="852538"/>
    <s v="DAVITA JESSE JEWELL DIALYSIS"/>
    <s v="GAINESVILLE"/>
    <s v="GA"/>
    <n v="30501"/>
    <s v=""/>
    <x v="1"/>
    <s v="Yes"/>
    <x v="1"/>
    <n v="13"/>
    <n v="1"/>
    <n v="0"/>
    <n v="0"/>
    <x v="1"/>
    <n v="22"/>
    <n v="1"/>
    <n v="29"/>
    <n v="31"/>
    <x v="0"/>
    <n v="1"/>
    <s v="As Expected"/>
    <n v="1"/>
    <x v="1"/>
    <n v="1"/>
    <n v="26"/>
    <n v="29"/>
    <n v="39"/>
    <n v="1"/>
    <x v="1"/>
    <x v="1"/>
    <n v="31"/>
    <n v="1"/>
    <n v="31"/>
    <n v="0"/>
    <x v="1"/>
    <x v="0"/>
    <n v="1"/>
    <n v="61.9"/>
  </r>
  <r>
    <s v="FRESENIUS MEDICAL CARE GAINESVILLE"/>
    <n v="112634"/>
    <s v="GAINESVILLE"/>
    <s v="GA"/>
    <n v="30501"/>
    <s v="59"/>
    <n v="0"/>
    <n v="852538"/>
    <s v="DAVITA JESSE JEWELL DIALYSIS"/>
    <s v="GAINESVILLE"/>
    <s v="GA"/>
    <n v="30501"/>
    <s v=""/>
    <x v="1"/>
    <s v="Yes"/>
    <x v="1"/>
    <n v="13"/>
    <n v="1"/>
    <n v="0"/>
    <n v="0"/>
    <x v="1"/>
    <n v="22"/>
    <n v="1"/>
    <n v="29"/>
    <n v="31"/>
    <x v="0"/>
    <n v="1"/>
    <s v="As Expected"/>
    <n v="1"/>
    <x v="1"/>
    <n v="1"/>
    <n v="26"/>
    <n v="29"/>
    <n v="39"/>
    <n v="1"/>
    <x v="1"/>
    <x v="1"/>
    <n v="31"/>
    <n v="1"/>
    <n v="31"/>
    <n v="0"/>
    <x v="1"/>
    <x v="0"/>
    <n v="1"/>
    <n v="61.9"/>
  </r>
  <r>
    <s v="GAINESVILLE DIALYSIS"/>
    <n v="112693"/>
    <s v="GAINESVILLE"/>
    <s v="GA"/>
    <n v="30501"/>
    <s v="52"/>
    <n v="5.0000000000000001E-3"/>
    <n v="852538"/>
    <s v="DAVITA JESSE JEWELL DIALYSIS"/>
    <s v="GAINESVILLE"/>
    <s v="GA"/>
    <n v="30501"/>
    <s v=""/>
    <x v="1"/>
    <s v="Yes"/>
    <x v="1"/>
    <n v="13"/>
    <n v="1"/>
    <n v="0"/>
    <n v="0"/>
    <x v="1"/>
    <n v="22"/>
    <n v="1"/>
    <n v="29"/>
    <n v="31"/>
    <x v="0"/>
    <n v="1"/>
    <s v="As Expected"/>
    <n v="1"/>
    <x v="1"/>
    <n v="1"/>
    <n v="26"/>
    <n v="29"/>
    <n v="39"/>
    <n v="1"/>
    <x v="1"/>
    <x v="1"/>
    <n v="31"/>
    <n v="1"/>
    <n v="31"/>
    <n v="0"/>
    <x v="1"/>
    <x v="0"/>
    <n v="1"/>
    <n v="61.9"/>
  </r>
  <r>
    <s v="FRESENIUS MEDICAL CARE LAKE LANIER"/>
    <n v="112743"/>
    <s v="GAINESVILLE"/>
    <s v="GA"/>
    <n v="30501"/>
    <s v="66"/>
    <n v="0"/>
    <n v="852538"/>
    <s v="DAVITA JESSE JEWELL DIALYSIS"/>
    <s v="GAINESVILLE"/>
    <s v="GA"/>
    <n v="30501"/>
    <s v=""/>
    <x v="1"/>
    <s v="Yes"/>
    <x v="1"/>
    <n v="13"/>
    <n v="1"/>
    <n v="0"/>
    <n v="0"/>
    <x v="1"/>
    <n v="22"/>
    <n v="1"/>
    <n v="29"/>
    <n v="31"/>
    <x v="0"/>
    <n v="1"/>
    <s v="As Expected"/>
    <n v="1"/>
    <x v="1"/>
    <n v="1"/>
    <n v="26"/>
    <n v="29"/>
    <n v="39"/>
    <n v="1"/>
    <x v="1"/>
    <x v="1"/>
    <n v="31"/>
    <n v="1"/>
    <n v="31"/>
    <n v="0"/>
    <x v="1"/>
    <x v="0"/>
    <n v="1"/>
    <n v="61.9"/>
  </r>
  <r>
    <s v="NORTHEAST GEORGIA HOME TRAINING"/>
    <n v="852526"/>
    <s v="GAINESVILLE"/>
    <s v="GA"/>
    <n v="30501"/>
    <s v="58"/>
    <n v="5.0000000000000001E-3"/>
    <n v="852538"/>
    <s v="DAVITA JESSE JEWELL DIALYSIS"/>
    <s v="GAINESVILLE"/>
    <s v="GA"/>
    <n v="30501"/>
    <s v=""/>
    <x v="1"/>
    <s v="Yes"/>
    <x v="1"/>
    <n v="13"/>
    <n v="1"/>
    <n v="0"/>
    <n v="0"/>
    <x v="1"/>
    <n v="22"/>
    <n v="1"/>
    <n v="29"/>
    <n v="31"/>
    <x v="0"/>
    <n v="1"/>
    <s v="As Expected"/>
    <n v="1"/>
    <x v="1"/>
    <n v="1"/>
    <n v="26"/>
    <n v="29"/>
    <n v="39"/>
    <n v="1"/>
    <x v="1"/>
    <x v="1"/>
    <n v="31"/>
    <n v="1"/>
    <n v="31"/>
    <n v="0"/>
    <x v="1"/>
    <x v="0"/>
    <n v="1"/>
    <n v="61.9"/>
  </r>
  <r>
    <s v="JESSE JEWELL DIALYSIS"/>
    <n v="852538"/>
    <s v="GAINESVILLE"/>
    <s v="GA"/>
    <n v="30501"/>
    <s v="71"/>
    <n v="0"/>
    <n v="852538"/>
    <s v="DAVITA JESSE JEWELL DIALYSIS"/>
    <s v="GAINESVILLE"/>
    <s v="GA"/>
    <n v="30501"/>
    <s v=""/>
    <x v="1"/>
    <s v="Yes"/>
    <x v="1"/>
    <n v="13"/>
    <n v="1"/>
    <n v="0"/>
    <n v="0"/>
    <x v="1"/>
    <n v="22"/>
    <n v="1"/>
    <n v="29"/>
    <n v="31"/>
    <x v="0"/>
    <n v="1"/>
    <s v="As Expected"/>
    <n v="1"/>
    <x v="1"/>
    <n v="1"/>
    <n v="26"/>
    <n v="29"/>
    <n v="39"/>
    <n v="1"/>
    <x v="1"/>
    <x v="1"/>
    <n v="31"/>
    <n v="1"/>
    <n v="31"/>
    <n v="0"/>
    <x v="1"/>
    <x v="0"/>
    <n v="1"/>
    <n v="61.9"/>
  </r>
  <r>
    <s v="FRESENIUS MEDICAL CARE ROWLETT"/>
    <n v="672574"/>
    <s v="ROWLETT"/>
    <s v="TX"/>
    <n v="75088"/>
    <s v="67"/>
    <n v="0"/>
    <n v="742542"/>
    <s v="DAVITA ROWLETT DIALYSIS"/>
    <s v="ROWLETT"/>
    <s v="TX"/>
    <n v="75088"/>
    <s v=""/>
    <x v="1"/>
    <s v="Yes"/>
    <x v="1"/>
    <n v="16"/>
    <n v="1"/>
    <n v="0"/>
    <n v="0"/>
    <x v="0"/>
    <n v="3"/>
    <n v="258"/>
    <n v="4"/>
    <n v="4"/>
    <x v="2"/>
    <n v="258"/>
    <s v="Not Available"/>
    <n v="258"/>
    <x v="0"/>
    <n v="258"/>
    <n v="3"/>
    <n v="1"/>
    <n v="3"/>
    <n v="258"/>
    <x v="0"/>
    <x v="0"/>
    <n v="4"/>
    <n v="258"/>
    <n v="4"/>
    <n v="0"/>
    <x v="1"/>
    <x v="1"/>
    <n v="258"/>
    <m/>
  </r>
  <r>
    <s v="USRC ROWLETT, LLC"/>
    <n v="672866"/>
    <s v="ROWLETT"/>
    <s v="TX"/>
    <n v="75088"/>
    <s v="No Score"/>
    <n v="0"/>
    <n v="742542"/>
    <s v="DAVITA ROWLETT DIALYSIS"/>
    <s v="ROWLETT"/>
    <s v="TX"/>
    <n v="75088"/>
    <s v=""/>
    <x v="1"/>
    <s v="Yes"/>
    <x v="1"/>
    <n v="16"/>
    <n v="1"/>
    <n v="0"/>
    <n v="0"/>
    <x v="0"/>
    <n v="3"/>
    <n v="258"/>
    <n v="4"/>
    <n v="4"/>
    <x v="2"/>
    <n v="258"/>
    <s v="Not Available"/>
    <n v="258"/>
    <x v="0"/>
    <n v="258"/>
    <n v="3"/>
    <n v="1"/>
    <n v="3"/>
    <n v="258"/>
    <x v="0"/>
    <x v="0"/>
    <n v="4"/>
    <n v="258"/>
    <n v="4"/>
    <n v="0"/>
    <x v="1"/>
    <x v="1"/>
    <n v="258"/>
    <m/>
  </r>
  <r>
    <s v="PINE PARK DIALYSIS"/>
    <n v="672767"/>
    <s v="PASADENA"/>
    <s v="TX"/>
    <n v="77504"/>
    <s v="34"/>
    <n v="1.4999999999999999E-2"/>
    <n v="742543"/>
    <s v="LIFEALYSIS KIDNEY CARE, LLC"/>
    <s v="PASADENA"/>
    <s v="TX"/>
    <n v="77504"/>
    <s v=""/>
    <x v="1"/>
    <s v="Yes"/>
    <x v="108"/>
    <n v="19"/>
    <n v="1"/>
    <n v="0"/>
    <n v="0"/>
    <x v="0"/>
    <n v="3"/>
    <n v="258"/>
    <n v="8"/>
    <n v="8"/>
    <x v="2"/>
    <n v="258"/>
    <s v="Not Available"/>
    <n v="258"/>
    <x v="0"/>
    <n v="258"/>
    <n v="5"/>
    <n v="2"/>
    <n v="5"/>
    <n v="258"/>
    <x v="0"/>
    <x v="0"/>
    <n v="8"/>
    <n v="258"/>
    <n v="8"/>
    <n v="0"/>
    <x v="1"/>
    <x v="1"/>
    <n v="258"/>
    <m/>
  </r>
  <r>
    <s v="SPACE CITY DIALYSIS PASADENA - DSI, LLC"/>
    <n v="672859"/>
    <s v="PASADENA"/>
    <s v="TX"/>
    <n v="77504"/>
    <s v="No Score"/>
    <n v="0"/>
    <n v="742543"/>
    <s v="LIFEALYSIS KIDNEY CARE, LLC"/>
    <s v="PASADENA"/>
    <s v="TX"/>
    <n v="77504"/>
    <s v=""/>
    <x v="1"/>
    <s v="Yes"/>
    <x v="108"/>
    <n v="19"/>
    <n v="1"/>
    <n v="0"/>
    <n v="0"/>
    <x v="0"/>
    <n v="3"/>
    <n v="258"/>
    <n v="8"/>
    <n v="8"/>
    <x v="2"/>
    <n v="258"/>
    <s v="Not Available"/>
    <n v="258"/>
    <x v="0"/>
    <n v="258"/>
    <n v="5"/>
    <n v="2"/>
    <n v="5"/>
    <n v="258"/>
    <x v="0"/>
    <x v="0"/>
    <n v="8"/>
    <n v="258"/>
    <n v="8"/>
    <n v="0"/>
    <x v="1"/>
    <x v="1"/>
    <n v="258"/>
    <m/>
  </r>
  <r>
    <s v="FMC - EAST ORLANDO"/>
    <n v="102619"/>
    <s v="ORLANDO"/>
    <s v="FL"/>
    <n v="32826"/>
    <s v="55"/>
    <n v="5.0000000000000001E-3"/>
    <n v="682637"/>
    <s v="DAVITA ALAFAYA DIALYSIS"/>
    <s v="ORLANDO"/>
    <s v="FL"/>
    <n v="32826"/>
    <s v="ORANGE"/>
    <x v="1"/>
    <s v="Yes"/>
    <x v="1"/>
    <n v="20"/>
    <n v="1"/>
    <n v="0"/>
    <n v="0"/>
    <x v="1"/>
    <n v="26"/>
    <n v="1"/>
    <n v="43"/>
    <n v="52"/>
    <x v="0"/>
    <n v="1"/>
    <s v="As Expected"/>
    <n v="1"/>
    <x v="1"/>
    <n v="1"/>
    <n v="31"/>
    <n v="46"/>
    <n v="41"/>
    <n v="1"/>
    <x v="3"/>
    <x v="1"/>
    <n v="52"/>
    <n v="1"/>
    <n v="52"/>
    <n v="0"/>
    <x v="1"/>
    <x v="0"/>
    <n v="1"/>
    <n v="60"/>
  </r>
  <r>
    <s v="ALAFAYA DIALYSIS"/>
    <n v="682637"/>
    <s v="ORLANDO"/>
    <s v="FL"/>
    <n v="32826"/>
    <s v="84"/>
    <n v="0"/>
    <n v="682637"/>
    <s v="DAVITA ALAFAYA DIALYSIS"/>
    <s v="ORLANDO"/>
    <s v="FL"/>
    <n v="32826"/>
    <s v="ORANGE"/>
    <x v="1"/>
    <s v="Yes"/>
    <x v="1"/>
    <n v="20"/>
    <n v="1"/>
    <n v="0"/>
    <n v="0"/>
    <x v="1"/>
    <n v="26"/>
    <n v="1"/>
    <n v="43"/>
    <n v="52"/>
    <x v="0"/>
    <n v="1"/>
    <s v="As Expected"/>
    <n v="1"/>
    <x v="1"/>
    <n v="1"/>
    <n v="31"/>
    <n v="46"/>
    <n v="41"/>
    <n v="1"/>
    <x v="3"/>
    <x v="1"/>
    <n v="52"/>
    <n v="1"/>
    <n v="52"/>
    <n v="0"/>
    <x v="1"/>
    <x v="0"/>
    <n v="1"/>
    <n v="60"/>
  </r>
  <r>
    <s v="BMA - WEST ORLANDO"/>
    <n v="102697"/>
    <s v="ORLANDO"/>
    <s v="FL"/>
    <n v="32808"/>
    <s v="59"/>
    <n v="0"/>
    <n v="682638"/>
    <s v="WEST ORANGE ORLANDO DIALYSIS CENTER LLC"/>
    <s v="ORLANDO"/>
    <s v="FL"/>
    <n v="32808"/>
    <s v=""/>
    <x v="1"/>
    <s v="No"/>
    <x v="0"/>
    <n v="16"/>
    <n v="1"/>
    <n v="1"/>
    <n v="1"/>
    <x v="1"/>
    <n v="25"/>
    <n v="1"/>
    <n v="32"/>
    <n v="32"/>
    <x v="1"/>
    <n v="1"/>
    <s v="Worse than Expected"/>
    <n v="1"/>
    <x v="0"/>
    <n v="199"/>
    <n v="29"/>
    <n v="51"/>
    <n v="47"/>
    <n v="201"/>
    <x v="0"/>
    <x v="1"/>
    <n v="33"/>
    <n v="1"/>
    <n v="33"/>
    <n v="0"/>
    <x v="1"/>
    <x v="2"/>
    <n v="1"/>
    <n v="13.2"/>
  </r>
  <r>
    <s v="ORLANDO PARK DIALYSIS"/>
    <n v="102884"/>
    <s v="ORLANDO"/>
    <s v="FL"/>
    <n v="32808"/>
    <s v="38"/>
    <n v="1.4999999999999999E-2"/>
    <n v="682638"/>
    <s v="WEST ORANGE ORLANDO DIALYSIS CENTER LLC"/>
    <s v="ORLANDO"/>
    <s v="FL"/>
    <n v="32808"/>
    <s v=""/>
    <x v="1"/>
    <s v="No"/>
    <x v="0"/>
    <n v="16"/>
    <n v="1"/>
    <n v="1"/>
    <n v="1"/>
    <x v="1"/>
    <n v="25"/>
    <n v="1"/>
    <n v="32"/>
    <n v="32"/>
    <x v="1"/>
    <n v="1"/>
    <s v="Worse than Expected"/>
    <n v="1"/>
    <x v="0"/>
    <n v="199"/>
    <n v="29"/>
    <n v="51"/>
    <n v="47"/>
    <n v="201"/>
    <x v="0"/>
    <x v="1"/>
    <n v="33"/>
    <n v="1"/>
    <n v="33"/>
    <n v="0"/>
    <x v="1"/>
    <x v="2"/>
    <n v="1"/>
    <n v="13.2"/>
  </r>
  <r>
    <s v="WEST ORANGE ORLANDO DIALYSIS CENTER LLC"/>
    <n v="682638"/>
    <s v="ORLANDO"/>
    <s v="FL"/>
    <n v="32808"/>
    <s v="7"/>
    <n v="0.02"/>
    <n v="682638"/>
    <s v="WEST ORANGE ORLANDO DIALYSIS CENTER LLC"/>
    <s v="ORLANDO"/>
    <s v="FL"/>
    <n v="32808"/>
    <s v=""/>
    <x v="1"/>
    <s v="No"/>
    <x v="0"/>
    <n v="16"/>
    <n v="1"/>
    <n v="1"/>
    <n v="1"/>
    <x v="1"/>
    <n v="25"/>
    <n v="1"/>
    <n v="32"/>
    <n v="32"/>
    <x v="1"/>
    <n v="1"/>
    <s v="Worse than Expected"/>
    <n v="1"/>
    <x v="0"/>
    <n v="199"/>
    <n v="29"/>
    <n v="51"/>
    <n v="47"/>
    <n v="201"/>
    <x v="0"/>
    <x v="1"/>
    <n v="33"/>
    <n v="1"/>
    <n v="33"/>
    <n v="0"/>
    <x v="1"/>
    <x v="2"/>
    <n v="1"/>
    <n v="13.2"/>
  </r>
  <r>
    <s v="FRESENIUS KIDNEY CARE CENTRAL PENSACOLA"/>
    <n v="682639"/>
    <s v="PENSACOLA"/>
    <s v="FL"/>
    <n v="32526"/>
    <s v="86"/>
    <n v="0"/>
    <n v="682639"/>
    <s v="FRESENIUS KIDNEY CARE CENTRAL PENSACOLA"/>
    <s v="PENSACOLA"/>
    <s v="FL"/>
    <n v="32526"/>
    <s v="ESCAMBIA"/>
    <x v="1"/>
    <s v="Yes"/>
    <x v="2"/>
    <n v="16"/>
    <n v="1"/>
    <n v="0"/>
    <n v="0"/>
    <x v="1"/>
    <n v="39"/>
    <n v="1"/>
    <n v="47"/>
    <n v="55"/>
    <x v="0"/>
    <n v="1"/>
    <s v="As Expected"/>
    <n v="1"/>
    <x v="1"/>
    <n v="1"/>
    <n v="42"/>
    <n v="26"/>
    <n v="72"/>
    <n v="1"/>
    <x v="1"/>
    <x v="1"/>
    <n v="55"/>
    <n v="1"/>
    <n v="55"/>
    <n v="0"/>
    <x v="1"/>
    <x v="0"/>
    <n v="1"/>
    <n v="53.1"/>
  </r>
  <r>
    <s v="TURNER HILL DIALYSIS"/>
    <n v="112866"/>
    <s v="LITHONIA"/>
    <s v="GA"/>
    <n v="30038"/>
    <s v="58"/>
    <n v="5.0000000000000001E-3"/>
    <n v="852533"/>
    <s v="FRESENIUS MEDICAL CARE STONECREST"/>
    <s v="LITHONIA"/>
    <s v="GA"/>
    <n v="30038"/>
    <s v=""/>
    <x v="1"/>
    <s v="Yes"/>
    <x v="2"/>
    <n v="12"/>
    <n v="1"/>
    <n v="0"/>
    <n v="0"/>
    <x v="1"/>
    <n v="33"/>
    <n v="1"/>
    <n v="52"/>
    <n v="56"/>
    <x v="0"/>
    <n v="1"/>
    <s v="As Expected"/>
    <n v="1"/>
    <x v="1"/>
    <n v="1"/>
    <n v="38"/>
    <n v="23"/>
    <n v="60"/>
    <n v="1"/>
    <x v="1"/>
    <x v="1"/>
    <n v="56"/>
    <n v="1"/>
    <n v="56"/>
    <n v="0"/>
    <x v="1"/>
    <x v="0"/>
    <n v="1"/>
    <n v="39.1"/>
  </r>
  <r>
    <s v="FRESENIUS MEDICAL CARE STONECREST"/>
    <n v="852533"/>
    <s v="LITHONIA"/>
    <s v="GA"/>
    <n v="30038"/>
    <s v="27"/>
    <n v="0.02"/>
    <n v="852533"/>
    <s v="FRESENIUS MEDICAL CARE STONECREST"/>
    <s v="LITHONIA"/>
    <s v="GA"/>
    <n v="30038"/>
    <s v=""/>
    <x v="1"/>
    <s v="Yes"/>
    <x v="2"/>
    <n v="12"/>
    <n v="1"/>
    <n v="0"/>
    <n v="0"/>
    <x v="1"/>
    <n v="33"/>
    <n v="1"/>
    <n v="52"/>
    <n v="56"/>
    <x v="0"/>
    <n v="1"/>
    <s v="As Expected"/>
    <n v="1"/>
    <x v="1"/>
    <n v="1"/>
    <n v="38"/>
    <n v="23"/>
    <n v="60"/>
    <n v="1"/>
    <x v="1"/>
    <x v="1"/>
    <n v="56"/>
    <n v="1"/>
    <n v="56"/>
    <n v="0"/>
    <x v="1"/>
    <x v="0"/>
    <n v="1"/>
    <n v="39.1"/>
  </r>
  <r>
    <s v="PANOLA DIAYSIS"/>
    <n v="852554"/>
    <s v="STONECREST"/>
    <s v="GA"/>
    <n v="30038"/>
    <s v="No Score"/>
    <n v="0"/>
    <n v="852533"/>
    <s v="FRESENIUS MEDICAL CARE STONECREST"/>
    <s v="LITHONIA"/>
    <s v="GA"/>
    <n v="30038"/>
    <s v=""/>
    <x v="1"/>
    <s v="Yes"/>
    <x v="2"/>
    <n v="12"/>
    <n v="1"/>
    <n v="0"/>
    <n v="0"/>
    <x v="1"/>
    <n v="33"/>
    <n v="1"/>
    <n v="52"/>
    <n v="56"/>
    <x v="0"/>
    <n v="1"/>
    <s v="As Expected"/>
    <n v="1"/>
    <x v="1"/>
    <n v="1"/>
    <n v="38"/>
    <n v="23"/>
    <n v="60"/>
    <n v="1"/>
    <x v="1"/>
    <x v="1"/>
    <n v="56"/>
    <n v="1"/>
    <n v="56"/>
    <n v="0"/>
    <x v="1"/>
    <x v="0"/>
    <n v="1"/>
    <n v="39.1"/>
  </r>
  <r>
    <s v="RENAL CARE GROUP LITHONIA"/>
    <n v="112759"/>
    <s v="LITHONIA"/>
    <s v="GA"/>
    <n v="30058"/>
    <s v="64"/>
    <n v="0"/>
    <n v="852534"/>
    <s v="DAVITA ROCKBRIDGE DIALYSIS"/>
    <s v="LITHONIA"/>
    <s v="GA"/>
    <n v="30058"/>
    <s v=""/>
    <x v="1"/>
    <s v="Yes"/>
    <x v="1"/>
    <n v="13"/>
    <n v="1"/>
    <n v="1"/>
    <n v="1"/>
    <x v="1"/>
    <n v="29"/>
    <n v="1"/>
    <n v="45"/>
    <n v="49"/>
    <x v="0"/>
    <n v="1"/>
    <s v="As Expected"/>
    <n v="1"/>
    <x v="1"/>
    <n v="1"/>
    <n v="31"/>
    <n v="31"/>
    <n v="45"/>
    <n v="1"/>
    <x v="1"/>
    <x v="1"/>
    <n v="44"/>
    <n v="1"/>
    <n v="44"/>
    <n v="0"/>
    <x v="1"/>
    <x v="0"/>
    <n v="1"/>
    <n v="61.1"/>
  </r>
  <r>
    <s v="FRESENIUS MEDICAL CARE SOUTH DEKALB/ROCKDALE"/>
    <n v="112785"/>
    <s v="LITHONIA"/>
    <s v="GA"/>
    <n v="30058"/>
    <s v="43"/>
    <n v="0.01"/>
    <n v="852534"/>
    <s v="DAVITA ROCKBRIDGE DIALYSIS"/>
    <s v="LITHONIA"/>
    <s v="GA"/>
    <n v="30058"/>
    <s v=""/>
    <x v="1"/>
    <s v="Yes"/>
    <x v="1"/>
    <n v="13"/>
    <n v="1"/>
    <n v="1"/>
    <n v="1"/>
    <x v="1"/>
    <n v="29"/>
    <n v="1"/>
    <n v="45"/>
    <n v="49"/>
    <x v="0"/>
    <n v="1"/>
    <s v="As Expected"/>
    <n v="1"/>
    <x v="1"/>
    <n v="1"/>
    <n v="31"/>
    <n v="31"/>
    <n v="45"/>
    <n v="1"/>
    <x v="1"/>
    <x v="1"/>
    <n v="44"/>
    <n v="1"/>
    <n v="44"/>
    <n v="0"/>
    <x v="1"/>
    <x v="0"/>
    <n v="1"/>
    <n v="61.1"/>
  </r>
  <r>
    <s v="ROCKBRIDGE DIALYSIS"/>
    <n v="852534"/>
    <s v="LITHONIA"/>
    <s v="GA"/>
    <n v="30058"/>
    <s v="48"/>
    <n v="0.01"/>
    <n v="852534"/>
    <s v="DAVITA ROCKBRIDGE DIALYSIS"/>
    <s v="LITHONIA"/>
    <s v="GA"/>
    <n v="30058"/>
    <s v=""/>
    <x v="1"/>
    <s v="Yes"/>
    <x v="1"/>
    <n v="13"/>
    <n v="1"/>
    <n v="1"/>
    <n v="1"/>
    <x v="1"/>
    <n v="29"/>
    <n v="1"/>
    <n v="45"/>
    <n v="49"/>
    <x v="0"/>
    <n v="1"/>
    <s v="As Expected"/>
    <n v="1"/>
    <x v="1"/>
    <n v="1"/>
    <n v="31"/>
    <n v="31"/>
    <n v="45"/>
    <n v="1"/>
    <x v="1"/>
    <x v="1"/>
    <n v="44"/>
    <n v="1"/>
    <n v="44"/>
    <n v="0"/>
    <x v="1"/>
    <x v="0"/>
    <n v="1"/>
    <n v="61.1"/>
  </r>
  <r>
    <s v="PROSPECT PARK DIALYSIS"/>
    <n v="332716"/>
    <s v="BROOKLYN"/>
    <s v="NY"/>
    <n v="11226"/>
    <s v="39"/>
    <n v="0.01"/>
    <n v="332809"/>
    <s v="DITMAS PARK DIALYSIS CENTER"/>
    <s v="BROOKLYN"/>
    <s v="NY"/>
    <n v="11226"/>
    <s v=""/>
    <x v="1"/>
    <s v="No"/>
    <x v="0"/>
    <n v="21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UNY PARKSIDE DIALYSIS CENTER"/>
    <n v="333544"/>
    <s v="BROOKLYN"/>
    <s v="NY"/>
    <n v="11226"/>
    <s v="40"/>
    <n v="0.01"/>
    <n v="332809"/>
    <s v="DITMAS PARK DIALYSIS CENTER"/>
    <s v="BROOKLYN"/>
    <s v="NY"/>
    <n v="11226"/>
    <s v=""/>
    <x v="1"/>
    <s v="No"/>
    <x v="0"/>
    <n v="21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TICA PARTNERS LLC"/>
    <n v="332762"/>
    <s v="ONEIDA"/>
    <s v="NY"/>
    <n v="13421"/>
    <s v="67"/>
    <n v="0"/>
    <n v="333500"/>
    <s v="FAXTON-ST. LUKE'S HEALTHCARE"/>
    <s v="ONEIDA"/>
    <s v="NY"/>
    <n v="13421"/>
    <s v=""/>
    <x v="0"/>
    <s v="No"/>
    <x v="0"/>
    <n v="8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AXTON-ST. LUKE'S HEALTHCARE"/>
    <n v="332776"/>
    <s v="ONEIDA"/>
    <s v="NY"/>
    <n v="13421"/>
    <s v="No Score"/>
    <n v="0"/>
    <n v="333500"/>
    <s v="FAXTON-ST. LUKE'S HEALTHCARE"/>
    <s v="ONEIDA"/>
    <s v="NY"/>
    <n v="13421"/>
    <s v=""/>
    <x v="0"/>
    <s v="No"/>
    <x v="0"/>
    <n v="8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ENTSVILLE KIDNEY CENTER"/>
    <n v="422654"/>
    <s v="COLUMBIA"/>
    <s v="SC"/>
    <n v="29223"/>
    <s v="72"/>
    <n v="0"/>
    <n v="422680"/>
    <s v="FRESENIUS MEDICAL CARE CNA KIDNEY CENTERS, LLC"/>
    <s v="COLUMBIA"/>
    <s v="SC"/>
    <n v="29223"/>
    <s v=""/>
    <x v="1"/>
    <s v="Yes"/>
    <x v="2"/>
    <n v="21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ASH TREE DIALYSIS"/>
    <n v="552563"/>
    <s v="FRESNO"/>
    <s v="CA"/>
    <n v="93727"/>
    <s v="61"/>
    <n v="0"/>
    <n v="552870"/>
    <s v="FMC FRESNO, LLC"/>
    <s v="FRESNO"/>
    <s v="CA"/>
    <n v="93727"/>
    <s v=""/>
    <x v="1"/>
    <s v="Yes"/>
    <x v="2"/>
    <n v="0"/>
    <n v="0"/>
    <n v="1"/>
    <n v="0"/>
    <x v="0"/>
    <n v="28"/>
    <n v="1"/>
    <n v="49"/>
    <n v="48"/>
    <x v="0"/>
    <n v="1"/>
    <s v="As Expected"/>
    <n v="1"/>
    <x v="0"/>
    <n v="258"/>
    <n v="30"/>
    <n v="16"/>
    <n v="30"/>
    <n v="258"/>
    <x v="0"/>
    <x v="0"/>
    <n v="0"/>
    <n v="258"/>
    <n v="0"/>
    <n v="0"/>
    <x v="1"/>
    <x v="4"/>
    <n v="1"/>
    <n v="68.3"/>
  </r>
  <r>
    <s v="FMC FRESNO AIRPORT EAST"/>
    <n v="552820"/>
    <s v="FRESNO"/>
    <s v="CA"/>
    <n v="93727"/>
    <s v="46"/>
    <n v="0.01"/>
    <n v="552870"/>
    <s v="FMC FRESNO, LLC"/>
    <s v="FRESNO"/>
    <s v="CA"/>
    <n v="93727"/>
    <s v=""/>
    <x v="1"/>
    <s v="Yes"/>
    <x v="2"/>
    <n v="0"/>
    <n v="0"/>
    <n v="1"/>
    <n v="0"/>
    <x v="0"/>
    <n v="28"/>
    <n v="1"/>
    <n v="49"/>
    <n v="48"/>
    <x v="0"/>
    <n v="1"/>
    <s v="As Expected"/>
    <n v="1"/>
    <x v="0"/>
    <n v="258"/>
    <n v="30"/>
    <n v="16"/>
    <n v="30"/>
    <n v="258"/>
    <x v="0"/>
    <x v="0"/>
    <n v="0"/>
    <n v="258"/>
    <n v="0"/>
    <n v="0"/>
    <x v="1"/>
    <x v="4"/>
    <n v="1"/>
    <n v="68.3"/>
  </r>
  <r>
    <s v="DAVITA-NORTHEAST BAKERSFIELD DIALYSIS"/>
    <n v="52839"/>
    <s v="BAKERSFIELD"/>
    <s v="CA"/>
    <n v="93306"/>
    <s v="65"/>
    <n v="0"/>
    <n v="552871"/>
    <s v="NORTH BAKERSFIELD DIALYSIS"/>
    <s v="BAKERSFIELD"/>
    <s v="CA"/>
    <n v="93306"/>
    <s v=""/>
    <x v="1"/>
    <s v="Yes"/>
    <x v="10"/>
    <n v="30"/>
    <n v="1"/>
    <n v="1"/>
    <n v="1"/>
    <x v="0"/>
    <n v="3"/>
    <n v="1"/>
    <n v="13"/>
    <n v="19"/>
    <x v="2"/>
    <n v="258"/>
    <s v="As Expected"/>
    <n v="1"/>
    <x v="0"/>
    <n v="258"/>
    <n v="8"/>
    <n v="13"/>
    <n v="8"/>
    <n v="258"/>
    <x v="0"/>
    <x v="1"/>
    <n v="16"/>
    <n v="1"/>
    <n v="16"/>
    <n v="0"/>
    <x v="1"/>
    <x v="0"/>
    <n v="1"/>
    <n v="51.7"/>
  </r>
  <r>
    <s v="FMC-BAKERSFIELD NORTHEAST"/>
    <n v="552735"/>
    <s v="BAKERSFIELD"/>
    <s v="CA"/>
    <n v="93306"/>
    <s v="50"/>
    <n v="5.0000000000000001E-3"/>
    <n v="552871"/>
    <s v="NORTH BAKERSFIELD DIALYSIS"/>
    <s v="BAKERSFIELD"/>
    <s v="CA"/>
    <n v="93306"/>
    <s v=""/>
    <x v="1"/>
    <s v="Yes"/>
    <x v="10"/>
    <n v="30"/>
    <n v="1"/>
    <n v="1"/>
    <n v="1"/>
    <x v="0"/>
    <n v="3"/>
    <n v="1"/>
    <n v="13"/>
    <n v="19"/>
    <x v="2"/>
    <n v="258"/>
    <s v="As Expected"/>
    <n v="1"/>
    <x v="0"/>
    <n v="258"/>
    <n v="8"/>
    <n v="13"/>
    <n v="8"/>
    <n v="258"/>
    <x v="0"/>
    <x v="1"/>
    <n v="16"/>
    <n v="1"/>
    <n v="16"/>
    <n v="0"/>
    <x v="1"/>
    <x v="0"/>
    <n v="1"/>
    <n v="51.7"/>
  </r>
  <r>
    <s v="CYPRESS CREEK DIALYSIS"/>
    <n v="452539"/>
    <s v="THE WOODLANDS"/>
    <s v="TX"/>
    <n v="77380"/>
    <s v="49"/>
    <n v="5.0000000000000001E-3"/>
    <n v="672581"/>
    <s v="DAVITA THE WOODLANDS DIALYSIS CENTER"/>
    <s v="THE WOODLANDS"/>
    <s v="TX"/>
    <n v="77380"/>
    <s v="MONTGOMERY"/>
    <x v="1"/>
    <s v="Yes"/>
    <x v="1"/>
    <n v="16"/>
    <n v="1"/>
    <n v="0"/>
    <n v="0"/>
    <x v="1"/>
    <n v="68"/>
    <n v="1"/>
    <n v="94"/>
    <n v="97"/>
    <x v="0"/>
    <n v="1"/>
    <s v="As Expected"/>
    <n v="1"/>
    <x v="1"/>
    <n v="1"/>
    <n v="81"/>
    <n v="88"/>
    <n v="373"/>
    <n v="1"/>
    <x v="1"/>
    <x v="1"/>
    <n v="88"/>
    <n v="1"/>
    <n v="88"/>
    <n v="0"/>
    <x v="0"/>
    <x v="0"/>
    <n v="1"/>
    <n v="48.8"/>
  </r>
  <r>
    <s v="THE WOODLANDS DIALYSIS CENTER"/>
    <n v="672581"/>
    <s v="THE WOODLANDS"/>
    <s v="TX"/>
    <n v="77380"/>
    <s v="46"/>
    <n v="0.01"/>
    <n v="672581"/>
    <s v="DAVITA THE WOODLANDS DIALYSIS CENTER"/>
    <s v="THE WOODLANDS"/>
    <s v="TX"/>
    <n v="77380"/>
    <s v="MONTGOMERY"/>
    <x v="1"/>
    <s v="Yes"/>
    <x v="1"/>
    <n v="16"/>
    <n v="1"/>
    <n v="0"/>
    <n v="0"/>
    <x v="1"/>
    <n v="68"/>
    <n v="1"/>
    <n v="94"/>
    <n v="97"/>
    <x v="0"/>
    <n v="1"/>
    <s v="As Expected"/>
    <n v="1"/>
    <x v="1"/>
    <n v="1"/>
    <n v="81"/>
    <n v="88"/>
    <n v="373"/>
    <n v="1"/>
    <x v="1"/>
    <x v="1"/>
    <n v="88"/>
    <n v="1"/>
    <n v="88"/>
    <n v="0"/>
    <x v="0"/>
    <x v="0"/>
    <n v="1"/>
    <n v="48.8"/>
  </r>
  <r>
    <s v="BIO-MEDICAL APPLICATION OF TEXAS, INC."/>
    <n v="672891"/>
    <s v="SPRING"/>
    <s v="TX"/>
    <n v="77380"/>
    <s v="No Score"/>
    <n v="0"/>
    <n v="672581"/>
    <s v="DAVITA THE WOODLANDS DIALYSIS CENTER"/>
    <s v="THE WOODLANDS"/>
    <s v="TX"/>
    <n v="77380"/>
    <s v="MONTGOMERY"/>
    <x v="1"/>
    <s v="Yes"/>
    <x v="1"/>
    <n v="16"/>
    <n v="1"/>
    <n v="0"/>
    <n v="0"/>
    <x v="1"/>
    <n v="68"/>
    <n v="1"/>
    <n v="94"/>
    <n v="97"/>
    <x v="0"/>
    <n v="1"/>
    <s v="As Expected"/>
    <n v="1"/>
    <x v="1"/>
    <n v="1"/>
    <n v="81"/>
    <n v="88"/>
    <n v="373"/>
    <n v="1"/>
    <x v="1"/>
    <x v="1"/>
    <n v="88"/>
    <n v="1"/>
    <n v="88"/>
    <n v="0"/>
    <x v="0"/>
    <x v="0"/>
    <n v="1"/>
    <n v="48.8"/>
  </r>
  <r>
    <s v="HOUSTON DIALYSIS"/>
    <n v="452584"/>
    <s v="HOUSTON"/>
    <s v="TX"/>
    <n v="77054"/>
    <s v="60"/>
    <n v="0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OMNI DIALYSIS  CENTER"/>
    <n v="452667"/>
    <s v="HOUSTON"/>
    <s v="TX"/>
    <n v="77054"/>
    <s v="65"/>
    <n v="0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RELIANT DIALYSIS"/>
    <n v="452705"/>
    <s v="HOUSTON"/>
    <s v="TX"/>
    <n v="77054"/>
    <s v="74"/>
    <n v="0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US RENAL CARE HOME THERAPIES"/>
    <n v="452840"/>
    <s v="HOUSTON"/>
    <s v="TX"/>
    <n v="77054"/>
    <s v="46"/>
    <n v="0.01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FRESENIUS MEDICAL CARE HOUSTON HOME LLC"/>
    <n v="672562"/>
    <s v="HOUSTON"/>
    <s v="TX"/>
    <n v="77054"/>
    <s v="27"/>
    <n v="0.02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MED CENTER AT HOME"/>
    <n v="672583"/>
    <s v="HOUSTON"/>
    <s v="TX"/>
    <n v="77054"/>
    <s v="46"/>
    <n v="0.01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FRESENIUS MEDICAL CARE TEXAS MEDICAL CENTER HOME"/>
    <n v="672752"/>
    <s v="HOUSTON"/>
    <s v="TX"/>
    <n v="77054"/>
    <s v="39"/>
    <n v="0.01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PREMIER DIALYSIS-DSI, LLC"/>
    <n v="672860"/>
    <s v="HOUSTON"/>
    <s v="TX"/>
    <n v="77054"/>
    <s v="No Score"/>
    <n v="0"/>
    <n v="672583"/>
    <s v="DAVITA MED-CENTER AT HOME"/>
    <s v="HOUSTON"/>
    <s v="TX"/>
    <n v="77054"/>
    <s v="HARRIS"/>
    <x v="1"/>
    <s v="Yes"/>
    <x v="1"/>
    <n v="4"/>
    <n v="1"/>
    <n v="1"/>
    <n v="1"/>
    <x v="0"/>
    <n v="19"/>
    <n v="1"/>
    <n v="29"/>
    <n v="29"/>
    <x v="0"/>
    <n v="1"/>
    <s v="As Expected"/>
    <n v="1"/>
    <x v="1"/>
    <n v="1"/>
    <n v="25"/>
    <n v="15"/>
    <n v="99"/>
    <n v="201"/>
    <x v="0"/>
    <x v="1"/>
    <n v="29"/>
    <n v="1"/>
    <n v="29"/>
    <n v="0"/>
    <x v="1"/>
    <x v="4"/>
    <n v="1"/>
    <n v="82"/>
  </r>
  <r>
    <s v="FRESENIUS MEDICAL CARE FALFURRIAS"/>
    <n v="672584"/>
    <s v="FALFURRIAS"/>
    <s v="TX"/>
    <n v="78355"/>
    <s v="53"/>
    <n v="5.0000000000000001E-3"/>
    <n v="672584"/>
    <s v="FRESENIUS MEDICAL CARE FALFURRIAS"/>
    <s v="FALFURRIAS"/>
    <s v="TX"/>
    <n v="78355"/>
    <s v="BROOKS"/>
    <x v="1"/>
    <s v="Yes"/>
    <x v="2"/>
    <n v="16"/>
    <n v="1"/>
    <n v="0"/>
    <n v="0"/>
    <x v="1"/>
    <n v="49"/>
    <n v="1"/>
    <n v="64"/>
    <n v="65"/>
    <x v="0"/>
    <n v="1"/>
    <s v="As Expected"/>
    <n v="1"/>
    <x v="1"/>
    <n v="1"/>
    <n v="57"/>
    <n v="53"/>
    <n v="213"/>
    <n v="1"/>
    <x v="1"/>
    <x v="1"/>
    <n v="65"/>
    <n v="1"/>
    <n v="65"/>
    <n v="0"/>
    <x v="1"/>
    <x v="0"/>
    <n v="1"/>
    <n v="44.1"/>
  </r>
  <r>
    <s v="ATHENS KIDNEY CENTER"/>
    <n v="852539"/>
    <s v="EATONTON"/>
    <s v="GA"/>
    <n v="31024"/>
    <s v="No Score"/>
    <n v="0"/>
    <n v="852539"/>
    <s v="ATHENS KIDNEY CENTER"/>
    <s v="EATONTON"/>
    <s v="GA"/>
    <n v="31024"/>
    <s v=""/>
    <x v="0"/>
    <s v="No"/>
    <x v="0"/>
    <n v="10"/>
    <n v="1"/>
    <n v="0"/>
    <n v="0"/>
    <x v="0"/>
    <n v="8"/>
    <n v="1"/>
    <n v="11"/>
    <n v="10"/>
    <x v="0"/>
    <n v="1"/>
    <s v="As Expected"/>
    <n v="1"/>
    <x v="0"/>
    <n v="199"/>
    <n v="12"/>
    <n v="11"/>
    <n v="22"/>
    <n v="199"/>
    <x v="0"/>
    <x v="0"/>
    <n v="10"/>
    <n v="199"/>
    <n v="10"/>
    <n v="0"/>
    <x v="1"/>
    <x v="1"/>
    <n v="199"/>
    <m/>
  </r>
  <r>
    <s v="PUTNAM DIALYSIS LLC"/>
    <n v="852548"/>
    <s v="EATONTON"/>
    <s v="GA"/>
    <n v="31024"/>
    <s v="No Score"/>
    <n v="0"/>
    <n v="852539"/>
    <s v="ATHENS KIDNEY CENTER"/>
    <s v="EATONTON"/>
    <s v="GA"/>
    <n v="31024"/>
    <s v=""/>
    <x v="0"/>
    <s v="No"/>
    <x v="0"/>
    <n v="10"/>
    <n v="1"/>
    <n v="0"/>
    <n v="0"/>
    <x v="0"/>
    <n v="8"/>
    <n v="1"/>
    <n v="11"/>
    <n v="10"/>
    <x v="0"/>
    <n v="1"/>
    <s v="As Expected"/>
    <n v="1"/>
    <x v="0"/>
    <n v="199"/>
    <n v="12"/>
    <n v="11"/>
    <n v="22"/>
    <n v="199"/>
    <x v="0"/>
    <x v="0"/>
    <n v="10"/>
    <n v="199"/>
    <n v="10"/>
    <n v="0"/>
    <x v="1"/>
    <x v="1"/>
    <n v="199"/>
    <m/>
  </r>
  <r>
    <s v="CAMILLA DIALYSIS"/>
    <n v="852540"/>
    <s v="CAMILLA"/>
    <s v="GA"/>
    <n v="31730"/>
    <s v="43"/>
    <n v="0.01"/>
    <n v="852540"/>
    <s v="DAVITA CAMILLA DIALYSIS"/>
    <s v="CAMILLA"/>
    <s v="GA"/>
    <n v="31730"/>
    <s v=""/>
    <x v="1"/>
    <s v="Yes"/>
    <x v="1"/>
    <n v="19"/>
    <n v="1"/>
    <n v="0"/>
    <n v="0"/>
    <x v="2"/>
    <n v="51"/>
    <n v="1"/>
    <n v="66"/>
    <n v="72"/>
    <x v="0"/>
    <n v="1"/>
    <s v="As Expected"/>
    <n v="1"/>
    <x v="1"/>
    <n v="1"/>
    <n v="62"/>
    <n v="73"/>
    <n v="120"/>
    <n v="1"/>
    <x v="1"/>
    <x v="1"/>
    <n v="70"/>
    <n v="1"/>
    <n v="70"/>
    <n v="0"/>
    <x v="1"/>
    <x v="0"/>
    <n v="1"/>
    <n v="36.9"/>
  </r>
  <r>
    <s v="USRC RICHARDSON, LLC"/>
    <n v="672846"/>
    <s v="RICHARDSON"/>
    <s v="TX"/>
    <n v="75082"/>
    <s v="14"/>
    <n v="0.02"/>
    <n v="742503"/>
    <s v="FRESENIUS MEDICAL CARE RENNER ROAD, LLC"/>
    <s v="RICHARDSON"/>
    <s v="TX"/>
    <n v="75082"/>
    <s v="COLLIN"/>
    <x v="1"/>
    <s v="Yes"/>
    <x v="2"/>
    <n v="0"/>
    <n v="0"/>
    <n v="1"/>
    <n v="1"/>
    <x v="0"/>
    <n v="5"/>
    <n v="1"/>
    <n v="13"/>
    <n v="14"/>
    <x v="2"/>
    <n v="199"/>
    <s v="Not Available"/>
    <n v="199"/>
    <x v="0"/>
    <n v="199"/>
    <n v="6"/>
    <n v="1"/>
    <n v="6"/>
    <n v="201"/>
    <x v="0"/>
    <x v="0"/>
    <n v="2"/>
    <n v="199"/>
    <n v="2"/>
    <n v="0"/>
    <x v="1"/>
    <x v="0"/>
    <n v="1"/>
    <n v="69.7"/>
  </r>
  <r>
    <s v="FRESENIUS MEDICAL CARE RENNER ROAD, LLC"/>
    <n v="672894"/>
    <s v="RICHARDSON"/>
    <s v="TX"/>
    <n v="75082"/>
    <s v="No Score"/>
    <n v="0"/>
    <n v="742503"/>
    <s v="FRESENIUS MEDICAL CARE RENNER ROAD, LLC"/>
    <s v="RICHARDSON"/>
    <s v="TX"/>
    <n v="75082"/>
    <s v="COLLIN"/>
    <x v="1"/>
    <s v="Yes"/>
    <x v="2"/>
    <n v="0"/>
    <n v="0"/>
    <n v="1"/>
    <n v="1"/>
    <x v="0"/>
    <n v="5"/>
    <n v="1"/>
    <n v="13"/>
    <n v="14"/>
    <x v="2"/>
    <n v="199"/>
    <s v="Not Available"/>
    <n v="199"/>
    <x v="0"/>
    <n v="199"/>
    <n v="6"/>
    <n v="1"/>
    <n v="6"/>
    <n v="201"/>
    <x v="0"/>
    <x v="0"/>
    <n v="2"/>
    <n v="199"/>
    <n v="2"/>
    <n v="0"/>
    <x v="1"/>
    <x v="0"/>
    <n v="1"/>
    <n v="69.7"/>
  </r>
  <r>
    <s v="FRESENIUS MEDICAL CARE RENNER ROAD, LLC"/>
    <n v="742503"/>
    <s v="RICHARDSON"/>
    <s v="TX"/>
    <n v="75082"/>
    <s v="No Score"/>
    <n v="0"/>
    <n v="742503"/>
    <s v="FRESENIUS MEDICAL CARE RENNER ROAD, LLC"/>
    <s v="RICHARDSON"/>
    <s v="TX"/>
    <n v="75082"/>
    <s v="COLLIN"/>
    <x v="1"/>
    <s v="Yes"/>
    <x v="2"/>
    <n v="0"/>
    <n v="0"/>
    <n v="1"/>
    <n v="1"/>
    <x v="0"/>
    <n v="5"/>
    <n v="1"/>
    <n v="13"/>
    <n v="14"/>
    <x v="2"/>
    <n v="199"/>
    <s v="Not Available"/>
    <n v="199"/>
    <x v="0"/>
    <n v="199"/>
    <n v="6"/>
    <n v="1"/>
    <n v="6"/>
    <n v="201"/>
    <x v="0"/>
    <x v="0"/>
    <n v="2"/>
    <n v="199"/>
    <n v="2"/>
    <n v="0"/>
    <x v="1"/>
    <x v="0"/>
    <n v="1"/>
    <n v="69.7"/>
  </r>
  <r>
    <s v="BIO-MEDICAL APPLICATIONS OF TEXAS, INC."/>
    <n v="672877"/>
    <s v="LAREDO"/>
    <s v="TX"/>
    <n v="78045"/>
    <s v="No Score"/>
    <n v="0"/>
    <n v="742504"/>
    <s v="USRC LAS CANTERAS, LLC"/>
    <s v="LAREDO"/>
    <s v="TX"/>
    <n v="78045"/>
    <s v=""/>
    <x v="1"/>
    <s v="Yes"/>
    <x v="11"/>
    <n v="25"/>
    <n v="1"/>
    <n v="0"/>
    <n v="0"/>
    <x v="0"/>
    <n v="11"/>
    <n v="1"/>
    <n v="19"/>
    <n v="19"/>
    <x v="0"/>
    <n v="1"/>
    <s v="As Expected"/>
    <n v="1"/>
    <x v="0"/>
    <n v="199"/>
    <n v="13"/>
    <n v="16"/>
    <n v="13"/>
    <n v="1"/>
    <x v="1"/>
    <x v="1"/>
    <n v="22"/>
    <n v="1"/>
    <n v="22"/>
    <n v="0"/>
    <x v="1"/>
    <x v="0"/>
    <n v="1"/>
    <n v="84.1"/>
  </r>
  <r>
    <s v="RENAL TREATMENT CENTERS SOUTHEAST, LP"/>
    <n v="672878"/>
    <s v="LAREDO"/>
    <s v="TX"/>
    <n v="78045"/>
    <s v="No Score"/>
    <n v="0"/>
    <n v="742504"/>
    <s v="USRC LAS CANTERAS, LLC"/>
    <s v="LAREDO"/>
    <s v="TX"/>
    <n v="78045"/>
    <s v=""/>
    <x v="1"/>
    <s v="Yes"/>
    <x v="11"/>
    <n v="25"/>
    <n v="1"/>
    <n v="0"/>
    <n v="0"/>
    <x v="0"/>
    <n v="11"/>
    <n v="1"/>
    <n v="19"/>
    <n v="19"/>
    <x v="0"/>
    <n v="1"/>
    <s v="As Expected"/>
    <n v="1"/>
    <x v="0"/>
    <n v="199"/>
    <n v="13"/>
    <n v="16"/>
    <n v="13"/>
    <n v="1"/>
    <x v="1"/>
    <x v="1"/>
    <n v="22"/>
    <n v="1"/>
    <n v="22"/>
    <n v="0"/>
    <x v="1"/>
    <x v="0"/>
    <n v="1"/>
    <n v="84.1"/>
  </r>
  <r>
    <s v="USRC LAS CANTERAS, LLC"/>
    <n v="742504"/>
    <s v="LAREDO"/>
    <s v="TX"/>
    <n v="78045"/>
    <s v="No Score"/>
    <n v="0"/>
    <n v="742504"/>
    <s v="USRC LAS CANTERAS, LLC"/>
    <s v="LAREDO"/>
    <s v="TX"/>
    <n v="78045"/>
    <s v=""/>
    <x v="1"/>
    <s v="Yes"/>
    <x v="11"/>
    <n v="25"/>
    <n v="1"/>
    <n v="0"/>
    <n v="0"/>
    <x v="0"/>
    <n v="11"/>
    <n v="1"/>
    <n v="19"/>
    <n v="19"/>
    <x v="0"/>
    <n v="1"/>
    <s v="As Expected"/>
    <n v="1"/>
    <x v="0"/>
    <n v="199"/>
    <n v="13"/>
    <n v="16"/>
    <n v="13"/>
    <n v="1"/>
    <x v="1"/>
    <x v="1"/>
    <n v="22"/>
    <n v="1"/>
    <n v="22"/>
    <n v="0"/>
    <x v="1"/>
    <x v="0"/>
    <n v="1"/>
    <n v="84.1"/>
  </r>
  <r>
    <s v="FRESENIUS MEDICAL CARE ROSENBERG"/>
    <n v="452542"/>
    <s v="ROSENBERG"/>
    <s v="TX"/>
    <n v="77471"/>
    <s v="57"/>
    <n v="5.0000000000000001E-3"/>
    <n v="742505"/>
    <s v="BIO-MEDICAL APPLICATIONS OF TEXAS, INC."/>
    <s v="ROSENBERG"/>
    <s v="TX"/>
    <n v="77471"/>
    <s v=""/>
    <x v="1"/>
    <s v="Yes"/>
    <x v="2"/>
    <n v="13"/>
    <n v="1"/>
    <n v="0"/>
    <n v="0"/>
    <x v="0"/>
    <n v="5"/>
    <n v="1"/>
    <n v="13"/>
    <n v="15"/>
    <x v="2"/>
    <n v="199"/>
    <s v="Not Available"/>
    <n v="199"/>
    <x v="0"/>
    <n v="199"/>
    <n v="5"/>
    <n v="5"/>
    <n v="7"/>
    <n v="199"/>
    <x v="0"/>
    <x v="1"/>
    <n v="15"/>
    <n v="1"/>
    <n v="15"/>
    <n v="0"/>
    <x v="1"/>
    <x v="2"/>
    <n v="1"/>
    <n v="0"/>
  </r>
  <r>
    <s v="FRESENIUS MEDICAL CARE BRAZOS"/>
    <n v="672602"/>
    <s v="ROSENBERG"/>
    <s v="TX"/>
    <n v="77471"/>
    <s v="55"/>
    <n v="5.0000000000000001E-3"/>
    <n v="742505"/>
    <s v="BIO-MEDICAL APPLICATIONS OF TEXAS, INC."/>
    <s v="ROSENBERG"/>
    <s v="TX"/>
    <n v="77471"/>
    <s v=""/>
    <x v="1"/>
    <s v="Yes"/>
    <x v="2"/>
    <n v="13"/>
    <n v="1"/>
    <n v="0"/>
    <n v="0"/>
    <x v="0"/>
    <n v="5"/>
    <n v="1"/>
    <n v="13"/>
    <n v="15"/>
    <x v="2"/>
    <n v="199"/>
    <s v="Not Available"/>
    <n v="199"/>
    <x v="0"/>
    <n v="199"/>
    <n v="5"/>
    <n v="5"/>
    <n v="7"/>
    <n v="199"/>
    <x v="0"/>
    <x v="1"/>
    <n v="15"/>
    <n v="1"/>
    <n v="15"/>
    <n v="0"/>
    <x v="1"/>
    <x v="2"/>
    <n v="1"/>
    <n v="0"/>
  </r>
  <r>
    <s v="DAVITA VILLAGE DIALYSIS"/>
    <n v="672715"/>
    <s v="ROSENBERG"/>
    <s v="TX"/>
    <n v="77471"/>
    <s v="42"/>
    <n v="0.01"/>
    <n v="742505"/>
    <s v="BIO-MEDICAL APPLICATIONS OF TEXAS, INC."/>
    <s v="ROSENBERG"/>
    <s v="TX"/>
    <n v="77471"/>
    <s v=""/>
    <x v="1"/>
    <s v="Yes"/>
    <x v="2"/>
    <n v="13"/>
    <n v="1"/>
    <n v="0"/>
    <n v="0"/>
    <x v="0"/>
    <n v="5"/>
    <n v="1"/>
    <n v="13"/>
    <n v="15"/>
    <x v="2"/>
    <n v="199"/>
    <s v="Not Available"/>
    <n v="199"/>
    <x v="0"/>
    <n v="199"/>
    <n v="5"/>
    <n v="5"/>
    <n v="7"/>
    <n v="199"/>
    <x v="0"/>
    <x v="1"/>
    <n v="15"/>
    <n v="1"/>
    <n v="15"/>
    <n v="0"/>
    <x v="1"/>
    <x v="2"/>
    <n v="1"/>
    <n v="0"/>
  </r>
  <r>
    <s v="BIO-MEDICAL APPLICATIONS OF TEXAS, INC."/>
    <n v="742505"/>
    <s v="ROSENBERG"/>
    <s v="TX"/>
    <n v="77471"/>
    <s v="No Score"/>
    <n v="0"/>
    <n v="742505"/>
    <s v="BIO-MEDICAL APPLICATIONS OF TEXAS, INC."/>
    <s v="ROSENBERG"/>
    <s v="TX"/>
    <n v="77471"/>
    <s v=""/>
    <x v="1"/>
    <s v="Yes"/>
    <x v="2"/>
    <n v="13"/>
    <n v="1"/>
    <n v="0"/>
    <n v="0"/>
    <x v="0"/>
    <n v="5"/>
    <n v="1"/>
    <n v="13"/>
    <n v="15"/>
    <x v="2"/>
    <n v="199"/>
    <s v="Not Available"/>
    <n v="199"/>
    <x v="0"/>
    <n v="199"/>
    <n v="5"/>
    <n v="5"/>
    <n v="7"/>
    <n v="199"/>
    <x v="0"/>
    <x v="1"/>
    <n v="15"/>
    <n v="1"/>
    <n v="15"/>
    <n v="0"/>
    <x v="1"/>
    <x v="2"/>
    <n v="1"/>
    <n v="0"/>
  </r>
  <r>
    <s v="USRC EAST DALLAS, LLC"/>
    <n v="742506"/>
    <s v="DALLAS"/>
    <s v="TX"/>
    <n v="75218"/>
    <s v="No Score"/>
    <n v="0"/>
    <n v="742506"/>
    <s v="USRC EAST DALLAS, LLC"/>
    <s v="DALLAS"/>
    <s v="TX"/>
    <n v="75218"/>
    <s v=""/>
    <x v="1"/>
    <s v="Yes"/>
    <x v="11"/>
    <n v="5"/>
    <n v="1"/>
    <n v="0"/>
    <n v="0"/>
    <x v="0"/>
    <n v="10"/>
    <n v="1"/>
    <n v="27"/>
    <n v="32"/>
    <x v="0"/>
    <n v="1"/>
    <s v="As Expected"/>
    <n v="1"/>
    <x v="0"/>
    <n v="199"/>
    <n v="14"/>
    <n v="16"/>
    <n v="15"/>
    <n v="1"/>
    <x v="1"/>
    <x v="1"/>
    <n v="32"/>
    <n v="1"/>
    <n v="32"/>
    <n v="0"/>
    <x v="1"/>
    <x v="0"/>
    <n v="1"/>
    <n v="62.6"/>
  </r>
  <r>
    <s v="USRC BOYNTON BEACH, LLC"/>
    <n v="682589"/>
    <s v="BOYNTON BEACH"/>
    <s v="FL"/>
    <n v="33426"/>
    <s v="81"/>
    <n v="0"/>
    <n v="682640"/>
    <s v="DAVITA BETHESDA DIALYSIS"/>
    <s v="BOYNTON BEACH"/>
    <s v="FL"/>
    <n v="33426"/>
    <s v=""/>
    <x v="1"/>
    <s v="Yes"/>
    <x v="1"/>
    <n v="16"/>
    <n v="1"/>
    <n v="0"/>
    <n v="0"/>
    <x v="0"/>
    <n v="16"/>
    <n v="1"/>
    <n v="30"/>
    <n v="33"/>
    <x v="0"/>
    <n v="1"/>
    <s v="As Expected"/>
    <n v="1"/>
    <x v="0"/>
    <n v="199"/>
    <n v="24"/>
    <n v="23"/>
    <n v="30"/>
    <n v="1"/>
    <x v="1"/>
    <x v="1"/>
    <n v="34"/>
    <n v="1"/>
    <n v="34"/>
    <n v="0"/>
    <x v="1"/>
    <x v="0"/>
    <n v="1"/>
    <n v="64.7"/>
  </r>
  <r>
    <s v="BETHESDA DIALYSIS"/>
    <n v="682640"/>
    <s v="BOYNTON BEACH"/>
    <s v="FL"/>
    <n v="33426"/>
    <s v="No Score"/>
    <n v="0"/>
    <n v="682640"/>
    <s v="DAVITA BETHESDA DIALYSIS"/>
    <s v="BOYNTON BEACH"/>
    <s v="FL"/>
    <n v="33426"/>
    <s v=""/>
    <x v="1"/>
    <s v="Yes"/>
    <x v="1"/>
    <n v="16"/>
    <n v="1"/>
    <n v="0"/>
    <n v="0"/>
    <x v="0"/>
    <n v="16"/>
    <n v="1"/>
    <n v="30"/>
    <n v="33"/>
    <x v="0"/>
    <n v="1"/>
    <s v="As Expected"/>
    <n v="1"/>
    <x v="0"/>
    <n v="199"/>
    <n v="24"/>
    <n v="23"/>
    <n v="30"/>
    <n v="1"/>
    <x v="1"/>
    <x v="1"/>
    <n v="34"/>
    <n v="1"/>
    <n v="34"/>
    <n v="0"/>
    <x v="1"/>
    <x v="0"/>
    <n v="1"/>
    <n v="64.7"/>
  </r>
  <r>
    <s v="RCG - FT WALTON BEACH"/>
    <n v="102705"/>
    <s v="FORT WALTON BEACH"/>
    <s v="FL"/>
    <n v="32547"/>
    <s v="51"/>
    <n v="5.0000000000000001E-3"/>
    <n v="682641"/>
    <s v="FRESENIUS KIDNEY CARE-EAST FORT WALTON BEACH"/>
    <s v="FORT WALTON BEACH"/>
    <s v="FL"/>
    <n v="32547"/>
    <s v=""/>
    <x v="1"/>
    <s v="Yes"/>
    <x v="2"/>
    <n v="16"/>
    <n v="1"/>
    <n v="0"/>
    <n v="0"/>
    <x v="1"/>
    <n v="49"/>
    <n v="1"/>
    <n v="68"/>
    <n v="69"/>
    <x v="0"/>
    <n v="1"/>
    <s v="As Expected"/>
    <n v="1"/>
    <x v="1"/>
    <n v="1"/>
    <n v="58"/>
    <n v="78"/>
    <n v="100"/>
    <n v="1"/>
    <x v="1"/>
    <x v="1"/>
    <n v="70"/>
    <n v="1"/>
    <n v="70"/>
    <n v="0"/>
    <x v="1"/>
    <x v="0"/>
    <n v="1"/>
    <n v="58.3"/>
  </r>
  <r>
    <s v="FRESENIUS KIDNEY CARE-EAST FORT WALTON BEACH"/>
    <n v="682641"/>
    <s v="FORT WALTON BEACH"/>
    <s v="FL"/>
    <n v="32547"/>
    <s v="52"/>
    <n v="5.0000000000000001E-3"/>
    <n v="682641"/>
    <s v="FRESENIUS KIDNEY CARE-EAST FORT WALTON BEACH"/>
    <s v="FORT WALTON BEACH"/>
    <s v="FL"/>
    <n v="32547"/>
    <s v=""/>
    <x v="1"/>
    <s v="Yes"/>
    <x v="2"/>
    <n v="16"/>
    <n v="1"/>
    <n v="0"/>
    <n v="0"/>
    <x v="1"/>
    <n v="49"/>
    <n v="1"/>
    <n v="68"/>
    <n v="69"/>
    <x v="0"/>
    <n v="1"/>
    <s v="As Expected"/>
    <n v="1"/>
    <x v="1"/>
    <n v="1"/>
    <n v="58"/>
    <n v="78"/>
    <n v="100"/>
    <n v="1"/>
    <x v="1"/>
    <x v="1"/>
    <n v="70"/>
    <n v="1"/>
    <n v="70"/>
    <n v="0"/>
    <x v="1"/>
    <x v="0"/>
    <n v="1"/>
    <n v="58.3"/>
  </r>
  <r>
    <s v="EMERALD COAST DIALYSIS"/>
    <n v="682650"/>
    <s v="FORT WALTON BEACH"/>
    <s v="FL"/>
    <n v="32547"/>
    <s v="21"/>
    <n v="0.02"/>
    <n v="682641"/>
    <s v="FRESENIUS KIDNEY CARE-EAST FORT WALTON BEACH"/>
    <s v="FORT WALTON BEACH"/>
    <s v="FL"/>
    <n v="32547"/>
    <s v=""/>
    <x v="1"/>
    <s v="Yes"/>
    <x v="2"/>
    <n v="16"/>
    <n v="1"/>
    <n v="0"/>
    <n v="0"/>
    <x v="1"/>
    <n v="49"/>
    <n v="1"/>
    <n v="68"/>
    <n v="69"/>
    <x v="0"/>
    <n v="1"/>
    <s v="As Expected"/>
    <n v="1"/>
    <x v="1"/>
    <n v="1"/>
    <n v="58"/>
    <n v="78"/>
    <n v="100"/>
    <n v="1"/>
    <x v="1"/>
    <x v="1"/>
    <n v="70"/>
    <n v="1"/>
    <n v="70"/>
    <n v="0"/>
    <x v="1"/>
    <x v="0"/>
    <n v="1"/>
    <n v="58.3"/>
  </r>
  <r>
    <s v="FRESENIUS KIDNEY CARE-CLERMONT WEST"/>
    <n v="682642"/>
    <s v="GROVELAND"/>
    <s v="FL"/>
    <n v="34736"/>
    <s v="77"/>
    <n v="0"/>
    <n v="682642"/>
    <s v="FRESENIUS KIDNEY CARE-CLERMONT WEST"/>
    <s v="GROVELAND"/>
    <s v="FL"/>
    <n v="34736"/>
    <s v=""/>
    <x v="1"/>
    <s v="Yes"/>
    <x v="2"/>
    <n v="13"/>
    <n v="1"/>
    <n v="0"/>
    <n v="0"/>
    <x v="0"/>
    <n v="19"/>
    <n v="1"/>
    <n v="32"/>
    <n v="36"/>
    <x v="0"/>
    <n v="1"/>
    <s v="As Expected"/>
    <n v="1"/>
    <x v="1"/>
    <n v="1"/>
    <n v="20"/>
    <n v="33"/>
    <n v="29"/>
    <n v="1"/>
    <x v="1"/>
    <x v="1"/>
    <n v="37"/>
    <n v="1"/>
    <n v="37"/>
    <n v="0"/>
    <x v="1"/>
    <x v="0"/>
    <n v="1"/>
    <n v="66.900000000000006"/>
  </r>
  <r>
    <s v="SWISS AVENUE DIALYSIS CENTER"/>
    <n v="452693"/>
    <s v="DALLAS"/>
    <s v="TX"/>
    <n v="75204"/>
    <s v="58"/>
    <n v="5.0000000000000001E-3"/>
    <n v="742546"/>
    <s v="DAVITA LOWER GREENVILLE DIALYSIS"/>
    <s v="DALLAS"/>
    <s v="TX"/>
    <n v="75204"/>
    <s v=""/>
    <x v="1"/>
    <s v="Yes"/>
    <x v="1"/>
    <n v="25"/>
    <n v="1"/>
    <n v="1"/>
    <n v="0"/>
    <x v="0"/>
    <n v="5"/>
    <n v="258"/>
    <n v="7"/>
    <n v="6"/>
    <x v="2"/>
    <n v="258"/>
    <s v="Not Available"/>
    <n v="258"/>
    <x v="0"/>
    <n v="258"/>
    <n v="6"/>
    <n v="2"/>
    <n v="6"/>
    <n v="258"/>
    <x v="0"/>
    <x v="0"/>
    <n v="6"/>
    <n v="258"/>
    <n v="6"/>
    <n v="0"/>
    <x v="1"/>
    <x v="1"/>
    <n v="258"/>
    <m/>
  </r>
  <r>
    <s v="DAVITA DOWNTOWN DALLAS DIALYSIS"/>
    <n v="672553"/>
    <s v="DALLAS"/>
    <s v="TX"/>
    <n v="75204"/>
    <s v="62"/>
    <n v="0"/>
    <n v="742546"/>
    <s v="DAVITA LOWER GREENVILLE DIALYSIS"/>
    <s v="DALLAS"/>
    <s v="TX"/>
    <n v="75204"/>
    <s v=""/>
    <x v="1"/>
    <s v="Yes"/>
    <x v="1"/>
    <n v="25"/>
    <n v="1"/>
    <n v="1"/>
    <n v="0"/>
    <x v="0"/>
    <n v="5"/>
    <n v="258"/>
    <n v="7"/>
    <n v="6"/>
    <x v="2"/>
    <n v="258"/>
    <s v="Not Available"/>
    <n v="258"/>
    <x v="0"/>
    <n v="258"/>
    <n v="6"/>
    <n v="2"/>
    <n v="6"/>
    <n v="258"/>
    <x v="0"/>
    <x v="0"/>
    <n v="6"/>
    <n v="258"/>
    <n v="6"/>
    <n v="0"/>
    <x v="1"/>
    <x v="1"/>
    <n v="258"/>
    <m/>
  </r>
  <r>
    <s v="FRESENIUS MEDICAL CARE LOWER RICHLAND"/>
    <n v="422564"/>
    <s v="COLUMBIA"/>
    <s v="SC"/>
    <n v="29209"/>
    <s v="59"/>
    <n v="0"/>
    <n v="422682"/>
    <s v="DAVITA FOREST ACRES DIALYSIS"/>
    <s v="COLUMBIA"/>
    <s v="SC"/>
    <n v="29209"/>
    <s v=""/>
    <x v="1"/>
    <s v="No"/>
    <x v="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BMA - KENDALL"/>
    <n v="102522"/>
    <s v="MIAMI"/>
    <s v="FL"/>
    <n v="33173"/>
    <s v="58"/>
    <n v="5.0000000000000001E-3"/>
    <n v="682692"/>
    <s v="ARC DIALYSIS KENDALL"/>
    <s v="MIAMI"/>
    <s v="FL"/>
    <n v="33173"/>
    <s v=""/>
    <x v="1"/>
    <s v="Yes"/>
    <x v="109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WESLEY CHAPEL DIALYSIS"/>
    <n v="102887"/>
    <s v="WESLEY CHAPEL"/>
    <s v="FL"/>
    <n v="33544"/>
    <s v="69"/>
    <n v="0"/>
    <n v="682697"/>
    <s v="KIDNEY CENTER OF WESLEY CHAPEL LLC"/>
    <s v="WESLEY CHAPEL"/>
    <s v="FL"/>
    <n v="33544"/>
    <s v=""/>
    <x v="1"/>
    <s v="Yes"/>
    <x v="1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IALYSIS COTTAGE"/>
    <n v="672585"/>
    <s v="GAINESVILLE"/>
    <s v="TX"/>
    <n v="76240"/>
    <s v="77"/>
    <n v="0"/>
    <n v="672585"/>
    <s v="DAVITA DIALYSIS COTTAGE"/>
    <s v="GAINESVILLE"/>
    <s v="TX"/>
    <n v="76240"/>
    <s v="COOKE"/>
    <x v="1"/>
    <s v="Yes"/>
    <x v="1"/>
    <n v="12"/>
    <n v="1"/>
    <n v="0"/>
    <n v="0"/>
    <x v="1"/>
    <n v="40"/>
    <n v="1"/>
    <n v="52"/>
    <n v="57"/>
    <x v="0"/>
    <n v="1"/>
    <s v="As Expected"/>
    <n v="1"/>
    <x v="1"/>
    <n v="1"/>
    <n v="47"/>
    <n v="48"/>
    <n v="199"/>
    <n v="1"/>
    <x v="1"/>
    <x v="1"/>
    <n v="57"/>
    <n v="1"/>
    <n v="57"/>
    <n v="0"/>
    <x v="1"/>
    <x v="0"/>
    <n v="1"/>
    <n v="39.799999999999997"/>
  </r>
  <r>
    <s v="GILWARDS DIALYSIS, LLC"/>
    <n v="452947"/>
    <s v="CORPUS CHRISTI"/>
    <s v="TX"/>
    <n v="78414"/>
    <s v="21"/>
    <n v="0.02"/>
    <n v="672586"/>
    <s v="FRESENIUS MEDICAL CARE SARATOGA"/>
    <s v="CORPUS CHRISTI"/>
    <s v="TX"/>
    <n v="78414"/>
    <s v="NUECES"/>
    <x v="1"/>
    <s v="Yes"/>
    <x v="2"/>
    <n v="16"/>
    <n v="1"/>
    <n v="0"/>
    <n v="0"/>
    <x v="1"/>
    <n v="74"/>
    <n v="1"/>
    <n v="108"/>
    <n v="110"/>
    <x v="0"/>
    <n v="1"/>
    <s v="Better than Expected"/>
    <n v="1"/>
    <x v="1"/>
    <n v="1"/>
    <n v="81"/>
    <n v="54"/>
    <n v="351"/>
    <n v="1"/>
    <x v="1"/>
    <x v="1"/>
    <n v="111"/>
    <n v="1"/>
    <n v="111"/>
    <n v="0"/>
    <x v="0"/>
    <x v="0"/>
    <n v="1"/>
    <n v="36.9"/>
  </r>
  <r>
    <s v="FRESENIUS MEDICAL CARE SARATOGA"/>
    <n v="672586"/>
    <s v="CORPUS CHRISTI"/>
    <s v="TX"/>
    <n v="78414"/>
    <s v="65"/>
    <n v="0"/>
    <n v="672586"/>
    <s v="FRESENIUS MEDICAL CARE SARATOGA"/>
    <s v="CORPUS CHRISTI"/>
    <s v="TX"/>
    <n v="78414"/>
    <s v="NUECES"/>
    <x v="1"/>
    <s v="Yes"/>
    <x v="2"/>
    <n v="16"/>
    <n v="1"/>
    <n v="0"/>
    <n v="0"/>
    <x v="1"/>
    <n v="74"/>
    <n v="1"/>
    <n v="108"/>
    <n v="110"/>
    <x v="0"/>
    <n v="1"/>
    <s v="Better than Expected"/>
    <n v="1"/>
    <x v="1"/>
    <n v="1"/>
    <n v="81"/>
    <n v="54"/>
    <n v="351"/>
    <n v="1"/>
    <x v="1"/>
    <x v="1"/>
    <n v="111"/>
    <n v="1"/>
    <n v="111"/>
    <n v="0"/>
    <x v="0"/>
    <x v="0"/>
    <n v="1"/>
    <n v="36.9"/>
  </r>
  <r>
    <s v="FRESENIUS MEDICAL CARE NORTH GARLAND"/>
    <n v="672587"/>
    <s v="GARLAND"/>
    <s v="TX"/>
    <n v="75042"/>
    <s v="66"/>
    <n v="0"/>
    <n v="672587"/>
    <s v="FRESENIUS MEDICAL CARE NORTH GARLAND"/>
    <s v="GARLAND"/>
    <s v="TX"/>
    <n v="75042"/>
    <s v="DALLAS"/>
    <x v="1"/>
    <s v="Yes"/>
    <x v="2"/>
    <n v="24"/>
    <n v="1"/>
    <n v="0"/>
    <n v="0"/>
    <x v="1"/>
    <n v="94"/>
    <n v="1"/>
    <n v="133"/>
    <n v="138"/>
    <x v="0"/>
    <n v="1"/>
    <s v="As Expected"/>
    <n v="1"/>
    <x v="1"/>
    <n v="1"/>
    <n v="109"/>
    <n v="107"/>
    <n v="434"/>
    <n v="1"/>
    <x v="1"/>
    <x v="1"/>
    <n v="141"/>
    <n v="1"/>
    <n v="141"/>
    <n v="0"/>
    <x v="0"/>
    <x v="0"/>
    <n v="1"/>
    <n v="28.7"/>
  </r>
  <r>
    <s v="TOLOWA DIALYSIS, LLC"/>
    <n v="672868"/>
    <s v="GARLAND"/>
    <s v="TX"/>
    <n v="75042"/>
    <s v="No Score"/>
    <n v="0"/>
    <n v="672587"/>
    <s v="FRESENIUS MEDICAL CARE NORTH GARLAND"/>
    <s v="GARLAND"/>
    <s v="TX"/>
    <n v="75042"/>
    <s v="DALLAS"/>
    <x v="1"/>
    <s v="Yes"/>
    <x v="2"/>
    <n v="24"/>
    <n v="1"/>
    <n v="0"/>
    <n v="0"/>
    <x v="1"/>
    <n v="94"/>
    <n v="1"/>
    <n v="133"/>
    <n v="138"/>
    <x v="0"/>
    <n v="1"/>
    <s v="As Expected"/>
    <n v="1"/>
    <x v="1"/>
    <n v="1"/>
    <n v="109"/>
    <n v="107"/>
    <n v="434"/>
    <n v="1"/>
    <x v="1"/>
    <x v="1"/>
    <n v="141"/>
    <n v="1"/>
    <n v="141"/>
    <n v="0"/>
    <x v="0"/>
    <x v="0"/>
    <n v="1"/>
    <n v="28.7"/>
  </r>
  <r>
    <s v="FMC DIABLO WEST ANTIOCH"/>
    <n v="52831"/>
    <s v="ANTIOCH"/>
    <s v="CA"/>
    <n v="94509"/>
    <s v="72"/>
    <n v="0"/>
    <n v="552680"/>
    <s v="FMC EAST ANTIOCH"/>
    <s v="ANTIOCH"/>
    <s v="CA"/>
    <n v="94509"/>
    <s v="CONTRA COSTA"/>
    <x v="1"/>
    <s v="Yes"/>
    <x v="2"/>
    <n v="24"/>
    <n v="1"/>
    <n v="1"/>
    <n v="1"/>
    <x v="1"/>
    <n v="108"/>
    <n v="1"/>
    <n v="176"/>
    <n v="181"/>
    <x v="0"/>
    <n v="1"/>
    <s v="As Expected"/>
    <n v="1"/>
    <x v="3"/>
    <n v="1"/>
    <n v="130"/>
    <n v="119"/>
    <n v="464"/>
    <n v="1"/>
    <x v="3"/>
    <x v="1"/>
    <n v="147"/>
    <n v="1"/>
    <n v="147"/>
    <n v="0"/>
    <x v="3"/>
    <x v="4"/>
    <n v="1"/>
    <n v="51.5"/>
  </r>
  <r>
    <s v="ANTIOCH DIALYSIS CENTER"/>
    <n v="52841"/>
    <s v="ANTIOCH"/>
    <s v="CA"/>
    <n v="94509"/>
    <s v="48"/>
    <n v="0.01"/>
    <n v="552680"/>
    <s v="FMC EAST ANTIOCH"/>
    <s v="ANTIOCH"/>
    <s v="CA"/>
    <n v="94509"/>
    <s v="CONTRA COSTA"/>
    <x v="1"/>
    <s v="Yes"/>
    <x v="2"/>
    <n v="24"/>
    <n v="1"/>
    <n v="1"/>
    <n v="1"/>
    <x v="1"/>
    <n v="108"/>
    <n v="1"/>
    <n v="176"/>
    <n v="181"/>
    <x v="0"/>
    <n v="1"/>
    <s v="As Expected"/>
    <n v="1"/>
    <x v="3"/>
    <n v="1"/>
    <n v="130"/>
    <n v="119"/>
    <n v="464"/>
    <n v="1"/>
    <x v="3"/>
    <x v="1"/>
    <n v="147"/>
    <n v="1"/>
    <n v="147"/>
    <n v="0"/>
    <x v="3"/>
    <x v="4"/>
    <n v="1"/>
    <n v="51.5"/>
  </r>
  <r>
    <s v="FMC EAST ANTIOCH"/>
    <n v="552680"/>
    <s v="ANTIOCH"/>
    <s v="CA"/>
    <n v="94509"/>
    <s v="70"/>
    <n v="0"/>
    <n v="552680"/>
    <s v="FMC EAST ANTIOCH"/>
    <s v="ANTIOCH"/>
    <s v="CA"/>
    <n v="94509"/>
    <s v="CONTRA COSTA"/>
    <x v="1"/>
    <s v="Yes"/>
    <x v="2"/>
    <n v="24"/>
    <n v="1"/>
    <n v="1"/>
    <n v="1"/>
    <x v="1"/>
    <n v="108"/>
    <n v="1"/>
    <n v="176"/>
    <n v="181"/>
    <x v="0"/>
    <n v="1"/>
    <s v="As Expected"/>
    <n v="1"/>
    <x v="3"/>
    <n v="1"/>
    <n v="130"/>
    <n v="119"/>
    <n v="464"/>
    <n v="1"/>
    <x v="3"/>
    <x v="1"/>
    <n v="147"/>
    <n v="1"/>
    <n v="147"/>
    <n v="0"/>
    <x v="3"/>
    <x v="4"/>
    <n v="1"/>
    <n v="51.5"/>
  </r>
  <r>
    <s v="DAVITA BURLINGAME"/>
    <n v="552681"/>
    <s v="BURLINGAME"/>
    <s v="CA"/>
    <n v="94010"/>
    <s v="65"/>
    <n v="0"/>
    <n v="552681"/>
    <s v="DAVITA BURLINGAME DIALYSIS"/>
    <s v="BURLINGAME"/>
    <s v="CA"/>
    <n v="94010"/>
    <s v="COLUMBIA"/>
    <x v="1"/>
    <s v="Yes"/>
    <x v="1"/>
    <n v="13"/>
    <n v="1"/>
    <n v="1"/>
    <n v="0"/>
    <x v="1"/>
    <n v="52"/>
    <n v="1"/>
    <n v="85"/>
    <n v="85"/>
    <x v="0"/>
    <n v="1"/>
    <s v="As Expected"/>
    <n v="1"/>
    <x v="1"/>
    <n v="1"/>
    <n v="59"/>
    <n v="64"/>
    <n v="274"/>
    <n v="1"/>
    <x v="1"/>
    <x v="1"/>
    <n v="77"/>
    <n v="1"/>
    <n v="77"/>
    <n v="0"/>
    <x v="1"/>
    <x v="4"/>
    <n v="1"/>
    <n v="74"/>
  </r>
  <r>
    <s v="CYFAIR DIALYSIS CENTER"/>
    <n v="452762"/>
    <s v="HOUSTON"/>
    <s v="TX"/>
    <n v="77065"/>
    <s v="57"/>
    <n v="5.0000000000000001E-3"/>
    <n v="742507"/>
    <s v="BIO-MEDICAL APPLICATIONS OF TEXAS, INC."/>
    <s v="HOUSTON"/>
    <s v="TX"/>
    <n v="77065"/>
    <s v=""/>
    <x v="1"/>
    <s v="Yes"/>
    <x v="2"/>
    <n v="13"/>
    <n v="1"/>
    <n v="0"/>
    <n v="0"/>
    <x v="0"/>
    <n v="14"/>
    <n v="1"/>
    <n v="20"/>
    <n v="21"/>
    <x v="0"/>
    <n v="1"/>
    <s v="As Expected"/>
    <n v="1"/>
    <x v="0"/>
    <n v="199"/>
    <n v="16"/>
    <n v="20"/>
    <n v="18"/>
    <n v="1"/>
    <x v="1"/>
    <x v="1"/>
    <n v="22"/>
    <n v="1"/>
    <n v="22"/>
    <n v="0"/>
    <x v="1"/>
    <x v="0"/>
    <n v="1"/>
    <n v="19.399999999999999"/>
  </r>
  <r>
    <s v="CYPRESS WOODS NORTHWEST DIALYSIS"/>
    <n v="672669"/>
    <s v="HOUSTON"/>
    <s v="TX"/>
    <n v="77065"/>
    <s v="75"/>
    <n v="0"/>
    <n v="742507"/>
    <s v="BIO-MEDICAL APPLICATIONS OF TEXAS, INC."/>
    <s v="HOUSTON"/>
    <s v="TX"/>
    <n v="77065"/>
    <s v=""/>
    <x v="1"/>
    <s v="Yes"/>
    <x v="2"/>
    <n v="13"/>
    <n v="1"/>
    <n v="0"/>
    <n v="0"/>
    <x v="0"/>
    <n v="14"/>
    <n v="1"/>
    <n v="20"/>
    <n v="21"/>
    <x v="0"/>
    <n v="1"/>
    <s v="As Expected"/>
    <n v="1"/>
    <x v="0"/>
    <n v="199"/>
    <n v="16"/>
    <n v="20"/>
    <n v="18"/>
    <n v="1"/>
    <x v="1"/>
    <x v="1"/>
    <n v="22"/>
    <n v="1"/>
    <n v="22"/>
    <n v="0"/>
    <x v="1"/>
    <x v="0"/>
    <n v="1"/>
    <n v="19.399999999999999"/>
  </r>
  <r>
    <s v="BIO-MEDICAL APPLICATIONS OF TEXAS, INC."/>
    <n v="742507"/>
    <s v="HOUSTON"/>
    <s v="TX"/>
    <n v="77065"/>
    <s v="No Score"/>
    <n v="0"/>
    <n v="742507"/>
    <s v="BIO-MEDICAL APPLICATIONS OF TEXAS, INC."/>
    <s v="HOUSTON"/>
    <s v="TX"/>
    <n v="77065"/>
    <s v=""/>
    <x v="1"/>
    <s v="Yes"/>
    <x v="2"/>
    <n v="13"/>
    <n v="1"/>
    <n v="0"/>
    <n v="0"/>
    <x v="0"/>
    <n v="14"/>
    <n v="1"/>
    <n v="20"/>
    <n v="21"/>
    <x v="0"/>
    <n v="1"/>
    <s v="As Expected"/>
    <n v="1"/>
    <x v="0"/>
    <n v="199"/>
    <n v="16"/>
    <n v="20"/>
    <n v="18"/>
    <n v="1"/>
    <x v="1"/>
    <x v="1"/>
    <n v="22"/>
    <n v="1"/>
    <n v="22"/>
    <n v="0"/>
    <x v="1"/>
    <x v="0"/>
    <n v="1"/>
    <n v="19.399999999999999"/>
  </r>
  <r>
    <s v="BIO-MEDICAL APPLICATIONS OF TEXAS, INC."/>
    <n v="742508"/>
    <s v="PASADENA"/>
    <s v="TX"/>
    <n v="77502"/>
    <s v="No Score"/>
    <n v="0"/>
    <n v="742508"/>
    <s v="BIO-MEDICAL APPLICATIONS OF TEXAS, INC."/>
    <s v="PASADENA"/>
    <s v="TX"/>
    <n v="77502"/>
    <s v="HARRIS"/>
    <x v="1"/>
    <s v="Yes"/>
    <x v="2"/>
    <n v="13"/>
    <n v="1"/>
    <n v="0"/>
    <n v="0"/>
    <x v="0"/>
    <n v="20"/>
    <n v="1"/>
    <n v="35"/>
    <n v="40"/>
    <x v="0"/>
    <n v="1"/>
    <s v="As Expected"/>
    <n v="1"/>
    <x v="1"/>
    <n v="1"/>
    <n v="22"/>
    <n v="24"/>
    <n v="34"/>
    <n v="1"/>
    <x v="1"/>
    <x v="1"/>
    <n v="41"/>
    <n v="1"/>
    <n v="41"/>
    <n v="0"/>
    <x v="1"/>
    <x v="0"/>
    <n v="1"/>
    <n v="49.4"/>
  </r>
  <r>
    <s v="CAIRO DIALYSIS"/>
    <n v="852541"/>
    <s v="CAIRO"/>
    <s v="GA"/>
    <n v="39828"/>
    <s v="45"/>
    <n v="0.01"/>
    <n v="852541"/>
    <s v="DAVITA CAIRO DIALYSIS"/>
    <s v="CAIRO"/>
    <s v="GA"/>
    <n v="39828"/>
    <s v=""/>
    <x v="1"/>
    <s v="Yes"/>
    <x v="1"/>
    <n v="13"/>
    <n v="1"/>
    <n v="0"/>
    <n v="0"/>
    <x v="2"/>
    <n v="36"/>
    <n v="1"/>
    <n v="48"/>
    <n v="52"/>
    <x v="0"/>
    <n v="1"/>
    <s v="As Expected"/>
    <n v="1"/>
    <x v="1"/>
    <n v="1"/>
    <n v="38"/>
    <n v="53"/>
    <n v="75"/>
    <n v="1"/>
    <x v="1"/>
    <x v="1"/>
    <n v="52"/>
    <n v="1"/>
    <n v="52"/>
    <n v="0"/>
    <x v="1"/>
    <x v="0"/>
    <n v="1"/>
    <n v="32"/>
  </r>
  <r>
    <s v="SOUTHWEST GEORGIA DIALYSIS"/>
    <n v="112312"/>
    <s v="THOMASVILLE"/>
    <s v="GA"/>
    <n v="31792"/>
    <s v="17"/>
    <n v="0.02"/>
    <n v="852542"/>
    <s v="DAVITA RED HILLS DIALYSIS"/>
    <s v="THOMASVILLE"/>
    <s v="GA"/>
    <n v="31792"/>
    <s v=""/>
    <x v="1"/>
    <s v="Yes"/>
    <x v="1"/>
    <n v="41"/>
    <n v="1"/>
    <n v="0"/>
    <n v="0"/>
    <x v="2"/>
    <n v="84"/>
    <n v="1"/>
    <n v="109"/>
    <n v="118"/>
    <x v="0"/>
    <n v="1"/>
    <s v="As Expected"/>
    <n v="1"/>
    <x v="3"/>
    <n v="1"/>
    <n v="96"/>
    <n v="180"/>
    <n v="179"/>
    <n v="1"/>
    <x v="1"/>
    <x v="1"/>
    <n v="116"/>
    <n v="1"/>
    <n v="116"/>
    <n v="0"/>
    <x v="1"/>
    <x v="0"/>
    <n v="1"/>
    <n v="32.799999999999997"/>
  </r>
  <r>
    <s v="ARCHBOLD HOME DIALYSIS"/>
    <n v="112321"/>
    <s v="THOMASVILLE"/>
    <s v="GA"/>
    <n v="31792"/>
    <s v="34"/>
    <n v="1.4999999999999999E-2"/>
    <n v="852542"/>
    <s v="DAVITA RED HILLS DIALYSIS"/>
    <s v="THOMASVILLE"/>
    <s v="GA"/>
    <n v="31792"/>
    <s v=""/>
    <x v="1"/>
    <s v="Yes"/>
    <x v="1"/>
    <n v="41"/>
    <n v="1"/>
    <n v="0"/>
    <n v="0"/>
    <x v="2"/>
    <n v="84"/>
    <n v="1"/>
    <n v="109"/>
    <n v="118"/>
    <x v="0"/>
    <n v="1"/>
    <s v="As Expected"/>
    <n v="1"/>
    <x v="3"/>
    <n v="1"/>
    <n v="96"/>
    <n v="180"/>
    <n v="179"/>
    <n v="1"/>
    <x v="1"/>
    <x v="1"/>
    <n v="116"/>
    <n v="1"/>
    <n v="116"/>
    <n v="0"/>
    <x v="1"/>
    <x v="0"/>
    <n v="1"/>
    <n v="32.799999999999997"/>
  </r>
  <r>
    <s v="RCG THOMASVILLE"/>
    <n v="112601"/>
    <s v="THOMASVILLE"/>
    <s v="GA"/>
    <n v="31792"/>
    <s v="43"/>
    <n v="0.01"/>
    <n v="852542"/>
    <s v="DAVITA RED HILLS DIALYSIS"/>
    <s v="THOMASVILLE"/>
    <s v="GA"/>
    <n v="31792"/>
    <s v=""/>
    <x v="1"/>
    <s v="Yes"/>
    <x v="1"/>
    <n v="41"/>
    <n v="1"/>
    <n v="0"/>
    <n v="0"/>
    <x v="2"/>
    <n v="84"/>
    <n v="1"/>
    <n v="109"/>
    <n v="118"/>
    <x v="0"/>
    <n v="1"/>
    <s v="As Expected"/>
    <n v="1"/>
    <x v="3"/>
    <n v="1"/>
    <n v="96"/>
    <n v="180"/>
    <n v="179"/>
    <n v="1"/>
    <x v="1"/>
    <x v="1"/>
    <n v="116"/>
    <n v="1"/>
    <n v="116"/>
    <n v="0"/>
    <x v="1"/>
    <x v="0"/>
    <n v="1"/>
    <n v="32.799999999999997"/>
  </r>
  <r>
    <s v="RED HILLS DIALYSIS"/>
    <n v="852542"/>
    <s v="THOMASVILLE"/>
    <s v="GA"/>
    <n v="31792"/>
    <s v="41"/>
    <n v="0.01"/>
    <n v="852542"/>
    <s v="DAVITA RED HILLS DIALYSIS"/>
    <s v="THOMASVILLE"/>
    <s v="GA"/>
    <n v="31792"/>
    <s v=""/>
    <x v="1"/>
    <s v="Yes"/>
    <x v="1"/>
    <n v="41"/>
    <n v="1"/>
    <n v="0"/>
    <n v="0"/>
    <x v="2"/>
    <n v="84"/>
    <n v="1"/>
    <n v="109"/>
    <n v="118"/>
    <x v="0"/>
    <n v="1"/>
    <s v="As Expected"/>
    <n v="1"/>
    <x v="3"/>
    <n v="1"/>
    <n v="96"/>
    <n v="180"/>
    <n v="179"/>
    <n v="1"/>
    <x v="1"/>
    <x v="1"/>
    <n v="116"/>
    <n v="1"/>
    <n v="116"/>
    <n v="0"/>
    <x v="1"/>
    <x v="0"/>
    <n v="1"/>
    <n v="32.799999999999997"/>
  </r>
  <r>
    <s v="THOMAS COUNTY HOME TRAINING"/>
    <n v="852556"/>
    <s v="THOMASVILLE"/>
    <s v="GA"/>
    <n v="31792"/>
    <s v="No Score"/>
    <n v="0"/>
    <n v="852542"/>
    <s v="DAVITA RED HILLS DIALYSIS"/>
    <s v="THOMASVILLE"/>
    <s v="GA"/>
    <n v="31792"/>
    <s v=""/>
    <x v="1"/>
    <s v="Yes"/>
    <x v="1"/>
    <n v="41"/>
    <n v="1"/>
    <n v="0"/>
    <n v="0"/>
    <x v="2"/>
    <n v="84"/>
    <n v="1"/>
    <n v="109"/>
    <n v="118"/>
    <x v="0"/>
    <n v="1"/>
    <s v="As Expected"/>
    <n v="1"/>
    <x v="3"/>
    <n v="1"/>
    <n v="96"/>
    <n v="180"/>
    <n v="179"/>
    <n v="1"/>
    <x v="1"/>
    <x v="1"/>
    <n v="116"/>
    <n v="1"/>
    <n v="116"/>
    <n v="0"/>
    <x v="1"/>
    <x v="0"/>
    <n v="1"/>
    <n v="32.799999999999997"/>
  </r>
  <r>
    <s v="FRESENIUS MEDICAL CARE HENRY COUNTY"/>
    <n v="112659"/>
    <s v="STOCKBRIDGE"/>
    <s v="GA"/>
    <n v="30281"/>
    <s v="58"/>
    <n v="5.0000000000000001E-3"/>
    <n v="852543"/>
    <s v="DAVITA EAGLES LANDING DIALYSIS"/>
    <s v="STOCKBRIDGE"/>
    <s v="GA"/>
    <n v="30281"/>
    <s v=""/>
    <x v="1"/>
    <s v="Yes"/>
    <x v="1"/>
    <n v="16"/>
    <n v="1"/>
    <n v="1"/>
    <n v="1"/>
    <x v="1"/>
    <n v="28"/>
    <n v="1"/>
    <n v="42"/>
    <n v="48"/>
    <x v="0"/>
    <n v="1"/>
    <s v="As Expected"/>
    <n v="1"/>
    <x v="1"/>
    <n v="1"/>
    <n v="33"/>
    <n v="35"/>
    <n v="49"/>
    <n v="1"/>
    <x v="1"/>
    <x v="1"/>
    <n v="42"/>
    <n v="1"/>
    <n v="42"/>
    <n v="0"/>
    <x v="1"/>
    <x v="0"/>
    <n v="1"/>
    <n v="61.6"/>
  </r>
  <r>
    <s v="STOCKBRIDGE DIALYSIS CLINIC,LLC"/>
    <n v="112753"/>
    <s v="STOCKBRIDGE"/>
    <s v="GA"/>
    <n v="30281"/>
    <s v="31"/>
    <n v="1.4999999999999999E-2"/>
    <n v="852543"/>
    <s v="DAVITA EAGLES LANDING DIALYSIS"/>
    <s v="STOCKBRIDGE"/>
    <s v="GA"/>
    <n v="30281"/>
    <s v=""/>
    <x v="1"/>
    <s v="Yes"/>
    <x v="1"/>
    <n v="16"/>
    <n v="1"/>
    <n v="1"/>
    <n v="1"/>
    <x v="1"/>
    <n v="28"/>
    <n v="1"/>
    <n v="42"/>
    <n v="48"/>
    <x v="0"/>
    <n v="1"/>
    <s v="As Expected"/>
    <n v="1"/>
    <x v="1"/>
    <n v="1"/>
    <n v="33"/>
    <n v="35"/>
    <n v="49"/>
    <n v="1"/>
    <x v="1"/>
    <x v="1"/>
    <n v="42"/>
    <n v="1"/>
    <n v="42"/>
    <n v="0"/>
    <x v="1"/>
    <x v="0"/>
    <n v="1"/>
    <n v="61.6"/>
  </r>
  <r>
    <s v="SPIVEY PERITONEAL AND HOME DIALYSIS CENTER"/>
    <n v="112774"/>
    <s v="STOCKBRIDGE"/>
    <s v="GA"/>
    <n v="30281"/>
    <s v="47"/>
    <n v="0.01"/>
    <n v="852543"/>
    <s v="DAVITA EAGLES LANDING DIALYSIS"/>
    <s v="STOCKBRIDGE"/>
    <s v="GA"/>
    <n v="30281"/>
    <s v=""/>
    <x v="1"/>
    <s v="Yes"/>
    <x v="1"/>
    <n v="16"/>
    <n v="1"/>
    <n v="1"/>
    <n v="1"/>
    <x v="1"/>
    <n v="28"/>
    <n v="1"/>
    <n v="42"/>
    <n v="48"/>
    <x v="0"/>
    <n v="1"/>
    <s v="As Expected"/>
    <n v="1"/>
    <x v="1"/>
    <n v="1"/>
    <n v="33"/>
    <n v="35"/>
    <n v="49"/>
    <n v="1"/>
    <x v="1"/>
    <x v="1"/>
    <n v="42"/>
    <n v="1"/>
    <n v="42"/>
    <n v="0"/>
    <x v="1"/>
    <x v="0"/>
    <n v="1"/>
    <n v="61.6"/>
  </r>
  <r>
    <s v="NORTH HENRY DIALYSIS"/>
    <n v="112784"/>
    <s v="STOCKBRIDGE"/>
    <s v="GA"/>
    <n v="30281"/>
    <s v="62"/>
    <n v="0"/>
    <n v="852543"/>
    <s v="DAVITA EAGLES LANDING DIALYSIS"/>
    <s v="STOCKBRIDGE"/>
    <s v="GA"/>
    <n v="30281"/>
    <s v=""/>
    <x v="1"/>
    <s v="Yes"/>
    <x v="1"/>
    <n v="16"/>
    <n v="1"/>
    <n v="1"/>
    <n v="1"/>
    <x v="1"/>
    <n v="28"/>
    <n v="1"/>
    <n v="42"/>
    <n v="48"/>
    <x v="0"/>
    <n v="1"/>
    <s v="As Expected"/>
    <n v="1"/>
    <x v="1"/>
    <n v="1"/>
    <n v="33"/>
    <n v="35"/>
    <n v="49"/>
    <n v="1"/>
    <x v="1"/>
    <x v="1"/>
    <n v="42"/>
    <n v="1"/>
    <n v="42"/>
    <n v="0"/>
    <x v="1"/>
    <x v="0"/>
    <n v="1"/>
    <n v="61.6"/>
  </r>
  <r>
    <s v="RAI CARE CENTERS OF STOCKBRIDGE"/>
    <n v="112836"/>
    <s v="STOCKBRIDGE"/>
    <s v="GA"/>
    <n v="30281"/>
    <s v="59"/>
    <n v="0"/>
    <n v="852543"/>
    <s v="DAVITA EAGLES LANDING DIALYSIS"/>
    <s v="STOCKBRIDGE"/>
    <s v="GA"/>
    <n v="30281"/>
    <s v=""/>
    <x v="1"/>
    <s v="Yes"/>
    <x v="1"/>
    <n v="16"/>
    <n v="1"/>
    <n v="1"/>
    <n v="1"/>
    <x v="1"/>
    <n v="28"/>
    <n v="1"/>
    <n v="42"/>
    <n v="48"/>
    <x v="0"/>
    <n v="1"/>
    <s v="As Expected"/>
    <n v="1"/>
    <x v="1"/>
    <n v="1"/>
    <n v="33"/>
    <n v="35"/>
    <n v="49"/>
    <n v="1"/>
    <x v="1"/>
    <x v="1"/>
    <n v="42"/>
    <n v="1"/>
    <n v="42"/>
    <n v="0"/>
    <x v="1"/>
    <x v="0"/>
    <n v="1"/>
    <n v="61.6"/>
  </r>
  <r>
    <s v="EAGLES LANDING DIALYSIS"/>
    <n v="852543"/>
    <s v="STOCKBRIDGE"/>
    <s v="GA"/>
    <n v="30281"/>
    <s v="72"/>
    <n v="0"/>
    <n v="852543"/>
    <s v="DAVITA EAGLES LANDING DIALYSIS"/>
    <s v="STOCKBRIDGE"/>
    <s v="GA"/>
    <n v="30281"/>
    <s v=""/>
    <x v="1"/>
    <s v="Yes"/>
    <x v="1"/>
    <n v="16"/>
    <n v="1"/>
    <n v="1"/>
    <n v="1"/>
    <x v="1"/>
    <n v="28"/>
    <n v="1"/>
    <n v="42"/>
    <n v="48"/>
    <x v="0"/>
    <n v="1"/>
    <s v="As Expected"/>
    <n v="1"/>
    <x v="1"/>
    <n v="1"/>
    <n v="33"/>
    <n v="35"/>
    <n v="49"/>
    <n v="1"/>
    <x v="1"/>
    <x v="1"/>
    <n v="42"/>
    <n v="1"/>
    <n v="42"/>
    <n v="0"/>
    <x v="1"/>
    <x v="0"/>
    <n v="1"/>
    <n v="61.6"/>
  </r>
  <r>
    <s v="FRESENIUS MEDICAL CARE WESTOVER HILLS"/>
    <n v="452507"/>
    <s v="SAN ANTONIO"/>
    <s v="TX"/>
    <n v="78251"/>
    <s v="55"/>
    <n v="5.0000000000000001E-3"/>
    <n v="742549"/>
    <s v="USRC HILL COUNTRY, LLC"/>
    <s v="SAN ANTONIO"/>
    <s v="TX"/>
    <n v="78251"/>
    <s v=""/>
    <x v="1"/>
    <s v="Yes"/>
    <x v="11"/>
    <n v="37"/>
    <n v="1"/>
    <n v="0"/>
    <n v="0"/>
    <x v="0"/>
    <n v="4"/>
    <n v="1"/>
    <n v="11"/>
    <n v="17"/>
    <x v="2"/>
    <n v="258"/>
    <s v="Not Available"/>
    <n v="258"/>
    <x v="0"/>
    <n v="258"/>
    <n v="6"/>
    <n v="7"/>
    <n v="6"/>
    <n v="258"/>
    <x v="0"/>
    <x v="1"/>
    <n v="20"/>
    <n v="1"/>
    <n v="20"/>
    <n v="0"/>
    <x v="1"/>
    <x v="0"/>
    <n v="1"/>
    <n v="64"/>
  </r>
  <r>
    <s v="USRC WESTOVER HILLS DIALYSIS, LLC"/>
    <n v="672697"/>
    <s v="SAN ANTONIO"/>
    <s v="TX"/>
    <n v="78251"/>
    <s v="62"/>
    <n v="0"/>
    <n v="742549"/>
    <s v="USRC HILL COUNTRY, LLC"/>
    <s v="SAN ANTONIO"/>
    <s v="TX"/>
    <n v="78251"/>
    <s v=""/>
    <x v="1"/>
    <s v="Yes"/>
    <x v="11"/>
    <n v="37"/>
    <n v="1"/>
    <n v="0"/>
    <n v="0"/>
    <x v="0"/>
    <n v="4"/>
    <n v="1"/>
    <n v="11"/>
    <n v="17"/>
    <x v="2"/>
    <n v="258"/>
    <s v="Not Available"/>
    <n v="258"/>
    <x v="0"/>
    <n v="258"/>
    <n v="6"/>
    <n v="7"/>
    <n v="6"/>
    <n v="258"/>
    <x v="0"/>
    <x v="1"/>
    <n v="20"/>
    <n v="1"/>
    <n v="20"/>
    <n v="0"/>
    <x v="1"/>
    <x v="0"/>
    <n v="1"/>
    <n v="64"/>
  </r>
  <r>
    <s v="WESTOVER DIALYSIS"/>
    <n v="672708"/>
    <s v="SAN ANTONIO"/>
    <s v="TX"/>
    <n v="78251"/>
    <s v="72"/>
    <n v="0"/>
    <n v="742549"/>
    <s v="USRC HILL COUNTRY, LLC"/>
    <s v="SAN ANTONIO"/>
    <s v="TX"/>
    <n v="78251"/>
    <s v=""/>
    <x v="1"/>
    <s v="Yes"/>
    <x v="11"/>
    <n v="37"/>
    <n v="1"/>
    <n v="0"/>
    <n v="0"/>
    <x v="0"/>
    <n v="4"/>
    <n v="1"/>
    <n v="11"/>
    <n v="17"/>
    <x v="2"/>
    <n v="258"/>
    <s v="Not Available"/>
    <n v="258"/>
    <x v="0"/>
    <n v="258"/>
    <n v="6"/>
    <n v="7"/>
    <n v="6"/>
    <n v="258"/>
    <x v="0"/>
    <x v="1"/>
    <n v="20"/>
    <n v="1"/>
    <n v="20"/>
    <n v="0"/>
    <x v="1"/>
    <x v="0"/>
    <n v="1"/>
    <n v="64"/>
  </r>
  <r>
    <s v="PEMBROKE PINES DIALYSIS"/>
    <n v="102647"/>
    <s v="PEMBROKE PINES"/>
    <s v="FL"/>
    <n v="33026"/>
    <s v="61"/>
    <n v="0"/>
    <n v="682643"/>
    <s v="GRAND DIALYSIS SERVICES, LLC"/>
    <s v="PEMBROKE PINES"/>
    <s v="FL"/>
    <n v="33026"/>
    <s v=""/>
    <x v="1"/>
    <s v="No"/>
    <x v="0"/>
    <n v="6"/>
    <n v="1"/>
    <n v="0"/>
    <n v="0"/>
    <x v="0"/>
    <n v="7"/>
    <n v="1"/>
    <n v="13"/>
    <n v="14"/>
    <x v="2"/>
    <n v="199"/>
    <s v="Not Available"/>
    <n v="199"/>
    <x v="0"/>
    <n v="199"/>
    <n v="7"/>
    <n v="6"/>
    <n v="12"/>
    <n v="201"/>
    <x v="0"/>
    <x v="1"/>
    <n v="14"/>
    <n v="1"/>
    <n v="14"/>
    <n v="0"/>
    <x v="1"/>
    <x v="0"/>
    <n v="1"/>
    <n v="71.400000000000006"/>
  </r>
  <r>
    <s v="EMBASSY LAKES ARTIFICIAL KIDNEY CENTER"/>
    <n v="102817"/>
    <s v="COOPER CITY"/>
    <s v="FL"/>
    <n v="33026"/>
    <s v="48"/>
    <n v="0.01"/>
    <n v="682643"/>
    <s v="GRAND DIALYSIS SERVICES, LLC"/>
    <s v="PEMBROKE PINES"/>
    <s v="FL"/>
    <n v="33026"/>
    <s v=""/>
    <x v="1"/>
    <s v="No"/>
    <x v="0"/>
    <n v="6"/>
    <n v="1"/>
    <n v="0"/>
    <n v="0"/>
    <x v="0"/>
    <n v="7"/>
    <n v="1"/>
    <n v="13"/>
    <n v="14"/>
    <x v="2"/>
    <n v="199"/>
    <s v="Not Available"/>
    <n v="199"/>
    <x v="0"/>
    <n v="199"/>
    <n v="7"/>
    <n v="6"/>
    <n v="12"/>
    <n v="201"/>
    <x v="0"/>
    <x v="1"/>
    <n v="14"/>
    <n v="1"/>
    <n v="14"/>
    <n v="0"/>
    <x v="1"/>
    <x v="0"/>
    <n v="1"/>
    <n v="71.400000000000006"/>
  </r>
  <r>
    <s v="GRAND DIALYSIS SERVICES, LLC"/>
    <n v="682643"/>
    <s v="PEMBROKE PINES"/>
    <s v="FL"/>
    <n v="33026"/>
    <s v="No Score"/>
    <n v="0"/>
    <n v="682643"/>
    <s v="GRAND DIALYSIS SERVICES, LLC"/>
    <s v="PEMBROKE PINES"/>
    <s v="FL"/>
    <n v="33026"/>
    <s v=""/>
    <x v="1"/>
    <s v="No"/>
    <x v="0"/>
    <n v="6"/>
    <n v="1"/>
    <n v="0"/>
    <n v="0"/>
    <x v="0"/>
    <n v="7"/>
    <n v="1"/>
    <n v="13"/>
    <n v="14"/>
    <x v="2"/>
    <n v="199"/>
    <s v="Not Available"/>
    <n v="199"/>
    <x v="0"/>
    <n v="199"/>
    <n v="7"/>
    <n v="6"/>
    <n v="12"/>
    <n v="201"/>
    <x v="0"/>
    <x v="1"/>
    <n v="14"/>
    <n v="1"/>
    <n v="14"/>
    <n v="0"/>
    <x v="1"/>
    <x v="0"/>
    <n v="1"/>
    <n v="71.400000000000006"/>
  </r>
  <r>
    <s v="FLORIDA KIDNEY CENTER"/>
    <n v="102559"/>
    <s v="LAUDERHILL"/>
    <s v="FL"/>
    <n v="33319"/>
    <s v="52"/>
    <n v="5.0000000000000001E-3"/>
    <n v="682644"/>
    <s v="OAKLAND DIALYSIS CENTER LLC"/>
    <s v="FORT LAUDERDALE"/>
    <s v="FL"/>
    <n v="33319"/>
    <s v=""/>
    <x v="1"/>
    <s v="Yes"/>
    <x v="10"/>
    <n v="16"/>
    <n v="1"/>
    <n v="0"/>
    <n v="0"/>
    <x v="1"/>
    <n v="52"/>
    <n v="1"/>
    <n v="95"/>
    <n v="102"/>
    <x v="0"/>
    <n v="1"/>
    <s v="As Expected"/>
    <n v="1"/>
    <x v="1"/>
    <n v="1"/>
    <n v="60"/>
    <n v="76"/>
    <n v="91"/>
    <n v="1"/>
    <x v="1"/>
    <x v="1"/>
    <n v="99"/>
    <n v="1"/>
    <n v="99"/>
    <n v="0"/>
    <x v="0"/>
    <x v="0"/>
    <n v="1"/>
    <n v="27.1"/>
  </r>
  <r>
    <s v="OAKLAND DIALYSIS CENTER LLC"/>
    <n v="682644"/>
    <s v="FORT LAUDERDALE"/>
    <s v="FL"/>
    <n v="33319"/>
    <s v="10"/>
    <n v="0.02"/>
    <n v="682644"/>
    <s v="OAKLAND DIALYSIS CENTER LLC"/>
    <s v="FORT LAUDERDALE"/>
    <s v="FL"/>
    <n v="33319"/>
    <s v=""/>
    <x v="1"/>
    <s v="Yes"/>
    <x v="10"/>
    <n v="16"/>
    <n v="1"/>
    <n v="0"/>
    <n v="0"/>
    <x v="1"/>
    <n v="52"/>
    <n v="1"/>
    <n v="95"/>
    <n v="102"/>
    <x v="0"/>
    <n v="1"/>
    <s v="As Expected"/>
    <n v="1"/>
    <x v="1"/>
    <n v="1"/>
    <n v="60"/>
    <n v="76"/>
    <n v="91"/>
    <n v="1"/>
    <x v="1"/>
    <x v="1"/>
    <n v="99"/>
    <n v="1"/>
    <n v="99"/>
    <n v="0"/>
    <x v="0"/>
    <x v="0"/>
    <n v="1"/>
    <n v="27.1"/>
  </r>
  <r>
    <s v="SUNSHINE DIALYSIS CARE CENTERS"/>
    <n v="682645"/>
    <s v="RIVIERA BEACH"/>
    <s v="FL"/>
    <n v="33404"/>
    <s v="No Score"/>
    <n v="0"/>
    <n v="682645"/>
    <s v="SUNSHINE DIALYSIS CARE CENTERS"/>
    <s v="RIVIERA BEACH"/>
    <s v="FL"/>
    <n v="33404"/>
    <s v=""/>
    <x v="1"/>
    <s v="No"/>
    <x v="0"/>
    <n v="18"/>
    <n v="1"/>
    <n v="1"/>
    <n v="0"/>
    <x v="0"/>
    <n v="9"/>
    <n v="1"/>
    <n v="15"/>
    <n v="20"/>
    <x v="0"/>
    <n v="1"/>
    <s v="As Expected"/>
    <n v="1"/>
    <x v="0"/>
    <n v="199"/>
    <n v="9"/>
    <n v="14"/>
    <n v="14"/>
    <n v="1"/>
    <x v="1"/>
    <x v="1"/>
    <n v="20"/>
    <n v="1"/>
    <n v="20"/>
    <n v="0"/>
    <x v="1"/>
    <x v="0"/>
    <n v="1"/>
    <n v="77.900000000000006"/>
  </r>
  <r>
    <s v="NXSTAGE KIDNEY CARE - JACKSONVILLE"/>
    <n v="682553"/>
    <s v="JACKSONVILLE"/>
    <s v="FL"/>
    <n v="32217"/>
    <s v="49"/>
    <n v="5.0000000000000001E-3"/>
    <n v="682702"/>
    <s v="FRESENIUS KIDNEY CARE UNIVERSITY JACKSONVILLE"/>
    <s v="JACKSONVILLE"/>
    <s v="FL"/>
    <n v="32217"/>
    <s v=""/>
    <x v="1"/>
    <s v="Yes"/>
    <x v="2"/>
    <n v="7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HAMMOND DIALYSIS"/>
    <n v="152522"/>
    <s v="HAMMOND"/>
    <s v="IN"/>
    <n v="46320"/>
    <s v="45"/>
    <n v="0.01"/>
    <n v="152706"/>
    <s v="THE DIALYSIS CENTER OF HAMMOND-WHITING LLC"/>
    <s v="HAMMOND"/>
    <s v="IN"/>
    <n v="46320"/>
    <s v=""/>
    <x v="1"/>
    <s v="No"/>
    <x v="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- NORTH HAMMOND"/>
    <n v="152543"/>
    <s v="HAMMOND"/>
    <s v="IN"/>
    <n v="46320"/>
    <s v="76"/>
    <n v="0"/>
    <n v="152706"/>
    <s v="THE DIALYSIS CENTER OF HAMMOND-WHITING LLC"/>
    <s v="HAMMOND"/>
    <s v="IN"/>
    <n v="46320"/>
    <s v=""/>
    <x v="1"/>
    <s v="No"/>
    <x v="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HAMMOND DIALYSIS CENTER"/>
    <n v="152671"/>
    <s v="HAMMOND"/>
    <s v="IN"/>
    <n v="46320"/>
    <s v="57"/>
    <n v="5.0000000000000001E-3"/>
    <n v="152706"/>
    <s v="THE DIALYSIS CENTER OF HAMMOND-WHITING LLC"/>
    <s v="HAMMOND"/>
    <s v="IN"/>
    <n v="46320"/>
    <s v=""/>
    <x v="1"/>
    <s v="No"/>
    <x v="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LEEWARD DIALYSIS FACILITY"/>
    <n v="122512"/>
    <s v="EWA BEACH"/>
    <s v="HI"/>
    <n v="96706"/>
    <s v="61"/>
    <n v="0"/>
    <n v="122535"/>
    <s v="USRC EWA BEACH, LLC"/>
    <s v="EWA BEACH"/>
    <s v="HI"/>
    <n v="96706"/>
    <s v=""/>
    <x v="1"/>
    <s v="Yes"/>
    <x v="11"/>
    <n v="2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292507 LAS VEGAS DIALYSIS (DVA)"/>
    <n v="292507"/>
    <s v="LAS VEGAS"/>
    <s v="NV"/>
    <n v="89119"/>
    <s v="72"/>
    <n v="0"/>
    <n v="292558"/>
    <s v="FRESENIUS KIDNEY CARE WARM SPRINGS DIALYSIS"/>
    <s v="LAS VEGAS"/>
    <s v="NV"/>
    <n v="89119"/>
    <s v=""/>
    <x v="1"/>
    <s v="Yes"/>
    <x v="2"/>
    <n v="2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292525 DESERT SPRINGS DIALYSIS CENTER (DVA)"/>
    <n v="292525"/>
    <s v="LAS VEGAS"/>
    <s v="NV"/>
    <n v="89119"/>
    <s v="58"/>
    <n v="5.0000000000000001E-3"/>
    <n v="292558"/>
    <s v="FRESENIUS KIDNEY CARE WARM SPRINGS DIALYSIS"/>
    <s v="LAS VEGAS"/>
    <s v="NV"/>
    <n v="89119"/>
    <s v=""/>
    <x v="1"/>
    <s v="Yes"/>
    <x v="2"/>
    <n v="2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MILLS DIALYSIS"/>
    <n v="552682"/>
    <s v="SAN MATEO"/>
    <s v="CA"/>
    <n v="94401"/>
    <s v="86"/>
    <n v="0"/>
    <n v="552682"/>
    <s v="DAVITA MILLS DIALYSIS"/>
    <s v="SAN MATEO"/>
    <s v="CA"/>
    <n v="94401"/>
    <s v="SAN MATEO"/>
    <x v="1"/>
    <s v="Yes"/>
    <x v="1"/>
    <n v="19"/>
    <n v="1"/>
    <n v="1"/>
    <n v="0"/>
    <x v="1"/>
    <n v="58"/>
    <n v="1"/>
    <n v="80"/>
    <n v="84"/>
    <x v="0"/>
    <n v="1"/>
    <s v="As Expected"/>
    <n v="1"/>
    <x v="1"/>
    <n v="1"/>
    <n v="66"/>
    <n v="58"/>
    <n v="290"/>
    <n v="1"/>
    <x v="1"/>
    <x v="1"/>
    <n v="67"/>
    <n v="1"/>
    <n v="67"/>
    <n v="0"/>
    <x v="1"/>
    <x v="0"/>
    <n v="1"/>
    <n v="50.3"/>
  </r>
  <r>
    <s v="CALVINE DIALYSIS CENTER"/>
    <n v="552683"/>
    <s v="SACRAMENTO"/>
    <s v="CA"/>
    <n v="95828"/>
    <s v="67"/>
    <n v="0"/>
    <n v="552683"/>
    <s v="DAVITA CALVINE DIALYSIS"/>
    <s v="SACRAMENTO"/>
    <s v="CA"/>
    <n v="95828"/>
    <s v="SACRAMENTO"/>
    <x v="1"/>
    <s v="Yes"/>
    <x v="1"/>
    <n v="24"/>
    <n v="1"/>
    <n v="0"/>
    <n v="0"/>
    <x v="1"/>
    <n v="97"/>
    <n v="1"/>
    <n v="137"/>
    <n v="139"/>
    <x v="0"/>
    <n v="1"/>
    <s v="As Expected"/>
    <n v="1"/>
    <x v="1"/>
    <n v="1"/>
    <n v="104"/>
    <n v="94"/>
    <n v="448"/>
    <n v="1"/>
    <x v="1"/>
    <x v="1"/>
    <n v="140"/>
    <n v="1"/>
    <n v="140"/>
    <n v="0"/>
    <x v="0"/>
    <x v="0"/>
    <n v="1"/>
    <n v="40.1"/>
  </r>
  <r>
    <s v="CALVINE HOME TRAINING CENTER"/>
    <n v="552747"/>
    <s v="SACRAMENTO"/>
    <s v="CA"/>
    <n v="95828"/>
    <s v="73"/>
    <n v="0"/>
    <n v="552683"/>
    <s v="DAVITA CALVINE DIALYSIS"/>
    <s v="SACRAMENTO"/>
    <s v="CA"/>
    <n v="95828"/>
    <s v="SACRAMENTO"/>
    <x v="1"/>
    <s v="Yes"/>
    <x v="1"/>
    <n v="24"/>
    <n v="1"/>
    <n v="0"/>
    <n v="0"/>
    <x v="1"/>
    <n v="97"/>
    <n v="1"/>
    <n v="137"/>
    <n v="139"/>
    <x v="0"/>
    <n v="1"/>
    <s v="As Expected"/>
    <n v="1"/>
    <x v="1"/>
    <n v="1"/>
    <n v="104"/>
    <n v="94"/>
    <n v="448"/>
    <n v="1"/>
    <x v="1"/>
    <x v="1"/>
    <n v="140"/>
    <n v="1"/>
    <n v="140"/>
    <n v="0"/>
    <x v="0"/>
    <x v="0"/>
    <n v="1"/>
    <n v="40.1"/>
  </r>
  <r>
    <s v="DAVITA-OXNARD DIALYSIS CENTER"/>
    <n v="552684"/>
    <s v="OXNARD"/>
    <s v="CA"/>
    <n v="93036"/>
    <s v="76"/>
    <n v="0"/>
    <n v="552684"/>
    <s v="DAVITA OXNARD DIALYSIS CENTER"/>
    <s v="OXNARD"/>
    <s v="CA"/>
    <n v="93036"/>
    <s v="VENTURA"/>
    <x v="1"/>
    <s v="Yes"/>
    <x v="1"/>
    <n v="20"/>
    <n v="1"/>
    <n v="1"/>
    <n v="0"/>
    <x v="1"/>
    <n v="93"/>
    <n v="1"/>
    <n v="134"/>
    <n v="134"/>
    <x v="0"/>
    <n v="1"/>
    <s v="As Expected"/>
    <n v="1"/>
    <x v="1"/>
    <n v="1"/>
    <n v="102"/>
    <n v="100"/>
    <n v="410"/>
    <n v="1"/>
    <x v="1"/>
    <x v="1"/>
    <n v="121"/>
    <n v="1"/>
    <n v="121"/>
    <n v="0"/>
    <x v="0"/>
    <x v="0"/>
    <n v="1"/>
    <n v="45"/>
  </r>
  <r>
    <s v="SATELLITE DIALYSIS MORGAN HILL"/>
    <n v="552685"/>
    <s v="MORGAN HILL"/>
    <s v="CA"/>
    <n v="95037"/>
    <s v="56"/>
    <n v="5.0000000000000001E-3"/>
    <n v="552685"/>
    <s v="SATELLITE DIALYSIS OF MORGAN HILL LLC"/>
    <s v="MORGAN HILL"/>
    <s v="CA"/>
    <n v="95037"/>
    <s v="SANTA CLARA"/>
    <x v="0"/>
    <s v="Yes"/>
    <x v="19"/>
    <n v="17"/>
    <n v="1"/>
    <n v="0"/>
    <n v="0"/>
    <x v="1"/>
    <n v="59"/>
    <n v="1"/>
    <n v="88"/>
    <n v="90"/>
    <x v="0"/>
    <n v="1"/>
    <s v="As Expected"/>
    <n v="1"/>
    <x v="1"/>
    <n v="1"/>
    <n v="71"/>
    <n v="72"/>
    <n v="256"/>
    <n v="1"/>
    <x v="1"/>
    <x v="1"/>
    <n v="90"/>
    <n v="1"/>
    <n v="90"/>
    <n v="0"/>
    <x v="0"/>
    <x v="0"/>
    <n v="1"/>
    <n v="41.7"/>
  </r>
  <r>
    <s v="DAVITA-SOUTH CERRITOS DIALYSIS"/>
    <n v="552686"/>
    <s v="HAWAIIAN GARDENS"/>
    <s v="CA"/>
    <n v="90716"/>
    <s v="70"/>
    <n v="0"/>
    <n v="552686"/>
    <s v="DAVITA SOUTH CERRITOS DIALYSIS"/>
    <s v="HAWAIIAN GARDENS"/>
    <s v="CA"/>
    <n v="90716"/>
    <s v="LOS ANGELES"/>
    <x v="1"/>
    <s v="Yes"/>
    <x v="1"/>
    <n v="16"/>
    <n v="1"/>
    <n v="0"/>
    <n v="0"/>
    <x v="1"/>
    <n v="38"/>
    <n v="1"/>
    <n v="58"/>
    <n v="56"/>
    <x v="0"/>
    <n v="1"/>
    <s v="As Expected"/>
    <n v="1"/>
    <x v="1"/>
    <n v="1"/>
    <n v="42"/>
    <n v="42"/>
    <n v="188"/>
    <n v="1"/>
    <x v="1"/>
    <x v="1"/>
    <n v="58"/>
    <n v="1"/>
    <n v="58"/>
    <n v="0"/>
    <x v="1"/>
    <x v="0"/>
    <n v="1"/>
    <n v="45.8"/>
  </r>
  <r>
    <s v="DIALYSIS CLINIC INC.-POINTE NORTH"/>
    <n v="852544"/>
    <s v="ALBANY"/>
    <s v="GA"/>
    <n v="31721"/>
    <s v="87"/>
    <n v="0"/>
    <n v="852544"/>
    <s v="DIALYSIS CLINIC INC.-POINTE NORTH"/>
    <s v="ALBANY"/>
    <s v="GA"/>
    <n v="31721"/>
    <s v=""/>
    <x v="1"/>
    <s v="Yes"/>
    <x v="3"/>
    <n v="19"/>
    <n v="1"/>
    <n v="0"/>
    <n v="0"/>
    <x v="1"/>
    <n v="59"/>
    <n v="1"/>
    <n v="79"/>
    <n v="82"/>
    <x v="0"/>
    <n v="1"/>
    <s v="As Expected"/>
    <n v="1"/>
    <x v="1"/>
    <n v="1"/>
    <n v="69"/>
    <n v="72"/>
    <n v="93"/>
    <n v="1"/>
    <x v="1"/>
    <x v="1"/>
    <n v="83"/>
    <n v="1"/>
    <n v="83"/>
    <n v="0"/>
    <x v="1"/>
    <x v="0"/>
    <n v="1"/>
    <n v="41"/>
  </r>
  <r>
    <s v="BIO-MEDICAL APPLICATIONS OF GEORGIA, INC"/>
    <n v="852535"/>
    <s v="LILBURN"/>
    <s v="GA"/>
    <n v="30047"/>
    <s v="29"/>
    <n v="1.4999999999999999E-2"/>
    <n v="852545"/>
    <s v="DAVITA LILBURN DIALYSIS"/>
    <s v="LILBURN"/>
    <s v="GA"/>
    <n v="30047"/>
    <s v=""/>
    <x v="1"/>
    <s v="Yes"/>
    <x v="1"/>
    <n v="17"/>
    <n v="1"/>
    <n v="0"/>
    <n v="0"/>
    <x v="0"/>
    <n v="12"/>
    <n v="1"/>
    <n v="20"/>
    <n v="24"/>
    <x v="0"/>
    <n v="1"/>
    <s v="As Expected"/>
    <n v="1"/>
    <x v="0"/>
    <n v="199"/>
    <n v="15"/>
    <n v="19"/>
    <n v="19"/>
    <n v="1"/>
    <x v="1"/>
    <x v="1"/>
    <n v="24"/>
    <n v="1"/>
    <n v="24"/>
    <n v="0"/>
    <x v="1"/>
    <x v="0"/>
    <n v="1"/>
    <n v="73.900000000000006"/>
  </r>
  <r>
    <s v="LILBURN DIALYSIS"/>
    <n v="852545"/>
    <s v="LILBURN"/>
    <s v="GA"/>
    <n v="30047"/>
    <s v="No Score"/>
    <n v="0"/>
    <n v="852545"/>
    <s v="DAVITA LILBURN DIALYSIS"/>
    <s v="LILBURN"/>
    <s v="GA"/>
    <n v="30047"/>
    <s v=""/>
    <x v="1"/>
    <s v="Yes"/>
    <x v="1"/>
    <n v="17"/>
    <n v="1"/>
    <n v="0"/>
    <n v="0"/>
    <x v="0"/>
    <n v="12"/>
    <n v="1"/>
    <n v="20"/>
    <n v="24"/>
    <x v="0"/>
    <n v="1"/>
    <s v="As Expected"/>
    <n v="1"/>
    <x v="0"/>
    <n v="199"/>
    <n v="15"/>
    <n v="19"/>
    <n v="19"/>
    <n v="1"/>
    <x v="1"/>
    <x v="1"/>
    <n v="24"/>
    <n v="1"/>
    <n v="24"/>
    <n v="0"/>
    <x v="1"/>
    <x v="0"/>
    <n v="1"/>
    <n v="73.900000000000006"/>
  </r>
  <r>
    <s v="MACLAND DIALYSIS"/>
    <n v="852546"/>
    <s v="POWDER SPRINGS"/>
    <s v="GA"/>
    <n v="30127"/>
    <s v="No Score"/>
    <n v="0"/>
    <n v="852546"/>
    <s v="DAVITA MACLAND DIALYSIS"/>
    <s v="POWDER SPRINGS"/>
    <s v="GA"/>
    <n v="30127"/>
    <s v=""/>
    <x v="1"/>
    <s v="Yes"/>
    <x v="1"/>
    <n v="17"/>
    <n v="1"/>
    <n v="0"/>
    <n v="0"/>
    <x v="1"/>
    <n v="24"/>
    <n v="1"/>
    <n v="30"/>
    <n v="32"/>
    <x v="0"/>
    <n v="1"/>
    <s v="As Expected"/>
    <n v="1"/>
    <x v="0"/>
    <n v="199"/>
    <n v="24"/>
    <n v="14"/>
    <n v="31"/>
    <n v="1"/>
    <x v="1"/>
    <x v="1"/>
    <n v="32"/>
    <n v="1"/>
    <n v="32"/>
    <n v="0"/>
    <x v="1"/>
    <x v="0"/>
    <n v="1"/>
    <n v="37.299999999999997"/>
  </r>
  <r>
    <s v="CLEAR LAKE KIDNEY CENTER"/>
    <n v="452609"/>
    <s v="WEBSTER"/>
    <s v="TX"/>
    <n v="77598"/>
    <s v="51"/>
    <n v="5.0000000000000001E-3"/>
    <n v="742509"/>
    <s v="BIO-MEDICAL APPLICATIONS OF TEXAS, INC."/>
    <s v="WEBSTER"/>
    <s v="TX"/>
    <n v="77598"/>
    <s v="HARRIS"/>
    <x v="1"/>
    <s v="Yes"/>
    <x v="2"/>
    <n v="13"/>
    <n v="1"/>
    <n v="1"/>
    <n v="1"/>
    <x v="1"/>
    <n v="30"/>
    <n v="1"/>
    <n v="49"/>
    <n v="52"/>
    <x v="0"/>
    <n v="1"/>
    <s v="As Expected"/>
    <n v="1"/>
    <x v="1"/>
    <n v="1"/>
    <n v="32"/>
    <n v="22"/>
    <n v="63"/>
    <n v="1"/>
    <x v="1"/>
    <x v="1"/>
    <n v="27"/>
    <n v="1"/>
    <n v="27"/>
    <n v="0"/>
    <x v="1"/>
    <x v="0"/>
    <n v="1"/>
    <n v="52"/>
  </r>
  <r>
    <s v="SOUTH SHORE ANNEX DIALYSIS"/>
    <n v="672779"/>
    <s v="WEBSTER"/>
    <s v="TX"/>
    <n v="77598"/>
    <s v="72"/>
    <n v="0"/>
    <n v="742509"/>
    <s v="BIO-MEDICAL APPLICATIONS OF TEXAS, INC."/>
    <s v="WEBSTER"/>
    <s v="TX"/>
    <n v="77598"/>
    <s v="HARRIS"/>
    <x v="1"/>
    <s v="Yes"/>
    <x v="2"/>
    <n v="13"/>
    <n v="1"/>
    <n v="1"/>
    <n v="1"/>
    <x v="1"/>
    <n v="30"/>
    <n v="1"/>
    <n v="49"/>
    <n v="52"/>
    <x v="0"/>
    <n v="1"/>
    <s v="As Expected"/>
    <n v="1"/>
    <x v="1"/>
    <n v="1"/>
    <n v="32"/>
    <n v="22"/>
    <n v="63"/>
    <n v="1"/>
    <x v="1"/>
    <x v="1"/>
    <n v="27"/>
    <n v="1"/>
    <n v="27"/>
    <n v="0"/>
    <x v="1"/>
    <x v="0"/>
    <n v="1"/>
    <n v="52"/>
  </r>
  <r>
    <s v="BIO-MEDICAL APPLICATIONS OF TEXAS, INC."/>
    <n v="742509"/>
    <s v="WEBSTER"/>
    <s v="TX"/>
    <n v="77598"/>
    <s v="No Score"/>
    <n v="0"/>
    <n v="742509"/>
    <s v="BIO-MEDICAL APPLICATIONS OF TEXAS, INC."/>
    <s v="WEBSTER"/>
    <s v="TX"/>
    <n v="77598"/>
    <s v="HARRIS"/>
    <x v="1"/>
    <s v="Yes"/>
    <x v="2"/>
    <n v="13"/>
    <n v="1"/>
    <n v="1"/>
    <n v="1"/>
    <x v="1"/>
    <n v="30"/>
    <n v="1"/>
    <n v="49"/>
    <n v="52"/>
    <x v="0"/>
    <n v="1"/>
    <s v="As Expected"/>
    <n v="1"/>
    <x v="1"/>
    <n v="1"/>
    <n v="32"/>
    <n v="22"/>
    <n v="63"/>
    <n v="1"/>
    <x v="1"/>
    <x v="1"/>
    <n v="27"/>
    <n v="1"/>
    <n v="27"/>
    <n v="0"/>
    <x v="1"/>
    <x v="0"/>
    <n v="1"/>
    <n v="52"/>
  </r>
  <r>
    <s v="USRC WEST GRAND PRAIRIE, LLC"/>
    <n v="742510"/>
    <s v="GRAND PRAIRIE"/>
    <s v="TX"/>
    <n v="75052"/>
    <s v="No Score"/>
    <n v="0"/>
    <n v="742510"/>
    <s v="USRC WEST GRAND PRAIRIE, LLC"/>
    <s v="GRAND PRAIRIE"/>
    <s v="TX"/>
    <n v="75052"/>
    <s v="DALLAS"/>
    <x v="1"/>
    <s v="Yes"/>
    <x v="11"/>
    <n v="8"/>
    <n v="1"/>
    <n v="0"/>
    <n v="0"/>
    <x v="0"/>
    <n v="14"/>
    <n v="1"/>
    <n v="26"/>
    <n v="31"/>
    <x v="2"/>
    <n v="199"/>
    <s v="As Expected"/>
    <n v="1"/>
    <x v="0"/>
    <n v="199"/>
    <n v="16"/>
    <n v="16"/>
    <n v="18"/>
    <n v="1"/>
    <x v="1"/>
    <x v="1"/>
    <n v="33"/>
    <n v="1"/>
    <n v="33"/>
    <n v="0"/>
    <x v="1"/>
    <x v="0"/>
    <n v="1"/>
    <n v="66"/>
  </r>
  <r>
    <s v="LYNWICK DIALYSIS, LLC"/>
    <n v="672861"/>
    <s v="CEDAR HILL"/>
    <s v="TX"/>
    <n v="75104"/>
    <s v="51"/>
    <n v="5.0000000000000001E-3"/>
    <n v="742511"/>
    <s v="USRC CEDAR HILL, LLC"/>
    <s v="CEDAR HILL"/>
    <s v="TX"/>
    <n v="75104"/>
    <s v="DALLAS"/>
    <x v="1"/>
    <s v="Yes"/>
    <x v="11"/>
    <n v="8"/>
    <n v="1"/>
    <n v="0"/>
    <n v="0"/>
    <x v="0"/>
    <n v="17"/>
    <n v="1"/>
    <n v="26"/>
    <n v="25"/>
    <x v="0"/>
    <n v="1"/>
    <s v="As Expected"/>
    <n v="1"/>
    <x v="0"/>
    <n v="199"/>
    <n v="19"/>
    <n v="19"/>
    <n v="20"/>
    <n v="1"/>
    <x v="1"/>
    <x v="1"/>
    <n v="27"/>
    <n v="1"/>
    <n v="27"/>
    <n v="0"/>
    <x v="1"/>
    <x v="0"/>
    <n v="1"/>
    <n v="68.8"/>
  </r>
  <r>
    <s v="USRC CEDAR HILL, LLC"/>
    <n v="742511"/>
    <s v="CEDAR HILL"/>
    <s v="TX"/>
    <n v="75104"/>
    <s v="No Score"/>
    <n v="0"/>
    <n v="742511"/>
    <s v="USRC CEDAR HILL, LLC"/>
    <s v="CEDAR HILL"/>
    <s v="TX"/>
    <n v="75104"/>
    <s v="DALLAS"/>
    <x v="1"/>
    <s v="Yes"/>
    <x v="11"/>
    <n v="8"/>
    <n v="1"/>
    <n v="0"/>
    <n v="0"/>
    <x v="0"/>
    <n v="17"/>
    <n v="1"/>
    <n v="26"/>
    <n v="25"/>
    <x v="0"/>
    <n v="1"/>
    <s v="As Expected"/>
    <n v="1"/>
    <x v="0"/>
    <n v="199"/>
    <n v="19"/>
    <n v="19"/>
    <n v="20"/>
    <n v="1"/>
    <x v="1"/>
    <x v="1"/>
    <n v="27"/>
    <n v="1"/>
    <n v="27"/>
    <n v="0"/>
    <x v="1"/>
    <x v="0"/>
    <n v="1"/>
    <n v="68.8"/>
  </r>
  <r>
    <s v="TARPON SPRINGS DIALYSIS, LLC"/>
    <n v="682646"/>
    <s v="TARPON SPRINGS"/>
    <s v="FL"/>
    <n v="34689"/>
    <s v="56"/>
    <n v="5.0000000000000001E-3"/>
    <n v="682646"/>
    <s v="TARPON SPRINGS DIALYSIS, LLC"/>
    <s v="TARPON SPRINGS"/>
    <s v="FL"/>
    <n v="34689"/>
    <s v="PINELLAS"/>
    <x v="1"/>
    <s v="Yes"/>
    <x v="10"/>
    <n v="21"/>
    <n v="1"/>
    <n v="1"/>
    <n v="1"/>
    <x v="1"/>
    <n v="36"/>
    <n v="1"/>
    <n v="67"/>
    <n v="76"/>
    <x v="0"/>
    <n v="1"/>
    <s v="As Expected"/>
    <n v="1"/>
    <x v="1"/>
    <n v="1"/>
    <n v="51"/>
    <n v="82"/>
    <n v="80"/>
    <n v="1"/>
    <x v="1"/>
    <x v="1"/>
    <n v="65"/>
    <n v="1"/>
    <n v="65"/>
    <n v="0"/>
    <x v="1"/>
    <x v="0"/>
    <n v="1"/>
    <n v="31.9"/>
  </r>
  <r>
    <s v="WILDWOOD DIALYSIS"/>
    <n v="682647"/>
    <s v="WILDWOOD"/>
    <s v="FL"/>
    <n v="34785"/>
    <s v="38"/>
    <n v="1.4999999999999999E-2"/>
    <n v="682647"/>
    <s v="DAVITA WILDWOOD DIALYSIS"/>
    <s v="WILDWOOD"/>
    <s v="FL"/>
    <n v="34785"/>
    <s v=""/>
    <x v="1"/>
    <s v="Yes"/>
    <x v="1"/>
    <n v="12"/>
    <n v="1"/>
    <n v="1"/>
    <n v="0"/>
    <x v="1"/>
    <n v="44"/>
    <n v="1"/>
    <n v="62"/>
    <n v="66"/>
    <x v="0"/>
    <n v="1"/>
    <s v="Better than Expected"/>
    <n v="1"/>
    <x v="1"/>
    <n v="1"/>
    <n v="49"/>
    <n v="36"/>
    <n v="73"/>
    <n v="1"/>
    <x v="1"/>
    <x v="1"/>
    <n v="58"/>
    <n v="1"/>
    <n v="58"/>
    <n v="0"/>
    <x v="1"/>
    <x v="0"/>
    <n v="1"/>
    <n v="30.9"/>
  </r>
  <r>
    <s v="FLEMING ISLAND DIALYSIS"/>
    <n v="682648"/>
    <s v="FLEMING ISLAND"/>
    <s v="FL"/>
    <n v="32003"/>
    <s v="No Score"/>
    <n v="0"/>
    <n v="682648"/>
    <s v="DAVITA FLEMING ISLAND DIALYSIS"/>
    <s v="FLEMING ISLAND"/>
    <s v="FL"/>
    <n v="32003"/>
    <s v="CLAY"/>
    <x v="1"/>
    <s v="Yes"/>
    <x v="1"/>
    <n v="12"/>
    <n v="1"/>
    <n v="1"/>
    <n v="0"/>
    <x v="0"/>
    <n v="14"/>
    <n v="1"/>
    <n v="26"/>
    <n v="27"/>
    <x v="0"/>
    <n v="1"/>
    <s v="As Expected"/>
    <n v="1"/>
    <x v="1"/>
    <n v="1"/>
    <n v="18"/>
    <n v="20"/>
    <n v="24"/>
    <n v="1"/>
    <x v="1"/>
    <x v="1"/>
    <n v="24"/>
    <n v="1"/>
    <n v="24"/>
    <n v="0"/>
    <x v="1"/>
    <x v="0"/>
    <n v="1"/>
    <n v="80.3"/>
  </r>
  <r>
    <s v="DALLAS NORTH DIALYSIS CENTER"/>
    <n v="452884"/>
    <s v="DALLAS"/>
    <s v="TX"/>
    <n v="75243"/>
    <s v="58"/>
    <n v="5.0000000000000001E-3"/>
    <n v="742551"/>
    <s v="USRC ROYAL CENTRAL, LLC"/>
    <s v="DALLAS"/>
    <s v="TX"/>
    <n v="75243"/>
    <s v=""/>
    <x v="1"/>
    <s v="Yes"/>
    <x v="11"/>
    <n v="13"/>
    <n v="1"/>
    <n v="0"/>
    <n v="0"/>
    <x v="0"/>
    <n v="0"/>
    <n v="258"/>
    <n v="1"/>
    <n v="2"/>
    <x v="2"/>
    <n v="258"/>
    <s v="Not Available"/>
    <n v="258"/>
    <x v="0"/>
    <n v="258"/>
    <n v="0"/>
    <n v="0"/>
    <n v="0"/>
    <n v="258"/>
    <x v="0"/>
    <x v="0"/>
    <n v="2"/>
    <n v="258"/>
    <n v="2"/>
    <n v="0"/>
    <x v="1"/>
    <x v="1"/>
    <n v="258"/>
    <m/>
  </r>
  <r>
    <s v="CYFAIR DIALYSIS CENTER"/>
    <n v="452762"/>
    <s v="HOUSTON"/>
    <s v="TX"/>
    <n v="77065"/>
    <s v="57"/>
    <n v="5.0000000000000001E-3"/>
    <n v="742552"/>
    <s v="DAVITA GREYLOCK DIALYSIS, LLC"/>
    <s v="HOUSTON"/>
    <s v="TX"/>
    <n v="77065"/>
    <s v=""/>
    <x v="1"/>
    <s v="Yes"/>
    <x v="1"/>
    <n v="16"/>
    <n v="1"/>
    <n v="0"/>
    <n v="0"/>
    <x v="0"/>
    <n v="0"/>
    <n v="258"/>
    <n v="5"/>
    <n v="5"/>
    <x v="2"/>
    <n v="258"/>
    <s v="Not Available"/>
    <n v="258"/>
    <x v="0"/>
    <n v="258"/>
    <n v="1"/>
    <n v="2"/>
    <n v="1"/>
    <n v="258"/>
    <x v="0"/>
    <x v="0"/>
    <n v="6"/>
    <n v="258"/>
    <n v="6"/>
    <n v="0"/>
    <x v="1"/>
    <x v="1"/>
    <n v="258"/>
    <m/>
  </r>
  <r>
    <s v="CYPRESS WOODS NORTHWEST DIALYSIS"/>
    <n v="672669"/>
    <s v="HOUSTON"/>
    <s v="TX"/>
    <n v="77065"/>
    <s v="75"/>
    <n v="0"/>
    <n v="742552"/>
    <s v="DAVITA GREYLOCK DIALYSIS, LLC"/>
    <s v="HOUSTON"/>
    <s v="TX"/>
    <n v="77065"/>
    <s v=""/>
    <x v="1"/>
    <s v="Yes"/>
    <x v="1"/>
    <n v="16"/>
    <n v="1"/>
    <n v="0"/>
    <n v="0"/>
    <x v="0"/>
    <n v="0"/>
    <n v="258"/>
    <n v="5"/>
    <n v="5"/>
    <x v="2"/>
    <n v="258"/>
    <s v="Not Available"/>
    <n v="258"/>
    <x v="0"/>
    <n v="258"/>
    <n v="1"/>
    <n v="2"/>
    <n v="1"/>
    <n v="258"/>
    <x v="0"/>
    <x v="0"/>
    <n v="6"/>
    <n v="258"/>
    <n v="6"/>
    <n v="0"/>
    <x v="1"/>
    <x v="1"/>
    <n v="258"/>
    <m/>
  </r>
  <r>
    <s v="BIO-MEDICAL APPLICATIONS OF TEXAS, INC."/>
    <n v="742507"/>
    <s v="HOUSTON"/>
    <s v="TX"/>
    <n v="77065"/>
    <s v="No Score"/>
    <n v="0"/>
    <n v="742552"/>
    <s v="DAVITA GREYLOCK DIALYSIS, LLC"/>
    <s v="HOUSTON"/>
    <s v="TX"/>
    <n v="77065"/>
    <s v=""/>
    <x v="1"/>
    <s v="Yes"/>
    <x v="1"/>
    <n v="16"/>
    <n v="1"/>
    <n v="0"/>
    <n v="0"/>
    <x v="0"/>
    <n v="0"/>
    <n v="258"/>
    <n v="5"/>
    <n v="5"/>
    <x v="2"/>
    <n v="258"/>
    <s v="Not Available"/>
    <n v="258"/>
    <x v="0"/>
    <n v="258"/>
    <n v="1"/>
    <n v="2"/>
    <n v="1"/>
    <n v="258"/>
    <x v="0"/>
    <x v="0"/>
    <n v="6"/>
    <n v="258"/>
    <n v="6"/>
    <n v="0"/>
    <x v="1"/>
    <x v="1"/>
    <n v="258"/>
    <m/>
  </r>
  <r>
    <s v="FMC LAKEVIEW"/>
    <n v="12561"/>
    <s v="GUNTERSVILLE"/>
    <s v="AL"/>
    <n v="35976"/>
    <s v="6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032315 GILA RIVER DIALYSIS EAST"/>
    <n v="32315"/>
    <s v="SACATON"/>
    <s v="AZ"/>
    <n v="85247"/>
    <s v="76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XCLOSED - PINE BLUFF DIALYSIS - KIDNEY CTR OF MCGEHEE"/>
    <n v="42565"/>
    <s v="MCGEHEE"/>
    <s v="AR"/>
    <n v="71654"/>
    <s v="62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-DOWNEY DIALYSIS CENTER"/>
    <n v="52574"/>
    <s v="DOWNEY"/>
    <s v="CA"/>
    <n v="90240"/>
    <s v="68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SATELLITE DIALYSIS SONORA"/>
    <n v="52609"/>
    <s v="SONORA"/>
    <s v="CA"/>
    <n v="95370"/>
    <s v="9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062518 SOUTH DENVER DIALYSIS (DVA)"/>
    <n v="62518"/>
    <s v="DENVER"/>
    <s v="CO"/>
    <n v="80210"/>
    <s v="66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BMA - LAKE CITY"/>
    <n v="102548"/>
    <s v="LAKE CITY"/>
    <s v="FL"/>
    <n v="32025"/>
    <s v="56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RENAL CARE PARTNERS HOME PROGRAM"/>
    <n v="102828"/>
    <s v="DAVIE"/>
    <s v="FL"/>
    <n v="33314"/>
    <s v="0"/>
    <n v="0.02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EAST ATLANTA DIALYSIS"/>
    <n v="112611"/>
    <s v="ATLANTA"/>
    <s v="GA"/>
    <n v="30316"/>
    <s v="0"/>
    <n v="0.02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MILLER DIALYSIS"/>
    <n v="112898"/>
    <s v="COLQUITT"/>
    <s v="GA"/>
    <n v="39837"/>
    <s v="54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NORTH IDAHO  DIALYSIS FACILITY"/>
    <n v="132507"/>
    <s v="COEUR D'ALENE"/>
    <s v="ID"/>
    <n v="83814"/>
    <s v="7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 - ILLINI RENAL DIALYSIS"/>
    <n v="142633"/>
    <s v="CHAMPAIGN"/>
    <s v="IL"/>
    <n v="61820"/>
    <s v="44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NORTHFIELD"/>
    <n v="142771"/>
    <s v="WINNETKA"/>
    <s v="IL"/>
    <n v="60093"/>
    <s v="72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HOME DIALYSIS SERVICES PEORIA"/>
    <n v="142788"/>
    <s v="PEORIA"/>
    <s v="IL"/>
    <n v="61602"/>
    <s v="58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WATERLOO DIALYSIS"/>
    <n v="142789"/>
    <s v="WATERLOO"/>
    <s v="IL"/>
    <n v="62298"/>
    <s v="8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MAPLE CITY"/>
    <n v="142790"/>
    <s v="MONMOUTH"/>
    <s v="IL"/>
    <n v="61462"/>
    <s v="76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 - COAL CITY HOME TRAINING"/>
    <n v="142804"/>
    <s v="COAL CITY"/>
    <s v="IL"/>
    <n v="60416"/>
    <s v="No Score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LIBERTY DIALYSIS - FRANKFORT"/>
    <n v="152600"/>
    <s v="FRANKFORT"/>
    <s v="IN"/>
    <n v="46041"/>
    <s v="49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JUNCTION CITY"/>
    <n v="172535"/>
    <s v="JUNCTION CITY"/>
    <s v="KS"/>
    <n v="66441"/>
    <s v="79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FORT SCOTT"/>
    <n v="172558"/>
    <s v="FORT SCOTT"/>
    <s v="KS"/>
    <n v="66701"/>
    <s v="48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CHARING CROSS DIALYSIS"/>
    <n v="212525"/>
    <s v="CATONSVILLE"/>
    <s v="MD"/>
    <n v="21228"/>
    <s v="40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RESENIUS KIDNEY CARE - CROMWELL"/>
    <n v="212618"/>
    <s v="BALTIMORE"/>
    <s v="MD"/>
    <n v="21234"/>
    <s v="40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RESENIUS KIDNEY CARE - BRINTON WOODS"/>
    <n v="212646"/>
    <s v="BALTIMORE"/>
    <s v="MD"/>
    <n v="21206"/>
    <s v="46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XSTAGE BALTIMORE WEST LLC"/>
    <n v="212697"/>
    <s v="LINTHICUM HEIGHTS"/>
    <s v="MD"/>
    <n v="21090"/>
    <s v="No Score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ORWOOD DIALYSIS CENTER"/>
    <n v="222548"/>
    <s v="NORWOOD"/>
    <s v="MA"/>
    <n v="2062"/>
    <s v="41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XSTAGE KIDNEY CARE BOSTON SOUTH LLC"/>
    <n v="222585"/>
    <s v="NORWOOD"/>
    <s v="MA"/>
    <n v="2062"/>
    <s v="50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XSTAGE BOSTON NORTH, LLC"/>
    <n v="222586"/>
    <s v="WAKEFIELD"/>
    <s v="MA"/>
    <n v="1880"/>
    <s v="7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 - CASS CITY DIALYSIS"/>
    <n v="232573"/>
    <s v="CASS CITY"/>
    <s v="MI"/>
    <n v="48726"/>
    <s v="76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MC - BALDWIN"/>
    <n v="232591"/>
    <s v="BALDWIN"/>
    <s v="MI"/>
    <n v="49304"/>
    <s v="77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RED WING DIALYSIS OF DAVITA"/>
    <n v="242520"/>
    <s v="RED WING"/>
    <s v="MN"/>
    <n v="55066"/>
    <s v="58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RESENIUS MEDICAL CARE - MIDWAY ST PAUL"/>
    <n v="242562"/>
    <s v="SAINT PAUL"/>
    <s v="MN"/>
    <n v="55104"/>
    <s v="6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PARK RAPIDS DIALYSIS OF DAVITA"/>
    <n v="242587"/>
    <s v="PARK RAPIDS"/>
    <s v="MN"/>
    <n v="56470"/>
    <s v="82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BIO-MEDICAL APPLICATIONS OF MISSISSIPPI, INC."/>
    <n v="252577"/>
    <s v="DE KALB"/>
    <s v="MS"/>
    <n v="39328"/>
    <s v="66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ZZ CLOSED DCI WITH JCMG WEST"/>
    <n v="262513"/>
    <s v="JEFFERSON CITY"/>
    <s v="MO"/>
    <n v="65109"/>
    <s v="54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US RENAL CARE FERGUSON DIALYSIS"/>
    <n v="262624"/>
    <s v="FERGUSON"/>
    <s v="MO"/>
    <n v="63135"/>
    <s v="40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VILLA OF ST JOHN"/>
    <n v="262639"/>
    <s v="SAINT LOUIS"/>
    <s v="MO"/>
    <n v="63114"/>
    <s v="42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CI  BIG SKY"/>
    <n v="272502"/>
    <s v="BILLINGS"/>
    <s v="MT"/>
    <n v="59102"/>
    <s v="63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VA HOLMDEL DIALYSIS CTR"/>
    <n v="312510"/>
    <s v="HOLMDEL"/>
    <s v="NJ"/>
    <n v="7733"/>
    <s v="65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322555-LOS ALAMOS DIALYSIS"/>
    <n v="322555"/>
    <s v="LOS ALAMOS"/>
    <s v="NM"/>
    <n v="87544"/>
    <s v="No Score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EASTERN NIAGARA HOSPITAL ESRD"/>
    <n v="332412"/>
    <s v="NEWFANE"/>
    <s v="NY"/>
    <n v="14108"/>
    <s v="57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WHITE PLAINS DIALYSIS"/>
    <n v="332599"/>
    <s v="WHITE PLAINS"/>
    <s v="NY"/>
    <n v="10601"/>
    <s v="56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STRONG HEALTH DIALYSIS-BRIGHTON"/>
    <n v="332626"/>
    <s v="ROCHESTER"/>
    <s v="NY"/>
    <n v="14623"/>
    <s v="50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RESENIUS MEDICAL CARE SCOTLAND COUNTY DIALYSIS"/>
    <n v="342664"/>
    <s v="LAURINBURG"/>
    <s v="NC"/>
    <n v="28353"/>
    <s v="8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 - OAKES DIALYSIS"/>
    <n v="352504"/>
    <s v="OAKES"/>
    <s v="ND"/>
    <n v="58474"/>
    <s v="88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 - DIALYSIS CENTERS OF WARREN  COUNTY"/>
    <n v="362672"/>
    <s v="SPRINGBORO"/>
    <s v="OH"/>
    <n v="45066"/>
    <s v="76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XSTAGE CINCINNATI LLC"/>
    <n v="362847"/>
    <s v="CINCINNATI"/>
    <s v="OH"/>
    <n v="45249"/>
    <s v="56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XCLOSED - DAVITA - ALTUS"/>
    <n v="372524"/>
    <s v="ALTUS"/>
    <s v="OK"/>
    <n v="73521"/>
    <s v="49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ORTHEAST PORTLAND RENAL CENTER"/>
    <n v="382540"/>
    <s v="PORTLAND"/>
    <s v="OR"/>
    <n v="97229"/>
    <s v="57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WEST LINN DIALYSIS CENTER"/>
    <n v="382553"/>
    <s v="WEST LINN"/>
    <s v="OR"/>
    <n v="97068"/>
    <s v="9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 - RADNOR DIALYSIS"/>
    <n v="392630"/>
    <s v="RADNOR"/>
    <s v="PA"/>
    <n v="19087"/>
    <s v="6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CI OF NORTH BOROUGH CLINIC"/>
    <n v="392639"/>
    <s v="PITTSBURGH"/>
    <s v="PA"/>
    <n v="15202"/>
    <s v="7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CI PORT ROYAL"/>
    <n v="422590"/>
    <s v="BEAUFORT"/>
    <s v="SC"/>
    <n v="29906"/>
    <s v="68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MURFREESBORO DIALYSIS"/>
    <n v="442549"/>
    <s v="MURFREESBORO"/>
    <s v="TN"/>
    <n v="37130"/>
    <s v="37"/>
    <n v="1.4999999999999999E-2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PICKWICK DIALYSIS"/>
    <n v="442632"/>
    <s v="SAVANNAH"/>
    <s v="TN"/>
    <n v="38372"/>
    <s v="85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LIBERTY DAYTON DIALYSIS FACILITY"/>
    <n v="452669"/>
    <s v="LIBERTY"/>
    <s v="TX"/>
    <n v="77575"/>
    <s v="8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LONGVIEW DIALYSIS CENTER"/>
    <n v="452744"/>
    <s v="LONGVIEW"/>
    <s v="TX"/>
    <n v="75601"/>
    <s v="46"/>
    <n v="0.01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MONCRIEF DIALYSIS CENTER"/>
    <n v="452783"/>
    <s v="AUSTIN"/>
    <s v="TX"/>
    <n v="78705"/>
    <s v="6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KC WEST SEATTLE KIDNEY CENTER"/>
    <n v="502523"/>
    <s v="SEATTLE"/>
    <s v="WA"/>
    <n v="98106"/>
    <s v="7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SKAGIT VALLEY KIDNEY CENTER"/>
    <n v="503505"/>
    <s v="MOUNT VERNON"/>
    <s v="WA"/>
    <n v="98274"/>
    <s v="63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BIO-MEDICAL APPLICATIONS OF WEST VIRGINIA, INC"/>
    <n v="512541"/>
    <s v="MAN"/>
    <s v="WV"/>
    <n v="25635"/>
    <s v="65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RAVINE DIALYSIS LLC"/>
    <n v="512545"/>
    <s v="WAYNE"/>
    <s v="WV"/>
    <n v="25570"/>
    <s v="54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RESENIUS KIDNEY CARE HAMLIN"/>
    <n v="512551"/>
    <s v="BRANCHLAND"/>
    <s v="WV"/>
    <n v="25506"/>
    <s v="No Score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CHILDRENS HOSPITAL OF WI"/>
    <n v="522319"/>
    <s v="MILWAUKEE"/>
    <s v="WI"/>
    <n v="53201"/>
    <s v="36"/>
    <n v="1.4999999999999999E-2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TOTAL RENAL CARE INC"/>
    <n v="522525"/>
    <s v="WATERTOWN"/>
    <s v="WI"/>
    <n v="53098"/>
    <s v="55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GUNDERSEN LUTHERAN RENAL DIALYSIS - BLACK RIVER FALLS"/>
    <n v="523530"/>
    <s v="BLACK RIVER FALLS"/>
    <s v="WI"/>
    <n v="54615"/>
    <s v="98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GUNDERSEN LUTHERAN RENAL DIALYSIS - RICHLAND CENTER"/>
    <n v="523532"/>
    <s v="RICHLAND CENTER"/>
    <s v="WI"/>
    <n v="53581"/>
    <s v="95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DAVITA-YUCAIPA DIALYSIS CENTER"/>
    <n v="552578"/>
    <s v="YUCAIPA"/>
    <s v="CA"/>
    <n v="92399"/>
    <s v="59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MERIDIAN DIALYSIS CENTER"/>
    <n v="672511"/>
    <s v="LA PORTE"/>
    <s v="TX"/>
    <n v="77571"/>
    <s v="59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LA PORTE DIALYSIS FACILITY"/>
    <n v="672539"/>
    <s v="LA PORTE"/>
    <s v="TX"/>
    <n v="77571"/>
    <s v="53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BONHAM DIALYSIS"/>
    <n v="672513"/>
    <s v="BONHAM"/>
    <s v="TX"/>
    <n v="75418"/>
    <s v="82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GRACIAS DIALYSIS"/>
    <n v="672529"/>
    <s v="HOUSTON"/>
    <s v="TX"/>
    <n v="77038"/>
    <s v="52"/>
    <n v="5.0000000000000001E-3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HEARNE DIALYSIS CENTER"/>
    <n v="672599"/>
    <s v="HEARNE"/>
    <s v="TX"/>
    <n v="77859"/>
    <s v="69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ZZ_CLOSED_USRC MINERAL WELLS"/>
    <n v="672660"/>
    <s v="MINERAL WELLS"/>
    <s v="TX"/>
    <n v="76067"/>
    <s v="63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USRC DOWNTOWN SAN ANTONIO DIALYSIS"/>
    <n v="672672"/>
    <s v="SAN ANTONIO"/>
    <s v="TX"/>
    <n v="78205"/>
    <s v="70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FRESENIUS KIDNEY CARE CONCHO VALLEY, LLC"/>
    <n v="672835"/>
    <s v="BRADY"/>
    <s v="TX"/>
    <n v="76825"/>
    <s v="71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APEX DIALYSIS AND PHARMACY, LLC"/>
    <n v="672885"/>
    <s v="SUGAR LAND"/>
    <s v="TX"/>
    <n v="77498"/>
    <s v="No Score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  <r>
    <s v="NCG BARROW LLC"/>
    <n v="852505"/>
    <s v="BETHLEHEM"/>
    <s v="GA"/>
    <n v="30620"/>
    <s v="85"/>
    <n v="0"/>
    <m/>
    <m/>
    <m/>
    <m/>
    <m/>
    <m/>
    <x v="2"/>
    <m/>
    <x v="110"/>
    <m/>
    <m/>
    <m/>
    <m/>
    <x v="5"/>
    <m/>
    <m/>
    <m/>
    <m/>
    <x v="5"/>
    <m/>
    <m/>
    <m/>
    <x v="5"/>
    <m/>
    <m/>
    <m/>
    <m/>
    <m/>
    <x v="5"/>
    <x v="5"/>
    <m/>
    <m/>
    <m/>
    <m/>
    <x v="5"/>
    <x v="5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I4" firstHeaderRow="0" firstDataRow="1" firstDataCol="0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 countASubtotal="1"/>
    <pivotField showAll="0"/>
    <pivotField dataField="1" showAll="0" countASubtotal="1"/>
    <pivotField dataField="1" showAll="0" countASubtotal="1"/>
    <pivotField showAll="0"/>
    <pivotField showAll="0"/>
    <pivotField showAll="0"/>
    <pivotField showAll="0"/>
    <pivotField showAll="0"/>
    <pivotField showAll="0"/>
    <pivotField dataField="1" showAll="0" countASubtotal="1"/>
    <pivotField dataField="1" showAll="0" countASubtotal="1"/>
    <pivotField dataField="1" showAll="0" countASubtotal="1"/>
    <pivotField showAll="0"/>
    <pivotField showAll="0"/>
    <pivotField showAll="0"/>
    <pivotField dataField="1" showAll="0" countASubtotal="1"/>
    <pivotField showAll="0"/>
    <pivotField dataField="1" showAll="0" countASubtotal="1"/>
    <pivotField dataField="1" showAll="0" countASubtotal="1"/>
    <pivotField showAll="0"/>
    <pivotField showAll="0"/>
    <pivotField showAll="0"/>
    <pivotField showAll="0"/>
  </pivotFields>
  <rowItems count="1">
    <i/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Dialysis - I.Number of patients in hypercalcemia summary" fld="23" subtotal="count" baseField="0" baseItem="1"/>
    <dataField name="Count of Dialysis - I.Number of patients included in the transfusion summary" fld="21" subtotal="count" baseField="0" baseItem="1"/>
    <dataField name="Count of Dialysis - I.Number of patients in Serum phosphorus summary" fld="24" subtotal="count" baseField="0" baseItem="1"/>
    <dataField name="Count of Dialysis - I.Number of patients included in hospitalization summary" fld="31" subtotal="count" baseField="0" baseItem="1"/>
    <dataField name="Count of Dialysis - I.Number of hospitalizations included in hospital readmission summary" fld="32" subtotal="count" baseField="0" baseItem="1"/>
    <dataField name="Count of Dialysis - I.Number of Patients included in survival summary" fld="33" subtotal="count" baseField="0" baseItem="1"/>
    <dataField name="Count of Dialysis - I.Number of Patients included in fistula summary" fld="37" subtotal="count" baseField="0" baseItem="1"/>
    <dataField name="Count of Dialysis - I.Number of patients in long term catheter summary" fld="39" subtotal="count" baseField="0" baseItem="1"/>
    <dataField name="Count of Dialysis - I.Number of patients in nPCR summary" fld="40" subtotal="count" baseField="0" baseItem="1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B21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3"/>
        <item h="1" x="0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6"/>
  </rowFields>
  <rowItems count="2">
    <i>
      <x v="1"/>
    </i>
    <i t="grand">
      <x/>
    </i>
  </rowItems>
  <colItems count="1">
    <i/>
  </colItems>
  <dataFields count="1">
    <dataField name="Count of Dialysis - I.Fistula Category Text" fld="3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5:B17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3"/>
        <item h="1" x="0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5"/>
  </rowFields>
  <rowItems count="2">
    <i>
      <x v="1"/>
    </i>
    <i t="grand">
      <x/>
    </i>
  </rowItems>
  <colItems count="1">
    <i/>
  </colItems>
  <dataFields count="1">
    <dataField name="Count of Dialysis - I.Patient Infection category text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A4" firstHeaderRow="1" firstDataRow="1" firstDataCol="0"/>
  <pivotFields count="45"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PY2020 Payment Reduction Percentage" fld="6" subtotal="average" baseField="0" baseItem="284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7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Dialysis - I.Profit or Non-Profit" fld="13" subtotal="count" baseField="13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hain oragnisations">
  <location ref="A3:B15" firstHeaderRow="1" firstDataRow="1" firstDataCol="1"/>
  <pivotFields count="45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>
      <items count="112">
        <item x="78"/>
        <item x="88"/>
        <item x="10"/>
        <item x="85"/>
        <item x="109"/>
        <item x="41"/>
        <item x="76"/>
        <item x="72"/>
        <item x="42"/>
        <item x="39"/>
        <item x="52"/>
        <item x="49"/>
        <item x="23"/>
        <item x="67"/>
        <item x="91"/>
        <item x="98"/>
        <item x="51"/>
        <item x="1"/>
        <item x="63"/>
        <item x="105"/>
        <item x="37"/>
        <item x="3"/>
        <item x="92"/>
        <item x="80"/>
        <item x="75"/>
        <item x="71"/>
        <item x="4"/>
        <item x="60"/>
        <item x="95"/>
        <item x="22"/>
        <item x="107"/>
        <item x="30"/>
        <item x="59"/>
        <item x="2"/>
        <item x="106"/>
        <item x="34"/>
        <item x="33"/>
        <item x="96"/>
        <item x="18"/>
        <item x="62"/>
        <item x="100"/>
        <item x="0"/>
        <item x="31"/>
        <item x="17"/>
        <item x="93"/>
        <item x="89"/>
        <item x="14"/>
        <item x="53"/>
        <item x="20"/>
        <item x="24"/>
        <item x="108"/>
        <item x="86"/>
        <item x="83"/>
        <item x="47"/>
        <item x="82"/>
        <item x="97"/>
        <item x="90"/>
        <item x="21"/>
        <item x="12"/>
        <item x="74"/>
        <item x="27"/>
        <item x="56"/>
        <item x="73"/>
        <item x="35"/>
        <item x="81"/>
        <item x="29"/>
        <item x="46"/>
        <item x="69"/>
        <item x="94"/>
        <item x="65"/>
        <item x="45"/>
        <item x="8"/>
        <item x="9"/>
        <item x="43"/>
        <item x="101"/>
        <item x="5"/>
        <item x="77"/>
        <item x="28"/>
        <item x="54"/>
        <item x="55"/>
        <item x="36"/>
        <item x="61"/>
        <item x="16"/>
        <item x="7"/>
        <item x="103"/>
        <item x="25"/>
        <item x="57"/>
        <item x="13"/>
        <item x="6"/>
        <item x="44"/>
        <item x="48"/>
        <item x="64"/>
        <item x="19"/>
        <item x="15"/>
        <item x="87"/>
        <item x="68"/>
        <item x="40"/>
        <item x="99"/>
        <item x="70"/>
        <item x="104"/>
        <item x="66"/>
        <item x="38"/>
        <item x="32"/>
        <item x="102"/>
        <item x="58"/>
        <item x="11"/>
        <item x="84"/>
        <item x="79"/>
        <item x="26"/>
        <item x="50"/>
        <item x="11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2">
    <i>
      <x v="2"/>
    </i>
    <i>
      <x v="10"/>
    </i>
    <i>
      <x v="17"/>
    </i>
    <i>
      <x v="21"/>
    </i>
    <i>
      <x v="33"/>
    </i>
    <i>
      <x v="41"/>
    </i>
    <i>
      <x v="46"/>
    </i>
    <i>
      <x v="87"/>
    </i>
    <i>
      <x v="93"/>
    </i>
    <i>
      <x v="105"/>
    </i>
    <i>
      <x v="110"/>
    </i>
    <i t="grand">
      <x/>
    </i>
  </rowItems>
  <colItems count="1">
    <i/>
  </colItems>
  <dataFields count="1">
    <dataField name="Count of Total Performance Score" fld="5" subtotal="count" baseField="15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4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axis="axisRow" showAll="0" measureFilter="1">
      <items count="112">
        <item x="78"/>
        <item x="88"/>
        <item x="10"/>
        <item x="85"/>
        <item x="109"/>
        <item x="41"/>
        <item x="76"/>
        <item x="72"/>
        <item x="42"/>
        <item x="39"/>
        <item x="52"/>
        <item x="49"/>
        <item x="23"/>
        <item x="67"/>
        <item x="91"/>
        <item x="98"/>
        <item x="51"/>
        <item x="1"/>
        <item x="63"/>
        <item x="105"/>
        <item x="37"/>
        <item x="3"/>
        <item x="92"/>
        <item x="80"/>
        <item x="75"/>
        <item x="71"/>
        <item x="4"/>
        <item x="60"/>
        <item x="95"/>
        <item x="22"/>
        <item x="107"/>
        <item x="30"/>
        <item x="59"/>
        <item x="2"/>
        <item x="106"/>
        <item x="34"/>
        <item x="33"/>
        <item x="96"/>
        <item x="18"/>
        <item x="62"/>
        <item x="100"/>
        <item x="0"/>
        <item x="31"/>
        <item x="17"/>
        <item x="93"/>
        <item x="89"/>
        <item x="14"/>
        <item x="53"/>
        <item x="20"/>
        <item x="24"/>
        <item x="108"/>
        <item x="86"/>
        <item x="83"/>
        <item x="47"/>
        <item x="82"/>
        <item x="97"/>
        <item x="90"/>
        <item x="21"/>
        <item x="12"/>
        <item x="74"/>
        <item x="27"/>
        <item x="56"/>
        <item x="73"/>
        <item x="35"/>
        <item x="81"/>
        <item x="29"/>
        <item x="46"/>
        <item x="69"/>
        <item x="94"/>
        <item x="65"/>
        <item x="45"/>
        <item x="8"/>
        <item x="9"/>
        <item x="43"/>
        <item x="101"/>
        <item x="5"/>
        <item x="77"/>
        <item x="28"/>
        <item x="54"/>
        <item x="55"/>
        <item x="36"/>
        <item x="61"/>
        <item x="16"/>
        <item x="7"/>
        <item x="103"/>
        <item x="25"/>
        <item x="57"/>
        <item x="13"/>
        <item x="6"/>
        <item x="44"/>
        <item x="48"/>
        <item x="64"/>
        <item x="19"/>
        <item x="15"/>
        <item x="87"/>
        <item x="68"/>
        <item x="40"/>
        <item x="99"/>
        <item x="70"/>
        <item x="104"/>
        <item x="66"/>
        <item x="38"/>
        <item x="32"/>
        <item x="102"/>
        <item x="58"/>
        <item x="11"/>
        <item x="84"/>
        <item x="79"/>
        <item x="26"/>
        <item x="50"/>
        <item x="11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11">
    <i>
      <x v="2"/>
    </i>
    <i>
      <x v="10"/>
    </i>
    <i>
      <x v="17"/>
    </i>
    <i>
      <x v="21"/>
    </i>
    <i>
      <x v="26"/>
    </i>
    <i>
      <x v="33"/>
    </i>
    <i>
      <x v="41"/>
    </i>
    <i>
      <x v="87"/>
    </i>
    <i>
      <x v="93"/>
    </i>
    <i>
      <x v="105"/>
    </i>
    <i t="grand">
      <x/>
    </i>
  </rowItems>
  <colItems count="1">
    <i/>
  </colItems>
  <dataFields count="1">
    <dataField name="Sum of Dialysis - I.# of Dialysis Stations" fld="16" baseField="0" baseItem="0"/>
  </dataFields>
  <chartFormats count="2"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:B13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1"/>
        <item h="1" x="3"/>
        <item h="1" x="0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2">
    <i>
      <x v="1"/>
    </i>
    <i t="grand">
      <x/>
    </i>
  </rowItems>
  <colItems count="1">
    <i/>
  </colItems>
  <dataFields count="1">
    <dataField name="Count of Dialysis - I.Patient Survival Category Text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B9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0"/>
        <item h="1" x="3"/>
        <item h="1" x="2"/>
        <item h="1"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 v="1"/>
    </i>
    <i t="grand">
      <x/>
    </i>
  </rowItems>
  <colItems count="1">
    <i/>
  </colItems>
  <dataFields count="1">
    <dataField name="Count of Dialysis - I.Patient hospitalization category text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7:B29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3"/>
        <item x="0"/>
        <item h="1" x="4"/>
        <item h="1" x="1"/>
        <item h="1" x="2"/>
        <item h="1" x="5"/>
        <item t="default"/>
      </items>
    </pivotField>
    <pivotField showAll="0"/>
    <pivotField showAll="0"/>
  </pivotFields>
  <rowFields count="1">
    <field x="42"/>
  </rowFields>
  <rowItems count="2">
    <i>
      <x v="1"/>
    </i>
    <i t="grand">
      <x/>
    </i>
  </rowItems>
  <colItems count="1">
    <i/>
  </colItems>
  <dataFields count="1">
    <dataField name="Count of Dialysis - I.PPPW category text" fld="4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3:B25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4"/>
        <item x="0"/>
        <item h="1" x="3"/>
        <item h="1" x="1"/>
        <item h="1" x="2"/>
        <item h="1" x="5"/>
        <item t="default"/>
      </items>
    </pivotField>
    <pivotField showAll="0"/>
    <pivotField showAll="0"/>
    <pivotField showAll="0"/>
  </pivotFields>
  <rowFields count="1">
    <field x="41"/>
  </rowFields>
  <rowItems count="2">
    <i>
      <x v="1"/>
    </i>
    <i t="grand">
      <x/>
    </i>
  </rowItems>
  <colItems count="1">
    <i/>
  </colItems>
  <dataFields count="1">
    <dataField name="Count of Dialysis - I.SWR category text" fld="41" subtotal="count" baseField="4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" firstHeaderRow="1" firstDataRow="1" firstDataCol="1"/>
  <pivotFields count="4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3"/>
        <item x="1"/>
        <item h="1" x="4"/>
        <item h="1" x="0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2">
    <i>
      <x v="1"/>
    </i>
    <i t="grand">
      <x/>
    </i>
  </rowItems>
  <colItems count="1">
    <i/>
  </colItems>
  <dataFields count="1">
    <dataField name="Count of Dialysis - I.Patient Transfusion category text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40">
    <queryTableFields count="38">
      <queryTableField id="1" name="Provider Number" tableColumnId="1"/>
      <queryTableField id="2" name="Facility Name" tableColumnId="2"/>
      <queryTableField id="3" name="City" tableColumnId="3"/>
      <queryTableField id="4" name="State" tableColumnId="4"/>
      <queryTableField id="5" name="Zip" tableColumnId="5"/>
      <queryTableField id="6" name="County" tableColumnId="6"/>
      <queryTableField id="7" name="Profit or Non-Profit" tableColumnId="7"/>
      <queryTableField id="8" name="Chain Owned" tableColumnId="8"/>
      <queryTableField id="9" name="Chain Organization" tableColumnId="9"/>
      <queryTableField id="10" name="# of Dialysis Stations" tableColumnId="10"/>
      <queryTableField id="11" name="Offers in-center hemodialysis" tableColumnId="11"/>
      <queryTableField id="12" name="Offers peritoneal dialysis" tableColumnId="12"/>
      <queryTableField id="13" name="Offers home hemodialysis training" tableColumnId="13"/>
      <queryTableField id="14" name="Patient Transfusion category text" tableColumnId="14"/>
      <queryTableField id="15" name="Number of patients included in the transfusion summary" tableColumnId="15"/>
      <queryTableField id="16" name="Hypercalcemia Data Availability Code" tableColumnId="16"/>
      <queryTableField id="17" name="Number of patients in hypercalcemia summary" tableColumnId="17"/>
      <queryTableField id="18" name="Number of patients in Serum phosphorus summary" tableColumnId="18"/>
      <queryTableField id="19" name="Patient hospitalization category text" tableColumnId="19"/>
      <queryTableField id="20" name="Patient Hospitalization data availability Code" tableColumnId="20"/>
      <queryTableField id="21" name="Patient Hospital Readmission Category" tableColumnId="21"/>
      <queryTableField id="22" name="Patient Hospital Readmission data availability Code" tableColumnId="22"/>
      <queryTableField id="23" name="Patient Survival Category Text" tableColumnId="23"/>
      <queryTableField id="24" name="Patient Survival data availability code" tableColumnId="24"/>
      <queryTableField id="25" name="Number of patients included in hospitalization summary" tableColumnId="25"/>
      <queryTableField id="26" name="Number of hospitalizations included in hospital readmission summary" tableColumnId="26"/>
      <queryTableField id="27" name="Number of Patients included in survival summary" tableColumnId="27"/>
      <queryTableField id="28" name="Patient Infection Data Availability Code" tableColumnId="28"/>
      <queryTableField id="29" name="Patient Infection category text" tableColumnId="29"/>
      <queryTableField id="30" name="Fistula Category Text" tableColumnId="30"/>
      <queryTableField id="31" name="Number of Patients included in fistula summary" tableColumnId="31"/>
      <queryTableField id="32" name="Fistula data availability code" tableColumnId="32"/>
      <queryTableField id="33" name="Number of patients in long term catheter summary" tableColumnId="33"/>
      <queryTableField id="34" name="Number of patients in nPCR summary" tableColumnId="34"/>
      <queryTableField id="35" name="SWR category text" tableColumnId="35"/>
      <queryTableField id="36" name="PPPW category text" tableColumnId="36"/>
      <queryTableField id="37" name="Patient prevalent transplant waitlist data availability code" tableColumnId="37"/>
      <queryTableField id="39" name="95% C.I. (upper limit) for PPPW" tableColumnId="39"/>
    </queryTableFields>
    <queryTableDeletedFields count="1">
      <deletedField name="95% C.I. (upper limit) for PPPW"/>
    </queryTableDeleted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8">
    <queryTableFields count="7">
      <queryTableField id="1" name="Facility Name" tableColumnId="1"/>
      <queryTableField id="2" name="CMS Certification Number (CCN)" tableColumnId="2"/>
      <queryTableField id="3" name="City" tableColumnId="3"/>
      <queryTableField id="4" name="State" tableColumnId="4"/>
      <queryTableField id="5" name="Zip Code" tableColumnId="5"/>
      <queryTableField id="6" name="Total Performance Score" tableColumnId="6"/>
      <queryTableField id="7" name="PY2020 Payment Reduction Percentage" tableColumnId="7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46">
    <queryTableFields count="45">
      <queryTableField id="1" name="Facility Name" tableColumnId="1"/>
      <queryTableField id="2" name="CMS Certification Number (CCN)" tableColumnId="2"/>
      <queryTableField id="3" name="City" tableColumnId="3"/>
      <queryTableField id="4" name="State" tableColumnId="4"/>
      <queryTableField id="5" name="Zip Code" tableColumnId="5"/>
      <queryTableField id="6" name="Total Performance Score" tableColumnId="6"/>
      <queryTableField id="7" name="PY2020 Payment Reduction Percentage" tableColumnId="7"/>
      <queryTableField id="8" name="Dialysis - I.Provider Number" tableColumnId="8"/>
      <queryTableField id="9" name="Dialysis - I.Facility Name" tableColumnId="9"/>
      <queryTableField id="10" name="Dialysis - I.City" tableColumnId="10"/>
      <queryTableField id="11" name="Dialysis - I.State" tableColumnId="11"/>
      <queryTableField id="12" name="Dialysis - I.Zip" tableColumnId="12"/>
      <queryTableField id="13" name="Dialysis - I.County" tableColumnId="13"/>
      <queryTableField id="14" name="Dialysis - I.Profit or Non-Profit" tableColumnId="14"/>
      <queryTableField id="15" name="Dialysis - I.Chain Owned" tableColumnId="15"/>
      <queryTableField id="16" name="Dialysis - I.Chain Organization" tableColumnId="16"/>
      <queryTableField id="17" name="Dialysis - I.# of Dialysis Stations" tableColumnId="17"/>
      <queryTableField id="18" name="Dialysis - I.Offers in-center hemodialysis" tableColumnId="18"/>
      <queryTableField id="19" name="Dialysis - I.Offers peritoneal dialysis" tableColumnId="19"/>
      <queryTableField id="20" name="Dialysis - I.Offers home hemodialysis training" tableColumnId="20"/>
      <queryTableField id="21" name="Dialysis - I.Patient Transfusion category text" tableColumnId="21"/>
      <queryTableField id="22" name="Dialysis - I.Number of patients included in the transfusion summary" tableColumnId="22"/>
      <queryTableField id="23" name="Dialysis - I.Hypercalcemia Data Availability Code" tableColumnId="23"/>
      <queryTableField id="24" name="Dialysis - I.Number of patients in hypercalcemia summary" tableColumnId="24"/>
      <queryTableField id="25" name="Dialysis - I.Number of patients in Serum phosphorus summary" tableColumnId="25"/>
      <queryTableField id="26" name="Dialysis - I.Patient hospitalization category text" tableColumnId="26"/>
      <queryTableField id="27" name="Dialysis - I.Patient Hospitalization data availability Code" tableColumnId="27"/>
      <queryTableField id="28" name="Dialysis - I.Patient Hospital Readmission Category" tableColumnId="28"/>
      <queryTableField id="29" name="Dialysis - I.Patient Hospital Readmission data availability Code" tableColumnId="29"/>
      <queryTableField id="30" name="Dialysis - I.Patient Survival Category Text" tableColumnId="30"/>
      <queryTableField id="31" name="Dialysis - I.Patient Survival data availability code" tableColumnId="31"/>
      <queryTableField id="32" name="Dialysis - I.Number of patients included in hospitalization summary" tableColumnId="32"/>
      <queryTableField id="33" name="Dialysis - I.Number of hospitalizations included in hospital readmission summary" tableColumnId="33"/>
      <queryTableField id="34" name="Dialysis - I.Number of Patients included in survival summary" tableColumnId="34"/>
      <queryTableField id="35" name="Dialysis - I.Patient Infection Data Availability Code" tableColumnId="35"/>
      <queryTableField id="36" name="Dialysis - I.Patient Infection category text" tableColumnId="36"/>
      <queryTableField id="37" name="Dialysis - I.Fistula Category Text" tableColumnId="37"/>
      <queryTableField id="38" name="Dialysis - I.Number of Patients included in fistula summary" tableColumnId="38"/>
      <queryTableField id="39" name="Dialysis - I.Fistula data availability code" tableColumnId="39"/>
      <queryTableField id="40" name="Dialysis - I.Number of patients in long term catheter summary" tableColumnId="40"/>
      <queryTableField id="41" name="Dialysis - I.Number of patients in nPCR summary" tableColumnId="41"/>
      <queryTableField id="42" name="Dialysis - I.SWR category text" tableColumnId="42"/>
      <queryTableField id="43" name="Dialysis - I.PPPW category text" tableColumnId="43"/>
      <queryTableField id="44" name="Dialysis - I.Patient prevalent transplant waitlist data availability code" tableColumnId="44"/>
      <queryTableField id="45" name="Dialysis - I.95% C.I. (upper limit) for PPPW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Dialysis___I" displayName="Dialysis___I" ref="A1:AL7725" tableType="queryTable" totalsRowShown="0">
  <autoFilter ref="A1:AL7725"/>
  <tableColumns count="38">
    <tableColumn id="1" uniqueName="1" name="Provider Number" queryTableFieldId="1"/>
    <tableColumn id="2" uniqueName="2" name="Facility Name" queryTableFieldId="2" dataDxfId="40"/>
    <tableColumn id="3" uniqueName="3" name="City" queryTableFieldId="3" dataDxfId="39"/>
    <tableColumn id="4" uniqueName="4" name="State" queryTableFieldId="4" dataDxfId="38"/>
    <tableColumn id="5" uniqueName="5" name="Zip" queryTableFieldId="5"/>
    <tableColumn id="6" uniqueName="6" name="County" queryTableFieldId="6" dataDxfId="37"/>
    <tableColumn id="7" uniqueName="7" name="Profit or Non-Profit" queryTableFieldId="7" dataDxfId="36"/>
    <tableColumn id="8" uniqueName="8" name="Chain Owned" queryTableFieldId="8" dataDxfId="35"/>
    <tableColumn id="9" uniqueName="9" name="Chain Organization" queryTableFieldId="9" dataDxfId="34"/>
    <tableColumn id="10" uniqueName="10" name="# of Dialysis Stations" queryTableFieldId="10"/>
    <tableColumn id="11" uniqueName="11" name="Offers in-center hemodialysis" queryTableFieldId="11"/>
    <tableColumn id="12" uniqueName="12" name="Offers peritoneal dialysis" queryTableFieldId="12"/>
    <tableColumn id="13" uniqueName="13" name="Offers home hemodialysis training" queryTableFieldId="13"/>
    <tableColumn id="14" uniqueName="14" name="Patient Transfusion category text" queryTableFieldId="14" dataDxfId="33"/>
    <tableColumn id="15" uniqueName="15" name="Number of patients included in the transfusion summary" queryTableFieldId="15"/>
    <tableColumn id="16" uniqueName="16" name="Hypercalcemia Data Availability Code" queryTableFieldId="16"/>
    <tableColumn id="17" uniqueName="17" name="Number of patients in hypercalcemia summary" queryTableFieldId="17"/>
    <tableColumn id="18" uniqueName="18" name="Number of patients in Serum phosphorus summary" queryTableFieldId="18"/>
    <tableColumn id="19" uniqueName="19" name="Patient hospitalization category text" queryTableFieldId="19" dataDxfId="32"/>
    <tableColumn id="20" uniqueName="20" name="Patient Hospitalization data availability Code" queryTableFieldId="20"/>
    <tableColumn id="21" uniqueName="21" name="Patient Hospital Readmission Category" queryTableFieldId="21" dataDxfId="31"/>
    <tableColumn id="22" uniqueName="22" name="Patient Hospital Readmission data availability Code" queryTableFieldId="22"/>
    <tableColumn id="23" uniqueName="23" name="Patient Survival Category Text" queryTableFieldId="23" dataDxfId="30"/>
    <tableColumn id="24" uniqueName="24" name="Patient Survival data availability code" queryTableFieldId="24"/>
    <tableColumn id="25" uniqueName="25" name="Number of patients included in hospitalization summary" queryTableFieldId="25"/>
    <tableColumn id="26" uniqueName="26" name="Number of hospitalizations included in hospital readmission summary" queryTableFieldId="26"/>
    <tableColumn id="27" uniqueName="27" name="Number of Patients included in survival summary" queryTableFieldId="27"/>
    <tableColumn id="28" uniqueName="28" name="Patient Infection Data Availability Code" queryTableFieldId="28"/>
    <tableColumn id="29" uniqueName="29" name="Patient Infection category text" queryTableFieldId="29" dataDxfId="29"/>
    <tableColumn id="30" uniqueName="30" name="Fistula Category Text" queryTableFieldId="30" dataDxfId="28"/>
    <tableColumn id="31" uniqueName="31" name="Number of Patients included in fistula summary" queryTableFieldId="31"/>
    <tableColumn id="32" uniqueName="32" name="Fistula data availability code" queryTableFieldId="32"/>
    <tableColumn id="33" uniqueName="33" name="Number of patients in long term catheter summary" queryTableFieldId="33"/>
    <tableColumn id="34" uniqueName="34" name="Number of patients in nPCR summary" queryTableFieldId="34"/>
    <tableColumn id="35" uniqueName="35" name="SWR category text" queryTableFieldId="35" dataDxfId="27"/>
    <tableColumn id="36" uniqueName="36" name="PPPW category text" queryTableFieldId="36" dataDxfId="26"/>
    <tableColumn id="37" uniqueName="37" name="Patient prevalent transplant waitlist data availability code" queryTableFieldId="37"/>
    <tableColumn id="39" uniqueName="39" name="95% C.I. (upper limit) for PPPW" queryTableField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Dialysis___II" displayName="Dialysis___II" ref="A1:G7421" tableType="queryTable" totalsRowShown="0">
  <autoFilter ref="A1:G7421"/>
  <tableColumns count="7">
    <tableColumn id="1" uniqueName="1" name="Facility Name" queryTableFieldId="1" dataDxfId="25"/>
    <tableColumn id="2" uniqueName="2" name="CMS Certification Number (CCN)" queryTableFieldId="2"/>
    <tableColumn id="3" uniqueName="3" name="City" queryTableFieldId="3" dataDxfId="24"/>
    <tableColumn id="4" uniqueName="4" name="State" queryTableFieldId="4" dataDxfId="23"/>
    <tableColumn id="5" uniqueName="5" name="Zip Code" queryTableFieldId="5"/>
    <tableColumn id="6" uniqueName="6" name="Total Performance Score" queryTableFieldId="6" dataDxfId="22"/>
    <tableColumn id="7" uniqueName="7" name="PY2020 Payment Reduction Percentage" queryTableFieldId="7" dataDxf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Dialysis_cleaned" displayName="Dialysis_cleaned" ref="A1:AS14019" tableType="queryTable" totalsRowShown="0">
  <autoFilter ref="A1:AS14019"/>
  <tableColumns count="45">
    <tableColumn id="1" uniqueName="1" name="Facility Name" queryTableFieldId="1" dataDxfId="20"/>
    <tableColumn id="2" uniqueName="2" name="CMS Certification Number (CCN)" queryTableFieldId="2"/>
    <tableColumn id="3" uniqueName="3" name="City" queryTableFieldId="3" dataDxfId="19"/>
    <tableColumn id="4" uniqueName="4" name="State" queryTableFieldId="4" dataDxfId="18"/>
    <tableColumn id="5" uniqueName="5" name="Zip Code" queryTableFieldId="5"/>
    <tableColumn id="6" uniqueName="6" name="Total Performance Score" queryTableFieldId="6" dataDxfId="17"/>
    <tableColumn id="7" uniqueName="7" name="PY2020 Payment Reduction Percentage" queryTableFieldId="7" dataDxfId="16"/>
    <tableColumn id="8" uniqueName="8" name="Dialysis - I.Provider Number" queryTableFieldId="8"/>
    <tableColumn id="9" uniqueName="9" name="Dialysis - I.Facility Name" queryTableFieldId="9" dataDxfId="15"/>
    <tableColumn id="10" uniqueName="10" name="Dialysis - I.City" queryTableFieldId="10" dataDxfId="14"/>
    <tableColumn id="11" uniqueName="11" name="Dialysis - I.State" queryTableFieldId="11" dataDxfId="13"/>
    <tableColumn id="12" uniqueName="12" name="Dialysis - I.Zip" queryTableFieldId="12"/>
    <tableColumn id="13" uniqueName="13" name="Dialysis - I.County" queryTableFieldId="13" dataDxfId="12"/>
    <tableColumn id="14" uniqueName="14" name="Dialysis - I.Profit or Non-Profit" queryTableFieldId="14" dataDxfId="11"/>
    <tableColumn id="15" uniqueName="15" name="Dialysis - I.Chain Owned" queryTableFieldId="15" dataDxfId="10"/>
    <tableColumn id="16" uniqueName="16" name="Dialysis - I.Chain Organization" queryTableFieldId="16" dataDxfId="9"/>
    <tableColumn id="17" uniqueName="17" name="Dialysis - I.# of Dialysis Stations" queryTableFieldId="17"/>
    <tableColumn id="18" uniqueName="18" name="Dialysis - I.Offers in-center hemodialysis" queryTableFieldId="18"/>
    <tableColumn id="19" uniqueName="19" name="Dialysis - I.Offers peritoneal dialysis" queryTableFieldId="19"/>
    <tableColumn id="20" uniqueName="20" name="Dialysis - I.Offers home hemodialysis training" queryTableFieldId="20"/>
    <tableColumn id="21" uniqueName="21" name="Dialysis - I.Patient Transfusion category text" queryTableFieldId="21" dataDxfId="8"/>
    <tableColumn id="22" uniqueName="22" name="Dialysis - I.Number of patients included in the transfusion summary" queryTableFieldId="22"/>
    <tableColumn id="23" uniqueName="23" name="Dialysis - I.Hypercalcemia Data Availability Code" queryTableFieldId="23"/>
    <tableColumn id="24" uniqueName="24" name="Dialysis - I.Number of patients in hypercalcemia summary" queryTableFieldId="24"/>
    <tableColumn id="25" uniqueName="25" name="Dialysis - I.Number of patients in Serum phosphorus summary" queryTableFieldId="25"/>
    <tableColumn id="26" uniqueName="26" name="Dialysis - I.Patient hospitalization category text" queryTableFieldId="26" dataDxfId="7"/>
    <tableColumn id="27" uniqueName="27" name="Dialysis - I.Patient Hospitalization data availability Code" queryTableFieldId="27"/>
    <tableColumn id="28" uniqueName="28" name="Dialysis - I.Patient Hospital Readmission Category" queryTableFieldId="28" dataDxfId="6"/>
    <tableColumn id="29" uniqueName="29" name="Dialysis - I.Patient Hospital Readmission data availability Code" queryTableFieldId="29"/>
    <tableColumn id="30" uniqueName="30" name="Dialysis - I.Patient Survival Category Text" queryTableFieldId="30" dataDxfId="5"/>
    <tableColumn id="31" uniqueName="31" name="Dialysis - I.Patient Survival data availability code" queryTableFieldId="31"/>
    <tableColumn id="32" uniqueName="32" name="Dialysis - I.Number of patients included in hospitalization summary" queryTableFieldId="32"/>
    <tableColumn id="33" uniqueName="33" name="Dialysis - I.Number of hospitalizations included in hospital readmission summary" queryTableFieldId="33"/>
    <tableColumn id="34" uniqueName="34" name="Dialysis - I.Number of Patients included in survival summary" queryTableFieldId="34"/>
    <tableColumn id="35" uniqueName="35" name="Dialysis - I.Patient Infection Data Availability Code" queryTableFieldId="35"/>
    <tableColumn id="36" uniqueName="36" name="Dialysis - I.Patient Infection category text" queryTableFieldId="36" dataDxfId="4"/>
    <tableColumn id="37" uniqueName="37" name="Dialysis - I.Fistula Category Text" queryTableFieldId="37" dataDxfId="3"/>
    <tableColumn id="38" uniqueName="38" name="Dialysis - I.Number of Patients included in fistula summary" queryTableFieldId="38"/>
    <tableColumn id="39" uniqueName="39" name="Dialysis - I.Fistula data availability code" queryTableFieldId="39"/>
    <tableColumn id="40" uniqueName="40" name="Dialysis - I.Number of patients in long term catheter summary" queryTableFieldId="40"/>
    <tableColumn id="41" uniqueName="41" name="Dialysis - I.Number of patients in nPCR summary" queryTableFieldId="41"/>
    <tableColumn id="42" uniqueName="42" name="Dialysis - I.SWR category text" queryTableFieldId="42" dataDxfId="2"/>
    <tableColumn id="43" uniqueName="43" name="Dialysis - I.PPPW category text" queryTableFieldId="43" dataDxfId="1"/>
    <tableColumn id="44" uniqueName="44" name="Dialysis - I.Patient prevalent transplant waitlist data availability code" queryTableFieldId="44"/>
    <tableColumn id="45" uniqueName="45" name="Dialysis - I.95% C.I. (upper limit) for PPPW" queryTableField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Table4" displayName="Table4" ref="F3:G10" totalsRowShown="0">
  <autoFilter ref="F3:G10"/>
  <tableColumns count="2">
    <tableColumn id="1" name="Category text"/>
    <tableColumn id="2" name="Count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Relationship Id="rId9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7725"/>
  <sheetViews>
    <sheetView topLeftCell="AF1" workbookViewId="0">
      <selection activeCell="AL1" sqref="AL1:AL1048576"/>
    </sheetView>
  </sheetViews>
  <sheetFormatPr defaultRowHeight="13.8"/>
  <cols>
    <col min="1" max="1" width="17.3984375" bestFit="1" customWidth="1"/>
    <col min="2" max="2" width="72.296875" bestFit="1" customWidth="1"/>
    <col min="3" max="3" width="23.3984375" bestFit="1" customWidth="1"/>
    <col min="4" max="4" width="7.69921875" bestFit="1" customWidth="1"/>
    <col min="5" max="5" width="6" bestFit="1" customWidth="1"/>
    <col min="6" max="6" width="21.3984375" bestFit="1" customWidth="1"/>
    <col min="7" max="7" width="18.796875" bestFit="1" customWidth="1"/>
    <col min="8" max="8" width="14.09765625" bestFit="1" customWidth="1"/>
    <col min="9" max="9" width="40.3984375" bestFit="1" customWidth="1"/>
    <col min="10" max="10" width="20.3984375" bestFit="1" customWidth="1"/>
    <col min="11" max="11" width="28" bestFit="1" customWidth="1"/>
    <col min="12" max="12" width="24.19921875" bestFit="1" customWidth="1"/>
    <col min="13" max="13" width="31.8984375" bestFit="1" customWidth="1"/>
    <col min="14" max="14" width="30.3984375" bestFit="1" customWidth="1"/>
    <col min="15" max="15" width="50.296875" bestFit="1" customWidth="1"/>
    <col min="16" max="16" width="35.19921875" bestFit="1" customWidth="1"/>
    <col min="17" max="17" width="42.69921875" bestFit="1" customWidth="1"/>
    <col min="18" max="18" width="45.796875" bestFit="1" customWidth="1"/>
    <col min="19" max="19" width="33.59765625" bestFit="1" customWidth="1"/>
    <col min="20" max="20" width="41.59765625" bestFit="1" customWidth="1"/>
    <col min="21" max="21" width="36.09765625" bestFit="1" customWidth="1"/>
    <col min="22" max="22" width="47.09765625" bestFit="1" customWidth="1"/>
    <col min="23" max="23" width="28.09765625" bestFit="1" customWidth="1"/>
    <col min="24" max="24" width="35" bestFit="1" customWidth="1"/>
    <col min="25" max="25" width="50.59765625" bestFit="1" customWidth="1"/>
    <col min="26" max="26" width="62.296875" bestFit="1" customWidth="1"/>
    <col min="27" max="27" width="44.3984375" bestFit="1" customWidth="1"/>
    <col min="28" max="28" width="36.19921875" bestFit="1" customWidth="1"/>
    <col min="29" max="29" width="28.296875" bestFit="1" customWidth="1"/>
    <col min="30" max="30" width="20.59765625" bestFit="1" customWidth="1"/>
    <col min="31" max="31" width="43.09765625" bestFit="1" customWidth="1"/>
    <col min="32" max="32" width="27.3984375" bestFit="1" customWidth="1"/>
    <col min="33" max="33" width="45.3984375" bestFit="1" customWidth="1"/>
    <col min="34" max="34" width="34.3984375" bestFit="1" customWidth="1"/>
    <col min="35" max="35" width="18.19921875" bestFit="1" customWidth="1"/>
    <col min="36" max="36" width="19.3984375" bestFit="1" customWidth="1"/>
    <col min="37" max="37" width="52.09765625" bestFit="1" customWidth="1"/>
    <col min="38" max="38" width="29.19921875" bestFit="1" customWidth="1"/>
  </cols>
  <sheetData>
    <row r="1" spans="1:3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</row>
    <row r="2" spans="1:38">
      <c r="A2">
        <v>12533</v>
      </c>
      <c r="B2" s="1" t="s">
        <v>38</v>
      </c>
      <c r="C2" s="1" t="s">
        <v>39</v>
      </c>
      <c r="D2" s="1" t="s">
        <v>40</v>
      </c>
      <c r="E2">
        <v>35504</v>
      </c>
      <c r="F2" s="1" t="s">
        <v>41</v>
      </c>
      <c r="G2" s="1" t="s">
        <v>42</v>
      </c>
      <c r="H2" s="1" t="s">
        <v>43</v>
      </c>
      <c r="I2" s="1" t="s">
        <v>44</v>
      </c>
      <c r="J2">
        <v>13</v>
      </c>
      <c r="K2">
        <v>1</v>
      </c>
      <c r="L2">
        <v>1</v>
      </c>
      <c r="M2">
        <v>1</v>
      </c>
      <c r="N2" s="1" t="s">
        <v>45</v>
      </c>
      <c r="O2">
        <v>35</v>
      </c>
      <c r="P2">
        <v>1</v>
      </c>
      <c r="Q2">
        <v>49</v>
      </c>
      <c r="R2">
        <v>52</v>
      </c>
      <c r="S2" s="1" t="s">
        <v>45</v>
      </c>
      <c r="T2">
        <v>1</v>
      </c>
      <c r="U2" s="1" t="s">
        <v>46</v>
      </c>
      <c r="V2">
        <v>1</v>
      </c>
      <c r="W2" s="1" t="s">
        <v>46</v>
      </c>
      <c r="X2">
        <v>1</v>
      </c>
      <c r="Y2">
        <v>38</v>
      </c>
      <c r="Z2">
        <v>76</v>
      </c>
      <c r="AA2">
        <v>157</v>
      </c>
      <c r="AB2">
        <v>1</v>
      </c>
      <c r="AC2" s="1" t="s">
        <v>45</v>
      </c>
      <c r="AD2" s="1" t="s">
        <v>46</v>
      </c>
      <c r="AE2">
        <v>47</v>
      </c>
      <c r="AF2">
        <v>1</v>
      </c>
      <c r="AG2">
        <v>47</v>
      </c>
      <c r="AH2">
        <v>0</v>
      </c>
      <c r="AI2" s="1" t="s">
        <v>47</v>
      </c>
      <c r="AJ2" s="1" t="s">
        <v>46</v>
      </c>
      <c r="AK2">
        <v>1</v>
      </c>
      <c r="AL2">
        <v>40.1</v>
      </c>
    </row>
    <row r="3" spans="1:38">
      <c r="A3">
        <v>12534</v>
      </c>
      <c r="B3" s="1" t="s">
        <v>48</v>
      </c>
      <c r="C3" s="1" t="s">
        <v>49</v>
      </c>
      <c r="D3" s="1" t="s">
        <v>40</v>
      </c>
      <c r="E3">
        <v>35022</v>
      </c>
      <c r="F3" s="1" t="s">
        <v>50</v>
      </c>
      <c r="G3" s="1" t="s">
        <v>42</v>
      </c>
      <c r="H3" s="1" t="s">
        <v>43</v>
      </c>
      <c r="I3" s="1" t="s">
        <v>51</v>
      </c>
      <c r="J3">
        <v>36</v>
      </c>
      <c r="K3">
        <v>1</v>
      </c>
      <c r="L3">
        <v>0</v>
      </c>
      <c r="M3">
        <v>0</v>
      </c>
      <c r="N3" s="1" t="s">
        <v>45</v>
      </c>
      <c r="O3">
        <v>48</v>
      </c>
      <c r="P3">
        <v>1</v>
      </c>
      <c r="Q3">
        <v>74</v>
      </c>
      <c r="R3">
        <v>81</v>
      </c>
      <c r="S3" s="1" t="s">
        <v>46</v>
      </c>
      <c r="T3">
        <v>1</v>
      </c>
      <c r="U3" s="1" t="s">
        <v>46</v>
      </c>
      <c r="V3">
        <v>1</v>
      </c>
      <c r="W3" s="1" t="s">
        <v>46</v>
      </c>
      <c r="X3">
        <v>1</v>
      </c>
      <c r="Y3">
        <v>52</v>
      </c>
      <c r="Z3">
        <v>52</v>
      </c>
      <c r="AA3">
        <v>229</v>
      </c>
      <c r="AB3">
        <v>1</v>
      </c>
      <c r="AC3" s="1" t="s">
        <v>46</v>
      </c>
      <c r="AD3" s="1" t="s">
        <v>45</v>
      </c>
      <c r="AE3">
        <v>80</v>
      </c>
      <c r="AF3">
        <v>1</v>
      </c>
      <c r="AG3">
        <v>80</v>
      </c>
      <c r="AH3">
        <v>0</v>
      </c>
      <c r="AI3" s="1" t="s">
        <v>46</v>
      </c>
      <c r="AJ3" s="1" t="s">
        <v>46</v>
      </c>
      <c r="AK3">
        <v>1</v>
      </c>
      <c r="AL3">
        <v>39.700000000000003</v>
      </c>
    </row>
    <row r="4" spans="1:38">
      <c r="A4">
        <v>12525</v>
      </c>
      <c r="B4" s="1" t="s">
        <v>52</v>
      </c>
      <c r="C4" s="1" t="s">
        <v>53</v>
      </c>
      <c r="D4" s="1" t="s">
        <v>40</v>
      </c>
      <c r="E4">
        <v>36695</v>
      </c>
      <c r="F4" s="1" t="s">
        <v>53</v>
      </c>
      <c r="G4" s="1" t="s">
        <v>42</v>
      </c>
      <c r="H4" s="1" t="s">
        <v>43</v>
      </c>
      <c r="I4" s="1" t="s">
        <v>51</v>
      </c>
      <c r="J4">
        <v>20</v>
      </c>
      <c r="K4">
        <v>1</v>
      </c>
      <c r="L4">
        <v>0</v>
      </c>
      <c r="M4">
        <v>0</v>
      </c>
      <c r="N4" s="1" t="s">
        <v>46</v>
      </c>
      <c r="O4">
        <v>63</v>
      </c>
      <c r="P4">
        <v>1</v>
      </c>
      <c r="Q4">
        <v>88</v>
      </c>
      <c r="R4">
        <v>90</v>
      </c>
      <c r="S4" s="1" t="s">
        <v>46</v>
      </c>
      <c r="T4">
        <v>1</v>
      </c>
      <c r="U4" s="1" t="s">
        <v>46</v>
      </c>
      <c r="V4">
        <v>1</v>
      </c>
      <c r="W4" s="1" t="s">
        <v>54</v>
      </c>
      <c r="X4">
        <v>1</v>
      </c>
      <c r="Y4">
        <v>71</v>
      </c>
      <c r="Z4">
        <v>93</v>
      </c>
      <c r="AA4">
        <v>306</v>
      </c>
      <c r="AB4">
        <v>1</v>
      </c>
      <c r="AC4" s="1" t="s">
        <v>54</v>
      </c>
      <c r="AD4" s="1" t="s">
        <v>46</v>
      </c>
      <c r="AE4">
        <v>90</v>
      </c>
      <c r="AF4">
        <v>1</v>
      </c>
      <c r="AG4">
        <v>90</v>
      </c>
      <c r="AH4">
        <v>0</v>
      </c>
      <c r="AI4" s="1" t="s">
        <v>46</v>
      </c>
      <c r="AJ4" s="1" t="s">
        <v>46</v>
      </c>
      <c r="AK4">
        <v>1</v>
      </c>
      <c r="AL4">
        <v>30.2</v>
      </c>
    </row>
    <row r="5" spans="1:38">
      <c r="A5">
        <v>12526</v>
      </c>
      <c r="B5" s="1" t="s">
        <v>55</v>
      </c>
      <c r="C5" s="1" t="s">
        <v>56</v>
      </c>
      <c r="D5" s="1" t="s">
        <v>40</v>
      </c>
      <c r="E5">
        <v>35211</v>
      </c>
      <c r="F5" s="1" t="s">
        <v>50</v>
      </c>
      <c r="G5" s="1" t="s">
        <v>42</v>
      </c>
      <c r="H5" s="1" t="s">
        <v>43</v>
      </c>
      <c r="I5" s="1" t="s">
        <v>51</v>
      </c>
      <c r="J5">
        <v>34</v>
      </c>
      <c r="K5">
        <v>1</v>
      </c>
      <c r="L5">
        <v>1</v>
      </c>
      <c r="M5">
        <v>1</v>
      </c>
      <c r="N5" s="1" t="s">
        <v>45</v>
      </c>
      <c r="O5">
        <v>70</v>
      </c>
      <c r="P5">
        <v>1</v>
      </c>
      <c r="Q5">
        <v>111</v>
      </c>
      <c r="R5">
        <v>111</v>
      </c>
      <c r="S5" s="1" t="s">
        <v>46</v>
      </c>
      <c r="T5">
        <v>1</v>
      </c>
      <c r="U5" s="1" t="s">
        <v>46</v>
      </c>
      <c r="V5">
        <v>1</v>
      </c>
      <c r="W5" s="1" t="s">
        <v>46</v>
      </c>
      <c r="X5">
        <v>1</v>
      </c>
      <c r="Y5">
        <v>77</v>
      </c>
      <c r="Z5">
        <v>111</v>
      </c>
      <c r="AA5">
        <v>380</v>
      </c>
      <c r="AB5">
        <v>1</v>
      </c>
      <c r="AC5" s="1" t="s">
        <v>54</v>
      </c>
      <c r="AD5" s="1" t="s">
        <v>45</v>
      </c>
      <c r="AE5">
        <v>111</v>
      </c>
      <c r="AF5">
        <v>1</v>
      </c>
      <c r="AG5">
        <v>111</v>
      </c>
      <c r="AH5">
        <v>0</v>
      </c>
      <c r="AI5" s="1" t="s">
        <v>46</v>
      </c>
      <c r="AJ5" s="1" t="s">
        <v>46</v>
      </c>
      <c r="AK5">
        <v>1</v>
      </c>
      <c r="AL5">
        <v>47.4</v>
      </c>
    </row>
    <row r="6" spans="1:38">
      <c r="A6">
        <v>12527</v>
      </c>
      <c r="B6" s="1" t="s">
        <v>57</v>
      </c>
      <c r="C6" s="1" t="s">
        <v>58</v>
      </c>
      <c r="D6" s="1" t="s">
        <v>40</v>
      </c>
      <c r="E6">
        <v>36330</v>
      </c>
      <c r="F6" s="1" t="s">
        <v>59</v>
      </c>
      <c r="G6" s="1" t="s">
        <v>60</v>
      </c>
      <c r="H6" s="1" t="s">
        <v>43</v>
      </c>
      <c r="I6" s="1" t="s">
        <v>61</v>
      </c>
      <c r="J6">
        <v>26</v>
      </c>
      <c r="K6">
        <v>1</v>
      </c>
      <c r="L6">
        <v>1</v>
      </c>
      <c r="M6">
        <v>1</v>
      </c>
      <c r="N6" s="1" t="s">
        <v>46</v>
      </c>
      <c r="O6">
        <v>43</v>
      </c>
      <c r="P6">
        <v>1</v>
      </c>
      <c r="Q6">
        <v>61</v>
      </c>
      <c r="R6">
        <v>64</v>
      </c>
      <c r="S6" s="1" t="s">
        <v>46</v>
      </c>
      <c r="T6">
        <v>1</v>
      </c>
      <c r="U6" s="1" t="s">
        <v>46</v>
      </c>
      <c r="V6">
        <v>1</v>
      </c>
      <c r="W6" s="1" t="s">
        <v>46</v>
      </c>
      <c r="X6">
        <v>1</v>
      </c>
      <c r="Y6">
        <v>46</v>
      </c>
      <c r="Z6">
        <v>43</v>
      </c>
      <c r="AA6">
        <v>216</v>
      </c>
      <c r="AB6">
        <v>1</v>
      </c>
      <c r="AC6" s="1" t="s">
        <v>46</v>
      </c>
      <c r="AD6" s="1" t="s">
        <v>46</v>
      </c>
      <c r="AE6">
        <v>63</v>
      </c>
      <c r="AF6">
        <v>1</v>
      </c>
      <c r="AG6">
        <v>63</v>
      </c>
      <c r="AH6">
        <v>1</v>
      </c>
      <c r="AI6" s="1" t="s">
        <v>47</v>
      </c>
      <c r="AJ6" s="1" t="s">
        <v>46</v>
      </c>
      <c r="AK6">
        <v>1</v>
      </c>
      <c r="AL6">
        <v>49.1</v>
      </c>
    </row>
    <row r="7" spans="1:38">
      <c r="A7">
        <v>12501</v>
      </c>
      <c r="B7" s="1" t="s">
        <v>62</v>
      </c>
      <c r="C7" s="1" t="s">
        <v>63</v>
      </c>
      <c r="D7" s="1" t="s">
        <v>40</v>
      </c>
      <c r="E7">
        <v>35901</v>
      </c>
      <c r="F7" s="1" t="s">
        <v>64</v>
      </c>
      <c r="G7" s="1" t="s">
        <v>42</v>
      </c>
      <c r="H7" s="1" t="s">
        <v>43</v>
      </c>
      <c r="I7" s="1" t="s">
        <v>44</v>
      </c>
      <c r="J7">
        <v>24</v>
      </c>
      <c r="K7">
        <v>1</v>
      </c>
      <c r="L7">
        <v>0</v>
      </c>
      <c r="M7">
        <v>0</v>
      </c>
      <c r="N7" s="1" t="s">
        <v>46</v>
      </c>
      <c r="O7">
        <v>30</v>
      </c>
      <c r="P7">
        <v>1</v>
      </c>
      <c r="Q7">
        <v>47</v>
      </c>
      <c r="R7">
        <v>49</v>
      </c>
      <c r="S7" s="1" t="s">
        <v>45</v>
      </c>
      <c r="T7">
        <v>1</v>
      </c>
      <c r="U7" s="1" t="s">
        <v>45</v>
      </c>
      <c r="V7">
        <v>1</v>
      </c>
      <c r="W7" s="1" t="s">
        <v>46</v>
      </c>
      <c r="X7">
        <v>1</v>
      </c>
      <c r="Y7">
        <v>37</v>
      </c>
      <c r="Z7">
        <v>62</v>
      </c>
      <c r="AA7">
        <v>176</v>
      </c>
      <c r="AB7">
        <v>1</v>
      </c>
      <c r="AC7" s="1" t="s">
        <v>46</v>
      </c>
      <c r="AD7" s="1" t="s">
        <v>46</v>
      </c>
      <c r="AE7">
        <v>49</v>
      </c>
      <c r="AF7">
        <v>1</v>
      </c>
      <c r="AG7">
        <v>49</v>
      </c>
      <c r="AH7">
        <v>0</v>
      </c>
      <c r="AI7" s="1" t="s">
        <v>46</v>
      </c>
      <c r="AJ7" s="1" t="s">
        <v>46</v>
      </c>
      <c r="AK7">
        <v>1</v>
      </c>
      <c r="AL7">
        <v>46.5</v>
      </c>
    </row>
    <row r="8" spans="1:38">
      <c r="A8">
        <v>12502</v>
      </c>
      <c r="B8" s="1" t="s">
        <v>65</v>
      </c>
      <c r="C8" s="1" t="s">
        <v>66</v>
      </c>
      <c r="D8" s="1" t="s">
        <v>40</v>
      </c>
      <c r="E8">
        <v>35401</v>
      </c>
      <c r="F8" s="1" t="s">
        <v>66</v>
      </c>
      <c r="G8" s="1" t="s">
        <v>42</v>
      </c>
      <c r="H8" s="1" t="s">
        <v>43</v>
      </c>
      <c r="I8" s="1" t="s">
        <v>44</v>
      </c>
      <c r="J8">
        <v>23</v>
      </c>
      <c r="K8">
        <v>1</v>
      </c>
      <c r="L8">
        <v>1</v>
      </c>
      <c r="M8">
        <v>0</v>
      </c>
      <c r="N8" s="1" t="s">
        <v>46</v>
      </c>
      <c r="O8">
        <v>92</v>
      </c>
      <c r="P8">
        <v>1</v>
      </c>
      <c r="Q8">
        <v>131</v>
      </c>
      <c r="R8">
        <v>140</v>
      </c>
      <c r="S8" s="1" t="s">
        <v>46</v>
      </c>
      <c r="T8">
        <v>1</v>
      </c>
      <c r="U8" s="1" t="s">
        <v>46</v>
      </c>
      <c r="V8">
        <v>1</v>
      </c>
      <c r="W8" s="1" t="s">
        <v>46</v>
      </c>
      <c r="X8">
        <v>1</v>
      </c>
      <c r="Y8">
        <v>104</v>
      </c>
      <c r="Z8">
        <v>136</v>
      </c>
      <c r="AA8">
        <v>440</v>
      </c>
      <c r="AB8">
        <v>1</v>
      </c>
      <c r="AC8" s="1" t="s">
        <v>46</v>
      </c>
      <c r="AD8" s="1" t="s">
        <v>46</v>
      </c>
      <c r="AE8">
        <v>127</v>
      </c>
      <c r="AF8">
        <v>1</v>
      </c>
      <c r="AG8">
        <v>127</v>
      </c>
      <c r="AH8">
        <v>0</v>
      </c>
      <c r="AI8" s="1" t="s">
        <v>46</v>
      </c>
      <c r="AJ8" s="1" t="s">
        <v>46</v>
      </c>
      <c r="AK8">
        <v>1</v>
      </c>
      <c r="AL8">
        <v>28.9</v>
      </c>
    </row>
    <row r="9" spans="1:38">
      <c r="A9">
        <v>12505</v>
      </c>
      <c r="B9" s="1" t="s">
        <v>67</v>
      </c>
      <c r="C9" s="1" t="s">
        <v>68</v>
      </c>
      <c r="D9" s="1" t="s">
        <v>40</v>
      </c>
      <c r="E9">
        <v>36106</v>
      </c>
      <c r="F9" s="1" t="s">
        <v>68</v>
      </c>
      <c r="G9" s="1" t="s">
        <v>42</v>
      </c>
      <c r="H9" s="1" t="s">
        <v>43</v>
      </c>
      <c r="I9" s="1" t="s">
        <v>44</v>
      </c>
      <c r="J9">
        <v>18</v>
      </c>
      <c r="K9">
        <v>1</v>
      </c>
      <c r="L9">
        <v>1</v>
      </c>
      <c r="M9">
        <v>1</v>
      </c>
      <c r="N9" s="1" t="s">
        <v>46</v>
      </c>
      <c r="O9">
        <v>68</v>
      </c>
      <c r="P9">
        <v>1</v>
      </c>
      <c r="Q9">
        <v>107</v>
      </c>
      <c r="R9">
        <v>107</v>
      </c>
      <c r="S9" s="1" t="s">
        <v>46</v>
      </c>
      <c r="T9">
        <v>1</v>
      </c>
      <c r="U9" s="1" t="s">
        <v>46</v>
      </c>
      <c r="V9">
        <v>1</v>
      </c>
      <c r="W9" s="1" t="s">
        <v>46</v>
      </c>
      <c r="X9">
        <v>1</v>
      </c>
      <c r="Y9">
        <v>76</v>
      </c>
      <c r="Z9">
        <v>89</v>
      </c>
      <c r="AA9">
        <v>323</v>
      </c>
      <c r="AB9">
        <v>1</v>
      </c>
      <c r="AC9" s="1" t="s">
        <v>46</v>
      </c>
      <c r="AD9" s="1" t="s">
        <v>46</v>
      </c>
      <c r="AE9">
        <v>82</v>
      </c>
      <c r="AF9">
        <v>1</v>
      </c>
      <c r="AG9">
        <v>82</v>
      </c>
      <c r="AH9">
        <v>0</v>
      </c>
      <c r="AI9" s="1" t="s">
        <v>46</v>
      </c>
      <c r="AJ9" s="1" t="s">
        <v>46</v>
      </c>
      <c r="AK9">
        <v>1</v>
      </c>
      <c r="AL9">
        <v>33.1</v>
      </c>
    </row>
    <row r="10" spans="1:38">
      <c r="A10">
        <v>12506</v>
      </c>
      <c r="B10" s="1" t="s">
        <v>69</v>
      </c>
      <c r="C10" s="1" t="s">
        <v>70</v>
      </c>
      <c r="D10" s="1" t="s">
        <v>40</v>
      </c>
      <c r="E10">
        <v>36305</v>
      </c>
      <c r="F10" s="1" t="s">
        <v>71</v>
      </c>
      <c r="G10" s="1" t="s">
        <v>42</v>
      </c>
      <c r="H10" s="1" t="s">
        <v>43</v>
      </c>
      <c r="I10" s="1" t="s">
        <v>44</v>
      </c>
      <c r="J10">
        <v>27</v>
      </c>
      <c r="K10">
        <v>1</v>
      </c>
      <c r="L10">
        <v>1</v>
      </c>
      <c r="M10">
        <v>1</v>
      </c>
      <c r="N10" s="1" t="s">
        <v>46</v>
      </c>
      <c r="O10">
        <v>60</v>
      </c>
      <c r="P10">
        <v>1</v>
      </c>
      <c r="Q10">
        <v>75</v>
      </c>
      <c r="R10">
        <v>79</v>
      </c>
      <c r="S10" s="1" t="s">
        <v>45</v>
      </c>
      <c r="T10">
        <v>1</v>
      </c>
      <c r="U10" s="1" t="s">
        <v>46</v>
      </c>
      <c r="V10">
        <v>1</v>
      </c>
      <c r="W10" s="1" t="s">
        <v>45</v>
      </c>
      <c r="X10">
        <v>1</v>
      </c>
      <c r="Y10">
        <v>63</v>
      </c>
      <c r="Z10">
        <v>81</v>
      </c>
      <c r="AA10">
        <v>283</v>
      </c>
      <c r="AB10">
        <v>1</v>
      </c>
      <c r="AC10" s="1" t="s">
        <v>46</v>
      </c>
      <c r="AD10" s="1" t="s">
        <v>46</v>
      </c>
      <c r="AE10">
        <v>82</v>
      </c>
      <c r="AF10">
        <v>1</v>
      </c>
      <c r="AG10">
        <v>82</v>
      </c>
      <c r="AH10">
        <v>0</v>
      </c>
      <c r="AI10" s="1" t="s">
        <v>47</v>
      </c>
      <c r="AJ10" s="1" t="s">
        <v>46</v>
      </c>
      <c r="AK10">
        <v>1</v>
      </c>
      <c r="AL10">
        <v>32.200000000000003</v>
      </c>
    </row>
    <row r="11" spans="1:38">
      <c r="A11">
        <v>12507</v>
      </c>
      <c r="B11" s="1" t="s">
        <v>72</v>
      </c>
      <c r="C11" s="1" t="s">
        <v>53</v>
      </c>
      <c r="D11" s="1" t="s">
        <v>40</v>
      </c>
      <c r="E11">
        <v>36607</v>
      </c>
      <c r="F11" s="1" t="s">
        <v>53</v>
      </c>
      <c r="G11" s="1" t="s">
        <v>42</v>
      </c>
      <c r="H11" s="1" t="s">
        <v>43</v>
      </c>
      <c r="I11" s="1" t="s">
        <v>51</v>
      </c>
      <c r="J11">
        <v>24</v>
      </c>
      <c r="K11">
        <v>1</v>
      </c>
      <c r="L11">
        <v>0</v>
      </c>
      <c r="M11">
        <v>0</v>
      </c>
      <c r="N11" s="1" t="s">
        <v>46</v>
      </c>
      <c r="O11">
        <v>77</v>
      </c>
      <c r="P11">
        <v>1</v>
      </c>
      <c r="Q11">
        <v>123</v>
      </c>
      <c r="R11">
        <v>125</v>
      </c>
      <c r="S11" s="1" t="s">
        <v>46</v>
      </c>
      <c r="T11">
        <v>1</v>
      </c>
      <c r="U11" s="1" t="s">
        <v>46</v>
      </c>
      <c r="V11">
        <v>1</v>
      </c>
      <c r="W11" s="1" t="s">
        <v>46</v>
      </c>
      <c r="X11">
        <v>1</v>
      </c>
      <c r="Y11">
        <v>88</v>
      </c>
      <c r="Z11">
        <v>80</v>
      </c>
      <c r="AA11">
        <v>374</v>
      </c>
      <c r="AB11">
        <v>1</v>
      </c>
      <c r="AC11" s="1" t="s">
        <v>46</v>
      </c>
      <c r="AD11" s="1" t="s">
        <v>46</v>
      </c>
      <c r="AE11">
        <v>126</v>
      </c>
      <c r="AF11">
        <v>1</v>
      </c>
      <c r="AG11">
        <v>126</v>
      </c>
      <c r="AH11">
        <v>0</v>
      </c>
      <c r="AI11" s="1" t="s">
        <v>46</v>
      </c>
      <c r="AJ11" s="1" t="s">
        <v>46</v>
      </c>
      <c r="AK11">
        <v>1</v>
      </c>
      <c r="AL11">
        <v>34.200000000000003</v>
      </c>
    </row>
    <row r="12" spans="1:38">
      <c r="A12">
        <v>12528</v>
      </c>
      <c r="B12" s="1" t="s">
        <v>73</v>
      </c>
      <c r="C12" s="1" t="s">
        <v>74</v>
      </c>
      <c r="D12" s="1" t="s">
        <v>40</v>
      </c>
      <c r="E12">
        <v>35124</v>
      </c>
      <c r="F12" s="1" t="s">
        <v>75</v>
      </c>
      <c r="G12" s="1" t="s">
        <v>42</v>
      </c>
      <c r="H12" s="1" t="s">
        <v>43</v>
      </c>
      <c r="I12" s="1" t="s">
        <v>51</v>
      </c>
      <c r="J12">
        <v>24</v>
      </c>
      <c r="K12">
        <v>1</v>
      </c>
      <c r="L12">
        <v>0</v>
      </c>
      <c r="M12">
        <v>0</v>
      </c>
      <c r="N12" s="1" t="s">
        <v>46</v>
      </c>
      <c r="O12">
        <v>43</v>
      </c>
      <c r="P12">
        <v>1</v>
      </c>
      <c r="Q12">
        <v>68</v>
      </c>
      <c r="R12">
        <v>72</v>
      </c>
      <c r="S12" s="1" t="s">
        <v>46</v>
      </c>
      <c r="T12">
        <v>1</v>
      </c>
      <c r="U12" s="1" t="s">
        <v>46</v>
      </c>
      <c r="V12">
        <v>1</v>
      </c>
      <c r="W12" s="1" t="s">
        <v>46</v>
      </c>
      <c r="X12">
        <v>1</v>
      </c>
      <c r="Y12">
        <v>53</v>
      </c>
      <c r="Z12">
        <v>46</v>
      </c>
      <c r="AA12">
        <v>207</v>
      </c>
      <c r="AB12">
        <v>1</v>
      </c>
      <c r="AC12" s="1" t="s">
        <v>46</v>
      </c>
      <c r="AD12" s="1" t="s">
        <v>46</v>
      </c>
      <c r="AE12">
        <v>72</v>
      </c>
      <c r="AF12">
        <v>1</v>
      </c>
      <c r="AG12">
        <v>72</v>
      </c>
      <c r="AH12">
        <v>0</v>
      </c>
      <c r="AI12" s="1" t="s">
        <v>46</v>
      </c>
      <c r="AJ12" s="1" t="s">
        <v>46</v>
      </c>
      <c r="AK12">
        <v>1</v>
      </c>
      <c r="AL12">
        <v>58.3</v>
      </c>
    </row>
    <row r="13" spans="1:38">
      <c r="A13">
        <v>12529</v>
      </c>
      <c r="B13" s="1" t="s">
        <v>76</v>
      </c>
      <c r="C13" s="1" t="s">
        <v>77</v>
      </c>
      <c r="D13" s="1" t="s">
        <v>40</v>
      </c>
      <c r="E13">
        <v>35630</v>
      </c>
      <c r="F13" s="1" t="s">
        <v>78</v>
      </c>
      <c r="G13" s="1" t="s">
        <v>42</v>
      </c>
      <c r="H13" s="1" t="s">
        <v>43</v>
      </c>
      <c r="I13" s="1" t="s">
        <v>44</v>
      </c>
      <c r="J13">
        <v>18</v>
      </c>
      <c r="K13">
        <v>1</v>
      </c>
      <c r="L13">
        <v>1</v>
      </c>
      <c r="M13">
        <v>0</v>
      </c>
      <c r="N13" s="1" t="s">
        <v>46</v>
      </c>
      <c r="O13">
        <v>105</v>
      </c>
      <c r="P13">
        <v>1</v>
      </c>
      <c r="Q13">
        <v>130</v>
      </c>
      <c r="R13">
        <v>139</v>
      </c>
      <c r="S13" s="1" t="s">
        <v>46</v>
      </c>
      <c r="T13">
        <v>1</v>
      </c>
      <c r="U13" s="1" t="s">
        <v>46</v>
      </c>
      <c r="V13">
        <v>1</v>
      </c>
      <c r="W13" s="1" t="s">
        <v>46</v>
      </c>
      <c r="X13">
        <v>1</v>
      </c>
      <c r="Y13">
        <v>112</v>
      </c>
      <c r="Z13">
        <v>136</v>
      </c>
      <c r="AA13">
        <v>489</v>
      </c>
      <c r="AB13">
        <v>1</v>
      </c>
      <c r="AC13" s="1" t="s">
        <v>46</v>
      </c>
      <c r="AD13" s="1" t="s">
        <v>46</v>
      </c>
      <c r="AE13">
        <v>99</v>
      </c>
      <c r="AF13">
        <v>1</v>
      </c>
      <c r="AG13">
        <v>99</v>
      </c>
      <c r="AH13">
        <v>0</v>
      </c>
      <c r="AI13" s="1" t="s">
        <v>46</v>
      </c>
      <c r="AJ13" s="1" t="s">
        <v>46</v>
      </c>
      <c r="AK13">
        <v>1</v>
      </c>
      <c r="AL13">
        <v>37.299999999999997</v>
      </c>
    </row>
    <row r="14" spans="1:38">
      <c r="A14">
        <v>12530</v>
      </c>
      <c r="B14" s="1" t="s">
        <v>79</v>
      </c>
      <c r="C14" s="1" t="s">
        <v>80</v>
      </c>
      <c r="D14" s="1" t="s">
        <v>40</v>
      </c>
      <c r="E14">
        <v>36207</v>
      </c>
      <c r="F14" s="1" t="s">
        <v>81</v>
      </c>
      <c r="G14" s="1" t="s">
        <v>42</v>
      </c>
      <c r="H14" s="1" t="s">
        <v>82</v>
      </c>
      <c r="I14" s="1" t="s">
        <v>83</v>
      </c>
      <c r="J14">
        <v>21</v>
      </c>
      <c r="K14">
        <v>1</v>
      </c>
      <c r="L14">
        <v>0</v>
      </c>
      <c r="M14">
        <v>0</v>
      </c>
      <c r="N14" s="1" t="s">
        <v>46</v>
      </c>
      <c r="O14">
        <v>61</v>
      </c>
      <c r="P14">
        <v>1</v>
      </c>
      <c r="Q14">
        <v>84</v>
      </c>
      <c r="R14">
        <v>90</v>
      </c>
      <c r="S14" s="1" t="s">
        <v>46</v>
      </c>
      <c r="T14">
        <v>1</v>
      </c>
      <c r="U14" s="1" t="s">
        <v>46</v>
      </c>
      <c r="V14">
        <v>1</v>
      </c>
      <c r="W14" s="1" t="s">
        <v>45</v>
      </c>
      <c r="X14">
        <v>1</v>
      </c>
      <c r="Y14">
        <v>71</v>
      </c>
      <c r="Z14">
        <v>84</v>
      </c>
      <c r="AA14">
        <v>309</v>
      </c>
      <c r="AB14">
        <v>1</v>
      </c>
      <c r="AC14" s="1" t="s">
        <v>54</v>
      </c>
      <c r="AD14" s="1" t="s">
        <v>46</v>
      </c>
      <c r="AE14">
        <v>89</v>
      </c>
      <c r="AF14">
        <v>1</v>
      </c>
      <c r="AG14">
        <v>89</v>
      </c>
      <c r="AH14">
        <v>1</v>
      </c>
      <c r="AI14" s="1" t="s">
        <v>46</v>
      </c>
      <c r="AJ14" s="1" t="s">
        <v>46</v>
      </c>
      <c r="AK14">
        <v>1</v>
      </c>
      <c r="AL14">
        <v>37.1</v>
      </c>
    </row>
    <row r="15" spans="1:38">
      <c r="A15">
        <v>12306</v>
      </c>
      <c r="B15" s="1" t="s">
        <v>84</v>
      </c>
      <c r="C15" s="1" t="s">
        <v>56</v>
      </c>
      <c r="D15" s="1" t="s">
        <v>40</v>
      </c>
      <c r="E15">
        <v>35233</v>
      </c>
      <c r="F15" s="1" t="s">
        <v>50</v>
      </c>
      <c r="G15" s="1" t="s">
        <v>60</v>
      </c>
      <c r="H15" s="1" t="s">
        <v>82</v>
      </c>
      <c r="I15" s="1" t="s">
        <v>83</v>
      </c>
      <c r="J15">
        <v>7</v>
      </c>
      <c r="K15">
        <v>1</v>
      </c>
      <c r="L15">
        <v>1</v>
      </c>
      <c r="M15">
        <v>1</v>
      </c>
      <c r="N15" s="1" t="s">
        <v>47</v>
      </c>
      <c r="O15">
        <v>2</v>
      </c>
      <c r="P15">
        <v>199</v>
      </c>
      <c r="Q15">
        <v>1</v>
      </c>
      <c r="R15">
        <v>3</v>
      </c>
      <c r="S15" s="1" t="s">
        <v>46</v>
      </c>
      <c r="T15">
        <v>1</v>
      </c>
      <c r="U15" s="1" t="s">
        <v>47</v>
      </c>
      <c r="V15">
        <v>199</v>
      </c>
      <c r="W15" s="1" t="s">
        <v>47</v>
      </c>
      <c r="X15">
        <v>199</v>
      </c>
      <c r="Y15">
        <v>12</v>
      </c>
      <c r="Z15">
        <v>9</v>
      </c>
      <c r="AA15">
        <v>65</v>
      </c>
      <c r="AB15">
        <v>199</v>
      </c>
      <c r="AC15" s="1" t="s">
        <v>47</v>
      </c>
      <c r="AD15" s="1" t="s">
        <v>47</v>
      </c>
      <c r="AE15">
        <v>2</v>
      </c>
      <c r="AF15">
        <v>199</v>
      </c>
      <c r="AG15">
        <v>2</v>
      </c>
      <c r="AH15">
        <v>14</v>
      </c>
      <c r="AI15" s="1" t="s">
        <v>46</v>
      </c>
      <c r="AJ15" s="1" t="s">
        <v>46</v>
      </c>
      <c r="AK15">
        <v>1</v>
      </c>
      <c r="AL15">
        <v>72.7</v>
      </c>
    </row>
    <row r="16" spans="1:38">
      <c r="A16">
        <v>12500</v>
      </c>
      <c r="B16" s="1" t="s">
        <v>85</v>
      </c>
      <c r="C16" s="1" t="s">
        <v>68</v>
      </c>
      <c r="D16" s="1" t="s">
        <v>40</v>
      </c>
      <c r="E16">
        <v>36104</v>
      </c>
      <c r="F16" s="1" t="s">
        <v>68</v>
      </c>
      <c r="G16" s="1" t="s">
        <v>42</v>
      </c>
      <c r="H16" s="1" t="s">
        <v>43</v>
      </c>
      <c r="I16" s="1" t="s">
        <v>51</v>
      </c>
      <c r="J16">
        <v>34</v>
      </c>
      <c r="K16">
        <v>1</v>
      </c>
      <c r="L16">
        <v>1</v>
      </c>
      <c r="M16">
        <v>1</v>
      </c>
      <c r="N16" s="1" t="s">
        <v>46</v>
      </c>
      <c r="O16">
        <v>84</v>
      </c>
      <c r="P16">
        <v>1</v>
      </c>
      <c r="Q16">
        <v>128</v>
      </c>
      <c r="R16">
        <v>137</v>
      </c>
      <c r="S16" s="1" t="s">
        <v>46</v>
      </c>
      <c r="T16">
        <v>1</v>
      </c>
      <c r="U16" s="1" t="s">
        <v>46</v>
      </c>
      <c r="V16">
        <v>1</v>
      </c>
      <c r="W16" s="1" t="s">
        <v>46</v>
      </c>
      <c r="X16">
        <v>1</v>
      </c>
      <c r="Y16">
        <v>102</v>
      </c>
      <c r="Z16">
        <v>91</v>
      </c>
      <c r="AA16">
        <v>404</v>
      </c>
      <c r="AB16">
        <v>1</v>
      </c>
      <c r="AC16" s="1" t="s">
        <v>54</v>
      </c>
      <c r="AD16" s="1" t="s">
        <v>45</v>
      </c>
      <c r="AE16">
        <v>138</v>
      </c>
      <c r="AF16">
        <v>1</v>
      </c>
      <c r="AG16">
        <v>138</v>
      </c>
      <c r="AH16">
        <v>0</v>
      </c>
      <c r="AI16" s="1" t="s">
        <v>45</v>
      </c>
      <c r="AJ16" s="1" t="s">
        <v>46</v>
      </c>
      <c r="AK16">
        <v>1</v>
      </c>
      <c r="AL16">
        <v>25</v>
      </c>
    </row>
    <row r="17" spans="1:38">
      <c r="A17">
        <v>12516</v>
      </c>
      <c r="B17" s="1" t="s">
        <v>86</v>
      </c>
      <c r="C17" s="1" t="s">
        <v>56</v>
      </c>
      <c r="D17" s="1" t="s">
        <v>40</v>
      </c>
      <c r="E17">
        <v>35222</v>
      </c>
      <c r="F17" s="1" t="s">
        <v>50</v>
      </c>
      <c r="G17" s="1" t="s">
        <v>42</v>
      </c>
      <c r="H17" s="1" t="s">
        <v>43</v>
      </c>
      <c r="I17" s="1" t="s">
        <v>87</v>
      </c>
      <c r="J17">
        <v>20</v>
      </c>
      <c r="K17">
        <v>1</v>
      </c>
      <c r="L17">
        <v>1</v>
      </c>
      <c r="M17">
        <v>1</v>
      </c>
      <c r="N17" s="1" t="s">
        <v>46</v>
      </c>
      <c r="O17">
        <v>42</v>
      </c>
      <c r="P17">
        <v>1</v>
      </c>
      <c r="Q17">
        <v>60</v>
      </c>
      <c r="R17">
        <v>63</v>
      </c>
      <c r="S17" s="1" t="s">
        <v>46</v>
      </c>
      <c r="T17">
        <v>1</v>
      </c>
      <c r="U17" s="1" t="s">
        <v>46</v>
      </c>
      <c r="V17">
        <v>1</v>
      </c>
      <c r="W17" s="1" t="s">
        <v>46</v>
      </c>
      <c r="X17">
        <v>1</v>
      </c>
      <c r="Y17">
        <v>46</v>
      </c>
      <c r="Z17">
        <v>51</v>
      </c>
      <c r="AA17">
        <v>203</v>
      </c>
      <c r="AB17">
        <v>1</v>
      </c>
      <c r="AC17" s="1" t="s">
        <v>46</v>
      </c>
      <c r="AD17" s="1" t="s">
        <v>46</v>
      </c>
      <c r="AE17">
        <v>54</v>
      </c>
      <c r="AF17">
        <v>1</v>
      </c>
      <c r="AG17">
        <v>54</v>
      </c>
      <c r="AH17">
        <v>0</v>
      </c>
      <c r="AI17" s="1" t="s">
        <v>47</v>
      </c>
      <c r="AJ17" s="1" t="s">
        <v>46</v>
      </c>
      <c r="AK17">
        <v>1</v>
      </c>
      <c r="AL17">
        <v>45.9</v>
      </c>
    </row>
    <row r="18" spans="1:38">
      <c r="A18">
        <v>12517</v>
      </c>
      <c r="B18" s="1" t="s">
        <v>88</v>
      </c>
      <c r="C18" s="1" t="s">
        <v>89</v>
      </c>
      <c r="D18" s="1" t="s">
        <v>40</v>
      </c>
      <c r="E18">
        <v>35613</v>
      </c>
      <c r="F18" s="1" t="s">
        <v>90</v>
      </c>
      <c r="G18" s="1" t="s">
        <v>42</v>
      </c>
      <c r="H18" s="1" t="s">
        <v>43</v>
      </c>
      <c r="I18" s="1" t="s">
        <v>44</v>
      </c>
      <c r="J18">
        <v>12</v>
      </c>
      <c r="K18">
        <v>1</v>
      </c>
      <c r="L18">
        <v>1</v>
      </c>
      <c r="M18">
        <v>1</v>
      </c>
      <c r="N18" s="1" t="s">
        <v>45</v>
      </c>
      <c r="O18">
        <v>68</v>
      </c>
      <c r="P18">
        <v>1</v>
      </c>
      <c r="Q18">
        <v>95</v>
      </c>
      <c r="R18">
        <v>99</v>
      </c>
      <c r="S18" s="1" t="s">
        <v>46</v>
      </c>
      <c r="T18">
        <v>1</v>
      </c>
      <c r="U18" s="1" t="s">
        <v>46</v>
      </c>
      <c r="V18">
        <v>1</v>
      </c>
      <c r="W18" s="1" t="s">
        <v>45</v>
      </c>
      <c r="X18">
        <v>1</v>
      </c>
      <c r="Y18">
        <v>78</v>
      </c>
      <c r="Z18">
        <v>90</v>
      </c>
      <c r="AA18">
        <v>346</v>
      </c>
      <c r="AB18">
        <v>1</v>
      </c>
      <c r="AC18" s="1" t="s">
        <v>46</v>
      </c>
      <c r="AD18" s="1" t="s">
        <v>46</v>
      </c>
      <c r="AE18">
        <v>99</v>
      </c>
      <c r="AF18">
        <v>1</v>
      </c>
      <c r="AG18">
        <v>99</v>
      </c>
      <c r="AH18">
        <v>0</v>
      </c>
      <c r="AI18" s="1" t="s">
        <v>46</v>
      </c>
      <c r="AJ18" s="1" t="s">
        <v>46</v>
      </c>
      <c r="AK18">
        <v>1</v>
      </c>
      <c r="AL18">
        <v>44.6</v>
      </c>
    </row>
    <row r="19" spans="1:38">
      <c r="A19">
        <v>12519</v>
      </c>
      <c r="B19" s="1" t="s">
        <v>91</v>
      </c>
      <c r="C19" s="1" t="s">
        <v>92</v>
      </c>
      <c r="D19" s="1" t="s">
        <v>40</v>
      </c>
      <c r="E19">
        <v>35768</v>
      </c>
      <c r="F19" s="1" t="s">
        <v>93</v>
      </c>
      <c r="G19" s="1" t="s">
        <v>42</v>
      </c>
      <c r="H19" s="1" t="s">
        <v>43</v>
      </c>
      <c r="I19" s="1" t="s">
        <v>51</v>
      </c>
      <c r="J19">
        <v>21</v>
      </c>
      <c r="K19">
        <v>1</v>
      </c>
      <c r="L19">
        <v>0</v>
      </c>
      <c r="M19">
        <v>0</v>
      </c>
      <c r="N19" s="1" t="s">
        <v>46</v>
      </c>
      <c r="O19">
        <v>58</v>
      </c>
      <c r="P19">
        <v>1</v>
      </c>
      <c r="Q19">
        <v>87</v>
      </c>
      <c r="R19">
        <v>90</v>
      </c>
      <c r="S19" s="1" t="s">
        <v>46</v>
      </c>
      <c r="T19">
        <v>1</v>
      </c>
      <c r="U19" s="1" t="s">
        <v>46</v>
      </c>
      <c r="V19">
        <v>1</v>
      </c>
      <c r="W19" s="1" t="s">
        <v>46</v>
      </c>
      <c r="X19">
        <v>1</v>
      </c>
      <c r="Y19">
        <v>68</v>
      </c>
      <c r="Z19">
        <v>65</v>
      </c>
      <c r="AA19">
        <v>269</v>
      </c>
      <c r="AB19">
        <v>1</v>
      </c>
      <c r="AC19" s="1" t="s">
        <v>46</v>
      </c>
      <c r="AD19" s="1" t="s">
        <v>46</v>
      </c>
      <c r="AE19">
        <v>89</v>
      </c>
      <c r="AF19">
        <v>1</v>
      </c>
      <c r="AG19">
        <v>89</v>
      </c>
      <c r="AH19">
        <v>1</v>
      </c>
      <c r="AI19" s="1" t="s">
        <v>46</v>
      </c>
      <c r="AJ19" s="1" t="s">
        <v>46</v>
      </c>
      <c r="AK19">
        <v>1</v>
      </c>
      <c r="AL19">
        <v>32.1</v>
      </c>
    </row>
    <row r="20" spans="1:38">
      <c r="A20">
        <v>12520</v>
      </c>
      <c r="B20" s="1" t="s">
        <v>94</v>
      </c>
      <c r="C20" s="1" t="s">
        <v>95</v>
      </c>
      <c r="D20" s="1" t="s">
        <v>40</v>
      </c>
      <c r="E20">
        <v>36081</v>
      </c>
      <c r="F20" s="1" t="s">
        <v>96</v>
      </c>
      <c r="G20" s="1" t="s">
        <v>42</v>
      </c>
      <c r="H20" s="1" t="s">
        <v>43</v>
      </c>
      <c r="I20" s="1" t="s">
        <v>51</v>
      </c>
      <c r="J20">
        <v>21</v>
      </c>
      <c r="K20">
        <v>1</v>
      </c>
      <c r="L20">
        <v>0</v>
      </c>
      <c r="M20">
        <v>0</v>
      </c>
      <c r="N20" s="1" t="s">
        <v>46</v>
      </c>
      <c r="O20">
        <v>51</v>
      </c>
      <c r="P20">
        <v>1</v>
      </c>
      <c r="Q20">
        <v>72</v>
      </c>
      <c r="R20">
        <v>76</v>
      </c>
      <c r="S20" s="1" t="s">
        <v>46</v>
      </c>
      <c r="T20">
        <v>1</v>
      </c>
      <c r="U20" s="1" t="s">
        <v>46</v>
      </c>
      <c r="V20">
        <v>1</v>
      </c>
      <c r="W20" s="1" t="s">
        <v>46</v>
      </c>
      <c r="X20">
        <v>1</v>
      </c>
      <c r="Y20">
        <v>57</v>
      </c>
      <c r="Z20">
        <v>48</v>
      </c>
      <c r="AA20">
        <v>203</v>
      </c>
      <c r="AB20">
        <v>1</v>
      </c>
      <c r="AC20" s="1" t="s">
        <v>46</v>
      </c>
      <c r="AD20" s="1" t="s">
        <v>46</v>
      </c>
      <c r="AE20">
        <v>76</v>
      </c>
      <c r="AF20">
        <v>1</v>
      </c>
      <c r="AG20">
        <v>76</v>
      </c>
      <c r="AH20">
        <v>0</v>
      </c>
      <c r="AI20" s="1" t="s">
        <v>46</v>
      </c>
      <c r="AJ20" s="1" t="s">
        <v>46</v>
      </c>
      <c r="AK20">
        <v>1</v>
      </c>
      <c r="AL20">
        <v>24</v>
      </c>
    </row>
    <row r="21" spans="1:38">
      <c r="A21">
        <v>12521</v>
      </c>
      <c r="B21" s="1" t="s">
        <v>97</v>
      </c>
      <c r="C21" s="1" t="s">
        <v>70</v>
      </c>
      <c r="D21" s="1" t="s">
        <v>40</v>
      </c>
      <c r="E21">
        <v>36303</v>
      </c>
      <c r="F21" s="1" t="s">
        <v>71</v>
      </c>
      <c r="G21" s="1" t="s">
        <v>60</v>
      </c>
      <c r="H21" s="1" t="s">
        <v>43</v>
      </c>
      <c r="I21" s="1" t="s">
        <v>61</v>
      </c>
      <c r="J21">
        <v>33</v>
      </c>
      <c r="K21">
        <v>1</v>
      </c>
      <c r="L21">
        <v>1</v>
      </c>
      <c r="M21">
        <v>0</v>
      </c>
      <c r="N21" s="1" t="s">
        <v>46</v>
      </c>
      <c r="O21">
        <v>113</v>
      </c>
      <c r="P21">
        <v>1</v>
      </c>
      <c r="Q21">
        <v>153</v>
      </c>
      <c r="R21">
        <v>167</v>
      </c>
      <c r="S21" s="1" t="s">
        <v>46</v>
      </c>
      <c r="T21">
        <v>1</v>
      </c>
      <c r="U21" s="1" t="s">
        <v>46</v>
      </c>
      <c r="V21">
        <v>1</v>
      </c>
      <c r="W21" s="1" t="s">
        <v>46</v>
      </c>
      <c r="X21">
        <v>1</v>
      </c>
      <c r="Y21">
        <v>133</v>
      </c>
      <c r="Z21">
        <v>163</v>
      </c>
      <c r="AA21">
        <v>517</v>
      </c>
      <c r="AB21">
        <v>1</v>
      </c>
      <c r="AC21" s="1" t="s">
        <v>46</v>
      </c>
      <c r="AD21" s="1" t="s">
        <v>46</v>
      </c>
      <c r="AE21">
        <v>126</v>
      </c>
      <c r="AF21">
        <v>1</v>
      </c>
      <c r="AG21">
        <v>126</v>
      </c>
      <c r="AH21">
        <v>0</v>
      </c>
      <c r="AI21" s="1" t="s">
        <v>46</v>
      </c>
      <c r="AJ21" s="1" t="s">
        <v>46</v>
      </c>
      <c r="AK21">
        <v>1</v>
      </c>
      <c r="AL21">
        <v>30.4</v>
      </c>
    </row>
    <row r="22" spans="1:38">
      <c r="A22">
        <v>12522</v>
      </c>
      <c r="B22" s="1" t="s">
        <v>98</v>
      </c>
      <c r="C22" s="1" t="s">
        <v>99</v>
      </c>
      <c r="D22" s="1" t="s">
        <v>40</v>
      </c>
      <c r="E22">
        <v>35801</v>
      </c>
      <c r="F22" s="1" t="s">
        <v>100</v>
      </c>
      <c r="G22" s="1" t="s">
        <v>42</v>
      </c>
      <c r="H22" s="1" t="s">
        <v>43</v>
      </c>
      <c r="I22" s="1" t="s">
        <v>51</v>
      </c>
      <c r="J22">
        <v>31</v>
      </c>
      <c r="K22">
        <v>1</v>
      </c>
      <c r="L22">
        <v>0</v>
      </c>
      <c r="M22">
        <v>0</v>
      </c>
      <c r="N22" s="1" t="s">
        <v>46</v>
      </c>
      <c r="O22">
        <v>50</v>
      </c>
      <c r="P22">
        <v>1</v>
      </c>
      <c r="Q22">
        <v>67</v>
      </c>
      <c r="R22">
        <v>72</v>
      </c>
      <c r="S22" s="1" t="s">
        <v>46</v>
      </c>
      <c r="T22">
        <v>1</v>
      </c>
      <c r="U22" s="1" t="s">
        <v>46</v>
      </c>
      <c r="V22">
        <v>1</v>
      </c>
      <c r="W22" s="1" t="s">
        <v>46</v>
      </c>
      <c r="X22">
        <v>1</v>
      </c>
      <c r="Y22">
        <v>57</v>
      </c>
      <c r="Z22">
        <v>51</v>
      </c>
      <c r="AA22">
        <v>252</v>
      </c>
      <c r="AB22">
        <v>1</v>
      </c>
      <c r="AC22" s="1" t="s">
        <v>46</v>
      </c>
      <c r="AD22" s="1" t="s">
        <v>46</v>
      </c>
      <c r="AE22">
        <v>71</v>
      </c>
      <c r="AF22">
        <v>1</v>
      </c>
      <c r="AG22">
        <v>71</v>
      </c>
      <c r="AH22">
        <v>0</v>
      </c>
      <c r="AI22" s="1" t="s">
        <v>46</v>
      </c>
      <c r="AJ22" s="1" t="s">
        <v>46</v>
      </c>
      <c r="AK22">
        <v>1</v>
      </c>
      <c r="AL22">
        <v>48.1</v>
      </c>
    </row>
    <row r="23" spans="1:38">
      <c r="A23">
        <v>12523</v>
      </c>
      <c r="B23" s="1" t="s">
        <v>101</v>
      </c>
      <c r="C23" s="1" t="s">
        <v>102</v>
      </c>
      <c r="D23" s="1" t="s">
        <v>40</v>
      </c>
      <c r="E23">
        <v>36867</v>
      </c>
      <c r="F23" s="1" t="s">
        <v>103</v>
      </c>
      <c r="G23" s="1" t="s">
        <v>42</v>
      </c>
      <c r="H23" s="1" t="s">
        <v>43</v>
      </c>
      <c r="I23" s="1" t="s">
        <v>44</v>
      </c>
      <c r="J23">
        <v>20</v>
      </c>
      <c r="K23">
        <v>1</v>
      </c>
      <c r="L23">
        <v>1</v>
      </c>
      <c r="M23">
        <v>0</v>
      </c>
      <c r="N23" s="1" t="s">
        <v>46</v>
      </c>
      <c r="O23">
        <v>60</v>
      </c>
      <c r="P23">
        <v>1</v>
      </c>
      <c r="Q23">
        <v>91</v>
      </c>
      <c r="R23">
        <v>95</v>
      </c>
      <c r="S23" s="1" t="s">
        <v>46</v>
      </c>
      <c r="T23">
        <v>1</v>
      </c>
      <c r="U23" s="1" t="s">
        <v>46</v>
      </c>
      <c r="V23">
        <v>1</v>
      </c>
      <c r="W23" s="1" t="s">
        <v>45</v>
      </c>
      <c r="X23">
        <v>1</v>
      </c>
      <c r="Y23">
        <v>73</v>
      </c>
      <c r="Z23">
        <v>71</v>
      </c>
      <c r="AA23">
        <v>336</v>
      </c>
      <c r="AB23">
        <v>1</v>
      </c>
      <c r="AC23" s="1" t="s">
        <v>46</v>
      </c>
      <c r="AD23" s="1" t="s">
        <v>46</v>
      </c>
      <c r="AE23">
        <v>87</v>
      </c>
      <c r="AF23">
        <v>1</v>
      </c>
      <c r="AG23">
        <v>87</v>
      </c>
      <c r="AH23">
        <v>0</v>
      </c>
      <c r="AI23" s="1" t="s">
        <v>46</v>
      </c>
      <c r="AJ23" s="1" t="s">
        <v>46</v>
      </c>
      <c r="AK23">
        <v>1</v>
      </c>
      <c r="AL23">
        <v>39.200000000000003</v>
      </c>
    </row>
    <row r="24" spans="1:38">
      <c r="A24">
        <v>12524</v>
      </c>
      <c r="B24" s="1" t="s">
        <v>104</v>
      </c>
      <c r="C24" s="1" t="s">
        <v>53</v>
      </c>
      <c r="D24" s="1" t="s">
        <v>40</v>
      </c>
      <c r="E24">
        <v>36604</v>
      </c>
      <c r="F24" s="1" t="s">
        <v>53</v>
      </c>
      <c r="G24" s="1" t="s">
        <v>42</v>
      </c>
      <c r="H24" s="1" t="s">
        <v>43</v>
      </c>
      <c r="I24" s="1" t="s">
        <v>51</v>
      </c>
      <c r="J24">
        <v>29</v>
      </c>
      <c r="K24">
        <v>1</v>
      </c>
      <c r="L24">
        <v>1</v>
      </c>
      <c r="M24">
        <v>1</v>
      </c>
      <c r="N24" s="1" t="s">
        <v>46</v>
      </c>
      <c r="O24">
        <v>127</v>
      </c>
      <c r="P24">
        <v>1</v>
      </c>
      <c r="Q24">
        <v>199</v>
      </c>
      <c r="R24">
        <v>212</v>
      </c>
      <c r="S24" s="1" t="s">
        <v>46</v>
      </c>
      <c r="T24">
        <v>1</v>
      </c>
      <c r="U24" s="1" t="s">
        <v>46</v>
      </c>
      <c r="V24">
        <v>1</v>
      </c>
      <c r="W24" s="1" t="s">
        <v>46</v>
      </c>
      <c r="X24">
        <v>1</v>
      </c>
      <c r="Y24">
        <v>143</v>
      </c>
      <c r="Z24">
        <v>151</v>
      </c>
      <c r="AA24">
        <v>558</v>
      </c>
      <c r="AB24">
        <v>1</v>
      </c>
      <c r="AC24" s="1" t="s">
        <v>46</v>
      </c>
      <c r="AD24" s="1" t="s">
        <v>46</v>
      </c>
      <c r="AE24">
        <v>133</v>
      </c>
      <c r="AF24">
        <v>1</v>
      </c>
      <c r="AG24">
        <v>133</v>
      </c>
      <c r="AH24">
        <v>0</v>
      </c>
      <c r="AI24" s="1" t="s">
        <v>46</v>
      </c>
      <c r="AJ24" s="1" t="s">
        <v>46</v>
      </c>
      <c r="AK24">
        <v>1</v>
      </c>
      <c r="AL24">
        <v>35.200000000000003</v>
      </c>
    </row>
    <row r="25" spans="1:38">
      <c r="A25">
        <v>12531</v>
      </c>
      <c r="B25" s="1" t="s">
        <v>105</v>
      </c>
      <c r="C25" s="1" t="s">
        <v>93</v>
      </c>
      <c r="D25" s="1" t="s">
        <v>40</v>
      </c>
      <c r="E25">
        <v>36545</v>
      </c>
      <c r="F25" s="1" t="s">
        <v>106</v>
      </c>
      <c r="G25" s="1" t="s">
        <v>42</v>
      </c>
      <c r="H25" s="1" t="s">
        <v>43</v>
      </c>
      <c r="I25" s="1" t="s">
        <v>51</v>
      </c>
      <c r="J25">
        <v>25</v>
      </c>
      <c r="K25">
        <v>1</v>
      </c>
      <c r="L25">
        <v>1</v>
      </c>
      <c r="M25">
        <v>1</v>
      </c>
      <c r="N25" s="1" t="s">
        <v>46</v>
      </c>
      <c r="O25">
        <v>79</v>
      </c>
      <c r="P25">
        <v>1</v>
      </c>
      <c r="Q25">
        <v>110</v>
      </c>
      <c r="R25">
        <v>115</v>
      </c>
      <c r="S25" s="1" t="s">
        <v>46</v>
      </c>
      <c r="T25">
        <v>1</v>
      </c>
      <c r="U25" s="1" t="s">
        <v>46</v>
      </c>
      <c r="V25">
        <v>1</v>
      </c>
      <c r="W25" s="1" t="s">
        <v>46</v>
      </c>
      <c r="X25">
        <v>1</v>
      </c>
      <c r="Y25">
        <v>87</v>
      </c>
      <c r="Z25">
        <v>72</v>
      </c>
      <c r="AA25">
        <v>333</v>
      </c>
      <c r="AB25">
        <v>1</v>
      </c>
      <c r="AC25" s="1" t="s">
        <v>46</v>
      </c>
      <c r="AD25" s="1" t="s">
        <v>46</v>
      </c>
      <c r="AE25">
        <v>99</v>
      </c>
      <c r="AF25">
        <v>1</v>
      </c>
      <c r="AG25">
        <v>99</v>
      </c>
      <c r="AH25">
        <v>0</v>
      </c>
      <c r="AI25" s="1" t="s">
        <v>46</v>
      </c>
      <c r="AJ25" s="1" t="s">
        <v>46</v>
      </c>
      <c r="AK25">
        <v>1</v>
      </c>
      <c r="AL25">
        <v>37</v>
      </c>
    </row>
    <row r="26" spans="1:38">
      <c r="A26">
        <v>12532</v>
      </c>
      <c r="B26" s="1" t="s">
        <v>107</v>
      </c>
      <c r="C26" s="1" t="s">
        <v>108</v>
      </c>
      <c r="D26" s="1" t="s">
        <v>40</v>
      </c>
      <c r="E26">
        <v>36027</v>
      </c>
      <c r="F26" s="1" t="s">
        <v>109</v>
      </c>
      <c r="G26" s="1" t="s">
        <v>60</v>
      </c>
      <c r="H26" s="1" t="s">
        <v>43</v>
      </c>
      <c r="I26" s="1" t="s">
        <v>61</v>
      </c>
      <c r="J26">
        <v>14</v>
      </c>
      <c r="K26">
        <v>1</v>
      </c>
      <c r="L26">
        <v>0</v>
      </c>
      <c r="M26">
        <v>0</v>
      </c>
      <c r="N26" s="1" t="s">
        <v>46</v>
      </c>
      <c r="O26">
        <v>39</v>
      </c>
      <c r="P26">
        <v>1</v>
      </c>
      <c r="Q26">
        <v>56</v>
      </c>
      <c r="R26">
        <v>60</v>
      </c>
      <c r="S26" s="1" t="s">
        <v>46</v>
      </c>
      <c r="T26">
        <v>1</v>
      </c>
      <c r="U26" s="1" t="s">
        <v>46</v>
      </c>
      <c r="V26">
        <v>1</v>
      </c>
      <c r="W26" s="1" t="s">
        <v>46</v>
      </c>
      <c r="X26">
        <v>1</v>
      </c>
      <c r="Y26">
        <v>48</v>
      </c>
      <c r="Z26">
        <v>31</v>
      </c>
      <c r="AA26">
        <v>185</v>
      </c>
      <c r="AB26">
        <v>1</v>
      </c>
      <c r="AC26" s="1" t="s">
        <v>46</v>
      </c>
      <c r="AD26" s="1" t="s">
        <v>46</v>
      </c>
      <c r="AE26">
        <v>60</v>
      </c>
      <c r="AF26">
        <v>1</v>
      </c>
      <c r="AG26">
        <v>60</v>
      </c>
      <c r="AH26">
        <v>0</v>
      </c>
      <c r="AI26" s="1" t="s">
        <v>47</v>
      </c>
      <c r="AJ26" s="1" t="s">
        <v>46</v>
      </c>
      <c r="AK26">
        <v>1</v>
      </c>
      <c r="AL26">
        <v>47.1</v>
      </c>
    </row>
    <row r="27" spans="1:38">
      <c r="A27">
        <v>12579</v>
      </c>
      <c r="B27" s="1" t="s">
        <v>110</v>
      </c>
      <c r="C27" s="1" t="s">
        <v>53</v>
      </c>
      <c r="D27" s="1" t="s">
        <v>40</v>
      </c>
      <c r="E27">
        <v>36605</v>
      </c>
      <c r="F27" s="1" t="s">
        <v>53</v>
      </c>
      <c r="G27" s="1" t="s">
        <v>42</v>
      </c>
      <c r="H27" s="1" t="s">
        <v>43</v>
      </c>
      <c r="I27" s="1" t="s">
        <v>51</v>
      </c>
      <c r="J27">
        <v>20</v>
      </c>
      <c r="K27">
        <v>1</v>
      </c>
      <c r="L27">
        <v>0</v>
      </c>
      <c r="M27">
        <v>0</v>
      </c>
      <c r="N27" s="1" t="s">
        <v>46</v>
      </c>
      <c r="O27">
        <v>59</v>
      </c>
      <c r="P27">
        <v>1</v>
      </c>
      <c r="Q27">
        <v>91</v>
      </c>
      <c r="R27">
        <v>93</v>
      </c>
      <c r="S27" s="1" t="s">
        <v>46</v>
      </c>
      <c r="T27">
        <v>1</v>
      </c>
      <c r="U27" s="1" t="s">
        <v>45</v>
      </c>
      <c r="V27">
        <v>1</v>
      </c>
      <c r="W27" s="1" t="s">
        <v>46</v>
      </c>
      <c r="X27">
        <v>1</v>
      </c>
      <c r="Y27">
        <v>67</v>
      </c>
      <c r="Z27">
        <v>84</v>
      </c>
      <c r="AA27">
        <v>282</v>
      </c>
      <c r="AB27">
        <v>1</v>
      </c>
      <c r="AC27" s="1" t="s">
        <v>46</v>
      </c>
      <c r="AD27" s="1" t="s">
        <v>46</v>
      </c>
      <c r="AE27">
        <v>93</v>
      </c>
      <c r="AF27">
        <v>1</v>
      </c>
      <c r="AG27">
        <v>93</v>
      </c>
      <c r="AH27">
        <v>0</v>
      </c>
      <c r="AI27" s="1" t="s">
        <v>46</v>
      </c>
      <c r="AJ27" s="1" t="s">
        <v>46</v>
      </c>
      <c r="AK27">
        <v>1</v>
      </c>
      <c r="AL27">
        <v>29.2</v>
      </c>
    </row>
    <row r="28" spans="1:38">
      <c r="A28">
        <v>12580</v>
      </c>
      <c r="B28" s="1" t="s">
        <v>111</v>
      </c>
      <c r="C28" s="1" t="s">
        <v>112</v>
      </c>
      <c r="D28" s="1" t="s">
        <v>40</v>
      </c>
      <c r="E28">
        <v>36784</v>
      </c>
      <c r="F28" s="1" t="s">
        <v>106</v>
      </c>
      <c r="G28" s="1" t="s">
        <v>42</v>
      </c>
      <c r="H28" s="1" t="s">
        <v>43</v>
      </c>
      <c r="I28" s="1" t="s">
        <v>51</v>
      </c>
      <c r="J28">
        <v>20</v>
      </c>
      <c r="K28">
        <v>1</v>
      </c>
      <c r="L28">
        <v>1</v>
      </c>
      <c r="M28">
        <v>1</v>
      </c>
      <c r="N28" s="1" t="s">
        <v>46</v>
      </c>
      <c r="O28">
        <v>43</v>
      </c>
      <c r="P28">
        <v>1</v>
      </c>
      <c r="Q28">
        <v>53</v>
      </c>
      <c r="R28">
        <v>56</v>
      </c>
      <c r="S28" s="1" t="s">
        <v>46</v>
      </c>
      <c r="T28">
        <v>1</v>
      </c>
      <c r="U28" s="1" t="s">
        <v>46</v>
      </c>
      <c r="V28">
        <v>1</v>
      </c>
      <c r="W28" s="1" t="s">
        <v>46</v>
      </c>
      <c r="X28">
        <v>1</v>
      </c>
      <c r="Y28">
        <v>47</v>
      </c>
      <c r="Z28">
        <v>37</v>
      </c>
      <c r="AA28">
        <v>191</v>
      </c>
      <c r="AB28">
        <v>1</v>
      </c>
      <c r="AC28" s="1" t="s">
        <v>46</v>
      </c>
      <c r="AD28" s="1" t="s">
        <v>46</v>
      </c>
      <c r="AE28">
        <v>55</v>
      </c>
      <c r="AF28">
        <v>1</v>
      </c>
      <c r="AG28">
        <v>55</v>
      </c>
      <c r="AH28">
        <v>0</v>
      </c>
      <c r="AI28" s="1" t="s">
        <v>46</v>
      </c>
      <c r="AJ28" s="1" t="s">
        <v>46</v>
      </c>
      <c r="AK28">
        <v>1</v>
      </c>
      <c r="AL28">
        <v>43.3</v>
      </c>
    </row>
    <row r="29" spans="1:38">
      <c r="A29">
        <v>12582</v>
      </c>
      <c r="B29" s="1" t="s">
        <v>113</v>
      </c>
      <c r="C29" s="1" t="s">
        <v>114</v>
      </c>
      <c r="D29" s="1" t="s">
        <v>40</v>
      </c>
      <c r="E29">
        <v>36726</v>
      </c>
      <c r="F29" s="1" t="s">
        <v>115</v>
      </c>
      <c r="G29" s="1" t="s">
        <v>42</v>
      </c>
      <c r="H29" s="1" t="s">
        <v>43</v>
      </c>
      <c r="I29" s="1" t="s">
        <v>51</v>
      </c>
      <c r="J29">
        <v>10</v>
      </c>
      <c r="K29">
        <v>1</v>
      </c>
      <c r="L29">
        <v>0</v>
      </c>
      <c r="M29">
        <v>0</v>
      </c>
      <c r="N29" s="1" t="s">
        <v>46</v>
      </c>
      <c r="O29">
        <v>37</v>
      </c>
      <c r="P29">
        <v>1</v>
      </c>
      <c r="Q29">
        <v>54</v>
      </c>
      <c r="R29">
        <v>54</v>
      </c>
      <c r="S29" s="1" t="s">
        <v>46</v>
      </c>
      <c r="T29">
        <v>1</v>
      </c>
      <c r="U29" s="1" t="s">
        <v>46</v>
      </c>
      <c r="V29">
        <v>1</v>
      </c>
      <c r="W29" s="1" t="s">
        <v>46</v>
      </c>
      <c r="X29">
        <v>1</v>
      </c>
      <c r="Y29">
        <v>43</v>
      </c>
      <c r="Z29">
        <v>35</v>
      </c>
      <c r="AA29">
        <v>162</v>
      </c>
      <c r="AB29">
        <v>1</v>
      </c>
      <c r="AC29" s="1" t="s">
        <v>46</v>
      </c>
      <c r="AD29" s="1" t="s">
        <v>46</v>
      </c>
      <c r="AE29">
        <v>54</v>
      </c>
      <c r="AF29">
        <v>1</v>
      </c>
      <c r="AG29">
        <v>54</v>
      </c>
      <c r="AH29">
        <v>0</v>
      </c>
      <c r="AI29" s="1" t="s">
        <v>46</v>
      </c>
      <c r="AJ29" s="1" t="s">
        <v>46</v>
      </c>
      <c r="AK29">
        <v>1</v>
      </c>
      <c r="AL29">
        <v>41.8</v>
      </c>
    </row>
    <row r="30" spans="1:38">
      <c r="A30">
        <v>12583</v>
      </c>
      <c r="B30" s="1" t="s">
        <v>116</v>
      </c>
      <c r="C30" s="1" t="s">
        <v>49</v>
      </c>
      <c r="D30" s="1" t="s">
        <v>40</v>
      </c>
      <c r="E30">
        <v>35020</v>
      </c>
      <c r="F30" s="1" t="s">
        <v>50</v>
      </c>
      <c r="G30" s="1" t="s">
        <v>42</v>
      </c>
      <c r="H30" s="1" t="s">
        <v>43</v>
      </c>
      <c r="I30" s="1" t="s">
        <v>44</v>
      </c>
      <c r="J30">
        <v>16</v>
      </c>
      <c r="K30">
        <v>1</v>
      </c>
      <c r="L30">
        <v>0</v>
      </c>
      <c r="M30">
        <v>0</v>
      </c>
      <c r="N30" s="1" t="s">
        <v>46</v>
      </c>
      <c r="O30">
        <v>35</v>
      </c>
      <c r="P30">
        <v>1</v>
      </c>
      <c r="Q30">
        <v>57</v>
      </c>
      <c r="R30">
        <v>60</v>
      </c>
      <c r="S30" s="1" t="s">
        <v>46</v>
      </c>
      <c r="T30">
        <v>1</v>
      </c>
      <c r="U30" s="1" t="s">
        <v>46</v>
      </c>
      <c r="V30">
        <v>1</v>
      </c>
      <c r="W30" s="1" t="s">
        <v>46</v>
      </c>
      <c r="X30">
        <v>1</v>
      </c>
      <c r="Y30">
        <v>40</v>
      </c>
      <c r="Z30">
        <v>25</v>
      </c>
      <c r="AA30">
        <v>178</v>
      </c>
      <c r="AB30">
        <v>1</v>
      </c>
      <c r="AC30" s="1" t="s">
        <v>46</v>
      </c>
      <c r="AD30" s="1" t="s">
        <v>46</v>
      </c>
      <c r="AE30">
        <v>63</v>
      </c>
      <c r="AF30">
        <v>1</v>
      </c>
      <c r="AG30">
        <v>63</v>
      </c>
      <c r="AH30">
        <v>0</v>
      </c>
      <c r="AI30" s="1" t="s">
        <v>46</v>
      </c>
      <c r="AJ30" s="1" t="s">
        <v>46</v>
      </c>
      <c r="AK30">
        <v>1</v>
      </c>
      <c r="AL30">
        <v>36.299999999999997</v>
      </c>
    </row>
    <row r="31" spans="1:38">
      <c r="A31">
        <v>12585</v>
      </c>
      <c r="B31" s="1" t="s">
        <v>117</v>
      </c>
      <c r="C31" s="1" t="s">
        <v>56</v>
      </c>
      <c r="D31" s="1" t="s">
        <v>40</v>
      </c>
      <c r="E31">
        <v>35218</v>
      </c>
      <c r="F31" s="1" t="s">
        <v>50</v>
      </c>
      <c r="G31" s="1" t="s">
        <v>42</v>
      </c>
      <c r="H31" s="1" t="s">
        <v>43</v>
      </c>
      <c r="I31" s="1" t="s">
        <v>44</v>
      </c>
      <c r="J31">
        <v>24</v>
      </c>
      <c r="K31">
        <v>1</v>
      </c>
      <c r="L31">
        <v>0</v>
      </c>
      <c r="M31">
        <v>0</v>
      </c>
      <c r="N31" s="1" t="s">
        <v>46</v>
      </c>
      <c r="O31">
        <v>72</v>
      </c>
      <c r="P31">
        <v>1</v>
      </c>
      <c r="Q31">
        <v>100</v>
      </c>
      <c r="R31">
        <v>107</v>
      </c>
      <c r="S31" s="1" t="s">
        <v>46</v>
      </c>
      <c r="T31">
        <v>1</v>
      </c>
      <c r="U31" s="1" t="s">
        <v>46</v>
      </c>
      <c r="V31">
        <v>1</v>
      </c>
      <c r="W31" s="1" t="s">
        <v>46</v>
      </c>
      <c r="X31">
        <v>1</v>
      </c>
      <c r="Y31">
        <v>81</v>
      </c>
      <c r="Z31">
        <v>59</v>
      </c>
      <c r="AA31">
        <v>323</v>
      </c>
      <c r="AB31">
        <v>1</v>
      </c>
      <c r="AC31" s="1" t="s">
        <v>46</v>
      </c>
      <c r="AD31" s="1" t="s">
        <v>45</v>
      </c>
      <c r="AE31">
        <v>107</v>
      </c>
      <c r="AF31">
        <v>1</v>
      </c>
      <c r="AG31">
        <v>107</v>
      </c>
      <c r="AH31">
        <v>0</v>
      </c>
      <c r="AI31" s="1" t="s">
        <v>46</v>
      </c>
      <c r="AJ31" s="1" t="s">
        <v>46</v>
      </c>
      <c r="AK31">
        <v>1</v>
      </c>
      <c r="AL31">
        <v>28.6</v>
      </c>
    </row>
    <row r="32" spans="1:38">
      <c r="A32">
        <v>12588</v>
      </c>
      <c r="B32" s="1" t="s">
        <v>118</v>
      </c>
      <c r="C32" s="1" t="s">
        <v>119</v>
      </c>
      <c r="D32" s="1" t="s">
        <v>40</v>
      </c>
      <c r="E32">
        <v>35150</v>
      </c>
      <c r="F32" s="1" t="s">
        <v>120</v>
      </c>
      <c r="G32" s="1" t="s">
        <v>42</v>
      </c>
      <c r="H32" s="1" t="s">
        <v>43</v>
      </c>
      <c r="I32" s="1" t="s">
        <v>44</v>
      </c>
      <c r="J32">
        <v>18</v>
      </c>
      <c r="K32">
        <v>1</v>
      </c>
      <c r="L32">
        <v>1</v>
      </c>
      <c r="M32">
        <v>1</v>
      </c>
      <c r="N32" s="1" t="s">
        <v>46</v>
      </c>
      <c r="O32">
        <v>38</v>
      </c>
      <c r="P32">
        <v>1</v>
      </c>
      <c r="Q32">
        <v>51</v>
      </c>
      <c r="R32">
        <v>53</v>
      </c>
      <c r="S32" s="1" t="s">
        <v>46</v>
      </c>
      <c r="T32">
        <v>1</v>
      </c>
      <c r="U32" s="1" t="s">
        <v>46</v>
      </c>
      <c r="V32">
        <v>1</v>
      </c>
      <c r="W32" s="1" t="s">
        <v>45</v>
      </c>
      <c r="X32">
        <v>1</v>
      </c>
      <c r="Y32">
        <v>41</v>
      </c>
      <c r="Z32">
        <v>51</v>
      </c>
      <c r="AA32">
        <v>207</v>
      </c>
      <c r="AB32">
        <v>1</v>
      </c>
      <c r="AC32" s="1" t="s">
        <v>46</v>
      </c>
      <c r="AD32" s="1" t="s">
        <v>46</v>
      </c>
      <c r="AE32">
        <v>45</v>
      </c>
      <c r="AF32">
        <v>1</v>
      </c>
      <c r="AG32">
        <v>45</v>
      </c>
      <c r="AH32">
        <v>0</v>
      </c>
      <c r="AI32" s="1" t="s">
        <v>47</v>
      </c>
      <c r="AJ32" s="1" t="s">
        <v>46</v>
      </c>
      <c r="AK32">
        <v>1</v>
      </c>
      <c r="AL32">
        <v>46.3</v>
      </c>
    </row>
    <row r="33" spans="1:38">
      <c r="A33">
        <v>12594</v>
      </c>
      <c r="B33" s="1" t="s">
        <v>121</v>
      </c>
      <c r="C33" s="1" t="s">
        <v>122</v>
      </c>
      <c r="D33" s="1" t="s">
        <v>40</v>
      </c>
      <c r="E33">
        <v>35957</v>
      </c>
      <c r="F33" s="1" t="s">
        <v>123</v>
      </c>
      <c r="G33" s="1" t="s">
        <v>42</v>
      </c>
      <c r="H33" s="1" t="s">
        <v>43</v>
      </c>
      <c r="I33" s="1" t="s">
        <v>44</v>
      </c>
      <c r="J33">
        <v>12</v>
      </c>
      <c r="K33">
        <v>1</v>
      </c>
      <c r="L33">
        <v>0</v>
      </c>
      <c r="M33">
        <v>0</v>
      </c>
      <c r="N33" s="1" t="s">
        <v>46</v>
      </c>
      <c r="O33">
        <v>51</v>
      </c>
      <c r="P33">
        <v>1</v>
      </c>
      <c r="Q33">
        <v>59</v>
      </c>
      <c r="R33">
        <v>61</v>
      </c>
      <c r="S33" s="1" t="s">
        <v>46</v>
      </c>
      <c r="T33">
        <v>1</v>
      </c>
      <c r="U33" s="1" t="s">
        <v>46</v>
      </c>
      <c r="V33">
        <v>1</v>
      </c>
      <c r="W33" s="1" t="s">
        <v>46</v>
      </c>
      <c r="X33">
        <v>1</v>
      </c>
      <c r="Y33">
        <v>56</v>
      </c>
      <c r="Z33">
        <v>85</v>
      </c>
      <c r="AA33">
        <v>203</v>
      </c>
      <c r="AB33">
        <v>1</v>
      </c>
      <c r="AC33" s="1" t="s">
        <v>46</v>
      </c>
      <c r="AD33" s="1" t="s">
        <v>46</v>
      </c>
      <c r="AE33">
        <v>61</v>
      </c>
      <c r="AF33">
        <v>1</v>
      </c>
      <c r="AG33">
        <v>61</v>
      </c>
      <c r="AH33">
        <v>0</v>
      </c>
      <c r="AI33" s="1" t="s">
        <v>47</v>
      </c>
      <c r="AJ33" s="1" t="s">
        <v>46</v>
      </c>
      <c r="AK33">
        <v>1</v>
      </c>
      <c r="AL33">
        <v>36.4</v>
      </c>
    </row>
    <row r="34" spans="1:38">
      <c r="A34">
        <v>12595</v>
      </c>
      <c r="B34" s="1" t="s">
        <v>124</v>
      </c>
      <c r="C34" s="1" t="s">
        <v>125</v>
      </c>
      <c r="D34" s="1" t="s">
        <v>40</v>
      </c>
      <c r="E34">
        <v>35968</v>
      </c>
      <c r="F34" s="1" t="s">
        <v>126</v>
      </c>
      <c r="G34" s="1" t="s">
        <v>42</v>
      </c>
      <c r="H34" s="1" t="s">
        <v>43</v>
      </c>
      <c r="I34" s="1" t="s">
        <v>51</v>
      </c>
      <c r="J34">
        <v>24</v>
      </c>
      <c r="K34">
        <v>1</v>
      </c>
      <c r="L34">
        <v>1</v>
      </c>
      <c r="M34">
        <v>1</v>
      </c>
      <c r="N34" s="1" t="s">
        <v>46</v>
      </c>
      <c r="O34">
        <v>52</v>
      </c>
      <c r="P34">
        <v>1</v>
      </c>
      <c r="Q34">
        <v>67</v>
      </c>
      <c r="R34">
        <v>74</v>
      </c>
      <c r="S34" s="1" t="s">
        <v>46</v>
      </c>
      <c r="T34">
        <v>1</v>
      </c>
      <c r="U34" s="1" t="s">
        <v>46</v>
      </c>
      <c r="V34">
        <v>1</v>
      </c>
      <c r="W34" s="1" t="s">
        <v>46</v>
      </c>
      <c r="X34">
        <v>1</v>
      </c>
      <c r="Y34">
        <v>60</v>
      </c>
      <c r="Z34">
        <v>59</v>
      </c>
      <c r="AA34">
        <v>235</v>
      </c>
      <c r="AB34">
        <v>1</v>
      </c>
      <c r="AC34" s="1" t="s">
        <v>54</v>
      </c>
      <c r="AD34" s="1" t="s">
        <v>46</v>
      </c>
      <c r="AE34">
        <v>68</v>
      </c>
      <c r="AF34">
        <v>1</v>
      </c>
      <c r="AG34">
        <v>68</v>
      </c>
      <c r="AH34">
        <v>0</v>
      </c>
      <c r="AI34" s="1" t="s">
        <v>46</v>
      </c>
      <c r="AJ34" s="1" t="s">
        <v>46</v>
      </c>
      <c r="AK34">
        <v>1</v>
      </c>
      <c r="AL34">
        <v>36.9</v>
      </c>
    </row>
    <row r="35" spans="1:38">
      <c r="A35">
        <v>12596</v>
      </c>
      <c r="B35" s="1" t="s">
        <v>127</v>
      </c>
      <c r="C35" s="1" t="s">
        <v>68</v>
      </c>
      <c r="D35" s="1" t="s">
        <v>40</v>
      </c>
      <c r="E35">
        <v>36111</v>
      </c>
      <c r="F35" s="1" t="s">
        <v>68</v>
      </c>
      <c r="G35" s="1" t="s">
        <v>42</v>
      </c>
      <c r="H35" s="1" t="s">
        <v>43</v>
      </c>
      <c r="I35" s="1" t="s">
        <v>51</v>
      </c>
      <c r="J35">
        <v>33</v>
      </c>
      <c r="K35">
        <v>1</v>
      </c>
      <c r="L35">
        <v>0</v>
      </c>
      <c r="M35">
        <v>0</v>
      </c>
      <c r="N35" s="1" t="s">
        <v>46</v>
      </c>
      <c r="O35">
        <v>99</v>
      </c>
      <c r="P35">
        <v>1</v>
      </c>
      <c r="Q35">
        <v>133</v>
      </c>
      <c r="R35">
        <v>142</v>
      </c>
      <c r="S35" s="1" t="s">
        <v>46</v>
      </c>
      <c r="T35">
        <v>1</v>
      </c>
      <c r="U35" s="1" t="s">
        <v>54</v>
      </c>
      <c r="V35">
        <v>1</v>
      </c>
      <c r="W35" s="1" t="s">
        <v>46</v>
      </c>
      <c r="X35">
        <v>1</v>
      </c>
      <c r="Y35">
        <v>110</v>
      </c>
      <c r="Z35">
        <v>142</v>
      </c>
      <c r="AA35">
        <v>443</v>
      </c>
      <c r="AB35">
        <v>1</v>
      </c>
      <c r="AC35" s="1" t="s">
        <v>54</v>
      </c>
      <c r="AD35" s="1" t="s">
        <v>46</v>
      </c>
      <c r="AE35">
        <v>141</v>
      </c>
      <c r="AF35">
        <v>1</v>
      </c>
      <c r="AG35">
        <v>141</v>
      </c>
      <c r="AH35">
        <v>0</v>
      </c>
      <c r="AI35" s="1" t="s">
        <v>46</v>
      </c>
      <c r="AJ35" s="1" t="s">
        <v>46</v>
      </c>
      <c r="AK35">
        <v>1</v>
      </c>
      <c r="AL35">
        <v>20.2</v>
      </c>
    </row>
    <row r="36" spans="1:38">
      <c r="A36">
        <v>12566</v>
      </c>
      <c r="B36" s="1" t="s">
        <v>128</v>
      </c>
      <c r="C36" s="1" t="s">
        <v>119</v>
      </c>
      <c r="D36" s="1" t="s">
        <v>40</v>
      </c>
      <c r="E36">
        <v>35150</v>
      </c>
      <c r="F36" s="1" t="s">
        <v>120</v>
      </c>
      <c r="G36" s="1" t="s">
        <v>42</v>
      </c>
      <c r="H36" s="1" t="s">
        <v>43</v>
      </c>
      <c r="I36" s="1" t="s">
        <v>51</v>
      </c>
      <c r="J36">
        <v>12</v>
      </c>
      <c r="K36">
        <v>1</v>
      </c>
      <c r="L36">
        <v>0</v>
      </c>
      <c r="M36">
        <v>0</v>
      </c>
      <c r="N36" s="1" t="s">
        <v>46</v>
      </c>
      <c r="O36">
        <v>32</v>
      </c>
      <c r="P36">
        <v>1</v>
      </c>
      <c r="Q36">
        <v>42</v>
      </c>
      <c r="R36">
        <v>47</v>
      </c>
      <c r="S36" s="1" t="s">
        <v>46</v>
      </c>
      <c r="T36">
        <v>1</v>
      </c>
      <c r="U36" s="1" t="s">
        <v>46</v>
      </c>
      <c r="V36">
        <v>1</v>
      </c>
      <c r="W36" s="1" t="s">
        <v>46</v>
      </c>
      <c r="X36">
        <v>1</v>
      </c>
      <c r="Y36">
        <v>40</v>
      </c>
      <c r="Z36">
        <v>38</v>
      </c>
      <c r="AA36">
        <v>166</v>
      </c>
      <c r="AB36">
        <v>1</v>
      </c>
      <c r="AC36" s="1" t="s">
        <v>46</v>
      </c>
      <c r="AD36" s="1" t="s">
        <v>46</v>
      </c>
      <c r="AE36">
        <v>45</v>
      </c>
      <c r="AF36">
        <v>1</v>
      </c>
      <c r="AG36">
        <v>45</v>
      </c>
      <c r="AH36">
        <v>0</v>
      </c>
      <c r="AI36" s="1" t="s">
        <v>47</v>
      </c>
      <c r="AJ36" s="1" t="s">
        <v>46</v>
      </c>
      <c r="AK36">
        <v>1</v>
      </c>
      <c r="AL36">
        <v>50.1</v>
      </c>
    </row>
    <row r="37" spans="1:38">
      <c r="A37">
        <v>12568</v>
      </c>
      <c r="B37" s="1" t="s">
        <v>129</v>
      </c>
      <c r="C37" s="1" t="s">
        <v>99</v>
      </c>
      <c r="D37" s="1" t="s">
        <v>40</v>
      </c>
      <c r="E37">
        <v>35801</v>
      </c>
      <c r="F37" s="1" t="s">
        <v>100</v>
      </c>
      <c r="G37" s="1" t="s">
        <v>42</v>
      </c>
      <c r="H37" s="1" t="s">
        <v>43</v>
      </c>
      <c r="I37" s="1" t="s">
        <v>51</v>
      </c>
      <c r="J37">
        <v>15</v>
      </c>
      <c r="K37">
        <v>1</v>
      </c>
      <c r="L37">
        <v>0</v>
      </c>
      <c r="M37">
        <v>0</v>
      </c>
      <c r="N37" s="1" t="s">
        <v>46</v>
      </c>
      <c r="O37">
        <v>41</v>
      </c>
      <c r="P37">
        <v>1</v>
      </c>
      <c r="Q37">
        <v>56</v>
      </c>
      <c r="R37">
        <v>57</v>
      </c>
      <c r="S37" s="1" t="s">
        <v>46</v>
      </c>
      <c r="T37">
        <v>1</v>
      </c>
      <c r="U37" s="1" t="s">
        <v>46</v>
      </c>
      <c r="V37">
        <v>1</v>
      </c>
      <c r="W37" s="1" t="s">
        <v>46</v>
      </c>
      <c r="X37">
        <v>1</v>
      </c>
      <c r="Y37">
        <v>48</v>
      </c>
      <c r="Z37">
        <v>56</v>
      </c>
      <c r="AA37">
        <v>215</v>
      </c>
      <c r="AB37">
        <v>1</v>
      </c>
      <c r="AC37" s="1" t="s">
        <v>46</v>
      </c>
      <c r="AD37" s="1" t="s">
        <v>46</v>
      </c>
      <c r="AE37">
        <v>57</v>
      </c>
      <c r="AF37">
        <v>1</v>
      </c>
      <c r="AG37">
        <v>57</v>
      </c>
      <c r="AH37">
        <v>0</v>
      </c>
      <c r="AI37" s="1" t="s">
        <v>47</v>
      </c>
      <c r="AJ37" s="1" t="s">
        <v>46</v>
      </c>
      <c r="AK37">
        <v>1</v>
      </c>
      <c r="AL37">
        <v>49.1</v>
      </c>
    </row>
    <row r="38" spans="1:38">
      <c r="A38">
        <v>12570</v>
      </c>
      <c r="B38" s="1" t="s">
        <v>130</v>
      </c>
      <c r="C38" s="1" t="s">
        <v>131</v>
      </c>
      <c r="D38" s="1" t="s">
        <v>40</v>
      </c>
      <c r="E38">
        <v>35476</v>
      </c>
      <c r="F38" s="1" t="s">
        <v>66</v>
      </c>
      <c r="G38" s="1" t="s">
        <v>42</v>
      </c>
      <c r="H38" s="1" t="s">
        <v>43</v>
      </c>
      <c r="I38" s="1" t="s">
        <v>44</v>
      </c>
      <c r="J38">
        <v>14</v>
      </c>
      <c r="K38">
        <v>1</v>
      </c>
      <c r="L38">
        <v>0</v>
      </c>
      <c r="M38">
        <v>0</v>
      </c>
      <c r="N38" s="1" t="s">
        <v>46</v>
      </c>
      <c r="O38">
        <v>64</v>
      </c>
      <c r="P38">
        <v>1</v>
      </c>
      <c r="Q38">
        <v>87</v>
      </c>
      <c r="R38">
        <v>89</v>
      </c>
      <c r="S38" s="1" t="s">
        <v>46</v>
      </c>
      <c r="T38">
        <v>1</v>
      </c>
      <c r="U38" s="1" t="s">
        <v>54</v>
      </c>
      <c r="V38">
        <v>1</v>
      </c>
      <c r="W38" s="1" t="s">
        <v>46</v>
      </c>
      <c r="X38">
        <v>1</v>
      </c>
      <c r="Y38">
        <v>72</v>
      </c>
      <c r="Z38">
        <v>91</v>
      </c>
      <c r="AA38">
        <v>295</v>
      </c>
      <c r="AB38">
        <v>1</v>
      </c>
      <c r="AC38" s="1" t="s">
        <v>46</v>
      </c>
      <c r="AD38" s="1" t="s">
        <v>46</v>
      </c>
      <c r="AE38">
        <v>93</v>
      </c>
      <c r="AF38">
        <v>1</v>
      </c>
      <c r="AG38">
        <v>93</v>
      </c>
      <c r="AH38">
        <v>0</v>
      </c>
      <c r="AI38" s="1" t="s">
        <v>46</v>
      </c>
      <c r="AJ38" s="1" t="s">
        <v>46</v>
      </c>
      <c r="AK38">
        <v>1</v>
      </c>
      <c r="AL38">
        <v>31.5</v>
      </c>
    </row>
    <row r="39" spans="1:38">
      <c r="A39">
        <v>12571</v>
      </c>
      <c r="B39" s="1" t="s">
        <v>132</v>
      </c>
      <c r="C39" s="1" t="s">
        <v>133</v>
      </c>
      <c r="D39" s="1" t="s">
        <v>40</v>
      </c>
      <c r="E39">
        <v>36033</v>
      </c>
      <c r="F39" s="1" t="s">
        <v>134</v>
      </c>
      <c r="G39" s="1" t="s">
        <v>60</v>
      </c>
      <c r="H39" s="1" t="s">
        <v>43</v>
      </c>
      <c r="I39" s="1" t="s">
        <v>61</v>
      </c>
      <c r="J39">
        <v>10</v>
      </c>
      <c r="K39">
        <v>1</v>
      </c>
      <c r="L39">
        <v>0</v>
      </c>
      <c r="M39">
        <v>0</v>
      </c>
      <c r="N39" s="1" t="s">
        <v>46</v>
      </c>
      <c r="O39">
        <v>22</v>
      </c>
      <c r="P39">
        <v>1</v>
      </c>
      <c r="Q39">
        <v>27</v>
      </c>
      <c r="R39">
        <v>27</v>
      </c>
      <c r="S39" s="1" t="s">
        <v>46</v>
      </c>
      <c r="T39">
        <v>1</v>
      </c>
      <c r="U39" s="1" t="s">
        <v>46</v>
      </c>
      <c r="V39">
        <v>1</v>
      </c>
      <c r="W39" s="1" t="s">
        <v>46</v>
      </c>
      <c r="X39">
        <v>1</v>
      </c>
      <c r="Y39">
        <v>27</v>
      </c>
      <c r="Z39">
        <v>45</v>
      </c>
      <c r="AA39">
        <v>118</v>
      </c>
      <c r="AB39">
        <v>1</v>
      </c>
      <c r="AC39" s="1" t="s">
        <v>46</v>
      </c>
      <c r="AD39" s="1" t="s">
        <v>46</v>
      </c>
      <c r="AE39">
        <v>27</v>
      </c>
      <c r="AF39">
        <v>1</v>
      </c>
      <c r="AG39">
        <v>27</v>
      </c>
      <c r="AH39">
        <v>0</v>
      </c>
      <c r="AI39" s="1" t="s">
        <v>47</v>
      </c>
      <c r="AJ39" s="1" t="s">
        <v>46</v>
      </c>
      <c r="AK39">
        <v>1</v>
      </c>
      <c r="AL39">
        <v>59.5</v>
      </c>
    </row>
    <row r="40" spans="1:38">
      <c r="A40">
        <v>12572</v>
      </c>
      <c r="B40" s="1" t="s">
        <v>135</v>
      </c>
      <c r="C40" s="1" t="s">
        <v>136</v>
      </c>
      <c r="D40" s="1" t="s">
        <v>40</v>
      </c>
      <c r="E40">
        <v>36037</v>
      </c>
      <c r="F40" s="1" t="s">
        <v>134</v>
      </c>
      <c r="G40" s="1" t="s">
        <v>42</v>
      </c>
      <c r="H40" s="1" t="s">
        <v>43</v>
      </c>
      <c r="I40" s="1" t="s">
        <v>51</v>
      </c>
      <c r="J40">
        <v>21</v>
      </c>
      <c r="K40">
        <v>1</v>
      </c>
      <c r="L40">
        <v>0</v>
      </c>
      <c r="M40">
        <v>0</v>
      </c>
      <c r="N40" s="1" t="s">
        <v>46</v>
      </c>
      <c r="O40">
        <v>58</v>
      </c>
      <c r="P40">
        <v>1</v>
      </c>
      <c r="Q40">
        <v>77</v>
      </c>
      <c r="R40">
        <v>81</v>
      </c>
      <c r="S40" s="1" t="s">
        <v>46</v>
      </c>
      <c r="T40">
        <v>1</v>
      </c>
      <c r="U40" s="1" t="s">
        <v>46</v>
      </c>
      <c r="V40">
        <v>1</v>
      </c>
      <c r="W40" s="1" t="s">
        <v>46</v>
      </c>
      <c r="X40">
        <v>1</v>
      </c>
      <c r="Y40">
        <v>68</v>
      </c>
      <c r="Z40">
        <v>69</v>
      </c>
      <c r="AA40">
        <v>283</v>
      </c>
      <c r="AB40">
        <v>1</v>
      </c>
      <c r="AC40" s="1" t="s">
        <v>54</v>
      </c>
      <c r="AD40" s="1" t="s">
        <v>46</v>
      </c>
      <c r="AE40">
        <v>85</v>
      </c>
      <c r="AF40">
        <v>1</v>
      </c>
      <c r="AG40">
        <v>85</v>
      </c>
      <c r="AH40">
        <v>0</v>
      </c>
      <c r="AI40" s="1" t="s">
        <v>46</v>
      </c>
      <c r="AJ40" s="1" t="s">
        <v>46</v>
      </c>
      <c r="AK40">
        <v>1</v>
      </c>
      <c r="AL40">
        <v>31.6</v>
      </c>
    </row>
    <row r="41" spans="1:38">
      <c r="A41">
        <v>12573</v>
      </c>
      <c r="B41" s="1" t="s">
        <v>137</v>
      </c>
      <c r="C41" s="1" t="s">
        <v>56</v>
      </c>
      <c r="D41" s="1" t="s">
        <v>40</v>
      </c>
      <c r="E41">
        <v>35206</v>
      </c>
      <c r="F41" s="1" t="s">
        <v>50</v>
      </c>
      <c r="G41" s="1" t="s">
        <v>60</v>
      </c>
      <c r="H41" s="1" t="s">
        <v>43</v>
      </c>
      <c r="I41" s="1" t="s">
        <v>61</v>
      </c>
      <c r="J41">
        <v>16</v>
      </c>
      <c r="K41">
        <v>1</v>
      </c>
      <c r="L41">
        <v>1</v>
      </c>
      <c r="M41">
        <v>0</v>
      </c>
      <c r="N41" s="1" t="s">
        <v>46</v>
      </c>
      <c r="O41">
        <v>33</v>
      </c>
      <c r="P41">
        <v>1</v>
      </c>
      <c r="Q41">
        <v>44</v>
      </c>
      <c r="R41">
        <v>47</v>
      </c>
      <c r="S41" s="1" t="s">
        <v>46</v>
      </c>
      <c r="T41">
        <v>1</v>
      </c>
      <c r="U41" s="1" t="s">
        <v>46</v>
      </c>
      <c r="V41">
        <v>1</v>
      </c>
      <c r="W41" s="1" t="s">
        <v>46</v>
      </c>
      <c r="X41">
        <v>1</v>
      </c>
      <c r="Y41">
        <v>35</v>
      </c>
      <c r="Z41">
        <v>29</v>
      </c>
      <c r="AA41">
        <v>164</v>
      </c>
      <c r="AB41">
        <v>1</v>
      </c>
      <c r="AC41" s="1" t="s">
        <v>46</v>
      </c>
      <c r="AD41" s="1" t="s">
        <v>46</v>
      </c>
      <c r="AE41">
        <v>47</v>
      </c>
      <c r="AF41">
        <v>1</v>
      </c>
      <c r="AG41">
        <v>47</v>
      </c>
      <c r="AH41">
        <v>0</v>
      </c>
      <c r="AI41" s="1" t="s">
        <v>47</v>
      </c>
      <c r="AJ41" s="1" t="s">
        <v>46</v>
      </c>
      <c r="AK41">
        <v>1</v>
      </c>
      <c r="AL41">
        <v>44.2</v>
      </c>
    </row>
    <row r="42" spans="1:38">
      <c r="A42">
        <v>12535</v>
      </c>
      <c r="B42" s="1" t="s">
        <v>138</v>
      </c>
      <c r="C42" s="1" t="s">
        <v>139</v>
      </c>
      <c r="D42" s="1" t="s">
        <v>40</v>
      </c>
      <c r="E42">
        <v>36066</v>
      </c>
      <c r="F42" s="1" t="s">
        <v>140</v>
      </c>
      <c r="G42" s="1" t="s">
        <v>42</v>
      </c>
      <c r="H42" s="1" t="s">
        <v>43</v>
      </c>
      <c r="I42" s="1" t="s">
        <v>44</v>
      </c>
      <c r="J42">
        <v>16</v>
      </c>
      <c r="K42">
        <v>1</v>
      </c>
      <c r="L42">
        <v>0</v>
      </c>
      <c r="M42">
        <v>0</v>
      </c>
      <c r="N42" s="1" t="s">
        <v>46</v>
      </c>
      <c r="O42">
        <v>47</v>
      </c>
      <c r="P42">
        <v>1</v>
      </c>
      <c r="Q42">
        <v>64</v>
      </c>
      <c r="R42">
        <v>64</v>
      </c>
      <c r="S42" s="1" t="s">
        <v>46</v>
      </c>
      <c r="T42">
        <v>1</v>
      </c>
      <c r="U42" s="1" t="s">
        <v>46</v>
      </c>
      <c r="V42">
        <v>1</v>
      </c>
      <c r="W42" s="1" t="s">
        <v>46</v>
      </c>
      <c r="X42">
        <v>1</v>
      </c>
      <c r="Y42">
        <v>53</v>
      </c>
      <c r="Z42">
        <v>62</v>
      </c>
      <c r="AA42">
        <v>232</v>
      </c>
      <c r="AB42">
        <v>1</v>
      </c>
      <c r="AC42" s="1" t="s">
        <v>54</v>
      </c>
      <c r="AD42" s="1" t="s">
        <v>46</v>
      </c>
      <c r="AE42">
        <v>65</v>
      </c>
      <c r="AF42">
        <v>1</v>
      </c>
      <c r="AG42">
        <v>65</v>
      </c>
      <c r="AH42">
        <v>0</v>
      </c>
      <c r="AI42" s="1" t="s">
        <v>46</v>
      </c>
      <c r="AJ42" s="1" t="s">
        <v>46</v>
      </c>
      <c r="AK42">
        <v>1</v>
      </c>
      <c r="AL42">
        <v>49.3</v>
      </c>
    </row>
    <row r="43" spans="1:38">
      <c r="A43">
        <v>12536</v>
      </c>
      <c r="B43" s="1" t="s">
        <v>141</v>
      </c>
      <c r="C43" s="1" t="s">
        <v>56</v>
      </c>
      <c r="D43" s="1" t="s">
        <v>40</v>
      </c>
      <c r="E43">
        <v>35210</v>
      </c>
      <c r="F43" s="1" t="s">
        <v>50</v>
      </c>
      <c r="G43" s="1" t="s">
        <v>42</v>
      </c>
      <c r="H43" s="1" t="s">
        <v>43</v>
      </c>
      <c r="I43" s="1" t="s">
        <v>51</v>
      </c>
      <c r="J43">
        <v>24</v>
      </c>
      <c r="K43">
        <v>1</v>
      </c>
      <c r="L43">
        <v>0</v>
      </c>
      <c r="M43">
        <v>0</v>
      </c>
      <c r="N43" s="1" t="s">
        <v>45</v>
      </c>
      <c r="O43">
        <v>50</v>
      </c>
      <c r="P43">
        <v>1</v>
      </c>
      <c r="Q43">
        <v>65</v>
      </c>
      <c r="R43">
        <v>69</v>
      </c>
      <c r="S43" s="1" t="s">
        <v>46</v>
      </c>
      <c r="T43">
        <v>1</v>
      </c>
      <c r="U43" s="1" t="s">
        <v>46</v>
      </c>
      <c r="V43">
        <v>1</v>
      </c>
      <c r="W43" s="1" t="s">
        <v>46</v>
      </c>
      <c r="X43">
        <v>1</v>
      </c>
      <c r="Y43">
        <v>52</v>
      </c>
      <c r="Z43">
        <v>74</v>
      </c>
      <c r="AA43">
        <v>217</v>
      </c>
      <c r="AB43">
        <v>1</v>
      </c>
      <c r="AC43" s="1" t="s">
        <v>46</v>
      </c>
      <c r="AD43" s="1" t="s">
        <v>46</v>
      </c>
      <c r="AE43">
        <v>69</v>
      </c>
      <c r="AF43">
        <v>1</v>
      </c>
      <c r="AG43">
        <v>69</v>
      </c>
      <c r="AH43">
        <v>0</v>
      </c>
      <c r="AI43" s="1" t="s">
        <v>47</v>
      </c>
      <c r="AJ43" s="1" t="s">
        <v>46</v>
      </c>
      <c r="AK43">
        <v>1</v>
      </c>
      <c r="AL43">
        <v>30.5</v>
      </c>
    </row>
    <row r="44" spans="1:38">
      <c r="A44">
        <v>12537</v>
      </c>
      <c r="B44" s="1" t="s">
        <v>142</v>
      </c>
      <c r="C44" s="1" t="s">
        <v>143</v>
      </c>
      <c r="D44" s="1" t="s">
        <v>40</v>
      </c>
      <c r="E44">
        <v>36613</v>
      </c>
      <c r="F44" s="1" t="s">
        <v>53</v>
      </c>
      <c r="G44" s="1" t="s">
        <v>42</v>
      </c>
      <c r="H44" s="1" t="s">
        <v>43</v>
      </c>
      <c r="I44" s="1" t="s">
        <v>51</v>
      </c>
      <c r="J44">
        <v>25</v>
      </c>
      <c r="K44">
        <v>1</v>
      </c>
      <c r="L44">
        <v>0</v>
      </c>
      <c r="M44">
        <v>0</v>
      </c>
      <c r="N44" s="1" t="s">
        <v>46</v>
      </c>
      <c r="O44">
        <v>66</v>
      </c>
      <c r="P44">
        <v>1</v>
      </c>
      <c r="Q44">
        <v>108</v>
      </c>
      <c r="R44">
        <v>110</v>
      </c>
      <c r="S44" s="1" t="s">
        <v>46</v>
      </c>
      <c r="T44">
        <v>1</v>
      </c>
      <c r="U44" s="1" t="s">
        <v>46</v>
      </c>
      <c r="V44">
        <v>1</v>
      </c>
      <c r="W44" s="1" t="s">
        <v>46</v>
      </c>
      <c r="X44">
        <v>1</v>
      </c>
      <c r="Y44">
        <v>75</v>
      </c>
      <c r="Z44">
        <v>79</v>
      </c>
      <c r="AA44">
        <v>327</v>
      </c>
      <c r="AB44">
        <v>1</v>
      </c>
      <c r="AC44" s="1" t="s">
        <v>46</v>
      </c>
      <c r="AD44" s="1" t="s">
        <v>46</v>
      </c>
      <c r="AE44">
        <v>112</v>
      </c>
      <c r="AF44">
        <v>1</v>
      </c>
      <c r="AG44">
        <v>112</v>
      </c>
      <c r="AH44">
        <v>1</v>
      </c>
      <c r="AI44" s="1" t="s">
        <v>46</v>
      </c>
      <c r="AJ44" s="1" t="s">
        <v>46</v>
      </c>
      <c r="AK44">
        <v>1</v>
      </c>
      <c r="AL44">
        <v>32.1</v>
      </c>
    </row>
    <row r="45" spans="1:38">
      <c r="A45">
        <v>12538</v>
      </c>
      <c r="B45" s="1" t="s">
        <v>144</v>
      </c>
      <c r="C45" s="1" t="s">
        <v>145</v>
      </c>
      <c r="D45" s="1" t="s">
        <v>40</v>
      </c>
      <c r="E45">
        <v>36420</v>
      </c>
      <c r="F45" s="1" t="s">
        <v>146</v>
      </c>
      <c r="G45" s="1" t="s">
        <v>42</v>
      </c>
      <c r="H45" s="1" t="s">
        <v>43</v>
      </c>
      <c r="I45" s="1" t="s">
        <v>51</v>
      </c>
      <c r="J45">
        <v>21</v>
      </c>
      <c r="K45">
        <v>1</v>
      </c>
      <c r="L45">
        <v>1</v>
      </c>
      <c r="M45">
        <v>1</v>
      </c>
      <c r="N45" s="1" t="s">
        <v>46</v>
      </c>
      <c r="O45">
        <v>57</v>
      </c>
      <c r="P45">
        <v>1</v>
      </c>
      <c r="Q45">
        <v>73</v>
      </c>
      <c r="R45">
        <v>79</v>
      </c>
      <c r="S45" s="1" t="s">
        <v>46</v>
      </c>
      <c r="T45">
        <v>1</v>
      </c>
      <c r="U45" s="1" t="s">
        <v>46</v>
      </c>
      <c r="V45">
        <v>1</v>
      </c>
      <c r="W45" s="1" t="s">
        <v>46</v>
      </c>
      <c r="X45">
        <v>1</v>
      </c>
      <c r="Y45">
        <v>69</v>
      </c>
      <c r="Z45">
        <v>113</v>
      </c>
      <c r="AA45">
        <v>246</v>
      </c>
      <c r="AB45">
        <v>1</v>
      </c>
      <c r="AC45" s="1" t="s">
        <v>46</v>
      </c>
      <c r="AD45" s="1" t="s">
        <v>46</v>
      </c>
      <c r="AE45">
        <v>70</v>
      </c>
      <c r="AF45">
        <v>1</v>
      </c>
      <c r="AG45">
        <v>70</v>
      </c>
      <c r="AH45">
        <v>0</v>
      </c>
      <c r="AI45" s="1" t="s">
        <v>46</v>
      </c>
      <c r="AJ45" s="1" t="s">
        <v>46</v>
      </c>
      <c r="AK45">
        <v>1</v>
      </c>
      <c r="AL45">
        <v>37.4</v>
      </c>
    </row>
    <row r="46" spans="1:38">
      <c r="A46">
        <v>12540</v>
      </c>
      <c r="B46" s="1" t="s">
        <v>147</v>
      </c>
      <c r="C46" s="1" t="s">
        <v>148</v>
      </c>
      <c r="D46" s="1" t="s">
        <v>40</v>
      </c>
      <c r="E46">
        <v>36460</v>
      </c>
      <c r="F46" s="1" t="s">
        <v>149</v>
      </c>
      <c r="G46" s="1" t="s">
        <v>42</v>
      </c>
      <c r="H46" s="1" t="s">
        <v>43</v>
      </c>
      <c r="I46" s="1" t="s">
        <v>51</v>
      </c>
      <c r="J46">
        <v>20</v>
      </c>
      <c r="K46">
        <v>1</v>
      </c>
      <c r="L46">
        <v>1</v>
      </c>
      <c r="M46">
        <v>1</v>
      </c>
      <c r="N46" s="1" t="s">
        <v>46</v>
      </c>
      <c r="O46">
        <v>60</v>
      </c>
      <c r="P46">
        <v>1</v>
      </c>
      <c r="Q46">
        <v>76</v>
      </c>
      <c r="R46">
        <v>81</v>
      </c>
      <c r="S46" s="1" t="s">
        <v>46</v>
      </c>
      <c r="T46">
        <v>1</v>
      </c>
      <c r="U46" s="1" t="s">
        <v>46</v>
      </c>
      <c r="V46">
        <v>1</v>
      </c>
      <c r="W46" s="1" t="s">
        <v>46</v>
      </c>
      <c r="X46">
        <v>1</v>
      </c>
      <c r="Y46">
        <v>64</v>
      </c>
      <c r="Z46">
        <v>55</v>
      </c>
      <c r="AA46">
        <v>230</v>
      </c>
      <c r="AB46">
        <v>1</v>
      </c>
      <c r="AC46" s="1" t="s">
        <v>46</v>
      </c>
      <c r="AD46" s="1" t="s">
        <v>46</v>
      </c>
      <c r="AE46">
        <v>76</v>
      </c>
      <c r="AF46">
        <v>1</v>
      </c>
      <c r="AG46">
        <v>76</v>
      </c>
      <c r="AH46">
        <v>0</v>
      </c>
      <c r="AI46" s="1" t="s">
        <v>46</v>
      </c>
      <c r="AJ46" s="1" t="s">
        <v>46</v>
      </c>
      <c r="AK46">
        <v>1</v>
      </c>
      <c r="AL46">
        <v>28.2</v>
      </c>
    </row>
    <row r="47" spans="1:38">
      <c r="A47">
        <v>12541</v>
      </c>
      <c r="B47" s="1" t="s">
        <v>150</v>
      </c>
      <c r="C47" s="1" t="s">
        <v>151</v>
      </c>
      <c r="D47" s="1" t="s">
        <v>40</v>
      </c>
      <c r="E47">
        <v>36853</v>
      </c>
      <c r="F47" s="1" t="s">
        <v>152</v>
      </c>
      <c r="G47" s="1" t="s">
        <v>42</v>
      </c>
      <c r="H47" s="1" t="s">
        <v>43</v>
      </c>
      <c r="I47" s="1" t="s">
        <v>51</v>
      </c>
      <c r="J47">
        <v>15</v>
      </c>
      <c r="K47">
        <v>1</v>
      </c>
      <c r="L47">
        <v>0</v>
      </c>
      <c r="M47">
        <v>0</v>
      </c>
      <c r="N47" s="1" t="s">
        <v>46</v>
      </c>
      <c r="O47">
        <v>40</v>
      </c>
      <c r="P47">
        <v>1</v>
      </c>
      <c r="Q47">
        <v>52</v>
      </c>
      <c r="R47">
        <v>53</v>
      </c>
      <c r="S47" s="1" t="s">
        <v>46</v>
      </c>
      <c r="T47">
        <v>1</v>
      </c>
      <c r="U47" s="1" t="s">
        <v>46</v>
      </c>
      <c r="V47">
        <v>1</v>
      </c>
      <c r="W47" s="1" t="s">
        <v>46</v>
      </c>
      <c r="X47">
        <v>1</v>
      </c>
      <c r="Y47">
        <v>43</v>
      </c>
      <c r="Z47">
        <v>26</v>
      </c>
      <c r="AA47">
        <v>195</v>
      </c>
      <c r="AB47">
        <v>1</v>
      </c>
      <c r="AC47" s="1" t="s">
        <v>46</v>
      </c>
      <c r="AD47" s="1" t="s">
        <v>54</v>
      </c>
      <c r="AE47">
        <v>53</v>
      </c>
      <c r="AF47">
        <v>1</v>
      </c>
      <c r="AG47">
        <v>53</v>
      </c>
      <c r="AH47">
        <v>0</v>
      </c>
      <c r="AI47" s="1" t="s">
        <v>47</v>
      </c>
      <c r="AJ47" s="1" t="s">
        <v>46</v>
      </c>
      <c r="AK47">
        <v>1</v>
      </c>
      <c r="AL47">
        <v>46.3</v>
      </c>
    </row>
    <row r="48" spans="1:38">
      <c r="A48">
        <v>12542</v>
      </c>
      <c r="B48" s="1" t="s">
        <v>153</v>
      </c>
      <c r="C48" s="1" t="s">
        <v>154</v>
      </c>
      <c r="D48" s="1" t="s">
        <v>40</v>
      </c>
      <c r="E48">
        <v>35906</v>
      </c>
      <c r="F48" s="1" t="s">
        <v>64</v>
      </c>
      <c r="G48" s="1" t="s">
        <v>42</v>
      </c>
      <c r="H48" s="1" t="s">
        <v>43</v>
      </c>
      <c r="I48" s="1" t="s">
        <v>44</v>
      </c>
      <c r="J48">
        <v>16</v>
      </c>
      <c r="K48">
        <v>1</v>
      </c>
      <c r="L48">
        <v>1</v>
      </c>
      <c r="M48">
        <v>1</v>
      </c>
      <c r="N48" s="1" t="s">
        <v>46</v>
      </c>
      <c r="O48">
        <v>44</v>
      </c>
      <c r="P48">
        <v>1</v>
      </c>
      <c r="Q48">
        <v>72</v>
      </c>
      <c r="R48">
        <v>77</v>
      </c>
      <c r="S48" s="1" t="s">
        <v>46</v>
      </c>
      <c r="T48">
        <v>1</v>
      </c>
      <c r="U48" s="1" t="s">
        <v>46</v>
      </c>
      <c r="V48">
        <v>1</v>
      </c>
      <c r="W48" s="1" t="s">
        <v>46</v>
      </c>
      <c r="X48">
        <v>1</v>
      </c>
      <c r="Y48">
        <v>53</v>
      </c>
      <c r="Z48">
        <v>60</v>
      </c>
      <c r="AA48">
        <v>241</v>
      </c>
      <c r="AB48">
        <v>1</v>
      </c>
      <c r="AC48" s="1" t="s">
        <v>46</v>
      </c>
      <c r="AD48" s="1" t="s">
        <v>46</v>
      </c>
      <c r="AE48">
        <v>55</v>
      </c>
      <c r="AF48">
        <v>1</v>
      </c>
      <c r="AG48">
        <v>55</v>
      </c>
      <c r="AH48">
        <v>0</v>
      </c>
      <c r="AI48" s="1" t="s">
        <v>46</v>
      </c>
      <c r="AJ48" s="1" t="s">
        <v>46</v>
      </c>
      <c r="AK48">
        <v>1</v>
      </c>
      <c r="AL48">
        <v>40.200000000000003</v>
      </c>
    </row>
    <row r="49" spans="1:38">
      <c r="A49">
        <v>12543</v>
      </c>
      <c r="B49" s="1" t="s">
        <v>155</v>
      </c>
      <c r="C49" s="1" t="s">
        <v>156</v>
      </c>
      <c r="D49" s="1" t="s">
        <v>40</v>
      </c>
      <c r="E49">
        <v>36732</v>
      </c>
      <c r="F49" s="1" t="s">
        <v>157</v>
      </c>
      <c r="G49" s="1" t="s">
        <v>42</v>
      </c>
      <c r="H49" s="1" t="s">
        <v>43</v>
      </c>
      <c r="I49" s="1" t="s">
        <v>44</v>
      </c>
      <c r="J49">
        <v>15</v>
      </c>
      <c r="K49">
        <v>1</v>
      </c>
      <c r="L49">
        <v>1</v>
      </c>
      <c r="M49">
        <v>0</v>
      </c>
      <c r="N49" s="1" t="s">
        <v>46</v>
      </c>
      <c r="O49">
        <v>52</v>
      </c>
      <c r="P49">
        <v>1</v>
      </c>
      <c r="Q49">
        <v>67</v>
      </c>
      <c r="R49">
        <v>73</v>
      </c>
      <c r="S49" s="1" t="s">
        <v>46</v>
      </c>
      <c r="T49">
        <v>1</v>
      </c>
      <c r="U49" s="1" t="s">
        <v>46</v>
      </c>
      <c r="V49">
        <v>1</v>
      </c>
      <c r="W49" s="1" t="s">
        <v>45</v>
      </c>
      <c r="X49">
        <v>1</v>
      </c>
      <c r="Y49">
        <v>57</v>
      </c>
      <c r="Z49">
        <v>53</v>
      </c>
      <c r="AA49">
        <v>262</v>
      </c>
      <c r="AB49">
        <v>1</v>
      </c>
      <c r="AC49" s="1" t="s">
        <v>54</v>
      </c>
      <c r="AD49" s="1" t="s">
        <v>45</v>
      </c>
      <c r="AE49">
        <v>68</v>
      </c>
      <c r="AF49">
        <v>1</v>
      </c>
      <c r="AG49">
        <v>68</v>
      </c>
      <c r="AH49">
        <v>0</v>
      </c>
      <c r="AI49" s="1" t="s">
        <v>46</v>
      </c>
      <c r="AJ49" s="1" t="s">
        <v>46</v>
      </c>
      <c r="AK49">
        <v>1</v>
      </c>
      <c r="AL49">
        <v>43.2</v>
      </c>
    </row>
    <row r="50" spans="1:38">
      <c r="A50">
        <v>12589</v>
      </c>
      <c r="B50" s="1" t="s">
        <v>158</v>
      </c>
      <c r="C50" s="1" t="s">
        <v>56</v>
      </c>
      <c r="D50" s="1" t="s">
        <v>40</v>
      </c>
      <c r="E50">
        <v>35207</v>
      </c>
      <c r="F50" s="1" t="s">
        <v>50</v>
      </c>
      <c r="G50" s="1" t="s">
        <v>42</v>
      </c>
      <c r="H50" s="1" t="s">
        <v>43</v>
      </c>
      <c r="I50" s="1" t="s">
        <v>44</v>
      </c>
      <c r="J50">
        <v>24</v>
      </c>
      <c r="K50">
        <v>1</v>
      </c>
      <c r="L50">
        <v>0</v>
      </c>
      <c r="M50">
        <v>0</v>
      </c>
      <c r="N50" s="1" t="s">
        <v>46</v>
      </c>
      <c r="O50">
        <v>61</v>
      </c>
      <c r="P50">
        <v>1</v>
      </c>
      <c r="Q50">
        <v>96</v>
      </c>
      <c r="R50">
        <v>96</v>
      </c>
      <c r="S50" s="1" t="s">
        <v>46</v>
      </c>
      <c r="T50">
        <v>1</v>
      </c>
      <c r="U50" s="1" t="s">
        <v>46</v>
      </c>
      <c r="V50">
        <v>1</v>
      </c>
      <c r="W50" s="1" t="s">
        <v>46</v>
      </c>
      <c r="X50">
        <v>1</v>
      </c>
      <c r="Y50">
        <v>65</v>
      </c>
      <c r="Z50">
        <v>58</v>
      </c>
      <c r="AA50">
        <v>290</v>
      </c>
      <c r="AB50">
        <v>1</v>
      </c>
      <c r="AC50" s="1" t="s">
        <v>46</v>
      </c>
      <c r="AD50" s="1" t="s">
        <v>45</v>
      </c>
      <c r="AE50">
        <v>97</v>
      </c>
      <c r="AF50">
        <v>1</v>
      </c>
      <c r="AG50">
        <v>97</v>
      </c>
      <c r="AH50">
        <v>0</v>
      </c>
      <c r="AI50" s="1" t="s">
        <v>45</v>
      </c>
      <c r="AJ50" s="1" t="s">
        <v>46</v>
      </c>
      <c r="AK50">
        <v>1</v>
      </c>
      <c r="AL50">
        <v>32.6</v>
      </c>
    </row>
    <row r="51" spans="1:38">
      <c r="A51">
        <v>12590</v>
      </c>
      <c r="B51" s="1" t="s">
        <v>159</v>
      </c>
      <c r="C51" s="1" t="s">
        <v>160</v>
      </c>
      <c r="D51" s="1" t="s">
        <v>40</v>
      </c>
      <c r="E51">
        <v>35650</v>
      </c>
      <c r="F51" s="1" t="s">
        <v>161</v>
      </c>
      <c r="G51" s="1" t="s">
        <v>60</v>
      </c>
      <c r="H51" s="1" t="s">
        <v>43</v>
      </c>
      <c r="I51" s="1" t="s">
        <v>61</v>
      </c>
      <c r="J51">
        <v>12</v>
      </c>
      <c r="K51">
        <v>1</v>
      </c>
      <c r="L51">
        <v>0</v>
      </c>
      <c r="M51">
        <v>0</v>
      </c>
      <c r="N51" s="1" t="s">
        <v>46</v>
      </c>
      <c r="O51">
        <v>28</v>
      </c>
      <c r="P51">
        <v>1</v>
      </c>
      <c r="Q51">
        <v>34</v>
      </c>
      <c r="R51">
        <v>38</v>
      </c>
      <c r="S51" s="1" t="s">
        <v>46</v>
      </c>
      <c r="T51">
        <v>1</v>
      </c>
      <c r="U51" s="1" t="s">
        <v>46</v>
      </c>
      <c r="V51">
        <v>1</v>
      </c>
      <c r="W51" s="1" t="s">
        <v>46</v>
      </c>
      <c r="X51">
        <v>1</v>
      </c>
      <c r="Y51">
        <v>32</v>
      </c>
      <c r="Z51">
        <v>31</v>
      </c>
      <c r="AA51">
        <v>148</v>
      </c>
      <c r="AB51">
        <v>1</v>
      </c>
      <c r="AC51" s="1" t="s">
        <v>46</v>
      </c>
      <c r="AD51" s="1" t="s">
        <v>46</v>
      </c>
      <c r="AE51">
        <v>35</v>
      </c>
      <c r="AF51">
        <v>1</v>
      </c>
      <c r="AG51">
        <v>35</v>
      </c>
      <c r="AH51">
        <v>0</v>
      </c>
      <c r="AI51" s="1" t="s">
        <v>47</v>
      </c>
      <c r="AJ51" s="1" t="s">
        <v>46</v>
      </c>
      <c r="AK51">
        <v>1</v>
      </c>
      <c r="AL51">
        <v>68.900000000000006</v>
      </c>
    </row>
    <row r="52" spans="1:38">
      <c r="A52">
        <v>12591</v>
      </c>
      <c r="B52" s="1" t="s">
        <v>162</v>
      </c>
      <c r="C52" s="1" t="s">
        <v>163</v>
      </c>
      <c r="D52" s="1" t="s">
        <v>40</v>
      </c>
      <c r="E52">
        <v>35007</v>
      </c>
      <c r="F52" s="1" t="s">
        <v>75</v>
      </c>
      <c r="G52" s="1" t="s">
        <v>42</v>
      </c>
      <c r="H52" s="1" t="s">
        <v>43</v>
      </c>
      <c r="I52" s="1" t="s">
        <v>51</v>
      </c>
      <c r="J52">
        <v>24</v>
      </c>
      <c r="K52">
        <v>1</v>
      </c>
      <c r="L52">
        <v>0</v>
      </c>
      <c r="M52">
        <v>0</v>
      </c>
      <c r="N52" s="1" t="s">
        <v>46</v>
      </c>
      <c r="O52">
        <v>48</v>
      </c>
      <c r="P52">
        <v>1</v>
      </c>
      <c r="Q52">
        <v>65</v>
      </c>
      <c r="R52">
        <v>66</v>
      </c>
      <c r="S52" s="1" t="s">
        <v>46</v>
      </c>
      <c r="T52">
        <v>1</v>
      </c>
      <c r="U52" s="1" t="s">
        <v>46</v>
      </c>
      <c r="V52">
        <v>1</v>
      </c>
      <c r="W52" s="1" t="s">
        <v>46</v>
      </c>
      <c r="X52">
        <v>1</v>
      </c>
      <c r="Y52">
        <v>55</v>
      </c>
      <c r="Z52">
        <v>61</v>
      </c>
      <c r="AA52">
        <v>212</v>
      </c>
      <c r="AB52">
        <v>1</v>
      </c>
      <c r="AC52" s="1" t="s">
        <v>46</v>
      </c>
      <c r="AD52" s="1" t="s">
        <v>46</v>
      </c>
      <c r="AE52">
        <v>66</v>
      </c>
      <c r="AF52">
        <v>1</v>
      </c>
      <c r="AG52">
        <v>66</v>
      </c>
      <c r="AH52">
        <v>0</v>
      </c>
      <c r="AI52" s="1" t="s">
        <v>47</v>
      </c>
      <c r="AJ52" s="1" t="s">
        <v>46</v>
      </c>
      <c r="AK52">
        <v>1</v>
      </c>
      <c r="AL52">
        <v>35.9</v>
      </c>
    </row>
    <row r="53" spans="1:38">
      <c r="A53">
        <v>12592</v>
      </c>
      <c r="B53" s="1" t="s">
        <v>164</v>
      </c>
      <c r="C53" s="1" t="s">
        <v>56</v>
      </c>
      <c r="D53" s="1" t="s">
        <v>40</v>
      </c>
      <c r="E53">
        <v>35233</v>
      </c>
      <c r="F53" s="1" t="s">
        <v>50</v>
      </c>
      <c r="G53" s="1" t="s">
        <v>42</v>
      </c>
      <c r="H53" s="1" t="s">
        <v>43</v>
      </c>
      <c r="I53" s="1" t="s">
        <v>44</v>
      </c>
      <c r="J53">
        <v>32</v>
      </c>
      <c r="K53">
        <v>1</v>
      </c>
      <c r="L53">
        <v>0</v>
      </c>
      <c r="M53">
        <v>0</v>
      </c>
      <c r="N53" s="1" t="s">
        <v>46</v>
      </c>
      <c r="O53">
        <v>58</v>
      </c>
      <c r="P53">
        <v>1</v>
      </c>
      <c r="Q53">
        <v>85</v>
      </c>
      <c r="R53">
        <v>87</v>
      </c>
      <c r="S53" s="1" t="s">
        <v>46</v>
      </c>
      <c r="T53">
        <v>1</v>
      </c>
      <c r="U53" s="1" t="s">
        <v>46</v>
      </c>
      <c r="V53">
        <v>1</v>
      </c>
      <c r="W53" s="1" t="s">
        <v>46</v>
      </c>
      <c r="X53">
        <v>1</v>
      </c>
      <c r="Y53">
        <v>62</v>
      </c>
      <c r="Z53">
        <v>59</v>
      </c>
      <c r="AA53">
        <v>259</v>
      </c>
      <c r="AB53">
        <v>1</v>
      </c>
      <c r="AC53" s="1" t="s">
        <v>46</v>
      </c>
      <c r="AD53" s="1" t="s">
        <v>46</v>
      </c>
      <c r="AE53">
        <v>87</v>
      </c>
      <c r="AF53">
        <v>1</v>
      </c>
      <c r="AG53">
        <v>87</v>
      </c>
      <c r="AH53">
        <v>0</v>
      </c>
      <c r="AI53" s="1" t="s">
        <v>46</v>
      </c>
      <c r="AJ53" s="1" t="s">
        <v>46</v>
      </c>
      <c r="AK53">
        <v>1</v>
      </c>
      <c r="AL53">
        <v>43.5</v>
      </c>
    </row>
    <row r="54" spans="1:38">
      <c r="A54">
        <v>12593</v>
      </c>
      <c r="B54" s="1" t="s">
        <v>165</v>
      </c>
      <c r="C54" s="1" t="s">
        <v>100</v>
      </c>
      <c r="D54" s="1" t="s">
        <v>40</v>
      </c>
      <c r="E54">
        <v>35758</v>
      </c>
      <c r="F54" s="1" t="s">
        <v>100</v>
      </c>
      <c r="G54" s="1" t="s">
        <v>42</v>
      </c>
      <c r="H54" s="1" t="s">
        <v>43</v>
      </c>
      <c r="I54" s="1" t="s">
        <v>51</v>
      </c>
      <c r="J54">
        <v>15</v>
      </c>
      <c r="K54">
        <v>1</v>
      </c>
      <c r="L54">
        <v>0</v>
      </c>
      <c r="M54">
        <v>0</v>
      </c>
      <c r="N54" s="1" t="s">
        <v>46</v>
      </c>
      <c r="O54">
        <v>51</v>
      </c>
      <c r="P54">
        <v>1</v>
      </c>
      <c r="Q54">
        <v>62</v>
      </c>
      <c r="R54">
        <v>67</v>
      </c>
      <c r="S54" s="1" t="s">
        <v>46</v>
      </c>
      <c r="T54">
        <v>1</v>
      </c>
      <c r="U54" s="1" t="s">
        <v>46</v>
      </c>
      <c r="V54">
        <v>1</v>
      </c>
      <c r="W54" s="1" t="s">
        <v>46</v>
      </c>
      <c r="X54">
        <v>1</v>
      </c>
      <c r="Y54">
        <v>56</v>
      </c>
      <c r="Z54">
        <v>48</v>
      </c>
      <c r="AA54">
        <v>213</v>
      </c>
      <c r="AB54">
        <v>1</v>
      </c>
      <c r="AC54" s="1" t="s">
        <v>54</v>
      </c>
      <c r="AD54" s="1" t="s">
        <v>46</v>
      </c>
      <c r="AE54">
        <v>67</v>
      </c>
      <c r="AF54">
        <v>1</v>
      </c>
      <c r="AG54">
        <v>67</v>
      </c>
      <c r="AH54">
        <v>0</v>
      </c>
      <c r="AI54" s="1" t="s">
        <v>46</v>
      </c>
      <c r="AJ54" s="1" t="s">
        <v>46</v>
      </c>
      <c r="AK54">
        <v>1</v>
      </c>
      <c r="AL54">
        <v>46.1</v>
      </c>
    </row>
    <row r="55" spans="1:38">
      <c r="A55">
        <v>12508</v>
      </c>
      <c r="B55" s="1" t="s">
        <v>166</v>
      </c>
      <c r="C55" s="1" t="s">
        <v>56</v>
      </c>
      <c r="D55" s="1" t="s">
        <v>40</v>
      </c>
      <c r="E55">
        <v>35235</v>
      </c>
      <c r="F55" s="1" t="s">
        <v>50</v>
      </c>
      <c r="G55" s="1" t="s">
        <v>42</v>
      </c>
      <c r="H55" s="1" t="s">
        <v>43</v>
      </c>
      <c r="I55" s="1" t="s">
        <v>44</v>
      </c>
      <c r="J55">
        <v>20</v>
      </c>
      <c r="K55">
        <v>1</v>
      </c>
      <c r="L55">
        <v>0</v>
      </c>
      <c r="M55">
        <v>0</v>
      </c>
      <c r="N55" s="1" t="s">
        <v>46</v>
      </c>
      <c r="O55">
        <v>44</v>
      </c>
      <c r="P55">
        <v>1</v>
      </c>
      <c r="Q55">
        <v>63</v>
      </c>
      <c r="R55">
        <v>70</v>
      </c>
      <c r="S55" s="1" t="s">
        <v>46</v>
      </c>
      <c r="T55">
        <v>1</v>
      </c>
      <c r="U55" s="1" t="s">
        <v>46</v>
      </c>
      <c r="V55">
        <v>1</v>
      </c>
      <c r="W55" s="1" t="s">
        <v>45</v>
      </c>
      <c r="X55">
        <v>1</v>
      </c>
      <c r="Y55">
        <v>52</v>
      </c>
      <c r="Z55">
        <v>61</v>
      </c>
      <c r="AA55">
        <v>271</v>
      </c>
      <c r="AB55">
        <v>1</v>
      </c>
      <c r="AC55" s="1" t="s">
        <v>46</v>
      </c>
      <c r="AD55" s="1" t="s">
        <v>46</v>
      </c>
      <c r="AE55">
        <v>70</v>
      </c>
      <c r="AF55">
        <v>1</v>
      </c>
      <c r="AG55">
        <v>70</v>
      </c>
      <c r="AH55">
        <v>0</v>
      </c>
      <c r="AI55" s="1" t="s">
        <v>46</v>
      </c>
      <c r="AJ55" s="1" t="s">
        <v>46</v>
      </c>
      <c r="AK55">
        <v>1</v>
      </c>
      <c r="AL55">
        <v>47.3</v>
      </c>
    </row>
    <row r="56" spans="1:38">
      <c r="A56">
        <v>12509</v>
      </c>
      <c r="B56" s="1" t="s">
        <v>167</v>
      </c>
      <c r="C56" s="1" t="s">
        <v>99</v>
      </c>
      <c r="D56" s="1" t="s">
        <v>40</v>
      </c>
      <c r="E56">
        <v>35801</v>
      </c>
      <c r="F56" s="1" t="s">
        <v>100</v>
      </c>
      <c r="G56" s="1" t="s">
        <v>42</v>
      </c>
      <c r="H56" s="1" t="s">
        <v>43</v>
      </c>
      <c r="I56" s="1" t="s">
        <v>51</v>
      </c>
      <c r="J56">
        <v>22</v>
      </c>
      <c r="K56">
        <v>1</v>
      </c>
      <c r="L56">
        <v>1</v>
      </c>
      <c r="M56">
        <v>0</v>
      </c>
      <c r="N56" s="1" t="s">
        <v>46</v>
      </c>
      <c r="O56">
        <v>53</v>
      </c>
      <c r="P56">
        <v>1</v>
      </c>
      <c r="Q56">
        <v>77</v>
      </c>
      <c r="R56">
        <v>78</v>
      </c>
      <c r="S56" s="1" t="s">
        <v>46</v>
      </c>
      <c r="T56">
        <v>1</v>
      </c>
      <c r="U56" s="1" t="s">
        <v>46</v>
      </c>
      <c r="V56">
        <v>1</v>
      </c>
      <c r="W56" s="1" t="s">
        <v>46</v>
      </c>
      <c r="X56">
        <v>1</v>
      </c>
      <c r="Y56">
        <v>59</v>
      </c>
      <c r="Z56">
        <v>60</v>
      </c>
      <c r="AA56">
        <v>257</v>
      </c>
      <c r="AB56">
        <v>1</v>
      </c>
      <c r="AC56" s="1" t="s">
        <v>46</v>
      </c>
      <c r="AD56" s="1" t="s">
        <v>46</v>
      </c>
      <c r="AE56">
        <v>79</v>
      </c>
      <c r="AF56">
        <v>1</v>
      </c>
      <c r="AG56">
        <v>79</v>
      </c>
      <c r="AH56">
        <v>0</v>
      </c>
      <c r="AI56" s="1" t="s">
        <v>46</v>
      </c>
      <c r="AJ56" s="1" t="s">
        <v>46</v>
      </c>
      <c r="AK56">
        <v>1</v>
      </c>
      <c r="AL56">
        <v>32</v>
      </c>
    </row>
    <row r="57" spans="1:38">
      <c r="A57">
        <v>12512</v>
      </c>
      <c r="B57" s="1" t="s">
        <v>168</v>
      </c>
      <c r="C57" s="1" t="s">
        <v>169</v>
      </c>
      <c r="D57" s="1" t="s">
        <v>40</v>
      </c>
      <c r="E57">
        <v>36701</v>
      </c>
      <c r="F57" s="1" t="s">
        <v>170</v>
      </c>
      <c r="G57" s="1" t="s">
        <v>42</v>
      </c>
      <c r="H57" s="1" t="s">
        <v>43</v>
      </c>
      <c r="I57" s="1" t="s">
        <v>51</v>
      </c>
      <c r="J57">
        <v>26</v>
      </c>
      <c r="K57">
        <v>1</v>
      </c>
      <c r="L57">
        <v>0</v>
      </c>
      <c r="M57">
        <v>0</v>
      </c>
      <c r="N57" s="1" t="s">
        <v>46</v>
      </c>
      <c r="O57">
        <v>71</v>
      </c>
      <c r="P57">
        <v>1</v>
      </c>
      <c r="Q57">
        <v>85</v>
      </c>
      <c r="R57">
        <v>91</v>
      </c>
      <c r="S57" s="1" t="s">
        <v>46</v>
      </c>
      <c r="T57">
        <v>1</v>
      </c>
      <c r="U57" s="1" t="s">
        <v>46</v>
      </c>
      <c r="V57">
        <v>1</v>
      </c>
      <c r="W57" s="1" t="s">
        <v>46</v>
      </c>
      <c r="X57">
        <v>1</v>
      </c>
      <c r="Y57">
        <v>74</v>
      </c>
      <c r="Z57">
        <v>69</v>
      </c>
      <c r="AA57">
        <v>290</v>
      </c>
      <c r="AB57">
        <v>1</v>
      </c>
      <c r="AC57" s="1" t="s">
        <v>46</v>
      </c>
      <c r="AD57" s="1" t="s">
        <v>46</v>
      </c>
      <c r="AE57">
        <v>83</v>
      </c>
      <c r="AF57">
        <v>1</v>
      </c>
      <c r="AG57">
        <v>83</v>
      </c>
      <c r="AH57">
        <v>0</v>
      </c>
      <c r="AI57" s="1" t="s">
        <v>46</v>
      </c>
      <c r="AJ57" s="1" t="s">
        <v>46</v>
      </c>
      <c r="AK57">
        <v>1</v>
      </c>
      <c r="AL57">
        <v>36.299999999999997</v>
      </c>
    </row>
    <row r="58" spans="1:38">
      <c r="A58">
        <v>12513</v>
      </c>
      <c r="B58" s="1" t="s">
        <v>171</v>
      </c>
      <c r="C58" s="1" t="s">
        <v>172</v>
      </c>
      <c r="D58" s="1" t="s">
        <v>40</v>
      </c>
      <c r="E58">
        <v>36854</v>
      </c>
      <c r="F58" s="1" t="s">
        <v>173</v>
      </c>
      <c r="G58" s="1" t="s">
        <v>42</v>
      </c>
      <c r="H58" s="1" t="s">
        <v>43</v>
      </c>
      <c r="I58" s="1" t="s">
        <v>51</v>
      </c>
      <c r="J58">
        <v>19</v>
      </c>
      <c r="K58">
        <v>1</v>
      </c>
      <c r="L58">
        <v>0</v>
      </c>
      <c r="M58">
        <v>0</v>
      </c>
      <c r="N58" s="1" t="s">
        <v>46</v>
      </c>
      <c r="O58">
        <v>61</v>
      </c>
      <c r="P58">
        <v>1</v>
      </c>
      <c r="Q58">
        <v>78</v>
      </c>
      <c r="R58">
        <v>83</v>
      </c>
      <c r="S58" s="1" t="s">
        <v>46</v>
      </c>
      <c r="T58">
        <v>1</v>
      </c>
      <c r="U58" s="1" t="s">
        <v>46</v>
      </c>
      <c r="V58">
        <v>1</v>
      </c>
      <c r="W58" s="1" t="s">
        <v>46</v>
      </c>
      <c r="X58">
        <v>1</v>
      </c>
      <c r="Y58">
        <v>66</v>
      </c>
      <c r="Z58">
        <v>52</v>
      </c>
      <c r="AA58">
        <v>249</v>
      </c>
      <c r="AB58">
        <v>1</v>
      </c>
      <c r="AC58" s="1" t="s">
        <v>46</v>
      </c>
      <c r="AD58" s="1" t="s">
        <v>54</v>
      </c>
      <c r="AE58">
        <v>83</v>
      </c>
      <c r="AF58">
        <v>1</v>
      </c>
      <c r="AG58">
        <v>83</v>
      </c>
      <c r="AH58">
        <v>0</v>
      </c>
      <c r="AI58" s="1" t="s">
        <v>46</v>
      </c>
      <c r="AJ58" s="1" t="s">
        <v>46</v>
      </c>
      <c r="AK58">
        <v>1</v>
      </c>
      <c r="AL58">
        <v>33.6</v>
      </c>
    </row>
    <row r="59" spans="1:38">
      <c r="A59">
        <v>12515</v>
      </c>
      <c r="B59" s="1" t="s">
        <v>174</v>
      </c>
      <c r="C59" s="1" t="s">
        <v>175</v>
      </c>
      <c r="D59" s="1" t="s">
        <v>40</v>
      </c>
      <c r="E59">
        <v>36801</v>
      </c>
      <c r="F59" s="1" t="s">
        <v>176</v>
      </c>
      <c r="G59" s="1" t="s">
        <v>42</v>
      </c>
      <c r="H59" s="1" t="s">
        <v>43</v>
      </c>
      <c r="I59" s="1" t="s">
        <v>51</v>
      </c>
      <c r="J59">
        <v>31</v>
      </c>
      <c r="K59">
        <v>1</v>
      </c>
      <c r="L59">
        <v>1</v>
      </c>
      <c r="M59">
        <v>1</v>
      </c>
      <c r="N59" s="1" t="s">
        <v>46</v>
      </c>
      <c r="O59">
        <v>110</v>
      </c>
      <c r="P59">
        <v>1</v>
      </c>
      <c r="Q59">
        <v>148</v>
      </c>
      <c r="R59">
        <v>155</v>
      </c>
      <c r="S59" s="1" t="s">
        <v>46</v>
      </c>
      <c r="T59">
        <v>1</v>
      </c>
      <c r="U59" s="1" t="s">
        <v>46</v>
      </c>
      <c r="V59">
        <v>1</v>
      </c>
      <c r="W59" s="1" t="s">
        <v>46</v>
      </c>
      <c r="X59">
        <v>1</v>
      </c>
      <c r="Y59">
        <v>116</v>
      </c>
      <c r="Z59">
        <v>79</v>
      </c>
      <c r="AA59">
        <v>466</v>
      </c>
      <c r="AB59">
        <v>1</v>
      </c>
      <c r="AC59" s="1" t="s">
        <v>46</v>
      </c>
      <c r="AD59" s="1" t="s">
        <v>54</v>
      </c>
      <c r="AE59">
        <v>128</v>
      </c>
      <c r="AF59">
        <v>1</v>
      </c>
      <c r="AG59">
        <v>128</v>
      </c>
      <c r="AH59">
        <v>0</v>
      </c>
      <c r="AI59" s="1" t="s">
        <v>46</v>
      </c>
      <c r="AJ59" s="1" t="s">
        <v>46</v>
      </c>
      <c r="AK59">
        <v>1</v>
      </c>
      <c r="AL59">
        <v>25.5</v>
      </c>
    </row>
    <row r="60" spans="1:38">
      <c r="A60">
        <v>12558</v>
      </c>
      <c r="B60" s="1" t="s">
        <v>177</v>
      </c>
      <c r="C60" s="1" t="s">
        <v>178</v>
      </c>
      <c r="D60" s="1" t="s">
        <v>40</v>
      </c>
      <c r="E60">
        <v>35601</v>
      </c>
      <c r="F60" s="1" t="s">
        <v>179</v>
      </c>
      <c r="G60" s="1" t="s">
        <v>60</v>
      </c>
      <c r="H60" s="1" t="s">
        <v>43</v>
      </c>
      <c r="I60" s="1" t="s">
        <v>61</v>
      </c>
      <c r="J60">
        <v>24</v>
      </c>
      <c r="K60">
        <v>1</v>
      </c>
      <c r="L60">
        <v>0</v>
      </c>
      <c r="M60">
        <v>0</v>
      </c>
      <c r="N60" s="1" t="s">
        <v>46</v>
      </c>
      <c r="O60">
        <v>47</v>
      </c>
      <c r="P60">
        <v>1</v>
      </c>
      <c r="Q60">
        <v>70</v>
      </c>
      <c r="R60">
        <v>71</v>
      </c>
      <c r="S60" s="1" t="s">
        <v>46</v>
      </c>
      <c r="T60">
        <v>1</v>
      </c>
      <c r="U60" s="1" t="s">
        <v>46</v>
      </c>
      <c r="V60">
        <v>1</v>
      </c>
      <c r="W60" s="1" t="s">
        <v>46</v>
      </c>
      <c r="X60">
        <v>1</v>
      </c>
      <c r="Y60">
        <v>60</v>
      </c>
      <c r="Z60">
        <v>68</v>
      </c>
      <c r="AA60">
        <v>471</v>
      </c>
      <c r="AB60">
        <v>1</v>
      </c>
      <c r="AC60" s="1" t="s">
        <v>46</v>
      </c>
      <c r="AD60" s="1" t="s">
        <v>46</v>
      </c>
      <c r="AE60">
        <v>70</v>
      </c>
      <c r="AF60">
        <v>1</v>
      </c>
      <c r="AG60">
        <v>70</v>
      </c>
      <c r="AH60">
        <v>0</v>
      </c>
      <c r="AI60" s="1" t="s">
        <v>46</v>
      </c>
      <c r="AJ60" s="1" t="s">
        <v>46</v>
      </c>
      <c r="AK60">
        <v>1</v>
      </c>
      <c r="AL60">
        <v>46.9</v>
      </c>
    </row>
    <row r="61" spans="1:38">
      <c r="A61">
        <v>12559</v>
      </c>
      <c r="B61" s="1" t="s">
        <v>180</v>
      </c>
      <c r="C61" s="1" t="s">
        <v>53</v>
      </c>
      <c r="D61" s="1" t="s">
        <v>40</v>
      </c>
      <c r="E61">
        <v>36688</v>
      </c>
      <c r="F61" s="1" t="s">
        <v>53</v>
      </c>
      <c r="G61" s="1" t="s">
        <v>42</v>
      </c>
      <c r="H61" s="1" t="s">
        <v>43</v>
      </c>
      <c r="I61" s="1" t="s">
        <v>51</v>
      </c>
      <c r="J61">
        <v>22</v>
      </c>
      <c r="K61">
        <v>1</v>
      </c>
      <c r="L61">
        <v>1</v>
      </c>
      <c r="M61">
        <v>1</v>
      </c>
      <c r="N61" s="1" t="s">
        <v>46</v>
      </c>
      <c r="O61">
        <v>63</v>
      </c>
      <c r="P61">
        <v>1</v>
      </c>
      <c r="Q61">
        <v>105</v>
      </c>
      <c r="R61">
        <v>112</v>
      </c>
      <c r="S61" s="1" t="s">
        <v>46</v>
      </c>
      <c r="T61">
        <v>1</v>
      </c>
      <c r="U61" s="1" t="s">
        <v>46</v>
      </c>
      <c r="V61">
        <v>1</v>
      </c>
      <c r="W61" s="1" t="s">
        <v>46</v>
      </c>
      <c r="X61">
        <v>1</v>
      </c>
      <c r="Y61">
        <v>75</v>
      </c>
      <c r="Z61">
        <v>89</v>
      </c>
      <c r="AA61">
        <v>313</v>
      </c>
      <c r="AB61">
        <v>1</v>
      </c>
      <c r="AC61" s="1" t="s">
        <v>46</v>
      </c>
      <c r="AD61" s="1" t="s">
        <v>46</v>
      </c>
      <c r="AE61">
        <v>92</v>
      </c>
      <c r="AF61">
        <v>1</v>
      </c>
      <c r="AG61">
        <v>92</v>
      </c>
      <c r="AH61">
        <v>0</v>
      </c>
      <c r="AI61" s="1" t="s">
        <v>46</v>
      </c>
      <c r="AJ61" s="1" t="s">
        <v>46</v>
      </c>
      <c r="AK61">
        <v>1</v>
      </c>
      <c r="AL61">
        <v>33.299999999999997</v>
      </c>
    </row>
    <row r="62" spans="1:38">
      <c r="A62">
        <v>12561</v>
      </c>
      <c r="B62" s="1" t="s">
        <v>181</v>
      </c>
      <c r="C62" s="1" t="s">
        <v>182</v>
      </c>
      <c r="D62" s="1" t="s">
        <v>40</v>
      </c>
      <c r="E62">
        <v>35016</v>
      </c>
      <c r="F62" s="1" t="s">
        <v>123</v>
      </c>
      <c r="G62" s="1" t="s">
        <v>42</v>
      </c>
      <c r="H62" s="1" t="s">
        <v>43</v>
      </c>
      <c r="I62" s="1" t="s">
        <v>51</v>
      </c>
      <c r="J62">
        <v>24</v>
      </c>
      <c r="K62">
        <v>1</v>
      </c>
      <c r="L62">
        <v>0</v>
      </c>
      <c r="M62">
        <v>0</v>
      </c>
      <c r="N62" s="1" t="s">
        <v>46</v>
      </c>
      <c r="O62">
        <v>39</v>
      </c>
      <c r="P62">
        <v>1</v>
      </c>
      <c r="Q62">
        <v>59</v>
      </c>
      <c r="R62">
        <v>70</v>
      </c>
      <c r="S62" s="1" t="s">
        <v>46</v>
      </c>
      <c r="T62">
        <v>1</v>
      </c>
      <c r="U62" s="1" t="s">
        <v>46</v>
      </c>
      <c r="V62">
        <v>1</v>
      </c>
      <c r="W62" s="1" t="s">
        <v>46</v>
      </c>
      <c r="X62">
        <v>1</v>
      </c>
      <c r="Y62">
        <v>42</v>
      </c>
      <c r="Z62">
        <v>35</v>
      </c>
      <c r="AA62">
        <v>225</v>
      </c>
      <c r="AB62">
        <v>1</v>
      </c>
      <c r="AC62" s="1" t="s">
        <v>54</v>
      </c>
      <c r="AD62" s="1" t="s">
        <v>46</v>
      </c>
      <c r="AE62">
        <v>70</v>
      </c>
      <c r="AF62">
        <v>1</v>
      </c>
      <c r="AG62">
        <v>70</v>
      </c>
      <c r="AH62">
        <v>0</v>
      </c>
      <c r="AI62" s="1" t="s">
        <v>47</v>
      </c>
      <c r="AJ62" s="1" t="s">
        <v>46</v>
      </c>
      <c r="AK62">
        <v>1</v>
      </c>
      <c r="AL62">
        <v>35.4</v>
      </c>
    </row>
    <row r="63" spans="1:38">
      <c r="A63">
        <v>12562</v>
      </c>
      <c r="B63" s="1" t="s">
        <v>183</v>
      </c>
      <c r="C63" s="1" t="s">
        <v>184</v>
      </c>
      <c r="D63" s="1" t="s">
        <v>40</v>
      </c>
      <c r="E63">
        <v>35125</v>
      </c>
      <c r="F63" s="1" t="s">
        <v>185</v>
      </c>
      <c r="G63" s="1" t="s">
        <v>60</v>
      </c>
      <c r="H63" s="1" t="s">
        <v>43</v>
      </c>
      <c r="I63" s="1" t="s">
        <v>61</v>
      </c>
      <c r="J63">
        <v>15</v>
      </c>
      <c r="K63">
        <v>1</v>
      </c>
      <c r="L63">
        <v>0</v>
      </c>
      <c r="M63">
        <v>0</v>
      </c>
      <c r="N63" s="1" t="s">
        <v>46</v>
      </c>
      <c r="O63">
        <v>21</v>
      </c>
      <c r="P63">
        <v>1</v>
      </c>
      <c r="Q63">
        <v>31</v>
      </c>
      <c r="R63">
        <v>34</v>
      </c>
      <c r="S63" s="1" t="s">
        <v>46</v>
      </c>
      <c r="T63">
        <v>1</v>
      </c>
      <c r="U63" s="1" t="s">
        <v>46</v>
      </c>
      <c r="V63">
        <v>1</v>
      </c>
      <c r="W63" s="1" t="s">
        <v>46</v>
      </c>
      <c r="X63">
        <v>1</v>
      </c>
      <c r="Y63">
        <v>22</v>
      </c>
      <c r="Z63">
        <v>15</v>
      </c>
      <c r="AA63">
        <v>105</v>
      </c>
      <c r="AB63">
        <v>1</v>
      </c>
      <c r="AC63" s="1" t="s">
        <v>46</v>
      </c>
      <c r="AD63" s="1" t="s">
        <v>46</v>
      </c>
      <c r="AE63">
        <v>35</v>
      </c>
      <c r="AF63">
        <v>1</v>
      </c>
      <c r="AG63">
        <v>35</v>
      </c>
      <c r="AH63">
        <v>0</v>
      </c>
      <c r="AI63" s="1" t="s">
        <v>47</v>
      </c>
      <c r="AJ63" s="1" t="s">
        <v>46</v>
      </c>
      <c r="AK63">
        <v>1</v>
      </c>
      <c r="AL63">
        <v>46.6</v>
      </c>
    </row>
    <row r="64" spans="1:38">
      <c r="A64">
        <v>12563</v>
      </c>
      <c r="B64" s="1" t="s">
        <v>186</v>
      </c>
      <c r="C64" s="1" t="s">
        <v>187</v>
      </c>
      <c r="D64" s="1" t="s">
        <v>40</v>
      </c>
      <c r="E64">
        <v>35055</v>
      </c>
      <c r="F64" s="1" t="s">
        <v>187</v>
      </c>
      <c r="G64" s="1" t="s">
        <v>60</v>
      </c>
      <c r="H64" s="1" t="s">
        <v>43</v>
      </c>
      <c r="I64" s="1" t="s">
        <v>61</v>
      </c>
      <c r="J64">
        <v>16</v>
      </c>
      <c r="K64">
        <v>1</v>
      </c>
      <c r="L64">
        <v>0</v>
      </c>
      <c r="M64">
        <v>0</v>
      </c>
      <c r="N64" s="1" t="s">
        <v>46</v>
      </c>
      <c r="O64">
        <v>65</v>
      </c>
      <c r="P64">
        <v>1</v>
      </c>
      <c r="Q64">
        <v>72</v>
      </c>
      <c r="R64">
        <v>85</v>
      </c>
      <c r="S64" s="1" t="s">
        <v>46</v>
      </c>
      <c r="T64">
        <v>1</v>
      </c>
      <c r="U64" s="1" t="s">
        <v>46</v>
      </c>
      <c r="V64">
        <v>1</v>
      </c>
      <c r="W64" s="1" t="s">
        <v>46</v>
      </c>
      <c r="X64">
        <v>1</v>
      </c>
      <c r="Y64">
        <v>76</v>
      </c>
      <c r="Z64">
        <v>83</v>
      </c>
      <c r="AA64">
        <v>317</v>
      </c>
      <c r="AB64">
        <v>1</v>
      </c>
      <c r="AC64" s="1" t="s">
        <v>46</v>
      </c>
      <c r="AD64" s="1" t="s">
        <v>46</v>
      </c>
      <c r="AE64">
        <v>83</v>
      </c>
      <c r="AF64">
        <v>1</v>
      </c>
      <c r="AG64">
        <v>83</v>
      </c>
      <c r="AH64">
        <v>0</v>
      </c>
      <c r="AI64" s="1" t="s">
        <v>47</v>
      </c>
      <c r="AJ64" s="1" t="s">
        <v>46</v>
      </c>
      <c r="AK64">
        <v>1</v>
      </c>
      <c r="AL64">
        <v>41.1</v>
      </c>
    </row>
    <row r="65" spans="1:38">
      <c r="A65">
        <v>12565</v>
      </c>
      <c r="B65" s="1" t="s">
        <v>188</v>
      </c>
      <c r="C65" s="1" t="s">
        <v>189</v>
      </c>
      <c r="D65" s="1" t="s">
        <v>40</v>
      </c>
      <c r="E65">
        <v>36535</v>
      </c>
      <c r="F65" s="1" t="s">
        <v>190</v>
      </c>
      <c r="G65" s="1" t="s">
        <v>42</v>
      </c>
      <c r="H65" s="1" t="s">
        <v>43</v>
      </c>
      <c r="I65" s="1" t="s">
        <v>44</v>
      </c>
      <c r="J65">
        <v>13</v>
      </c>
      <c r="K65">
        <v>1</v>
      </c>
      <c r="L65">
        <v>0</v>
      </c>
      <c r="M65">
        <v>1</v>
      </c>
      <c r="N65" s="1" t="s">
        <v>46</v>
      </c>
      <c r="O65">
        <v>21</v>
      </c>
      <c r="P65">
        <v>1</v>
      </c>
      <c r="Q65">
        <v>28</v>
      </c>
      <c r="R65">
        <v>30</v>
      </c>
      <c r="S65" s="1" t="s">
        <v>46</v>
      </c>
      <c r="T65">
        <v>1</v>
      </c>
      <c r="U65" s="1" t="s">
        <v>46</v>
      </c>
      <c r="V65">
        <v>1</v>
      </c>
      <c r="W65" s="1" t="s">
        <v>46</v>
      </c>
      <c r="X65">
        <v>1</v>
      </c>
      <c r="Y65">
        <v>23</v>
      </c>
      <c r="Z65">
        <v>45</v>
      </c>
      <c r="AA65">
        <v>84</v>
      </c>
      <c r="AB65">
        <v>1</v>
      </c>
      <c r="AC65" s="1" t="s">
        <v>46</v>
      </c>
      <c r="AD65" s="1" t="s">
        <v>46</v>
      </c>
      <c r="AE65">
        <v>31</v>
      </c>
      <c r="AF65">
        <v>1</v>
      </c>
      <c r="AG65">
        <v>31</v>
      </c>
      <c r="AH65">
        <v>0</v>
      </c>
      <c r="AI65" s="1" t="s">
        <v>47</v>
      </c>
      <c r="AJ65" s="1" t="s">
        <v>46</v>
      </c>
      <c r="AK65">
        <v>1</v>
      </c>
      <c r="AL65">
        <v>65.8</v>
      </c>
    </row>
    <row r="66" spans="1:38">
      <c r="A66">
        <v>12574</v>
      </c>
      <c r="B66" s="1" t="s">
        <v>191</v>
      </c>
      <c r="C66" s="1" t="s">
        <v>192</v>
      </c>
      <c r="D66" s="1" t="s">
        <v>40</v>
      </c>
      <c r="E66">
        <v>36862</v>
      </c>
      <c r="F66" s="1" t="s">
        <v>173</v>
      </c>
      <c r="G66" s="1" t="s">
        <v>42</v>
      </c>
      <c r="H66" s="1" t="s">
        <v>43</v>
      </c>
      <c r="I66" s="1" t="s">
        <v>51</v>
      </c>
      <c r="J66">
        <v>10</v>
      </c>
      <c r="K66">
        <v>1</v>
      </c>
      <c r="L66">
        <v>0</v>
      </c>
      <c r="M66">
        <v>0</v>
      </c>
      <c r="N66" s="1" t="s">
        <v>46</v>
      </c>
      <c r="O66">
        <v>27</v>
      </c>
      <c r="P66">
        <v>1</v>
      </c>
      <c r="Q66">
        <v>38</v>
      </c>
      <c r="R66">
        <v>42</v>
      </c>
      <c r="S66" s="1" t="s">
        <v>46</v>
      </c>
      <c r="T66">
        <v>1</v>
      </c>
      <c r="U66" s="1" t="s">
        <v>46</v>
      </c>
      <c r="V66">
        <v>1</v>
      </c>
      <c r="W66" s="1" t="s">
        <v>54</v>
      </c>
      <c r="X66">
        <v>1</v>
      </c>
      <c r="Y66">
        <v>32</v>
      </c>
      <c r="Z66">
        <v>25</v>
      </c>
      <c r="AA66">
        <v>129</v>
      </c>
      <c r="AB66">
        <v>1</v>
      </c>
      <c r="AC66" s="1" t="s">
        <v>46</v>
      </c>
      <c r="AD66" s="1" t="s">
        <v>54</v>
      </c>
      <c r="AE66">
        <v>42</v>
      </c>
      <c r="AF66">
        <v>1</v>
      </c>
      <c r="AG66">
        <v>42</v>
      </c>
      <c r="AH66">
        <v>0</v>
      </c>
      <c r="AI66" s="1" t="s">
        <v>47</v>
      </c>
      <c r="AJ66" s="1" t="s">
        <v>46</v>
      </c>
      <c r="AK66">
        <v>1</v>
      </c>
      <c r="AL66">
        <v>37.5</v>
      </c>
    </row>
    <row r="67" spans="1:38">
      <c r="A67">
        <v>12575</v>
      </c>
      <c r="B67" s="1" t="s">
        <v>193</v>
      </c>
      <c r="C67" s="1" t="s">
        <v>39</v>
      </c>
      <c r="D67" s="1" t="s">
        <v>40</v>
      </c>
      <c r="E67">
        <v>35504</v>
      </c>
      <c r="F67" s="1" t="s">
        <v>41</v>
      </c>
      <c r="G67" s="1" t="s">
        <v>42</v>
      </c>
      <c r="H67" s="1" t="s">
        <v>43</v>
      </c>
      <c r="I67" s="1" t="s">
        <v>51</v>
      </c>
      <c r="J67">
        <v>22</v>
      </c>
      <c r="K67">
        <v>1</v>
      </c>
      <c r="L67">
        <v>0</v>
      </c>
      <c r="M67">
        <v>0</v>
      </c>
      <c r="N67" s="1" t="s">
        <v>45</v>
      </c>
      <c r="O67">
        <v>41</v>
      </c>
      <c r="P67">
        <v>1</v>
      </c>
      <c r="Q67">
        <v>58</v>
      </c>
      <c r="R67">
        <v>65</v>
      </c>
      <c r="S67" s="1" t="s">
        <v>46</v>
      </c>
      <c r="T67">
        <v>1</v>
      </c>
      <c r="U67" s="1" t="s">
        <v>46</v>
      </c>
      <c r="V67">
        <v>1</v>
      </c>
      <c r="W67" s="1" t="s">
        <v>45</v>
      </c>
      <c r="X67">
        <v>1</v>
      </c>
      <c r="Y67">
        <v>46</v>
      </c>
      <c r="Z67">
        <v>58</v>
      </c>
      <c r="AA67">
        <v>216</v>
      </c>
      <c r="AB67">
        <v>1</v>
      </c>
      <c r="AC67" s="1" t="s">
        <v>46</v>
      </c>
      <c r="AD67" s="1" t="s">
        <v>46</v>
      </c>
      <c r="AE67">
        <v>65</v>
      </c>
      <c r="AF67">
        <v>1</v>
      </c>
      <c r="AG67">
        <v>65</v>
      </c>
      <c r="AH67">
        <v>0</v>
      </c>
      <c r="AI67" s="1" t="s">
        <v>46</v>
      </c>
      <c r="AJ67" s="1" t="s">
        <v>46</v>
      </c>
      <c r="AK67">
        <v>1</v>
      </c>
      <c r="AL67">
        <v>40.5</v>
      </c>
    </row>
    <row r="68" spans="1:38">
      <c r="A68">
        <v>12576</v>
      </c>
      <c r="B68" s="1" t="s">
        <v>194</v>
      </c>
      <c r="C68" s="1" t="s">
        <v>68</v>
      </c>
      <c r="D68" s="1" t="s">
        <v>40</v>
      </c>
      <c r="E68">
        <v>36104</v>
      </c>
      <c r="F68" s="1" t="s">
        <v>68</v>
      </c>
      <c r="G68" s="1" t="s">
        <v>60</v>
      </c>
      <c r="H68" s="1" t="s">
        <v>43</v>
      </c>
      <c r="I68" s="1" t="s">
        <v>61</v>
      </c>
      <c r="J68">
        <v>24</v>
      </c>
      <c r="K68">
        <v>1</v>
      </c>
      <c r="L68">
        <v>1</v>
      </c>
      <c r="M68">
        <v>0</v>
      </c>
      <c r="N68" s="1" t="s">
        <v>46</v>
      </c>
      <c r="O68">
        <v>51</v>
      </c>
      <c r="P68">
        <v>1</v>
      </c>
      <c r="Q68">
        <v>80</v>
      </c>
      <c r="R68">
        <v>82</v>
      </c>
      <c r="S68" s="1" t="s">
        <v>46</v>
      </c>
      <c r="T68">
        <v>1</v>
      </c>
      <c r="U68" s="1" t="s">
        <v>46</v>
      </c>
      <c r="V68">
        <v>1</v>
      </c>
      <c r="W68" s="1" t="s">
        <v>46</v>
      </c>
      <c r="X68">
        <v>1</v>
      </c>
      <c r="Y68">
        <v>61</v>
      </c>
      <c r="Z68">
        <v>60</v>
      </c>
      <c r="AA68">
        <v>307</v>
      </c>
      <c r="AB68">
        <v>1</v>
      </c>
      <c r="AC68" s="1" t="s">
        <v>46</v>
      </c>
      <c r="AD68" s="1" t="s">
        <v>46</v>
      </c>
      <c r="AE68">
        <v>74</v>
      </c>
      <c r="AF68">
        <v>1</v>
      </c>
      <c r="AG68">
        <v>74</v>
      </c>
      <c r="AH68">
        <v>0</v>
      </c>
      <c r="AI68" s="1" t="s">
        <v>47</v>
      </c>
      <c r="AJ68" s="1" t="s">
        <v>46</v>
      </c>
      <c r="AK68">
        <v>1</v>
      </c>
      <c r="AL68">
        <v>37</v>
      </c>
    </row>
    <row r="69" spans="1:38">
      <c r="A69">
        <v>12578</v>
      </c>
      <c r="B69" s="1" t="s">
        <v>195</v>
      </c>
      <c r="C69" s="1" t="s">
        <v>56</v>
      </c>
      <c r="D69" s="1" t="s">
        <v>40</v>
      </c>
      <c r="E69">
        <v>35205</v>
      </c>
      <c r="F69" s="1" t="s">
        <v>50</v>
      </c>
      <c r="G69" s="1" t="s">
        <v>42</v>
      </c>
      <c r="H69" s="1" t="s">
        <v>43</v>
      </c>
      <c r="I69" s="1" t="s">
        <v>51</v>
      </c>
      <c r="J69">
        <v>16</v>
      </c>
      <c r="K69">
        <v>1</v>
      </c>
      <c r="L69">
        <v>0</v>
      </c>
      <c r="M69">
        <v>0</v>
      </c>
      <c r="N69" s="1" t="s">
        <v>46</v>
      </c>
      <c r="O69">
        <v>48</v>
      </c>
      <c r="P69">
        <v>1</v>
      </c>
      <c r="Q69">
        <v>59</v>
      </c>
      <c r="R69">
        <v>59</v>
      </c>
      <c r="S69" s="1" t="s">
        <v>46</v>
      </c>
      <c r="T69">
        <v>1</v>
      </c>
      <c r="U69" s="1" t="s">
        <v>46</v>
      </c>
      <c r="V69">
        <v>1</v>
      </c>
      <c r="W69" s="1" t="s">
        <v>46</v>
      </c>
      <c r="X69">
        <v>1</v>
      </c>
      <c r="Y69">
        <v>53</v>
      </c>
      <c r="Z69">
        <v>58</v>
      </c>
      <c r="AA69">
        <v>202</v>
      </c>
      <c r="AB69">
        <v>1</v>
      </c>
      <c r="AC69" s="1" t="s">
        <v>46</v>
      </c>
      <c r="AD69" s="1" t="s">
        <v>46</v>
      </c>
      <c r="AE69">
        <v>62</v>
      </c>
      <c r="AF69">
        <v>1</v>
      </c>
      <c r="AG69">
        <v>62</v>
      </c>
      <c r="AH69">
        <v>0</v>
      </c>
      <c r="AI69" s="1" t="s">
        <v>47</v>
      </c>
      <c r="AJ69" s="1" t="s">
        <v>46</v>
      </c>
      <c r="AK69">
        <v>1</v>
      </c>
      <c r="AL69">
        <v>41</v>
      </c>
    </row>
    <row r="70" spans="1:38">
      <c r="A70">
        <v>12633</v>
      </c>
      <c r="B70" s="1" t="s">
        <v>196</v>
      </c>
      <c r="C70" s="1" t="s">
        <v>139</v>
      </c>
      <c r="D70" s="1" t="s">
        <v>40</v>
      </c>
      <c r="E70">
        <v>36066</v>
      </c>
      <c r="F70" s="1" t="s">
        <v>140</v>
      </c>
      <c r="G70" s="1" t="s">
        <v>42</v>
      </c>
      <c r="H70" s="1" t="s">
        <v>43</v>
      </c>
      <c r="I70" s="1" t="s">
        <v>51</v>
      </c>
      <c r="J70">
        <v>18</v>
      </c>
      <c r="K70">
        <v>1</v>
      </c>
      <c r="L70">
        <v>1</v>
      </c>
      <c r="M70">
        <v>1</v>
      </c>
      <c r="N70" s="1" t="s">
        <v>45</v>
      </c>
      <c r="O70">
        <v>50</v>
      </c>
      <c r="P70">
        <v>1</v>
      </c>
      <c r="Q70">
        <v>83</v>
      </c>
      <c r="R70">
        <v>95</v>
      </c>
      <c r="S70" s="1" t="s">
        <v>46</v>
      </c>
      <c r="T70">
        <v>1</v>
      </c>
      <c r="U70" s="1" t="s">
        <v>46</v>
      </c>
      <c r="V70">
        <v>1</v>
      </c>
      <c r="W70" s="1" t="s">
        <v>46</v>
      </c>
      <c r="X70">
        <v>1</v>
      </c>
      <c r="Y70">
        <v>65</v>
      </c>
      <c r="Z70">
        <v>65</v>
      </c>
      <c r="AA70">
        <v>242</v>
      </c>
      <c r="AB70">
        <v>1</v>
      </c>
      <c r="AC70" s="1" t="s">
        <v>54</v>
      </c>
      <c r="AD70" s="1" t="s">
        <v>46</v>
      </c>
      <c r="AE70">
        <v>95</v>
      </c>
      <c r="AF70">
        <v>1</v>
      </c>
      <c r="AG70">
        <v>95</v>
      </c>
      <c r="AH70">
        <v>0</v>
      </c>
      <c r="AI70" s="1" t="s">
        <v>46</v>
      </c>
      <c r="AJ70" s="1" t="s">
        <v>46</v>
      </c>
      <c r="AK70">
        <v>1</v>
      </c>
      <c r="AL70">
        <v>40.9</v>
      </c>
    </row>
    <row r="71" spans="1:38">
      <c r="A71">
        <v>12634</v>
      </c>
      <c r="B71" s="1" t="s">
        <v>197</v>
      </c>
      <c r="C71" s="1" t="s">
        <v>189</v>
      </c>
      <c r="D71" s="1" t="s">
        <v>40</v>
      </c>
      <c r="E71">
        <v>36535</v>
      </c>
      <c r="F71" s="1" t="s">
        <v>190</v>
      </c>
      <c r="G71" s="1" t="s">
        <v>42</v>
      </c>
      <c r="H71" s="1" t="s">
        <v>43</v>
      </c>
      <c r="I71" s="1" t="s">
        <v>51</v>
      </c>
      <c r="J71">
        <v>16</v>
      </c>
      <c r="K71">
        <v>1</v>
      </c>
      <c r="L71">
        <v>0</v>
      </c>
      <c r="M71">
        <v>0</v>
      </c>
      <c r="N71" s="1" t="s">
        <v>46</v>
      </c>
      <c r="O71">
        <v>49</v>
      </c>
      <c r="P71">
        <v>1</v>
      </c>
      <c r="Q71">
        <v>68</v>
      </c>
      <c r="R71">
        <v>74</v>
      </c>
      <c r="S71" s="1" t="s">
        <v>46</v>
      </c>
      <c r="T71">
        <v>1</v>
      </c>
      <c r="U71" s="1" t="s">
        <v>46</v>
      </c>
      <c r="V71">
        <v>1</v>
      </c>
      <c r="W71" s="1" t="s">
        <v>46</v>
      </c>
      <c r="X71">
        <v>1</v>
      </c>
      <c r="Y71">
        <v>55</v>
      </c>
      <c r="Z71">
        <v>70</v>
      </c>
      <c r="AA71">
        <v>201</v>
      </c>
      <c r="AB71">
        <v>1</v>
      </c>
      <c r="AC71" s="1" t="s">
        <v>46</v>
      </c>
      <c r="AD71" s="1" t="s">
        <v>46</v>
      </c>
      <c r="AE71">
        <v>73</v>
      </c>
      <c r="AF71">
        <v>1</v>
      </c>
      <c r="AG71">
        <v>73</v>
      </c>
      <c r="AH71">
        <v>0</v>
      </c>
      <c r="AI71" s="1" t="s">
        <v>47</v>
      </c>
      <c r="AJ71" s="1" t="s">
        <v>46</v>
      </c>
      <c r="AK71">
        <v>1</v>
      </c>
      <c r="AL71">
        <v>50.7</v>
      </c>
    </row>
    <row r="72" spans="1:38">
      <c r="A72">
        <v>12636</v>
      </c>
      <c r="B72" s="1" t="s">
        <v>198</v>
      </c>
      <c r="C72" s="1" t="s">
        <v>53</v>
      </c>
      <c r="D72" s="1" t="s">
        <v>40</v>
      </c>
      <c r="E72">
        <v>36617</v>
      </c>
      <c r="F72" s="1" t="s">
        <v>53</v>
      </c>
      <c r="G72" s="1" t="s">
        <v>42</v>
      </c>
      <c r="H72" s="1" t="s">
        <v>43</v>
      </c>
      <c r="I72" s="1" t="s">
        <v>51</v>
      </c>
      <c r="J72">
        <v>26</v>
      </c>
      <c r="K72">
        <v>1</v>
      </c>
      <c r="L72">
        <v>0</v>
      </c>
      <c r="M72">
        <v>0</v>
      </c>
      <c r="N72" s="1" t="s">
        <v>46</v>
      </c>
      <c r="O72">
        <v>78</v>
      </c>
      <c r="P72">
        <v>1</v>
      </c>
      <c r="Q72">
        <v>114</v>
      </c>
      <c r="R72">
        <v>122</v>
      </c>
      <c r="S72" s="1" t="s">
        <v>46</v>
      </c>
      <c r="T72">
        <v>1</v>
      </c>
      <c r="U72" s="1" t="s">
        <v>46</v>
      </c>
      <c r="V72">
        <v>1</v>
      </c>
      <c r="W72" s="1" t="s">
        <v>46</v>
      </c>
      <c r="X72">
        <v>1</v>
      </c>
      <c r="Y72">
        <v>87</v>
      </c>
      <c r="Z72">
        <v>118</v>
      </c>
      <c r="AA72">
        <v>371</v>
      </c>
      <c r="AB72">
        <v>1</v>
      </c>
      <c r="AC72" s="1" t="s">
        <v>46</v>
      </c>
      <c r="AD72" s="1" t="s">
        <v>45</v>
      </c>
      <c r="AE72">
        <v>122</v>
      </c>
      <c r="AF72">
        <v>1</v>
      </c>
      <c r="AG72">
        <v>122</v>
      </c>
      <c r="AH72">
        <v>0</v>
      </c>
      <c r="AI72" s="1" t="s">
        <v>45</v>
      </c>
      <c r="AJ72" s="1" t="s">
        <v>46</v>
      </c>
      <c r="AK72">
        <v>1</v>
      </c>
      <c r="AL72">
        <v>25.6</v>
      </c>
    </row>
    <row r="73" spans="1:38">
      <c r="A73">
        <v>12637</v>
      </c>
      <c r="B73" s="1" t="s">
        <v>199</v>
      </c>
      <c r="C73" s="1" t="s">
        <v>68</v>
      </c>
      <c r="D73" s="1" t="s">
        <v>40</v>
      </c>
      <c r="E73">
        <v>36107</v>
      </c>
      <c r="F73" s="1" t="s">
        <v>68</v>
      </c>
      <c r="G73" s="1" t="s">
        <v>60</v>
      </c>
      <c r="H73" s="1" t="s">
        <v>43</v>
      </c>
      <c r="I73" s="1" t="s">
        <v>61</v>
      </c>
      <c r="J73">
        <v>15</v>
      </c>
      <c r="K73">
        <v>1</v>
      </c>
      <c r="L73">
        <v>0</v>
      </c>
      <c r="M73">
        <v>0</v>
      </c>
      <c r="N73" s="1" t="s">
        <v>46</v>
      </c>
      <c r="O73">
        <v>58</v>
      </c>
      <c r="P73">
        <v>1</v>
      </c>
      <c r="Q73">
        <v>79</v>
      </c>
      <c r="R73">
        <v>79</v>
      </c>
      <c r="S73" s="1" t="s">
        <v>46</v>
      </c>
      <c r="T73">
        <v>1</v>
      </c>
      <c r="U73" s="1" t="s">
        <v>46</v>
      </c>
      <c r="V73">
        <v>1</v>
      </c>
      <c r="W73" s="1" t="s">
        <v>46</v>
      </c>
      <c r="X73">
        <v>1</v>
      </c>
      <c r="Y73">
        <v>61</v>
      </c>
      <c r="Z73">
        <v>86</v>
      </c>
      <c r="AA73">
        <v>277</v>
      </c>
      <c r="AB73">
        <v>1</v>
      </c>
      <c r="AC73" s="1" t="s">
        <v>54</v>
      </c>
      <c r="AD73" s="1" t="s">
        <v>46</v>
      </c>
      <c r="AE73">
        <v>81</v>
      </c>
      <c r="AF73">
        <v>1</v>
      </c>
      <c r="AG73">
        <v>81</v>
      </c>
      <c r="AH73">
        <v>0</v>
      </c>
      <c r="AI73" s="1" t="s">
        <v>46</v>
      </c>
      <c r="AJ73" s="1" t="s">
        <v>46</v>
      </c>
      <c r="AK73">
        <v>1</v>
      </c>
      <c r="AL73">
        <v>25.3</v>
      </c>
    </row>
    <row r="74" spans="1:38">
      <c r="A74">
        <v>12638</v>
      </c>
      <c r="B74" s="1" t="s">
        <v>200</v>
      </c>
      <c r="C74" s="1" t="s">
        <v>201</v>
      </c>
      <c r="D74" s="1" t="s">
        <v>40</v>
      </c>
      <c r="E74">
        <v>35216</v>
      </c>
      <c r="F74" s="1" t="s">
        <v>50</v>
      </c>
      <c r="G74" s="1" t="s">
        <v>42</v>
      </c>
      <c r="H74" s="1" t="s">
        <v>43</v>
      </c>
      <c r="I74" s="1" t="s">
        <v>51</v>
      </c>
      <c r="J74">
        <v>12</v>
      </c>
      <c r="K74">
        <v>1</v>
      </c>
      <c r="L74">
        <v>0</v>
      </c>
      <c r="M74">
        <v>0</v>
      </c>
      <c r="N74" s="1" t="s">
        <v>46</v>
      </c>
      <c r="O74">
        <v>47</v>
      </c>
      <c r="P74">
        <v>1</v>
      </c>
      <c r="Q74">
        <v>65</v>
      </c>
      <c r="R74">
        <v>66</v>
      </c>
      <c r="S74" s="1" t="s">
        <v>46</v>
      </c>
      <c r="T74">
        <v>1</v>
      </c>
      <c r="U74" s="1" t="s">
        <v>46</v>
      </c>
      <c r="V74">
        <v>1</v>
      </c>
      <c r="W74" s="1" t="s">
        <v>46</v>
      </c>
      <c r="X74">
        <v>1</v>
      </c>
      <c r="Y74">
        <v>55</v>
      </c>
      <c r="Z74">
        <v>60</v>
      </c>
      <c r="AA74">
        <v>173</v>
      </c>
      <c r="AB74">
        <v>1</v>
      </c>
      <c r="AC74" s="1" t="s">
        <v>54</v>
      </c>
      <c r="AD74" s="1" t="s">
        <v>46</v>
      </c>
      <c r="AE74">
        <v>66</v>
      </c>
      <c r="AF74">
        <v>1</v>
      </c>
      <c r="AG74">
        <v>66</v>
      </c>
      <c r="AH74">
        <v>0</v>
      </c>
      <c r="AI74" s="1" t="s">
        <v>47</v>
      </c>
      <c r="AJ74" s="1" t="s">
        <v>46</v>
      </c>
      <c r="AK74">
        <v>1</v>
      </c>
      <c r="AL74">
        <v>44.1</v>
      </c>
    </row>
    <row r="75" spans="1:38">
      <c r="A75">
        <v>12639</v>
      </c>
      <c r="B75" s="1" t="s">
        <v>202</v>
      </c>
      <c r="C75" s="1" t="s">
        <v>203</v>
      </c>
      <c r="D75" s="1" t="s">
        <v>40</v>
      </c>
      <c r="E75">
        <v>35115</v>
      </c>
      <c r="F75" s="1" t="s">
        <v>75</v>
      </c>
      <c r="G75" s="1" t="s">
        <v>42</v>
      </c>
      <c r="H75" s="1" t="s">
        <v>43</v>
      </c>
      <c r="I75" s="1" t="s">
        <v>51</v>
      </c>
      <c r="J75">
        <v>10</v>
      </c>
      <c r="K75">
        <v>1</v>
      </c>
      <c r="L75">
        <v>0</v>
      </c>
      <c r="M75">
        <v>0</v>
      </c>
      <c r="N75" s="1" t="s">
        <v>46</v>
      </c>
      <c r="O75">
        <v>25</v>
      </c>
      <c r="P75">
        <v>1</v>
      </c>
      <c r="Q75">
        <v>41</v>
      </c>
      <c r="R75">
        <v>46</v>
      </c>
      <c r="S75" s="1" t="s">
        <v>46</v>
      </c>
      <c r="T75">
        <v>1</v>
      </c>
      <c r="U75" s="1" t="s">
        <v>46</v>
      </c>
      <c r="V75">
        <v>1</v>
      </c>
      <c r="W75" s="1" t="s">
        <v>46</v>
      </c>
      <c r="X75">
        <v>1</v>
      </c>
      <c r="Y75">
        <v>26</v>
      </c>
      <c r="Z75">
        <v>25</v>
      </c>
      <c r="AA75">
        <v>109</v>
      </c>
      <c r="AB75">
        <v>1</v>
      </c>
      <c r="AC75" s="1" t="s">
        <v>46</v>
      </c>
      <c r="AD75" s="1" t="s">
        <v>46</v>
      </c>
      <c r="AE75">
        <v>46</v>
      </c>
      <c r="AF75">
        <v>1</v>
      </c>
      <c r="AG75">
        <v>46</v>
      </c>
      <c r="AH75">
        <v>0</v>
      </c>
      <c r="AI75" s="1" t="s">
        <v>47</v>
      </c>
      <c r="AJ75" s="1" t="s">
        <v>46</v>
      </c>
      <c r="AK75">
        <v>1</v>
      </c>
      <c r="AL75">
        <v>53.4</v>
      </c>
    </row>
    <row r="76" spans="1:38">
      <c r="A76">
        <v>12640</v>
      </c>
      <c r="B76" s="1" t="s">
        <v>204</v>
      </c>
      <c r="C76" s="1" t="s">
        <v>205</v>
      </c>
      <c r="D76" s="1" t="s">
        <v>40</v>
      </c>
      <c r="E76">
        <v>35447</v>
      </c>
      <c r="F76" s="1" t="s">
        <v>206</v>
      </c>
      <c r="G76" s="1" t="s">
        <v>42</v>
      </c>
      <c r="H76" s="1" t="s">
        <v>43</v>
      </c>
      <c r="I76" s="1" t="s">
        <v>44</v>
      </c>
      <c r="J76">
        <v>14</v>
      </c>
      <c r="K76">
        <v>1</v>
      </c>
      <c r="L76">
        <v>0</v>
      </c>
      <c r="M76">
        <v>0</v>
      </c>
      <c r="N76" s="1" t="s">
        <v>46</v>
      </c>
      <c r="O76">
        <v>59</v>
      </c>
      <c r="P76">
        <v>1</v>
      </c>
      <c r="Q76">
        <v>71</v>
      </c>
      <c r="R76">
        <v>74</v>
      </c>
      <c r="S76" s="1" t="s">
        <v>46</v>
      </c>
      <c r="T76">
        <v>1</v>
      </c>
      <c r="U76" s="1" t="s">
        <v>46</v>
      </c>
      <c r="V76">
        <v>1</v>
      </c>
      <c r="W76" s="1" t="s">
        <v>46</v>
      </c>
      <c r="X76">
        <v>1</v>
      </c>
      <c r="Y76">
        <v>61</v>
      </c>
      <c r="Z76">
        <v>60</v>
      </c>
      <c r="AA76">
        <v>207</v>
      </c>
      <c r="AB76">
        <v>1</v>
      </c>
      <c r="AC76" s="1" t="s">
        <v>46</v>
      </c>
      <c r="AD76" s="1" t="s">
        <v>45</v>
      </c>
      <c r="AE76">
        <v>74</v>
      </c>
      <c r="AF76">
        <v>1</v>
      </c>
      <c r="AG76">
        <v>74</v>
      </c>
      <c r="AH76">
        <v>0</v>
      </c>
      <c r="AI76" s="1" t="s">
        <v>45</v>
      </c>
      <c r="AJ76" s="1" t="s">
        <v>46</v>
      </c>
      <c r="AK76">
        <v>1</v>
      </c>
      <c r="AL76">
        <v>28</v>
      </c>
    </row>
    <row r="77" spans="1:38">
      <c r="A77">
        <v>12597</v>
      </c>
      <c r="B77" s="1" t="s">
        <v>207</v>
      </c>
      <c r="C77" s="1" t="s">
        <v>208</v>
      </c>
      <c r="D77" s="1" t="s">
        <v>40</v>
      </c>
      <c r="E77">
        <v>36507</v>
      </c>
      <c r="F77" s="1" t="s">
        <v>190</v>
      </c>
      <c r="G77" s="1" t="s">
        <v>42</v>
      </c>
      <c r="H77" s="1" t="s">
        <v>43</v>
      </c>
      <c r="I77" s="1" t="s">
        <v>51</v>
      </c>
      <c r="J77">
        <v>18</v>
      </c>
      <c r="K77">
        <v>1</v>
      </c>
      <c r="L77">
        <v>1</v>
      </c>
      <c r="M77">
        <v>0</v>
      </c>
      <c r="N77" s="1" t="s">
        <v>46</v>
      </c>
      <c r="O77">
        <v>39</v>
      </c>
      <c r="P77">
        <v>1</v>
      </c>
      <c r="Q77">
        <v>54</v>
      </c>
      <c r="R77">
        <v>56</v>
      </c>
      <c r="S77" s="1" t="s">
        <v>46</v>
      </c>
      <c r="T77">
        <v>1</v>
      </c>
      <c r="U77" s="1" t="s">
        <v>46</v>
      </c>
      <c r="V77">
        <v>1</v>
      </c>
      <c r="W77" s="1" t="s">
        <v>46</v>
      </c>
      <c r="X77">
        <v>1</v>
      </c>
      <c r="Y77">
        <v>44</v>
      </c>
      <c r="Z77">
        <v>42</v>
      </c>
      <c r="AA77">
        <v>189</v>
      </c>
      <c r="AB77">
        <v>1</v>
      </c>
      <c r="AC77" s="1" t="s">
        <v>46</v>
      </c>
      <c r="AD77" s="1" t="s">
        <v>46</v>
      </c>
      <c r="AE77">
        <v>57</v>
      </c>
      <c r="AF77">
        <v>1</v>
      </c>
      <c r="AG77">
        <v>57</v>
      </c>
      <c r="AH77">
        <v>0</v>
      </c>
      <c r="AI77" s="1" t="s">
        <v>47</v>
      </c>
      <c r="AJ77" s="1" t="s">
        <v>46</v>
      </c>
      <c r="AK77">
        <v>1</v>
      </c>
      <c r="AL77">
        <v>42.8</v>
      </c>
    </row>
    <row r="78" spans="1:38">
      <c r="A78">
        <v>12598</v>
      </c>
      <c r="B78" s="1" t="s">
        <v>209</v>
      </c>
      <c r="C78" s="1" t="s">
        <v>102</v>
      </c>
      <c r="D78" s="1" t="s">
        <v>40</v>
      </c>
      <c r="E78">
        <v>36867</v>
      </c>
      <c r="F78" s="1" t="s">
        <v>103</v>
      </c>
      <c r="G78" s="1" t="s">
        <v>42</v>
      </c>
      <c r="H78" s="1" t="s">
        <v>43</v>
      </c>
      <c r="I78" s="1" t="s">
        <v>61</v>
      </c>
      <c r="J78">
        <v>12</v>
      </c>
      <c r="K78">
        <v>1</v>
      </c>
      <c r="L78">
        <v>0</v>
      </c>
      <c r="M78">
        <v>0</v>
      </c>
      <c r="N78" s="1" t="s">
        <v>46</v>
      </c>
      <c r="O78">
        <v>36</v>
      </c>
      <c r="P78">
        <v>1</v>
      </c>
      <c r="Q78">
        <v>50</v>
      </c>
      <c r="R78">
        <v>52</v>
      </c>
      <c r="S78" s="1" t="s">
        <v>46</v>
      </c>
      <c r="T78">
        <v>1</v>
      </c>
      <c r="U78" s="1" t="s">
        <v>46</v>
      </c>
      <c r="V78">
        <v>1</v>
      </c>
      <c r="W78" s="1" t="s">
        <v>46</v>
      </c>
      <c r="X78">
        <v>1</v>
      </c>
      <c r="Y78">
        <v>44</v>
      </c>
      <c r="Z78">
        <v>45</v>
      </c>
      <c r="AA78">
        <v>186</v>
      </c>
      <c r="AB78">
        <v>1</v>
      </c>
      <c r="AC78" s="1" t="s">
        <v>46</v>
      </c>
      <c r="AD78" s="1" t="s">
        <v>46</v>
      </c>
      <c r="AE78">
        <v>54</v>
      </c>
      <c r="AF78">
        <v>1</v>
      </c>
      <c r="AG78">
        <v>54</v>
      </c>
      <c r="AH78">
        <v>0</v>
      </c>
      <c r="AI78" s="1" t="s">
        <v>47</v>
      </c>
      <c r="AJ78" s="1" t="s">
        <v>46</v>
      </c>
      <c r="AK78">
        <v>1</v>
      </c>
      <c r="AL78">
        <v>42.6</v>
      </c>
    </row>
    <row r="79" spans="1:38">
      <c r="A79">
        <v>12599</v>
      </c>
      <c r="B79" s="1" t="s">
        <v>210</v>
      </c>
      <c r="C79" s="1" t="s">
        <v>53</v>
      </c>
      <c r="D79" s="1" t="s">
        <v>40</v>
      </c>
      <c r="E79">
        <v>36602</v>
      </c>
      <c r="F79" s="1" t="s">
        <v>53</v>
      </c>
      <c r="G79" s="1" t="s">
        <v>42</v>
      </c>
      <c r="H79" s="1" t="s">
        <v>43</v>
      </c>
      <c r="I79" s="1" t="s">
        <v>51</v>
      </c>
      <c r="J79">
        <v>20</v>
      </c>
      <c r="K79">
        <v>1</v>
      </c>
      <c r="L79">
        <v>0</v>
      </c>
      <c r="M79">
        <v>0</v>
      </c>
      <c r="N79" s="1" t="s">
        <v>46</v>
      </c>
      <c r="O79">
        <v>57</v>
      </c>
      <c r="P79">
        <v>1</v>
      </c>
      <c r="Q79">
        <v>90</v>
      </c>
      <c r="R79">
        <v>100</v>
      </c>
      <c r="S79" s="1" t="s">
        <v>46</v>
      </c>
      <c r="T79">
        <v>1</v>
      </c>
      <c r="U79" s="1" t="s">
        <v>45</v>
      </c>
      <c r="V79">
        <v>1</v>
      </c>
      <c r="W79" s="1" t="s">
        <v>45</v>
      </c>
      <c r="X79">
        <v>1</v>
      </c>
      <c r="Y79">
        <v>68</v>
      </c>
      <c r="Z79">
        <v>112</v>
      </c>
      <c r="AA79">
        <v>297</v>
      </c>
      <c r="AB79">
        <v>1</v>
      </c>
      <c r="AC79" s="1" t="s">
        <v>54</v>
      </c>
      <c r="AD79" s="1" t="s">
        <v>46</v>
      </c>
      <c r="AE79">
        <v>101</v>
      </c>
      <c r="AF79">
        <v>1</v>
      </c>
      <c r="AG79">
        <v>101</v>
      </c>
      <c r="AH79">
        <v>0</v>
      </c>
      <c r="AI79" s="1" t="s">
        <v>46</v>
      </c>
      <c r="AJ79" s="1" t="s">
        <v>46</v>
      </c>
      <c r="AK79">
        <v>1</v>
      </c>
      <c r="AL79">
        <v>29.9</v>
      </c>
    </row>
    <row r="80" spans="1:38">
      <c r="A80">
        <v>12600</v>
      </c>
      <c r="B80" s="1" t="s">
        <v>211</v>
      </c>
      <c r="C80" s="1" t="s">
        <v>212</v>
      </c>
      <c r="D80" s="1" t="s">
        <v>40</v>
      </c>
      <c r="E80">
        <v>36502</v>
      </c>
      <c r="F80" s="1" t="s">
        <v>213</v>
      </c>
      <c r="G80" s="1" t="s">
        <v>42</v>
      </c>
      <c r="H80" s="1" t="s">
        <v>43</v>
      </c>
      <c r="I80" s="1" t="s">
        <v>44</v>
      </c>
      <c r="J80">
        <v>10</v>
      </c>
      <c r="K80">
        <v>1</v>
      </c>
      <c r="L80">
        <v>0</v>
      </c>
      <c r="M80">
        <v>0</v>
      </c>
      <c r="N80" s="1" t="s">
        <v>46</v>
      </c>
      <c r="O80">
        <v>34</v>
      </c>
      <c r="P80">
        <v>1</v>
      </c>
      <c r="Q80">
        <v>48</v>
      </c>
      <c r="R80">
        <v>52</v>
      </c>
      <c r="S80" s="1" t="s">
        <v>46</v>
      </c>
      <c r="T80">
        <v>1</v>
      </c>
      <c r="U80" s="1" t="s">
        <v>46</v>
      </c>
      <c r="V80">
        <v>1</v>
      </c>
      <c r="W80" s="1" t="s">
        <v>45</v>
      </c>
      <c r="X80">
        <v>1</v>
      </c>
      <c r="Y80">
        <v>40</v>
      </c>
      <c r="Z80">
        <v>37</v>
      </c>
      <c r="AA80">
        <v>171</v>
      </c>
      <c r="AB80">
        <v>1</v>
      </c>
      <c r="AC80" s="1" t="s">
        <v>46</v>
      </c>
      <c r="AD80" s="1" t="s">
        <v>46</v>
      </c>
      <c r="AE80">
        <v>53</v>
      </c>
      <c r="AF80">
        <v>1</v>
      </c>
      <c r="AG80">
        <v>53</v>
      </c>
      <c r="AH80">
        <v>0</v>
      </c>
      <c r="AI80" s="1" t="s">
        <v>47</v>
      </c>
      <c r="AJ80" s="1" t="s">
        <v>46</v>
      </c>
      <c r="AK80">
        <v>1</v>
      </c>
      <c r="AL80">
        <v>32.299999999999997</v>
      </c>
    </row>
    <row r="81" spans="1:38">
      <c r="A81">
        <v>12601</v>
      </c>
      <c r="B81" s="1" t="s">
        <v>214</v>
      </c>
      <c r="C81" s="1" t="s">
        <v>56</v>
      </c>
      <c r="D81" s="1" t="s">
        <v>40</v>
      </c>
      <c r="E81">
        <v>35211</v>
      </c>
      <c r="F81" s="1" t="s">
        <v>50</v>
      </c>
      <c r="G81" s="1" t="s">
        <v>42</v>
      </c>
      <c r="H81" s="1" t="s">
        <v>43</v>
      </c>
      <c r="I81" s="1" t="s">
        <v>51</v>
      </c>
      <c r="J81">
        <v>24</v>
      </c>
      <c r="K81">
        <v>1</v>
      </c>
      <c r="L81">
        <v>0</v>
      </c>
      <c r="M81">
        <v>0</v>
      </c>
      <c r="N81" s="1" t="s">
        <v>46</v>
      </c>
      <c r="O81">
        <v>61</v>
      </c>
      <c r="P81">
        <v>1</v>
      </c>
      <c r="Q81">
        <v>93</v>
      </c>
      <c r="R81">
        <v>97</v>
      </c>
      <c r="S81" s="1" t="s">
        <v>46</v>
      </c>
      <c r="T81">
        <v>1</v>
      </c>
      <c r="U81" s="1" t="s">
        <v>46</v>
      </c>
      <c r="V81">
        <v>1</v>
      </c>
      <c r="W81" s="1" t="s">
        <v>46</v>
      </c>
      <c r="X81">
        <v>1</v>
      </c>
      <c r="Y81">
        <v>66</v>
      </c>
      <c r="Z81">
        <v>89</v>
      </c>
      <c r="AA81">
        <v>285</v>
      </c>
      <c r="AB81">
        <v>1</v>
      </c>
      <c r="AC81" s="1" t="s">
        <v>54</v>
      </c>
      <c r="AD81" s="1" t="s">
        <v>45</v>
      </c>
      <c r="AE81">
        <v>97</v>
      </c>
      <c r="AF81">
        <v>1</v>
      </c>
      <c r="AG81">
        <v>97</v>
      </c>
      <c r="AH81">
        <v>0</v>
      </c>
      <c r="AI81" s="1" t="s">
        <v>46</v>
      </c>
      <c r="AJ81" s="1" t="s">
        <v>46</v>
      </c>
      <c r="AK81">
        <v>1</v>
      </c>
      <c r="AL81">
        <v>24.2</v>
      </c>
    </row>
    <row r="82" spans="1:38">
      <c r="A82">
        <v>12602</v>
      </c>
      <c r="B82" s="1" t="s">
        <v>215</v>
      </c>
      <c r="C82" s="1" t="s">
        <v>216</v>
      </c>
      <c r="D82" s="1" t="s">
        <v>40</v>
      </c>
      <c r="E82">
        <v>35653</v>
      </c>
      <c r="F82" s="1" t="s">
        <v>217</v>
      </c>
      <c r="G82" s="1" t="s">
        <v>42</v>
      </c>
      <c r="H82" s="1" t="s">
        <v>43</v>
      </c>
      <c r="I82" s="1" t="s">
        <v>44</v>
      </c>
      <c r="J82">
        <v>10</v>
      </c>
      <c r="K82">
        <v>1</v>
      </c>
      <c r="L82">
        <v>0</v>
      </c>
      <c r="M82">
        <v>0</v>
      </c>
      <c r="N82" s="1" t="s">
        <v>46</v>
      </c>
      <c r="O82">
        <v>45</v>
      </c>
      <c r="P82">
        <v>1</v>
      </c>
      <c r="Q82">
        <v>53</v>
      </c>
      <c r="R82">
        <v>57</v>
      </c>
      <c r="S82" s="1" t="s">
        <v>46</v>
      </c>
      <c r="T82">
        <v>1</v>
      </c>
      <c r="U82" s="1" t="s">
        <v>46</v>
      </c>
      <c r="V82">
        <v>1</v>
      </c>
      <c r="W82" s="1" t="s">
        <v>45</v>
      </c>
      <c r="X82">
        <v>1</v>
      </c>
      <c r="Y82">
        <v>48</v>
      </c>
      <c r="Z82">
        <v>45</v>
      </c>
      <c r="AA82">
        <v>159</v>
      </c>
      <c r="AB82">
        <v>1</v>
      </c>
      <c r="AC82" s="1" t="s">
        <v>46</v>
      </c>
      <c r="AD82" s="1" t="s">
        <v>46</v>
      </c>
      <c r="AE82">
        <v>58</v>
      </c>
      <c r="AF82">
        <v>1</v>
      </c>
      <c r="AG82">
        <v>58</v>
      </c>
      <c r="AH82">
        <v>0</v>
      </c>
      <c r="AI82" s="1" t="s">
        <v>47</v>
      </c>
      <c r="AJ82" s="1" t="s">
        <v>46</v>
      </c>
      <c r="AK82">
        <v>1</v>
      </c>
      <c r="AL82">
        <v>49.1</v>
      </c>
    </row>
    <row r="83" spans="1:38">
      <c r="A83">
        <v>12603</v>
      </c>
      <c r="B83" s="1" t="s">
        <v>218</v>
      </c>
      <c r="C83" s="1" t="s">
        <v>219</v>
      </c>
      <c r="D83" s="1" t="s">
        <v>40</v>
      </c>
      <c r="E83">
        <v>35064</v>
      </c>
      <c r="F83" s="1" t="s">
        <v>50</v>
      </c>
      <c r="G83" s="1" t="s">
        <v>42</v>
      </c>
      <c r="H83" s="1" t="s">
        <v>43</v>
      </c>
      <c r="I83" s="1" t="s">
        <v>220</v>
      </c>
      <c r="J83">
        <v>12</v>
      </c>
      <c r="K83">
        <v>1</v>
      </c>
      <c r="L83">
        <v>0</v>
      </c>
      <c r="M83">
        <v>0</v>
      </c>
      <c r="N83" s="1" t="s">
        <v>46</v>
      </c>
      <c r="O83">
        <v>36</v>
      </c>
      <c r="P83">
        <v>1</v>
      </c>
      <c r="Q83">
        <v>55</v>
      </c>
      <c r="R83">
        <v>54</v>
      </c>
      <c r="S83" s="1" t="s">
        <v>46</v>
      </c>
      <c r="T83">
        <v>1</v>
      </c>
      <c r="U83" s="1" t="s">
        <v>46</v>
      </c>
      <c r="V83">
        <v>1</v>
      </c>
      <c r="W83" s="1" t="s">
        <v>46</v>
      </c>
      <c r="X83">
        <v>1</v>
      </c>
      <c r="Y83">
        <v>42</v>
      </c>
      <c r="Z83">
        <v>43</v>
      </c>
      <c r="AA83">
        <v>160</v>
      </c>
      <c r="AB83">
        <v>1</v>
      </c>
      <c r="AC83" s="1" t="s">
        <v>46</v>
      </c>
      <c r="AD83" s="1" t="s">
        <v>45</v>
      </c>
      <c r="AE83">
        <v>57</v>
      </c>
      <c r="AF83">
        <v>1</v>
      </c>
      <c r="AG83">
        <v>57</v>
      </c>
      <c r="AH83">
        <v>0</v>
      </c>
      <c r="AI83" s="1" t="s">
        <v>47</v>
      </c>
      <c r="AJ83" s="1" t="s">
        <v>46</v>
      </c>
      <c r="AK83">
        <v>1</v>
      </c>
      <c r="AL83">
        <v>53.7</v>
      </c>
    </row>
    <row r="84" spans="1:38">
      <c r="A84">
        <v>12604</v>
      </c>
      <c r="B84" s="1" t="s">
        <v>221</v>
      </c>
      <c r="C84" s="1" t="s">
        <v>222</v>
      </c>
      <c r="D84" s="1" t="s">
        <v>40</v>
      </c>
      <c r="E84">
        <v>35045</v>
      </c>
      <c r="F84" s="1" t="s">
        <v>223</v>
      </c>
      <c r="G84" s="1" t="s">
        <v>42</v>
      </c>
      <c r="H84" s="1" t="s">
        <v>43</v>
      </c>
      <c r="I84" s="1" t="s">
        <v>51</v>
      </c>
      <c r="J84">
        <v>12</v>
      </c>
      <c r="K84">
        <v>1</v>
      </c>
      <c r="L84">
        <v>0</v>
      </c>
      <c r="M84">
        <v>0</v>
      </c>
      <c r="N84" s="1" t="s">
        <v>46</v>
      </c>
      <c r="O84">
        <v>40</v>
      </c>
      <c r="P84">
        <v>1</v>
      </c>
      <c r="Q84">
        <v>60</v>
      </c>
      <c r="R84">
        <v>62</v>
      </c>
      <c r="S84" s="1" t="s">
        <v>46</v>
      </c>
      <c r="T84">
        <v>1</v>
      </c>
      <c r="U84" s="1" t="s">
        <v>46</v>
      </c>
      <c r="V84">
        <v>1</v>
      </c>
      <c r="W84" s="1" t="s">
        <v>46</v>
      </c>
      <c r="X84">
        <v>1</v>
      </c>
      <c r="Y84">
        <v>45</v>
      </c>
      <c r="Z84">
        <v>65</v>
      </c>
      <c r="AA84">
        <v>185</v>
      </c>
      <c r="AB84">
        <v>1</v>
      </c>
      <c r="AC84" s="1" t="s">
        <v>46</v>
      </c>
      <c r="AD84" s="1" t="s">
        <v>46</v>
      </c>
      <c r="AE84">
        <v>62</v>
      </c>
      <c r="AF84">
        <v>1</v>
      </c>
      <c r="AG84">
        <v>62</v>
      </c>
      <c r="AH84">
        <v>0</v>
      </c>
      <c r="AI84" s="1" t="s">
        <v>47</v>
      </c>
      <c r="AJ84" s="1" t="s">
        <v>46</v>
      </c>
      <c r="AK84">
        <v>1</v>
      </c>
      <c r="AL84">
        <v>39.200000000000003</v>
      </c>
    </row>
    <row r="85" spans="1:38">
      <c r="A85">
        <v>12544</v>
      </c>
      <c r="B85" s="1" t="s">
        <v>224</v>
      </c>
      <c r="C85" s="1" t="s">
        <v>225</v>
      </c>
      <c r="D85" s="1" t="s">
        <v>40</v>
      </c>
      <c r="E85">
        <v>36360</v>
      </c>
      <c r="F85" s="1" t="s">
        <v>226</v>
      </c>
      <c r="G85" s="1" t="s">
        <v>42</v>
      </c>
      <c r="H85" s="1" t="s">
        <v>43</v>
      </c>
      <c r="I85" s="1" t="s">
        <v>44</v>
      </c>
      <c r="J85">
        <v>19</v>
      </c>
      <c r="K85">
        <v>1</v>
      </c>
      <c r="L85">
        <v>0</v>
      </c>
      <c r="M85">
        <v>0</v>
      </c>
      <c r="N85" s="1" t="s">
        <v>46</v>
      </c>
      <c r="O85">
        <v>43</v>
      </c>
      <c r="P85">
        <v>1</v>
      </c>
      <c r="Q85">
        <v>57</v>
      </c>
      <c r="R85">
        <v>61</v>
      </c>
      <c r="S85" s="1" t="s">
        <v>46</v>
      </c>
      <c r="T85">
        <v>1</v>
      </c>
      <c r="U85" s="1" t="s">
        <v>46</v>
      </c>
      <c r="V85">
        <v>1</v>
      </c>
      <c r="W85" s="1" t="s">
        <v>46</v>
      </c>
      <c r="X85">
        <v>1</v>
      </c>
      <c r="Y85">
        <v>49</v>
      </c>
      <c r="Z85">
        <v>36</v>
      </c>
      <c r="AA85">
        <v>214</v>
      </c>
      <c r="AB85">
        <v>1</v>
      </c>
      <c r="AC85" s="1" t="s">
        <v>46</v>
      </c>
      <c r="AD85" s="1" t="s">
        <v>46</v>
      </c>
      <c r="AE85">
        <v>63</v>
      </c>
      <c r="AF85">
        <v>1</v>
      </c>
      <c r="AG85">
        <v>63</v>
      </c>
      <c r="AH85">
        <v>0</v>
      </c>
      <c r="AI85" s="1" t="s">
        <v>47</v>
      </c>
      <c r="AJ85" s="1" t="s">
        <v>46</v>
      </c>
      <c r="AK85">
        <v>1</v>
      </c>
      <c r="AL85">
        <v>37.6</v>
      </c>
    </row>
    <row r="86" spans="1:38">
      <c r="A86">
        <v>12545</v>
      </c>
      <c r="B86" s="1" t="s">
        <v>227</v>
      </c>
      <c r="C86" s="1" t="s">
        <v>66</v>
      </c>
      <c r="D86" s="1" t="s">
        <v>40</v>
      </c>
      <c r="E86">
        <v>35401</v>
      </c>
      <c r="F86" s="1" t="s">
        <v>66</v>
      </c>
      <c r="G86" s="1" t="s">
        <v>42</v>
      </c>
      <c r="H86" s="1" t="s">
        <v>43</v>
      </c>
      <c r="I86" s="1" t="s">
        <v>44</v>
      </c>
      <c r="J86">
        <v>19</v>
      </c>
      <c r="K86">
        <v>1</v>
      </c>
      <c r="L86">
        <v>1</v>
      </c>
      <c r="M86">
        <v>1</v>
      </c>
      <c r="N86" s="1" t="s">
        <v>46</v>
      </c>
      <c r="O86">
        <v>78</v>
      </c>
      <c r="P86">
        <v>1</v>
      </c>
      <c r="Q86">
        <v>95</v>
      </c>
      <c r="R86">
        <v>98</v>
      </c>
      <c r="S86" s="1" t="s">
        <v>46</v>
      </c>
      <c r="T86">
        <v>1</v>
      </c>
      <c r="U86" s="1" t="s">
        <v>46</v>
      </c>
      <c r="V86">
        <v>1</v>
      </c>
      <c r="W86" s="1" t="s">
        <v>46</v>
      </c>
      <c r="X86">
        <v>1</v>
      </c>
      <c r="Y86">
        <v>83</v>
      </c>
      <c r="Z86">
        <v>109</v>
      </c>
      <c r="AA86">
        <v>362</v>
      </c>
      <c r="AB86">
        <v>1</v>
      </c>
      <c r="AC86" s="1" t="s">
        <v>46</v>
      </c>
      <c r="AD86" s="1" t="s">
        <v>45</v>
      </c>
      <c r="AE86">
        <v>101</v>
      </c>
      <c r="AF86">
        <v>1</v>
      </c>
      <c r="AG86">
        <v>101</v>
      </c>
      <c r="AH86">
        <v>0</v>
      </c>
      <c r="AI86" s="1" t="s">
        <v>45</v>
      </c>
      <c r="AJ86" s="1" t="s">
        <v>46</v>
      </c>
      <c r="AK86">
        <v>1</v>
      </c>
      <c r="AL86">
        <v>29.6</v>
      </c>
    </row>
    <row r="87" spans="1:38">
      <c r="A87">
        <v>12546</v>
      </c>
      <c r="B87" s="1" t="s">
        <v>228</v>
      </c>
      <c r="C87" s="1" t="s">
        <v>229</v>
      </c>
      <c r="D87" s="1" t="s">
        <v>40</v>
      </c>
      <c r="E87">
        <v>36083</v>
      </c>
      <c r="F87" s="1" t="s">
        <v>230</v>
      </c>
      <c r="G87" s="1" t="s">
        <v>42</v>
      </c>
      <c r="H87" s="1" t="s">
        <v>43</v>
      </c>
      <c r="I87" s="1" t="s">
        <v>51</v>
      </c>
      <c r="J87">
        <v>28</v>
      </c>
      <c r="K87">
        <v>1</v>
      </c>
      <c r="L87">
        <v>0</v>
      </c>
      <c r="M87">
        <v>0</v>
      </c>
      <c r="N87" s="1" t="s">
        <v>45</v>
      </c>
      <c r="O87">
        <v>38</v>
      </c>
      <c r="P87">
        <v>1</v>
      </c>
      <c r="Q87">
        <v>67</v>
      </c>
      <c r="R87">
        <v>70</v>
      </c>
      <c r="S87" s="1" t="s">
        <v>46</v>
      </c>
      <c r="T87">
        <v>1</v>
      </c>
      <c r="U87" s="1" t="s">
        <v>46</v>
      </c>
      <c r="V87">
        <v>1</v>
      </c>
      <c r="W87" s="1" t="s">
        <v>46</v>
      </c>
      <c r="X87">
        <v>1</v>
      </c>
      <c r="Y87">
        <v>45</v>
      </c>
      <c r="Z87">
        <v>22</v>
      </c>
      <c r="AA87">
        <v>232</v>
      </c>
      <c r="AB87">
        <v>1</v>
      </c>
      <c r="AC87" s="1" t="s">
        <v>46</v>
      </c>
      <c r="AD87" s="1" t="s">
        <v>46</v>
      </c>
      <c r="AE87">
        <v>69</v>
      </c>
      <c r="AF87">
        <v>1</v>
      </c>
      <c r="AG87">
        <v>69</v>
      </c>
      <c r="AH87">
        <v>0</v>
      </c>
      <c r="AI87" s="1" t="s">
        <v>47</v>
      </c>
      <c r="AJ87" s="1" t="s">
        <v>46</v>
      </c>
      <c r="AK87">
        <v>1</v>
      </c>
      <c r="AL87">
        <v>35.5</v>
      </c>
    </row>
    <row r="88" spans="1:38">
      <c r="A88">
        <v>12547</v>
      </c>
      <c r="B88" s="1" t="s">
        <v>231</v>
      </c>
      <c r="C88" s="1" t="s">
        <v>232</v>
      </c>
      <c r="D88" s="1" t="s">
        <v>40</v>
      </c>
      <c r="E88">
        <v>36532</v>
      </c>
      <c r="F88" s="1" t="s">
        <v>190</v>
      </c>
      <c r="G88" s="1" t="s">
        <v>42</v>
      </c>
      <c r="H88" s="1" t="s">
        <v>43</v>
      </c>
      <c r="I88" s="1" t="s">
        <v>51</v>
      </c>
      <c r="J88">
        <v>24</v>
      </c>
      <c r="K88">
        <v>1</v>
      </c>
      <c r="L88">
        <v>1</v>
      </c>
      <c r="M88">
        <v>1</v>
      </c>
      <c r="N88" s="1" t="s">
        <v>46</v>
      </c>
      <c r="O88">
        <v>51</v>
      </c>
      <c r="P88">
        <v>1</v>
      </c>
      <c r="Q88">
        <v>91</v>
      </c>
      <c r="R88">
        <v>96</v>
      </c>
      <c r="S88" s="1" t="s">
        <v>46</v>
      </c>
      <c r="T88">
        <v>1</v>
      </c>
      <c r="U88" s="1" t="s">
        <v>46</v>
      </c>
      <c r="V88">
        <v>1</v>
      </c>
      <c r="W88" s="1" t="s">
        <v>46</v>
      </c>
      <c r="X88">
        <v>1</v>
      </c>
      <c r="Y88">
        <v>61</v>
      </c>
      <c r="Z88">
        <v>78</v>
      </c>
      <c r="AA88">
        <v>273</v>
      </c>
      <c r="AB88">
        <v>1</v>
      </c>
      <c r="AC88" s="1" t="s">
        <v>46</v>
      </c>
      <c r="AD88" s="1" t="s">
        <v>46</v>
      </c>
      <c r="AE88">
        <v>95</v>
      </c>
      <c r="AF88">
        <v>1</v>
      </c>
      <c r="AG88">
        <v>95</v>
      </c>
      <c r="AH88">
        <v>0</v>
      </c>
      <c r="AI88" s="1" t="s">
        <v>46</v>
      </c>
      <c r="AJ88" s="1" t="s">
        <v>46</v>
      </c>
      <c r="AK88">
        <v>1</v>
      </c>
      <c r="AL88">
        <v>33</v>
      </c>
    </row>
    <row r="89" spans="1:38">
      <c r="A89">
        <v>12548</v>
      </c>
      <c r="B89" s="1" t="s">
        <v>233</v>
      </c>
      <c r="C89" s="1" t="s">
        <v>234</v>
      </c>
      <c r="D89" s="1" t="s">
        <v>40</v>
      </c>
      <c r="E89">
        <v>35555</v>
      </c>
      <c r="F89" s="1" t="s">
        <v>234</v>
      </c>
      <c r="G89" s="1" t="s">
        <v>42</v>
      </c>
      <c r="H89" s="1" t="s">
        <v>43</v>
      </c>
      <c r="I89" s="1" t="s">
        <v>44</v>
      </c>
      <c r="J89">
        <v>10</v>
      </c>
      <c r="K89">
        <v>1</v>
      </c>
      <c r="L89">
        <v>0</v>
      </c>
      <c r="M89">
        <v>0</v>
      </c>
      <c r="N89" s="1" t="s">
        <v>46</v>
      </c>
      <c r="O89">
        <v>30</v>
      </c>
      <c r="P89">
        <v>1</v>
      </c>
      <c r="Q89">
        <v>36</v>
      </c>
      <c r="R89">
        <v>38</v>
      </c>
      <c r="S89" s="1" t="s">
        <v>46</v>
      </c>
      <c r="T89">
        <v>1</v>
      </c>
      <c r="U89" s="1" t="s">
        <v>46</v>
      </c>
      <c r="V89">
        <v>1</v>
      </c>
      <c r="W89" s="1" t="s">
        <v>46</v>
      </c>
      <c r="X89">
        <v>1</v>
      </c>
      <c r="Y89">
        <v>36</v>
      </c>
      <c r="Z89">
        <v>38</v>
      </c>
      <c r="AA89">
        <v>151</v>
      </c>
      <c r="AB89">
        <v>1</v>
      </c>
      <c r="AC89" s="1" t="s">
        <v>46</v>
      </c>
      <c r="AD89" s="1" t="s">
        <v>46</v>
      </c>
      <c r="AE89">
        <v>38</v>
      </c>
      <c r="AF89">
        <v>1</v>
      </c>
      <c r="AG89">
        <v>38</v>
      </c>
      <c r="AH89">
        <v>0</v>
      </c>
      <c r="AI89" s="1" t="s">
        <v>47</v>
      </c>
      <c r="AJ89" s="1" t="s">
        <v>46</v>
      </c>
      <c r="AK89">
        <v>1</v>
      </c>
      <c r="AL89">
        <v>58.8</v>
      </c>
    </row>
    <row r="90" spans="1:38">
      <c r="A90">
        <v>12550</v>
      </c>
      <c r="B90" s="1" t="s">
        <v>235</v>
      </c>
      <c r="C90" s="1" t="s">
        <v>236</v>
      </c>
      <c r="D90" s="1" t="s">
        <v>40</v>
      </c>
      <c r="E90">
        <v>35462</v>
      </c>
      <c r="F90" s="1" t="s">
        <v>237</v>
      </c>
      <c r="G90" s="1" t="s">
        <v>42</v>
      </c>
      <c r="H90" s="1" t="s">
        <v>43</v>
      </c>
      <c r="I90" s="1" t="s">
        <v>44</v>
      </c>
      <c r="J90">
        <v>12</v>
      </c>
      <c r="K90">
        <v>1</v>
      </c>
      <c r="L90">
        <v>0</v>
      </c>
      <c r="M90">
        <v>0</v>
      </c>
      <c r="N90" s="1" t="s">
        <v>46</v>
      </c>
      <c r="O90">
        <v>38</v>
      </c>
      <c r="P90">
        <v>1</v>
      </c>
      <c r="Q90">
        <v>48</v>
      </c>
      <c r="R90">
        <v>49</v>
      </c>
      <c r="S90" s="1" t="s">
        <v>46</v>
      </c>
      <c r="T90">
        <v>1</v>
      </c>
      <c r="U90" s="1" t="s">
        <v>46</v>
      </c>
      <c r="V90">
        <v>1</v>
      </c>
      <c r="W90" s="1" t="s">
        <v>46</v>
      </c>
      <c r="X90">
        <v>1</v>
      </c>
      <c r="Y90">
        <v>41</v>
      </c>
      <c r="Z90">
        <v>53</v>
      </c>
      <c r="AA90">
        <v>200</v>
      </c>
      <c r="AB90">
        <v>1</v>
      </c>
      <c r="AC90" s="1" t="s">
        <v>46</v>
      </c>
      <c r="AD90" s="1" t="s">
        <v>46</v>
      </c>
      <c r="AE90">
        <v>49</v>
      </c>
      <c r="AF90">
        <v>1</v>
      </c>
      <c r="AG90">
        <v>49</v>
      </c>
      <c r="AH90">
        <v>0</v>
      </c>
      <c r="AI90" s="1" t="s">
        <v>47</v>
      </c>
      <c r="AJ90" s="1" t="s">
        <v>46</v>
      </c>
      <c r="AK90">
        <v>1</v>
      </c>
      <c r="AL90">
        <v>50.3</v>
      </c>
    </row>
    <row r="91" spans="1:38">
      <c r="A91">
        <v>12551</v>
      </c>
      <c r="B91" s="1" t="s">
        <v>238</v>
      </c>
      <c r="C91" s="1" t="s">
        <v>239</v>
      </c>
      <c r="D91" s="1" t="s">
        <v>40</v>
      </c>
      <c r="E91">
        <v>35660</v>
      </c>
      <c r="F91" s="1" t="s">
        <v>240</v>
      </c>
      <c r="G91" s="1" t="s">
        <v>42</v>
      </c>
      <c r="H91" s="1" t="s">
        <v>43</v>
      </c>
      <c r="I91" s="1" t="s">
        <v>44</v>
      </c>
      <c r="J91">
        <v>12</v>
      </c>
      <c r="K91">
        <v>1</v>
      </c>
      <c r="L91">
        <v>0</v>
      </c>
      <c r="M91">
        <v>0</v>
      </c>
      <c r="N91" s="1" t="s">
        <v>46</v>
      </c>
      <c r="O91">
        <v>50</v>
      </c>
      <c r="P91">
        <v>1</v>
      </c>
      <c r="Q91">
        <v>59</v>
      </c>
      <c r="R91">
        <v>64</v>
      </c>
      <c r="S91" s="1" t="s">
        <v>46</v>
      </c>
      <c r="T91">
        <v>1</v>
      </c>
      <c r="U91" s="1" t="s">
        <v>46</v>
      </c>
      <c r="V91">
        <v>1</v>
      </c>
      <c r="W91" s="1" t="s">
        <v>46</v>
      </c>
      <c r="X91">
        <v>1</v>
      </c>
      <c r="Y91">
        <v>52</v>
      </c>
      <c r="Z91">
        <v>69</v>
      </c>
      <c r="AA91">
        <v>228</v>
      </c>
      <c r="AB91">
        <v>1</v>
      </c>
      <c r="AC91" s="1" t="s">
        <v>46</v>
      </c>
      <c r="AD91" s="1" t="s">
        <v>46</v>
      </c>
      <c r="AE91">
        <v>65</v>
      </c>
      <c r="AF91">
        <v>1</v>
      </c>
      <c r="AG91">
        <v>65</v>
      </c>
      <c r="AH91">
        <v>0</v>
      </c>
      <c r="AI91" s="1" t="s">
        <v>47</v>
      </c>
      <c r="AJ91" s="1" t="s">
        <v>46</v>
      </c>
      <c r="AK91">
        <v>1</v>
      </c>
      <c r="AL91">
        <v>44.9</v>
      </c>
    </row>
    <row r="92" spans="1:38">
      <c r="A92">
        <v>12552</v>
      </c>
      <c r="B92" s="1" t="s">
        <v>241</v>
      </c>
      <c r="C92" s="1" t="s">
        <v>53</v>
      </c>
      <c r="D92" s="1" t="s">
        <v>40</v>
      </c>
      <c r="E92">
        <v>36604</v>
      </c>
      <c r="F92" s="1" t="s">
        <v>53</v>
      </c>
      <c r="G92" s="1" t="s">
        <v>42</v>
      </c>
      <c r="H92" s="1" t="s">
        <v>43</v>
      </c>
      <c r="I92" s="1" t="s">
        <v>51</v>
      </c>
      <c r="J92">
        <v>25</v>
      </c>
      <c r="K92">
        <v>1</v>
      </c>
      <c r="L92">
        <v>0</v>
      </c>
      <c r="M92">
        <v>0</v>
      </c>
      <c r="N92" s="1" t="s">
        <v>46</v>
      </c>
      <c r="O92">
        <v>79</v>
      </c>
      <c r="P92">
        <v>1</v>
      </c>
      <c r="Q92">
        <v>117</v>
      </c>
      <c r="R92">
        <v>122</v>
      </c>
      <c r="S92" s="1" t="s">
        <v>46</v>
      </c>
      <c r="T92">
        <v>1</v>
      </c>
      <c r="U92" s="1" t="s">
        <v>46</v>
      </c>
      <c r="V92">
        <v>1</v>
      </c>
      <c r="W92" s="1" t="s">
        <v>46</v>
      </c>
      <c r="X92">
        <v>1</v>
      </c>
      <c r="Y92">
        <v>91</v>
      </c>
      <c r="Z92">
        <v>114</v>
      </c>
      <c r="AA92">
        <v>317</v>
      </c>
      <c r="AB92">
        <v>1</v>
      </c>
      <c r="AC92" s="1" t="s">
        <v>46</v>
      </c>
      <c r="AD92" s="1" t="s">
        <v>45</v>
      </c>
      <c r="AE92">
        <v>124</v>
      </c>
      <c r="AF92">
        <v>1</v>
      </c>
      <c r="AG92">
        <v>124</v>
      </c>
      <c r="AH92">
        <v>0</v>
      </c>
      <c r="AI92" s="1" t="s">
        <v>46</v>
      </c>
      <c r="AJ92" s="1" t="s">
        <v>46</v>
      </c>
      <c r="AK92">
        <v>1</v>
      </c>
      <c r="AL92">
        <v>28.1</v>
      </c>
    </row>
    <row r="93" spans="1:38">
      <c r="A93">
        <v>12553</v>
      </c>
      <c r="B93" s="1" t="s">
        <v>242</v>
      </c>
      <c r="C93" s="1" t="s">
        <v>243</v>
      </c>
      <c r="D93" s="1" t="s">
        <v>40</v>
      </c>
      <c r="E93">
        <v>36092</v>
      </c>
      <c r="F93" s="1" t="s">
        <v>244</v>
      </c>
      <c r="G93" s="1" t="s">
        <v>42</v>
      </c>
      <c r="H93" s="1" t="s">
        <v>43</v>
      </c>
      <c r="I93" s="1" t="s">
        <v>44</v>
      </c>
      <c r="J93">
        <v>10</v>
      </c>
      <c r="K93">
        <v>1</v>
      </c>
      <c r="L93">
        <v>0</v>
      </c>
      <c r="M93">
        <v>0</v>
      </c>
      <c r="N93" s="1" t="s">
        <v>46</v>
      </c>
      <c r="O93">
        <v>32</v>
      </c>
      <c r="P93">
        <v>1</v>
      </c>
      <c r="Q93">
        <v>48</v>
      </c>
      <c r="R93">
        <v>52</v>
      </c>
      <c r="S93" s="1" t="s">
        <v>46</v>
      </c>
      <c r="T93">
        <v>1</v>
      </c>
      <c r="U93" s="1" t="s">
        <v>46</v>
      </c>
      <c r="V93">
        <v>1</v>
      </c>
      <c r="W93" s="1" t="s">
        <v>46</v>
      </c>
      <c r="X93">
        <v>1</v>
      </c>
      <c r="Y93">
        <v>38</v>
      </c>
      <c r="Z93">
        <v>34</v>
      </c>
      <c r="AA93">
        <v>133</v>
      </c>
      <c r="AB93">
        <v>1</v>
      </c>
      <c r="AC93" s="1" t="s">
        <v>46</v>
      </c>
      <c r="AD93" s="1" t="s">
        <v>46</v>
      </c>
      <c r="AE93">
        <v>52</v>
      </c>
      <c r="AF93">
        <v>1</v>
      </c>
      <c r="AG93">
        <v>52</v>
      </c>
      <c r="AH93">
        <v>0</v>
      </c>
      <c r="AI93" s="1" t="s">
        <v>47</v>
      </c>
      <c r="AJ93" s="1" t="s">
        <v>46</v>
      </c>
      <c r="AK93">
        <v>1</v>
      </c>
      <c r="AL93">
        <v>44.1</v>
      </c>
    </row>
    <row r="94" spans="1:38">
      <c r="A94">
        <v>12556</v>
      </c>
      <c r="B94" s="1" t="s">
        <v>162</v>
      </c>
      <c r="C94" s="1" t="s">
        <v>184</v>
      </c>
      <c r="D94" s="1" t="s">
        <v>40</v>
      </c>
      <c r="E94">
        <v>35125</v>
      </c>
      <c r="F94" s="1" t="s">
        <v>185</v>
      </c>
      <c r="G94" s="1" t="s">
        <v>42</v>
      </c>
      <c r="H94" s="1" t="s">
        <v>43</v>
      </c>
      <c r="I94" s="1" t="s">
        <v>51</v>
      </c>
      <c r="J94">
        <v>13</v>
      </c>
      <c r="K94">
        <v>1</v>
      </c>
      <c r="L94">
        <v>0</v>
      </c>
      <c r="M94">
        <v>0</v>
      </c>
      <c r="N94" s="1" t="s">
        <v>46</v>
      </c>
      <c r="O94">
        <v>33</v>
      </c>
      <c r="P94">
        <v>1</v>
      </c>
      <c r="Q94">
        <v>49</v>
      </c>
      <c r="R94">
        <v>55</v>
      </c>
      <c r="S94" s="1" t="s">
        <v>46</v>
      </c>
      <c r="T94">
        <v>1</v>
      </c>
      <c r="U94" s="1" t="s">
        <v>46</v>
      </c>
      <c r="V94">
        <v>1</v>
      </c>
      <c r="W94" s="1" t="s">
        <v>46</v>
      </c>
      <c r="X94">
        <v>1</v>
      </c>
      <c r="Y94">
        <v>38</v>
      </c>
      <c r="Z94">
        <v>32</v>
      </c>
      <c r="AA94">
        <v>157</v>
      </c>
      <c r="AB94">
        <v>1</v>
      </c>
      <c r="AC94" s="1" t="s">
        <v>46</v>
      </c>
      <c r="AD94" s="1" t="s">
        <v>46</v>
      </c>
      <c r="AE94">
        <v>55</v>
      </c>
      <c r="AF94">
        <v>1</v>
      </c>
      <c r="AG94">
        <v>55</v>
      </c>
      <c r="AH94">
        <v>0</v>
      </c>
      <c r="AI94" s="1" t="s">
        <v>47</v>
      </c>
      <c r="AJ94" s="1" t="s">
        <v>46</v>
      </c>
      <c r="AK94">
        <v>1</v>
      </c>
      <c r="AL94">
        <v>48.8</v>
      </c>
    </row>
    <row r="95" spans="1:38">
      <c r="A95">
        <v>12622</v>
      </c>
      <c r="B95" s="1" t="s">
        <v>245</v>
      </c>
      <c r="C95" s="1" t="s">
        <v>120</v>
      </c>
      <c r="D95" s="1" t="s">
        <v>40</v>
      </c>
      <c r="E95">
        <v>35160</v>
      </c>
      <c r="F95" s="1" t="s">
        <v>120</v>
      </c>
      <c r="G95" s="1" t="s">
        <v>42</v>
      </c>
      <c r="H95" s="1" t="s">
        <v>43</v>
      </c>
      <c r="I95" s="1" t="s">
        <v>44</v>
      </c>
      <c r="J95">
        <v>13</v>
      </c>
      <c r="K95">
        <v>1</v>
      </c>
      <c r="L95">
        <v>1</v>
      </c>
      <c r="M95">
        <v>1</v>
      </c>
      <c r="N95" s="1" t="s">
        <v>46</v>
      </c>
      <c r="O95">
        <v>39</v>
      </c>
      <c r="P95">
        <v>1</v>
      </c>
      <c r="Q95">
        <v>47</v>
      </c>
      <c r="R95">
        <v>49</v>
      </c>
      <c r="S95" s="1" t="s">
        <v>46</v>
      </c>
      <c r="T95">
        <v>1</v>
      </c>
      <c r="U95" s="1" t="s">
        <v>46</v>
      </c>
      <c r="V95">
        <v>1</v>
      </c>
      <c r="W95" s="1" t="s">
        <v>46</v>
      </c>
      <c r="X95">
        <v>1</v>
      </c>
      <c r="Y95">
        <v>42</v>
      </c>
      <c r="Z95">
        <v>38</v>
      </c>
      <c r="AA95">
        <v>158</v>
      </c>
      <c r="AB95">
        <v>1</v>
      </c>
      <c r="AC95" s="1" t="s">
        <v>46</v>
      </c>
      <c r="AD95" s="1" t="s">
        <v>46</v>
      </c>
      <c r="AE95">
        <v>44</v>
      </c>
      <c r="AF95">
        <v>1</v>
      </c>
      <c r="AG95">
        <v>44</v>
      </c>
      <c r="AH95">
        <v>0</v>
      </c>
      <c r="AI95" s="1" t="s">
        <v>47</v>
      </c>
      <c r="AJ95" s="1" t="s">
        <v>46</v>
      </c>
      <c r="AK95">
        <v>1</v>
      </c>
      <c r="AL95">
        <v>40</v>
      </c>
    </row>
    <row r="96" spans="1:38">
      <c r="A96">
        <v>12623</v>
      </c>
      <c r="B96" s="1" t="s">
        <v>246</v>
      </c>
      <c r="C96" s="1" t="s">
        <v>247</v>
      </c>
      <c r="D96" s="1" t="s">
        <v>40</v>
      </c>
      <c r="E96">
        <v>35215</v>
      </c>
      <c r="F96" s="1" t="s">
        <v>50</v>
      </c>
      <c r="G96" s="1" t="s">
        <v>42</v>
      </c>
      <c r="H96" s="1" t="s">
        <v>43</v>
      </c>
      <c r="I96" s="1" t="s">
        <v>44</v>
      </c>
      <c r="J96">
        <v>16</v>
      </c>
      <c r="K96">
        <v>1</v>
      </c>
      <c r="L96">
        <v>0</v>
      </c>
      <c r="M96">
        <v>0</v>
      </c>
      <c r="N96" s="1" t="s">
        <v>46</v>
      </c>
      <c r="O96">
        <v>43</v>
      </c>
      <c r="P96">
        <v>1</v>
      </c>
      <c r="Q96">
        <v>60</v>
      </c>
      <c r="R96">
        <v>65</v>
      </c>
      <c r="S96" s="1" t="s">
        <v>46</v>
      </c>
      <c r="T96">
        <v>1</v>
      </c>
      <c r="U96" s="1" t="s">
        <v>46</v>
      </c>
      <c r="V96">
        <v>1</v>
      </c>
      <c r="W96" s="1" t="s">
        <v>45</v>
      </c>
      <c r="X96">
        <v>1</v>
      </c>
      <c r="Y96">
        <v>45</v>
      </c>
      <c r="Z96">
        <v>59</v>
      </c>
      <c r="AA96">
        <v>189</v>
      </c>
      <c r="AB96">
        <v>1</v>
      </c>
      <c r="AC96" s="1" t="s">
        <v>46</v>
      </c>
      <c r="AD96" s="1" t="s">
        <v>46</v>
      </c>
      <c r="AE96">
        <v>65</v>
      </c>
      <c r="AF96">
        <v>1</v>
      </c>
      <c r="AG96">
        <v>65</v>
      </c>
      <c r="AH96">
        <v>0</v>
      </c>
      <c r="AI96" s="1" t="s">
        <v>46</v>
      </c>
      <c r="AJ96" s="1" t="s">
        <v>46</v>
      </c>
      <c r="AK96">
        <v>1</v>
      </c>
      <c r="AL96">
        <v>42.3</v>
      </c>
    </row>
    <row r="97" spans="1:38">
      <c r="A97">
        <v>12624</v>
      </c>
      <c r="B97" s="1" t="s">
        <v>248</v>
      </c>
      <c r="C97" s="1" t="s">
        <v>56</v>
      </c>
      <c r="D97" s="1" t="s">
        <v>40</v>
      </c>
      <c r="E97">
        <v>35228</v>
      </c>
      <c r="F97" s="1" t="s">
        <v>50</v>
      </c>
      <c r="G97" s="1" t="s">
        <v>42</v>
      </c>
      <c r="H97" s="1" t="s">
        <v>43</v>
      </c>
      <c r="I97" s="1" t="s">
        <v>51</v>
      </c>
      <c r="J97">
        <v>24</v>
      </c>
      <c r="K97">
        <v>1</v>
      </c>
      <c r="L97">
        <v>0</v>
      </c>
      <c r="M97">
        <v>0</v>
      </c>
      <c r="N97" s="1" t="s">
        <v>45</v>
      </c>
      <c r="O97">
        <v>70</v>
      </c>
      <c r="P97">
        <v>1</v>
      </c>
      <c r="Q97">
        <v>99</v>
      </c>
      <c r="R97">
        <v>100</v>
      </c>
      <c r="S97" s="1" t="s">
        <v>46</v>
      </c>
      <c r="T97">
        <v>1</v>
      </c>
      <c r="U97" s="1" t="s">
        <v>46</v>
      </c>
      <c r="V97">
        <v>1</v>
      </c>
      <c r="W97" s="1" t="s">
        <v>46</v>
      </c>
      <c r="X97">
        <v>1</v>
      </c>
      <c r="Y97">
        <v>79</v>
      </c>
      <c r="Z97">
        <v>113</v>
      </c>
      <c r="AA97">
        <v>308</v>
      </c>
      <c r="AB97">
        <v>1</v>
      </c>
      <c r="AC97" s="1" t="s">
        <v>46</v>
      </c>
      <c r="AD97" s="1" t="s">
        <v>45</v>
      </c>
      <c r="AE97">
        <v>100</v>
      </c>
      <c r="AF97">
        <v>1</v>
      </c>
      <c r="AG97">
        <v>100</v>
      </c>
      <c r="AH97">
        <v>0</v>
      </c>
      <c r="AI97" s="1" t="s">
        <v>46</v>
      </c>
      <c r="AJ97" s="1" t="s">
        <v>46</v>
      </c>
      <c r="AK97">
        <v>1</v>
      </c>
      <c r="AL97">
        <v>34.200000000000003</v>
      </c>
    </row>
    <row r="98" spans="1:38">
      <c r="A98">
        <v>12625</v>
      </c>
      <c r="B98" s="1" t="s">
        <v>249</v>
      </c>
      <c r="C98" s="1" t="s">
        <v>250</v>
      </c>
      <c r="D98" s="1" t="s">
        <v>40</v>
      </c>
      <c r="E98">
        <v>36265</v>
      </c>
      <c r="F98" s="1" t="s">
        <v>81</v>
      </c>
      <c r="G98" s="1" t="s">
        <v>42</v>
      </c>
      <c r="H98" s="1" t="s">
        <v>43</v>
      </c>
      <c r="I98" s="1" t="s">
        <v>51</v>
      </c>
      <c r="J98">
        <v>16</v>
      </c>
      <c r="K98">
        <v>1</v>
      </c>
      <c r="L98">
        <v>0</v>
      </c>
      <c r="M98">
        <v>0</v>
      </c>
      <c r="N98" s="1" t="s">
        <v>46</v>
      </c>
      <c r="O98">
        <v>57</v>
      </c>
      <c r="P98">
        <v>1</v>
      </c>
      <c r="Q98">
        <v>67</v>
      </c>
      <c r="R98">
        <v>71</v>
      </c>
      <c r="S98" s="1" t="s">
        <v>46</v>
      </c>
      <c r="T98">
        <v>1</v>
      </c>
      <c r="U98" s="1" t="s">
        <v>46</v>
      </c>
      <c r="V98">
        <v>1</v>
      </c>
      <c r="W98" s="1" t="s">
        <v>46</v>
      </c>
      <c r="X98">
        <v>1</v>
      </c>
      <c r="Y98">
        <v>66</v>
      </c>
      <c r="Z98">
        <v>54</v>
      </c>
      <c r="AA98">
        <v>258</v>
      </c>
      <c r="AB98">
        <v>1</v>
      </c>
      <c r="AC98" s="1" t="s">
        <v>46</v>
      </c>
      <c r="AD98" s="1" t="s">
        <v>46</v>
      </c>
      <c r="AE98">
        <v>71</v>
      </c>
      <c r="AF98">
        <v>1</v>
      </c>
      <c r="AG98">
        <v>71</v>
      </c>
      <c r="AH98">
        <v>0</v>
      </c>
      <c r="AI98" s="1" t="s">
        <v>46</v>
      </c>
      <c r="AJ98" s="1" t="s">
        <v>46</v>
      </c>
      <c r="AK98">
        <v>1</v>
      </c>
      <c r="AL98">
        <v>43.3</v>
      </c>
    </row>
    <row r="99" spans="1:38">
      <c r="A99">
        <v>12626</v>
      </c>
      <c r="B99" s="1" t="s">
        <v>251</v>
      </c>
      <c r="C99" s="1" t="s">
        <v>252</v>
      </c>
      <c r="D99" s="1" t="s">
        <v>40</v>
      </c>
      <c r="E99">
        <v>35594</v>
      </c>
      <c r="F99" s="1" t="s">
        <v>253</v>
      </c>
      <c r="G99" s="1" t="s">
        <v>42</v>
      </c>
      <c r="H99" s="1" t="s">
        <v>43</v>
      </c>
      <c r="I99" s="1" t="s">
        <v>51</v>
      </c>
      <c r="J99">
        <v>10</v>
      </c>
      <c r="K99">
        <v>1</v>
      </c>
      <c r="L99">
        <v>1</v>
      </c>
      <c r="M99">
        <v>1</v>
      </c>
      <c r="N99" s="1" t="s">
        <v>46</v>
      </c>
      <c r="O99">
        <v>27</v>
      </c>
      <c r="P99">
        <v>1</v>
      </c>
      <c r="Q99">
        <v>32</v>
      </c>
      <c r="R99">
        <v>35</v>
      </c>
      <c r="S99" s="1" t="s">
        <v>46</v>
      </c>
      <c r="T99">
        <v>1</v>
      </c>
      <c r="U99" s="1" t="s">
        <v>46</v>
      </c>
      <c r="V99">
        <v>1</v>
      </c>
      <c r="W99" s="1" t="s">
        <v>46</v>
      </c>
      <c r="X99">
        <v>1</v>
      </c>
      <c r="Y99">
        <v>29</v>
      </c>
      <c r="Z99">
        <v>35</v>
      </c>
      <c r="AA99">
        <v>111</v>
      </c>
      <c r="AB99">
        <v>1</v>
      </c>
      <c r="AC99" s="1" t="s">
        <v>46</v>
      </c>
      <c r="AD99" s="1" t="s">
        <v>46</v>
      </c>
      <c r="AE99">
        <v>35</v>
      </c>
      <c r="AF99">
        <v>1</v>
      </c>
      <c r="AG99">
        <v>35</v>
      </c>
      <c r="AH99">
        <v>0</v>
      </c>
      <c r="AI99" s="1" t="s">
        <v>47</v>
      </c>
      <c r="AJ99" s="1" t="s">
        <v>46</v>
      </c>
      <c r="AK99">
        <v>1</v>
      </c>
      <c r="AL99">
        <v>55.5</v>
      </c>
    </row>
    <row r="100" spans="1:38">
      <c r="A100">
        <v>12627</v>
      </c>
      <c r="B100" s="1" t="s">
        <v>254</v>
      </c>
      <c r="C100" s="1" t="s">
        <v>255</v>
      </c>
      <c r="D100" s="1" t="s">
        <v>40</v>
      </c>
      <c r="E100">
        <v>36526</v>
      </c>
      <c r="F100" s="1" t="s">
        <v>190</v>
      </c>
      <c r="G100" s="1" t="s">
        <v>42</v>
      </c>
      <c r="H100" s="1" t="s">
        <v>43</v>
      </c>
      <c r="I100" s="1" t="s">
        <v>44</v>
      </c>
      <c r="J100">
        <v>4</v>
      </c>
      <c r="K100">
        <v>0</v>
      </c>
      <c r="L100">
        <v>1</v>
      </c>
      <c r="M100">
        <v>1</v>
      </c>
      <c r="N100" s="1" t="s">
        <v>47</v>
      </c>
      <c r="O100">
        <v>7</v>
      </c>
      <c r="P100">
        <v>199</v>
      </c>
      <c r="Q100">
        <v>9</v>
      </c>
      <c r="R100">
        <v>9</v>
      </c>
      <c r="S100" s="1" t="s">
        <v>46</v>
      </c>
      <c r="T100">
        <v>1</v>
      </c>
      <c r="U100" s="1" t="s">
        <v>47</v>
      </c>
      <c r="V100">
        <v>199</v>
      </c>
      <c r="W100" s="1" t="s">
        <v>47</v>
      </c>
      <c r="X100">
        <v>199</v>
      </c>
      <c r="Y100">
        <v>8</v>
      </c>
      <c r="Z100">
        <v>6</v>
      </c>
      <c r="AA100">
        <v>39</v>
      </c>
      <c r="AB100">
        <v>201</v>
      </c>
      <c r="AC100" s="1" t="s">
        <v>47</v>
      </c>
      <c r="AD100" s="1" t="s">
        <v>47</v>
      </c>
      <c r="AE100">
        <v>3</v>
      </c>
      <c r="AF100">
        <v>199</v>
      </c>
      <c r="AG100">
        <v>3</v>
      </c>
      <c r="AH100">
        <v>0</v>
      </c>
      <c r="AI100" s="1" t="s">
        <v>47</v>
      </c>
      <c r="AJ100" s="1" t="s">
        <v>47</v>
      </c>
      <c r="AK100">
        <v>199</v>
      </c>
    </row>
    <row r="101" spans="1:38">
      <c r="A101">
        <v>12628</v>
      </c>
      <c r="B101" s="1" t="s">
        <v>256</v>
      </c>
      <c r="C101" s="1" t="s">
        <v>175</v>
      </c>
      <c r="D101" s="1" t="s">
        <v>40</v>
      </c>
      <c r="E101">
        <v>36801</v>
      </c>
      <c r="F101" s="1" t="s">
        <v>176</v>
      </c>
      <c r="G101" s="1" t="s">
        <v>42</v>
      </c>
      <c r="H101" s="1" t="s">
        <v>43</v>
      </c>
      <c r="I101" s="1" t="s">
        <v>44</v>
      </c>
      <c r="J101">
        <v>10</v>
      </c>
      <c r="K101">
        <v>1</v>
      </c>
      <c r="L101">
        <v>1</v>
      </c>
      <c r="M101">
        <v>1</v>
      </c>
      <c r="N101" s="1" t="s">
        <v>46</v>
      </c>
      <c r="O101">
        <v>23</v>
      </c>
      <c r="P101">
        <v>1</v>
      </c>
      <c r="Q101">
        <v>30</v>
      </c>
      <c r="R101">
        <v>29</v>
      </c>
      <c r="S101" s="1" t="s">
        <v>46</v>
      </c>
      <c r="T101">
        <v>1</v>
      </c>
      <c r="U101" s="1" t="s">
        <v>46</v>
      </c>
      <c r="V101">
        <v>1</v>
      </c>
      <c r="W101" s="1" t="s">
        <v>46</v>
      </c>
      <c r="X101">
        <v>1</v>
      </c>
      <c r="Y101">
        <v>23</v>
      </c>
      <c r="Z101">
        <v>22</v>
      </c>
      <c r="AA101">
        <v>111</v>
      </c>
      <c r="AB101">
        <v>1</v>
      </c>
      <c r="AC101" s="1" t="s">
        <v>46</v>
      </c>
      <c r="AD101" s="1" t="s">
        <v>46</v>
      </c>
      <c r="AE101">
        <v>24</v>
      </c>
      <c r="AF101">
        <v>1</v>
      </c>
      <c r="AG101">
        <v>24</v>
      </c>
      <c r="AH101">
        <v>0</v>
      </c>
      <c r="AI101" s="1" t="s">
        <v>47</v>
      </c>
      <c r="AJ101" s="1" t="s">
        <v>46</v>
      </c>
      <c r="AK101">
        <v>1</v>
      </c>
      <c r="AL101">
        <v>50.4</v>
      </c>
    </row>
    <row r="102" spans="1:38">
      <c r="A102">
        <v>12629</v>
      </c>
      <c r="B102" s="1" t="s">
        <v>257</v>
      </c>
      <c r="C102" s="1" t="s">
        <v>77</v>
      </c>
      <c r="D102" s="1" t="s">
        <v>40</v>
      </c>
      <c r="E102">
        <v>35630</v>
      </c>
      <c r="F102" s="1" t="s">
        <v>78</v>
      </c>
      <c r="G102" s="1" t="s">
        <v>42</v>
      </c>
      <c r="H102" s="1" t="s">
        <v>43</v>
      </c>
      <c r="I102" s="1" t="s">
        <v>44</v>
      </c>
      <c r="J102">
        <v>10</v>
      </c>
      <c r="K102">
        <v>1</v>
      </c>
      <c r="L102">
        <v>1</v>
      </c>
      <c r="M102">
        <v>1</v>
      </c>
      <c r="N102" s="1" t="s">
        <v>46</v>
      </c>
      <c r="O102">
        <v>43</v>
      </c>
      <c r="P102">
        <v>1</v>
      </c>
      <c r="Q102">
        <v>52</v>
      </c>
      <c r="R102">
        <v>58</v>
      </c>
      <c r="S102" s="1" t="s">
        <v>46</v>
      </c>
      <c r="T102">
        <v>1</v>
      </c>
      <c r="U102" s="1" t="s">
        <v>46</v>
      </c>
      <c r="V102">
        <v>1</v>
      </c>
      <c r="W102" s="1" t="s">
        <v>46</v>
      </c>
      <c r="X102">
        <v>1</v>
      </c>
      <c r="Y102">
        <v>46</v>
      </c>
      <c r="Z102">
        <v>58</v>
      </c>
      <c r="AA102">
        <v>137</v>
      </c>
      <c r="AB102">
        <v>1</v>
      </c>
      <c r="AC102" s="1" t="s">
        <v>46</v>
      </c>
      <c r="AD102" s="1" t="s">
        <v>46</v>
      </c>
      <c r="AE102">
        <v>57</v>
      </c>
      <c r="AF102">
        <v>1</v>
      </c>
      <c r="AG102">
        <v>57</v>
      </c>
      <c r="AH102">
        <v>0</v>
      </c>
      <c r="AI102" s="1" t="s">
        <v>47</v>
      </c>
      <c r="AJ102" s="1" t="s">
        <v>46</v>
      </c>
      <c r="AK102">
        <v>1</v>
      </c>
      <c r="AL102">
        <v>46.2</v>
      </c>
    </row>
    <row r="103" spans="1:38">
      <c r="A103">
        <v>12630</v>
      </c>
      <c r="B103" s="1" t="s">
        <v>258</v>
      </c>
      <c r="C103" s="1" t="s">
        <v>70</v>
      </c>
      <c r="D103" s="1" t="s">
        <v>40</v>
      </c>
      <c r="E103">
        <v>36301</v>
      </c>
      <c r="F103" s="1" t="s">
        <v>71</v>
      </c>
      <c r="G103" s="1" t="s">
        <v>42</v>
      </c>
      <c r="H103" s="1" t="s">
        <v>43</v>
      </c>
      <c r="I103" s="1" t="s">
        <v>44</v>
      </c>
      <c r="J103">
        <v>20</v>
      </c>
      <c r="K103">
        <v>1</v>
      </c>
      <c r="L103">
        <v>0</v>
      </c>
      <c r="M103">
        <v>0</v>
      </c>
      <c r="N103" s="1" t="s">
        <v>46</v>
      </c>
      <c r="O103">
        <v>55</v>
      </c>
      <c r="P103">
        <v>1</v>
      </c>
      <c r="Q103">
        <v>76</v>
      </c>
      <c r="R103">
        <v>80</v>
      </c>
      <c r="S103" s="1" t="s">
        <v>46</v>
      </c>
      <c r="T103">
        <v>1</v>
      </c>
      <c r="U103" s="1" t="s">
        <v>46</v>
      </c>
      <c r="V103">
        <v>1</v>
      </c>
      <c r="W103" s="1" t="s">
        <v>46</v>
      </c>
      <c r="X103">
        <v>1</v>
      </c>
      <c r="Y103">
        <v>62</v>
      </c>
      <c r="Z103">
        <v>87</v>
      </c>
      <c r="AA103">
        <v>268</v>
      </c>
      <c r="AB103">
        <v>1</v>
      </c>
      <c r="AC103" s="1" t="s">
        <v>46</v>
      </c>
      <c r="AD103" s="1" t="s">
        <v>46</v>
      </c>
      <c r="AE103">
        <v>80</v>
      </c>
      <c r="AF103">
        <v>1</v>
      </c>
      <c r="AG103">
        <v>80</v>
      </c>
      <c r="AH103">
        <v>0</v>
      </c>
      <c r="AI103" s="1" t="s">
        <v>46</v>
      </c>
      <c r="AJ103" s="1" t="s">
        <v>46</v>
      </c>
      <c r="AK103">
        <v>1</v>
      </c>
      <c r="AL103">
        <v>28.5</v>
      </c>
    </row>
    <row r="104" spans="1:38">
      <c r="A104">
        <v>12631</v>
      </c>
      <c r="B104" s="1" t="s">
        <v>259</v>
      </c>
      <c r="C104" s="1" t="s">
        <v>260</v>
      </c>
      <c r="D104" s="1" t="s">
        <v>40</v>
      </c>
      <c r="E104">
        <v>36542</v>
      </c>
      <c r="F104" s="1" t="s">
        <v>190</v>
      </c>
      <c r="G104" s="1" t="s">
        <v>42</v>
      </c>
      <c r="H104" s="1" t="s">
        <v>43</v>
      </c>
      <c r="I104" s="1" t="s">
        <v>44</v>
      </c>
      <c r="J104">
        <v>8</v>
      </c>
      <c r="K104">
        <v>1</v>
      </c>
      <c r="L104">
        <v>1</v>
      </c>
      <c r="M104">
        <v>0</v>
      </c>
      <c r="N104" s="1" t="s">
        <v>46</v>
      </c>
      <c r="O104">
        <v>22</v>
      </c>
      <c r="P104">
        <v>1</v>
      </c>
      <c r="Q104">
        <v>32</v>
      </c>
      <c r="R104">
        <v>30</v>
      </c>
      <c r="S104" s="1" t="s">
        <v>46</v>
      </c>
      <c r="T104">
        <v>1</v>
      </c>
      <c r="U104" s="1" t="s">
        <v>46</v>
      </c>
      <c r="V104">
        <v>1</v>
      </c>
      <c r="W104" s="1" t="s">
        <v>46</v>
      </c>
      <c r="X104">
        <v>1</v>
      </c>
      <c r="Y104">
        <v>24</v>
      </c>
      <c r="Z104">
        <v>22</v>
      </c>
      <c r="AA104">
        <v>107</v>
      </c>
      <c r="AB104">
        <v>1</v>
      </c>
      <c r="AC104" s="1" t="s">
        <v>46</v>
      </c>
      <c r="AD104" s="1" t="s">
        <v>46</v>
      </c>
      <c r="AE104">
        <v>21</v>
      </c>
      <c r="AF104">
        <v>1</v>
      </c>
      <c r="AG104">
        <v>21</v>
      </c>
      <c r="AH104">
        <v>0</v>
      </c>
      <c r="AI104" s="1" t="s">
        <v>47</v>
      </c>
      <c r="AJ104" s="1" t="s">
        <v>46</v>
      </c>
      <c r="AK104">
        <v>1</v>
      </c>
      <c r="AL104">
        <v>68.099999999999994</v>
      </c>
    </row>
    <row r="105" spans="1:38">
      <c r="A105">
        <v>12632</v>
      </c>
      <c r="B105" s="1" t="s">
        <v>261</v>
      </c>
      <c r="C105" s="1" t="s">
        <v>262</v>
      </c>
      <c r="D105" s="1" t="s">
        <v>40</v>
      </c>
      <c r="E105">
        <v>35661</v>
      </c>
      <c r="F105" s="1" t="s">
        <v>240</v>
      </c>
      <c r="G105" s="1" t="s">
        <v>42</v>
      </c>
      <c r="H105" s="1" t="s">
        <v>43</v>
      </c>
      <c r="I105" s="1" t="s">
        <v>44</v>
      </c>
      <c r="J105">
        <v>10</v>
      </c>
      <c r="K105">
        <v>1</v>
      </c>
      <c r="L105">
        <v>0</v>
      </c>
      <c r="M105">
        <v>0</v>
      </c>
      <c r="N105" s="1" t="s">
        <v>47</v>
      </c>
      <c r="O105">
        <v>17</v>
      </c>
      <c r="P105">
        <v>1</v>
      </c>
      <c r="Q105">
        <v>23</v>
      </c>
      <c r="R105">
        <v>24</v>
      </c>
      <c r="S105" s="1" t="s">
        <v>46</v>
      </c>
      <c r="T105">
        <v>1</v>
      </c>
      <c r="U105" s="1" t="s">
        <v>46</v>
      </c>
      <c r="V105">
        <v>1</v>
      </c>
      <c r="W105" s="1" t="s">
        <v>46</v>
      </c>
      <c r="X105">
        <v>1</v>
      </c>
      <c r="Y105">
        <v>19</v>
      </c>
      <c r="Z105">
        <v>24</v>
      </c>
      <c r="AA105">
        <v>63</v>
      </c>
      <c r="AB105">
        <v>1</v>
      </c>
      <c r="AC105" s="1" t="s">
        <v>46</v>
      </c>
      <c r="AD105" s="1" t="s">
        <v>46</v>
      </c>
      <c r="AE105">
        <v>24</v>
      </c>
      <c r="AF105">
        <v>1</v>
      </c>
      <c r="AG105">
        <v>24</v>
      </c>
      <c r="AH105">
        <v>0</v>
      </c>
      <c r="AI105" s="1" t="s">
        <v>47</v>
      </c>
      <c r="AJ105" s="1" t="s">
        <v>46</v>
      </c>
      <c r="AK105">
        <v>1</v>
      </c>
      <c r="AL105">
        <v>54.7</v>
      </c>
    </row>
    <row r="106" spans="1:38">
      <c r="A106">
        <v>12659</v>
      </c>
      <c r="B106" s="1" t="s">
        <v>263</v>
      </c>
      <c r="C106" s="1" t="s">
        <v>56</v>
      </c>
      <c r="D106" s="1" t="s">
        <v>40</v>
      </c>
      <c r="E106">
        <v>35215</v>
      </c>
      <c r="F106" s="1" t="s">
        <v>50</v>
      </c>
      <c r="G106" s="1" t="s">
        <v>42</v>
      </c>
      <c r="H106" s="1" t="s">
        <v>43</v>
      </c>
      <c r="I106" s="1" t="s">
        <v>51</v>
      </c>
      <c r="J106">
        <v>13</v>
      </c>
      <c r="K106">
        <v>1</v>
      </c>
      <c r="L106">
        <v>0</v>
      </c>
      <c r="M106">
        <v>0</v>
      </c>
      <c r="N106" s="1" t="s">
        <v>46</v>
      </c>
      <c r="O106">
        <v>36</v>
      </c>
      <c r="P106">
        <v>1</v>
      </c>
      <c r="Q106">
        <v>56</v>
      </c>
      <c r="R106">
        <v>61</v>
      </c>
      <c r="S106" s="1" t="s">
        <v>46</v>
      </c>
      <c r="T106">
        <v>1</v>
      </c>
      <c r="U106" s="1" t="s">
        <v>46</v>
      </c>
      <c r="V106">
        <v>1</v>
      </c>
      <c r="W106" s="1" t="s">
        <v>46</v>
      </c>
      <c r="X106">
        <v>1</v>
      </c>
      <c r="Y106">
        <v>42</v>
      </c>
      <c r="Z106">
        <v>55</v>
      </c>
      <c r="AA106">
        <v>194</v>
      </c>
      <c r="AB106">
        <v>1</v>
      </c>
      <c r="AC106" s="1" t="s">
        <v>46</v>
      </c>
      <c r="AD106" s="1" t="s">
        <v>46</v>
      </c>
      <c r="AE106">
        <v>61</v>
      </c>
      <c r="AF106">
        <v>1</v>
      </c>
      <c r="AG106">
        <v>61</v>
      </c>
      <c r="AH106">
        <v>0</v>
      </c>
      <c r="AI106" s="1" t="s">
        <v>47</v>
      </c>
      <c r="AJ106" s="1" t="s">
        <v>46</v>
      </c>
      <c r="AK106">
        <v>1</v>
      </c>
      <c r="AL106">
        <v>42.8</v>
      </c>
    </row>
    <row r="107" spans="1:38">
      <c r="A107">
        <v>12660</v>
      </c>
      <c r="B107" s="1" t="s">
        <v>264</v>
      </c>
      <c r="C107" s="1" t="s">
        <v>265</v>
      </c>
      <c r="D107" s="1" t="s">
        <v>40</v>
      </c>
      <c r="E107">
        <v>35954</v>
      </c>
      <c r="F107" s="1" t="s">
        <v>64</v>
      </c>
      <c r="G107" s="1" t="s">
        <v>42</v>
      </c>
      <c r="H107" s="1" t="s">
        <v>43</v>
      </c>
      <c r="I107" s="1" t="s">
        <v>51</v>
      </c>
      <c r="J107">
        <v>10</v>
      </c>
      <c r="K107">
        <v>1</v>
      </c>
      <c r="L107">
        <v>1</v>
      </c>
      <c r="M107">
        <v>1</v>
      </c>
      <c r="N107" s="1" t="s">
        <v>46</v>
      </c>
      <c r="O107">
        <v>34</v>
      </c>
      <c r="P107">
        <v>1</v>
      </c>
      <c r="Q107">
        <v>41</v>
      </c>
      <c r="R107">
        <v>49</v>
      </c>
      <c r="S107" s="1" t="s">
        <v>46</v>
      </c>
      <c r="T107">
        <v>1</v>
      </c>
      <c r="U107" s="1" t="s">
        <v>46</v>
      </c>
      <c r="V107">
        <v>1</v>
      </c>
      <c r="W107" s="1" t="s">
        <v>46</v>
      </c>
      <c r="X107">
        <v>1</v>
      </c>
      <c r="Y107">
        <v>38</v>
      </c>
      <c r="Z107">
        <v>43</v>
      </c>
      <c r="AA107">
        <v>176</v>
      </c>
      <c r="AB107">
        <v>1</v>
      </c>
      <c r="AC107" s="1" t="s">
        <v>46</v>
      </c>
      <c r="AD107" s="1" t="s">
        <v>46</v>
      </c>
      <c r="AE107">
        <v>48</v>
      </c>
      <c r="AF107">
        <v>1</v>
      </c>
      <c r="AG107">
        <v>48</v>
      </c>
      <c r="AH107">
        <v>0</v>
      </c>
      <c r="AI107" s="1" t="s">
        <v>46</v>
      </c>
      <c r="AJ107" s="1" t="s">
        <v>46</v>
      </c>
      <c r="AK107">
        <v>1</v>
      </c>
      <c r="AL107">
        <v>56.3</v>
      </c>
    </row>
    <row r="108" spans="1:38">
      <c r="A108">
        <v>12661</v>
      </c>
      <c r="B108" s="1" t="s">
        <v>266</v>
      </c>
      <c r="C108" s="1" t="s">
        <v>63</v>
      </c>
      <c r="D108" s="1" t="s">
        <v>40</v>
      </c>
      <c r="E108">
        <v>35903</v>
      </c>
      <c r="F108" s="1" t="s">
        <v>64</v>
      </c>
      <c r="G108" s="1" t="s">
        <v>42</v>
      </c>
      <c r="H108" s="1" t="s">
        <v>43</v>
      </c>
      <c r="I108" s="1" t="s">
        <v>44</v>
      </c>
      <c r="J108">
        <v>10</v>
      </c>
      <c r="K108">
        <v>1</v>
      </c>
      <c r="L108">
        <v>0</v>
      </c>
      <c r="M108">
        <v>0</v>
      </c>
      <c r="N108" s="1" t="s">
        <v>46</v>
      </c>
      <c r="O108">
        <v>23</v>
      </c>
      <c r="P108">
        <v>1</v>
      </c>
      <c r="Q108">
        <v>25</v>
      </c>
      <c r="R108">
        <v>29</v>
      </c>
      <c r="S108" s="1" t="s">
        <v>46</v>
      </c>
      <c r="T108">
        <v>1</v>
      </c>
      <c r="U108" s="1" t="s">
        <v>46</v>
      </c>
      <c r="V108">
        <v>1</v>
      </c>
      <c r="W108" s="1" t="s">
        <v>46</v>
      </c>
      <c r="X108">
        <v>1</v>
      </c>
      <c r="Y108">
        <v>24</v>
      </c>
      <c r="Z108">
        <v>34</v>
      </c>
      <c r="AA108">
        <v>100</v>
      </c>
      <c r="AB108">
        <v>1</v>
      </c>
      <c r="AC108" s="1" t="s">
        <v>46</v>
      </c>
      <c r="AD108" s="1" t="s">
        <v>46</v>
      </c>
      <c r="AE108">
        <v>30</v>
      </c>
      <c r="AF108">
        <v>1</v>
      </c>
      <c r="AG108">
        <v>30</v>
      </c>
      <c r="AH108">
        <v>0</v>
      </c>
      <c r="AI108" s="1" t="s">
        <v>47</v>
      </c>
      <c r="AJ108" s="1" t="s">
        <v>46</v>
      </c>
      <c r="AK108">
        <v>1</v>
      </c>
      <c r="AL108">
        <v>70.900000000000006</v>
      </c>
    </row>
    <row r="109" spans="1:38">
      <c r="A109">
        <v>12662</v>
      </c>
      <c r="B109" s="1" t="s">
        <v>51</v>
      </c>
      <c r="C109" s="1" t="s">
        <v>68</v>
      </c>
      <c r="D109" s="1" t="s">
        <v>40</v>
      </c>
      <c r="E109">
        <v>36117</v>
      </c>
      <c r="F109" s="1" t="s">
        <v>68</v>
      </c>
      <c r="G109" s="1" t="s">
        <v>42</v>
      </c>
      <c r="H109" s="1" t="s">
        <v>43</v>
      </c>
      <c r="I109" s="1" t="s">
        <v>51</v>
      </c>
      <c r="J109">
        <v>8</v>
      </c>
      <c r="K109">
        <v>1</v>
      </c>
      <c r="L109">
        <v>1</v>
      </c>
      <c r="M109">
        <v>1</v>
      </c>
      <c r="N109" s="1" t="s">
        <v>46</v>
      </c>
      <c r="O109">
        <v>34</v>
      </c>
      <c r="P109">
        <v>1</v>
      </c>
      <c r="Q109">
        <v>53</v>
      </c>
      <c r="R109">
        <v>53</v>
      </c>
      <c r="S109" s="1" t="s">
        <v>46</v>
      </c>
      <c r="T109">
        <v>1</v>
      </c>
      <c r="U109" s="1" t="s">
        <v>46</v>
      </c>
      <c r="V109">
        <v>1</v>
      </c>
      <c r="W109" s="1" t="s">
        <v>46</v>
      </c>
      <c r="X109">
        <v>1</v>
      </c>
      <c r="Y109">
        <v>39</v>
      </c>
      <c r="Z109">
        <v>28</v>
      </c>
      <c r="AA109">
        <v>108</v>
      </c>
      <c r="AB109">
        <v>201</v>
      </c>
      <c r="AC109" s="1" t="s">
        <v>47</v>
      </c>
      <c r="AD109" s="1" t="s">
        <v>47</v>
      </c>
      <c r="AE109">
        <v>10</v>
      </c>
      <c r="AF109">
        <v>199</v>
      </c>
      <c r="AG109">
        <v>10</v>
      </c>
      <c r="AH109">
        <v>0</v>
      </c>
      <c r="AI109" s="1" t="s">
        <v>47</v>
      </c>
      <c r="AJ109" s="1" t="s">
        <v>46</v>
      </c>
      <c r="AK109">
        <v>1</v>
      </c>
      <c r="AL109">
        <v>57.1</v>
      </c>
    </row>
    <row r="110" spans="1:38">
      <c r="A110">
        <v>12663</v>
      </c>
      <c r="B110" s="1" t="s">
        <v>267</v>
      </c>
      <c r="C110" s="1" t="s">
        <v>253</v>
      </c>
      <c r="D110" s="1" t="s">
        <v>40</v>
      </c>
      <c r="E110">
        <v>36756</v>
      </c>
      <c r="F110" s="1" t="s">
        <v>268</v>
      </c>
      <c r="G110" s="1" t="s">
        <v>42</v>
      </c>
      <c r="H110" s="1" t="s">
        <v>43</v>
      </c>
      <c r="I110" s="1" t="s">
        <v>44</v>
      </c>
      <c r="J110">
        <v>10</v>
      </c>
      <c r="K110">
        <v>1</v>
      </c>
      <c r="L110">
        <v>0</v>
      </c>
      <c r="M110">
        <v>0</v>
      </c>
      <c r="N110" s="1" t="s">
        <v>46</v>
      </c>
      <c r="O110">
        <v>27</v>
      </c>
      <c r="P110">
        <v>1</v>
      </c>
      <c r="Q110">
        <v>37</v>
      </c>
      <c r="R110">
        <v>38</v>
      </c>
      <c r="S110" s="1" t="s">
        <v>46</v>
      </c>
      <c r="T110">
        <v>1</v>
      </c>
      <c r="U110" s="1" t="s">
        <v>46</v>
      </c>
      <c r="V110">
        <v>1</v>
      </c>
      <c r="W110" s="1" t="s">
        <v>46</v>
      </c>
      <c r="X110">
        <v>1</v>
      </c>
      <c r="Y110">
        <v>32</v>
      </c>
      <c r="Z110">
        <v>31</v>
      </c>
      <c r="AA110">
        <v>136</v>
      </c>
      <c r="AB110">
        <v>1</v>
      </c>
      <c r="AC110" s="1" t="s">
        <v>46</v>
      </c>
      <c r="AD110" s="1" t="s">
        <v>46</v>
      </c>
      <c r="AE110">
        <v>38</v>
      </c>
      <c r="AF110">
        <v>1</v>
      </c>
      <c r="AG110">
        <v>38</v>
      </c>
      <c r="AH110">
        <v>0</v>
      </c>
      <c r="AI110" s="1" t="s">
        <v>47</v>
      </c>
      <c r="AJ110" s="1" t="s">
        <v>46</v>
      </c>
      <c r="AK110">
        <v>1</v>
      </c>
      <c r="AL110">
        <v>42.7</v>
      </c>
    </row>
    <row r="111" spans="1:38">
      <c r="A111">
        <v>12664</v>
      </c>
      <c r="B111" s="1" t="s">
        <v>263</v>
      </c>
      <c r="C111" s="1" t="s">
        <v>269</v>
      </c>
      <c r="D111" s="1" t="s">
        <v>40</v>
      </c>
      <c r="E111">
        <v>36541</v>
      </c>
      <c r="F111" s="1" t="s">
        <v>53</v>
      </c>
      <c r="G111" s="1" t="s">
        <v>42</v>
      </c>
      <c r="H111" s="1" t="s">
        <v>43</v>
      </c>
      <c r="I111" s="1" t="s">
        <v>51</v>
      </c>
      <c r="J111">
        <v>27</v>
      </c>
      <c r="K111">
        <v>1</v>
      </c>
      <c r="L111">
        <v>1</v>
      </c>
      <c r="M111">
        <v>1</v>
      </c>
      <c r="N111" s="1" t="s">
        <v>46</v>
      </c>
      <c r="O111">
        <v>51</v>
      </c>
      <c r="P111">
        <v>1</v>
      </c>
      <c r="Q111">
        <v>79</v>
      </c>
      <c r="R111">
        <v>83</v>
      </c>
      <c r="S111" s="1" t="s">
        <v>46</v>
      </c>
      <c r="T111">
        <v>1</v>
      </c>
      <c r="U111" s="1" t="s">
        <v>46</v>
      </c>
      <c r="V111">
        <v>1</v>
      </c>
      <c r="W111" s="1" t="s">
        <v>46</v>
      </c>
      <c r="X111">
        <v>1</v>
      </c>
      <c r="Y111">
        <v>60</v>
      </c>
      <c r="Z111">
        <v>50</v>
      </c>
      <c r="AA111">
        <v>233</v>
      </c>
      <c r="AB111">
        <v>1</v>
      </c>
      <c r="AC111" s="1" t="s">
        <v>46</v>
      </c>
      <c r="AD111" s="1" t="s">
        <v>46</v>
      </c>
      <c r="AE111">
        <v>81</v>
      </c>
      <c r="AF111">
        <v>1</v>
      </c>
      <c r="AG111">
        <v>81</v>
      </c>
      <c r="AH111">
        <v>1</v>
      </c>
      <c r="AI111" s="1" t="s">
        <v>46</v>
      </c>
      <c r="AJ111" s="1" t="s">
        <v>46</v>
      </c>
      <c r="AK111">
        <v>1</v>
      </c>
      <c r="AL111">
        <v>35.700000000000003</v>
      </c>
    </row>
    <row r="112" spans="1:38">
      <c r="A112">
        <v>12677</v>
      </c>
      <c r="B112" s="1" t="s">
        <v>270</v>
      </c>
      <c r="C112" s="1" t="s">
        <v>271</v>
      </c>
      <c r="D112" s="1" t="s">
        <v>40</v>
      </c>
      <c r="E112">
        <v>36340</v>
      </c>
      <c r="F112" s="1" t="s">
        <v>271</v>
      </c>
      <c r="G112" s="1" t="s">
        <v>60</v>
      </c>
      <c r="H112" s="1" t="s">
        <v>43</v>
      </c>
      <c r="I112" s="1" t="s">
        <v>61</v>
      </c>
      <c r="J112">
        <v>10</v>
      </c>
      <c r="K112">
        <v>1</v>
      </c>
      <c r="L112">
        <v>0</v>
      </c>
      <c r="M112">
        <v>0</v>
      </c>
      <c r="N112" s="1" t="s">
        <v>46</v>
      </c>
      <c r="O112">
        <v>16</v>
      </c>
      <c r="P112">
        <v>1</v>
      </c>
      <c r="Q112">
        <v>25</v>
      </c>
      <c r="R112">
        <v>26</v>
      </c>
      <c r="S112" s="1" t="s">
        <v>46</v>
      </c>
      <c r="T112">
        <v>1</v>
      </c>
      <c r="U112" s="1" t="s">
        <v>47</v>
      </c>
      <c r="V112">
        <v>199</v>
      </c>
      <c r="W112" s="1" t="s">
        <v>46</v>
      </c>
      <c r="X112">
        <v>1</v>
      </c>
      <c r="Y112">
        <v>18</v>
      </c>
      <c r="Z112">
        <v>8</v>
      </c>
      <c r="AA112">
        <v>76</v>
      </c>
      <c r="AB112">
        <v>1</v>
      </c>
      <c r="AC112" s="1" t="s">
        <v>46</v>
      </c>
      <c r="AD112" s="1" t="s">
        <v>46</v>
      </c>
      <c r="AE112">
        <v>25</v>
      </c>
      <c r="AF112">
        <v>1</v>
      </c>
      <c r="AG112">
        <v>25</v>
      </c>
      <c r="AH112">
        <v>0</v>
      </c>
      <c r="AI112" s="1" t="s">
        <v>47</v>
      </c>
      <c r="AJ112" s="1" t="s">
        <v>46</v>
      </c>
      <c r="AK112">
        <v>1</v>
      </c>
      <c r="AL112">
        <v>65.3</v>
      </c>
    </row>
    <row r="113" spans="1:38">
      <c r="A113">
        <v>12678</v>
      </c>
      <c r="B113" s="1" t="s">
        <v>272</v>
      </c>
      <c r="C113" s="1" t="s">
        <v>49</v>
      </c>
      <c r="D113" s="1" t="s">
        <v>40</v>
      </c>
      <c r="E113">
        <v>35022</v>
      </c>
      <c r="F113" s="1" t="s">
        <v>50</v>
      </c>
      <c r="G113" s="1" t="s">
        <v>60</v>
      </c>
      <c r="H113" s="1" t="s">
        <v>43</v>
      </c>
      <c r="I113" s="1" t="s">
        <v>51</v>
      </c>
      <c r="J113">
        <v>13</v>
      </c>
      <c r="K113">
        <v>1</v>
      </c>
      <c r="L113">
        <v>0</v>
      </c>
      <c r="M113">
        <v>0</v>
      </c>
      <c r="N113" s="1" t="s">
        <v>46</v>
      </c>
      <c r="O113">
        <v>36</v>
      </c>
      <c r="P113">
        <v>1</v>
      </c>
      <c r="Q113">
        <v>55</v>
      </c>
      <c r="R113">
        <v>58</v>
      </c>
      <c r="S113" s="1" t="s">
        <v>46</v>
      </c>
      <c r="T113">
        <v>1</v>
      </c>
      <c r="U113" s="1" t="s">
        <v>46</v>
      </c>
      <c r="V113">
        <v>1</v>
      </c>
      <c r="W113" s="1" t="s">
        <v>46</v>
      </c>
      <c r="X113">
        <v>1</v>
      </c>
      <c r="Y113">
        <v>43</v>
      </c>
      <c r="Z113">
        <v>49</v>
      </c>
      <c r="AA113">
        <v>141</v>
      </c>
      <c r="AB113">
        <v>1</v>
      </c>
      <c r="AC113" s="1" t="s">
        <v>46</v>
      </c>
      <c r="AD113" s="1" t="s">
        <v>46</v>
      </c>
      <c r="AE113">
        <v>58</v>
      </c>
      <c r="AF113">
        <v>1</v>
      </c>
      <c r="AG113">
        <v>58</v>
      </c>
      <c r="AH113">
        <v>0</v>
      </c>
      <c r="AI113" s="1" t="s">
        <v>46</v>
      </c>
      <c r="AJ113" s="1" t="s">
        <v>46</v>
      </c>
      <c r="AK113">
        <v>1</v>
      </c>
      <c r="AL113">
        <v>57.6</v>
      </c>
    </row>
    <row r="114" spans="1:38">
      <c r="A114">
        <v>12679</v>
      </c>
      <c r="B114" s="1" t="s">
        <v>273</v>
      </c>
      <c r="C114" s="1" t="s">
        <v>156</v>
      </c>
      <c r="D114" s="1" t="s">
        <v>40</v>
      </c>
      <c r="E114">
        <v>36732</v>
      </c>
      <c r="F114" s="1" t="s">
        <v>157</v>
      </c>
      <c r="G114" s="1" t="s">
        <v>42</v>
      </c>
      <c r="H114" s="1" t="s">
        <v>43</v>
      </c>
      <c r="I114" s="1" t="s">
        <v>44</v>
      </c>
      <c r="J114">
        <v>10</v>
      </c>
      <c r="K114">
        <v>1</v>
      </c>
      <c r="L114">
        <v>0</v>
      </c>
      <c r="M114">
        <v>0</v>
      </c>
      <c r="N114" s="1" t="s">
        <v>46</v>
      </c>
      <c r="O114">
        <v>36</v>
      </c>
      <c r="P114">
        <v>1</v>
      </c>
      <c r="Q114">
        <v>48</v>
      </c>
      <c r="R114">
        <v>52</v>
      </c>
      <c r="S114" s="1" t="s">
        <v>46</v>
      </c>
      <c r="T114">
        <v>1</v>
      </c>
      <c r="U114" s="1" t="s">
        <v>46</v>
      </c>
      <c r="V114">
        <v>1</v>
      </c>
      <c r="W114" s="1" t="s">
        <v>46</v>
      </c>
      <c r="X114">
        <v>1</v>
      </c>
      <c r="Y114">
        <v>42</v>
      </c>
      <c r="Z114">
        <v>22</v>
      </c>
      <c r="AA114">
        <v>144</v>
      </c>
      <c r="AB114">
        <v>1</v>
      </c>
      <c r="AC114" s="1" t="s">
        <v>46</v>
      </c>
      <c r="AD114" s="1" t="s">
        <v>46</v>
      </c>
      <c r="AE114">
        <v>52</v>
      </c>
      <c r="AF114">
        <v>1</v>
      </c>
      <c r="AG114">
        <v>52</v>
      </c>
      <c r="AH114">
        <v>0</v>
      </c>
      <c r="AI114" s="1" t="s">
        <v>46</v>
      </c>
      <c r="AJ114" s="1" t="s">
        <v>46</v>
      </c>
      <c r="AK114">
        <v>1</v>
      </c>
      <c r="AL114">
        <v>52.6</v>
      </c>
    </row>
    <row r="115" spans="1:38">
      <c r="A115">
        <v>12680</v>
      </c>
      <c r="B115" s="1" t="s">
        <v>274</v>
      </c>
      <c r="C115" s="1" t="s">
        <v>275</v>
      </c>
      <c r="D115" s="1" t="s">
        <v>40</v>
      </c>
      <c r="E115">
        <v>36078</v>
      </c>
      <c r="F115" s="1" t="s">
        <v>244</v>
      </c>
      <c r="G115" s="1" t="s">
        <v>42</v>
      </c>
      <c r="H115" s="1" t="s">
        <v>43</v>
      </c>
      <c r="I115" s="1" t="s">
        <v>51</v>
      </c>
      <c r="J115">
        <v>10</v>
      </c>
      <c r="K115">
        <v>1</v>
      </c>
      <c r="L115">
        <v>0</v>
      </c>
      <c r="M115">
        <v>0</v>
      </c>
      <c r="N115" s="1" t="s">
        <v>46</v>
      </c>
      <c r="O115">
        <v>38</v>
      </c>
      <c r="P115">
        <v>1</v>
      </c>
      <c r="Q115">
        <v>54</v>
      </c>
      <c r="R115">
        <v>56</v>
      </c>
      <c r="S115" s="1" t="s">
        <v>46</v>
      </c>
      <c r="T115">
        <v>1</v>
      </c>
      <c r="U115" s="1" t="s">
        <v>46</v>
      </c>
      <c r="V115">
        <v>1</v>
      </c>
      <c r="W115" s="1" t="s">
        <v>46</v>
      </c>
      <c r="X115">
        <v>1</v>
      </c>
      <c r="Y115">
        <v>41</v>
      </c>
      <c r="Z115">
        <v>53</v>
      </c>
      <c r="AA115">
        <v>151</v>
      </c>
      <c r="AB115">
        <v>1</v>
      </c>
      <c r="AC115" s="1" t="s">
        <v>46</v>
      </c>
      <c r="AD115" s="1" t="s">
        <v>46</v>
      </c>
      <c r="AE115">
        <v>55</v>
      </c>
      <c r="AF115">
        <v>1</v>
      </c>
      <c r="AG115">
        <v>55</v>
      </c>
      <c r="AH115">
        <v>0</v>
      </c>
      <c r="AI115" s="1" t="s">
        <v>47</v>
      </c>
      <c r="AJ115" s="1" t="s">
        <v>46</v>
      </c>
      <c r="AK115">
        <v>1</v>
      </c>
      <c r="AL115">
        <v>48.6</v>
      </c>
    </row>
    <row r="116" spans="1:38">
      <c r="A116">
        <v>12681</v>
      </c>
      <c r="B116" s="1" t="s">
        <v>276</v>
      </c>
      <c r="C116" s="1" t="s">
        <v>277</v>
      </c>
      <c r="D116" s="1" t="s">
        <v>40</v>
      </c>
      <c r="E116">
        <v>35759</v>
      </c>
      <c r="F116" s="1" t="s">
        <v>100</v>
      </c>
      <c r="G116" s="1" t="s">
        <v>42</v>
      </c>
      <c r="H116" s="1" t="s">
        <v>43</v>
      </c>
      <c r="I116" s="1" t="s">
        <v>51</v>
      </c>
      <c r="J116">
        <v>21</v>
      </c>
      <c r="K116">
        <v>1</v>
      </c>
      <c r="L116">
        <v>0</v>
      </c>
      <c r="M116">
        <v>0</v>
      </c>
      <c r="N116" s="1" t="s">
        <v>46</v>
      </c>
      <c r="O116">
        <v>48</v>
      </c>
      <c r="P116">
        <v>1</v>
      </c>
      <c r="Q116">
        <v>76</v>
      </c>
      <c r="R116">
        <v>80</v>
      </c>
      <c r="S116" s="1" t="s">
        <v>46</v>
      </c>
      <c r="T116">
        <v>1</v>
      </c>
      <c r="U116" s="1" t="s">
        <v>46</v>
      </c>
      <c r="V116">
        <v>1</v>
      </c>
      <c r="W116" s="1" t="s">
        <v>46</v>
      </c>
      <c r="X116">
        <v>1</v>
      </c>
      <c r="Y116">
        <v>64</v>
      </c>
      <c r="Z116">
        <v>78</v>
      </c>
      <c r="AA116">
        <v>221</v>
      </c>
      <c r="AB116">
        <v>1</v>
      </c>
      <c r="AC116" s="1" t="s">
        <v>46</v>
      </c>
      <c r="AD116" s="1" t="s">
        <v>46</v>
      </c>
      <c r="AE116">
        <v>79</v>
      </c>
      <c r="AF116">
        <v>1</v>
      </c>
      <c r="AG116">
        <v>79</v>
      </c>
      <c r="AH116">
        <v>0</v>
      </c>
      <c r="AI116" s="1" t="s">
        <v>46</v>
      </c>
      <c r="AJ116" s="1" t="s">
        <v>46</v>
      </c>
      <c r="AK116">
        <v>1</v>
      </c>
      <c r="AL116">
        <v>41.2</v>
      </c>
    </row>
    <row r="117" spans="1:38">
      <c r="A117">
        <v>12682</v>
      </c>
      <c r="B117" s="1" t="s">
        <v>263</v>
      </c>
      <c r="C117" s="1" t="s">
        <v>80</v>
      </c>
      <c r="D117" s="1" t="s">
        <v>40</v>
      </c>
      <c r="E117">
        <v>36201</v>
      </c>
      <c r="F117" s="1" t="s">
        <v>81</v>
      </c>
      <c r="G117" s="1" t="s">
        <v>42</v>
      </c>
      <c r="H117" s="1" t="s">
        <v>43</v>
      </c>
      <c r="I117" s="1" t="s">
        <v>51</v>
      </c>
      <c r="J117">
        <v>10</v>
      </c>
      <c r="K117">
        <v>1</v>
      </c>
      <c r="L117">
        <v>0</v>
      </c>
      <c r="M117">
        <v>0</v>
      </c>
      <c r="N117" s="1" t="s">
        <v>46</v>
      </c>
      <c r="O117">
        <v>19</v>
      </c>
      <c r="P117">
        <v>1</v>
      </c>
      <c r="Q117">
        <v>35</v>
      </c>
      <c r="R117">
        <v>38</v>
      </c>
      <c r="S117" s="1" t="s">
        <v>46</v>
      </c>
      <c r="T117">
        <v>1</v>
      </c>
      <c r="U117" s="1" t="s">
        <v>46</v>
      </c>
      <c r="V117">
        <v>1</v>
      </c>
      <c r="W117" s="1" t="s">
        <v>46</v>
      </c>
      <c r="X117">
        <v>1</v>
      </c>
      <c r="Y117">
        <v>24</v>
      </c>
      <c r="Z117">
        <v>21</v>
      </c>
      <c r="AA117">
        <v>84</v>
      </c>
      <c r="AB117">
        <v>1</v>
      </c>
      <c r="AC117" s="1" t="s">
        <v>46</v>
      </c>
      <c r="AD117" s="1" t="s">
        <v>45</v>
      </c>
      <c r="AE117">
        <v>39</v>
      </c>
      <c r="AF117">
        <v>1</v>
      </c>
      <c r="AG117">
        <v>39</v>
      </c>
      <c r="AH117">
        <v>0</v>
      </c>
      <c r="AI117" s="1" t="s">
        <v>47</v>
      </c>
      <c r="AJ117" s="1" t="s">
        <v>46</v>
      </c>
      <c r="AK117">
        <v>1</v>
      </c>
      <c r="AL117">
        <v>58.8</v>
      </c>
    </row>
    <row r="118" spans="1:38">
      <c r="A118">
        <v>12684</v>
      </c>
      <c r="B118" s="1" t="s">
        <v>278</v>
      </c>
      <c r="C118" s="1" t="s">
        <v>279</v>
      </c>
      <c r="D118" s="1" t="s">
        <v>40</v>
      </c>
      <c r="E118">
        <v>35951</v>
      </c>
      <c r="F118" s="1" t="s">
        <v>123</v>
      </c>
      <c r="G118" s="1" t="s">
        <v>42</v>
      </c>
      <c r="H118" s="1" t="s">
        <v>43</v>
      </c>
      <c r="I118" s="1" t="s">
        <v>51</v>
      </c>
      <c r="J118">
        <v>20</v>
      </c>
      <c r="K118">
        <v>1</v>
      </c>
      <c r="L118">
        <v>1</v>
      </c>
      <c r="M118">
        <v>1</v>
      </c>
      <c r="N118" s="1" t="s">
        <v>46</v>
      </c>
      <c r="O118">
        <v>34</v>
      </c>
      <c r="P118">
        <v>1</v>
      </c>
      <c r="Q118">
        <v>53</v>
      </c>
      <c r="R118">
        <v>60</v>
      </c>
      <c r="S118" s="1" t="s">
        <v>46</v>
      </c>
      <c r="T118">
        <v>1</v>
      </c>
      <c r="U118" s="1" t="s">
        <v>46</v>
      </c>
      <c r="V118">
        <v>1</v>
      </c>
      <c r="W118" s="1" t="s">
        <v>46</v>
      </c>
      <c r="X118">
        <v>1</v>
      </c>
      <c r="Y118">
        <v>39</v>
      </c>
      <c r="Z118">
        <v>42</v>
      </c>
      <c r="AA118">
        <v>133</v>
      </c>
      <c r="AB118">
        <v>1</v>
      </c>
      <c r="AC118" s="1" t="s">
        <v>46</v>
      </c>
      <c r="AD118" s="1" t="s">
        <v>46</v>
      </c>
      <c r="AE118">
        <v>44</v>
      </c>
      <c r="AF118">
        <v>1</v>
      </c>
      <c r="AG118">
        <v>44</v>
      </c>
      <c r="AH118">
        <v>0</v>
      </c>
      <c r="AI118" s="1" t="s">
        <v>46</v>
      </c>
      <c r="AJ118" s="1" t="s">
        <v>46</v>
      </c>
      <c r="AK118">
        <v>1</v>
      </c>
      <c r="AL118">
        <v>40</v>
      </c>
    </row>
    <row r="119" spans="1:38">
      <c r="A119">
        <v>12685</v>
      </c>
      <c r="B119" s="1" t="s">
        <v>280</v>
      </c>
      <c r="C119" s="1" t="s">
        <v>80</v>
      </c>
      <c r="D119" s="1" t="s">
        <v>40</v>
      </c>
      <c r="E119">
        <v>36207</v>
      </c>
      <c r="F119" s="1" t="s">
        <v>81</v>
      </c>
      <c r="G119" s="1" t="s">
        <v>42</v>
      </c>
      <c r="H119" s="1" t="s">
        <v>43</v>
      </c>
      <c r="I119" s="1" t="s">
        <v>44</v>
      </c>
      <c r="J119">
        <v>3</v>
      </c>
      <c r="K119">
        <v>0</v>
      </c>
      <c r="L119">
        <v>1</v>
      </c>
      <c r="M119">
        <v>1</v>
      </c>
      <c r="N119" s="1" t="s">
        <v>47</v>
      </c>
      <c r="O119">
        <v>5</v>
      </c>
      <c r="P119">
        <v>199</v>
      </c>
      <c r="Q119">
        <v>10</v>
      </c>
      <c r="R119">
        <v>11</v>
      </c>
      <c r="S119" s="1" t="s">
        <v>47</v>
      </c>
      <c r="T119">
        <v>199</v>
      </c>
      <c r="U119" s="1" t="s">
        <v>47</v>
      </c>
      <c r="V119">
        <v>199</v>
      </c>
      <c r="W119" s="1" t="s">
        <v>46</v>
      </c>
      <c r="X119">
        <v>1</v>
      </c>
      <c r="Y119">
        <v>7</v>
      </c>
      <c r="Z119">
        <v>2</v>
      </c>
      <c r="AA119">
        <v>30</v>
      </c>
      <c r="AB119">
        <v>201</v>
      </c>
      <c r="AC119" s="1" t="s">
        <v>47</v>
      </c>
      <c r="AD119" s="1" t="s">
        <v>47</v>
      </c>
      <c r="AE119">
        <v>0</v>
      </c>
      <c r="AF119">
        <v>201</v>
      </c>
      <c r="AG119">
        <v>0</v>
      </c>
      <c r="AH119">
        <v>0</v>
      </c>
      <c r="AI119" s="1" t="s">
        <v>47</v>
      </c>
      <c r="AJ119" s="1" t="s">
        <v>47</v>
      </c>
      <c r="AK119">
        <v>199</v>
      </c>
    </row>
    <row r="120" spans="1:38">
      <c r="A120">
        <v>12686</v>
      </c>
      <c r="B120" s="1" t="s">
        <v>281</v>
      </c>
      <c r="C120" s="1" t="s">
        <v>80</v>
      </c>
      <c r="D120" s="1" t="s">
        <v>40</v>
      </c>
      <c r="E120">
        <v>36201</v>
      </c>
      <c r="F120" s="1" t="s">
        <v>81</v>
      </c>
      <c r="G120" s="1" t="s">
        <v>42</v>
      </c>
      <c r="H120" s="1" t="s">
        <v>43</v>
      </c>
      <c r="I120" s="1" t="s">
        <v>51</v>
      </c>
      <c r="J120">
        <v>4</v>
      </c>
      <c r="K120">
        <v>0</v>
      </c>
      <c r="L120">
        <v>1</v>
      </c>
      <c r="M120">
        <v>1</v>
      </c>
      <c r="N120" s="1" t="s">
        <v>46</v>
      </c>
      <c r="O120">
        <v>56</v>
      </c>
      <c r="P120">
        <v>1</v>
      </c>
      <c r="Q120">
        <v>60</v>
      </c>
      <c r="R120">
        <v>66</v>
      </c>
      <c r="S120" s="1" t="s">
        <v>46</v>
      </c>
      <c r="T120">
        <v>1</v>
      </c>
      <c r="U120" s="1" t="s">
        <v>46</v>
      </c>
      <c r="V120">
        <v>1</v>
      </c>
      <c r="W120" s="1" t="s">
        <v>46</v>
      </c>
      <c r="X120">
        <v>1</v>
      </c>
      <c r="Y120">
        <v>57</v>
      </c>
      <c r="Z120">
        <v>33</v>
      </c>
      <c r="AA120">
        <v>137</v>
      </c>
      <c r="AB120">
        <v>201</v>
      </c>
      <c r="AC120" s="1" t="s">
        <v>47</v>
      </c>
      <c r="AD120" s="1" t="s">
        <v>46</v>
      </c>
      <c r="AE120">
        <v>11</v>
      </c>
      <c r="AF120">
        <v>1</v>
      </c>
      <c r="AG120">
        <v>11</v>
      </c>
      <c r="AH120">
        <v>0</v>
      </c>
      <c r="AI120" s="1" t="s">
        <v>47</v>
      </c>
      <c r="AJ120" s="1" t="s">
        <v>46</v>
      </c>
      <c r="AK120">
        <v>1</v>
      </c>
      <c r="AL120">
        <v>44.6</v>
      </c>
    </row>
    <row r="121" spans="1:38">
      <c r="A121">
        <v>12687</v>
      </c>
      <c r="B121" s="1" t="s">
        <v>276</v>
      </c>
      <c r="C121" s="1" t="s">
        <v>56</v>
      </c>
      <c r="D121" s="1" t="s">
        <v>40</v>
      </c>
      <c r="E121">
        <v>35233</v>
      </c>
      <c r="F121" s="1" t="s">
        <v>50</v>
      </c>
      <c r="G121" s="1" t="s">
        <v>42</v>
      </c>
      <c r="H121" s="1" t="s">
        <v>43</v>
      </c>
      <c r="I121" s="1" t="s">
        <v>51</v>
      </c>
      <c r="J121">
        <v>10</v>
      </c>
      <c r="K121">
        <v>1</v>
      </c>
      <c r="L121">
        <v>0</v>
      </c>
      <c r="M121">
        <v>0</v>
      </c>
      <c r="N121" s="1" t="s">
        <v>47</v>
      </c>
      <c r="O121">
        <v>18</v>
      </c>
      <c r="P121">
        <v>1</v>
      </c>
      <c r="Q121">
        <v>29</v>
      </c>
      <c r="R121">
        <v>31</v>
      </c>
      <c r="S121" s="1" t="s">
        <v>46</v>
      </c>
      <c r="T121">
        <v>1</v>
      </c>
      <c r="U121" s="1" t="s">
        <v>46</v>
      </c>
      <c r="V121">
        <v>1</v>
      </c>
      <c r="W121" s="1" t="s">
        <v>46</v>
      </c>
      <c r="X121">
        <v>1</v>
      </c>
      <c r="Y121">
        <v>21</v>
      </c>
      <c r="Z121">
        <v>20</v>
      </c>
      <c r="AA121">
        <v>87</v>
      </c>
      <c r="AB121">
        <v>1</v>
      </c>
      <c r="AC121" s="1" t="s">
        <v>46</v>
      </c>
      <c r="AD121" s="1" t="s">
        <v>46</v>
      </c>
      <c r="AE121">
        <v>31</v>
      </c>
      <c r="AF121">
        <v>1</v>
      </c>
      <c r="AG121">
        <v>31</v>
      </c>
      <c r="AH121">
        <v>0</v>
      </c>
      <c r="AI121" s="1" t="s">
        <v>47</v>
      </c>
      <c r="AJ121" s="1" t="s">
        <v>46</v>
      </c>
      <c r="AK121">
        <v>1</v>
      </c>
      <c r="AL121">
        <v>66.7</v>
      </c>
    </row>
    <row r="122" spans="1:38">
      <c r="A122">
        <v>12688</v>
      </c>
      <c r="B122" s="1" t="s">
        <v>282</v>
      </c>
      <c r="C122" s="1" t="s">
        <v>56</v>
      </c>
      <c r="D122" s="1" t="s">
        <v>40</v>
      </c>
      <c r="E122">
        <v>35235</v>
      </c>
      <c r="F122" s="1" t="s">
        <v>50</v>
      </c>
      <c r="G122" s="1" t="s">
        <v>42</v>
      </c>
      <c r="H122" s="1" t="s">
        <v>43</v>
      </c>
      <c r="I122" s="1" t="s">
        <v>51</v>
      </c>
      <c r="J122">
        <v>20</v>
      </c>
      <c r="K122">
        <v>1</v>
      </c>
      <c r="L122">
        <v>0</v>
      </c>
      <c r="M122">
        <v>0</v>
      </c>
      <c r="N122" s="1" t="s">
        <v>46</v>
      </c>
      <c r="O122">
        <v>20</v>
      </c>
      <c r="P122">
        <v>1</v>
      </c>
      <c r="Q122">
        <v>38</v>
      </c>
      <c r="R122">
        <v>42</v>
      </c>
      <c r="S122" s="1" t="s">
        <v>46</v>
      </c>
      <c r="T122">
        <v>1</v>
      </c>
      <c r="U122" s="1" t="s">
        <v>46</v>
      </c>
      <c r="V122">
        <v>1</v>
      </c>
      <c r="W122" s="1" t="s">
        <v>46</v>
      </c>
      <c r="X122">
        <v>1</v>
      </c>
      <c r="Y122">
        <v>23</v>
      </c>
      <c r="Z122">
        <v>20</v>
      </c>
      <c r="AA122">
        <v>70</v>
      </c>
      <c r="AB122">
        <v>1</v>
      </c>
      <c r="AC122" s="1" t="s">
        <v>46</v>
      </c>
      <c r="AD122" s="1" t="s">
        <v>46</v>
      </c>
      <c r="AE122">
        <v>43</v>
      </c>
      <c r="AF122">
        <v>1</v>
      </c>
      <c r="AG122">
        <v>43</v>
      </c>
      <c r="AH122">
        <v>0</v>
      </c>
      <c r="AI122" s="1" t="s">
        <v>47</v>
      </c>
      <c r="AJ122" s="1" t="s">
        <v>46</v>
      </c>
      <c r="AK122">
        <v>1</v>
      </c>
      <c r="AL122">
        <v>67.5</v>
      </c>
    </row>
    <row r="123" spans="1:38">
      <c r="A123">
        <v>12692</v>
      </c>
      <c r="B123" s="1" t="s">
        <v>283</v>
      </c>
      <c r="C123" s="1" t="s">
        <v>178</v>
      </c>
      <c r="D123" s="1" t="s">
        <v>40</v>
      </c>
      <c r="E123">
        <v>35603</v>
      </c>
      <c r="F123" s="1" t="s">
        <v>179</v>
      </c>
      <c r="G123" s="1" t="s">
        <v>42</v>
      </c>
      <c r="H123" s="1" t="s">
        <v>43</v>
      </c>
      <c r="I123" s="1" t="s">
        <v>51</v>
      </c>
      <c r="J123">
        <v>20</v>
      </c>
      <c r="K123">
        <v>1</v>
      </c>
      <c r="L123">
        <v>0</v>
      </c>
      <c r="M123">
        <v>0</v>
      </c>
      <c r="N123" s="1" t="s">
        <v>46</v>
      </c>
      <c r="O123">
        <v>33</v>
      </c>
      <c r="P123">
        <v>1</v>
      </c>
      <c r="Q123">
        <v>47</v>
      </c>
      <c r="R123">
        <v>48</v>
      </c>
      <c r="S123" s="1" t="s">
        <v>46</v>
      </c>
      <c r="T123">
        <v>1</v>
      </c>
      <c r="U123" s="1" t="s">
        <v>46</v>
      </c>
      <c r="V123">
        <v>1</v>
      </c>
      <c r="W123" s="1" t="s">
        <v>46</v>
      </c>
      <c r="X123">
        <v>1</v>
      </c>
      <c r="Y123">
        <v>39</v>
      </c>
      <c r="Z123">
        <v>56</v>
      </c>
      <c r="AA123">
        <v>113</v>
      </c>
      <c r="AB123">
        <v>1</v>
      </c>
      <c r="AC123" s="1" t="s">
        <v>46</v>
      </c>
      <c r="AD123" s="1" t="s">
        <v>46</v>
      </c>
      <c r="AE123">
        <v>49</v>
      </c>
      <c r="AF123">
        <v>1</v>
      </c>
      <c r="AG123">
        <v>49</v>
      </c>
      <c r="AH123">
        <v>0</v>
      </c>
      <c r="AI123" s="1" t="s">
        <v>47</v>
      </c>
      <c r="AJ123" s="1" t="s">
        <v>46</v>
      </c>
      <c r="AK123">
        <v>1</v>
      </c>
      <c r="AL123">
        <v>50.2</v>
      </c>
    </row>
    <row r="124" spans="1:38">
      <c r="A124">
        <v>12666</v>
      </c>
      <c r="B124" s="1" t="s">
        <v>284</v>
      </c>
      <c r="C124" s="1" t="s">
        <v>80</v>
      </c>
      <c r="D124" s="1" t="s">
        <v>40</v>
      </c>
      <c r="E124">
        <v>36201</v>
      </c>
      <c r="F124" s="1" t="s">
        <v>81</v>
      </c>
      <c r="G124" s="1" t="s">
        <v>42</v>
      </c>
      <c r="H124" s="1" t="s">
        <v>43</v>
      </c>
      <c r="I124" s="1" t="s">
        <v>44</v>
      </c>
      <c r="J124">
        <v>10</v>
      </c>
      <c r="K124">
        <v>1</v>
      </c>
      <c r="L124">
        <v>0</v>
      </c>
      <c r="M124">
        <v>0</v>
      </c>
      <c r="N124" s="1" t="s">
        <v>47</v>
      </c>
      <c r="O124">
        <v>14</v>
      </c>
      <c r="P124">
        <v>1</v>
      </c>
      <c r="Q124">
        <v>22</v>
      </c>
      <c r="R124">
        <v>23</v>
      </c>
      <c r="S124" s="1" t="s">
        <v>46</v>
      </c>
      <c r="T124">
        <v>1</v>
      </c>
      <c r="U124" s="1" t="s">
        <v>46</v>
      </c>
      <c r="V124">
        <v>1</v>
      </c>
      <c r="W124" s="1" t="s">
        <v>46</v>
      </c>
      <c r="X124">
        <v>1</v>
      </c>
      <c r="Y124">
        <v>17</v>
      </c>
      <c r="Z124">
        <v>33</v>
      </c>
      <c r="AA124">
        <v>70</v>
      </c>
      <c r="AB124">
        <v>1</v>
      </c>
      <c r="AC124" s="1" t="s">
        <v>46</v>
      </c>
      <c r="AD124" s="1" t="s">
        <v>46</v>
      </c>
      <c r="AE124">
        <v>24</v>
      </c>
      <c r="AF124">
        <v>1</v>
      </c>
      <c r="AG124">
        <v>24</v>
      </c>
      <c r="AH124">
        <v>0</v>
      </c>
      <c r="AI124" s="1" t="s">
        <v>47</v>
      </c>
      <c r="AJ124" s="1" t="s">
        <v>45</v>
      </c>
      <c r="AK124">
        <v>1</v>
      </c>
      <c r="AL124">
        <v>0</v>
      </c>
    </row>
    <row r="125" spans="1:38">
      <c r="A125">
        <v>12667</v>
      </c>
      <c r="B125" s="1" t="s">
        <v>285</v>
      </c>
      <c r="C125" s="1" t="s">
        <v>232</v>
      </c>
      <c r="D125" s="1" t="s">
        <v>40</v>
      </c>
      <c r="E125">
        <v>36532</v>
      </c>
      <c r="F125" s="1" t="s">
        <v>190</v>
      </c>
      <c r="G125" s="1" t="s">
        <v>42</v>
      </c>
      <c r="H125" s="1" t="s">
        <v>43</v>
      </c>
      <c r="I125" s="1" t="s">
        <v>51</v>
      </c>
      <c r="J125">
        <v>5</v>
      </c>
      <c r="K125">
        <v>0</v>
      </c>
      <c r="L125">
        <v>1</v>
      </c>
      <c r="M125">
        <v>1</v>
      </c>
      <c r="N125" s="1" t="s">
        <v>47</v>
      </c>
      <c r="O125">
        <v>13</v>
      </c>
      <c r="P125">
        <v>1</v>
      </c>
      <c r="Q125">
        <v>32</v>
      </c>
      <c r="R125">
        <v>32</v>
      </c>
      <c r="S125" s="1" t="s">
        <v>46</v>
      </c>
      <c r="T125">
        <v>1</v>
      </c>
      <c r="U125" s="1" t="s">
        <v>47</v>
      </c>
      <c r="V125">
        <v>199</v>
      </c>
      <c r="W125" s="1" t="s">
        <v>46</v>
      </c>
      <c r="X125">
        <v>1</v>
      </c>
      <c r="Y125">
        <v>15</v>
      </c>
      <c r="Z125">
        <v>4</v>
      </c>
      <c r="AA125">
        <v>72</v>
      </c>
      <c r="AB125">
        <v>201</v>
      </c>
      <c r="AC125" s="1" t="s">
        <v>47</v>
      </c>
      <c r="AD125" s="1" t="s">
        <v>46</v>
      </c>
      <c r="AE125">
        <v>12</v>
      </c>
      <c r="AF125">
        <v>1</v>
      </c>
      <c r="AG125">
        <v>12</v>
      </c>
      <c r="AH125">
        <v>0</v>
      </c>
      <c r="AI125" s="1" t="s">
        <v>47</v>
      </c>
      <c r="AJ125" s="1" t="s">
        <v>46</v>
      </c>
      <c r="AK125">
        <v>1</v>
      </c>
      <c r="AL125">
        <v>72.8</v>
      </c>
    </row>
    <row r="126" spans="1:38">
      <c r="A126">
        <v>12668</v>
      </c>
      <c r="B126" s="1" t="s">
        <v>286</v>
      </c>
      <c r="C126" s="1" t="s">
        <v>287</v>
      </c>
      <c r="D126" s="1" t="s">
        <v>40</v>
      </c>
      <c r="E126">
        <v>36310</v>
      </c>
      <c r="F126" s="1" t="s">
        <v>288</v>
      </c>
      <c r="G126" s="1" t="s">
        <v>42</v>
      </c>
      <c r="H126" s="1" t="s">
        <v>43</v>
      </c>
      <c r="I126" s="1" t="s">
        <v>44</v>
      </c>
      <c r="J126">
        <v>10</v>
      </c>
      <c r="K126">
        <v>1</v>
      </c>
      <c r="L126">
        <v>0</v>
      </c>
      <c r="M126">
        <v>0</v>
      </c>
      <c r="N126" s="1" t="s">
        <v>47</v>
      </c>
      <c r="O126">
        <v>17</v>
      </c>
      <c r="P126">
        <v>1</v>
      </c>
      <c r="Q126">
        <v>24</v>
      </c>
      <c r="R126">
        <v>23</v>
      </c>
      <c r="S126" s="1" t="s">
        <v>46</v>
      </c>
      <c r="T126">
        <v>1</v>
      </c>
      <c r="U126" s="1" t="s">
        <v>46</v>
      </c>
      <c r="V126">
        <v>1</v>
      </c>
      <c r="W126" s="1" t="s">
        <v>46</v>
      </c>
      <c r="X126">
        <v>1</v>
      </c>
      <c r="Y126">
        <v>21</v>
      </c>
      <c r="Z126">
        <v>24</v>
      </c>
      <c r="AA126">
        <v>90</v>
      </c>
      <c r="AB126">
        <v>1</v>
      </c>
      <c r="AC126" s="1" t="s">
        <v>46</v>
      </c>
      <c r="AD126" s="1" t="s">
        <v>46</v>
      </c>
      <c r="AE126">
        <v>23</v>
      </c>
      <c r="AF126">
        <v>1</v>
      </c>
      <c r="AG126">
        <v>23</v>
      </c>
      <c r="AH126">
        <v>0</v>
      </c>
      <c r="AI126" s="1" t="s">
        <v>47</v>
      </c>
      <c r="AJ126" s="1" t="s">
        <v>46</v>
      </c>
      <c r="AK126">
        <v>1</v>
      </c>
      <c r="AL126">
        <v>76.3</v>
      </c>
    </row>
    <row r="127" spans="1:38">
      <c r="A127">
        <v>12669</v>
      </c>
      <c r="B127" s="1" t="s">
        <v>289</v>
      </c>
      <c r="C127" s="1" t="s">
        <v>68</v>
      </c>
      <c r="D127" s="1" t="s">
        <v>40</v>
      </c>
      <c r="E127">
        <v>36116</v>
      </c>
      <c r="F127" s="1" t="s">
        <v>68</v>
      </c>
      <c r="G127" s="1" t="s">
        <v>42</v>
      </c>
      <c r="H127" s="1" t="s">
        <v>43</v>
      </c>
      <c r="I127" s="1" t="s">
        <v>44</v>
      </c>
      <c r="J127">
        <v>22</v>
      </c>
      <c r="K127">
        <v>1</v>
      </c>
      <c r="L127">
        <v>0</v>
      </c>
      <c r="M127">
        <v>0</v>
      </c>
      <c r="N127" s="1" t="s">
        <v>46</v>
      </c>
      <c r="O127">
        <v>81</v>
      </c>
      <c r="P127">
        <v>1</v>
      </c>
      <c r="Q127">
        <v>115</v>
      </c>
      <c r="R127">
        <v>115</v>
      </c>
      <c r="S127" s="1" t="s">
        <v>45</v>
      </c>
      <c r="T127">
        <v>1</v>
      </c>
      <c r="U127" s="1" t="s">
        <v>46</v>
      </c>
      <c r="V127">
        <v>1</v>
      </c>
      <c r="W127" s="1" t="s">
        <v>46</v>
      </c>
      <c r="X127">
        <v>1</v>
      </c>
      <c r="Y127">
        <v>90</v>
      </c>
      <c r="Z127">
        <v>159</v>
      </c>
      <c r="AA127">
        <v>339</v>
      </c>
      <c r="AB127">
        <v>1</v>
      </c>
      <c r="AC127" s="1" t="s">
        <v>46</v>
      </c>
      <c r="AD127" s="1" t="s">
        <v>46</v>
      </c>
      <c r="AE127">
        <v>120</v>
      </c>
      <c r="AF127">
        <v>1</v>
      </c>
      <c r="AG127">
        <v>120</v>
      </c>
      <c r="AH127">
        <v>0</v>
      </c>
      <c r="AI127" s="1" t="s">
        <v>46</v>
      </c>
      <c r="AJ127" s="1" t="s">
        <v>46</v>
      </c>
      <c r="AK127">
        <v>1</v>
      </c>
      <c r="AL127">
        <v>23.7</v>
      </c>
    </row>
    <row r="128" spans="1:38">
      <c r="A128">
        <v>12670</v>
      </c>
      <c r="B128" s="1" t="s">
        <v>290</v>
      </c>
      <c r="C128" s="1" t="s">
        <v>56</v>
      </c>
      <c r="D128" s="1" t="s">
        <v>40</v>
      </c>
      <c r="E128">
        <v>35233</v>
      </c>
      <c r="F128" s="1" t="s">
        <v>50</v>
      </c>
      <c r="G128" s="1" t="s">
        <v>42</v>
      </c>
      <c r="H128" s="1" t="s">
        <v>43</v>
      </c>
      <c r="I128" s="1" t="s">
        <v>44</v>
      </c>
      <c r="J128">
        <v>10</v>
      </c>
      <c r="K128">
        <v>0</v>
      </c>
      <c r="L128">
        <v>1</v>
      </c>
      <c r="M128">
        <v>1</v>
      </c>
      <c r="N128" s="1" t="s">
        <v>46</v>
      </c>
      <c r="O128">
        <v>103</v>
      </c>
      <c r="P128">
        <v>1</v>
      </c>
      <c r="Q128">
        <v>172</v>
      </c>
      <c r="R128">
        <v>182</v>
      </c>
      <c r="S128" s="1" t="s">
        <v>46</v>
      </c>
      <c r="T128">
        <v>1</v>
      </c>
      <c r="U128" s="1" t="s">
        <v>46</v>
      </c>
      <c r="V128">
        <v>1</v>
      </c>
      <c r="W128" s="1" t="s">
        <v>46</v>
      </c>
      <c r="X128">
        <v>1</v>
      </c>
      <c r="Y128">
        <v>114</v>
      </c>
      <c r="Z128">
        <v>93</v>
      </c>
      <c r="AA128">
        <v>501</v>
      </c>
      <c r="AB128">
        <v>201</v>
      </c>
      <c r="AC128" s="1" t="s">
        <v>47</v>
      </c>
      <c r="AD128" s="1" t="s">
        <v>46</v>
      </c>
      <c r="AE128">
        <v>16</v>
      </c>
      <c r="AF128">
        <v>1</v>
      </c>
      <c r="AG128">
        <v>16</v>
      </c>
      <c r="AH128">
        <v>0</v>
      </c>
      <c r="AI128" s="1" t="s">
        <v>46</v>
      </c>
      <c r="AJ128" s="1" t="s">
        <v>46</v>
      </c>
      <c r="AK128">
        <v>1</v>
      </c>
      <c r="AL128">
        <v>41.6</v>
      </c>
    </row>
    <row r="129" spans="1:38">
      <c r="A129">
        <v>12665</v>
      </c>
      <c r="B129" s="1" t="s">
        <v>291</v>
      </c>
      <c r="C129" s="1" t="s">
        <v>292</v>
      </c>
      <c r="D129" s="1" t="s">
        <v>40</v>
      </c>
      <c r="E129">
        <v>36426</v>
      </c>
      <c r="F129" s="1" t="s">
        <v>213</v>
      </c>
      <c r="G129" s="1" t="s">
        <v>42</v>
      </c>
      <c r="H129" s="1" t="s">
        <v>43</v>
      </c>
      <c r="I129" s="1" t="s">
        <v>44</v>
      </c>
      <c r="J129">
        <v>10</v>
      </c>
      <c r="K129">
        <v>1</v>
      </c>
      <c r="L129">
        <v>1</v>
      </c>
      <c r="M129">
        <v>0</v>
      </c>
      <c r="N129" s="1" t="s">
        <v>46</v>
      </c>
      <c r="O129">
        <v>21</v>
      </c>
      <c r="P129">
        <v>1</v>
      </c>
      <c r="Q129">
        <v>33</v>
      </c>
      <c r="R129">
        <v>37</v>
      </c>
      <c r="S129" s="1" t="s">
        <v>46</v>
      </c>
      <c r="T129">
        <v>1</v>
      </c>
      <c r="U129" s="1" t="s">
        <v>46</v>
      </c>
      <c r="V129">
        <v>1</v>
      </c>
      <c r="W129" s="1" t="s">
        <v>46</v>
      </c>
      <c r="X129">
        <v>1</v>
      </c>
      <c r="Y129">
        <v>26</v>
      </c>
      <c r="Z129">
        <v>20</v>
      </c>
      <c r="AA129">
        <v>119</v>
      </c>
      <c r="AB129">
        <v>1</v>
      </c>
      <c r="AC129" s="1" t="s">
        <v>46</v>
      </c>
      <c r="AD129" s="1" t="s">
        <v>46</v>
      </c>
      <c r="AE129">
        <v>30</v>
      </c>
      <c r="AF129">
        <v>1</v>
      </c>
      <c r="AG129">
        <v>30</v>
      </c>
      <c r="AH129">
        <v>0</v>
      </c>
      <c r="AI129" s="1" t="s">
        <v>47</v>
      </c>
      <c r="AJ129" s="1" t="s">
        <v>46</v>
      </c>
      <c r="AK129">
        <v>1</v>
      </c>
      <c r="AL129">
        <v>55.7</v>
      </c>
    </row>
    <row r="130" spans="1:38">
      <c r="A130">
        <v>12672</v>
      </c>
      <c r="B130" s="1" t="s">
        <v>293</v>
      </c>
      <c r="C130" s="1" t="s">
        <v>100</v>
      </c>
      <c r="D130" s="1" t="s">
        <v>40</v>
      </c>
      <c r="E130">
        <v>35756</v>
      </c>
      <c r="F130" s="1" t="s">
        <v>90</v>
      </c>
      <c r="G130" s="1" t="s">
        <v>42</v>
      </c>
      <c r="H130" s="1" t="s">
        <v>43</v>
      </c>
      <c r="I130" s="1" t="s">
        <v>51</v>
      </c>
      <c r="J130">
        <v>21</v>
      </c>
      <c r="K130">
        <v>1</v>
      </c>
      <c r="L130">
        <v>0</v>
      </c>
      <c r="M130">
        <v>0</v>
      </c>
      <c r="N130" s="1" t="s">
        <v>46</v>
      </c>
      <c r="O130">
        <v>49</v>
      </c>
      <c r="P130">
        <v>1</v>
      </c>
      <c r="Q130">
        <v>72</v>
      </c>
      <c r="R130">
        <v>77</v>
      </c>
      <c r="S130" s="1" t="s">
        <v>46</v>
      </c>
      <c r="T130">
        <v>1</v>
      </c>
      <c r="U130" s="1" t="s">
        <v>46</v>
      </c>
      <c r="V130">
        <v>1</v>
      </c>
      <c r="W130" s="1" t="s">
        <v>46</v>
      </c>
      <c r="X130">
        <v>1</v>
      </c>
      <c r="Y130">
        <v>58</v>
      </c>
      <c r="Z130">
        <v>62</v>
      </c>
      <c r="AA130">
        <v>214</v>
      </c>
      <c r="AB130">
        <v>1</v>
      </c>
      <c r="AC130" s="1" t="s">
        <v>54</v>
      </c>
      <c r="AD130" s="1" t="s">
        <v>46</v>
      </c>
      <c r="AE130">
        <v>76</v>
      </c>
      <c r="AF130">
        <v>1</v>
      </c>
      <c r="AG130">
        <v>76</v>
      </c>
      <c r="AH130">
        <v>0</v>
      </c>
      <c r="AI130" s="1" t="s">
        <v>54</v>
      </c>
      <c r="AJ130" s="1" t="s">
        <v>46</v>
      </c>
      <c r="AK130">
        <v>1</v>
      </c>
      <c r="AL130">
        <v>49</v>
      </c>
    </row>
    <row r="131" spans="1:38">
      <c r="A131">
        <v>12673</v>
      </c>
      <c r="B131" s="1" t="s">
        <v>294</v>
      </c>
      <c r="C131" s="1" t="s">
        <v>70</v>
      </c>
      <c r="D131" s="1" t="s">
        <v>40</v>
      </c>
      <c r="E131">
        <v>36301</v>
      </c>
      <c r="F131" s="1" t="s">
        <v>71</v>
      </c>
      <c r="G131" s="1" t="s">
        <v>42</v>
      </c>
      <c r="H131" s="1" t="s">
        <v>43</v>
      </c>
      <c r="I131" s="1" t="s">
        <v>44</v>
      </c>
      <c r="J131">
        <v>3</v>
      </c>
      <c r="K131">
        <v>0</v>
      </c>
      <c r="L131">
        <v>1</v>
      </c>
      <c r="M131">
        <v>1</v>
      </c>
      <c r="N131" s="1" t="s">
        <v>46</v>
      </c>
      <c r="O131">
        <v>41</v>
      </c>
      <c r="P131">
        <v>1</v>
      </c>
      <c r="Q131">
        <v>62</v>
      </c>
      <c r="R131">
        <v>62</v>
      </c>
      <c r="S131" s="1" t="s">
        <v>46</v>
      </c>
      <c r="T131">
        <v>1</v>
      </c>
      <c r="U131" s="1" t="s">
        <v>46</v>
      </c>
      <c r="V131">
        <v>1</v>
      </c>
      <c r="W131" s="1" t="s">
        <v>46</v>
      </c>
      <c r="X131">
        <v>1</v>
      </c>
      <c r="Y131">
        <v>47</v>
      </c>
      <c r="Z131">
        <v>33</v>
      </c>
      <c r="AA131">
        <v>153</v>
      </c>
      <c r="AB131">
        <v>201</v>
      </c>
      <c r="AC131" s="1" t="s">
        <v>47</v>
      </c>
      <c r="AD131" s="1" t="s">
        <v>47</v>
      </c>
      <c r="AE131">
        <v>4</v>
      </c>
      <c r="AF131">
        <v>199</v>
      </c>
      <c r="AG131">
        <v>4</v>
      </c>
      <c r="AH131">
        <v>0</v>
      </c>
      <c r="AI131" s="1" t="s">
        <v>47</v>
      </c>
      <c r="AJ131" s="1" t="s">
        <v>46</v>
      </c>
      <c r="AK131">
        <v>1</v>
      </c>
      <c r="AL131">
        <v>60.4</v>
      </c>
    </row>
    <row r="132" spans="1:38">
      <c r="A132">
        <v>12674</v>
      </c>
      <c r="B132" s="1" t="s">
        <v>295</v>
      </c>
      <c r="C132" s="1" t="s">
        <v>296</v>
      </c>
      <c r="D132" s="1" t="s">
        <v>40</v>
      </c>
      <c r="E132">
        <v>36010</v>
      </c>
      <c r="F132" s="1" t="s">
        <v>96</v>
      </c>
      <c r="G132" s="1" t="s">
        <v>42</v>
      </c>
      <c r="H132" s="1" t="s">
        <v>43</v>
      </c>
      <c r="I132" s="1" t="s">
        <v>51</v>
      </c>
      <c r="J132">
        <v>15</v>
      </c>
      <c r="K132">
        <v>1</v>
      </c>
      <c r="L132">
        <v>1</v>
      </c>
      <c r="M132">
        <v>1</v>
      </c>
      <c r="N132" s="1" t="s">
        <v>46</v>
      </c>
      <c r="O132">
        <v>30</v>
      </c>
      <c r="P132">
        <v>1</v>
      </c>
      <c r="Q132">
        <v>43</v>
      </c>
      <c r="R132">
        <v>44</v>
      </c>
      <c r="S132" s="1" t="s">
        <v>46</v>
      </c>
      <c r="T132">
        <v>1</v>
      </c>
      <c r="U132" s="1" t="s">
        <v>46</v>
      </c>
      <c r="V132">
        <v>1</v>
      </c>
      <c r="W132" s="1" t="s">
        <v>46</v>
      </c>
      <c r="X132">
        <v>1</v>
      </c>
      <c r="Y132">
        <v>35</v>
      </c>
      <c r="Z132">
        <v>22</v>
      </c>
      <c r="AA132">
        <v>130</v>
      </c>
      <c r="AB132">
        <v>1</v>
      </c>
      <c r="AC132" s="1" t="s">
        <v>46</v>
      </c>
      <c r="AD132" s="1" t="s">
        <v>46</v>
      </c>
      <c r="AE132">
        <v>42</v>
      </c>
      <c r="AF132">
        <v>1</v>
      </c>
      <c r="AG132">
        <v>42</v>
      </c>
      <c r="AH132">
        <v>0</v>
      </c>
      <c r="AI132" s="1" t="s">
        <v>47</v>
      </c>
      <c r="AJ132" s="1" t="s">
        <v>46</v>
      </c>
      <c r="AK132">
        <v>1</v>
      </c>
      <c r="AL132">
        <v>44.4</v>
      </c>
    </row>
    <row r="133" spans="1:38">
      <c r="A133">
        <v>12676</v>
      </c>
      <c r="B133" s="1" t="s">
        <v>297</v>
      </c>
      <c r="C133" s="1" t="s">
        <v>56</v>
      </c>
      <c r="D133" s="1" t="s">
        <v>40</v>
      </c>
      <c r="E133">
        <v>35242</v>
      </c>
      <c r="F133" s="1" t="s">
        <v>75</v>
      </c>
      <c r="G133" s="1" t="s">
        <v>42</v>
      </c>
      <c r="H133" s="1" t="s">
        <v>43</v>
      </c>
      <c r="I133" s="1" t="s">
        <v>44</v>
      </c>
      <c r="J133">
        <v>11</v>
      </c>
      <c r="K133">
        <v>1</v>
      </c>
      <c r="L133">
        <v>0</v>
      </c>
      <c r="M133">
        <v>0</v>
      </c>
      <c r="N133" s="1" t="s">
        <v>46</v>
      </c>
      <c r="O133">
        <v>30</v>
      </c>
      <c r="P133">
        <v>1</v>
      </c>
      <c r="Q133">
        <v>46</v>
      </c>
      <c r="R133">
        <v>47</v>
      </c>
      <c r="S133" s="1" t="s">
        <v>46</v>
      </c>
      <c r="T133">
        <v>1</v>
      </c>
      <c r="U133" s="1" t="s">
        <v>46</v>
      </c>
      <c r="V133">
        <v>1</v>
      </c>
      <c r="W133" s="1" t="s">
        <v>46</v>
      </c>
      <c r="X133">
        <v>1</v>
      </c>
      <c r="Y133">
        <v>36</v>
      </c>
      <c r="Z133">
        <v>44</v>
      </c>
      <c r="AA133">
        <v>145</v>
      </c>
      <c r="AB133">
        <v>1</v>
      </c>
      <c r="AC133" s="1" t="s">
        <v>46</v>
      </c>
      <c r="AD133" s="1" t="s">
        <v>46</v>
      </c>
      <c r="AE133">
        <v>48</v>
      </c>
      <c r="AF133">
        <v>1</v>
      </c>
      <c r="AG133">
        <v>48</v>
      </c>
      <c r="AH133">
        <v>0</v>
      </c>
      <c r="AI133" s="1" t="s">
        <v>46</v>
      </c>
      <c r="AJ133" s="1" t="s">
        <v>46</v>
      </c>
      <c r="AK133">
        <v>1</v>
      </c>
      <c r="AL133">
        <v>58</v>
      </c>
    </row>
    <row r="134" spans="1:38">
      <c r="A134">
        <v>12606</v>
      </c>
      <c r="B134" s="1" t="s">
        <v>298</v>
      </c>
      <c r="C134" s="1" t="s">
        <v>99</v>
      </c>
      <c r="D134" s="1" t="s">
        <v>40</v>
      </c>
      <c r="E134">
        <v>35810</v>
      </c>
      <c r="F134" s="1" t="s">
        <v>100</v>
      </c>
      <c r="G134" s="1" t="s">
        <v>42</v>
      </c>
      <c r="H134" s="1" t="s">
        <v>43</v>
      </c>
      <c r="I134" s="1" t="s">
        <v>51</v>
      </c>
      <c r="J134">
        <v>25</v>
      </c>
      <c r="K134">
        <v>1</v>
      </c>
      <c r="L134">
        <v>0</v>
      </c>
      <c r="M134">
        <v>0</v>
      </c>
      <c r="N134" s="1" t="s">
        <v>45</v>
      </c>
      <c r="O134">
        <v>79</v>
      </c>
      <c r="P134">
        <v>1</v>
      </c>
      <c r="Q134">
        <v>112</v>
      </c>
      <c r="R134">
        <v>116</v>
      </c>
      <c r="S134" s="1" t="s">
        <v>46</v>
      </c>
      <c r="T134">
        <v>1</v>
      </c>
      <c r="U134" s="1" t="s">
        <v>46</v>
      </c>
      <c r="V134">
        <v>1</v>
      </c>
      <c r="W134" s="1" t="s">
        <v>46</v>
      </c>
      <c r="X134">
        <v>1</v>
      </c>
      <c r="Y134">
        <v>101</v>
      </c>
      <c r="Z134">
        <v>128</v>
      </c>
      <c r="AA134">
        <v>419</v>
      </c>
      <c r="AB134">
        <v>1</v>
      </c>
      <c r="AC134" s="1" t="s">
        <v>54</v>
      </c>
      <c r="AD134" s="1" t="s">
        <v>46</v>
      </c>
      <c r="AE134">
        <v>118</v>
      </c>
      <c r="AF134">
        <v>1</v>
      </c>
      <c r="AG134">
        <v>118</v>
      </c>
      <c r="AH134">
        <v>0</v>
      </c>
      <c r="AI134" s="1" t="s">
        <v>46</v>
      </c>
      <c r="AJ134" s="1" t="s">
        <v>46</v>
      </c>
      <c r="AK134">
        <v>1</v>
      </c>
      <c r="AL134">
        <v>41.6</v>
      </c>
    </row>
    <row r="135" spans="1:38">
      <c r="A135">
        <v>12607</v>
      </c>
      <c r="B135" s="1" t="s">
        <v>299</v>
      </c>
      <c r="C135" s="1" t="s">
        <v>300</v>
      </c>
      <c r="D135" s="1" t="s">
        <v>40</v>
      </c>
      <c r="E135">
        <v>36274</v>
      </c>
      <c r="F135" s="1" t="s">
        <v>301</v>
      </c>
      <c r="G135" s="1" t="s">
        <v>42</v>
      </c>
      <c r="H135" s="1" t="s">
        <v>43</v>
      </c>
      <c r="I135" s="1" t="s">
        <v>51</v>
      </c>
      <c r="J135">
        <v>13</v>
      </c>
      <c r="K135">
        <v>1</v>
      </c>
      <c r="L135">
        <v>1</v>
      </c>
      <c r="M135">
        <v>0</v>
      </c>
      <c r="N135" s="1" t="s">
        <v>46</v>
      </c>
      <c r="O135">
        <v>39</v>
      </c>
      <c r="P135">
        <v>1</v>
      </c>
      <c r="Q135">
        <v>48</v>
      </c>
      <c r="R135">
        <v>51</v>
      </c>
      <c r="S135" s="1" t="s">
        <v>46</v>
      </c>
      <c r="T135">
        <v>1</v>
      </c>
      <c r="U135" s="1" t="s">
        <v>46</v>
      </c>
      <c r="V135">
        <v>1</v>
      </c>
      <c r="W135" s="1" t="s">
        <v>46</v>
      </c>
      <c r="X135">
        <v>1</v>
      </c>
      <c r="Y135">
        <v>39</v>
      </c>
      <c r="Z135">
        <v>28</v>
      </c>
      <c r="AA135">
        <v>161</v>
      </c>
      <c r="AB135">
        <v>1</v>
      </c>
      <c r="AC135" s="1" t="s">
        <v>46</v>
      </c>
      <c r="AD135" s="1" t="s">
        <v>46</v>
      </c>
      <c r="AE135">
        <v>51</v>
      </c>
      <c r="AF135">
        <v>1</v>
      </c>
      <c r="AG135">
        <v>51</v>
      </c>
      <c r="AH135">
        <v>0</v>
      </c>
      <c r="AI135" s="1" t="s">
        <v>47</v>
      </c>
      <c r="AJ135" s="1" t="s">
        <v>46</v>
      </c>
      <c r="AK135">
        <v>1</v>
      </c>
      <c r="AL135">
        <v>50.9</v>
      </c>
    </row>
    <row r="136" spans="1:38">
      <c r="A136">
        <v>12608</v>
      </c>
      <c r="B136" s="1" t="s">
        <v>302</v>
      </c>
      <c r="C136" s="1" t="s">
        <v>303</v>
      </c>
      <c r="D136" s="1" t="s">
        <v>40</v>
      </c>
      <c r="E136">
        <v>35121</v>
      </c>
      <c r="F136" s="1" t="s">
        <v>304</v>
      </c>
      <c r="G136" s="1" t="s">
        <v>42</v>
      </c>
      <c r="H136" s="1" t="s">
        <v>43</v>
      </c>
      <c r="I136" s="1" t="s">
        <v>51</v>
      </c>
      <c r="J136">
        <v>12</v>
      </c>
      <c r="K136">
        <v>1</v>
      </c>
      <c r="L136">
        <v>0</v>
      </c>
      <c r="M136">
        <v>0</v>
      </c>
      <c r="N136" s="1" t="s">
        <v>46</v>
      </c>
      <c r="O136">
        <v>29</v>
      </c>
      <c r="P136">
        <v>1</v>
      </c>
      <c r="Q136">
        <v>46</v>
      </c>
      <c r="R136">
        <v>53</v>
      </c>
      <c r="S136" s="1" t="s">
        <v>46</v>
      </c>
      <c r="T136">
        <v>1</v>
      </c>
      <c r="U136" s="1" t="s">
        <v>46</v>
      </c>
      <c r="V136">
        <v>1</v>
      </c>
      <c r="W136" s="1" t="s">
        <v>46</v>
      </c>
      <c r="X136">
        <v>1</v>
      </c>
      <c r="Y136">
        <v>33</v>
      </c>
      <c r="Z136">
        <v>40</v>
      </c>
      <c r="AA136">
        <v>136</v>
      </c>
      <c r="AB136">
        <v>1</v>
      </c>
      <c r="AC136" s="1" t="s">
        <v>46</v>
      </c>
      <c r="AD136" s="1" t="s">
        <v>46</v>
      </c>
      <c r="AE136">
        <v>52</v>
      </c>
      <c r="AF136">
        <v>1</v>
      </c>
      <c r="AG136">
        <v>52</v>
      </c>
      <c r="AH136">
        <v>0</v>
      </c>
      <c r="AI136" s="1" t="s">
        <v>47</v>
      </c>
      <c r="AJ136" s="1" t="s">
        <v>46</v>
      </c>
      <c r="AK136">
        <v>1</v>
      </c>
      <c r="AL136">
        <v>37.9</v>
      </c>
    </row>
    <row r="137" spans="1:38">
      <c r="A137">
        <v>12609</v>
      </c>
      <c r="B137" s="1" t="s">
        <v>305</v>
      </c>
      <c r="C137" s="1" t="s">
        <v>108</v>
      </c>
      <c r="D137" s="1" t="s">
        <v>40</v>
      </c>
      <c r="E137">
        <v>36027</v>
      </c>
      <c r="F137" s="1" t="s">
        <v>109</v>
      </c>
      <c r="G137" s="1" t="s">
        <v>42</v>
      </c>
      <c r="H137" s="1" t="s">
        <v>43</v>
      </c>
      <c r="I137" s="1" t="s">
        <v>44</v>
      </c>
      <c r="J137">
        <v>12</v>
      </c>
      <c r="K137">
        <v>1</v>
      </c>
      <c r="L137">
        <v>0</v>
      </c>
      <c r="M137">
        <v>0</v>
      </c>
      <c r="N137" s="1" t="s">
        <v>46</v>
      </c>
      <c r="O137">
        <v>34</v>
      </c>
      <c r="P137">
        <v>1</v>
      </c>
      <c r="Q137">
        <v>46</v>
      </c>
      <c r="R137">
        <v>47</v>
      </c>
      <c r="S137" s="1" t="s">
        <v>46</v>
      </c>
      <c r="T137">
        <v>1</v>
      </c>
      <c r="U137" s="1" t="s">
        <v>46</v>
      </c>
      <c r="V137">
        <v>1</v>
      </c>
      <c r="W137" s="1" t="s">
        <v>46</v>
      </c>
      <c r="X137">
        <v>1</v>
      </c>
      <c r="Y137">
        <v>41</v>
      </c>
      <c r="Z137">
        <v>27</v>
      </c>
      <c r="AA137">
        <v>197</v>
      </c>
      <c r="AB137">
        <v>1</v>
      </c>
      <c r="AC137" s="1" t="s">
        <v>46</v>
      </c>
      <c r="AD137" s="1" t="s">
        <v>46</v>
      </c>
      <c r="AE137">
        <v>48</v>
      </c>
      <c r="AF137">
        <v>1</v>
      </c>
      <c r="AG137">
        <v>48</v>
      </c>
      <c r="AH137">
        <v>0</v>
      </c>
      <c r="AI137" s="1" t="s">
        <v>46</v>
      </c>
      <c r="AJ137" s="1" t="s">
        <v>46</v>
      </c>
      <c r="AK137">
        <v>1</v>
      </c>
      <c r="AL137">
        <v>44.9</v>
      </c>
    </row>
    <row r="138" spans="1:38">
      <c r="A138">
        <v>12610</v>
      </c>
      <c r="B138" s="1" t="s">
        <v>306</v>
      </c>
      <c r="C138" s="1" t="s">
        <v>307</v>
      </c>
      <c r="D138" s="1" t="s">
        <v>40</v>
      </c>
      <c r="E138">
        <v>36575</v>
      </c>
      <c r="F138" s="1" t="s">
        <v>53</v>
      </c>
      <c r="G138" s="1" t="s">
        <v>42</v>
      </c>
      <c r="H138" s="1" t="s">
        <v>43</v>
      </c>
      <c r="I138" s="1" t="s">
        <v>51</v>
      </c>
      <c r="J138">
        <v>20</v>
      </c>
      <c r="K138">
        <v>1</v>
      </c>
      <c r="L138">
        <v>0</v>
      </c>
      <c r="M138">
        <v>0</v>
      </c>
      <c r="N138" s="1" t="s">
        <v>46</v>
      </c>
      <c r="O138">
        <v>56</v>
      </c>
      <c r="P138">
        <v>1</v>
      </c>
      <c r="Q138">
        <v>84</v>
      </c>
      <c r="R138">
        <v>92</v>
      </c>
      <c r="S138" s="1" t="s">
        <v>46</v>
      </c>
      <c r="T138">
        <v>1</v>
      </c>
      <c r="U138" s="1" t="s">
        <v>46</v>
      </c>
      <c r="V138">
        <v>1</v>
      </c>
      <c r="W138" s="1" t="s">
        <v>46</v>
      </c>
      <c r="X138">
        <v>1</v>
      </c>
      <c r="Y138">
        <v>66</v>
      </c>
      <c r="Z138">
        <v>86</v>
      </c>
      <c r="AA138">
        <v>292</v>
      </c>
      <c r="AB138">
        <v>1</v>
      </c>
      <c r="AC138" s="1" t="s">
        <v>46</v>
      </c>
      <c r="AD138" s="1" t="s">
        <v>46</v>
      </c>
      <c r="AE138">
        <v>92</v>
      </c>
      <c r="AF138">
        <v>1</v>
      </c>
      <c r="AG138">
        <v>92</v>
      </c>
      <c r="AH138">
        <v>1</v>
      </c>
      <c r="AI138" s="1" t="s">
        <v>46</v>
      </c>
      <c r="AJ138" s="1" t="s">
        <v>46</v>
      </c>
      <c r="AK138">
        <v>1</v>
      </c>
      <c r="AL138">
        <v>35.700000000000003</v>
      </c>
    </row>
    <row r="139" spans="1:38">
      <c r="A139">
        <v>12611</v>
      </c>
      <c r="B139" s="1" t="s">
        <v>308</v>
      </c>
      <c r="C139" s="1" t="s">
        <v>169</v>
      </c>
      <c r="D139" s="1" t="s">
        <v>40</v>
      </c>
      <c r="E139">
        <v>36701</v>
      </c>
      <c r="F139" s="1" t="s">
        <v>170</v>
      </c>
      <c r="G139" s="1" t="s">
        <v>42</v>
      </c>
      <c r="H139" s="1" t="s">
        <v>43</v>
      </c>
      <c r="I139" s="1" t="s">
        <v>51</v>
      </c>
      <c r="J139">
        <v>21</v>
      </c>
      <c r="K139">
        <v>1</v>
      </c>
      <c r="L139">
        <v>0</v>
      </c>
      <c r="M139">
        <v>0</v>
      </c>
      <c r="N139" s="1" t="s">
        <v>46</v>
      </c>
      <c r="O139">
        <v>57</v>
      </c>
      <c r="P139">
        <v>1</v>
      </c>
      <c r="Q139">
        <v>71</v>
      </c>
      <c r="R139">
        <v>74</v>
      </c>
      <c r="S139" s="1" t="s">
        <v>46</v>
      </c>
      <c r="T139">
        <v>1</v>
      </c>
      <c r="U139" s="1" t="s">
        <v>46</v>
      </c>
      <c r="V139">
        <v>1</v>
      </c>
      <c r="W139" s="1" t="s">
        <v>46</v>
      </c>
      <c r="X139">
        <v>1</v>
      </c>
      <c r="Y139">
        <v>66</v>
      </c>
      <c r="Z139">
        <v>95</v>
      </c>
      <c r="AA139">
        <v>250</v>
      </c>
      <c r="AB139">
        <v>1</v>
      </c>
      <c r="AC139" s="1" t="s">
        <v>46</v>
      </c>
      <c r="AD139" s="1" t="s">
        <v>46</v>
      </c>
      <c r="AE139">
        <v>75</v>
      </c>
      <c r="AF139">
        <v>1</v>
      </c>
      <c r="AG139">
        <v>75</v>
      </c>
      <c r="AH139">
        <v>0</v>
      </c>
      <c r="AI139" s="1" t="s">
        <v>46</v>
      </c>
      <c r="AJ139" s="1" t="s">
        <v>46</v>
      </c>
      <c r="AK139">
        <v>1</v>
      </c>
      <c r="AL139">
        <v>34.200000000000003</v>
      </c>
    </row>
    <row r="140" spans="1:38">
      <c r="A140">
        <v>12612</v>
      </c>
      <c r="B140" s="1" t="s">
        <v>309</v>
      </c>
      <c r="C140" s="1" t="s">
        <v>310</v>
      </c>
      <c r="D140" s="1" t="s">
        <v>40</v>
      </c>
      <c r="E140">
        <v>35071</v>
      </c>
      <c r="F140" s="1" t="s">
        <v>50</v>
      </c>
      <c r="G140" s="1" t="s">
        <v>42</v>
      </c>
      <c r="H140" s="1" t="s">
        <v>43</v>
      </c>
      <c r="I140" s="1" t="s">
        <v>51</v>
      </c>
      <c r="J140">
        <v>23</v>
      </c>
      <c r="K140">
        <v>1</v>
      </c>
      <c r="L140">
        <v>1</v>
      </c>
      <c r="M140">
        <v>0</v>
      </c>
      <c r="N140" s="1" t="s">
        <v>46</v>
      </c>
      <c r="O140">
        <v>53</v>
      </c>
      <c r="P140">
        <v>1</v>
      </c>
      <c r="Q140">
        <v>81</v>
      </c>
      <c r="R140">
        <v>89</v>
      </c>
      <c r="S140" s="1" t="s">
        <v>46</v>
      </c>
      <c r="T140">
        <v>1</v>
      </c>
      <c r="U140" s="1" t="s">
        <v>46</v>
      </c>
      <c r="V140">
        <v>1</v>
      </c>
      <c r="W140" s="1" t="s">
        <v>46</v>
      </c>
      <c r="X140">
        <v>1</v>
      </c>
      <c r="Y140">
        <v>62</v>
      </c>
      <c r="Z140">
        <v>67</v>
      </c>
      <c r="AA140">
        <v>237</v>
      </c>
      <c r="AB140">
        <v>1</v>
      </c>
      <c r="AC140" s="1" t="s">
        <v>46</v>
      </c>
      <c r="AD140" s="1" t="s">
        <v>46</v>
      </c>
      <c r="AE140">
        <v>89</v>
      </c>
      <c r="AF140">
        <v>1</v>
      </c>
      <c r="AG140">
        <v>89</v>
      </c>
      <c r="AH140">
        <v>0</v>
      </c>
      <c r="AI140" s="1" t="s">
        <v>46</v>
      </c>
      <c r="AJ140" s="1" t="s">
        <v>46</v>
      </c>
      <c r="AK140">
        <v>1</v>
      </c>
      <c r="AL140">
        <v>35.9</v>
      </c>
    </row>
    <row r="141" spans="1:38">
      <c r="A141">
        <v>12613</v>
      </c>
      <c r="B141" s="1" t="s">
        <v>311</v>
      </c>
      <c r="C141" s="1" t="s">
        <v>99</v>
      </c>
      <c r="D141" s="1" t="s">
        <v>40</v>
      </c>
      <c r="E141">
        <v>35801</v>
      </c>
      <c r="F141" s="1" t="s">
        <v>100</v>
      </c>
      <c r="G141" s="1" t="s">
        <v>42</v>
      </c>
      <c r="H141" s="1" t="s">
        <v>43</v>
      </c>
      <c r="I141" s="1" t="s">
        <v>51</v>
      </c>
      <c r="J141">
        <v>20</v>
      </c>
      <c r="K141">
        <v>1</v>
      </c>
      <c r="L141">
        <v>0</v>
      </c>
      <c r="M141">
        <v>0</v>
      </c>
      <c r="N141" s="1" t="s">
        <v>45</v>
      </c>
      <c r="O141">
        <v>50</v>
      </c>
      <c r="P141">
        <v>1</v>
      </c>
      <c r="Q141">
        <v>66</v>
      </c>
      <c r="R141">
        <v>66</v>
      </c>
      <c r="S141" s="1" t="s">
        <v>46</v>
      </c>
      <c r="T141">
        <v>1</v>
      </c>
      <c r="U141" s="1" t="s">
        <v>46</v>
      </c>
      <c r="V141">
        <v>1</v>
      </c>
      <c r="W141" s="1" t="s">
        <v>46</v>
      </c>
      <c r="X141">
        <v>1</v>
      </c>
      <c r="Y141">
        <v>60</v>
      </c>
      <c r="Z141">
        <v>57</v>
      </c>
      <c r="AA141">
        <v>281</v>
      </c>
      <c r="AB141">
        <v>1</v>
      </c>
      <c r="AC141" s="1" t="s">
        <v>46</v>
      </c>
      <c r="AD141" s="1" t="s">
        <v>46</v>
      </c>
      <c r="AE141">
        <v>68</v>
      </c>
      <c r="AF141">
        <v>1</v>
      </c>
      <c r="AG141">
        <v>68</v>
      </c>
      <c r="AH141">
        <v>0</v>
      </c>
      <c r="AI141" s="1" t="s">
        <v>46</v>
      </c>
      <c r="AJ141" s="1" t="s">
        <v>46</v>
      </c>
      <c r="AK141">
        <v>1</v>
      </c>
      <c r="AL141">
        <v>36.700000000000003</v>
      </c>
    </row>
    <row r="142" spans="1:38">
      <c r="A142">
        <v>12614</v>
      </c>
      <c r="B142" s="1" t="s">
        <v>312</v>
      </c>
      <c r="C142" s="1" t="s">
        <v>169</v>
      </c>
      <c r="D142" s="1" t="s">
        <v>40</v>
      </c>
      <c r="E142">
        <v>36701</v>
      </c>
      <c r="F142" s="1" t="s">
        <v>170</v>
      </c>
      <c r="G142" s="1" t="s">
        <v>42</v>
      </c>
      <c r="H142" s="1" t="s">
        <v>43</v>
      </c>
      <c r="I142" s="1" t="s">
        <v>51</v>
      </c>
      <c r="J142">
        <v>22</v>
      </c>
      <c r="K142">
        <v>1</v>
      </c>
      <c r="L142">
        <v>1</v>
      </c>
      <c r="M142">
        <v>1</v>
      </c>
      <c r="N142" s="1" t="s">
        <v>46</v>
      </c>
      <c r="O142">
        <v>71</v>
      </c>
      <c r="P142">
        <v>1</v>
      </c>
      <c r="Q142">
        <v>92</v>
      </c>
      <c r="R142">
        <v>95</v>
      </c>
      <c r="S142" s="1" t="s">
        <v>46</v>
      </c>
      <c r="T142">
        <v>1</v>
      </c>
      <c r="U142" s="1" t="s">
        <v>46</v>
      </c>
      <c r="V142">
        <v>1</v>
      </c>
      <c r="W142" s="1" t="s">
        <v>46</v>
      </c>
      <c r="X142">
        <v>1</v>
      </c>
      <c r="Y142">
        <v>78</v>
      </c>
      <c r="Z142">
        <v>99</v>
      </c>
      <c r="AA142">
        <v>274</v>
      </c>
      <c r="AB142">
        <v>1</v>
      </c>
      <c r="AC142" s="1" t="s">
        <v>46</v>
      </c>
      <c r="AD142" s="1" t="s">
        <v>46</v>
      </c>
      <c r="AE142">
        <v>92</v>
      </c>
      <c r="AF142">
        <v>1</v>
      </c>
      <c r="AG142">
        <v>92</v>
      </c>
      <c r="AH142">
        <v>0</v>
      </c>
      <c r="AI142" s="1" t="s">
        <v>46</v>
      </c>
      <c r="AJ142" s="1" t="s">
        <v>46</v>
      </c>
      <c r="AK142">
        <v>1</v>
      </c>
      <c r="AL142">
        <v>29.8</v>
      </c>
    </row>
    <row r="143" spans="1:38">
      <c r="A143">
        <v>12615</v>
      </c>
      <c r="B143" s="1" t="s">
        <v>313</v>
      </c>
      <c r="C143" s="1" t="s">
        <v>314</v>
      </c>
      <c r="D143" s="1" t="s">
        <v>40</v>
      </c>
      <c r="E143">
        <v>36832</v>
      </c>
      <c r="F143" s="1" t="s">
        <v>176</v>
      </c>
      <c r="G143" s="1" t="s">
        <v>42</v>
      </c>
      <c r="H143" s="1" t="s">
        <v>43</v>
      </c>
      <c r="I143" s="1" t="s">
        <v>51</v>
      </c>
      <c r="J143">
        <v>20</v>
      </c>
      <c r="K143">
        <v>1</v>
      </c>
      <c r="L143">
        <v>0</v>
      </c>
      <c r="M143">
        <v>0</v>
      </c>
      <c r="N143" s="1" t="s">
        <v>45</v>
      </c>
      <c r="O143">
        <v>75</v>
      </c>
      <c r="P143">
        <v>1</v>
      </c>
      <c r="Q143">
        <v>104</v>
      </c>
      <c r="R143">
        <v>109</v>
      </c>
      <c r="S143" s="1" t="s">
        <v>46</v>
      </c>
      <c r="T143">
        <v>1</v>
      </c>
      <c r="U143" s="1" t="s">
        <v>54</v>
      </c>
      <c r="V143">
        <v>1</v>
      </c>
      <c r="W143" s="1" t="s">
        <v>54</v>
      </c>
      <c r="X143">
        <v>1</v>
      </c>
      <c r="Y143">
        <v>81</v>
      </c>
      <c r="Z143">
        <v>63</v>
      </c>
      <c r="AA143">
        <v>304</v>
      </c>
      <c r="AB143">
        <v>1</v>
      </c>
      <c r="AC143" s="1" t="s">
        <v>46</v>
      </c>
      <c r="AD143" s="1" t="s">
        <v>54</v>
      </c>
      <c r="AE143">
        <v>109</v>
      </c>
      <c r="AF143">
        <v>1</v>
      </c>
      <c r="AG143">
        <v>109</v>
      </c>
      <c r="AH143">
        <v>0</v>
      </c>
      <c r="AI143" s="1" t="s">
        <v>46</v>
      </c>
      <c r="AJ143" s="1" t="s">
        <v>46</v>
      </c>
      <c r="AK143">
        <v>1</v>
      </c>
      <c r="AL143">
        <v>30.4</v>
      </c>
    </row>
    <row r="144" spans="1:38">
      <c r="A144">
        <v>12616</v>
      </c>
      <c r="B144" s="1" t="s">
        <v>315</v>
      </c>
      <c r="C144" s="1" t="s">
        <v>120</v>
      </c>
      <c r="D144" s="1" t="s">
        <v>40</v>
      </c>
      <c r="E144">
        <v>35160</v>
      </c>
      <c r="F144" s="1" t="s">
        <v>120</v>
      </c>
      <c r="G144" s="1" t="s">
        <v>60</v>
      </c>
      <c r="H144" s="1" t="s">
        <v>43</v>
      </c>
      <c r="I144" s="1" t="s">
        <v>51</v>
      </c>
      <c r="J144">
        <v>30</v>
      </c>
      <c r="K144">
        <v>1</v>
      </c>
      <c r="L144">
        <v>1</v>
      </c>
      <c r="M144">
        <v>1</v>
      </c>
      <c r="N144" s="1" t="s">
        <v>45</v>
      </c>
      <c r="O144">
        <v>48</v>
      </c>
      <c r="P144">
        <v>1</v>
      </c>
      <c r="Q144">
        <v>72</v>
      </c>
      <c r="R144">
        <v>80</v>
      </c>
      <c r="S144" s="1" t="s">
        <v>46</v>
      </c>
      <c r="T144">
        <v>1</v>
      </c>
      <c r="U144" s="1" t="s">
        <v>46</v>
      </c>
      <c r="V144">
        <v>1</v>
      </c>
      <c r="W144" s="1" t="s">
        <v>45</v>
      </c>
      <c r="X144">
        <v>1</v>
      </c>
      <c r="Y144">
        <v>55</v>
      </c>
      <c r="Z144">
        <v>62</v>
      </c>
      <c r="AA144">
        <v>230</v>
      </c>
      <c r="AB144">
        <v>1</v>
      </c>
      <c r="AC144" s="1" t="s">
        <v>46</v>
      </c>
      <c r="AD144" s="1" t="s">
        <v>46</v>
      </c>
      <c r="AE144">
        <v>79</v>
      </c>
      <c r="AF144">
        <v>1</v>
      </c>
      <c r="AG144">
        <v>79</v>
      </c>
      <c r="AH144">
        <v>0</v>
      </c>
      <c r="AI144" s="1" t="s">
        <v>46</v>
      </c>
      <c r="AJ144" s="1" t="s">
        <v>46</v>
      </c>
      <c r="AK144">
        <v>1</v>
      </c>
      <c r="AL144">
        <v>26.4</v>
      </c>
    </row>
    <row r="145" spans="1:38">
      <c r="A145">
        <v>12617</v>
      </c>
      <c r="B145" s="1" t="s">
        <v>316</v>
      </c>
      <c r="C145" s="1" t="s">
        <v>317</v>
      </c>
      <c r="D145" s="1" t="s">
        <v>40</v>
      </c>
      <c r="E145">
        <v>35010</v>
      </c>
      <c r="F145" s="1" t="s">
        <v>152</v>
      </c>
      <c r="G145" s="1" t="s">
        <v>42</v>
      </c>
      <c r="H145" s="1" t="s">
        <v>43</v>
      </c>
      <c r="I145" s="1" t="s">
        <v>51</v>
      </c>
      <c r="J145">
        <v>23</v>
      </c>
      <c r="K145">
        <v>1</v>
      </c>
      <c r="L145">
        <v>1</v>
      </c>
      <c r="M145">
        <v>1</v>
      </c>
      <c r="N145" s="1" t="s">
        <v>45</v>
      </c>
      <c r="O145">
        <v>78</v>
      </c>
      <c r="P145">
        <v>1</v>
      </c>
      <c r="Q145">
        <v>103</v>
      </c>
      <c r="R145">
        <v>105</v>
      </c>
      <c r="S145" s="1" t="s">
        <v>46</v>
      </c>
      <c r="T145">
        <v>1</v>
      </c>
      <c r="U145" s="1" t="s">
        <v>46</v>
      </c>
      <c r="V145">
        <v>1</v>
      </c>
      <c r="W145" s="1" t="s">
        <v>46</v>
      </c>
      <c r="X145">
        <v>1</v>
      </c>
      <c r="Y145">
        <v>93</v>
      </c>
      <c r="Z145">
        <v>63</v>
      </c>
      <c r="AA145">
        <v>331</v>
      </c>
      <c r="AB145">
        <v>1</v>
      </c>
      <c r="AC145" s="1" t="s">
        <v>46</v>
      </c>
      <c r="AD145" s="1" t="s">
        <v>46</v>
      </c>
      <c r="AE145">
        <v>96</v>
      </c>
      <c r="AF145">
        <v>1</v>
      </c>
      <c r="AG145">
        <v>96</v>
      </c>
      <c r="AH145">
        <v>0</v>
      </c>
      <c r="AI145" s="1" t="s">
        <v>46</v>
      </c>
      <c r="AJ145" s="1" t="s">
        <v>46</v>
      </c>
      <c r="AK145">
        <v>1</v>
      </c>
      <c r="AL145">
        <v>29.7</v>
      </c>
    </row>
    <row r="146" spans="1:38">
      <c r="A146">
        <v>12618</v>
      </c>
      <c r="B146" s="1" t="s">
        <v>318</v>
      </c>
      <c r="C146" s="1" t="s">
        <v>131</v>
      </c>
      <c r="D146" s="1" t="s">
        <v>40</v>
      </c>
      <c r="E146">
        <v>35473</v>
      </c>
      <c r="F146" s="1" t="s">
        <v>66</v>
      </c>
      <c r="G146" s="1" t="s">
        <v>42</v>
      </c>
      <c r="H146" s="1" t="s">
        <v>82</v>
      </c>
      <c r="I146" s="1" t="s">
        <v>83</v>
      </c>
      <c r="J146">
        <v>24</v>
      </c>
      <c r="K146">
        <v>1</v>
      </c>
      <c r="L146">
        <v>1</v>
      </c>
      <c r="M146">
        <v>1</v>
      </c>
      <c r="N146" s="1" t="s">
        <v>46</v>
      </c>
      <c r="O146">
        <v>103</v>
      </c>
      <c r="P146">
        <v>1</v>
      </c>
      <c r="Q146">
        <v>134</v>
      </c>
      <c r="R146">
        <v>141</v>
      </c>
      <c r="S146" s="1" t="s">
        <v>46</v>
      </c>
      <c r="T146">
        <v>1</v>
      </c>
      <c r="U146" s="1" t="s">
        <v>46</v>
      </c>
      <c r="V146">
        <v>1</v>
      </c>
      <c r="W146" s="1" t="s">
        <v>45</v>
      </c>
      <c r="X146">
        <v>1</v>
      </c>
      <c r="Y146">
        <v>113</v>
      </c>
      <c r="Z146">
        <v>124</v>
      </c>
      <c r="AA146">
        <v>435</v>
      </c>
      <c r="AB146">
        <v>1</v>
      </c>
      <c r="AC146" s="1" t="s">
        <v>54</v>
      </c>
      <c r="AD146" s="1" t="s">
        <v>45</v>
      </c>
      <c r="AE146">
        <v>81</v>
      </c>
      <c r="AF146">
        <v>1</v>
      </c>
      <c r="AG146">
        <v>81</v>
      </c>
      <c r="AH146">
        <v>0</v>
      </c>
      <c r="AI146" s="1" t="s">
        <v>46</v>
      </c>
      <c r="AJ146" s="1" t="s">
        <v>46</v>
      </c>
      <c r="AK146">
        <v>1</v>
      </c>
      <c r="AL146">
        <v>23.8</v>
      </c>
    </row>
    <row r="147" spans="1:38">
      <c r="A147">
        <v>12619</v>
      </c>
      <c r="B147" s="1" t="s">
        <v>319</v>
      </c>
      <c r="C147" s="1" t="s">
        <v>66</v>
      </c>
      <c r="D147" s="1" t="s">
        <v>40</v>
      </c>
      <c r="E147">
        <v>35406</v>
      </c>
      <c r="F147" s="1" t="s">
        <v>66</v>
      </c>
      <c r="G147" s="1" t="s">
        <v>42</v>
      </c>
      <c r="H147" s="1" t="s">
        <v>82</v>
      </c>
      <c r="I147" s="1" t="s">
        <v>83</v>
      </c>
      <c r="J147">
        <v>0</v>
      </c>
      <c r="K147">
        <v>0</v>
      </c>
      <c r="L147">
        <v>1</v>
      </c>
      <c r="M147">
        <v>0</v>
      </c>
      <c r="N147" s="1" t="s">
        <v>46</v>
      </c>
      <c r="O147">
        <v>45</v>
      </c>
      <c r="P147">
        <v>1</v>
      </c>
      <c r="Q147">
        <v>60</v>
      </c>
      <c r="R147">
        <v>64</v>
      </c>
      <c r="S147" s="1" t="s">
        <v>46</v>
      </c>
      <c r="T147">
        <v>1</v>
      </c>
      <c r="U147" s="1" t="s">
        <v>46</v>
      </c>
      <c r="V147">
        <v>1</v>
      </c>
      <c r="W147" s="1" t="s">
        <v>46</v>
      </c>
      <c r="X147">
        <v>1</v>
      </c>
      <c r="Y147">
        <v>45</v>
      </c>
      <c r="Z147">
        <v>37</v>
      </c>
      <c r="AA147">
        <v>212</v>
      </c>
      <c r="AB147">
        <v>201</v>
      </c>
      <c r="AC147" s="1" t="s">
        <v>47</v>
      </c>
      <c r="AD147" s="1" t="s">
        <v>47</v>
      </c>
      <c r="AE147">
        <v>0</v>
      </c>
      <c r="AF147">
        <v>256</v>
      </c>
      <c r="AG147">
        <v>0</v>
      </c>
      <c r="AH147">
        <v>0</v>
      </c>
      <c r="AI147" s="1" t="s">
        <v>46</v>
      </c>
      <c r="AJ147" s="1" t="s">
        <v>46</v>
      </c>
      <c r="AK147">
        <v>1</v>
      </c>
      <c r="AL147">
        <v>54.5</v>
      </c>
    </row>
    <row r="148" spans="1:38">
      <c r="A148">
        <v>12620</v>
      </c>
      <c r="B148" s="1" t="s">
        <v>320</v>
      </c>
      <c r="C148" s="1" t="s">
        <v>178</v>
      </c>
      <c r="D148" s="1" t="s">
        <v>40</v>
      </c>
      <c r="E148">
        <v>35601</v>
      </c>
      <c r="F148" s="1" t="s">
        <v>179</v>
      </c>
      <c r="G148" s="1" t="s">
        <v>42</v>
      </c>
      <c r="H148" s="1" t="s">
        <v>82</v>
      </c>
      <c r="I148" s="1" t="s">
        <v>83</v>
      </c>
      <c r="J148">
        <v>1</v>
      </c>
      <c r="K148">
        <v>0</v>
      </c>
      <c r="L148">
        <v>1</v>
      </c>
      <c r="M148">
        <v>0</v>
      </c>
      <c r="N148" s="1" t="s">
        <v>45</v>
      </c>
      <c r="O148">
        <v>34</v>
      </c>
      <c r="P148">
        <v>1</v>
      </c>
      <c r="Q148">
        <v>45</v>
      </c>
      <c r="R148">
        <v>47</v>
      </c>
      <c r="S148" s="1" t="s">
        <v>46</v>
      </c>
      <c r="T148">
        <v>1</v>
      </c>
      <c r="U148" s="1" t="s">
        <v>45</v>
      </c>
      <c r="V148">
        <v>1</v>
      </c>
      <c r="W148" s="1" t="s">
        <v>46</v>
      </c>
      <c r="X148">
        <v>1</v>
      </c>
      <c r="Y148">
        <v>38</v>
      </c>
      <c r="Z148">
        <v>29</v>
      </c>
      <c r="AA148">
        <v>156</v>
      </c>
      <c r="AB148">
        <v>201</v>
      </c>
      <c r="AC148" s="1" t="s">
        <v>47</v>
      </c>
      <c r="AD148" s="1" t="s">
        <v>47</v>
      </c>
      <c r="AE148">
        <v>0</v>
      </c>
      <c r="AF148">
        <v>256</v>
      </c>
      <c r="AG148">
        <v>0</v>
      </c>
      <c r="AH148">
        <v>0</v>
      </c>
      <c r="AI148" s="1" t="s">
        <v>47</v>
      </c>
      <c r="AJ148" s="1" t="s">
        <v>46</v>
      </c>
      <c r="AK148">
        <v>1</v>
      </c>
      <c r="AL148">
        <v>55.7</v>
      </c>
    </row>
    <row r="149" spans="1:38">
      <c r="A149">
        <v>12621</v>
      </c>
      <c r="B149" s="1" t="s">
        <v>321</v>
      </c>
      <c r="C149" s="1" t="s">
        <v>322</v>
      </c>
      <c r="D149" s="1" t="s">
        <v>40</v>
      </c>
      <c r="E149">
        <v>36203</v>
      </c>
      <c r="F149" s="1" t="s">
        <v>81</v>
      </c>
      <c r="G149" s="1" t="s">
        <v>42</v>
      </c>
      <c r="H149" s="1" t="s">
        <v>43</v>
      </c>
      <c r="I149" s="1" t="s">
        <v>51</v>
      </c>
      <c r="J149">
        <v>25</v>
      </c>
      <c r="K149">
        <v>1</v>
      </c>
      <c r="L149">
        <v>1</v>
      </c>
      <c r="M149">
        <v>1</v>
      </c>
      <c r="N149" s="1" t="s">
        <v>45</v>
      </c>
      <c r="O149">
        <v>51</v>
      </c>
      <c r="P149">
        <v>1</v>
      </c>
      <c r="Q149">
        <v>70</v>
      </c>
      <c r="R149">
        <v>70</v>
      </c>
      <c r="S149" s="1" t="s">
        <v>46</v>
      </c>
      <c r="T149">
        <v>1</v>
      </c>
      <c r="U149" s="1" t="s">
        <v>46</v>
      </c>
      <c r="V149">
        <v>1</v>
      </c>
      <c r="W149" s="1" t="s">
        <v>45</v>
      </c>
      <c r="X149">
        <v>1</v>
      </c>
      <c r="Y149">
        <v>66</v>
      </c>
      <c r="Z149">
        <v>86</v>
      </c>
      <c r="AA149">
        <v>361</v>
      </c>
      <c r="AB149">
        <v>1</v>
      </c>
      <c r="AC149" s="1" t="s">
        <v>46</v>
      </c>
      <c r="AD149" s="1" t="s">
        <v>46</v>
      </c>
      <c r="AE149">
        <v>73</v>
      </c>
      <c r="AF149">
        <v>1</v>
      </c>
      <c r="AG149">
        <v>73</v>
      </c>
      <c r="AH149">
        <v>0</v>
      </c>
      <c r="AI149" s="1" t="s">
        <v>46</v>
      </c>
      <c r="AJ149" s="1" t="s">
        <v>46</v>
      </c>
      <c r="AK149">
        <v>1</v>
      </c>
      <c r="AL149">
        <v>43.3</v>
      </c>
    </row>
    <row r="150" spans="1:38">
      <c r="A150">
        <v>22510</v>
      </c>
      <c r="B150" s="1" t="s">
        <v>323</v>
      </c>
      <c r="C150" s="1" t="s">
        <v>324</v>
      </c>
      <c r="D150" s="1" t="s">
        <v>325</v>
      </c>
      <c r="E150">
        <v>99507</v>
      </c>
      <c r="F150" s="1" t="s">
        <v>324</v>
      </c>
      <c r="G150" s="1" t="s">
        <v>42</v>
      </c>
      <c r="H150" s="1" t="s">
        <v>43</v>
      </c>
      <c r="I150" s="1" t="s">
        <v>51</v>
      </c>
      <c r="J150">
        <v>7</v>
      </c>
      <c r="K150">
        <v>1</v>
      </c>
      <c r="L150">
        <v>0</v>
      </c>
      <c r="M150">
        <v>0</v>
      </c>
      <c r="N150" s="1" t="s">
        <v>46</v>
      </c>
      <c r="O150">
        <v>24</v>
      </c>
      <c r="P150">
        <v>1</v>
      </c>
      <c r="Q150">
        <v>34</v>
      </c>
      <c r="R150">
        <v>41</v>
      </c>
      <c r="S150" s="1" t="s">
        <v>46</v>
      </c>
      <c r="T150">
        <v>1</v>
      </c>
      <c r="U150" s="1" t="s">
        <v>46</v>
      </c>
      <c r="V150">
        <v>1</v>
      </c>
      <c r="W150" s="1" t="s">
        <v>54</v>
      </c>
      <c r="X150">
        <v>1</v>
      </c>
      <c r="Y150">
        <v>26</v>
      </c>
      <c r="Z150">
        <v>19</v>
      </c>
      <c r="AA150">
        <v>74</v>
      </c>
      <c r="AB150">
        <v>1</v>
      </c>
      <c r="AC150" s="1" t="s">
        <v>46</v>
      </c>
      <c r="AD150" s="1" t="s">
        <v>46</v>
      </c>
      <c r="AE150">
        <v>41</v>
      </c>
      <c r="AF150">
        <v>1</v>
      </c>
      <c r="AG150">
        <v>41</v>
      </c>
      <c r="AH150">
        <v>0</v>
      </c>
      <c r="AI150" s="1" t="s">
        <v>47</v>
      </c>
      <c r="AJ150" s="1" t="s">
        <v>46</v>
      </c>
      <c r="AK150">
        <v>1</v>
      </c>
      <c r="AL150">
        <v>54.7</v>
      </c>
    </row>
    <row r="151" spans="1:38">
      <c r="A151">
        <v>32302</v>
      </c>
      <c r="B151" s="1" t="s">
        <v>326</v>
      </c>
      <c r="C151" s="1" t="s">
        <v>327</v>
      </c>
      <c r="D151" s="1" t="s">
        <v>328</v>
      </c>
      <c r="E151">
        <v>85008</v>
      </c>
      <c r="F151" s="1" t="s">
        <v>329</v>
      </c>
      <c r="G151" s="1" t="s">
        <v>60</v>
      </c>
      <c r="H151" s="1" t="s">
        <v>82</v>
      </c>
      <c r="I151" s="1" t="s">
        <v>83</v>
      </c>
      <c r="J151">
        <v>11</v>
      </c>
      <c r="K151">
        <v>1</v>
      </c>
      <c r="L151">
        <v>0</v>
      </c>
      <c r="M151">
        <v>0</v>
      </c>
      <c r="N151" s="1" t="s">
        <v>47</v>
      </c>
      <c r="O151">
        <v>15</v>
      </c>
      <c r="P151">
        <v>1</v>
      </c>
      <c r="Q151">
        <v>28</v>
      </c>
      <c r="R151">
        <v>29</v>
      </c>
      <c r="S151" s="1" t="s">
        <v>46</v>
      </c>
      <c r="T151">
        <v>1</v>
      </c>
      <c r="U151" s="1" t="s">
        <v>47</v>
      </c>
      <c r="V151">
        <v>199</v>
      </c>
      <c r="W151" s="1" t="s">
        <v>46</v>
      </c>
      <c r="X151">
        <v>1</v>
      </c>
      <c r="Y151">
        <v>15</v>
      </c>
      <c r="Z151">
        <v>8</v>
      </c>
      <c r="AA151">
        <v>54</v>
      </c>
      <c r="AB151">
        <v>1</v>
      </c>
      <c r="AC151" s="1" t="s">
        <v>46</v>
      </c>
      <c r="AD151" s="1" t="s">
        <v>46</v>
      </c>
      <c r="AE151">
        <v>32</v>
      </c>
      <c r="AF151">
        <v>1</v>
      </c>
      <c r="AG151">
        <v>32</v>
      </c>
      <c r="AH151">
        <v>0</v>
      </c>
      <c r="AI151" s="1" t="s">
        <v>46</v>
      </c>
      <c r="AJ151" s="1" t="s">
        <v>46</v>
      </c>
      <c r="AK151">
        <v>1</v>
      </c>
      <c r="AL151">
        <v>48</v>
      </c>
    </row>
    <row r="152" spans="1:38">
      <c r="A152">
        <v>32314</v>
      </c>
      <c r="B152" s="1" t="s">
        <v>330</v>
      </c>
      <c r="C152" s="1" t="s">
        <v>327</v>
      </c>
      <c r="D152" s="1" t="s">
        <v>328</v>
      </c>
      <c r="E152">
        <v>85016</v>
      </c>
      <c r="F152" s="1" t="s">
        <v>331</v>
      </c>
      <c r="G152" s="1" t="s">
        <v>60</v>
      </c>
      <c r="H152" s="1" t="s">
        <v>82</v>
      </c>
      <c r="I152" s="1" t="s">
        <v>83</v>
      </c>
      <c r="J152">
        <v>6</v>
      </c>
      <c r="K152">
        <v>1</v>
      </c>
      <c r="L152">
        <v>1</v>
      </c>
      <c r="M152">
        <v>0</v>
      </c>
      <c r="N152" s="1" t="s">
        <v>47</v>
      </c>
      <c r="O152">
        <v>2</v>
      </c>
      <c r="P152">
        <v>199</v>
      </c>
      <c r="Q152">
        <v>3</v>
      </c>
      <c r="R152">
        <v>4</v>
      </c>
      <c r="S152" s="1" t="s">
        <v>46</v>
      </c>
      <c r="T152">
        <v>1</v>
      </c>
      <c r="U152" s="1" t="s">
        <v>46</v>
      </c>
      <c r="V152">
        <v>1</v>
      </c>
      <c r="W152" s="1" t="s">
        <v>47</v>
      </c>
      <c r="X152">
        <v>199</v>
      </c>
      <c r="Y152">
        <v>16</v>
      </c>
      <c r="Z152">
        <v>15</v>
      </c>
      <c r="AA152">
        <v>68</v>
      </c>
      <c r="AB152">
        <v>1</v>
      </c>
      <c r="AC152" s="1" t="s">
        <v>46</v>
      </c>
      <c r="AD152" s="1" t="s">
        <v>47</v>
      </c>
      <c r="AE152">
        <v>1</v>
      </c>
      <c r="AF152">
        <v>199</v>
      </c>
      <c r="AG152">
        <v>1</v>
      </c>
      <c r="AH152">
        <v>21</v>
      </c>
      <c r="AI152" s="1" t="s">
        <v>46</v>
      </c>
      <c r="AJ152" s="1" t="s">
        <v>46</v>
      </c>
      <c r="AK152">
        <v>1</v>
      </c>
      <c r="AL152">
        <v>54.5</v>
      </c>
    </row>
    <row r="153" spans="1:38">
      <c r="A153">
        <v>32315</v>
      </c>
      <c r="B153" s="1" t="s">
        <v>332</v>
      </c>
      <c r="C153" s="1" t="s">
        <v>333</v>
      </c>
      <c r="D153" s="1" t="s">
        <v>328</v>
      </c>
      <c r="E153">
        <v>85147</v>
      </c>
      <c r="F153" s="1" t="s">
        <v>329</v>
      </c>
      <c r="G153" s="1" t="s">
        <v>60</v>
      </c>
      <c r="H153" s="1" t="s">
        <v>82</v>
      </c>
      <c r="I153" s="1" t="s">
        <v>83</v>
      </c>
      <c r="J153">
        <v>40</v>
      </c>
      <c r="K153">
        <v>1</v>
      </c>
      <c r="L153">
        <v>0</v>
      </c>
      <c r="M153">
        <v>0</v>
      </c>
      <c r="N153" s="1" t="s">
        <v>46</v>
      </c>
      <c r="O153">
        <v>121</v>
      </c>
      <c r="P153">
        <v>1</v>
      </c>
      <c r="Q153">
        <v>163</v>
      </c>
      <c r="R153">
        <v>164</v>
      </c>
      <c r="S153" s="1" t="s">
        <v>46</v>
      </c>
      <c r="T153">
        <v>1</v>
      </c>
      <c r="U153" s="1" t="s">
        <v>46</v>
      </c>
      <c r="V153">
        <v>1</v>
      </c>
      <c r="W153" s="1" t="s">
        <v>46</v>
      </c>
      <c r="X153">
        <v>1</v>
      </c>
      <c r="Y153">
        <v>128</v>
      </c>
      <c r="Z153">
        <v>125</v>
      </c>
      <c r="AA153">
        <v>507</v>
      </c>
      <c r="AB153">
        <v>1</v>
      </c>
      <c r="AC153" s="1" t="s">
        <v>46</v>
      </c>
      <c r="AD153" s="1" t="s">
        <v>54</v>
      </c>
      <c r="AE153">
        <v>165</v>
      </c>
      <c r="AF153">
        <v>1</v>
      </c>
      <c r="AG153">
        <v>165</v>
      </c>
      <c r="AH153">
        <v>0</v>
      </c>
      <c r="AI153" s="1" t="s">
        <v>45</v>
      </c>
      <c r="AJ153" s="1" t="s">
        <v>46</v>
      </c>
      <c r="AK153">
        <v>1</v>
      </c>
      <c r="AL153">
        <v>18.899999999999999</v>
      </c>
    </row>
    <row r="154" spans="1:38">
      <c r="A154">
        <v>32316</v>
      </c>
      <c r="B154" s="1" t="s">
        <v>334</v>
      </c>
      <c r="C154" s="1" t="s">
        <v>335</v>
      </c>
      <c r="D154" s="1" t="s">
        <v>328</v>
      </c>
      <c r="E154">
        <v>85724</v>
      </c>
      <c r="F154" s="1" t="s">
        <v>336</v>
      </c>
      <c r="G154" s="1" t="s">
        <v>60</v>
      </c>
      <c r="H154" s="1" t="s">
        <v>82</v>
      </c>
      <c r="I154" s="1" t="s">
        <v>83</v>
      </c>
      <c r="J154">
        <v>4</v>
      </c>
      <c r="K154">
        <v>1</v>
      </c>
      <c r="L154">
        <v>0</v>
      </c>
      <c r="M154">
        <v>0</v>
      </c>
      <c r="N154" s="1" t="s">
        <v>47</v>
      </c>
      <c r="O154">
        <v>0</v>
      </c>
      <c r="P154">
        <v>199</v>
      </c>
      <c r="Q154">
        <v>1</v>
      </c>
      <c r="R154">
        <v>1</v>
      </c>
      <c r="S154" s="1" t="s">
        <v>47</v>
      </c>
      <c r="T154">
        <v>199</v>
      </c>
      <c r="U154" s="1" t="s">
        <v>47</v>
      </c>
      <c r="V154">
        <v>199</v>
      </c>
      <c r="W154" s="1" t="s">
        <v>47</v>
      </c>
      <c r="X154">
        <v>199</v>
      </c>
      <c r="Y154">
        <v>1</v>
      </c>
      <c r="Z154">
        <v>2</v>
      </c>
      <c r="AA154">
        <v>11</v>
      </c>
      <c r="AB154">
        <v>199</v>
      </c>
      <c r="AC154" s="1" t="s">
        <v>47</v>
      </c>
      <c r="AD154" s="1" t="s">
        <v>47</v>
      </c>
      <c r="AE154">
        <v>1</v>
      </c>
      <c r="AF154">
        <v>199</v>
      </c>
      <c r="AG154">
        <v>1</v>
      </c>
      <c r="AH154">
        <v>7</v>
      </c>
      <c r="AI154" s="1" t="s">
        <v>47</v>
      </c>
      <c r="AJ154" s="1" t="s">
        <v>47</v>
      </c>
      <c r="AK154">
        <v>199</v>
      </c>
    </row>
    <row r="155" spans="1:38">
      <c r="A155">
        <v>32500</v>
      </c>
      <c r="B155" s="1" t="s">
        <v>337</v>
      </c>
      <c r="C155" s="1" t="s">
        <v>335</v>
      </c>
      <c r="D155" s="1" t="s">
        <v>328</v>
      </c>
      <c r="E155">
        <v>85745</v>
      </c>
      <c r="F155" s="1" t="s">
        <v>336</v>
      </c>
      <c r="G155" s="1" t="s">
        <v>42</v>
      </c>
      <c r="H155" s="1" t="s">
        <v>43</v>
      </c>
      <c r="I155" s="1" t="s">
        <v>44</v>
      </c>
      <c r="J155">
        <v>35</v>
      </c>
      <c r="K155">
        <v>1</v>
      </c>
      <c r="L155">
        <v>1</v>
      </c>
      <c r="M155">
        <v>0</v>
      </c>
      <c r="N155" s="1" t="s">
        <v>46</v>
      </c>
      <c r="O155">
        <v>73</v>
      </c>
      <c r="P155">
        <v>1</v>
      </c>
      <c r="Q155">
        <v>124</v>
      </c>
      <c r="R155">
        <v>127</v>
      </c>
      <c r="S155" s="1" t="s">
        <v>46</v>
      </c>
      <c r="T155">
        <v>1</v>
      </c>
      <c r="U155" s="1" t="s">
        <v>46</v>
      </c>
      <c r="V155">
        <v>1</v>
      </c>
      <c r="W155" s="1" t="s">
        <v>45</v>
      </c>
      <c r="X155">
        <v>1</v>
      </c>
      <c r="Y155">
        <v>84</v>
      </c>
      <c r="Z155">
        <v>109</v>
      </c>
      <c r="AA155">
        <v>372</v>
      </c>
      <c r="AB155">
        <v>1</v>
      </c>
      <c r="AC155" s="1" t="s">
        <v>46</v>
      </c>
      <c r="AD155" s="1" t="s">
        <v>46</v>
      </c>
      <c r="AE155">
        <v>91</v>
      </c>
      <c r="AF155">
        <v>1</v>
      </c>
      <c r="AG155">
        <v>91</v>
      </c>
      <c r="AH155">
        <v>0</v>
      </c>
      <c r="AI155" s="1" t="s">
        <v>46</v>
      </c>
      <c r="AJ155" s="1" t="s">
        <v>46</v>
      </c>
      <c r="AK155">
        <v>1</v>
      </c>
      <c r="AL155">
        <v>22.4</v>
      </c>
    </row>
    <row r="156" spans="1:38">
      <c r="A156">
        <v>32501</v>
      </c>
      <c r="B156" s="1" t="s">
        <v>338</v>
      </c>
      <c r="C156" s="1" t="s">
        <v>335</v>
      </c>
      <c r="D156" s="1" t="s">
        <v>328</v>
      </c>
      <c r="E156">
        <v>85710</v>
      </c>
      <c r="F156" s="1" t="s">
        <v>336</v>
      </c>
      <c r="G156" s="1" t="s">
        <v>42</v>
      </c>
      <c r="H156" s="1" t="s">
        <v>43</v>
      </c>
      <c r="I156" s="1" t="s">
        <v>44</v>
      </c>
      <c r="J156">
        <v>27</v>
      </c>
      <c r="K156">
        <v>1</v>
      </c>
      <c r="L156">
        <v>1</v>
      </c>
      <c r="M156">
        <v>1</v>
      </c>
      <c r="N156" s="1" t="s">
        <v>46</v>
      </c>
      <c r="O156">
        <v>124</v>
      </c>
      <c r="P156">
        <v>1</v>
      </c>
      <c r="Q156">
        <v>209</v>
      </c>
      <c r="R156">
        <v>212</v>
      </c>
      <c r="S156" s="1" t="s">
        <v>46</v>
      </c>
      <c r="T156">
        <v>1</v>
      </c>
      <c r="U156" s="1" t="s">
        <v>46</v>
      </c>
      <c r="V156">
        <v>1</v>
      </c>
      <c r="W156" s="1" t="s">
        <v>45</v>
      </c>
      <c r="X156">
        <v>1</v>
      </c>
      <c r="Y156">
        <v>141</v>
      </c>
      <c r="Z156">
        <v>175</v>
      </c>
      <c r="AA156">
        <v>646</v>
      </c>
      <c r="AB156">
        <v>1</v>
      </c>
      <c r="AC156" s="1" t="s">
        <v>54</v>
      </c>
      <c r="AD156" s="1" t="s">
        <v>46</v>
      </c>
      <c r="AE156">
        <v>179</v>
      </c>
      <c r="AF156">
        <v>1</v>
      </c>
      <c r="AG156">
        <v>179</v>
      </c>
      <c r="AH156">
        <v>0</v>
      </c>
      <c r="AI156" s="1" t="s">
        <v>46</v>
      </c>
      <c r="AJ156" s="1" t="s">
        <v>46</v>
      </c>
      <c r="AK156">
        <v>1</v>
      </c>
      <c r="AL156">
        <v>19.600000000000001</v>
      </c>
    </row>
    <row r="157" spans="1:38">
      <c r="A157">
        <v>32502</v>
      </c>
      <c r="B157" s="1" t="s">
        <v>339</v>
      </c>
      <c r="C157" s="1" t="s">
        <v>340</v>
      </c>
      <c r="D157" s="1" t="s">
        <v>328</v>
      </c>
      <c r="E157">
        <v>85364</v>
      </c>
      <c r="F157" s="1" t="s">
        <v>340</v>
      </c>
      <c r="G157" s="1" t="s">
        <v>42</v>
      </c>
      <c r="H157" s="1" t="s">
        <v>43</v>
      </c>
      <c r="I157" s="1" t="s">
        <v>44</v>
      </c>
      <c r="J157">
        <v>30</v>
      </c>
      <c r="K157">
        <v>1</v>
      </c>
      <c r="L157">
        <v>1</v>
      </c>
      <c r="M157">
        <v>0</v>
      </c>
      <c r="N157" s="1" t="s">
        <v>46</v>
      </c>
      <c r="O157">
        <v>224</v>
      </c>
      <c r="P157">
        <v>1</v>
      </c>
      <c r="Q157">
        <v>289</v>
      </c>
      <c r="R157">
        <v>305</v>
      </c>
      <c r="S157" s="1" t="s">
        <v>54</v>
      </c>
      <c r="T157">
        <v>1</v>
      </c>
      <c r="U157" s="1" t="s">
        <v>46</v>
      </c>
      <c r="V157">
        <v>1</v>
      </c>
      <c r="W157" s="1" t="s">
        <v>46</v>
      </c>
      <c r="X157">
        <v>1</v>
      </c>
      <c r="Y157">
        <v>237</v>
      </c>
      <c r="Z157">
        <v>136</v>
      </c>
      <c r="AA157">
        <v>887</v>
      </c>
      <c r="AB157">
        <v>1</v>
      </c>
      <c r="AC157" s="1" t="s">
        <v>46</v>
      </c>
      <c r="AD157" s="1" t="s">
        <v>46</v>
      </c>
      <c r="AE157">
        <v>230</v>
      </c>
      <c r="AF157">
        <v>1</v>
      </c>
      <c r="AG157">
        <v>230</v>
      </c>
      <c r="AH157">
        <v>0</v>
      </c>
      <c r="AI157" s="1" t="s">
        <v>46</v>
      </c>
      <c r="AJ157" s="1" t="s">
        <v>46</v>
      </c>
      <c r="AK157">
        <v>1</v>
      </c>
      <c r="AL157">
        <v>23</v>
      </c>
    </row>
    <row r="158" spans="1:38">
      <c r="A158">
        <v>32503</v>
      </c>
      <c r="B158" s="1" t="s">
        <v>341</v>
      </c>
      <c r="C158" s="1" t="s">
        <v>342</v>
      </c>
      <c r="D158" s="1" t="s">
        <v>328</v>
      </c>
      <c r="E158">
        <v>85381</v>
      </c>
      <c r="F158" s="1" t="s">
        <v>331</v>
      </c>
      <c r="G158" s="1" t="s">
        <v>42</v>
      </c>
      <c r="H158" s="1" t="s">
        <v>43</v>
      </c>
      <c r="I158" s="1" t="s">
        <v>51</v>
      </c>
      <c r="J158">
        <v>21</v>
      </c>
      <c r="K158">
        <v>1</v>
      </c>
      <c r="L158">
        <v>1</v>
      </c>
      <c r="M158">
        <v>0</v>
      </c>
      <c r="N158" s="1" t="s">
        <v>46</v>
      </c>
      <c r="O158">
        <v>57</v>
      </c>
      <c r="P158">
        <v>1</v>
      </c>
      <c r="Q158">
        <v>103</v>
      </c>
      <c r="R158">
        <v>107</v>
      </c>
      <c r="S158" s="1" t="s">
        <v>46</v>
      </c>
      <c r="T158">
        <v>1</v>
      </c>
      <c r="U158" s="1" t="s">
        <v>46</v>
      </c>
      <c r="V158">
        <v>1</v>
      </c>
      <c r="W158" s="1" t="s">
        <v>45</v>
      </c>
      <c r="X158">
        <v>1</v>
      </c>
      <c r="Y158">
        <v>69</v>
      </c>
      <c r="Z158">
        <v>69</v>
      </c>
      <c r="AA158">
        <v>265</v>
      </c>
      <c r="AB158">
        <v>1</v>
      </c>
      <c r="AC158" s="1" t="s">
        <v>46</v>
      </c>
      <c r="AD158" s="1" t="s">
        <v>46</v>
      </c>
      <c r="AE158">
        <v>108</v>
      </c>
      <c r="AF158">
        <v>1</v>
      </c>
      <c r="AG158">
        <v>108</v>
      </c>
      <c r="AH158">
        <v>0</v>
      </c>
      <c r="AI158" s="1" t="s">
        <v>46</v>
      </c>
      <c r="AJ158" s="1" t="s">
        <v>46</v>
      </c>
      <c r="AK158">
        <v>1</v>
      </c>
      <c r="AL158">
        <v>30.7</v>
      </c>
    </row>
    <row r="159" spans="1:38">
      <c r="A159">
        <v>32506</v>
      </c>
      <c r="B159" s="1" t="s">
        <v>343</v>
      </c>
      <c r="C159" s="1" t="s">
        <v>344</v>
      </c>
      <c r="D159" s="1" t="s">
        <v>328</v>
      </c>
      <c r="E159">
        <v>86045</v>
      </c>
      <c r="F159" s="1" t="s">
        <v>345</v>
      </c>
      <c r="G159" s="1" t="s">
        <v>42</v>
      </c>
      <c r="H159" s="1" t="s">
        <v>43</v>
      </c>
      <c r="I159" s="1" t="s">
        <v>44</v>
      </c>
      <c r="J159">
        <v>26</v>
      </c>
      <c r="K159">
        <v>1</v>
      </c>
      <c r="L159">
        <v>1</v>
      </c>
      <c r="M159">
        <v>0</v>
      </c>
      <c r="N159" s="1" t="s">
        <v>46</v>
      </c>
      <c r="O159">
        <v>120</v>
      </c>
      <c r="P159">
        <v>1</v>
      </c>
      <c r="Q159">
        <v>138</v>
      </c>
      <c r="R159">
        <v>140</v>
      </c>
      <c r="S159" s="1" t="s">
        <v>46</v>
      </c>
      <c r="T159">
        <v>1</v>
      </c>
      <c r="U159" s="1" t="s">
        <v>46</v>
      </c>
      <c r="V159">
        <v>1</v>
      </c>
      <c r="W159" s="1" t="s">
        <v>54</v>
      </c>
      <c r="X159">
        <v>1</v>
      </c>
      <c r="Y159">
        <v>126</v>
      </c>
      <c r="Z159">
        <v>112</v>
      </c>
      <c r="AA159">
        <v>496</v>
      </c>
      <c r="AB159">
        <v>1</v>
      </c>
      <c r="AC159" s="1" t="s">
        <v>46</v>
      </c>
      <c r="AD159" s="1" t="s">
        <v>46</v>
      </c>
      <c r="AE159">
        <v>112</v>
      </c>
      <c r="AF159">
        <v>1</v>
      </c>
      <c r="AG159">
        <v>112</v>
      </c>
      <c r="AH159">
        <v>0</v>
      </c>
      <c r="AI159" s="1" t="s">
        <v>46</v>
      </c>
      <c r="AJ159" s="1" t="s">
        <v>46</v>
      </c>
      <c r="AK159">
        <v>1</v>
      </c>
      <c r="AL159">
        <v>30.5</v>
      </c>
    </row>
    <row r="160" spans="1:38">
      <c r="A160">
        <v>32508</v>
      </c>
      <c r="B160" s="1" t="s">
        <v>346</v>
      </c>
      <c r="C160" s="1" t="s">
        <v>327</v>
      </c>
      <c r="D160" s="1" t="s">
        <v>328</v>
      </c>
      <c r="E160">
        <v>85007</v>
      </c>
      <c r="F160" s="1" t="s">
        <v>331</v>
      </c>
      <c r="G160" s="1" t="s">
        <v>42</v>
      </c>
      <c r="H160" s="1" t="s">
        <v>43</v>
      </c>
      <c r="I160" s="1" t="s">
        <v>51</v>
      </c>
      <c r="J160">
        <v>18</v>
      </c>
      <c r="K160">
        <v>1</v>
      </c>
      <c r="L160">
        <v>0</v>
      </c>
      <c r="M160">
        <v>0</v>
      </c>
      <c r="N160" s="1" t="s">
        <v>46</v>
      </c>
      <c r="O160">
        <v>58</v>
      </c>
      <c r="P160">
        <v>1</v>
      </c>
      <c r="Q160">
        <v>105</v>
      </c>
      <c r="R160">
        <v>107</v>
      </c>
      <c r="S160" s="1" t="s">
        <v>46</v>
      </c>
      <c r="T160">
        <v>1</v>
      </c>
      <c r="U160" s="1" t="s">
        <v>46</v>
      </c>
      <c r="V160">
        <v>1</v>
      </c>
      <c r="W160" s="1" t="s">
        <v>45</v>
      </c>
      <c r="X160">
        <v>1</v>
      </c>
      <c r="Y160">
        <v>67</v>
      </c>
      <c r="Z160">
        <v>75</v>
      </c>
      <c r="AA160">
        <v>296</v>
      </c>
      <c r="AB160">
        <v>1</v>
      </c>
      <c r="AC160" s="1" t="s">
        <v>54</v>
      </c>
      <c r="AD160" s="1" t="s">
        <v>46</v>
      </c>
      <c r="AE160">
        <v>112</v>
      </c>
      <c r="AF160">
        <v>1</v>
      </c>
      <c r="AG160">
        <v>112</v>
      </c>
      <c r="AH160">
        <v>0</v>
      </c>
      <c r="AI160" s="1" t="s">
        <v>46</v>
      </c>
      <c r="AJ160" s="1" t="s">
        <v>46</v>
      </c>
      <c r="AK160">
        <v>1</v>
      </c>
      <c r="AL160">
        <v>33.299999999999997</v>
      </c>
    </row>
    <row r="161" spans="1:38">
      <c r="A161">
        <v>32509</v>
      </c>
      <c r="B161" s="1" t="s">
        <v>347</v>
      </c>
      <c r="C161" s="1" t="s">
        <v>348</v>
      </c>
      <c r="D161" s="1" t="s">
        <v>328</v>
      </c>
      <c r="E161">
        <v>85206</v>
      </c>
      <c r="F161" s="1" t="s">
        <v>331</v>
      </c>
      <c r="G161" s="1" t="s">
        <v>42</v>
      </c>
      <c r="H161" s="1" t="s">
        <v>43</v>
      </c>
      <c r="I161" s="1" t="s">
        <v>51</v>
      </c>
      <c r="J161">
        <v>36</v>
      </c>
      <c r="K161">
        <v>1</v>
      </c>
      <c r="L161">
        <v>0</v>
      </c>
      <c r="M161">
        <v>0</v>
      </c>
      <c r="N161" s="1" t="s">
        <v>46</v>
      </c>
      <c r="O161">
        <v>133</v>
      </c>
      <c r="P161">
        <v>1</v>
      </c>
      <c r="Q161">
        <v>212</v>
      </c>
      <c r="R161">
        <v>223</v>
      </c>
      <c r="S161" s="1" t="s">
        <v>46</v>
      </c>
      <c r="T161">
        <v>1</v>
      </c>
      <c r="U161" s="1" t="s">
        <v>46</v>
      </c>
      <c r="V161">
        <v>1</v>
      </c>
      <c r="W161" s="1" t="s">
        <v>45</v>
      </c>
      <c r="X161">
        <v>1</v>
      </c>
      <c r="Y161">
        <v>168</v>
      </c>
      <c r="Z161">
        <v>195</v>
      </c>
      <c r="AA161">
        <v>632</v>
      </c>
      <c r="AB161">
        <v>1</v>
      </c>
      <c r="AC161" s="1" t="s">
        <v>46</v>
      </c>
      <c r="AD161" s="1" t="s">
        <v>46</v>
      </c>
      <c r="AE161">
        <v>222</v>
      </c>
      <c r="AF161">
        <v>1</v>
      </c>
      <c r="AG161">
        <v>222</v>
      </c>
      <c r="AH161">
        <v>0</v>
      </c>
      <c r="AI161" s="1" t="s">
        <v>46</v>
      </c>
      <c r="AJ161" s="1" t="s">
        <v>46</v>
      </c>
      <c r="AK161">
        <v>1</v>
      </c>
      <c r="AL161">
        <v>32.5</v>
      </c>
    </row>
    <row r="162" spans="1:38">
      <c r="A162">
        <v>32513</v>
      </c>
      <c r="B162" s="1" t="s">
        <v>349</v>
      </c>
      <c r="C162" s="1" t="s">
        <v>350</v>
      </c>
      <c r="D162" s="1" t="s">
        <v>328</v>
      </c>
      <c r="E162">
        <v>85634</v>
      </c>
      <c r="F162" s="1" t="s">
        <v>336</v>
      </c>
      <c r="G162" s="1" t="s">
        <v>42</v>
      </c>
      <c r="H162" s="1" t="s">
        <v>43</v>
      </c>
      <c r="I162" s="1" t="s">
        <v>44</v>
      </c>
      <c r="J162">
        <v>20</v>
      </c>
      <c r="K162">
        <v>1</v>
      </c>
      <c r="L162">
        <v>1</v>
      </c>
      <c r="M162">
        <v>0</v>
      </c>
      <c r="N162" s="1" t="s">
        <v>46</v>
      </c>
      <c r="O162">
        <v>89</v>
      </c>
      <c r="P162">
        <v>1</v>
      </c>
      <c r="Q162">
        <v>137</v>
      </c>
      <c r="R162">
        <v>135</v>
      </c>
      <c r="S162" s="1" t="s">
        <v>46</v>
      </c>
      <c r="T162">
        <v>1</v>
      </c>
      <c r="U162" s="1" t="s">
        <v>46</v>
      </c>
      <c r="V162">
        <v>1</v>
      </c>
      <c r="W162" s="1" t="s">
        <v>54</v>
      </c>
      <c r="X162">
        <v>1</v>
      </c>
      <c r="Y162">
        <v>96</v>
      </c>
      <c r="Z162">
        <v>77</v>
      </c>
      <c r="AA162">
        <v>359</v>
      </c>
      <c r="AB162">
        <v>1</v>
      </c>
      <c r="AC162" s="1" t="s">
        <v>46</v>
      </c>
      <c r="AD162" s="1" t="s">
        <v>46</v>
      </c>
      <c r="AE162">
        <v>138</v>
      </c>
      <c r="AF162">
        <v>1</v>
      </c>
      <c r="AG162">
        <v>138</v>
      </c>
      <c r="AH162">
        <v>0</v>
      </c>
      <c r="AI162" s="1" t="s">
        <v>46</v>
      </c>
      <c r="AJ162" s="1" t="s">
        <v>45</v>
      </c>
      <c r="AK162">
        <v>1</v>
      </c>
      <c r="AL162">
        <v>18.100000000000001</v>
      </c>
    </row>
    <row r="163" spans="1:38">
      <c r="A163">
        <v>32514</v>
      </c>
      <c r="B163" s="1" t="s">
        <v>351</v>
      </c>
      <c r="C163" s="1" t="s">
        <v>335</v>
      </c>
      <c r="D163" s="1" t="s">
        <v>328</v>
      </c>
      <c r="E163">
        <v>85719</v>
      </c>
      <c r="F163" s="1" t="s">
        <v>336</v>
      </c>
      <c r="G163" s="1" t="s">
        <v>60</v>
      </c>
      <c r="H163" s="1" t="s">
        <v>43</v>
      </c>
      <c r="I163" s="1" t="s">
        <v>61</v>
      </c>
      <c r="J163">
        <v>19</v>
      </c>
      <c r="K163">
        <v>1</v>
      </c>
      <c r="L163">
        <v>1</v>
      </c>
      <c r="M163">
        <v>1</v>
      </c>
      <c r="N163" s="1" t="s">
        <v>46</v>
      </c>
      <c r="O163">
        <v>46</v>
      </c>
      <c r="P163">
        <v>1</v>
      </c>
      <c r="Q163">
        <v>89</v>
      </c>
      <c r="R163">
        <v>94</v>
      </c>
      <c r="S163" s="1" t="s">
        <v>46</v>
      </c>
      <c r="T163">
        <v>1</v>
      </c>
      <c r="U163" s="1" t="s">
        <v>46</v>
      </c>
      <c r="V163">
        <v>1</v>
      </c>
      <c r="W163" s="1" t="s">
        <v>46</v>
      </c>
      <c r="X163">
        <v>1</v>
      </c>
      <c r="Y163">
        <v>60</v>
      </c>
      <c r="Z163">
        <v>74</v>
      </c>
      <c r="AA163">
        <v>253</v>
      </c>
      <c r="AB163">
        <v>1</v>
      </c>
      <c r="AC163" s="1" t="s">
        <v>46</v>
      </c>
      <c r="AD163" s="1" t="s">
        <v>46</v>
      </c>
      <c r="AE163">
        <v>61</v>
      </c>
      <c r="AF163">
        <v>1</v>
      </c>
      <c r="AG163">
        <v>61</v>
      </c>
      <c r="AH163">
        <v>0</v>
      </c>
      <c r="AI163" s="1" t="s">
        <v>46</v>
      </c>
      <c r="AJ163" s="1" t="s">
        <v>46</v>
      </c>
      <c r="AK163">
        <v>1</v>
      </c>
      <c r="AL163">
        <v>30.8</v>
      </c>
    </row>
    <row r="164" spans="1:38">
      <c r="A164">
        <v>32516</v>
      </c>
      <c r="B164" s="1" t="s">
        <v>352</v>
      </c>
      <c r="C164" s="1" t="s">
        <v>353</v>
      </c>
      <c r="D164" s="1" t="s">
        <v>328</v>
      </c>
      <c r="E164">
        <v>85225</v>
      </c>
      <c r="F164" s="1" t="s">
        <v>331</v>
      </c>
      <c r="G164" s="1" t="s">
        <v>42</v>
      </c>
      <c r="H164" s="1" t="s">
        <v>43</v>
      </c>
      <c r="I164" s="1" t="s">
        <v>220</v>
      </c>
      <c r="J164">
        <v>24</v>
      </c>
      <c r="K164">
        <v>1</v>
      </c>
      <c r="L164">
        <v>1</v>
      </c>
      <c r="M164">
        <v>0</v>
      </c>
      <c r="N164" s="1" t="s">
        <v>46</v>
      </c>
      <c r="O164">
        <v>72</v>
      </c>
      <c r="P164">
        <v>1</v>
      </c>
      <c r="Q164">
        <v>129</v>
      </c>
      <c r="R164">
        <v>143</v>
      </c>
      <c r="S164" s="1" t="s">
        <v>46</v>
      </c>
      <c r="T164">
        <v>1</v>
      </c>
      <c r="U164" s="1" t="s">
        <v>46</v>
      </c>
      <c r="V164">
        <v>1</v>
      </c>
      <c r="W164" s="1" t="s">
        <v>46</v>
      </c>
      <c r="X164">
        <v>1</v>
      </c>
      <c r="Y164">
        <v>98</v>
      </c>
      <c r="Z164">
        <v>109</v>
      </c>
      <c r="AA164">
        <v>373</v>
      </c>
      <c r="AB164">
        <v>1</v>
      </c>
      <c r="AC164" s="1" t="s">
        <v>54</v>
      </c>
      <c r="AD164" s="1" t="s">
        <v>46</v>
      </c>
      <c r="AE164">
        <v>143</v>
      </c>
      <c r="AF164">
        <v>1</v>
      </c>
      <c r="AG164">
        <v>143</v>
      </c>
      <c r="AH164">
        <v>0</v>
      </c>
      <c r="AI164" s="1" t="s">
        <v>46</v>
      </c>
      <c r="AJ164" s="1" t="s">
        <v>46</v>
      </c>
      <c r="AK164">
        <v>1</v>
      </c>
      <c r="AL164">
        <v>32.299999999999997</v>
      </c>
    </row>
    <row r="165" spans="1:38">
      <c r="A165">
        <v>32517</v>
      </c>
      <c r="B165" s="1" t="s">
        <v>354</v>
      </c>
      <c r="C165" s="1" t="s">
        <v>327</v>
      </c>
      <c r="D165" s="1" t="s">
        <v>328</v>
      </c>
      <c r="E165">
        <v>85013</v>
      </c>
      <c r="F165" s="1" t="s">
        <v>331</v>
      </c>
      <c r="G165" s="1" t="s">
        <v>42</v>
      </c>
      <c r="H165" s="1" t="s">
        <v>43</v>
      </c>
      <c r="I165" s="1" t="s">
        <v>51</v>
      </c>
      <c r="J165">
        <v>16</v>
      </c>
      <c r="K165">
        <v>1</v>
      </c>
      <c r="L165">
        <v>1</v>
      </c>
      <c r="M165">
        <v>0</v>
      </c>
      <c r="N165" s="1" t="s">
        <v>46</v>
      </c>
      <c r="O165">
        <v>49</v>
      </c>
      <c r="P165">
        <v>1</v>
      </c>
      <c r="Q165">
        <v>92</v>
      </c>
      <c r="R165">
        <v>94</v>
      </c>
      <c r="S165" s="1" t="s">
        <v>46</v>
      </c>
      <c r="T165">
        <v>1</v>
      </c>
      <c r="U165" s="1" t="s">
        <v>46</v>
      </c>
      <c r="V165">
        <v>1</v>
      </c>
      <c r="W165" s="1" t="s">
        <v>45</v>
      </c>
      <c r="X165">
        <v>1</v>
      </c>
      <c r="Y165">
        <v>55</v>
      </c>
      <c r="Z165">
        <v>69</v>
      </c>
      <c r="AA165">
        <v>246</v>
      </c>
      <c r="AB165">
        <v>1</v>
      </c>
      <c r="AC165" s="1" t="s">
        <v>54</v>
      </c>
      <c r="AD165" s="1" t="s">
        <v>46</v>
      </c>
      <c r="AE165">
        <v>96</v>
      </c>
      <c r="AF165">
        <v>1</v>
      </c>
      <c r="AG165">
        <v>96</v>
      </c>
      <c r="AH165">
        <v>0</v>
      </c>
      <c r="AI165" s="1" t="s">
        <v>46</v>
      </c>
      <c r="AJ165" s="1" t="s">
        <v>46</v>
      </c>
      <c r="AK165">
        <v>1</v>
      </c>
      <c r="AL165">
        <v>38.9</v>
      </c>
    </row>
    <row r="166" spans="1:38">
      <c r="A166">
        <v>12671</v>
      </c>
      <c r="B166" s="1" t="s">
        <v>355</v>
      </c>
      <c r="C166" s="1" t="s">
        <v>99</v>
      </c>
      <c r="D166" s="1" t="s">
        <v>40</v>
      </c>
      <c r="E166">
        <v>35801</v>
      </c>
      <c r="F166" s="1" t="s">
        <v>100</v>
      </c>
      <c r="G166" s="1" t="s">
        <v>42</v>
      </c>
      <c r="H166" s="1" t="s">
        <v>43</v>
      </c>
      <c r="I166" s="1" t="s">
        <v>51</v>
      </c>
      <c r="J166">
        <v>0</v>
      </c>
      <c r="K166">
        <v>0</v>
      </c>
      <c r="L166">
        <v>1</v>
      </c>
      <c r="M166">
        <v>1</v>
      </c>
      <c r="N166" s="1" t="s">
        <v>45</v>
      </c>
      <c r="O166">
        <v>95</v>
      </c>
      <c r="P166">
        <v>1</v>
      </c>
      <c r="Q166">
        <v>142</v>
      </c>
      <c r="R166">
        <v>151</v>
      </c>
      <c r="S166" s="1" t="s">
        <v>46</v>
      </c>
      <c r="T166">
        <v>1</v>
      </c>
      <c r="U166" s="1" t="s">
        <v>46</v>
      </c>
      <c r="V166">
        <v>1</v>
      </c>
      <c r="W166" s="1" t="s">
        <v>46</v>
      </c>
      <c r="X166">
        <v>1</v>
      </c>
      <c r="Y166">
        <v>110</v>
      </c>
      <c r="Z166">
        <v>87</v>
      </c>
      <c r="AA166">
        <v>434</v>
      </c>
      <c r="AB166">
        <v>201</v>
      </c>
      <c r="AC166" s="1" t="s">
        <v>47</v>
      </c>
      <c r="AD166" s="1" t="s">
        <v>46</v>
      </c>
      <c r="AE166">
        <v>29</v>
      </c>
      <c r="AF166">
        <v>1</v>
      </c>
      <c r="AG166">
        <v>29</v>
      </c>
      <c r="AH166">
        <v>0</v>
      </c>
      <c r="AI166" s="1" t="s">
        <v>54</v>
      </c>
      <c r="AJ166" s="1" t="s">
        <v>46</v>
      </c>
      <c r="AK166">
        <v>1</v>
      </c>
      <c r="AL166">
        <v>47.2</v>
      </c>
    </row>
    <row r="167" spans="1:38">
      <c r="A167">
        <v>12641</v>
      </c>
      <c r="B167" s="1" t="s">
        <v>356</v>
      </c>
      <c r="C167" s="1" t="s">
        <v>357</v>
      </c>
      <c r="D167" s="1" t="s">
        <v>40</v>
      </c>
      <c r="E167">
        <v>36401</v>
      </c>
      <c r="F167" s="1" t="s">
        <v>358</v>
      </c>
      <c r="G167" s="1" t="s">
        <v>60</v>
      </c>
      <c r="H167" s="1" t="s">
        <v>43</v>
      </c>
      <c r="I167" s="1" t="s">
        <v>61</v>
      </c>
      <c r="J167">
        <v>10</v>
      </c>
      <c r="K167">
        <v>1</v>
      </c>
      <c r="L167">
        <v>0</v>
      </c>
      <c r="M167">
        <v>0</v>
      </c>
      <c r="N167" s="1" t="s">
        <v>46</v>
      </c>
      <c r="O167">
        <v>15</v>
      </c>
      <c r="P167">
        <v>1</v>
      </c>
      <c r="Q167">
        <v>21</v>
      </c>
      <c r="R167">
        <v>21</v>
      </c>
      <c r="S167" s="1" t="s">
        <v>46</v>
      </c>
      <c r="T167">
        <v>1</v>
      </c>
      <c r="U167" s="1" t="s">
        <v>46</v>
      </c>
      <c r="V167">
        <v>1</v>
      </c>
      <c r="W167" s="1" t="s">
        <v>46</v>
      </c>
      <c r="X167">
        <v>1</v>
      </c>
      <c r="Y167">
        <v>19</v>
      </c>
      <c r="Z167">
        <v>21</v>
      </c>
      <c r="AA167">
        <v>103</v>
      </c>
      <c r="AB167">
        <v>1</v>
      </c>
      <c r="AC167" s="1" t="s">
        <v>46</v>
      </c>
      <c r="AD167" s="1" t="s">
        <v>46</v>
      </c>
      <c r="AE167">
        <v>21</v>
      </c>
      <c r="AF167">
        <v>1</v>
      </c>
      <c r="AG167">
        <v>21</v>
      </c>
      <c r="AH167">
        <v>0</v>
      </c>
      <c r="AI167" s="1" t="s">
        <v>47</v>
      </c>
      <c r="AJ167" s="1" t="s">
        <v>46</v>
      </c>
      <c r="AK167">
        <v>1</v>
      </c>
      <c r="AL167">
        <v>63.4</v>
      </c>
    </row>
    <row r="168" spans="1:38">
      <c r="A168">
        <v>12642</v>
      </c>
      <c r="B168" s="1" t="s">
        <v>359</v>
      </c>
      <c r="C168" s="1" t="s">
        <v>58</v>
      </c>
      <c r="D168" s="1" t="s">
        <v>40</v>
      </c>
      <c r="E168">
        <v>36330</v>
      </c>
      <c r="F168" s="1" t="s">
        <v>59</v>
      </c>
      <c r="G168" s="1" t="s">
        <v>42</v>
      </c>
      <c r="H168" s="1" t="s">
        <v>43</v>
      </c>
      <c r="I168" s="1" t="s">
        <v>44</v>
      </c>
      <c r="J168">
        <v>16</v>
      </c>
      <c r="K168">
        <v>1</v>
      </c>
      <c r="L168">
        <v>0</v>
      </c>
      <c r="M168">
        <v>0</v>
      </c>
      <c r="N168" s="1" t="s">
        <v>46</v>
      </c>
      <c r="O168">
        <v>36</v>
      </c>
      <c r="P168">
        <v>1</v>
      </c>
      <c r="Q168">
        <v>49</v>
      </c>
      <c r="R168">
        <v>48</v>
      </c>
      <c r="S168" s="1" t="s">
        <v>46</v>
      </c>
      <c r="T168">
        <v>1</v>
      </c>
      <c r="U168" s="1" t="s">
        <v>46</v>
      </c>
      <c r="V168">
        <v>1</v>
      </c>
      <c r="W168" s="1" t="s">
        <v>46</v>
      </c>
      <c r="X168">
        <v>1</v>
      </c>
      <c r="Y168">
        <v>39</v>
      </c>
      <c r="Z168">
        <v>30</v>
      </c>
      <c r="AA168">
        <v>167</v>
      </c>
      <c r="AB168">
        <v>1</v>
      </c>
      <c r="AC168" s="1" t="s">
        <v>46</v>
      </c>
      <c r="AD168" s="1" t="s">
        <v>46</v>
      </c>
      <c r="AE168">
        <v>50</v>
      </c>
      <c r="AF168">
        <v>1</v>
      </c>
      <c r="AG168">
        <v>50</v>
      </c>
      <c r="AH168">
        <v>0</v>
      </c>
      <c r="AI168" s="1" t="s">
        <v>47</v>
      </c>
      <c r="AJ168" s="1" t="s">
        <v>46</v>
      </c>
      <c r="AK168">
        <v>1</v>
      </c>
      <c r="AL168">
        <v>44.5</v>
      </c>
    </row>
    <row r="169" spans="1:38">
      <c r="A169">
        <v>12643</v>
      </c>
      <c r="B169" s="1" t="s">
        <v>360</v>
      </c>
      <c r="C169" s="1" t="s">
        <v>99</v>
      </c>
      <c r="D169" s="1" t="s">
        <v>40</v>
      </c>
      <c r="E169">
        <v>35816</v>
      </c>
      <c r="F169" s="1" t="s">
        <v>100</v>
      </c>
      <c r="G169" s="1" t="s">
        <v>42</v>
      </c>
      <c r="H169" s="1" t="s">
        <v>43</v>
      </c>
      <c r="I169" s="1" t="s">
        <v>51</v>
      </c>
      <c r="J169">
        <v>15</v>
      </c>
      <c r="K169">
        <v>1</v>
      </c>
      <c r="L169">
        <v>0</v>
      </c>
      <c r="M169">
        <v>0</v>
      </c>
      <c r="N169" s="1" t="s">
        <v>46</v>
      </c>
      <c r="O169">
        <v>53</v>
      </c>
      <c r="P169">
        <v>1</v>
      </c>
      <c r="Q169">
        <v>77</v>
      </c>
      <c r="R169">
        <v>76</v>
      </c>
      <c r="S169" s="1" t="s">
        <v>46</v>
      </c>
      <c r="T169">
        <v>1</v>
      </c>
      <c r="U169" s="1" t="s">
        <v>46</v>
      </c>
      <c r="V169">
        <v>1</v>
      </c>
      <c r="W169" s="1" t="s">
        <v>46</v>
      </c>
      <c r="X169">
        <v>1</v>
      </c>
      <c r="Y169">
        <v>57</v>
      </c>
      <c r="Z169">
        <v>55</v>
      </c>
      <c r="AA169">
        <v>265</v>
      </c>
      <c r="AB169">
        <v>1</v>
      </c>
      <c r="AC169" s="1" t="s">
        <v>46</v>
      </c>
      <c r="AD169" s="1" t="s">
        <v>46</v>
      </c>
      <c r="AE169">
        <v>77</v>
      </c>
      <c r="AF169">
        <v>1</v>
      </c>
      <c r="AG169">
        <v>77</v>
      </c>
      <c r="AH169">
        <v>0</v>
      </c>
      <c r="AI169" s="1" t="s">
        <v>46</v>
      </c>
      <c r="AJ169" s="1" t="s">
        <v>46</v>
      </c>
      <c r="AK169">
        <v>1</v>
      </c>
      <c r="AL169">
        <v>40.1</v>
      </c>
    </row>
    <row r="170" spans="1:38">
      <c r="A170">
        <v>12644</v>
      </c>
      <c r="B170" s="1" t="s">
        <v>361</v>
      </c>
      <c r="C170" s="1" t="s">
        <v>49</v>
      </c>
      <c r="D170" s="1" t="s">
        <v>40</v>
      </c>
      <c r="E170">
        <v>35020</v>
      </c>
      <c r="F170" s="1" t="s">
        <v>50</v>
      </c>
      <c r="G170" s="1" t="s">
        <v>42</v>
      </c>
      <c r="H170" s="1" t="s">
        <v>43</v>
      </c>
      <c r="I170" s="1" t="s">
        <v>44</v>
      </c>
      <c r="J170">
        <v>10</v>
      </c>
      <c r="K170">
        <v>1</v>
      </c>
      <c r="L170">
        <v>0</v>
      </c>
      <c r="M170">
        <v>0</v>
      </c>
      <c r="N170" s="1" t="s">
        <v>46</v>
      </c>
      <c r="O170">
        <v>27</v>
      </c>
      <c r="P170">
        <v>1</v>
      </c>
      <c r="Q170">
        <v>41</v>
      </c>
      <c r="R170">
        <v>41</v>
      </c>
      <c r="S170" s="1" t="s">
        <v>46</v>
      </c>
      <c r="T170">
        <v>1</v>
      </c>
      <c r="U170" s="1" t="s">
        <v>46</v>
      </c>
      <c r="V170">
        <v>1</v>
      </c>
      <c r="W170" s="1" t="s">
        <v>46</v>
      </c>
      <c r="X170">
        <v>1</v>
      </c>
      <c r="Y170">
        <v>31</v>
      </c>
      <c r="Z170">
        <v>18</v>
      </c>
      <c r="AA170">
        <v>127</v>
      </c>
      <c r="AB170">
        <v>1</v>
      </c>
      <c r="AC170" s="1" t="s">
        <v>46</v>
      </c>
      <c r="AD170" s="1" t="s">
        <v>46</v>
      </c>
      <c r="AE170">
        <v>41</v>
      </c>
      <c r="AF170">
        <v>1</v>
      </c>
      <c r="AG170">
        <v>41</v>
      </c>
      <c r="AH170">
        <v>0</v>
      </c>
      <c r="AI170" s="1" t="s">
        <v>47</v>
      </c>
      <c r="AJ170" s="1" t="s">
        <v>46</v>
      </c>
      <c r="AK170">
        <v>1</v>
      </c>
      <c r="AL170">
        <v>52.9</v>
      </c>
    </row>
    <row r="171" spans="1:38">
      <c r="A171">
        <v>12645</v>
      </c>
      <c r="B171" s="1" t="s">
        <v>362</v>
      </c>
      <c r="C171" s="1" t="s">
        <v>56</v>
      </c>
      <c r="D171" s="1" t="s">
        <v>40</v>
      </c>
      <c r="E171">
        <v>35233</v>
      </c>
      <c r="F171" s="1" t="s">
        <v>50</v>
      </c>
      <c r="G171" s="1" t="s">
        <v>42</v>
      </c>
      <c r="H171" s="1" t="s">
        <v>43</v>
      </c>
      <c r="I171" s="1" t="s">
        <v>44</v>
      </c>
      <c r="J171">
        <v>18</v>
      </c>
      <c r="K171">
        <v>1</v>
      </c>
      <c r="L171">
        <v>1</v>
      </c>
      <c r="M171">
        <v>1</v>
      </c>
      <c r="N171" s="1" t="s">
        <v>46</v>
      </c>
      <c r="O171">
        <v>62</v>
      </c>
      <c r="P171">
        <v>1</v>
      </c>
      <c r="Q171">
        <v>87</v>
      </c>
      <c r="R171">
        <v>89</v>
      </c>
      <c r="S171" s="1" t="s">
        <v>46</v>
      </c>
      <c r="T171">
        <v>1</v>
      </c>
      <c r="U171" s="1" t="s">
        <v>46</v>
      </c>
      <c r="V171">
        <v>1</v>
      </c>
      <c r="W171" s="1" t="s">
        <v>46</v>
      </c>
      <c r="X171">
        <v>1</v>
      </c>
      <c r="Y171">
        <v>65</v>
      </c>
      <c r="Z171">
        <v>46</v>
      </c>
      <c r="AA171">
        <v>262</v>
      </c>
      <c r="AB171">
        <v>1</v>
      </c>
      <c r="AC171" s="1" t="s">
        <v>46</v>
      </c>
      <c r="AD171" s="1" t="s">
        <v>46</v>
      </c>
      <c r="AE171">
        <v>90</v>
      </c>
      <c r="AF171">
        <v>1</v>
      </c>
      <c r="AG171">
        <v>90</v>
      </c>
      <c r="AH171">
        <v>0</v>
      </c>
      <c r="AI171" s="1" t="s">
        <v>46</v>
      </c>
      <c r="AJ171" s="1" t="s">
        <v>46</v>
      </c>
      <c r="AK171">
        <v>1</v>
      </c>
      <c r="AL171">
        <v>47.5</v>
      </c>
    </row>
    <row r="172" spans="1:38">
      <c r="A172">
        <v>12646</v>
      </c>
      <c r="B172" s="1" t="s">
        <v>363</v>
      </c>
      <c r="C172" s="1" t="s">
        <v>56</v>
      </c>
      <c r="D172" s="1" t="s">
        <v>40</v>
      </c>
      <c r="E172">
        <v>35218</v>
      </c>
      <c r="F172" s="1" t="s">
        <v>50</v>
      </c>
      <c r="G172" s="1" t="s">
        <v>42</v>
      </c>
      <c r="H172" s="1" t="s">
        <v>43</v>
      </c>
      <c r="I172" s="1" t="s">
        <v>44</v>
      </c>
      <c r="J172">
        <v>10</v>
      </c>
      <c r="K172">
        <v>1</v>
      </c>
      <c r="L172">
        <v>0</v>
      </c>
      <c r="M172">
        <v>0</v>
      </c>
      <c r="N172" s="1" t="s">
        <v>46</v>
      </c>
      <c r="O172">
        <v>24</v>
      </c>
      <c r="P172">
        <v>1</v>
      </c>
      <c r="Q172">
        <v>39</v>
      </c>
      <c r="R172">
        <v>41</v>
      </c>
      <c r="S172" s="1" t="s">
        <v>46</v>
      </c>
      <c r="T172">
        <v>1</v>
      </c>
      <c r="U172" s="1" t="s">
        <v>46</v>
      </c>
      <c r="V172">
        <v>1</v>
      </c>
      <c r="W172" s="1" t="s">
        <v>46</v>
      </c>
      <c r="X172">
        <v>1</v>
      </c>
      <c r="Y172">
        <v>28</v>
      </c>
      <c r="Z172">
        <v>30</v>
      </c>
      <c r="AA172">
        <v>93</v>
      </c>
      <c r="AB172">
        <v>1</v>
      </c>
      <c r="AC172" s="1" t="s">
        <v>46</v>
      </c>
      <c r="AD172" s="1" t="s">
        <v>46</v>
      </c>
      <c r="AE172">
        <v>41</v>
      </c>
      <c r="AF172">
        <v>1</v>
      </c>
      <c r="AG172">
        <v>41</v>
      </c>
      <c r="AH172">
        <v>0</v>
      </c>
      <c r="AI172" s="1" t="s">
        <v>47</v>
      </c>
      <c r="AJ172" s="1" t="s">
        <v>46</v>
      </c>
      <c r="AK172">
        <v>1</v>
      </c>
      <c r="AL172">
        <v>48.7</v>
      </c>
    </row>
    <row r="173" spans="1:38">
      <c r="A173">
        <v>12647</v>
      </c>
      <c r="B173" s="1" t="s">
        <v>364</v>
      </c>
      <c r="C173" s="1" t="s">
        <v>56</v>
      </c>
      <c r="D173" s="1" t="s">
        <v>40</v>
      </c>
      <c r="E173">
        <v>35207</v>
      </c>
      <c r="F173" s="1" t="s">
        <v>50</v>
      </c>
      <c r="G173" s="1" t="s">
        <v>42</v>
      </c>
      <c r="H173" s="1" t="s">
        <v>43</v>
      </c>
      <c r="I173" s="1" t="s">
        <v>44</v>
      </c>
      <c r="J173">
        <v>14</v>
      </c>
      <c r="K173">
        <v>1</v>
      </c>
      <c r="L173">
        <v>0</v>
      </c>
      <c r="M173">
        <v>0</v>
      </c>
      <c r="N173" s="1" t="s">
        <v>46</v>
      </c>
      <c r="O173">
        <v>31</v>
      </c>
      <c r="P173">
        <v>1</v>
      </c>
      <c r="Q173">
        <v>48</v>
      </c>
      <c r="R173">
        <v>50</v>
      </c>
      <c r="S173" s="1" t="s">
        <v>46</v>
      </c>
      <c r="T173">
        <v>1</v>
      </c>
      <c r="U173" s="1" t="s">
        <v>46</v>
      </c>
      <c r="V173">
        <v>1</v>
      </c>
      <c r="W173" s="1" t="s">
        <v>46</v>
      </c>
      <c r="X173">
        <v>1</v>
      </c>
      <c r="Y173">
        <v>34</v>
      </c>
      <c r="Z173">
        <v>32</v>
      </c>
      <c r="AA173">
        <v>117</v>
      </c>
      <c r="AB173">
        <v>1</v>
      </c>
      <c r="AC173" s="1" t="s">
        <v>46</v>
      </c>
      <c r="AD173" s="1" t="s">
        <v>46</v>
      </c>
      <c r="AE173">
        <v>49</v>
      </c>
      <c r="AF173">
        <v>1</v>
      </c>
      <c r="AG173">
        <v>49</v>
      </c>
      <c r="AH173">
        <v>0</v>
      </c>
      <c r="AI173" s="1" t="s">
        <v>46</v>
      </c>
      <c r="AJ173" s="1" t="s">
        <v>46</v>
      </c>
      <c r="AK173">
        <v>1</v>
      </c>
      <c r="AL173">
        <v>41.3</v>
      </c>
    </row>
    <row r="174" spans="1:38">
      <c r="A174">
        <v>12648</v>
      </c>
      <c r="B174" s="1" t="s">
        <v>365</v>
      </c>
      <c r="C174" s="1" t="s">
        <v>63</v>
      </c>
      <c r="D174" s="1" t="s">
        <v>40</v>
      </c>
      <c r="E174">
        <v>35903</v>
      </c>
      <c r="F174" s="1" t="s">
        <v>64</v>
      </c>
      <c r="G174" s="1" t="s">
        <v>42</v>
      </c>
      <c r="H174" s="1" t="s">
        <v>43</v>
      </c>
      <c r="I174" s="1" t="s">
        <v>51</v>
      </c>
      <c r="J174">
        <v>22</v>
      </c>
      <c r="K174">
        <v>1</v>
      </c>
      <c r="L174">
        <v>1</v>
      </c>
      <c r="M174">
        <v>1</v>
      </c>
      <c r="N174" s="1" t="s">
        <v>45</v>
      </c>
      <c r="O174">
        <v>87</v>
      </c>
      <c r="P174">
        <v>1</v>
      </c>
      <c r="Q174">
        <v>116</v>
      </c>
      <c r="R174">
        <v>124</v>
      </c>
      <c r="S174" s="1" t="s">
        <v>46</v>
      </c>
      <c r="T174">
        <v>1</v>
      </c>
      <c r="U174" s="1" t="s">
        <v>46</v>
      </c>
      <c r="V174">
        <v>1</v>
      </c>
      <c r="W174" s="1" t="s">
        <v>46</v>
      </c>
      <c r="X174">
        <v>1</v>
      </c>
      <c r="Y174">
        <v>96</v>
      </c>
      <c r="Z174">
        <v>141</v>
      </c>
      <c r="AA174">
        <v>408</v>
      </c>
      <c r="AB174">
        <v>1</v>
      </c>
      <c r="AC174" s="1" t="s">
        <v>45</v>
      </c>
      <c r="AD174" s="1" t="s">
        <v>46</v>
      </c>
      <c r="AE174">
        <v>99</v>
      </c>
      <c r="AF174">
        <v>1</v>
      </c>
      <c r="AG174">
        <v>99</v>
      </c>
      <c r="AH174">
        <v>0</v>
      </c>
      <c r="AI174" s="1" t="s">
        <v>46</v>
      </c>
      <c r="AJ174" s="1" t="s">
        <v>46</v>
      </c>
      <c r="AK174">
        <v>1</v>
      </c>
      <c r="AL174">
        <v>33.700000000000003</v>
      </c>
    </row>
    <row r="175" spans="1:38">
      <c r="A175">
        <v>12649</v>
      </c>
      <c r="B175" s="1" t="s">
        <v>366</v>
      </c>
      <c r="C175" s="1" t="s">
        <v>367</v>
      </c>
      <c r="D175" s="1" t="s">
        <v>40</v>
      </c>
      <c r="E175">
        <v>36089</v>
      </c>
      <c r="F175" s="1" t="s">
        <v>368</v>
      </c>
      <c r="G175" s="1" t="s">
        <v>42</v>
      </c>
      <c r="H175" s="1" t="s">
        <v>43</v>
      </c>
      <c r="I175" s="1" t="s">
        <v>51</v>
      </c>
      <c r="J175">
        <v>9</v>
      </c>
      <c r="K175">
        <v>1</v>
      </c>
      <c r="L175">
        <v>1</v>
      </c>
      <c r="M175">
        <v>0</v>
      </c>
      <c r="N175" s="1" t="s">
        <v>46</v>
      </c>
      <c r="O175">
        <v>45</v>
      </c>
      <c r="P175">
        <v>1</v>
      </c>
      <c r="Q175">
        <v>60</v>
      </c>
      <c r="R175">
        <v>63</v>
      </c>
      <c r="S175" s="1" t="s">
        <v>46</v>
      </c>
      <c r="T175">
        <v>1</v>
      </c>
      <c r="U175" s="1" t="s">
        <v>46</v>
      </c>
      <c r="V175">
        <v>1</v>
      </c>
      <c r="W175" s="1" t="s">
        <v>46</v>
      </c>
      <c r="X175">
        <v>1</v>
      </c>
      <c r="Y175">
        <v>51</v>
      </c>
      <c r="Z175">
        <v>47</v>
      </c>
      <c r="AA175">
        <v>181</v>
      </c>
      <c r="AB175">
        <v>1</v>
      </c>
      <c r="AC175" s="1" t="s">
        <v>46</v>
      </c>
      <c r="AD175" s="1" t="s">
        <v>46</v>
      </c>
      <c r="AE175">
        <v>46</v>
      </c>
      <c r="AF175">
        <v>1</v>
      </c>
      <c r="AG175">
        <v>46</v>
      </c>
      <c r="AH175">
        <v>0</v>
      </c>
      <c r="AI175" s="1" t="s">
        <v>46</v>
      </c>
      <c r="AJ175" s="1" t="s">
        <v>46</v>
      </c>
      <c r="AK175">
        <v>1</v>
      </c>
      <c r="AL175">
        <v>48</v>
      </c>
    </row>
    <row r="176" spans="1:38">
      <c r="A176">
        <v>12650</v>
      </c>
      <c r="B176" s="1" t="s">
        <v>369</v>
      </c>
      <c r="C176" s="1" t="s">
        <v>89</v>
      </c>
      <c r="D176" s="1" t="s">
        <v>40</v>
      </c>
      <c r="E176">
        <v>35611</v>
      </c>
      <c r="F176" s="1" t="s">
        <v>90</v>
      </c>
      <c r="G176" s="1" t="s">
        <v>42</v>
      </c>
      <c r="H176" s="1" t="s">
        <v>43</v>
      </c>
      <c r="I176" s="1" t="s">
        <v>44</v>
      </c>
      <c r="J176">
        <v>10</v>
      </c>
      <c r="K176">
        <v>1</v>
      </c>
      <c r="L176">
        <v>1</v>
      </c>
      <c r="M176">
        <v>1</v>
      </c>
      <c r="N176" s="1" t="s">
        <v>46</v>
      </c>
      <c r="O176">
        <v>35</v>
      </c>
      <c r="P176">
        <v>1</v>
      </c>
      <c r="Q176">
        <v>48</v>
      </c>
      <c r="R176">
        <v>49</v>
      </c>
      <c r="S176" s="1" t="s">
        <v>46</v>
      </c>
      <c r="T176">
        <v>1</v>
      </c>
      <c r="U176" s="1" t="s">
        <v>46</v>
      </c>
      <c r="V176">
        <v>1</v>
      </c>
      <c r="W176" s="1" t="s">
        <v>46</v>
      </c>
      <c r="X176">
        <v>1</v>
      </c>
      <c r="Y176">
        <v>39</v>
      </c>
      <c r="Z176">
        <v>40</v>
      </c>
      <c r="AA176">
        <v>137</v>
      </c>
      <c r="AB176">
        <v>1</v>
      </c>
      <c r="AC176" s="1" t="s">
        <v>46</v>
      </c>
      <c r="AD176" s="1" t="s">
        <v>46</v>
      </c>
      <c r="AE176">
        <v>46</v>
      </c>
      <c r="AF176">
        <v>1</v>
      </c>
      <c r="AG176">
        <v>46</v>
      </c>
      <c r="AH176">
        <v>0</v>
      </c>
      <c r="AI176" s="1" t="s">
        <v>47</v>
      </c>
      <c r="AJ176" s="1" t="s">
        <v>46</v>
      </c>
      <c r="AK176">
        <v>1</v>
      </c>
      <c r="AL176">
        <v>47</v>
      </c>
    </row>
    <row r="177" spans="1:38">
      <c r="A177">
        <v>12651</v>
      </c>
      <c r="B177" s="1" t="s">
        <v>370</v>
      </c>
      <c r="C177" s="1" t="s">
        <v>56</v>
      </c>
      <c r="D177" s="1" t="s">
        <v>40</v>
      </c>
      <c r="E177">
        <v>35214</v>
      </c>
      <c r="F177" s="1" t="s">
        <v>50</v>
      </c>
      <c r="G177" s="1" t="s">
        <v>42</v>
      </c>
      <c r="H177" s="1" t="s">
        <v>43</v>
      </c>
      <c r="I177" s="1" t="s">
        <v>51</v>
      </c>
      <c r="J177">
        <v>14</v>
      </c>
      <c r="K177">
        <v>1</v>
      </c>
      <c r="L177">
        <v>0</v>
      </c>
      <c r="M177">
        <v>1</v>
      </c>
      <c r="N177" s="1" t="s">
        <v>45</v>
      </c>
      <c r="O177">
        <v>45</v>
      </c>
      <c r="P177">
        <v>1</v>
      </c>
      <c r="Q177">
        <v>67</v>
      </c>
      <c r="R177">
        <v>70</v>
      </c>
      <c r="S177" s="1" t="s">
        <v>46</v>
      </c>
      <c r="T177">
        <v>1</v>
      </c>
      <c r="U177" s="1" t="s">
        <v>46</v>
      </c>
      <c r="V177">
        <v>1</v>
      </c>
      <c r="W177" s="1" t="s">
        <v>46</v>
      </c>
      <c r="X177">
        <v>1</v>
      </c>
      <c r="Y177">
        <v>49</v>
      </c>
      <c r="Z177">
        <v>75</v>
      </c>
      <c r="AA177">
        <v>190</v>
      </c>
      <c r="AB177">
        <v>1</v>
      </c>
      <c r="AC177" s="1" t="s">
        <v>46</v>
      </c>
      <c r="AD177" s="1" t="s">
        <v>45</v>
      </c>
      <c r="AE177">
        <v>70</v>
      </c>
      <c r="AF177">
        <v>1</v>
      </c>
      <c r="AG177">
        <v>70</v>
      </c>
      <c r="AH177">
        <v>0</v>
      </c>
      <c r="AI177" s="1" t="s">
        <v>47</v>
      </c>
      <c r="AJ177" s="1" t="s">
        <v>46</v>
      </c>
      <c r="AK177">
        <v>1</v>
      </c>
      <c r="AL177">
        <v>53.7</v>
      </c>
    </row>
    <row r="178" spans="1:38">
      <c r="A178">
        <v>12652</v>
      </c>
      <c r="B178" s="1" t="s">
        <v>371</v>
      </c>
      <c r="C178" s="1" t="s">
        <v>372</v>
      </c>
      <c r="D178" s="1" t="s">
        <v>40</v>
      </c>
      <c r="E178">
        <v>35094</v>
      </c>
      <c r="F178" s="1" t="s">
        <v>50</v>
      </c>
      <c r="G178" s="1" t="s">
        <v>42</v>
      </c>
      <c r="H178" s="1" t="s">
        <v>43</v>
      </c>
      <c r="I178" s="1" t="s">
        <v>44</v>
      </c>
      <c r="J178">
        <v>10</v>
      </c>
      <c r="K178">
        <v>1</v>
      </c>
      <c r="L178">
        <v>0</v>
      </c>
      <c r="M178">
        <v>0</v>
      </c>
      <c r="N178" s="1" t="s">
        <v>46</v>
      </c>
      <c r="O178">
        <v>23</v>
      </c>
      <c r="P178">
        <v>1</v>
      </c>
      <c r="Q178">
        <v>32</v>
      </c>
      <c r="R178">
        <v>34</v>
      </c>
      <c r="S178" s="1" t="s">
        <v>46</v>
      </c>
      <c r="T178">
        <v>1</v>
      </c>
      <c r="U178" s="1" t="s">
        <v>46</v>
      </c>
      <c r="V178">
        <v>1</v>
      </c>
      <c r="W178" s="1" t="s">
        <v>45</v>
      </c>
      <c r="X178">
        <v>1</v>
      </c>
      <c r="Y178">
        <v>25</v>
      </c>
      <c r="Z178">
        <v>22</v>
      </c>
      <c r="AA178">
        <v>115</v>
      </c>
      <c r="AB178">
        <v>1</v>
      </c>
      <c r="AC178" s="1" t="s">
        <v>46</v>
      </c>
      <c r="AD178" s="1" t="s">
        <v>46</v>
      </c>
      <c r="AE178">
        <v>34</v>
      </c>
      <c r="AF178">
        <v>1</v>
      </c>
      <c r="AG178">
        <v>34</v>
      </c>
      <c r="AH178">
        <v>0</v>
      </c>
      <c r="AI178" s="1" t="s">
        <v>47</v>
      </c>
      <c r="AJ178" s="1" t="s">
        <v>46</v>
      </c>
      <c r="AK178">
        <v>1</v>
      </c>
      <c r="AL178">
        <v>60.4</v>
      </c>
    </row>
    <row r="179" spans="1:38">
      <c r="A179">
        <v>12653</v>
      </c>
      <c r="B179" s="1" t="s">
        <v>373</v>
      </c>
      <c r="C179" s="1" t="s">
        <v>102</v>
      </c>
      <c r="D179" s="1" t="s">
        <v>40</v>
      </c>
      <c r="E179">
        <v>36867</v>
      </c>
      <c r="F179" s="1" t="s">
        <v>176</v>
      </c>
      <c r="G179" s="1" t="s">
        <v>42</v>
      </c>
      <c r="H179" s="1" t="s">
        <v>82</v>
      </c>
      <c r="I179" s="1" t="s">
        <v>83</v>
      </c>
      <c r="J179">
        <v>10</v>
      </c>
      <c r="K179">
        <v>1</v>
      </c>
      <c r="L179">
        <v>1</v>
      </c>
      <c r="M179">
        <v>0</v>
      </c>
      <c r="N179" s="1" t="s">
        <v>46</v>
      </c>
      <c r="O179">
        <v>44</v>
      </c>
      <c r="P179">
        <v>1</v>
      </c>
      <c r="Q179">
        <v>61</v>
      </c>
      <c r="R179">
        <v>62</v>
      </c>
      <c r="S179" s="1" t="s">
        <v>46</v>
      </c>
      <c r="T179">
        <v>1</v>
      </c>
      <c r="U179" s="1" t="s">
        <v>46</v>
      </c>
      <c r="V179">
        <v>1</v>
      </c>
      <c r="W179" s="1" t="s">
        <v>46</v>
      </c>
      <c r="X179">
        <v>1</v>
      </c>
      <c r="Y179">
        <v>52</v>
      </c>
      <c r="Z179">
        <v>51</v>
      </c>
      <c r="AA179">
        <v>207</v>
      </c>
      <c r="AB179">
        <v>1</v>
      </c>
      <c r="AC179" s="1" t="s">
        <v>46</v>
      </c>
      <c r="AD179" s="1" t="s">
        <v>46</v>
      </c>
      <c r="AE179">
        <v>45</v>
      </c>
      <c r="AF179">
        <v>1</v>
      </c>
      <c r="AG179">
        <v>45</v>
      </c>
      <c r="AH179">
        <v>0</v>
      </c>
      <c r="AI179" s="1" t="s">
        <v>46</v>
      </c>
      <c r="AJ179" s="1" t="s">
        <v>46</v>
      </c>
      <c r="AK179">
        <v>1</v>
      </c>
      <c r="AL179">
        <v>44.1</v>
      </c>
    </row>
    <row r="180" spans="1:38">
      <c r="A180">
        <v>12654</v>
      </c>
      <c r="B180" s="1" t="s">
        <v>274</v>
      </c>
      <c r="C180" s="1" t="s">
        <v>68</v>
      </c>
      <c r="D180" s="1" t="s">
        <v>40</v>
      </c>
      <c r="E180">
        <v>36117</v>
      </c>
      <c r="F180" s="1" t="s">
        <v>68</v>
      </c>
      <c r="G180" s="1" t="s">
        <v>42</v>
      </c>
      <c r="H180" s="1" t="s">
        <v>43</v>
      </c>
      <c r="I180" s="1" t="s">
        <v>51</v>
      </c>
      <c r="J180">
        <v>25</v>
      </c>
      <c r="K180">
        <v>1</v>
      </c>
      <c r="L180">
        <v>0</v>
      </c>
      <c r="M180">
        <v>0</v>
      </c>
      <c r="N180" s="1" t="s">
        <v>46</v>
      </c>
      <c r="O180">
        <v>75</v>
      </c>
      <c r="P180">
        <v>1</v>
      </c>
      <c r="Q180">
        <v>110</v>
      </c>
      <c r="R180">
        <v>115</v>
      </c>
      <c r="S180" s="1" t="s">
        <v>46</v>
      </c>
      <c r="T180">
        <v>1</v>
      </c>
      <c r="U180" s="1" t="s">
        <v>46</v>
      </c>
      <c r="V180">
        <v>1</v>
      </c>
      <c r="W180" s="1" t="s">
        <v>46</v>
      </c>
      <c r="X180">
        <v>1</v>
      </c>
      <c r="Y180">
        <v>84</v>
      </c>
      <c r="Z180">
        <v>81</v>
      </c>
      <c r="AA180">
        <v>335</v>
      </c>
      <c r="AB180">
        <v>1</v>
      </c>
      <c r="AC180" s="1" t="s">
        <v>46</v>
      </c>
      <c r="AD180" s="1" t="s">
        <v>46</v>
      </c>
      <c r="AE180">
        <v>116</v>
      </c>
      <c r="AF180">
        <v>1</v>
      </c>
      <c r="AG180">
        <v>116</v>
      </c>
      <c r="AH180">
        <v>0</v>
      </c>
      <c r="AI180" s="1" t="s">
        <v>46</v>
      </c>
      <c r="AJ180" s="1" t="s">
        <v>46</v>
      </c>
      <c r="AK180">
        <v>1</v>
      </c>
      <c r="AL180">
        <v>34.799999999999997</v>
      </c>
    </row>
    <row r="181" spans="1:38">
      <c r="A181">
        <v>12655</v>
      </c>
      <c r="B181" s="1" t="s">
        <v>374</v>
      </c>
      <c r="C181" s="1" t="s">
        <v>145</v>
      </c>
      <c r="D181" s="1" t="s">
        <v>40</v>
      </c>
      <c r="E181">
        <v>36420</v>
      </c>
      <c r="F181" s="1" t="s">
        <v>146</v>
      </c>
      <c r="G181" s="1" t="s">
        <v>42</v>
      </c>
      <c r="H181" s="1" t="s">
        <v>43</v>
      </c>
      <c r="I181" s="1" t="s">
        <v>375</v>
      </c>
      <c r="J181">
        <v>10</v>
      </c>
      <c r="K181">
        <v>1</v>
      </c>
      <c r="L181">
        <v>0</v>
      </c>
      <c r="M181">
        <v>0</v>
      </c>
      <c r="N181" s="1" t="s">
        <v>47</v>
      </c>
      <c r="O181">
        <v>15</v>
      </c>
      <c r="P181">
        <v>1</v>
      </c>
      <c r="Q181">
        <v>22</v>
      </c>
      <c r="R181">
        <v>22</v>
      </c>
      <c r="S181" s="1" t="s">
        <v>46</v>
      </c>
      <c r="T181">
        <v>1</v>
      </c>
      <c r="U181" s="1" t="s">
        <v>46</v>
      </c>
      <c r="V181">
        <v>1</v>
      </c>
      <c r="W181" s="1" t="s">
        <v>46</v>
      </c>
      <c r="X181">
        <v>1</v>
      </c>
      <c r="Y181">
        <v>18</v>
      </c>
      <c r="Z181">
        <v>24</v>
      </c>
      <c r="AA181">
        <v>69</v>
      </c>
      <c r="AB181">
        <v>1</v>
      </c>
      <c r="AC181" s="1" t="s">
        <v>46</v>
      </c>
      <c r="AD181" s="1" t="s">
        <v>46</v>
      </c>
      <c r="AE181">
        <v>21</v>
      </c>
      <c r="AF181">
        <v>1</v>
      </c>
      <c r="AG181">
        <v>21</v>
      </c>
      <c r="AH181">
        <v>0</v>
      </c>
      <c r="AI181" s="1" t="s">
        <v>47</v>
      </c>
      <c r="AJ181" s="1" t="s">
        <v>46</v>
      </c>
      <c r="AK181">
        <v>1</v>
      </c>
      <c r="AL181">
        <v>64.400000000000006</v>
      </c>
    </row>
    <row r="182" spans="1:38">
      <c r="A182">
        <v>12656</v>
      </c>
      <c r="B182" s="1" t="s">
        <v>376</v>
      </c>
      <c r="C182" s="1" t="s">
        <v>68</v>
      </c>
      <c r="D182" s="1" t="s">
        <v>40</v>
      </c>
      <c r="E182">
        <v>36117</v>
      </c>
      <c r="F182" s="1" t="s">
        <v>68</v>
      </c>
      <c r="G182" s="1" t="s">
        <v>60</v>
      </c>
      <c r="H182" s="1" t="s">
        <v>43</v>
      </c>
      <c r="I182" s="1" t="s">
        <v>61</v>
      </c>
      <c r="J182">
        <v>17</v>
      </c>
      <c r="K182">
        <v>1</v>
      </c>
      <c r="L182">
        <v>0</v>
      </c>
      <c r="M182">
        <v>1</v>
      </c>
      <c r="N182" s="1" t="s">
        <v>46</v>
      </c>
      <c r="O182">
        <v>43</v>
      </c>
      <c r="P182">
        <v>1</v>
      </c>
      <c r="Q182">
        <v>66</v>
      </c>
      <c r="R182">
        <v>67</v>
      </c>
      <c r="S182" s="1" t="s">
        <v>46</v>
      </c>
      <c r="T182">
        <v>1</v>
      </c>
      <c r="U182" s="1" t="s">
        <v>46</v>
      </c>
      <c r="V182">
        <v>1</v>
      </c>
      <c r="W182" s="1" t="s">
        <v>54</v>
      </c>
      <c r="X182">
        <v>1</v>
      </c>
      <c r="Y182">
        <v>48</v>
      </c>
      <c r="Z182">
        <v>47</v>
      </c>
      <c r="AA182">
        <v>192</v>
      </c>
      <c r="AB182">
        <v>1</v>
      </c>
      <c r="AC182" s="1" t="s">
        <v>54</v>
      </c>
      <c r="AD182" s="1" t="s">
        <v>46</v>
      </c>
      <c r="AE182">
        <v>66</v>
      </c>
      <c r="AF182">
        <v>1</v>
      </c>
      <c r="AG182">
        <v>66</v>
      </c>
      <c r="AH182">
        <v>0</v>
      </c>
      <c r="AI182" s="1" t="s">
        <v>46</v>
      </c>
      <c r="AJ182" s="1" t="s">
        <v>46</v>
      </c>
      <c r="AK182">
        <v>1</v>
      </c>
      <c r="AL182">
        <v>36.5</v>
      </c>
    </row>
    <row r="183" spans="1:38">
      <c r="A183">
        <v>12657</v>
      </c>
      <c r="B183" s="1" t="s">
        <v>377</v>
      </c>
      <c r="C183" s="1" t="s">
        <v>56</v>
      </c>
      <c r="D183" s="1" t="s">
        <v>40</v>
      </c>
      <c r="E183">
        <v>35209</v>
      </c>
      <c r="F183" s="1" t="s">
        <v>50</v>
      </c>
      <c r="G183" s="1" t="s">
        <v>42</v>
      </c>
      <c r="H183" s="1" t="s">
        <v>43</v>
      </c>
      <c r="I183" s="1" t="s">
        <v>51</v>
      </c>
      <c r="J183">
        <v>17</v>
      </c>
      <c r="K183">
        <v>0</v>
      </c>
      <c r="L183">
        <v>1</v>
      </c>
      <c r="M183">
        <v>1</v>
      </c>
      <c r="N183" s="1" t="s">
        <v>45</v>
      </c>
      <c r="O183">
        <v>158</v>
      </c>
      <c r="P183">
        <v>1</v>
      </c>
      <c r="Q183">
        <v>251</v>
      </c>
      <c r="R183">
        <v>282</v>
      </c>
      <c r="S183" s="1" t="s">
        <v>46</v>
      </c>
      <c r="T183">
        <v>1</v>
      </c>
      <c r="U183" s="1" t="s">
        <v>45</v>
      </c>
      <c r="V183">
        <v>1</v>
      </c>
      <c r="W183" s="1" t="s">
        <v>46</v>
      </c>
      <c r="X183">
        <v>1</v>
      </c>
      <c r="Y183">
        <v>173</v>
      </c>
      <c r="Z183">
        <v>155</v>
      </c>
      <c r="AA183">
        <v>613</v>
      </c>
      <c r="AB183">
        <v>201</v>
      </c>
      <c r="AC183" s="1" t="s">
        <v>47</v>
      </c>
      <c r="AD183" s="1" t="s">
        <v>46</v>
      </c>
      <c r="AE183">
        <v>20</v>
      </c>
      <c r="AF183">
        <v>1</v>
      </c>
      <c r="AG183">
        <v>20</v>
      </c>
      <c r="AH183">
        <v>0</v>
      </c>
      <c r="AI183" s="1" t="s">
        <v>46</v>
      </c>
      <c r="AJ183" s="1" t="s">
        <v>46</v>
      </c>
      <c r="AK183">
        <v>1</v>
      </c>
      <c r="AL183">
        <v>35.700000000000003</v>
      </c>
    </row>
    <row r="184" spans="1:38">
      <c r="A184">
        <v>12658</v>
      </c>
      <c r="B184" s="1" t="s">
        <v>378</v>
      </c>
      <c r="C184" s="1" t="s">
        <v>379</v>
      </c>
      <c r="D184" s="1" t="s">
        <v>40</v>
      </c>
      <c r="E184">
        <v>35146</v>
      </c>
      <c r="F184" s="1" t="s">
        <v>185</v>
      </c>
      <c r="G184" s="1" t="s">
        <v>42</v>
      </c>
      <c r="H184" s="1" t="s">
        <v>43</v>
      </c>
      <c r="I184" s="1" t="s">
        <v>44</v>
      </c>
      <c r="J184">
        <v>10</v>
      </c>
      <c r="K184">
        <v>1</v>
      </c>
      <c r="L184">
        <v>0</v>
      </c>
      <c r="M184">
        <v>0</v>
      </c>
      <c r="N184" s="1" t="s">
        <v>47</v>
      </c>
      <c r="O184">
        <v>9</v>
      </c>
      <c r="P184">
        <v>1</v>
      </c>
      <c r="Q184">
        <v>15</v>
      </c>
      <c r="R184">
        <v>16</v>
      </c>
      <c r="S184" s="1" t="s">
        <v>47</v>
      </c>
      <c r="T184">
        <v>199</v>
      </c>
      <c r="U184" s="1" t="s">
        <v>47</v>
      </c>
      <c r="V184">
        <v>199</v>
      </c>
      <c r="W184" s="1" t="s">
        <v>45</v>
      </c>
      <c r="X184">
        <v>1</v>
      </c>
      <c r="Y184">
        <v>9</v>
      </c>
      <c r="Z184">
        <v>2</v>
      </c>
      <c r="AA184">
        <v>58</v>
      </c>
      <c r="AB184">
        <v>1</v>
      </c>
      <c r="AC184" s="1" t="s">
        <v>46</v>
      </c>
      <c r="AD184" s="1" t="s">
        <v>46</v>
      </c>
      <c r="AE184">
        <v>16</v>
      </c>
      <c r="AF184">
        <v>1</v>
      </c>
      <c r="AG184">
        <v>16</v>
      </c>
      <c r="AH184">
        <v>0</v>
      </c>
      <c r="AI184" s="1" t="s">
        <v>47</v>
      </c>
      <c r="AJ184" s="1" t="s">
        <v>45</v>
      </c>
      <c r="AK184">
        <v>1</v>
      </c>
      <c r="AL184">
        <v>0</v>
      </c>
    </row>
    <row r="185" spans="1:38">
      <c r="A185">
        <v>22508</v>
      </c>
      <c r="B185" s="1" t="s">
        <v>380</v>
      </c>
      <c r="C185" s="1" t="s">
        <v>381</v>
      </c>
      <c r="D185" s="1" t="s">
        <v>325</v>
      </c>
      <c r="E185">
        <v>99669</v>
      </c>
      <c r="F185" s="1" t="s">
        <v>382</v>
      </c>
      <c r="G185" s="1" t="s">
        <v>42</v>
      </c>
      <c r="H185" s="1" t="s">
        <v>43</v>
      </c>
      <c r="I185" s="1" t="s">
        <v>51</v>
      </c>
      <c r="J185">
        <v>12</v>
      </c>
      <c r="K185">
        <v>1</v>
      </c>
      <c r="L185">
        <v>0</v>
      </c>
      <c r="M185">
        <v>0</v>
      </c>
      <c r="N185" s="1" t="s">
        <v>46</v>
      </c>
      <c r="O185">
        <v>19</v>
      </c>
      <c r="P185">
        <v>1</v>
      </c>
      <c r="Q185">
        <v>28</v>
      </c>
      <c r="R185">
        <v>31</v>
      </c>
      <c r="S185" s="1" t="s">
        <v>46</v>
      </c>
      <c r="T185">
        <v>1</v>
      </c>
      <c r="U185" s="1" t="s">
        <v>46</v>
      </c>
      <c r="V185">
        <v>1</v>
      </c>
      <c r="W185" s="1" t="s">
        <v>46</v>
      </c>
      <c r="X185">
        <v>1</v>
      </c>
      <c r="Y185">
        <v>26</v>
      </c>
      <c r="Z185">
        <v>13</v>
      </c>
      <c r="AA185">
        <v>112</v>
      </c>
      <c r="AB185">
        <v>1</v>
      </c>
      <c r="AC185" s="1" t="s">
        <v>46</v>
      </c>
      <c r="AD185" s="1" t="s">
        <v>46</v>
      </c>
      <c r="AE185">
        <v>32</v>
      </c>
      <c r="AF185">
        <v>1</v>
      </c>
      <c r="AG185">
        <v>32</v>
      </c>
      <c r="AH185">
        <v>0</v>
      </c>
      <c r="AI185" s="1" t="s">
        <v>47</v>
      </c>
      <c r="AJ185" s="1" t="s">
        <v>46</v>
      </c>
      <c r="AK185">
        <v>1</v>
      </c>
      <c r="AL185">
        <v>57.2</v>
      </c>
    </row>
    <row r="186" spans="1:38">
      <c r="A186">
        <v>22509</v>
      </c>
      <c r="B186" s="1" t="s">
        <v>383</v>
      </c>
      <c r="C186" s="1" t="s">
        <v>324</v>
      </c>
      <c r="D186" s="1" t="s">
        <v>325</v>
      </c>
      <c r="E186">
        <v>99504</v>
      </c>
      <c r="F186" s="1" t="s">
        <v>324</v>
      </c>
      <c r="G186" s="1" t="s">
        <v>42</v>
      </c>
      <c r="H186" s="1" t="s">
        <v>43</v>
      </c>
      <c r="I186" s="1" t="s">
        <v>384</v>
      </c>
      <c r="J186">
        <v>24</v>
      </c>
      <c r="K186">
        <v>1</v>
      </c>
      <c r="L186">
        <v>1</v>
      </c>
      <c r="M186">
        <v>0</v>
      </c>
      <c r="N186" s="1" t="s">
        <v>46</v>
      </c>
      <c r="O186">
        <v>129</v>
      </c>
      <c r="P186">
        <v>1</v>
      </c>
      <c r="Q186">
        <v>165</v>
      </c>
      <c r="R186">
        <v>173</v>
      </c>
      <c r="S186" s="1" t="s">
        <v>46</v>
      </c>
      <c r="T186">
        <v>1</v>
      </c>
      <c r="U186" s="1" t="s">
        <v>46</v>
      </c>
      <c r="V186">
        <v>1</v>
      </c>
      <c r="W186" s="1" t="s">
        <v>54</v>
      </c>
      <c r="X186">
        <v>1</v>
      </c>
      <c r="Y186">
        <v>140</v>
      </c>
      <c r="Z186">
        <v>116</v>
      </c>
      <c r="AA186">
        <v>476</v>
      </c>
      <c r="AB186">
        <v>1</v>
      </c>
      <c r="AC186" s="1" t="s">
        <v>45</v>
      </c>
      <c r="AD186" s="1" t="s">
        <v>46</v>
      </c>
      <c r="AE186">
        <v>128</v>
      </c>
      <c r="AF186">
        <v>1</v>
      </c>
      <c r="AG186">
        <v>128</v>
      </c>
      <c r="AH186">
        <v>0</v>
      </c>
      <c r="AI186" s="1" t="s">
        <v>46</v>
      </c>
      <c r="AJ186" s="1" t="s">
        <v>46</v>
      </c>
      <c r="AK186">
        <v>1</v>
      </c>
      <c r="AL186">
        <v>32.9</v>
      </c>
    </row>
    <row r="187" spans="1:38">
      <c r="A187">
        <v>12710</v>
      </c>
      <c r="B187" s="1" t="s">
        <v>263</v>
      </c>
      <c r="C187" s="1" t="s">
        <v>385</v>
      </c>
      <c r="D187" s="1" t="s">
        <v>40</v>
      </c>
      <c r="E187">
        <v>36043</v>
      </c>
      <c r="F187" s="1" t="s">
        <v>126</v>
      </c>
      <c r="G187" s="1" t="s">
        <v>42</v>
      </c>
      <c r="H187" s="1" t="s">
        <v>43</v>
      </c>
      <c r="I187" s="1" t="s">
        <v>51</v>
      </c>
      <c r="J187">
        <v>1</v>
      </c>
      <c r="K187">
        <v>1</v>
      </c>
      <c r="L187">
        <v>0</v>
      </c>
      <c r="M187">
        <v>0</v>
      </c>
      <c r="N187" s="1" t="s">
        <v>47</v>
      </c>
      <c r="O187">
        <v>5</v>
      </c>
      <c r="P187">
        <v>258</v>
      </c>
      <c r="Q187">
        <v>7</v>
      </c>
      <c r="R187">
        <v>6</v>
      </c>
      <c r="S187" s="1" t="s">
        <v>47</v>
      </c>
      <c r="T187">
        <v>258</v>
      </c>
      <c r="U187" s="1" t="s">
        <v>47</v>
      </c>
      <c r="V187">
        <v>258</v>
      </c>
      <c r="W187" s="1" t="s">
        <v>47</v>
      </c>
      <c r="X187">
        <v>258</v>
      </c>
      <c r="Y187">
        <v>5</v>
      </c>
      <c r="Z187">
        <v>2</v>
      </c>
      <c r="AA187">
        <v>5</v>
      </c>
      <c r="AB187">
        <v>258</v>
      </c>
      <c r="AC187" s="1" t="s">
        <v>47</v>
      </c>
      <c r="AD187" s="1" t="s">
        <v>47</v>
      </c>
      <c r="AE187">
        <v>7</v>
      </c>
      <c r="AF187">
        <v>258</v>
      </c>
      <c r="AG187">
        <v>7</v>
      </c>
      <c r="AH187">
        <v>0</v>
      </c>
      <c r="AI187" s="1" t="s">
        <v>47</v>
      </c>
      <c r="AJ187" s="1" t="s">
        <v>47</v>
      </c>
      <c r="AK187">
        <v>258</v>
      </c>
    </row>
    <row r="188" spans="1:38">
      <c r="A188">
        <v>22500</v>
      </c>
      <c r="B188" s="1" t="s">
        <v>386</v>
      </c>
      <c r="C188" s="1" t="s">
        <v>324</v>
      </c>
      <c r="D188" s="1" t="s">
        <v>325</v>
      </c>
      <c r="E188">
        <v>99508</v>
      </c>
      <c r="F188" s="1" t="s">
        <v>324</v>
      </c>
      <c r="G188" s="1" t="s">
        <v>42</v>
      </c>
      <c r="H188" s="1" t="s">
        <v>43</v>
      </c>
      <c r="I188" s="1" t="s">
        <v>51</v>
      </c>
      <c r="J188">
        <v>35</v>
      </c>
      <c r="K188">
        <v>1</v>
      </c>
      <c r="L188">
        <v>1</v>
      </c>
      <c r="M188">
        <v>1</v>
      </c>
      <c r="N188" s="1" t="s">
        <v>46</v>
      </c>
      <c r="O188">
        <v>99</v>
      </c>
      <c r="P188">
        <v>1</v>
      </c>
      <c r="Q188">
        <v>130</v>
      </c>
      <c r="R188">
        <v>131</v>
      </c>
      <c r="S188" s="1" t="s">
        <v>46</v>
      </c>
      <c r="T188">
        <v>1</v>
      </c>
      <c r="U188" s="1" t="s">
        <v>46</v>
      </c>
      <c r="V188">
        <v>1</v>
      </c>
      <c r="W188" s="1" t="s">
        <v>46</v>
      </c>
      <c r="X188">
        <v>1</v>
      </c>
      <c r="Y188">
        <v>114</v>
      </c>
      <c r="Z188">
        <v>106</v>
      </c>
      <c r="AA188">
        <v>474</v>
      </c>
      <c r="AB188">
        <v>1</v>
      </c>
      <c r="AC188" s="1" t="s">
        <v>46</v>
      </c>
      <c r="AD188" s="1" t="s">
        <v>46</v>
      </c>
      <c r="AE188">
        <v>116</v>
      </c>
      <c r="AF188">
        <v>1</v>
      </c>
      <c r="AG188">
        <v>116</v>
      </c>
      <c r="AH188">
        <v>0</v>
      </c>
      <c r="AI188" s="1" t="s">
        <v>47</v>
      </c>
      <c r="AJ188" s="1" t="s">
        <v>46</v>
      </c>
      <c r="AK188">
        <v>1</v>
      </c>
      <c r="AL188">
        <v>25</v>
      </c>
    </row>
    <row r="189" spans="1:38">
      <c r="A189">
        <v>22502</v>
      </c>
      <c r="B189" s="1" t="s">
        <v>387</v>
      </c>
      <c r="C189" s="1" t="s">
        <v>388</v>
      </c>
      <c r="D189" s="1" t="s">
        <v>325</v>
      </c>
      <c r="E189">
        <v>99701</v>
      </c>
      <c r="F189" s="1" t="s">
        <v>389</v>
      </c>
      <c r="G189" s="1" t="s">
        <v>42</v>
      </c>
      <c r="H189" s="1" t="s">
        <v>43</v>
      </c>
      <c r="I189" s="1" t="s">
        <v>51</v>
      </c>
      <c r="J189">
        <v>17</v>
      </c>
      <c r="K189">
        <v>1</v>
      </c>
      <c r="L189">
        <v>0</v>
      </c>
      <c r="M189">
        <v>0</v>
      </c>
      <c r="N189" s="1" t="s">
        <v>45</v>
      </c>
      <c r="O189">
        <v>44</v>
      </c>
      <c r="P189">
        <v>1</v>
      </c>
      <c r="Q189">
        <v>65</v>
      </c>
      <c r="R189">
        <v>65</v>
      </c>
      <c r="S189" s="1" t="s">
        <v>54</v>
      </c>
      <c r="T189">
        <v>1</v>
      </c>
      <c r="U189" s="1" t="s">
        <v>46</v>
      </c>
      <c r="V189">
        <v>1</v>
      </c>
      <c r="W189" s="1" t="s">
        <v>46</v>
      </c>
      <c r="X189">
        <v>1</v>
      </c>
      <c r="Y189">
        <v>54</v>
      </c>
      <c r="Z189">
        <v>24</v>
      </c>
      <c r="AA189">
        <v>192</v>
      </c>
      <c r="AB189">
        <v>1</v>
      </c>
      <c r="AC189" s="1" t="s">
        <v>54</v>
      </c>
      <c r="AD189" s="1" t="s">
        <v>46</v>
      </c>
      <c r="AE189">
        <v>63</v>
      </c>
      <c r="AF189">
        <v>1</v>
      </c>
      <c r="AG189">
        <v>63</v>
      </c>
      <c r="AH189">
        <v>0</v>
      </c>
      <c r="AI189" s="1" t="s">
        <v>47</v>
      </c>
      <c r="AJ189" s="1" t="s">
        <v>46</v>
      </c>
      <c r="AK189">
        <v>1</v>
      </c>
      <c r="AL189">
        <v>27.8</v>
      </c>
    </row>
    <row r="190" spans="1:38">
      <c r="A190">
        <v>22503</v>
      </c>
      <c r="B190" s="1" t="s">
        <v>390</v>
      </c>
      <c r="C190" s="1" t="s">
        <v>391</v>
      </c>
      <c r="D190" s="1" t="s">
        <v>325</v>
      </c>
      <c r="E190">
        <v>99654</v>
      </c>
      <c r="F190" s="1" t="s">
        <v>126</v>
      </c>
      <c r="G190" s="1" t="s">
        <v>42</v>
      </c>
      <c r="H190" s="1" t="s">
        <v>43</v>
      </c>
      <c r="I190" s="1" t="s">
        <v>51</v>
      </c>
      <c r="J190">
        <v>12</v>
      </c>
      <c r="K190">
        <v>1</v>
      </c>
      <c r="L190">
        <v>1</v>
      </c>
      <c r="M190">
        <v>1</v>
      </c>
      <c r="N190" s="1" t="s">
        <v>46</v>
      </c>
      <c r="O190">
        <v>38</v>
      </c>
      <c r="P190">
        <v>1</v>
      </c>
      <c r="Q190">
        <v>72</v>
      </c>
      <c r="R190">
        <v>73</v>
      </c>
      <c r="S190" s="1" t="s">
        <v>46</v>
      </c>
      <c r="T190">
        <v>1</v>
      </c>
      <c r="U190" s="1" t="s">
        <v>54</v>
      </c>
      <c r="V190">
        <v>1</v>
      </c>
      <c r="W190" s="1" t="s">
        <v>46</v>
      </c>
      <c r="X190">
        <v>1</v>
      </c>
      <c r="Y190">
        <v>52</v>
      </c>
      <c r="Z190">
        <v>41</v>
      </c>
      <c r="AA190">
        <v>192</v>
      </c>
      <c r="AB190">
        <v>1</v>
      </c>
      <c r="AC190" s="1" t="s">
        <v>54</v>
      </c>
      <c r="AD190" s="1" t="s">
        <v>46</v>
      </c>
      <c r="AE190">
        <v>64</v>
      </c>
      <c r="AF190">
        <v>1</v>
      </c>
      <c r="AG190">
        <v>64</v>
      </c>
      <c r="AH190">
        <v>1</v>
      </c>
      <c r="AI190" s="1" t="s">
        <v>46</v>
      </c>
      <c r="AJ190" s="1" t="s">
        <v>46</v>
      </c>
      <c r="AK190">
        <v>1</v>
      </c>
      <c r="AL190">
        <v>43.6</v>
      </c>
    </row>
    <row r="191" spans="1:38">
      <c r="A191">
        <v>22504</v>
      </c>
      <c r="B191" s="1" t="s">
        <v>392</v>
      </c>
      <c r="C191" s="1" t="s">
        <v>393</v>
      </c>
      <c r="D191" s="1" t="s">
        <v>325</v>
      </c>
      <c r="E191">
        <v>99801</v>
      </c>
      <c r="F191" s="1" t="s">
        <v>393</v>
      </c>
      <c r="G191" s="1" t="s">
        <v>42</v>
      </c>
      <c r="H191" s="1" t="s">
        <v>43</v>
      </c>
      <c r="I191" s="1" t="s">
        <v>51</v>
      </c>
      <c r="J191">
        <v>9</v>
      </c>
      <c r="K191">
        <v>1</v>
      </c>
      <c r="L191">
        <v>0</v>
      </c>
      <c r="M191">
        <v>0</v>
      </c>
      <c r="N191" s="1" t="s">
        <v>46</v>
      </c>
      <c r="O191">
        <v>18</v>
      </c>
      <c r="P191">
        <v>1</v>
      </c>
      <c r="Q191">
        <v>27</v>
      </c>
      <c r="R191">
        <v>28</v>
      </c>
      <c r="S191" s="1" t="s">
        <v>46</v>
      </c>
      <c r="T191">
        <v>1</v>
      </c>
      <c r="U191" s="1" t="s">
        <v>46</v>
      </c>
      <c r="V191">
        <v>1</v>
      </c>
      <c r="W191" s="1" t="s">
        <v>46</v>
      </c>
      <c r="X191">
        <v>1</v>
      </c>
      <c r="Y191">
        <v>22</v>
      </c>
      <c r="Z191">
        <v>14</v>
      </c>
      <c r="AA191">
        <v>90</v>
      </c>
      <c r="AB191">
        <v>1</v>
      </c>
      <c r="AC191" s="1" t="s">
        <v>46</v>
      </c>
      <c r="AD191" s="1" t="s">
        <v>46</v>
      </c>
      <c r="AE191">
        <v>26</v>
      </c>
      <c r="AF191">
        <v>1</v>
      </c>
      <c r="AG191">
        <v>26</v>
      </c>
      <c r="AH191">
        <v>0</v>
      </c>
      <c r="AI191" s="1" t="s">
        <v>47</v>
      </c>
      <c r="AJ191" s="1" t="s">
        <v>46</v>
      </c>
      <c r="AK191">
        <v>1</v>
      </c>
      <c r="AL191">
        <v>65.3</v>
      </c>
    </row>
    <row r="192" spans="1:38">
      <c r="A192">
        <v>32547</v>
      </c>
      <c r="B192" s="1" t="s">
        <v>394</v>
      </c>
      <c r="C192" s="1" t="s">
        <v>395</v>
      </c>
      <c r="D192" s="1" t="s">
        <v>328</v>
      </c>
      <c r="E192">
        <v>85351</v>
      </c>
      <c r="F192" s="1" t="s">
        <v>331</v>
      </c>
      <c r="G192" s="1" t="s">
        <v>42</v>
      </c>
      <c r="H192" s="1" t="s">
        <v>43</v>
      </c>
      <c r="I192" s="1" t="s">
        <v>51</v>
      </c>
      <c r="J192">
        <v>12</v>
      </c>
      <c r="K192">
        <v>1</v>
      </c>
      <c r="L192">
        <v>0</v>
      </c>
      <c r="M192">
        <v>0</v>
      </c>
      <c r="N192" s="1" t="s">
        <v>46</v>
      </c>
      <c r="O192">
        <v>32</v>
      </c>
      <c r="P192">
        <v>1</v>
      </c>
      <c r="Q192">
        <v>61</v>
      </c>
      <c r="R192">
        <v>64</v>
      </c>
      <c r="S192" s="1" t="s">
        <v>46</v>
      </c>
      <c r="T192">
        <v>1</v>
      </c>
      <c r="U192" s="1" t="s">
        <v>46</v>
      </c>
      <c r="V192">
        <v>1</v>
      </c>
      <c r="W192" s="1" t="s">
        <v>54</v>
      </c>
      <c r="X192">
        <v>1</v>
      </c>
      <c r="Y192">
        <v>45</v>
      </c>
      <c r="Z192">
        <v>61</v>
      </c>
      <c r="AA192">
        <v>184</v>
      </c>
      <c r="AB192">
        <v>1</v>
      </c>
      <c r="AC192" s="1" t="s">
        <v>46</v>
      </c>
      <c r="AD192" s="1" t="s">
        <v>46</v>
      </c>
      <c r="AE192">
        <v>64</v>
      </c>
      <c r="AF192">
        <v>1</v>
      </c>
      <c r="AG192">
        <v>64</v>
      </c>
      <c r="AH192">
        <v>0</v>
      </c>
      <c r="AI192" s="1" t="s">
        <v>47</v>
      </c>
      <c r="AJ192" s="1" t="s">
        <v>46</v>
      </c>
      <c r="AK192">
        <v>1</v>
      </c>
      <c r="AL192">
        <v>38.1</v>
      </c>
    </row>
    <row r="193" spans="1:38">
      <c r="A193">
        <v>32549</v>
      </c>
      <c r="B193" s="1" t="s">
        <v>396</v>
      </c>
      <c r="C193" s="1" t="s">
        <v>397</v>
      </c>
      <c r="D193" s="1" t="s">
        <v>328</v>
      </c>
      <c r="E193">
        <v>85546</v>
      </c>
      <c r="F193" s="1" t="s">
        <v>398</v>
      </c>
      <c r="G193" s="1" t="s">
        <v>42</v>
      </c>
      <c r="H193" s="1" t="s">
        <v>43</v>
      </c>
      <c r="I193" s="1" t="s">
        <v>220</v>
      </c>
      <c r="J193">
        <v>16</v>
      </c>
      <c r="K193">
        <v>1</v>
      </c>
      <c r="L193">
        <v>1</v>
      </c>
      <c r="M193">
        <v>0</v>
      </c>
      <c r="N193" s="1" t="s">
        <v>46</v>
      </c>
      <c r="O193">
        <v>61</v>
      </c>
      <c r="P193">
        <v>1</v>
      </c>
      <c r="Q193">
        <v>94</v>
      </c>
      <c r="R193">
        <v>96</v>
      </c>
      <c r="S193" s="1" t="s">
        <v>46</v>
      </c>
      <c r="T193">
        <v>1</v>
      </c>
      <c r="U193" s="1" t="s">
        <v>54</v>
      </c>
      <c r="V193">
        <v>1</v>
      </c>
      <c r="W193" s="1" t="s">
        <v>45</v>
      </c>
      <c r="X193">
        <v>1</v>
      </c>
      <c r="Y193">
        <v>68</v>
      </c>
      <c r="Z193">
        <v>68</v>
      </c>
      <c r="AA193">
        <v>271</v>
      </c>
      <c r="AB193">
        <v>1</v>
      </c>
      <c r="AC193" s="1" t="s">
        <v>54</v>
      </c>
      <c r="AD193" s="1" t="s">
        <v>46</v>
      </c>
      <c r="AE193">
        <v>88</v>
      </c>
      <c r="AF193">
        <v>1</v>
      </c>
      <c r="AG193">
        <v>88</v>
      </c>
      <c r="AH193">
        <v>0</v>
      </c>
      <c r="AI193" s="1" t="s">
        <v>46</v>
      </c>
      <c r="AJ193" s="1" t="s">
        <v>46</v>
      </c>
      <c r="AK193">
        <v>1</v>
      </c>
      <c r="AL193">
        <v>32.299999999999997</v>
      </c>
    </row>
    <row r="194" spans="1:38">
      <c r="A194">
        <v>32550</v>
      </c>
      <c r="B194" s="1" t="s">
        <v>399</v>
      </c>
      <c r="C194" s="1" t="s">
        <v>327</v>
      </c>
      <c r="D194" s="1" t="s">
        <v>328</v>
      </c>
      <c r="E194">
        <v>85021</v>
      </c>
      <c r="F194" s="1" t="s">
        <v>331</v>
      </c>
      <c r="G194" s="1" t="s">
        <v>42</v>
      </c>
      <c r="H194" s="1" t="s">
        <v>43</v>
      </c>
      <c r="I194" s="1" t="s">
        <v>51</v>
      </c>
      <c r="J194">
        <v>19</v>
      </c>
      <c r="K194">
        <v>1</v>
      </c>
      <c r="L194">
        <v>1</v>
      </c>
      <c r="M194">
        <v>1</v>
      </c>
      <c r="N194" s="1" t="s">
        <v>46</v>
      </c>
      <c r="O194">
        <v>78</v>
      </c>
      <c r="P194">
        <v>1</v>
      </c>
      <c r="Q194">
        <v>162</v>
      </c>
      <c r="R194">
        <v>166</v>
      </c>
      <c r="S194" s="1" t="s">
        <v>46</v>
      </c>
      <c r="T194">
        <v>1</v>
      </c>
      <c r="U194" s="1" t="s">
        <v>46</v>
      </c>
      <c r="V194">
        <v>1</v>
      </c>
      <c r="W194" s="1" t="s">
        <v>46</v>
      </c>
      <c r="X194">
        <v>1</v>
      </c>
      <c r="Y194">
        <v>102</v>
      </c>
      <c r="Z194">
        <v>107</v>
      </c>
      <c r="AA194">
        <v>476</v>
      </c>
      <c r="AB194">
        <v>1</v>
      </c>
      <c r="AC194" s="1" t="s">
        <v>46</v>
      </c>
      <c r="AD194" s="1" t="s">
        <v>46</v>
      </c>
      <c r="AE194">
        <v>137</v>
      </c>
      <c r="AF194">
        <v>1</v>
      </c>
      <c r="AG194">
        <v>137</v>
      </c>
      <c r="AH194">
        <v>0</v>
      </c>
      <c r="AI194" s="1" t="s">
        <v>46</v>
      </c>
      <c r="AJ194" s="1" t="s">
        <v>46</v>
      </c>
      <c r="AK194">
        <v>1</v>
      </c>
      <c r="AL194">
        <v>32.200000000000003</v>
      </c>
    </row>
    <row r="195" spans="1:38">
      <c r="A195">
        <v>32559</v>
      </c>
      <c r="B195" s="1" t="s">
        <v>400</v>
      </c>
      <c r="C195" s="1" t="s">
        <v>401</v>
      </c>
      <c r="D195" s="1" t="s">
        <v>328</v>
      </c>
      <c r="E195">
        <v>86033</v>
      </c>
      <c r="F195" s="1" t="s">
        <v>402</v>
      </c>
      <c r="G195" s="1" t="s">
        <v>42</v>
      </c>
      <c r="H195" s="1" t="s">
        <v>43</v>
      </c>
      <c r="I195" s="1" t="s">
        <v>44</v>
      </c>
      <c r="J195">
        <v>18</v>
      </c>
      <c r="K195">
        <v>1</v>
      </c>
      <c r="L195">
        <v>0</v>
      </c>
      <c r="M195">
        <v>0</v>
      </c>
      <c r="N195" s="1" t="s">
        <v>46</v>
      </c>
      <c r="O195">
        <v>51</v>
      </c>
      <c r="P195">
        <v>1</v>
      </c>
      <c r="Q195">
        <v>63</v>
      </c>
      <c r="R195">
        <v>66</v>
      </c>
      <c r="S195" s="1" t="s">
        <v>46</v>
      </c>
      <c r="T195">
        <v>1</v>
      </c>
      <c r="U195" s="1" t="s">
        <v>46</v>
      </c>
      <c r="V195">
        <v>1</v>
      </c>
      <c r="W195" s="1" t="s">
        <v>46</v>
      </c>
      <c r="X195">
        <v>1</v>
      </c>
      <c r="Y195">
        <v>54</v>
      </c>
      <c r="Z195">
        <v>55</v>
      </c>
      <c r="AA195">
        <v>206</v>
      </c>
      <c r="AB195">
        <v>1</v>
      </c>
      <c r="AC195" s="1" t="s">
        <v>54</v>
      </c>
      <c r="AD195" s="1" t="s">
        <v>46</v>
      </c>
      <c r="AE195">
        <v>65</v>
      </c>
      <c r="AF195">
        <v>1</v>
      </c>
      <c r="AG195">
        <v>65</v>
      </c>
      <c r="AH195">
        <v>0</v>
      </c>
      <c r="AI195" s="1" t="s">
        <v>46</v>
      </c>
      <c r="AJ195" s="1" t="s">
        <v>46</v>
      </c>
      <c r="AK195">
        <v>1</v>
      </c>
      <c r="AL195">
        <v>47.7</v>
      </c>
    </row>
    <row r="196" spans="1:38">
      <c r="A196">
        <v>32561</v>
      </c>
      <c r="B196" s="1" t="s">
        <v>403</v>
      </c>
      <c r="C196" s="1" t="s">
        <v>404</v>
      </c>
      <c r="D196" s="1" t="s">
        <v>328</v>
      </c>
      <c r="E196">
        <v>85122</v>
      </c>
      <c r="F196" s="1" t="s">
        <v>329</v>
      </c>
      <c r="G196" s="1" t="s">
        <v>42</v>
      </c>
      <c r="H196" s="1" t="s">
        <v>43</v>
      </c>
      <c r="I196" s="1" t="s">
        <v>220</v>
      </c>
      <c r="J196">
        <v>16</v>
      </c>
      <c r="K196">
        <v>1</v>
      </c>
      <c r="L196">
        <v>0</v>
      </c>
      <c r="M196">
        <v>0</v>
      </c>
      <c r="N196" s="1" t="s">
        <v>46</v>
      </c>
      <c r="O196">
        <v>124</v>
      </c>
      <c r="P196">
        <v>1</v>
      </c>
      <c r="Q196">
        <v>210</v>
      </c>
      <c r="R196">
        <v>212</v>
      </c>
      <c r="S196" s="1" t="s">
        <v>46</v>
      </c>
      <c r="T196">
        <v>1</v>
      </c>
      <c r="U196" s="1" t="s">
        <v>46</v>
      </c>
      <c r="V196">
        <v>1</v>
      </c>
      <c r="W196" s="1" t="s">
        <v>46</v>
      </c>
      <c r="X196">
        <v>1</v>
      </c>
      <c r="Y196">
        <v>148</v>
      </c>
      <c r="Z196">
        <v>175</v>
      </c>
      <c r="AA196">
        <v>604</v>
      </c>
      <c r="AB196">
        <v>1</v>
      </c>
      <c r="AC196" s="1" t="s">
        <v>46</v>
      </c>
      <c r="AD196" s="1" t="s">
        <v>54</v>
      </c>
      <c r="AE196">
        <v>192</v>
      </c>
      <c r="AF196">
        <v>1</v>
      </c>
      <c r="AG196">
        <v>192</v>
      </c>
      <c r="AH196">
        <v>0</v>
      </c>
      <c r="AI196" s="1" t="s">
        <v>45</v>
      </c>
      <c r="AJ196" s="1" t="s">
        <v>46</v>
      </c>
      <c r="AK196">
        <v>1</v>
      </c>
      <c r="AL196">
        <v>27.8</v>
      </c>
    </row>
    <row r="197" spans="1:38">
      <c r="A197">
        <v>32562</v>
      </c>
      <c r="B197" s="1" t="s">
        <v>405</v>
      </c>
      <c r="C197" s="1" t="s">
        <v>406</v>
      </c>
      <c r="D197" s="1" t="s">
        <v>328</v>
      </c>
      <c r="E197">
        <v>86326</v>
      </c>
      <c r="F197" s="1" t="s">
        <v>407</v>
      </c>
      <c r="G197" s="1" t="s">
        <v>42</v>
      </c>
      <c r="H197" s="1" t="s">
        <v>43</v>
      </c>
      <c r="I197" s="1" t="s">
        <v>44</v>
      </c>
      <c r="J197">
        <v>10</v>
      </c>
      <c r="K197">
        <v>1</v>
      </c>
      <c r="L197">
        <v>0</v>
      </c>
      <c r="M197">
        <v>0</v>
      </c>
      <c r="N197" s="1" t="s">
        <v>46</v>
      </c>
      <c r="O197">
        <v>42</v>
      </c>
      <c r="P197">
        <v>1</v>
      </c>
      <c r="Q197">
        <v>73</v>
      </c>
      <c r="R197">
        <v>78</v>
      </c>
      <c r="S197" s="1" t="s">
        <v>46</v>
      </c>
      <c r="T197">
        <v>1</v>
      </c>
      <c r="U197" s="1" t="s">
        <v>46</v>
      </c>
      <c r="V197">
        <v>1</v>
      </c>
      <c r="W197" s="1" t="s">
        <v>46</v>
      </c>
      <c r="X197">
        <v>1</v>
      </c>
      <c r="Y197">
        <v>48</v>
      </c>
      <c r="Z197">
        <v>54</v>
      </c>
      <c r="AA197">
        <v>178</v>
      </c>
      <c r="AB197">
        <v>1</v>
      </c>
      <c r="AC197" s="1" t="s">
        <v>46</v>
      </c>
      <c r="AD197" s="1" t="s">
        <v>46</v>
      </c>
      <c r="AE197">
        <v>77</v>
      </c>
      <c r="AF197">
        <v>1</v>
      </c>
      <c r="AG197">
        <v>77</v>
      </c>
      <c r="AH197">
        <v>0</v>
      </c>
      <c r="AI197" s="1" t="s">
        <v>46</v>
      </c>
      <c r="AJ197" s="1" t="s">
        <v>46</v>
      </c>
      <c r="AK197">
        <v>1</v>
      </c>
      <c r="AL197">
        <v>35.799999999999997</v>
      </c>
    </row>
    <row r="198" spans="1:38">
      <c r="A198">
        <v>32563</v>
      </c>
      <c r="B198" s="1" t="s">
        <v>408</v>
      </c>
      <c r="C198" s="1" t="s">
        <v>409</v>
      </c>
      <c r="D198" s="1" t="s">
        <v>328</v>
      </c>
      <c r="E198">
        <v>85257</v>
      </c>
      <c r="F198" s="1" t="s">
        <v>331</v>
      </c>
      <c r="G198" s="1" t="s">
        <v>42</v>
      </c>
      <c r="H198" s="1" t="s">
        <v>43</v>
      </c>
      <c r="I198" s="1" t="s">
        <v>51</v>
      </c>
      <c r="J198">
        <v>12</v>
      </c>
      <c r="K198">
        <v>1</v>
      </c>
      <c r="L198">
        <v>0</v>
      </c>
      <c r="M198">
        <v>0</v>
      </c>
      <c r="N198" s="1" t="s">
        <v>46</v>
      </c>
      <c r="O198">
        <v>42</v>
      </c>
      <c r="P198">
        <v>1</v>
      </c>
      <c r="Q198">
        <v>80</v>
      </c>
      <c r="R198">
        <v>79</v>
      </c>
      <c r="S198" s="1" t="s">
        <v>46</v>
      </c>
      <c r="T198">
        <v>1</v>
      </c>
      <c r="U198" s="1" t="s">
        <v>46</v>
      </c>
      <c r="V198">
        <v>1</v>
      </c>
      <c r="W198" s="1" t="s">
        <v>46</v>
      </c>
      <c r="X198">
        <v>1</v>
      </c>
      <c r="Y198">
        <v>51</v>
      </c>
      <c r="Z198">
        <v>48</v>
      </c>
      <c r="AA198">
        <v>227</v>
      </c>
      <c r="AB198">
        <v>1</v>
      </c>
      <c r="AC198" s="1" t="s">
        <v>46</v>
      </c>
      <c r="AD198" s="1" t="s">
        <v>46</v>
      </c>
      <c r="AE198">
        <v>81</v>
      </c>
      <c r="AF198">
        <v>1</v>
      </c>
      <c r="AG198">
        <v>81</v>
      </c>
      <c r="AH198">
        <v>0</v>
      </c>
      <c r="AI198" s="1" t="s">
        <v>46</v>
      </c>
      <c r="AJ198" s="1" t="s">
        <v>46</v>
      </c>
      <c r="AK198">
        <v>1</v>
      </c>
      <c r="AL198">
        <v>37.9</v>
      </c>
    </row>
    <row r="199" spans="1:38">
      <c r="A199">
        <v>32564</v>
      </c>
      <c r="B199" s="1" t="s">
        <v>410</v>
      </c>
      <c r="C199" s="1" t="s">
        <v>327</v>
      </c>
      <c r="D199" s="1" t="s">
        <v>328</v>
      </c>
      <c r="E199">
        <v>85031</v>
      </c>
      <c r="F199" s="1" t="s">
        <v>331</v>
      </c>
      <c r="G199" s="1" t="s">
        <v>42</v>
      </c>
      <c r="H199" s="1" t="s">
        <v>43</v>
      </c>
      <c r="I199" s="1" t="s">
        <v>51</v>
      </c>
      <c r="J199">
        <v>28</v>
      </c>
      <c r="K199">
        <v>1</v>
      </c>
      <c r="L199">
        <v>0</v>
      </c>
      <c r="M199">
        <v>0</v>
      </c>
      <c r="N199" s="1" t="s">
        <v>46</v>
      </c>
      <c r="O199">
        <v>91</v>
      </c>
      <c r="P199">
        <v>1</v>
      </c>
      <c r="Q199">
        <v>154</v>
      </c>
      <c r="R199">
        <v>158</v>
      </c>
      <c r="S199" s="1" t="s">
        <v>46</v>
      </c>
      <c r="T199">
        <v>1</v>
      </c>
      <c r="U199" s="1" t="s">
        <v>46</v>
      </c>
      <c r="V199">
        <v>1</v>
      </c>
      <c r="W199" s="1" t="s">
        <v>46</v>
      </c>
      <c r="X199">
        <v>1</v>
      </c>
      <c r="Y199">
        <v>102</v>
      </c>
      <c r="Z199">
        <v>99</v>
      </c>
      <c r="AA199">
        <v>405</v>
      </c>
      <c r="AB199">
        <v>1</v>
      </c>
      <c r="AC199" s="1" t="s">
        <v>46</v>
      </c>
      <c r="AD199" s="1" t="s">
        <v>46</v>
      </c>
      <c r="AE199">
        <v>159</v>
      </c>
      <c r="AF199">
        <v>1</v>
      </c>
      <c r="AG199">
        <v>159</v>
      </c>
      <c r="AH199">
        <v>0</v>
      </c>
      <c r="AI199" s="1" t="s">
        <v>46</v>
      </c>
      <c r="AJ199" s="1" t="s">
        <v>46</v>
      </c>
      <c r="AK199">
        <v>1</v>
      </c>
      <c r="AL199">
        <v>23.7</v>
      </c>
    </row>
    <row r="200" spans="1:38">
      <c r="A200">
        <v>32565</v>
      </c>
      <c r="B200" s="1" t="s">
        <v>411</v>
      </c>
      <c r="C200" s="1" t="s">
        <v>335</v>
      </c>
      <c r="D200" s="1" t="s">
        <v>328</v>
      </c>
      <c r="E200">
        <v>85719</v>
      </c>
      <c r="F200" s="1" t="s">
        <v>336</v>
      </c>
      <c r="G200" s="1" t="s">
        <v>60</v>
      </c>
      <c r="H200" s="1" t="s">
        <v>43</v>
      </c>
      <c r="I200" s="1" t="s">
        <v>61</v>
      </c>
      <c r="J200">
        <v>25</v>
      </c>
      <c r="K200">
        <v>1</v>
      </c>
      <c r="L200">
        <v>0</v>
      </c>
      <c r="M200">
        <v>0</v>
      </c>
      <c r="N200" s="1" t="s">
        <v>46</v>
      </c>
      <c r="O200">
        <v>46</v>
      </c>
      <c r="P200">
        <v>1</v>
      </c>
      <c r="Q200">
        <v>73</v>
      </c>
      <c r="R200">
        <v>77</v>
      </c>
      <c r="S200" s="1" t="s">
        <v>46</v>
      </c>
      <c r="T200">
        <v>1</v>
      </c>
      <c r="U200" s="1" t="s">
        <v>46</v>
      </c>
      <c r="V200">
        <v>1</v>
      </c>
      <c r="W200" s="1" t="s">
        <v>46</v>
      </c>
      <c r="X200">
        <v>1</v>
      </c>
      <c r="Y200">
        <v>52</v>
      </c>
      <c r="Z200">
        <v>42</v>
      </c>
      <c r="AA200">
        <v>211</v>
      </c>
      <c r="AB200">
        <v>1</v>
      </c>
      <c r="AC200" s="1" t="s">
        <v>54</v>
      </c>
      <c r="AD200" s="1" t="s">
        <v>46</v>
      </c>
      <c r="AE200">
        <v>77</v>
      </c>
      <c r="AF200">
        <v>1</v>
      </c>
      <c r="AG200">
        <v>77</v>
      </c>
      <c r="AH200">
        <v>0</v>
      </c>
      <c r="AI200" s="1" t="s">
        <v>46</v>
      </c>
      <c r="AJ200" s="1" t="s">
        <v>46</v>
      </c>
      <c r="AK200">
        <v>1</v>
      </c>
      <c r="AL200">
        <v>28.3</v>
      </c>
    </row>
    <row r="201" spans="1:38">
      <c r="A201">
        <v>32568</v>
      </c>
      <c r="B201" s="1" t="s">
        <v>412</v>
      </c>
      <c r="C201" s="1" t="s">
        <v>348</v>
      </c>
      <c r="D201" s="1" t="s">
        <v>328</v>
      </c>
      <c r="E201">
        <v>85201</v>
      </c>
      <c r="F201" s="1" t="s">
        <v>331</v>
      </c>
      <c r="G201" s="1" t="s">
        <v>42</v>
      </c>
      <c r="H201" s="1" t="s">
        <v>43</v>
      </c>
      <c r="I201" s="1" t="s">
        <v>51</v>
      </c>
      <c r="J201">
        <v>13</v>
      </c>
      <c r="K201">
        <v>1</v>
      </c>
      <c r="L201">
        <v>0</v>
      </c>
      <c r="M201">
        <v>0</v>
      </c>
      <c r="N201" s="1" t="s">
        <v>46</v>
      </c>
      <c r="O201">
        <v>59</v>
      </c>
      <c r="P201">
        <v>1</v>
      </c>
      <c r="Q201">
        <v>89</v>
      </c>
      <c r="R201">
        <v>92</v>
      </c>
      <c r="S201" s="1" t="s">
        <v>45</v>
      </c>
      <c r="T201">
        <v>1</v>
      </c>
      <c r="U201" s="1" t="s">
        <v>46</v>
      </c>
      <c r="V201">
        <v>1</v>
      </c>
      <c r="W201" s="1" t="s">
        <v>45</v>
      </c>
      <c r="X201">
        <v>1</v>
      </c>
      <c r="Y201">
        <v>64</v>
      </c>
      <c r="Z201">
        <v>86</v>
      </c>
      <c r="AA201">
        <v>249</v>
      </c>
      <c r="AB201">
        <v>1</v>
      </c>
      <c r="AC201" s="1" t="s">
        <v>54</v>
      </c>
      <c r="AD201" s="1" t="s">
        <v>46</v>
      </c>
      <c r="AE201">
        <v>91</v>
      </c>
      <c r="AF201">
        <v>1</v>
      </c>
      <c r="AG201">
        <v>91</v>
      </c>
      <c r="AH201">
        <v>0</v>
      </c>
      <c r="AI201" s="1" t="s">
        <v>46</v>
      </c>
      <c r="AJ201" s="1" t="s">
        <v>46</v>
      </c>
      <c r="AK201">
        <v>1</v>
      </c>
      <c r="AL201">
        <v>33.5</v>
      </c>
    </row>
    <row r="202" spans="1:38">
      <c r="A202">
        <v>32571</v>
      </c>
      <c r="B202" s="1" t="s">
        <v>413</v>
      </c>
      <c r="C202" s="1" t="s">
        <v>409</v>
      </c>
      <c r="D202" s="1" t="s">
        <v>328</v>
      </c>
      <c r="E202">
        <v>85260</v>
      </c>
      <c r="F202" s="1" t="s">
        <v>331</v>
      </c>
      <c r="G202" s="1" t="s">
        <v>42</v>
      </c>
      <c r="H202" s="1" t="s">
        <v>43</v>
      </c>
      <c r="I202" s="1" t="s">
        <v>51</v>
      </c>
      <c r="J202">
        <v>13</v>
      </c>
      <c r="K202">
        <v>1</v>
      </c>
      <c r="L202">
        <v>1</v>
      </c>
      <c r="M202">
        <v>1</v>
      </c>
      <c r="N202" s="1" t="s">
        <v>46</v>
      </c>
      <c r="O202">
        <v>101</v>
      </c>
      <c r="P202">
        <v>1</v>
      </c>
      <c r="Q202">
        <v>159</v>
      </c>
      <c r="R202">
        <v>161</v>
      </c>
      <c r="S202" s="1" t="s">
        <v>46</v>
      </c>
      <c r="T202">
        <v>1</v>
      </c>
      <c r="U202" s="1" t="s">
        <v>46</v>
      </c>
      <c r="V202">
        <v>1</v>
      </c>
      <c r="W202" s="1" t="s">
        <v>46</v>
      </c>
      <c r="X202">
        <v>1</v>
      </c>
      <c r="Y202">
        <v>126</v>
      </c>
      <c r="Z202">
        <v>138</v>
      </c>
      <c r="AA202">
        <v>484</v>
      </c>
      <c r="AB202">
        <v>1</v>
      </c>
      <c r="AC202" s="1" t="s">
        <v>54</v>
      </c>
      <c r="AD202" s="1" t="s">
        <v>46</v>
      </c>
      <c r="AE202">
        <v>143</v>
      </c>
      <c r="AF202">
        <v>1</v>
      </c>
      <c r="AG202">
        <v>143</v>
      </c>
      <c r="AH202">
        <v>0</v>
      </c>
      <c r="AI202" s="1" t="s">
        <v>54</v>
      </c>
      <c r="AJ202" s="1" t="s">
        <v>46</v>
      </c>
      <c r="AK202">
        <v>1</v>
      </c>
      <c r="AL202">
        <v>43.9</v>
      </c>
    </row>
    <row r="203" spans="1:38">
      <c r="A203">
        <v>32572</v>
      </c>
      <c r="B203" s="1" t="s">
        <v>414</v>
      </c>
      <c r="C203" s="1" t="s">
        <v>395</v>
      </c>
      <c r="D203" s="1" t="s">
        <v>328</v>
      </c>
      <c r="E203">
        <v>85351</v>
      </c>
      <c r="F203" s="1" t="s">
        <v>331</v>
      </c>
      <c r="G203" s="1" t="s">
        <v>42</v>
      </c>
      <c r="H203" s="1" t="s">
        <v>43</v>
      </c>
      <c r="I203" s="1" t="s">
        <v>44</v>
      </c>
      <c r="J203">
        <v>20</v>
      </c>
      <c r="K203">
        <v>1</v>
      </c>
      <c r="L203">
        <v>0</v>
      </c>
      <c r="M203">
        <v>0</v>
      </c>
      <c r="N203" s="1" t="s">
        <v>46</v>
      </c>
      <c r="O203">
        <v>58</v>
      </c>
      <c r="P203">
        <v>1</v>
      </c>
      <c r="Q203">
        <v>108</v>
      </c>
      <c r="R203">
        <v>117</v>
      </c>
      <c r="S203" s="1" t="s">
        <v>46</v>
      </c>
      <c r="T203">
        <v>1</v>
      </c>
      <c r="U203" s="1" t="s">
        <v>46</v>
      </c>
      <c r="V203">
        <v>1</v>
      </c>
      <c r="W203" s="1" t="s">
        <v>46</v>
      </c>
      <c r="X203">
        <v>1</v>
      </c>
      <c r="Y203">
        <v>79</v>
      </c>
      <c r="Z203">
        <v>86</v>
      </c>
      <c r="AA203">
        <v>338</v>
      </c>
      <c r="AB203">
        <v>1</v>
      </c>
      <c r="AC203" s="1" t="s">
        <v>46</v>
      </c>
      <c r="AD203" s="1" t="s">
        <v>46</v>
      </c>
      <c r="AE203">
        <v>117</v>
      </c>
      <c r="AF203">
        <v>1</v>
      </c>
      <c r="AG203">
        <v>117</v>
      </c>
      <c r="AH203">
        <v>0</v>
      </c>
      <c r="AI203" s="1" t="s">
        <v>46</v>
      </c>
      <c r="AJ203" s="1" t="s">
        <v>46</v>
      </c>
      <c r="AK203">
        <v>1</v>
      </c>
      <c r="AL203">
        <v>38.9</v>
      </c>
    </row>
    <row r="204" spans="1:38">
      <c r="A204">
        <v>32573</v>
      </c>
      <c r="B204" s="1" t="s">
        <v>415</v>
      </c>
      <c r="C204" s="1" t="s">
        <v>335</v>
      </c>
      <c r="D204" s="1" t="s">
        <v>328</v>
      </c>
      <c r="E204">
        <v>85757</v>
      </c>
      <c r="F204" s="1" t="s">
        <v>336</v>
      </c>
      <c r="G204" s="1" t="s">
        <v>42</v>
      </c>
      <c r="H204" s="1" t="s">
        <v>43</v>
      </c>
      <c r="I204" s="1" t="s">
        <v>44</v>
      </c>
      <c r="J204">
        <v>13</v>
      </c>
      <c r="K204">
        <v>1</v>
      </c>
      <c r="L204">
        <v>0</v>
      </c>
      <c r="M204">
        <v>0</v>
      </c>
      <c r="N204" s="1" t="s">
        <v>46</v>
      </c>
      <c r="O204">
        <v>41</v>
      </c>
      <c r="P204">
        <v>1</v>
      </c>
      <c r="Q204">
        <v>56</v>
      </c>
      <c r="R204">
        <v>62</v>
      </c>
      <c r="S204" s="1" t="s">
        <v>46</v>
      </c>
      <c r="T204">
        <v>1</v>
      </c>
      <c r="U204" s="1" t="s">
        <v>46</v>
      </c>
      <c r="V204">
        <v>1</v>
      </c>
      <c r="W204" s="1" t="s">
        <v>46</v>
      </c>
      <c r="X204">
        <v>1</v>
      </c>
      <c r="Y204">
        <v>45</v>
      </c>
      <c r="Z204">
        <v>38</v>
      </c>
      <c r="AA204">
        <v>177</v>
      </c>
      <c r="AB204">
        <v>1</v>
      </c>
      <c r="AC204" s="1" t="s">
        <v>46</v>
      </c>
      <c r="AD204" s="1" t="s">
        <v>46</v>
      </c>
      <c r="AE204">
        <v>62</v>
      </c>
      <c r="AF204">
        <v>1</v>
      </c>
      <c r="AG204">
        <v>62</v>
      </c>
      <c r="AH204">
        <v>0</v>
      </c>
      <c r="AI204" s="1" t="s">
        <v>46</v>
      </c>
      <c r="AJ204" s="1" t="s">
        <v>46</v>
      </c>
      <c r="AK204">
        <v>1</v>
      </c>
      <c r="AL204">
        <v>29.9</v>
      </c>
    </row>
    <row r="205" spans="1:38">
      <c r="A205">
        <v>32575</v>
      </c>
      <c r="B205" s="1" t="s">
        <v>416</v>
      </c>
      <c r="C205" s="1" t="s">
        <v>417</v>
      </c>
      <c r="D205" s="1" t="s">
        <v>328</v>
      </c>
      <c r="E205">
        <v>85901</v>
      </c>
      <c r="F205" s="1" t="s">
        <v>402</v>
      </c>
      <c r="G205" s="1" t="s">
        <v>42</v>
      </c>
      <c r="H205" s="1" t="s">
        <v>43</v>
      </c>
      <c r="I205" s="1" t="s">
        <v>51</v>
      </c>
      <c r="J205">
        <v>12</v>
      </c>
      <c r="K205">
        <v>1</v>
      </c>
      <c r="L205">
        <v>1</v>
      </c>
      <c r="M205">
        <v>0</v>
      </c>
      <c r="N205" s="1" t="s">
        <v>46</v>
      </c>
      <c r="O205">
        <v>75</v>
      </c>
      <c r="P205">
        <v>1</v>
      </c>
      <c r="Q205">
        <v>117</v>
      </c>
      <c r="R205">
        <v>116</v>
      </c>
      <c r="S205" s="1" t="s">
        <v>46</v>
      </c>
      <c r="T205">
        <v>1</v>
      </c>
      <c r="U205" s="1" t="s">
        <v>54</v>
      </c>
      <c r="V205">
        <v>1</v>
      </c>
      <c r="W205" s="1" t="s">
        <v>46</v>
      </c>
      <c r="X205">
        <v>1</v>
      </c>
      <c r="Y205">
        <v>96</v>
      </c>
      <c r="Z205">
        <v>74</v>
      </c>
      <c r="AA205">
        <v>402</v>
      </c>
      <c r="AB205">
        <v>1</v>
      </c>
      <c r="AC205" s="1" t="s">
        <v>45</v>
      </c>
      <c r="AD205" s="1" t="s">
        <v>46</v>
      </c>
      <c r="AE205">
        <v>101</v>
      </c>
      <c r="AF205">
        <v>1</v>
      </c>
      <c r="AG205">
        <v>101</v>
      </c>
      <c r="AH205">
        <v>0</v>
      </c>
      <c r="AI205" s="1" t="s">
        <v>47</v>
      </c>
      <c r="AJ205" s="1" t="s">
        <v>46</v>
      </c>
      <c r="AK205">
        <v>1</v>
      </c>
      <c r="AL205">
        <v>34.5</v>
      </c>
    </row>
    <row r="206" spans="1:38">
      <c r="A206">
        <v>32577</v>
      </c>
      <c r="B206" s="1" t="s">
        <v>418</v>
      </c>
      <c r="C206" s="1" t="s">
        <v>419</v>
      </c>
      <c r="D206" s="1" t="s">
        <v>328</v>
      </c>
      <c r="E206">
        <v>86303</v>
      </c>
      <c r="F206" s="1" t="s">
        <v>407</v>
      </c>
      <c r="G206" s="1" t="s">
        <v>42</v>
      </c>
      <c r="H206" s="1" t="s">
        <v>43</v>
      </c>
      <c r="I206" s="1" t="s">
        <v>51</v>
      </c>
      <c r="J206">
        <v>16</v>
      </c>
      <c r="K206">
        <v>1</v>
      </c>
      <c r="L206">
        <v>1</v>
      </c>
      <c r="M206">
        <v>0</v>
      </c>
      <c r="N206" s="1" t="s">
        <v>46</v>
      </c>
      <c r="O206">
        <v>81</v>
      </c>
      <c r="P206">
        <v>1</v>
      </c>
      <c r="Q206">
        <v>138</v>
      </c>
      <c r="R206">
        <v>143</v>
      </c>
      <c r="S206" s="1" t="s">
        <v>46</v>
      </c>
      <c r="T206">
        <v>1</v>
      </c>
      <c r="U206" s="1" t="s">
        <v>46</v>
      </c>
      <c r="V206">
        <v>1</v>
      </c>
      <c r="W206" s="1" t="s">
        <v>46</v>
      </c>
      <c r="X206">
        <v>1</v>
      </c>
      <c r="Y206">
        <v>102</v>
      </c>
      <c r="Z206">
        <v>106</v>
      </c>
      <c r="AA206">
        <v>445</v>
      </c>
      <c r="AB206">
        <v>1</v>
      </c>
      <c r="AC206" s="1" t="s">
        <v>46</v>
      </c>
      <c r="AD206" s="1" t="s">
        <v>46</v>
      </c>
      <c r="AE206">
        <v>116</v>
      </c>
      <c r="AF206">
        <v>1</v>
      </c>
      <c r="AG206">
        <v>116</v>
      </c>
      <c r="AH206">
        <v>0</v>
      </c>
      <c r="AI206" s="1" t="s">
        <v>46</v>
      </c>
      <c r="AJ206" s="1" t="s">
        <v>46</v>
      </c>
      <c r="AK206">
        <v>1</v>
      </c>
      <c r="AL206">
        <v>38.6</v>
      </c>
    </row>
    <row r="207" spans="1:38">
      <c r="A207">
        <v>22506</v>
      </c>
      <c r="B207" s="1" t="s">
        <v>420</v>
      </c>
      <c r="C207" s="1" t="s">
        <v>324</v>
      </c>
      <c r="D207" s="1" t="s">
        <v>325</v>
      </c>
      <c r="E207">
        <v>99515</v>
      </c>
      <c r="F207" s="1" t="s">
        <v>324</v>
      </c>
      <c r="G207" s="1" t="s">
        <v>42</v>
      </c>
      <c r="H207" s="1" t="s">
        <v>43</v>
      </c>
      <c r="I207" s="1" t="s">
        <v>384</v>
      </c>
      <c r="J207">
        <v>18</v>
      </c>
      <c r="K207">
        <v>1</v>
      </c>
      <c r="L207">
        <v>1</v>
      </c>
      <c r="M207">
        <v>1</v>
      </c>
      <c r="N207" s="1" t="s">
        <v>46</v>
      </c>
      <c r="O207">
        <v>159</v>
      </c>
      <c r="P207">
        <v>1</v>
      </c>
      <c r="Q207">
        <v>202</v>
      </c>
      <c r="R207">
        <v>207</v>
      </c>
      <c r="S207" s="1" t="s">
        <v>54</v>
      </c>
      <c r="T207">
        <v>1</v>
      </c>
      <c r="U207" s="1" t="s">
        <v>46</v>
      </c>
      <c r="V207">
        <v>1</v>
      </c>
      <c r="W207" s="1" t="s">
        <v>54</v>
      </c>
      <c r="X207">
        <v>1</v>
      </c>
      <c r="Y207">
        <v>179</v>
      </c>
      <c r="Z207">
        <v>130</v>
      </c>
      <c r="AA207">
        <v>650</v>
      </c>
      <c r="AB207">
        <v>1</v>
      </c>
      <c r="AC207" s="1" t="s">
        <v>54</v>
      </c>
      <c r="AD207" s="1" t="s">
        <v>46</v>
      </c>
      <c r="AE207">
        <v>142</v>
      </c>
      <c r="AF207">
        <v>1</v>
      </c>
      <c r="AG207">
        <v>142</v>
      </c>
      <c r="AH207">
        <v>0</v>
      </c>
      <c r="AI207" s="1" t="s">
        <v>54</v>
      </c>
      <c r="AJ207" s="1" t="s">
        <v>46</v>
      </c>
      <c r="AK207">
        <v>1</v>
      </c>
      <c r="AL207">
        <v>38.4</v>
      </c>
    </row>
    <row r="208" spans="1:38">
      <c r="A208">
        <v>22507</v>
      </c>
      <c r="B208" s="1" t="s">
        <v>421</v>
      </c>
      <c r="C208" s="1" t="s">
        <v>324</v>
      </c>
      <c r="D208" s="1" t="s">
        <v>325</v>
      </c>
      <c r="E208">
        <v>99502</v>
      </c>
      <c r="F208" s="1" t="s">
        <v>324</v>
      </c>
      <c r="G208" s="1" t="s">
        <v>42</v>
      </c>
      <c r="H208" s="1" t="s">
        <v>43</v>
      </c>
      <c r="I208" s="1" t="s">
        <v>51</v>
      </c>
      <c r="J208">
        <v>12</v>
      </c>
      <c r="K208">
        <v>1</v>
      </c>
      <c r="L208">
        <v>1</v>
      </c>
      <c r="M208">
        <v>1</v>
      </c>
      <c r="N208" s="1" t="s">
        <v>46</v>
      </c>
      <c r="O208">
        <v>37</v>
      </c>
      <c r="P208">
        <v>1</v>
      </c>
      <c r="Q208">
        <v>59</v>
      </c>
      <c r="R208">
        <v>60</v>
      </c>
      <c r="S208" s="1" t="s">
        <v>46</v>
      </c>
      <c r="T208">
        <v>1</v>
      </c>
      <c r="U208" s="1" t="s">
        <v>46</v>
      </c>
      <c r="V208">
        <v>1</v>
      </c>
      <c r="W208" s="1" t="s">
        <v>46</v>
      </c>
      <c r="X208">
        <v>1</v>
      </c>
      <c r="Y208">
        <v>43</v>
      </c>
      <c r="Z208">
        <v>19</v>
      </c>
      <c r="AA208">
        <v>118</v>
      </c>
      <c r="AB208">
        <v>1</v>
      </c>
      <c r="AC208" s="1" t="s">
        <v>46</v>
      </c>
      <c r="AD208" s="1" t="s">
        <v>46</v>
      </c>
      <c r="AE208">
        <v>37</v>
      </c>
      <c r="AF208">
        <v>1</v>
      </c>
      <c r="AG208">
        <v>37</v>
      </c>
      <c r="AH208">
        <v>0</v>
      </c>
      <c r="AI208" s="1" t="s">
        <v>47</v>
      </c>
      <c r="AJ208" s="1" t="s">
        <v>46</v>
      </c>
      <c r="AK208">
        <v>1</v>
      </c>
      <c r="AL208">
        <v>37.6</v>
      </c>
    </row>
    <row r="209" spans="1:38">
      <c r="A209">
        <v>32543</v>
      </c>
      <c r="B209" s="1" t="s">
        <v>422</v>
      </c>
      <c r="C209" s="1" t="s">
        <v>423</v>
      </c>
      <c r="D209" s="1" t="s">
        <v>328</v>
      </c>
      <c r="E209">
        <v>85621</v>
      </c>
      <c r="F209" s="1" t="s">
        <v>424</v>
      </c>
      <c r="G209" s="1" t="s">
        <v>42</v>
      </c>
      <c r="H209" s="1" t="s">
        <v>43</v>
      </c>
      <c r="I209" s="1" t="s">
        <v>44</v>
      </c>
      <c r="J209">
        <v>13</v>
      </c>
      <c r="K209">
        <v>1</v>
      </c>
      <c r="L209">
        <v>0</v>
      </c>
      <c r="M209">
        <v>0</v>
      </c>
      <c r="N209" s="1" t="s">
        <v>46</v>
      </c>
      <c r="O209">
        <v>64</v>
      </c>
      <c r="P209">
        <v>1</v>
      </c>
      <c r="Q209">
        <v>94</v>
      </c>
      <c r="R209">
        <v>98</v>
      </c>
      <c r="S209" s="1" t="s">
        <v>46</v>
      </c>
      <c r="T209">
        <v>1</v>
      </c>
      <c r="U209" s="1" t="s">
        <v>46</v>
      </c>
      <c r="V209">
        <v>1</v>
      </c>
      <c r="W209" s="1" t="s">
        <v>46</v>
      </c>
      <c r="X209">
        <v>1</v>
      </c>
      <c r="Y209">
        <v>64</v>
      </c>
      <c r="Z209">
        <v>73</v>
      </c>
      <c r="AA209">
        <v>257</v>
      </c>
      <c r="AB209">
        <v>1</v>
      </c>
      <c r="AC209" s="1" t="s">
        <v>54</v>
      </c>
      <c r="AD209" s="1" t="s">
        <v>46</v>
      </c>
      <c r="AE209">
        <v>99</v>
      </c>
      <c r="AF209">
        <v>1</v>
      </c>
      <c r="AG209">
        <v>99</v>
      </c>
      <c r="AH209">
        <v>0</v>
      </c>
      <c r="AI209" s="1" t="s">
        <v>47</v>
      </c>
      <c r="AJ209" s="1" t="s">
        <v>46</v>
      </c>
      <c r="AK209">
        <v>1</v>
      </c>
      <c r="AL209">
        <v>30.7</v>
      </c>
    </row>
    <row r="210" spans="1:38">
      <c r="A210">
        <v>32544</v>
      </c>
      <c r="B210" s="1" t="s">
        <v>425</v>
      </c>
      <c r="C210" s="1" t="s">
        <v>426</v>
      </c>
      <c r="D210" s="1" t="s">
        <v>328</v>
      </c>
      <c r="E210">
        <v>86403</v>
      </c>
      <c r="F210" s="1" t="s">
        <v>427</v>
      </c>
      <c r="G210" s="1" t="s">
        <v>42</v>
      </c>
      <c r="H210" s="1" t="s">
        <v>43</v>
      </c>
      <c r="I210" s="1" t="s">
        <v>220</v>
      </c>
      <c r="J210">
        <v>12</v>
      </c>
      <c r="K210">
        <v>1</v>
      </c>
      <c r="L210">
        <v>1</v>
      </c>
      <c r="M210">
        <v>0</v>
      </c>
      <c r="N210" s="1" t="s">
        <v>46</v>
      </c>
      <c r="O210">
        <v>98</v>
      </c>
      <c r="P210">
        <v>1</v>
      </c>
      <c r="Q210">
        <v>138</v>
      </c>
      <c r="R210">
        <v>145</v>
      </c>
      <c r="S210" s="1" t="s">
        <v>46</v>
      </c>
      <c r="T210">
        <v>1</v>
      </c>
      <c r="U210" s="1" t="s">
        <v>46</v>
      </c>
      <c r="V210">
        <v>1</v>
      </c>
      <c r="W210" s="1" t="s">
        <v>46</v>
      </c>
      <c r="X210">
        <v>1</v>
      </c>
      <c r="Y210">
        <v>121</v>
      </c>
      <c r="Z210">
        <v>81</v>
      </c>
      <c r="AA210">
        <v>377</v>
      </c>
      <c r="AB210">
        <v>1</v>
      </c>
      <c r="AC210" s="1" t="s">
        <v>46</v>
      </c>
      <c r="AD210" s="1" t="s">
        <v>46</v>
      </c>
      <c r="AE210">
        <v>128</v>
      </c>
      <c r="AF210">
        <v>1</v>
      </c>
      <c r="AG210">
        <v>128</v>
      </c>
      <c r="AH210">
        <v>0</v>
      </c>
      <c r="AI210" s="1" t="s">
        <v>46</v>
      </c>
      <c r="AJ210" s="1" t="s">
        <v>46</v>
      </c>
      <c r="AK210">
        <v>1</v>
      </c>
      <c r="AL210">
        <v>40.700000000000003</v>
      </c>
    </row>
    <row r="211" spans="1:38">
      <c r="A211">
        <v>32545</v>
      </c>
      <c r="B211" s="1" t="s">
        <v>428</v>
      </c>
      <c r="C211" s="1" t="s">
        <v>327</v>
      </c>
      <c r="D211" s="1" t="s">
        <v>328</v>
      </c>
      <c r="E211">
        <v>85042</v>
      </c>
      <c r="F211" s="1" t="s">
        <v>331</v>
      </c>
      <c r="G211" s="1" t="s">
        <v>42</v>
      </c>
      <c r="H211" s="1" t="s">
        <v>43</v>
      </c>
      <c r="I211" s="1" t="s">
        <v>51</v>
      </c>
      <c r="J211">
        <v>17</v>
      </c>
      <c r="K211">
        <v>1</v>
      </c>
      <c r="L211">
        <v>0</v>
      </c>
      <c r="M211">
        <v>0</v>
      </c>
      <c r="N211" s="1" t="s">
        <v>46</v>
      </c>
      <c r="O211">
        <v>74</v>
      </c>
      <c r="P211">
        <v>1</v>
      </c>
      <c r="Q211">
        <v>148</v>
      </c>
      <c r="R211">
        <v>156</v>
      </c>
      <c r="S211" s="1" t="s">
        <v>46</v>
      </c>
      <c r="T211">
        <v>1</v>
      </c>
      <c r="U211" s="1" t="s">
        <v>46</v>
      </c>
      <c r="V211">
        <v>1</v>
      </c>
      <c r="W211" s="1" t="s">
        <v>46</v>
      </c>
      <c r="X211">
        <v>1</v>
      </c>
      <c r="Y211">
        <v>93</v>
      </c>
      <c r="Z211">
        <v>109</v>
      </c>
      <c r="AA211">
        <v>377</v>
      </c>
      <c r="AB211">
        <v>1</v>
      </c>
      <c r="AC211" s="1" t="s">
        <v>54</v>
      </c>
      <c r="AD211" s="1" t="s">
        <v>46</v>
      </c>
      <c r="AE211">
        <v>157</v>
      </c>
      <c r="AF211">
        <v>1</v>
      </c>
      <c r="AG211">
        <v>157</v>
      </c>
      <c r="AH211">
        <v>0</v>
      </c>
      <c r="AI211" s="1" t="s">
        <v>46</v>
      </c>
      <c r="AJ211" s="1" t="s">
        <v>46</v>
      </c>
      <c r="AK211">
        <v>1</v>
      </c>
      <c r="AL211">
        <v>23.3</v>
      </c>
    </row>
    <row r="212" spans="1:38">
      <c r="A212">
        <v>32546</v>
      </c>
      <c r="B212" s="1" t="s">
        <v>429</v>
      </c>
      <c r="C212" s="1" t="s">
        <v>430</v>
      </c>
      <c r="D212" s="1" t="s">
        <v>328</v>
      </c>
      <c r="E212">
        <v>85374</v>
      </c>
      <c r="F212" s="1" t="s">
        <v>331</v>
      </c>
      <c r="G212" s="1" t="s">
        <v>42</v>
      </c>
      <c r="H212" s="1" t="s">
        <v>43</v>
      </c>
      <c r="I212" s="1" t="s">
        <v>51</v>
      </c>
      <c r="J212">
        <v>18</v>
      </c>
      <c r="K212">
        <v>1</v>
      </c>
      <c r="L212">
        <v>0</v>
      </c>
      <c r="M212">
        <v>0</v>
      </c>
      <c r="N212" s="1" t="s">
        <v>46</v>
      </c>
      <c r="O212">
        <v>36</v>
      </c>
      <c r="P212">
        <v>1</v>
      </c>
      <c r="Q212">
        <v>57</v>
      </c>
      <c r="R212">
        <v>58</v>
      </c>
      <c r="S212" s="1" t="s">
        <v>46</v>
      </c>
      <c r="T212">
        <v>1</v>
      </c>
      <c r="U212" s="1" t="s">
        <v>46</v>
      </c>
      <c r="V212">
        <v>1</v>
      </c>
      <c r="W212" s="1" t="s">
        <v>46</v>
      </c>
      <c r="X212">
        <v>1</v>
      </c>
      <c r="Y212">
        <v>47</v>
      </c>
      <c r="Z212">
        <v>45</v>
      </c>
      <c r="AA212">
        <v>141</v>
      </c>
      <c r="AB212">
        <v>1</v>
      </c>
      <c r="AC212" s="1" t="s">
        <v>46</v>
      </c>
      <c r="AD212" s="1" t="s">
        <v>46</v>
      </c>
      <c r="AE212">
        <v>59</v>
      </c>
      <c r="AF212">
        <v>1</v>
      </c>
      <c r="AG212">
        <v>59</v>
      </c>
      <c r="AH212">
        <v>0</v>
      </c>
      <c r="AI212" s="1" t="s">
        <v>47</v>
      </c>
      <c r="AJ212" s="1" t="s">
        <v>46</v>
      </c>
      <c r="AK212">
        <v>1</v>
      </c>
      <c r="AL212">
        <v>52.7</v>
      </c>
    </row>
    <row r="213" spans="1:38">
      <c r="A213">
        <v>12693</v>
      </c>
      <c r="B213" s="1" t="s">
        <v>431</v>
      </c>
      <c r="C213" s="1" t="s">
        <v>432</v>
      </c>
      <c r="D213" s="1" t="s">
        <v>40</v>
      </c>
      <c r="E213">
        <v>35173</v>
      </c>
      <c r="F213" s="1" t="s">
        <v>50</v>
      </c>
      <c r="G213" s="1" t="s">
        <v>42</v>
      </c>
      <c r="H213" s="1" t="s">
        <v>43</v>
      </c>
      <c r="I213" s="1" t="s">
        <v>44</v>
      </c>
      <c r="J213">
        <v>16</v>
      </c>
      <c r="K213">
        <v>1</v>
      </c>
      <c r="L213">
        <v>0</v>
      </c>
      <c r="M213">
        <v>0</v>
      </c>
      <c r="N213" s="1" t="s">
        <v>46</v>
      </c>
      <c r="O213">
        <v>49</v>
      </c>
      <c r="P213">
        <v>1</v>
      </c>
      <c r="Q213">
        <v>68</v>
      </c>
      <c r="R213">
        <v>76</v>
      </c>
      <c r="S213" s="1" t="s">
        <v>46</v>
      </c>
      <c r="T213">
        <v>1</v>
      </c>
      <c r="U213" s="1" t="s">
        <v>54</v>
      </c>
      <c r="V213">
        <v>1</v>
      </c>
      <c r="W213" s="1" t="s">
        <v>46</v>
      </c>
      <c r="X213">
        <v>1</v>
      </c>
      <c r="Y213">
        <v>54</v>
      </c>
      <c r="Z213">
        <v>44</v>
      </c>
      <c r="AA213">
        <v>110</v>
      </c>
      <c r="AB213">
        <v>1</v>
      </c>
      <c r="AC213" s="1" t="s">
        <v>46</v>
      </c>
      <c r="AD213" s="1" t="s">
        <v>46</v>
      </c>
      <c r="AE213">
        <v>64</v>
      </c>
      <c r="AF213">
        <v>1</v>
      </c>
      <c r="AG213">
        <v>64</v>
      </c>
      <c r="AH213">
        <v>0</v>
      </c>
      <c r="AI213" s="1" t="s">
        <v>47</v>
      </c>
      <c r="AJ213" s="1" t="s">
        <v>46</v>
      </c>
      <c r="AK213">
        <v>1</v>
      </c>
      <c r="AL213">
        <v>39.9</v>
      </c>
    </row>
    <row r="214" spans="1:38">
      <c r="A214">
        <v>12694</v>
      </c>
      <c r="B214" s="1" t="s">
        <v>433</v>
      </c>
      <c r="C214" s="1" t="s">
        <v>187</v>
      </c>
      <c r="D214" s="1" t="s">
        <v>40</v>
      </c>
      <c r="E214">
        <v>35055</v>
      </c>
      <c r="F214" s="1" t="s">
        <v>187</v>
      </c>
      <c r="G214" s="1" t="s">
        <v>42</v>
      </c>
      <c r="H214" s="1" t="s">
        <v>43</v>
      </c>
      <c r="I214" s="1" t="s">
        <v>44</v>
      </c>
      <c r="J214">
        <v>10</v>
      </c>
      <c r="K214">
        <v>1</v>
      </c>
      <c r="L214">
        <v>0</v>
      </c>
      <c r="M214">
        <v>0</v>
      </c>
      <c r="N214" s="1" t="s">
        <v>47</v>
      </c>
      <c r="O214">
        <v>15</v>
      </c>
      <c r="P214">
        <v>1</v>
      </c>
      <c r="Q214">
        <v>21</v>
      </c>
      <c r="R214">
        <v>23</v>
      </c>
      <c r="S214" s="1" t="s">
        <v>46</v>
      </c>
      <c r="T214">
        <v>1</v>
      </c>
      <c r="U214" s="1" t="s">
        <v>46</v>
      </c>
      <c r="V214">
        <v>1</v>
      </c>
      <c r="W214" s="1" t="s">
        <v>46</v>
      </c>
      <c r="X214">
        <v>1</v>
      </c>
      <c r="Y214">
        <v>17</v>
      </c>
      <c r="Z214">
        <v>23</v>
      </c>
      <c r="AA214">
        <v>40</v>
      </c>
      <c r="AB214">
        <v>1</v>
      </c>
      <c r="AC214" s="1" t="s">
        <v>46</v>
      </c>
      <c r="AD214" s="1" t="s">
        <v>46</v>
      </c>
      <c r="AE214">
        <v>23</v>
      </c>
      <c r="AF214">
        <v>1</v>
      </c>
      <c r="AG214">
        <v>23</v>
      </c>
      <c r="AH214">
        <v>0</v>
      </c>
      <c r="AI214" s="1" t="s">
        <v>47</v>
      </c>
      <c r="AJ214" s="1" t="s">
        <v>46</v>
      </c>
      <c r="AK214">
        <v>1</v>
      </c>
      <c r="AL214">
        <v>39.799999999999997</v>
      </c>
    </row>
    <row r="215" spans="1:38">
      <c r="A215">
        <v>12695</v>
      </c>
      <c r="B215" s="1" t="s">
        <v>434</v>
      </c>
      <c r="C215" s="1" t="s">
        <v>99</v>
      </c>
      <c r="D215" s="1" t="s">
        <v>40</v>
      </c>
      <c r="E215">
        <v>35802</v>
      </c>
      <c r="F215" s="1" t="s">
        <v>100</v>
      </c>
      <c r="G215" s="1" t="s">
        <v>42</v>
      </c>
      <c r="H215" s="1" t="s">
        <v>43</v>
      </c>
      <c r="I215" s="1" t="s">
        <v>51</v>
      </c>
      <c r="J215">
        <v>16</v>
      </c>
      <c r="K215">
        <v>1</v>
      </c>
      <c r="L215">
        <v>0</v>
      </c>
      <c r="M215">
        <v>0</v>
      </c>
      <c r="N215" s="1" t="s">
        <v>46</v>
      </c>
      <c r="O215">
        <v>27</v>
      </c>
      <c r="P215">
        <v>1</v>
      </c>
      <c r="Q215">
        <v>35</v>
      </c>
      <c r="R215">
        <v>37</v>
      </c>
      <c r="S215" s="1" t="s">
        <v>46</v>
      </c>
      <c r="T215">
        <v>1</v>
      </c>
      <c r="U215" s="1" t="s">
        <v>46</v>
      </c>
      <c r="V215">
        <v>1</v>
      </c>
      <c r="W215" s="1" t="s">
        <v>46</v>
      </c>
      <c r="X215">
        <v>1</v>
      </c>
      <c r="Y215">
        <v>34</v>
      </c>
      <c r="Z215">
        <v>37</v>
      </c>
      <c r="AA215">
        <v>87</v>
      </c>
      <c r="AB215">
        <v>1</v>
      </c>
      <c r="AC215" s="1" t="s">
        <v>46</v>
      </c>
      <c r="AD215" s="1" t="s">
        <v>46</v>
      </c>
      <c r="AE215">
        <v>38</v>
      </c>
      <c r="AF215">
        <v>1</v>
      </c>
      <c r="AG215">
        <v>38</v>
      </c>
      <c r="AH215">
        <v>0</v>
      </c>
      <c r="AI215" s="1" t="s">
        <v>47</v>
      </c>
      <c r="AJ215" s="1" t="s">
        <v>46</v>
      </c>
      <c r="AK215">
        <v>1</v>
      </c>
      <c r="AL215">
        <v>61.5</v>
      </c>
    </row>
    <row r="216" spans="1:38">
      <c r="A216">
        <v>12696</v>
      </c>
      <c r="B216" s="1" t="s">
        <v>274</v>
      </c>
      <c r="C216" s="1" t="s">
        <v>435</v>
      </c>
      <c r="D216" s="1" t="s">
        <v>40</v>
      </c>
      <c r="E216">
        <v>36571</v>
      </c>
      <c r="F216" s="1" t="s">
        <v>53</v>
      </c>
      <c r="G216" s="1" t="s">
        <v>42</v>
      </c>
      <c r="H216" s="1" t="s">
        <v>43</v>
      </c>
      <c r="I216" s="1" t="s">
        <v>51</v>
      </c>
      <c r="J216">
        <v>17</v>
      </c>
      <c r="K216">
        <v>1</v>
      </c>
      <c r="L216">
        <v>0</v>
      </c>
      <c r="M216">
        <v>0</v>
      </c>
      <c r="N216" s="1" t="s">
        <v>46</v>
      </c>
      <c r="O216">
        <v>43</v>
      </c>
      <c r="P216">
        <v>1</v>
      </c>
      <c r="Q216">
        <v>55</v>
      </c>
      <c r="R216">
        <v>57</v>
      </c>
      <c r="S216" s="1" t="s">
        <v>46</v>
      </c>
      <c r="T216">
        <v>1</v>
      </c>
      <c r="U216" s="1" t="s">
        <v>46</v>
      </c>
      <c r="V216">
        <v>1</v>
      </c>
      <c r="W216" s="1" t="s">
        <v>46</v>
      </c>
      <c r="X216">
        <v>1</v>
      </c>
      <c r="Y216">
        <v>51</v>
      </c>
      <c r="Z216">
        <v>70</v>
      </c>
      <c r="AA216">
        <v>111</v>
      </c>
      <c r="AB216">
        <v>1</v>
      </c>
      <c r="AC216" s="1" t="s">
        <v>46</v>
      </c>
      <c r="AD216" s="1" t="s">
        <v>46</v>
      </c>
      <c r="AE216">
        <v>58</v>
      </c>
      <c r="AF216">
        <v>1</v>
      </c>
      <c r="AG216">
        <v>58</v>
      </c>
      <c r="AH216">
        <v>0</v>
      </c>
      <c r="AI216" s="1" t="s">
        <v>47</v>
      </c>
      <c r="AJ216" s="1" t="s">
        <v>46</v>
      </c>
      <c r="AK216">
        <v>1</v>
      </c>
      <c r="AL216">
        <v>46.8</v>
      </c>
    </row>
    <row r="217" spans="1:38">
      <c r="A217">
        <v>12697</v>
      </c>
      <c r="B217" s="1" t="s">
        <v>436</v>
      </c>
      <c r="C217" s="1" t="s">
        <v>108</v>
      </c>
      <c r="D217" s="1" t="s">
        <v>40</v>
      </c>
      <c r="E217">
        <v>36027</v>
      </c>
      <c r="F217" s="1" t="s">
        <v>109</v>
      </c>
      <c r="G217" s="1" t="s">
        <v>42</v>
      </c>
      <c r="H217" s="1" t="s">
        <v>43</v>
      </c>
      <c r="I217" s="1" t="s">
        <v>44</v>
      </c>
      <c r="J217">
        <v>8</v>
      </c>
      <c r="K217">
        <v>1</v>
      </c>
      <c r="L217">
        <v>0</v>
      </c>
      <c r="M217">
        <v>0</v>
      </c>
      <c r="N217" s="1" t="s">
        <v>47</v>
      </c>
      <c r="O217">
        <v>13</v>
      </c>
      <c r="P217">
        <v>1</v>
      </c>
      <c r="Q217">
        <v>20</v>
      </c>
      <c r="R217">
        <v>20</v>
      </c>
      <c r="S217" s="1" t="s">
        <v>46</v>
      </c>
      <c r="T217">
        <v>1</v>
      </c>
      <c r="U217" s="1" t="s">
        <v>47</v>
      </c>
      <c r="V217">
        <v>199</v>
      </c>
      <c r="W217" s="1" t="s">
        <v>46</v>
      </c>
      <c r="X217">
        <v>1</v>
      </c>
      <c r="Y217">
        <v>13</v>
      </c>
      <c r="Z217">
        <v>10</v>
      </c>
      <c r="AA217">
        <v>29</v>
      </c>
      <c r="AB217">
        <v>1</v>
      </c>
      <c r="AC217" s="1" t="s">
        <v>46</v>
      </c>
      <c r="AD217" s="1" t="s">
        <v>46</v>
      </c>
      <c r="AE217">
        <v>16</v>
      </c>
      <c r="AF217">
        <v>1</v>
      </c>
      <c r="AG217">
        <v>16</v>
      </c>
      <c r="AH217">
        <v>0</v>
      </c>
      <c r="AI217" s="1" t="s">
        <v>47</v>
      </c>
      <c r="AJ217" s="1" t="s">
        <v>46</v>
      </c>
      <c r="AK217">
        <v>1</v>
      </c>
      <c r="AL217">
        <v>70.2</v>
      </c>
    </row>
    <row r="218" spans="1:38">
      <c r="A218">
        <v>12698</v>
      </c>
      <c r="B218" s="1" t="s">
        <v>437</v>
      </c>
      <c r="C218" s="1" t="s">
        <v>438</v>
      </c>
      <c r="D218" s="1" t="s">
        <v>40</v>
      </c>
      <c r="E218">
        <v>36049</v>
      </c>
      <c r="F218" s="1" t="s">
        <v>126</v>
      </c>
      <c r="G218" s="1" t="s">
        <v>42</v>
      </c>
      <c r="H218" s="1" t="s">
        <v>43</v>
      </c>
      <c r="I218" s="1" t="s">
        <v>439</v>
      </c>
      <c r="J218">
        <v>10</v>
      </c>
      <c r="K218">
        <v>1</v>
      </c>
      <c r="L218">
        <v>1</v>
      </c>
      <c r="M218">
        <v>0</v>
      </c>
      <c r="N218" s="1" t="s">
        <v>47</v>
      </c>
      <c r="O218">
        <v>17</v>
      </c>
      <c r="P218">
        <v>1</v>
      </c>
      <c r="Q218">
        <v>27</v>
      </c>
      <c r="R218">
        <v>30</v>
      </c>
      <c r="S218" s="1" t="s">
        <v>46</v>
      </c>
      <c r="T218">
        <v>1</v>
      </c>
      <c r="U218" s="1" t="s">
        <v>46</v>
      </c>
      <c r="V218">
        <v>1</v>
      </c>
      <c r="W218" s="1" t="s">
        <v>46</v>
      </c>
      <c r="X218">
        <v>1</v>
      </c>
      <c r="Y218">
        <v>19</v>
      </c>
      <c r="Z218">
        <v>13</v>
      </c>
      <c r="AA218">
        <v>31</v>
      </c>
      <c r="AB218">
        <v>201</v>
      </c>
      <c r="AC218" s="1" t="s">
        <v>47</v>
      </c>
      <c r="AD218" s="1" t="s">
        <v>46</v>
      </c>
      <c r="AE218">
        <v>19</v>
      </c>
      <c r="AF218">
        <v>1</v>
      </c>
      <c r="AG218">
        <v>19</v>
      </c>
      <c r="AH218">
        <v>0</v>
      </c>
      <c r="AI218" s="1" t="s">
        <v>47</v>
      </c>
      <c r="AJ218" s="1" t="s">
        <v>46</v>
      </c>
      <c r="AK218">
        <v>1</v>
      </c>
      <c r="AL218">
        <v>56.1</v>
      </c>
    </row>
    <row r="219" spans="1:38">
      <c r="A219">
        <v>12699</v>
      </c>
      <c r="B219" s="1" t="s">
        <v>440</v>
      </c>
      <c r="C219" s="1" t="s">
        <v>178</v>
      </c>
      <c r="D219" s="1" t="s">
        <v>40</v>
      </c>
      <c r="E219">
        <v>35603</v>
      </c>
      <c r="F219" s="1" t="s">
        <v>126</v>
      </c>
      <c r="G219" s="1" t="s">
        <v>60</v>
      </c>
      <c r="H219" s="1" t="s">
        <v>43</v>
      </c>
      <c r="I219" s="1" t="s">
        <v>61</v>
      </c>
      <c r="J219">
        <v>21</v>
      </c>
      <c r="K219">
        <v>1</v>
      </c>
      <c r="L219">
        <v>0</v>
      </c>
      <c r="M219">
        <v>0</v>
      </c>
      <c r="N219" s="1" t="s">
        <v>46</v>
      </c>
      <c r="O219">
        <v>52</v>
      </c>
      <c r="P219">
        <v>1</v>
      </c>
      <c r="Q219">
        <v>64</v>
      </c>
      <c r="R219">
        <v>71</v>
      </c>
      <c r="S219" s="1" t="s">
        <v>46</v>
      </c>
      <c r="T219">
        <v>1</v>
      </c>
      <c r="U219" s="1" t="s">
        <v>46</v>
      </c>
      <c r="V219">
        <v>1</v>
      </c>
      <c r="W219" s="1" t="s">
        <v>46</v>
      </c>
      <c r="X219">
        <v>1</v>
      </c>
      <c r="Y219">
        <v>61</v>
      </c>
      <c r="Z219">
        <v>82</v>
      </c>
      <c r="AA219">
        <v>98</v>
      </c>
      <c r="AB219">
        <v>1</v>
      </c>
      <c r="AC219" s="1" t="s">
        <v>46</v>
      </c>
      <c r="AD219" s="1" t="s">
        <v>46</v>
      </c>
      <c r="AE219">
        <v>69</v>
      </c>
      <c r="AF219">
        <v>1</v>
      </c>
      <c r="AG219">
        <v>69</v>
      </c>
      <c r="AH219">
        <v>0</v>
      </c>
      <c r="AI219" s="1" t="s">
        <v>47</v>
      </c>
      <c r="AJ219" s="1" t="s">
        <v>46</v>
      </c>
      <c r="AK219">
        <v>1</v>
      </c>
      <c r="AL219">
        <v>45.7</v>
      </c>
    </row>
    <row r="220" spans="1:38">
      <c r="A220">
        <v>12700</v>
      </c>
      <c r="B220" s="1" t="s">
        <v>441</v>
      </c>
      <c r="C220" s="1" t="s">
        <v>66</v>
      </c>
      <c r="D220" s="1" t="s">
        <v>40</v>
      </c>
      <c r="E220">
        <v>35404</v>
      </c>
      <c r="F220" s="1" t="s">
        <v>126</v>
      </c>
      <c r="G220" s="1" t="s">
        <v>42</v>
      </c>
      <c r="H220" s="1" t="s">
        <v>43</v>
      </c>
      <c r="I220" s="1" t="s">
        <v>44</v>
      </c>
      <c r="J220">
        <v>10</v>
      </c>
      <c r="K220">
        <v>1</v>
      </c>
      <c r="L220">
        <v>0</v>
      </c>
      <c r="M220">
        <v>0</v>
      </c>
      <c r="N220" s="1" t="s">
        <v>46</v>
      </c>
      <c r="O220">
        <v>34</v>
      </c>
      <c r="P220">
        <v>1</v>
      </c>
      <c r="Q220">
        <v>46</v>
      </c>
      <c r="R220">
        <v>50</v>
      </c>
      <c r="S220" s="1" t="s">
        <v>46</v>
      </c>
      <c r="T220">
        <v>1</v>
      </c>
      <c r="U220" s="1" t="s">
        <v>46</v>
      </c>
      <c r="V220">
        <v>1</v>
      </c>
      <c r="W220" s="1" t="s">
        <v>46</v>
      </c>
      <c r="X220">
        <v>1</v>
      </c>
      <c r="Y220">
        <v>40</v>
      </c>
      <c r="Z220">
        <v>41</v>
      </c>
      <c r="AA220">
        <v>56</v>
      </c>
      <c r="AB220">
        <v>1</v>
      </c>
      <c r="AC220" s="1" t="s">
        <v>46</v>
      </c>
      <c r="AD220" s="1" t="s">
        <v>46</v>
      </c>
      <c r="AE220">
        <v>53</v>
      </c>
      <c r="AF220">
        <v>1</v>
      </c>
      <c r="AG220">
        <v>53</v>
      </c>
      <c r="AH220">
        <v>0</v>
      </c>
      <c r="AI220" s="1" t="s">
        <v>47</v>
      </c>
      <c r="AJ220" s="1" t="s">
        <v>46</v>
      </c>
      <c r="AK220">
        <v>1</v>
      </c>
      <c r="AL220">
        <v>49.7</v>
      </c>
    </row>
    <row r="221" spans="1:38">
      <c r="A221">
        <v>12701</v>
      </c>
      <c r="B221" s="1" t="s">
        <v>442</v>
      </c>
      <c r="C221" s="1" t="s">
        <v>68</v>
      </c>
      <c r="D221" s="1" t="s">
        <v>40</v>
      </c>
      <c r="E221">
        <v>36117</v>
      </c>
      <c r="F221" s="1" t="s">
        <v>126</v>
      </c>
      <c r="G221" s="1" t="s">
        <v>42</v>
      </c>
      <c r="H221" s="1" t="s">
        <v>43</v>
      </c>
      <c r="I221" s="1" t="s">
        <v>44</v>
      </c>
      <c r="J221">
        <v>12</v>
      </c>
      <c r="K221">
        <v>1</v>
      </c>
      <c r="L221">
        <v>0</v>
      </c>
      <c r="M221">
        <v>0</v>
      </c>
      <c r="N221" s="1" t="s">
        <v>46</v>
      </c>
      <c r="O221">
        <v>43</v>
      </c>
      <c r="P221">
        <v>1</v>
      </c>
      <c r="Q221">
        <v>64</v>
      </c>
      <c r="R221">
        <v>64</v>
      </c>
      <c r="S221" s="1" t="s">
        <v>46</v>
      </c>
      <c r="T221">
        <v>1</v>
      </c>
      <c r="U221" s="1" t="s">
        <v>46</v>
      </c>
      <c r="V221">
        <v>1</v>
      </c>
      <c r="W221" s="1" t="s">
        <v>46</v>
      </c>
      <c r="X221">
        <v>1</v>
      </c>
      <c r="Y221">
        <v>48</v>
      </c>
      <c r="Z221">
        <v>36</v>
      </c>
      <c r="AA221">
        <v>84</v>
      </c>
      <c r="AB221">
        <v>1</v>
      </c>
      <c r="AC221" s="1" t="s">
        <v>46</v>
      </c>
      <c r="AD221" s="1" t="s">
        <v>46</v>
      </c>
      <c r="AE221">
        <v>63</v>
      </c>
      <c r="AF221">
        <v>1</v>
      </c>
      <c r="AG221">
        <v>63</v>
      </c>
      <c r="AH221">
        <v>0</v>
      </c>
      <c r="AI221" s="1" t="s">
        <v>47</v>
      </c>
      <c r="AJ221" s="1" t="s">
        <v>46</v>
      </c>
      <c r="AK221">
        <v>1</v>
      </c>
      <c r="AL221">
        <v>41.3</v>
      </c>
    </row>
    <row r="222" spans="1:38">
      <c r="A222">
        <v>12702</v>
      </c>
      <c r="B222" s="1" t="s">
        <v>443</v>
      </c>
      <c r="C222" s="1" t="s">
        <v>444</v>
      </c>
      <c r="D222" s="1" t="s">
        <v>40</v>
      </c>
      <c r="E222">
        <v>35960</v>
      </c>
      <c r="F222" s="1" t="s">
        <v>126</v>
      </c>
      <c r="G222" s="1" t="s">
        <v>42</v>
      </c>
      <c r="H222" s="1" t="s">
        <v>82</v>
      </c>
      <c r="I222" s="1" t="s">
        <v>83</v>
      </c>
      <c r="J222">
        <v>9</v>
      </c>
      <c r="K222">
        <v>1</v>
      </c>
      <c r="L222">
        <v>1</v>
      </c>
      <c r="M222">
        <v>0</v>
      </c>
      <c r="N222" s="1" t="s">
        <v>46</v>
      </c>
      <c r="O222">
        <v>36</v>
      </c>
      <c r="P222">
        <v>1</v>
      </c>
      <c r="Q222">
        <v>51</v>
      </c>
      <c r="R222">
        <v>54</v>
      </c>
      <c r="S222" s="1" t="s">
        <v>46</v>
      </c>
      <c r="T222">
        <v>1</v>
      </c>
      <c r="U222" s="1" t="s">
        <v>46</v>
      </c>
      <c r="V222">
        <v>1</v>
      </c>
      <c r="W222" s="1" t="s">
        <v>54</v>
      </c>
      <c r="X222">
        <v>1</v>
      </c>
      <c r="Y222">
        <v>45</v>
      </c>
      <c r="Z222">
        <v>63</v>
      </c>
      <c r="AA222">
        <v>72</v>
      </c>
      <c r="AB222">
        <v>1</v>
      </c>
      <c r="AC222" s="1" t="s">
        <v>46</v>
      </c>
      <c r="AD222" s="1" t="s">
        <v>46</v>
      </c>
      <c r="AE222">
        <v>43</v>
      </c>
      <c r="AF222">
        <v>1</v>
      </c>
      <c r="AG222">
        <v>43</v>
      </c>
      <c r="AH222">
        <v>0</v>
      </c>
      <c r="AI222" s="1" t="s">
        <v>47</v>
      </c>
      <c r="AJ222" s="1" t="s">
        <v>46</v>
      </c>
      <c r="AK222">
        <v>1</v>
      </c>
      <c r="AL222">
        <v>47.9</v>
      </c>
    </row>
    <row r="223" spans="1:38">
      <c r="A223">
        <v>12703</v>
      </c>
      <c r="B223" s="1" t="s">
        <v>61</v>
      </c>
      <c r="C223" s="1" t="s">
        <v>187</v>
      </c>
      <c r="D223" s="1" t="s">
        <v>40</v>
      </c>
      <c r="E223">
        <v>35055</v>
      </c>
      <c r="F223" s="1" t="s">
        <v>126</v>
      </c>
      <c r="G223" s="1" t="s">
        <v>60</v>
      </c>
      <c r="H223" s="1" t="s">
        <v>43</v>
      </c>
      <c r="I223" s="1" t="s">
        <v>61</v>
      </c>
      <c r="J223">
        <v>10</v>
      </c>
      <c r="K223">
        <v>1</v>
      </c>
      <c r="L223">
        <v>0</v>
      </c>
      <c r="M223">
        <v>0</v>
      </c>
      <c r="N223" s="1" t="s">
        <v>46</v>
      </c>
      <c r="O223">
        <v>23</v>
      </c>
      <c r="P223">
        <v>1</v>
      </c>
      <c r="Q223">
        <v>32</v>
      </c>
      <c r="R223">
        <v>32</v>
      </c>
      <c r="S223" s="1" t="s">
        <v>46</v>
      </c>
      <c r="T223">
        <v>1</v>
      </c>
      <c r="U223" s="1" t="s">
        <v>46</v>
      </c>
      <c r="V223">
        <v>1</v>
      </c>
      <c r="W223" s="1" t="s">
        <v>46</v>
      </c>
      <c r="X223">
        <v>1</v>
      </c>
      <c r="Y223">
        <v>26</v>
      </c>
      <c r="Z223">
        <v>21</v>
      </c>
      <c r="AA223">
        <v>33</v>
      </c>
      <c r="AB223">
        <v>1</v>
      </c>
      <c r="AC223" s="1" t="s">
        <v>46</v>
      </c>
      <c r="AD223" s="1" t="s">
        <v>46</v>
      </c>
      <c r="AE223">
        <v>32</v>
      </c>
      <c r="AF223">
        <v>1</v>
      </c>
      <c r="AG223">
        <v>32</v>
      </c>
      <c r="AH223">
        <v>0</v>
      </c>
      <c r="AI223" s="1" t="s">
        <v>47</v>
      </c>
      <c r="AJ223" s="1" t="s">
        <v>46</v>
      </c>
      <c r="AK223">
        <v>1</v>
      </c>
      <c r="AL223">
        <v>52</v>
      </c>
    </row>
    <row r="224" spans="1:38">
      <c r="A224">
        <v>12704</v>
      </c>
      <c r="B224" s="1" t="s">
        <v>445</v>
      </c>
      <c r="C224" s="1" t="s">
        <v>139</v>
      </c>
      <c r="D224" s="1" t="s">
        <v>40</v>
      </c>
      <c r="E224">
        <v>36066</v>
      </c>
      <c r="F224" s="1" t="s">
        <v>126</v>
      </c>
      <c r="G224" s="1" t="s">
        <v>42</v>
      </c>
      <c r="H224" s="1" t="s">
        <v>43</v>
      </c>
      <c r="I224" s="1" t="s">
        <v>446</v>
      </c>
      <c r="J224">
        <v>9</v>
      </c>
      <c r="K224">
        <v>1</v>
      </c>
      <c r="L224">
        <v>1</v>
      </c>
      <c r="M224">
        <v>0</v>
      </c>
      <c r="N224" s="1" t="s">
        <v>47</v>
      </c>
      <c r="O224">
        <v>7</v>
      </c>
      <c r="P224">
        <v>1</v>
      </c>
      <c r="Q224">
        <v>11</v>
      </c>
      <c r="R224">
        <v>13</v>
      </c>
      <c r="S224" s="1" t="s">
        <v>47</v>
      </c>
      <c r="T224">
        <v>258</v>
      </c>
      <c r="U224" s="1" t="s">
        <v>46</v>
      </c>
      <c r="V224">
        <v>1</v>
      </c>
      <c r="W224" s="1" t="s">
        <v>47</v>
      </c>
      <c r="X224">
        <v>258</v>
      </c>
      <c r="Y224">
        <v>7</v>
      </c>
      <c r="Z224">
        <v>16</v>
      </c>
      <c r="AA224">
        <v>7</v>
      </c>
      <c r="AB224">
        <v>258</v>
      </c>
      <c r="AC224" s="1" t="s">
        <v>47</v>
      </c>
      <c r="AD224" s="1" t="s">
        <v>46</v>
      </c>
      <c r="AE224">
        <v>11</v>
      </c>
      <c r="AF224">
        <v>1</v>
      </c>
      <c r="AG224">
        <v>11</v>
      </c>
      <c r="AH224">
        <v>0</v>
      </c>
      <c r="AI224" s="1" t="s">
        <v>47</v>
      </c>
      <c r="AJ224" s="1" t="s">
        <v>45</v>
      </c>
      <c r="AK224">
        <v>1</v>
      </c>
      <c r="AL224">
        <v>0</v>
      </c>
    </row>
    <row r="225" spans="1:38">
      <c r="A225">
        <v>12705</v>
      </c>
      <c r="B225" s="1" t="s">
        <v>447</v>
      </c>
      <c r="C225" s="1" t="s">
        <v>63</v>
      </c>
      <c r="D225" s="1" t="s">
        <v>40</v>
      </c>
      <c r="E225">
        <v>35901</v>
      </c>
      <c r="F225" s="1" t="s">
        <v>126</v>
      </c>
      <c r="G225" s="1" t="s">
        <v>42</v>
      </c>
      <c r="H225" s="1" t="s">
        <v>43</v>
      </c>
      <c r="I225" s="1" t="s">
        <v>51</v>
      </c>
      <c r="J225">
        <v>10</v>
      </c>
      <c r="K225">
        <v>1</v>
      </c>
      <c r="L225">
        <v>0</v>
      </c>
      <c r="M225">
        <v>0</v>
      </c>
      <c r="N225" s="1" t="s">
        <v>47</v>
      </c>
      <c r="O225">
        <v>7</v>
      </c>
      <c r="P225">
        <v>1</v>
      </c>
      <c r="Q225">
        <v>11</v>
      </c>
      <c r="R225">
        <v>12</v>
      </c>
      <c r="S225" s="1" t="s">
        <v>47</v>
      </c>
      <c r="T225">
        <v>258</v>
      </c>
      <c r="U225" s="1" t="s">
        <v>47</v>
      </c>
      <c r="V225">
        <v>258</v>
      </c>
      <c r="W225" s="1" t="s">
        <v>47</v>
      </c>
      <c r="X225">
        <v>258</v>
      </c>
      <c r="Y225">
        <v>8</v>
      </c>
      <c r="Z225">
        <v>5</v>
      </c>
      <c r="AA225">
        <v>8</v>
      </c>
      <c r="AB225">
        <v>258</v>
      </c>
      <c r="AC225" s="1" t="s">
        <v>47</v>
      </c>
      <c r="AD225" s="1" t="s">
        <v>46</v>
      </c>
      <c r="AE225">
        <v>12</v>
      </c>
      <c r="AF225">
        <v>1</v>
      </c>
      <c r="AG225">
        <v>12</v>
      </c>
      <c r="AH225">
        <v>0</v>
      </c>
      <c r="AI225" s="1" t="s">
        <v>47</v>
      </c>
      <c r="AJ225" s="1" t="s">
        <v>47</v>
      </c>
      <c r="AK225">
        <v>258</v>
      </c>
    </row>
    <row r="226" spans="1:38">
      <c r="A226">
        <v>12706</v>
      </c>
      <c r="B226" s="1" t="s">
        <v>263</v>
      </c>
      <c r="C226" s="1" t="s">
        <v>56</v>
      </c>
      <c r="D226" s="1" t="s">
        <v>40</v>
      </c>
      <c r="E226">
        <v>35242</v>
      </c>
      <c r="F226" s="1" t="s">
        <v>126</v>
      </c>
      <c r="G226" s="1" t="s">
        <v>42</v>
      </c>
      <c r="H226" s="1" t="s">
        <v>43</v>
      </c>
      <c r="I226" s="1" t="s">
        <v>51</v>
      </c>
      <c r="J226">
        <v>10</v>
      </c>
      <c r="K226">
        <v>1</v>
      </c>
      <c r="L226">
        <v>0</v>
      </c>
      <c r="M226">
        <v>0</v>
      </c>
      <c r="N226" s="1" t="s">
        <v>47</v>
      </c>
      <c r="O226">
        <v>3</v>
      </c>
      <c r="P226">
        <v>258</v>
      </c>
      <c r="Q226">
        <v>10</v>
      </c>
      <c r="R226">
        <v>12</v>
      </c>
      <c r="S226" s="1" t="s">
        <v>47</v>
      </c>
      <c r="T226">
        <v>258</v>
      </c>
      <c r="U226" s="1" t="s">
        <v>47</v>
      </c>
      <c r="V226">
        <v>258</v>
      </c>
      <c r="W226" s="1" t="s">
        <v>47</v>
      </c>
      <c r="X226">
        <v>258</v>
      </c>
      <c r="Y226">
        <v>7</v>
      </c>
      <c r="Z226">
        <v>9</v>
      </c>
      <c r="AA226">
        <v>7</v>
      </c>
      <c r="AB226">
        <v>258</v>
      </c>
      <c r="AC226" s="1" t="s">
        <v>47</v>
      </c>
      <c r="AD226" s="1" t="s">
        <v>46</v>
      </c>
      <c r="AE226">
        <v>11</v>
      </c>
      <c r="AF226">
        <v>1</v>
      </c>
      <c r="AG226">
        <v>11</v>
      </c>
      <c r="AH226">
        <v>0</v>
      </c>
      <c r="AI226" s="1" t="s">
        <v>47</v>
      </c>
      <c r="AJ226" s="1" t="s">
        <v>47</v>
      </c>
      <c r="AK226">
        <v>258</v>
      </c>
    </row>
    <row r="227" spans="1:38">
      <c r="A227">
        <v>12707</v>
      </c>
      <c r="B227" s="1" t="s">
        <v>448</v>
      </c>
      <c r="C227" s="1" t="s">
        <v>68</v>
      </c>
      <c r="D227" s="1" t="s">
        <v>40</v>
      </c>
      <c r="E227">
        <v>36117</v>
      </c>
      <c r="F227" s="1" t="s">
        <v>126</v>
      </c>
      <c r="G227" s="1" t="s">
        <v>42</v>
      </c>
      <c r="H227" s="1" t="s">
        <v>43</v>
      </c>
      <c r="I227" s="1" t="s">
        <v>449</v>
      </c>
      <c r="J227">
        <v>9</v>
      </c>
      <c r="K227">
        <v>1</v>
      </c>
      <c r="L227">
        <v>1</v>
      </c>
      <c r="M227">
        <v>0</v>
      </c>
      <c r="N227" s="1" t="s">
        <v>47</v>
      </c>
      <c r="O227">
        <v>11</v>
      </c>
      <c r="P227">
        <v>1</v>
      </c>
      <c r="Q227">
        <v>19</v>
      </c>
      <c r="R227">
        <v>22</v>
      </c>
      <c r="S227" s="1" t="s">
        <v>47</v>
      </c>
      <c r="T227">
        <v>258</v>
      </c>
      <c r="U227" s="1" t="s">
        <v>46</v>
      </c>
      <c r="V227">
        <v>1</v>
      </c>
      <c r="W227" s="1" t="s">
        <v>47</v>
      </c>
      <c r="X227">
        <v>258</v>
      </c>
      <c r="Y227">
        <v>13</v>
      </c>
      <c r="Z227">
        <v>12</v>
      </c>
      <c r="AA227">
        <v>13</v>
      </c>
      <c r="AB227">
        <v>258</v>
      </c>
      <c r="AC227" s="1" t="s">
        <v>47</v>
      </c>
      <c r="AD227" s="1" t="s">
        <v>46</v>
      </c>
      <c r="AE227">
        <v>25</v>
      </c>
      <c r="AF227">
        <v>1</v>
      </c>
      <c r="AG227">
        <v>25</v>
      </c>
      <c r="AH227">
        <v>0</v>
      </c>
      <c r="AI227" s="1" t="s">
        <v>47</v>
      </c>
      <c r="AJ227" s="1" t="s">
        <v>46</v>
      </c>
      <c r="AK227">
        <v>1</v>
      </c>
      <c r="AL227">
        <v>56.2</v>
      </c>
    </row>
    <row r="228" spans="1:38">
      <c r="A228">
        <v>12708</v>
      </c>
      <c r="B228" s="1" t="s">
        <v>263</v>
      </c>
      <c r="C228" s="1" t="s">
        <v>187</v>
      </c>
      <c r="D228" s="1" t="s">
        <v>40</v>
      </c>
      <c r="E228">
        <v>35058</v>
      </c>
      <c r="F228" s="1" t="s">
        <v>126</v>
      </c>
      <c r="G228" s="1" t="s">
        <v>42</v>
      </c>
      <c r="H228" s="1" t="s">
        <v>43</v>
      </c>
      <c r="I228" s="1" t="s">
        <v>51</v>
      </c>
      <c r="J228">
        <v>10</v>
      </c>
      <c r="K228">
        <v>1</v>
      </c>
      <c r="L228">
        <v>0</v>
      </c>
      <c r="M228">
        <v>0</v>
      </c>
      <c r="N228" s="1" t="s">
        <v>47</v>
      </c>
      <c r="O228">
        <v>2</v>
      </c>
      <c r="P228">
        <v>258</v>
      </c>
      <c r="Q228">
        <v>3</v>
      </c>
      <c r="R228">
        <v>3</v>
      </c>
      <c r="S228" s="1" t="s">
        <v>47</v>
      </c>
      <c r="T228">
        <v>258</v>
      </c>
      <c r="U228" s="1" t="s">
        <v>47</v>
      </c>
      <c r="V228">
        <v>258</v>
      </c>
      <c r="W228" s="1" t="s">
        <v>47</v>
      </c>
      <c r="X228">
        <v>258</v>
      </c>
      <c r="Y228">
        <v>2</v>
      </c>
      <c r="Z228">
        <v>2</v>
      </c>
      <c r="AA228">
        <v>2</v>
      </c>
      <c r="AB228">
        <v>258</v>
      </c>
      <c r="AC228" s="1" t="s">
        <v>47</v>
      </c>
      <c r="AD228" s="1" t="s">
        <v>47</v>
      </c>
      <c r="AE228">
        <v>3</v>
      </c>
      <c r="AF228">
        <v>258</v>
      </c>
      <c r="AG228">
        <v>3</v>
      </c>
      <c r="AH228">
        <v>0</v>
      </c>
      <c r="AI228" s="1" t="s">
        <v>47</v>
      </c>
      <c r="AJ228" s="1" t="s">
        <v>47</v>
      </c>
      <c r="AK228">
        <v>258</v>
      </c>
    </row>
    <row r="229" spans="1:38">
      <c r="A229">
        <v>12709</v>
      </c>
      <c r="B229" s="1" t="s">
        <v>450</v>
      </c>
      <c r="C229" s="1" t="s">
        <v>68</v>
      </c>
      <c r="D229" s="1" t="s">
        <v>40</v>
      </c>
      <c r="E229">
        <v>36116</v>
      </c>
      <c r="F229" s="1" t="s">
        <v>126</v>
      </c>
      <c r="G229" s="1" t="s">
        <v>42</v>
      </c>
      <c r="H229" s="1" t="s">
        <v>43</v>
      </c>
      <c r="I229" s="1" t="s">
        <v>439</v>
      </c>
      <c r="J229">
        <v>10</v>
      </c>
      <c r="K229">
        <v>1</v>
      </c>
      <c r="L229">
        <v>1</v>
      </c>
      <c r="M229">
        <v>0</v>
      </c>
      <c r="N229" s="1" t="s">
        <v>47</v>
      </c>
      <c r="O229">
        <v>6</v>
      </c>
      <c r="P229">
        <v>1</v>
      </c>
      <c r="Q229">
        <v>13</v>
      </c>
      <c r="R229">
        <v>16</v>
      </c>
      <c r="S229" s="1" t="s">
        <v>47</v>
      </c>
      <c r="T229">
        <v>258</v>
      </c>
      <c r="U229" s="1" t="s">
        <v>47</v>
      </c>
      <c r="V229">
        <v>258</v>
      </c>
      <c r="W229" s="1" t="s">
        <v>47</v>
      </c>
      <c r="X229">
        <v>258</v>
      </c>
      <c r="Y229">
        <v>7</v>
      </c>
      <c r="Z229">
        <v>2</v>
      </c>
      <c r="AA229">
        <v>7</v>
      </c>
      <c r="AB229">
        <v>258</v>
      </c>
      <c r="AC229" s="1" t="s">
        <v>47</v>
      </c>
      <c r="AD229" s="1" t="s">
        <v>46</v>
      </c>
      <c r="AE229">
        <v>16</v>
      </c>
      <c r="AF229">
        <v>1</v>
      </c>
      <c r="AG229">
        <v>16</v>
      </c>
      <c r="AH229">
        <v>0</v>
      </c>
      <c r="AI229" s="1" t="s">
        <v>47</v>
      </c>
      <c r="AJ229" s="1" t="s">
        <v>46</v>
      </c>
      <c r="AK229">
        <v>1</v>
      </c>
      <c r="AL229">
        <v>61.4</v>
      </c>
    </row>
    <row r="230" spans="1:38">
      <c r="A230">
        <v>32533</v>
      </c>
      <c r="B230" s="1" t="s">
        <v>451</v>
      </c>
      <c r="C230" s="1" t="s">
        <v>452</v>
      </c>
      <c r="D230" s="1" t="s">
        <v>328</v>
      </c>
      <c r="E230">
        <v>85539</v>
      </c>
      <c r="F230" s="1" t="s">
        <v>453</v>
      </c>
      <c r="G230" s="1" t="s">
        <v>42</v>
      </c>
      <c r="H230" s="1" t="s">
        <v>43</v>
      </c>
      <c r="I230" s="1" t="s">
        <v>51</v>
      </c>
      <c r="J230">
        <v>16</v>
      </c>
      <c r="K230">
        <v>1</v>
      </c>
      <c r="L230">
        <v>0</v>
      </c>
      <c r="M230">
        <v>0</v>
      </c>
      <c r="N230" s="1" t="s">
        <v>46</v>
      </c>
      <c r="O230">
        <v>71</v>
      </c>
      <c r="P230">
        <v>1</v>
      </c>
      <c r="Q230">
        <v>92</v>
      </c>
      <c r="R230">
        <v>101</v>
      </c>
      <c r="S230" s="1" t="s">
        <v>46</v>
      </c>
      <c r="T230">
        <v>1</v>
      </c>
      <c r="U230" s="1" t="s">
        <v>46</v>
      </c>
      <c r="V230">
        <v>1</v>
      </c>
      <c r="W230" s="1" t="s">
        <v>46</v>
      </c>
      <c r="X230">
        <v>1</v>
      </c>
      <c r="Y230">
        <v>81</v>
      </c>
      <c r="Z230">
        <v>69</v>
      </c>
      <c r="AA230">
        <v>264</v>
      </c>
      <c r="AB230">
        <v>1</v>
      </c>
      <c r="AC230" s="1" t="s">
        <v>46</v>
      </c>
      <c r="AD230" s="1" t="s">
        <v>54</v>
      </c>
      <c r="AE230">
        <v>101</v>
      </c>
      <c r="AF230">
        <v>1</v>
      </c>
      <c r="AG230">
        <v>101</v>
      </c>
      <c r="AH230">
        <v>0</v>
      </c>
      <c r="AI230" s="1" t="s">
        <v>46</v>
      </c>
      <c r="AJ230" s="1" t="s">
        <v>46</v>
      </c>
      <c r="AK230">
        <v>1</v>
      </c>
      <c r="AL230">
        <v>38.1</v>
      </c>
    </row>
    <row r="231" spans="1:38">
      <c r="A231">
        <v>32535</v>
      </c>
      <c r="B231" s="1" t="s">
        <v>454</v>
      </c>
      <c r="C231" s="1" t="s">
        <v>348</v>
      </c>
      <c r="D231" s="1" t="s">
        <v>328</v>
      </c>
      <c r="E231">
        <v>85204</v>
      </c>
      <c r="F231" s="1" t="s">
        <v>331</v>
      </c>
      <c r="G231" s="1" t="s">
        <v>42</v>
      </c>
      <c r="H231" s="1" t="s">
        <v>43</v>
      </c>
      <c r="I231" s="1" t="s">
        <v>51</v>
      </c>
      <c r="J231">
        <v>1</v>
      </c>
      <c r="K231">
        <v>0</v>
      </c>
      <c r="L231">
        <v>1</v>
      </c>
      <c r="M231">
        <v>1</v>
      </c>
      <c r="N231" s="1" t="s">
        <v>46</v>
      </c>
      <c r="O231">
        <v>46</v>
      </c>
      <c r="P231">
        <v>1</v>
      </c>
      <c r="Q231">
        <v>65</v>
      </c>
      <c r="R231">
        <v>65</v>
      </c>
      <c r="S231" s="1" t="s">
        <v>46</v>
      </c>
      <c r="T231">
        <v>1</v>
      </c>
      <c r="U231" s="1" t="s">
        <v>46</v>
      </c>
      <c r="V231">
        <v>1</v>
      </c>
      <c r="W231" s="1" t="s">
        <v>46</v>
      </c>
      <c r="X231">
        <v>1</v>
      </c>
      <c r="Y231">
        <v>48</v>
      </c>
      <c r="Z231">
        <v>31</v>
      </c>
      <c r="AA231">
        <v>220</v>
      </c>
      <c r="AB231">
        <v>201</v>
      </c>
      <c r="AC231" s="1" t="s">
        <v>47</v>
      </c>
      <c r="AD231" s="1" t="s">
        <v>46</v>
      </c>
      <c r="AE231">
        <v>20</v>
      </c>
      <c r="AF231">
        <v>1</v>
      </c>
      <c r="AG231">
        <v>20</v>
      </c>
      <c r="AH231">
        <v>0</v>
      </c>
      <c r="AI231" s="1" t="s">
        <v>47</v>
      </c>
      <c r="AJ231" s="1" t="s">
        <v>46</v>
      </c>
      <c r="AK231">
        <v>1</v>
      </c>
      <c r="AL231">
        <v>55.5</v>
      </c>
    </row>
    <row r="232" spans="1:38">
      <c r="A232">
        <v>32536</v>
      </c>
      <c r="B232" s="1" t="s">
        <v>455</v>
      </c>
      <c r="C232" s="1" t="s">
        <v>456</v>
      </c>
      <c r="D232" s="1" t="s">
        <v>328</v>
      </c>
      <c r="E232">
        <v>86047</v>
      </c>
      <c r="F232" s="1" t="s">
        <v>402</v>
      </c>
      <c r="G232" s="1" t="s">
        <v>42</v>
      </c>
      <c r="H232" s="1" t="s">
        <v>43</v>
      </c>
      <c r="I232" s="1" t="s">
        <v>51</v>
      </c>
      <c r="J232">
        <v>17</v>
      </c>
      <c r="K232">
        <v>1</v>
      </c>
      <c r="L232">
        <v>1</v>
      </c>
      <c r="M232">
        <v>1</v>
      </c>
      <c r="N232" s="1" t="s">
        <v>46</v>
      </c>
      <c r="O232">
        <v>99</v>
      </c>
      <c r="P232">
        <v>1</v>
      </c>
      <c r="Q232">
        <v>127</v>
      </c>
      <c r="R232">
        <v>133</v>
      </c>
      <c r="S232" s="1" t="s">
        <v>46</v>
      </c>
      <c r="T232">
        <v>1</v>
      </c>
      <c r="U232" s="1" t="s">
        <v>46</v>
      </c>
      <c r="V232">
        <v>1</v>
      </c>
      <c r="W232" s="1" t="s">
        <v>46</v>
      </c>
      <c r="X232">
        <v>1</v>
      </c>
      <c r="Y232">
        <v>110</v>
      </c>
      <c r="Z232">
        <v>87</v>
      </c>
      <c r="AA232">
        <v>397</v>
      </c>
      <c r="AB232">
        <v>1</v>
      </c>
      <c r="AC232" s="1" t="s">
        <v>46</v>
      </c>
      <c r="AD232" s="1" t="s">
        <v>46</v>
      </c>
      <c r="AE232">
        <v>131</v>
      </c>
      <c r="AF232">
        <v>1</v>
      </c>
      <c r="AG232">
        <v>131</v>
      </c>
      <c r="AH232">
        <v>2</v>
      </c>
      <c r="AI232" s="1" t="s">
        <v>46</v>
      </c>
      <c r="AJ232" s="1" t="s">
        <v>46</v>
      </c>
      <c r="AK232">
        <v>1</v>
      </c>
      <c r="AL232">
        <v>29.7</v>
      </c>
    </row>
    <row r="233" spans="1:38">
      <c r="A233">
        <v>32537</v>
      </c>
      <c r="B233" s="1" t="s">
        <v>457</v>
      </c>
      <c r="C233" s="1" t="s">
        <v>327</v>
      </c>
      <c r="D233" s="1" t="s">
        <v>328</v>
      </c>
      <c r="E233">
        <v>85043</v>
      </c>
      <c r="F233" s="1" t="s">
        <v>331</v>
      </c>
      <c r="G233" s="1" t="s">
        <v>42</v>
      </c>
      <c r="H233" s="1" t="s">
        <v>43</v>
      </c>
      <c r="I233" s="1" t="s">
        <v>51</v>
      </c>
      <c r="J233">
        <v>22</v>
      </c>
      <c r="K233">
        <v>1</v>
      </c>
      <c r="L233">
        <v>0</v>
      </c>
      <c r="M233">
        <v>0</v>
      </c>
      <c r="N233" s="1" t="s">
        <v>46</v>
      </c>
      <c r="O233">
        <v>63</v>
      </c>
      <c r="P233">
        <v>1</v>
      </c>
      <c r="Q233">
        <v>117</v>
      </c>
      <c r="R233">
        <v>125</v>
      </c>
      <c r="S233" s="1" t="s">
        <v>46</v>
      </c>
      <c r="T233">
        <v>1</v>
      </c>
      <c r="U233" s="1" t="s">
        <v>46</v>
      </c>
      <c r="V233">
        <v>1</v>
      </c>
      <c r="W233" s="1" t="s">
        <v>46</v>
      </c>
      <c r="X233">
        <v>1</v>
      </c>
      <c r="Y233">
        <v>74</v>
      </c>
      <c r="Z233">
        <v>80</v>
      </c>
      <c r="AA233">
        <v>317</v>
      </c>
      <c r="AB233">
        <v>1</v>
      </c>
      <c r="AC233" s="1" t="s">
        <v>54</v>
      </c>
      <c r="AD233" s="1" t="s">
        <v>46</v>
      </c>
      <c r="AE233">
        <v>127</v>
      </c>
      <c r="AF233">
        <v>1</v>
      </c>
      <c r="AG233">
        <v>127</v>
      </c>
      <c r="AH233">
        <v>0</v>
      </c>
      <c r="AI233" s="1" t="s">
        <v>45</v>
      </c>
      <c r="AJ233" s="1" t="s">
        <v>46</v>
      </c>
      <c r="AK233">
        <v>1</v>
      </c>
      <c r="AL233">
        <v>24.5</v>
      </c>
    </row>
    <row r="234" spans="1:38">
      <c r="A234">
        <v>32539</v>
      </c>
      <c r="B234" s="1" t="s">
        <v>458</v>
      </c>
      <c r="C234" s="1" t="s">
        <v>459</v>
      </c>
      <c r="D234" s="1" t="s">
        <v>328</v>
      </c>
      <c r="E234">
        <v>85234</v>
      </c>
      <c r="F234" s="1" t="s">
        <v>331</v>
      </c>
      <c r="G234" s="1" t="s">
        <v>42</v>
      </c>
      <c r="H234" s="1" t="s">
        <v>43</v>
      </c>
      <c r="I234" s="1" t="s">
        <v>51</v>
      </c>
      <c r="J234">
        <v>12</v>
      </c>
      <c r="K234">
        <v>1</v>
      </c>
      <c r="L234">
        <v>0</v>
      </c>
      <c r="M234">
        <v>0</v>
      </c>
      <c r="N234" s="1" t="s">
        <v>46</v>
      </c>
      <c r="O234">
        <v>56</v>
      </c>
      <c r="P234">
        <v>1</v>
      </c>
      <c r="Q234">
        <v>84</v>
      </c>
      <c r="R234">
        <v>91</v>
      </c>
      <c r="S234" s="1" t="s">
        <v>46</v>
      </c>
      <c r="T234">
        <v>1</v>
      </c>
      <c r="U234" s="1" t="s">
        <v>46</v>
      </c>
      <c r="V234">
        <v>1</v>
      </c>
      <c r="W234" s="1" t="s">
        <v>46</v>
      </c>
      <c r="X234">
        <v>1</v>
      </c>
      <c r="Y234">
        <v>60</v>
      </c>
      <c r="Z234">
        <v>67</v>
      </c>
      <c r="AA234">
        <v>213</v>
      </c>
      <c r="AB234">
        <v>1</v>
      </c>
      <c r="AC234" s="1" t="s">
        <v>54</v>
      </c>
      <c r="AD234" s="1" t="s">
        <v>46</v>
      </c>
      <c r="AE234">
        <v>91</v>
      </c>
      <c r="AF234">
        <v>1</v>
      </c>
      <c r="AG234">
        <v>91</v>
      </c>
      <c r="AH234">
        <v>0</v>
      </c>
      <c r="AI234" s="1" t="s">
        <v>46</v>
      </c>
      <c r="AJ234" s="1" t="s">
        <v>46</v>
      </c>
      <c r="AK234">
        <v>1</v>
      </c>
      <c r="AL234">
        <v>46.3</v>
      </c>
    </row>
    <row r="235" spans="1:38">
      <c r="A235">
        <v>32540</v>
      </c>
      <c r="B235" s="1" t="s">
        <v>460</v>
      </c>
      <c r="C235" s="1" t="s">
        <v>404</v>
      </c>
      <c r="D235" s="1" t="s">
        <v>328</v>
      </c>
      <c r="E235">
        <v>85122</v>
      </c>
      <c r="F235" s="1" t="s">
        <v>329</v>
      </c>
      <c r="G235" s="1" t="s">
        <v>42</v>
      </c>
      <c r="H235" s="1" t="s">
        <v>43</v>
      </c>
      <c r="I235" s="1" t="s">
        <v>51</v>
      </c>
      <c r="J235">
        <v>16</v>
      </c>
      <c r="K235">
        <v>1</v>
      </c>
      <c r="L235">
        <v>1</v>
      </c>
      <c r="M235">
        <v>0</v>
      </c>
      <c r="N235" s="1" t="s">
        <v>46</v>
      </c>
      <c r="O235">
        <v>53</v>
      </c>
      <c r="P235">
        <v>1</v>
      </c>
      <c r="Q235">
        <v>67</v>
      </c>
      <c r="R235">
        <v>71</v>
      </c>
      <c r="S235" s="1" t="s">
        <v>46</v>
      </c>
      <c r="T235">
        <v>1</v>
      </c>
      <c r="U235" s="1" t="s">
        <v>46</v>
      </c>
      <c r="V235">
        <v>1</v>
      </c>
      <c r="W235" s="1" t="s">
        <v>46</v>
      </c>
      <c r="X235">
        <v>1</v>
      </c>
      <c r="Y235">
        <v>60</v>
      </c>
      <c r="Z235">
        <v>45</v>
      </c>
      <c r="AA235">
        <v>240</v>
      </c>
      <c r="AB235">
        <v>1</v>
      </c>
      <c r="AC235" s="1" t="s">
        <v>54</v>
      </c>
      <c r="AD235" s="1" t="s">
        <v>46</v>
      </c>
      <c r="AE235">
        <v>71</v>
      </c>
      <c r="AF235">
        <v>1</v>
      </c>
      <c r="AG235">
        <v>71</v>
      </c>
      <c r="AH235">
        <v>0</v>
      </c>
      <c r="AI235" s="1" t="s">
        <v>47</v>
      </c>
      <c r="AJ235" s="1" t="s">
        <v>46</v>
      </c>
      <c r="AK235">
        <v>1</v>
      </c>
      <c r="AL235">
        <v>37.4</v>
      </c>
    </row>
    <row r="236" spans="1:38">
      <c r="A236">
        <v>32541</v>
      </c>
      <c r="B236" s="1" t="s">
        <v>461</v>
      </c>
      <c r="C236" s="1" t="s">
        <v>462</v>
      </c>
      <c r="D236" s="1" t="s">
        <v>328</v>
      </c>
      <c r="E236">
        <v>85282</v>
      </c>
      <c r="F236" s="1" t="s">
        <v>331</v>
      </c>
      <c r="G236" s="1" t="s">
        <v>42</v>
      </c>
      <c r="H236" s="1" t="s">
        <v>43</v>
      </c>
      <c r="I236" s="1" t="s">
        <v>51</v>
      </c>
      <c r="J236">
        <v>20</v>
      </c>
      <c r="K236">
        <v>1</v>
      </c>
      <c r="L236">
        <v>0</v>
      </c>
      <c r="M236">
        <v>0</v>
      </c>
      <c r="N236" s="1" t="s">
        <v>46</v>
      </c>
      <c r="O236">
        <v>88</v>
      </c>
      <c r="P236">
        <v>1</v>
      </c>
      <c r="Q236">
        <v>158</v>
      </c>
      <c r="R236">
        <v>164</v>
      </c>
      <c r="S236" s="1" t="s">
        <v>46</v>
      </c>
      <c r="T236">
        <v>1</v>
      </c>
      <c r="U236" s="1" t="s">
        <v>46</v>
      </c>
      <c r="V236">
        <v>1</v>
      </c>
      <c r="W236" s="1" t="s">
        <v>45</v>
      </c>
      <c r="X236">
        <v>1</v>
      </c>
      <c r="Y236">
        <v>97</v>
      </c>
      <c r="Z236">
        <v>106</v>
      </c>
      <c r="AA236">
        <v>380</v>
      </c>
      <c r="AB236">
        <v>1</v>
      </c>
      <c r="AC236" s="1" t="s">
        <v>46</v>
      </c>
      <c r="AD236" s="1" t="s">
        <v>46</v>
      </c>
      <c r="AE236">
        <v>143</v>
      </c>
      <c r="AF236">
        <v>1</v>
      </c>
      <c r="AG236">
        <v>143</v>
      </c>
      <c r="AH236">
        <v>0</v>
      </c>
      <c r="AI236" s="1" t="s">
        <v>46</v>
      </c>
      <c r="AJ236" s="1" t="s">
        <v>46</v>
      </c>
      <c r="AK236">
        <v>1</v>
      </c>
      <c r="AL236">
        <v>28.3</v>
      </c>
    </row>
    <row r="237" spans="1:38">
      <c r="A237">
        <v>32542</v>
      </c>
      <c r="B237" s="1" t="s">
        <v>463</v>
      </c>
      <c r="C237" s="1" t="s">
        <v>327</v>
      </c>
      <c r="D237" s="1" t="s">
        <v>328</v>
      </c>
      <c r="E237">
        <v>85016</v>
      </c>
      <c r="F237" s="1" t="s">
        <v>331</v>
      </c>
      <c r="G237" s="1" t="s">
        <v>42</v>
      </c>
      <c r="H237" s="1" t="s">
        <v>43</v>
      </c>
      <c r="I237" s="1" t="s">
        <v>51</v>
      </c>
      <c r="J237">
        <v>25</v>
      </c>
      <c r="K237">
        <v>1</v>
      </c>
      <c r="L237">
        <v>1</v>
      </c>
      <c r="M237">
        <v>1</v>
      </c>
      <c r="N237" s="1" t="s">
        <v>46</v>
      </c>
      <c r="O237">
        <v>65</v>
      </c>
      <c r="P237">
        <v>1</v>
      </c>
      <c r="Q237">
        <v>105</v>
      </c>
      <c r="R237">
        <v>110</v>
      </c>
      <c r="S237" s="1" t="s">
        <v>46</v>
      </c>
      <c r="T237">
        <v>1</v>
      </c>
      <c r="U237" s="1" t="s">
        <v>46</v>
      </c>
      <c r="V237">
        <v>1</v>
      </c>
      <c r="W237" s="1" t="s">
        <v>46</v>
      </c>
      <c r="X237">
        <v>1</v>
      </c>
      <c r="Y237">
        <v>68</v>
      </c>
      <c r="Z237">
        <v>95</v>
      </c>
      <c r="AA237">
        <v>278</v>
      </c>
      <c r="AB237">
        <v>1</v>
      </c>
      <c r="AC237" s="1" t="s">
        <v>46</v>
      </c>
      <c r="AD237" s="1" t="s">
        <v>46</v>
      </c>
      <c r="AE237">
        <v>113</v>
      </c>
      <c r="AF237">
        <v>1</v>
      </c>
      <c r="AG237">
        <v>113</v>
      </c>
      <c r="AH237">
        <v>0</v>
      </c>
      <c r="AI237" s="1" t="s">
        <v>46</v>
      </c>
      <c r="AJ237" s="1" t="s">
        <v>46</v>
      </c>
      <c r="AK237">
        <v>1</v>
      </c>
      <c r="AL237">
        <v>32</v>
      </c>
    </row>
    <row r="238" spans="1:38">
      <c r="A238">
        <v>32619</v>
      </c>
      <c r="B238" s="1" t="s">
        <v>464</v>
      </c>
      <c r="C238" s="1" t="s">
        <v>348</v>
      </c>
      <c r="D238" s="1" t="s">
        <v>328</v>
      </c>
      <c r="E238">
        <v>85209</v>
      </c>
      <c r="F238" s="1" t="s">
        <v>331</v>
      </c>
      <c r="G238" s="1" t="s">
        <v>42</v>
      </c>
      <c r="H238" s="1" t="s">
        <v>43</v>
      </c>
      <c r="I238" s="1" t="s">
        <v>44</v>
      </c>
      <c r="J238">
        <v>24</v>
      </c>
      <c r="K238">
        <v>1</v>
      </c>
      <c r="L238">
        <v>0</v>
      </c>
      <c r="M238">
        <v>0</v>
      </c>
      <c r="N238" s="1" t="s">
        <v>46</v>
      </c>
      <c r="O238">
        <v>73</v>
      </c>
      <c r="P238">
        <v>1</v>
      </c>
      <c r="Q238">
        <v>130</v>
      </c>
      <c r="R238">
        <v>134</v>
      </c>
      <c r="S238" s="1" t="s">
        <v>46</v>
      </c>
      <c r="T238">
        <v>1</v>
      </c>
      <c r="U238" s="1" t="s">
        <v>46</v>
      </c>
      <c r="V238">
        <v>1</v>
      </c>
      <c r="W238" s="1" t="s">
        <v>46</v>
      </c>
      <c r="X238">
        <v>1</v>
      </c>
      <c r="Y238">
        <v>94</v>
      </c>
      <c r="Z238">
        <v>110</v>
      </c>
      <c r="AA238">
        <v>357</v>
      </c>
      <c r="AB238">
        <v>1</v>
      </c>
      <c r="AC238" s="1" t="s">
        <v>46</v>
      </c>
      <c r="AD238" s="1" t="s">
        <v>46</v>
      </c>
      <c r="AE238">
        <v>134</v>
      </c>
      <c r="AF238">
        <v>1</v>
      </c>
      <c r="AG238">
        <v>134</v>
      </c>
      <c r="AH238">
        <v>0</v>
      </c>
      <c r="AI238" s="1" t="s">
        <v>46</v>
      </c>
      <c r="AJ238" s="1" t="s">
        <v>46</v>
      </c>
      <c r="AK238">
        <v>1</v>
      </c>
      <c r="AL238">
        <v>32.4</v>
      </c>
    </row>
    <row r="239" spans="1:38">
      <c r="A239">
        <v>32620</v>
      </c>
      <c r="B239" s="1" t="s">
        <v>465</v>
      </c>
      <c r="C239" s="1" t="s">
        <v>430</v>
      </c>
      <c r="D239" s="1" t="s">
        <v>328</v>
      </c>
      <c r="E239">
        <v>85374</v>
      </c>
      <c r="F239" s="1" t="s">
        <v>331</v>
      </c>
      <c r="G239" s="1" t="s">
        <v>42</v>
      </c>
      <c r="H239" s="1" t="s">
        <v>43</v>
      </c>
      <c r="I239" s="1" t="s">
        <v>44</v>
      </c>
      <c r="J239">
        <v>4</v>
      </c>
      <c r="K239">
        <v>1</v>
      </c>
      <c r="L239">
        <v>1</v>
      </c>
      <c r="M239">
        <v>1</v>
      </c>
      <c r="N239" s="1" t="s">
        <v>46</v>
      </c>
      <c r="O239">
        <v>44</v>
      </c>
      <c r="P239">
        <v>1</v>
      </c>
      <c r="Q239">
        <v>80</v>
      </c>
      <c r="R239">
        <v>83</v>
      </c>
      <c r="S239" s="1" t="s">
        <v>46</v>
      </c>
      <c r="T239">
        <v>1</v>
      </c>
      <c r="U239" s="1" t="s">
        <v>46</v>
      </c>
      <c r="V239">
        <v>1</v>
      </c>
      <c r="W239" s="1" t="s">
        <v>46</v>
      </c>
      <c r="X239">
        <v>1</v>
      </c>
      <c r="Y239">
        <v>51</v>
      </c>
      <c r="Z239">
        <v>32</v>
      </c>
      <c r="AA239">
        <v>141</v>
      </c>
      <c r="AB239">
        <v>201</v>
      </c>
      <c r="AC239" s="1" t="s">
        <v>47</v>
      </c>
      <c r="AD239" s="1" t="s">
        <v>47</v>
      </c>
      <c r="AE239">
        <v>0</v>
      </c>
      <c r="AF239">
        <v>201</v>
      </c>
      <c r="AG239">
        <v>0</v>
      </c>
      <c r="AH239">
        <v>0</v>
      </c>
      <c r="AI239" s="1" t="s">
        <v>46</v>
      </c>
      <c r="AJ239" s="1" t="s">
        <v>46</v>
      </c>
      <c r="AK239">
        <v>1</v>
      </c>
      <c r="AL239">
        <v>57.2</v>
      </c>
    </row>
    <row r="240" spans="1:38">
      <c r="A240">
        <v>32621</v>
      </c>
      <c r="B240" s="1" t="s">
        <v>466</v>
      </c>
      <c r="C240" s="1" t="s">
        <v>467</v>
      </c>
      <c r="D240" s="1" t="s">
        <v>328</v>
      </c>
      <c r="E240">
        <v>85375</v>
      </c>
      <c r="F240" s="1" t="s">
        <v>331</v>
      </c>
      <c r="G240" s="1" t="s">
        <v>42</v>
      </c>
      <c r="H240" s="1" t="s">
        <v>43</v>
      </c>
      <c r="I240" s="1" t="s">
        <v>44</v>
      </c>
      <c r="J240">
        <v>16</v>
      </c>
      <c r="K240">
        <v>1</v>
      </c>
      <c r="L240">
        <v>0</v>
      </c>
      <c r="M240">
        <v>0</v>
      </c>
      <c r="N240" s="1" t="s">
        <v>46</v>
      </c>
      <c r="O240">
        <v>75</v>
      </c>
      <c r="P240">
        <v>1</v>
      </c>
      <c r="Q240">
        <v>113</v>
      </c>
      <c r="R240">
        <v>123</v>
      </c>
      <c r="S240" s="1" t="s">
        <v>46</v>
      </c>
      <c r="T240">
        <v>1</v>
      </c>
      <c r="U240" s="1" t="s">
        <v>46</v>
      </c>
      <c r="V240">
        <v>1</v>
      </c>
      <c r="W240" s="1" t="s">
        <v>46</v>
      </c>
      <c r="X240">
        <v>1</v>
      </c>
      <c r="Y240">
        <v>93</v>
      </c>
      <c r="Z240">
        <v>72</v>
      </c>
      <c r="AA240">
        <v>379</v>
      </c>
      <c r="AB240">
        <v>1</v>
      </c>
      <c r="AC240" s="1" t="s">
        <v>54</v>
      </c>
      <c r="AD240" s="1" t="s">
        <v>46</v>
      </c>
      <c r="AE240">
        <v>123</v>
      </c>
      <c r="AF240">
        <v>1</v>
      </c>
      <c r="AG240">
        <v>123</v>
      </c>
      <c r="AH240">
        <v>0</v>
      </c>
      <c r="AI240" s="1" t="s">
        <v>46</v>
      </c>
      <c r="AJ240" s="1" t="s">
        <v>46</v>
      </c>
      <c r="AK240">
        <v>1</v>
      </c>
      <c r="AL240">
        <v>44.9</v>
      </c>
    </row>
    <row r="241" spans="1:38">
      <c r="A241">
        <v>32622</v>
      </c>
      <c r="B241" s="1" t="s">
        <v>468</v>
      </c>
      <c r="C241" s="1" t="s">
        <v>469</v>
      </c>
      <c r="D241" s="1" t="s">
        <v>328</v>
      </c>
      <c r="E241">
        <v>85338</v>
      </c>
      <c r="F241" s="1" t="s">
        <v>331</v>
      </c>
      <c r="G241" s="1" t="s">
        <v>42</v>
      </c>
      <c r="H241" s="1" t="s">
        <v>43</v>
      </c>
      <c r="I241" s="1" t="s">
        <v>51</v>
      </c>
      <c r="J241">
        <v>24</v>
      </c>
      <c r="K241">
        <v>1</v>
      </c>
      <c r="L241">
        <v>1</v>
      </c>
      <c r="M241">
        <v>0</v>
      </c>
      <c r="N241" s="1" t="s">
        <v>46</v>
      </c>
      <c r="O241">
        <v>137</v>
      </c>
      <c r="P241">
        <v>1</v>
      </c>
      <c r="Q241">
        <v>204</v>
      </c>
      <c r="R241">
        <v>209</v>
      </c>
      <c r="S241" s="1" t="s">
        <v>46</v>
      </c>
      <c r="T241">
        <v>1</v>
      </c>
      <c r="U241" s="1" t="s">
        <v>46</v>
      </c>
      <c r="V241">
        <v>1</v>
      </c>
      <c r="W241" s="1" t="s">
        <v>45</v>
      </c>
      <c r="X241">
        <v>1</v>
      </c>
      <c r="Y241">
        <v>157</v>
      </c>
      <c r="Z241">
        <v>117</v>
      </c>
      <c r="AA241">
        <v>564</v>
      </c>
      <c r="AB241">
        <v>1</v>
      </c>
      <c r="AC241" s="1" t="s">
        <v>54</v>
      </c>
      <c r="AD241" s="1" t="s">
        <v>46</v>
      </c>
      <c r="AE241">
        <v>192</v>
      </c>
      <c r="AF241">
        <v>1</v>
      </c>
      <c r="AG241">
        <v>192</v>
      </c>
      <c r="AH241">
        <v>0</v>
      </c>
      <c r="AI241" s="1" t="s">
        <v>46</v>
      </c>
      <c r="AJ241" s="1" t="s">
        <v>46</v>
      </c>
      <c r="AK241">
        <v>1</v>
      </c>
      <c r="AL241">
        <v>33.200000000000003</v>
      </c>
    </row>
    <row r="242" spans="1:38">
      <c r="A242">
        <v>32624</v>
      </c>
      <c r="B242" s="1" t="s">
        <v>470</v>
      </c>
      <c r="C242" s="1" t="s">
        <v>348</v>
      </c>
      <c r="D242" s="1" t="s">
        <v>328</v>
      </c>
      <c r="E242">
        <v>85203</v>
      </c>
      <c r="F242" s="1" t="s">
        <v>331</v>
      </c>
      <c r="G242" s="1" t="s">
        <v>42</v>
      </c>
      <c r="H242" s="1" t="s">
        <v>43</v>
      </c>
      <c r="I242" s="1" t="s">
        <v>44</v>
      </c>
      <c r="J242">
        <v>24</v>
      </c>
      <c r="K242">
        <v>1</v>
      </c>
      <c r="L242">
        <v>0</v>
      </c>
      <c r="M242">
        <v>0</v>
      </c>
      <c r="N242" s="1" t="s">
        <v>46</v>
      </c>
      <c r="O242">
        <v>56</v>
      </c>
      <c r="P242">
        <v>1</v>
      </c>
      <c r="Q242">
        <v>110</v>
      </c>
      <c r="R242">
        <v>111</v>
      </c>
      <c r="S242" s="1" t="s">
        <v>46</v>
      </c>
      <c r="T242">
        <v>1</v>
      </c>
      <c r="U242" s="1" t="s">
        <v>46</v>
      </c>
      <c r="V242">
        <v>1</v>
      </c>
      <c r="W242" s="1" t="s">
        <v>46</v>
      </c>
      <c r="X242">
        <v>1</v>
      </c>
      <c r="Y242">
        <v>68</v>
      </c>
      <c r="Z242">
        <v>73</v>
      </c>
      <c r="AA242">
        <v>318</v>
      </c>
      <c r="AB242">
        <v>1</v>
      </c>
      <c r="AC242" s="1" t="s">
        <v>46</v>
      </c>
      <c r="AD242" s="1" t="s">
        <v>46</v>
      </c>
      <c r="AE242">
        <v>112</v>
      </c>
      <c r="AF242">
        <v>1</v>
      </c>
      <c r="AG242">
        <v>112</v>
      </c>
      <c r="AH242">
        <v>0</v>
      </c>
      <c r="AI242" s="1" t="s">
        <v>46</v>
      </c>
      <c r="AJ242" s="1" t="s">
        <v>46</v>
      </c>
      <c r="AK242">
        <v>1</v>
      </c>
      <c r="AL242">
        <v>33.6</v>
      </c>
    </row>
    <row r="243" spans="1:38">
      <c r="A243">
        <v>32625</v>
      </c>
      <c r="B243" s="1" t="s">
        <v>471</v>
      </c>
      <c r="C243" s="1" t="s">
        <v>327</v>
      </c>
      <c r="D243" s="1" t="s">
        <v>328</v>
      </c>
      <c r="E243">
        <v>85042</v>
      </c>
      <c r="F243" s="1" t="s">
        <v>331</v>
      </c>
      <c r="G243" s="1" t="s">
        <v>42</v>
      </c>
      <c r="H243" s="1" t="s">
        <v>43</v>
      </c>
      <c r="I243" s="1" t="s">
        <v>44</v>
      </c>
      <c r="J243">
        <v>24</v>
      </c>
      <c r="K243">
        <v>1</v>
      </c>
      <c r="L243">
        <v>1</v>
      </c>
      <c r="M243">
        <v>0</v>
      </c>
      <c r="N243" s="1" t="s">
        <v>46</v>
      </c>
      <c r="O243">
        <v>90</v>
      </c>
      <c r="P243">
        <v>1</v>
      </c>
      <c r="Q243">
        <v>147</v>
      </c>
      <c r="R243">
        <v>154</v>
      </c>
      <c r="S243" s="1" t="s">
        <v>46</v>
      </c>
      <c r="T243">
        <v>1</v>
      </c>
      <c r="U243" s="1" t="s">
        <v>46</v>
      </c>
      <c r="V243">
        <v>1</v>
      </c>
      <c r="W243" s="1" t="s">
        <v>46</v>
      </c>
      <c r="X243">
        <v>1</v>
      </c>
      <c r="Y243">
        <v>98</v>
      </c>
      <c r="Z243">
        <v>78</v>
      </c>
      <c r="AA243">
        <v>413</v>
      </c>
      <c r="AB243">
        <v>1</v>
      </c>
      <c r="AC243" s="1" t="s">
        <v>46</v>
      </c>
      <c r="AD243" s="1" t="s">
        <v>46</v>
      </c>
      <c r="AE243">
        <v>155</v>
      </c>
      <c r="AF243">
        <v>1</v>
      </c>
      <c r="AG243">
        <v>155</v>
      </c>
      <c r="AH243">
        <v>0</v>
      </c>
      <c r="AI243" s="1" t="s">
        <v>46</v>
      </c>
      <c r="AJ243" s="1" t="s">
        <v>46</v>
      </c>
      <c r="AK243">
        <v>1</v>
      </c>
      <c r="AL243">
        <v>32.299999999999997</v>
      </c>
    </row>
    <row r="244" spans="1:38">
      <c r="A244">
        <v>32626</v>
      </c>
      <c r="B244" s="1" t="s">
        <v>472</v>
      </c>
      <c r="C244" s="1" t="s">
        <v>335</v>
      </c>
      <c r="D244" s="1" t="s">
        <v>328</v>
      </c>
      <c r="E244">
        <v>85746</v>
      </c>
      <c r="F244" s="1" t="s">
        <v>336</v>
      </c>
      <c r="G244" s="1" t="s">
        <v>42</v>
      </c>
      <c r="H244" s="1" t="s">
        <v>43</v>
      </c>
      <c r="I244" s="1" t="s">
        <v>51</v>
      </c>
      <c r="J244">
        <v>23</v>
      </c>
      <c r="K244">
        <v>1</v>
      </c>
      <c r="L244">
        <v>1</v>
      </c>
      <c r="M244">
        <v>0</v>
      </c>
      <c r="N244" s="1" t="s">
        <v>46</v>
      </c>
      <c r="O244">
        <v>92</v>
      </c>
      <c r="P244">
        <v>1</v>
      </c>
      <c r="Q244">
        <v>149</v>
      </c>
      <c r="R244">
        <v>156</v>
      </c>
      <c r="S244" s="1" t="s">
        <v>46</v>
      </c>
      <c r="T244">
        <v>1</v>
      </c>
      <c r="U244" s="1" t="s">
        <v>46</v>
      </c>
      <c r="V244">
        <v>1</v>
      </c>
      <c r="W244" s="1" t="s">
        <v>46</v>
      </c>
      <c r="X244">
        <v>1</v>
      </c>
      <c r="Y244">
        <v>107</v>
      </c>
      <c r="Z244">
        <v>108</v>
      </c>
      <c r="AA244">
        <v>409</v>
      </c>
      <c r="AB244">
        <v>1</v>
      </c>
      <c r="AC244" s="1" t="s">
        <v>46</v>
      </c>
      <c r="AD244" s="1" t="s">
        <v>46</v>
      </c>
      <c r="AE244">
        <v>139</v>
      </c>
      <c r="AF244">
        <v>1</v>
      </c>
      <c r="AG244">
        <v>139</v>
      </c>
      <c r="AH244">
        <v>0</v>
      </c>
      <c r="AI244" s="1" t="s">
        <v>46</v>
      </c>
      <c r="AJ244" s="1" t="s">
        <v>46</v>
      </c>
      <c r="AK244">
        <v>1</v>
      </c>
      <c r="AL244">
        <v>21.5</v>
      </c>
    </row>
    <row r="245" spans="1:38">
      <c r="A245">
        <v>32578</v>
      </c>
      <c r="B245" s="1" t="s">
        <v>473</v>
      </c>
      <c r="C245" s="1" t="s">
        <v>474</v>
      </c>
      <c r="D245" s="1" t="s">
        <v>328</v>
      </c>
      <c r="E245">
        <v>85220</v>
      </c>
      <c r="F245" s="1" t="s">
        <v>329</v>
      </c>
      <c r="G245" s="1" t="s">
        <v>42</v>
      </c>
      <c r="H245" s="1" t="s">
        <v>43</v>
      </c>
      <c r="I245" s="1" t="s">
        <v>51</v>
      </c>
      <c r="J245">
        <v>24</v>
      </c>
      <c r="K245">
        <v>1</v>
      </c>
      <c r="L245">
        <v>0</v>
      </c>
      <c r="M245">
        <v>0</v>
      </c>
      <c r="N245" s="1" t="s">
        <v>46</v>
      </c>
      <c r="O245">
        <v>60</v>
      </c>
      <c r="P245">
        <v>1</v>
      </c>
      <c r="Q245">
        <v>92</v>
      </c>
      <c r="R245">
        <v>104</v>
      </c>
      <c r="S245" s="1" t="s">
        <v>46</v>
      </c>
      <c r="T245">
        <v>1</v>
      </c>
      <c r="U245" s="1" t="s">
        <v>46</v>
      </c>
      <c r="V245">
        <v>1</v>
      </c>
      <c r="W245" s="1" t="s">
        <v>46</v>
      </c>
      <c r="X245">
        <v>1</v>
      </c>
      <c r="Y245">
        <v>78</v>
      </c>
      <c r="Z245">
        <v>66</v>
      </c>
      <c r="AA245">
        <v>338</v>
      </c>
      <c r="AB245">
        <v>1</v>
      </c>
      <c r="AC245" s="1" t="s">
        <v>46</v>
      </c>
      <c r="AD245" s="1" t="s">
        <v>46</v>
      </c>
      <c r="AE245">
        <v>105</v>
      </c>
      <c r="AF245">
        <v>1</v>
      </c>
      <c r="AG245">
        <v>105</v>
      </c>
      <c r="AH245">
        <v>0</v>
      </c>
      <c r="AI245" s="1" t="s">
        <v>46</v>
      </c>
      <c r="AJ245" s="1" t="s">
        <v>46</v>
      </c>
      <c r="AK245">
        <v>1</v>
      </c>
      <c r="AL245">
        <v>37.200000000000003</v>
      </c>
    </row>
    <row r="246" spans="1:38">
      <c r="A246">
        <v>32579</v>
      </c>
      <c r="B246" s="1" t="s">
        <v>475</v>
      </c>
      <c r="C246" s="1" t="s">
        <v>476</v>
      </c>
      <c r="D246" s="1" t="s">
        <v>328</v>
      </c>
      <c r="E246">
        <v>85248</v>
      </c>
      <c r="F246" s="1" t="s">
        <v>331</v>
      </c>
      <c r="G246" s="1" t="s">
        <v>42</v>
      </c>
      <c r="H246" s="1" t="s">
        <v>43</v>
      </c>
      <c r="I246" s="1" t="s">
        <v>51</v>
      </c>
      <c r="J246">
        <v>16</v>
      </c>
      <c r="K246">
        <v>1</v>
      </c>
      <c r="L246">
        <v>0</v>
      </c>
      <c r="M246">
        <v>0</v>
      </c>
      <c r="N246" s="1" t="s">
        <v>46</v>
      </c>
      <c r="O246">
        <v>61</v>
      </c>
      <c r="P246">
        <v>1</v>
      </c>
      <c r="Q246">
        <v>85</v>
      </c>
      <c r="R246">
        <v>94</v>
      </c>
      <c r="S246" s="1" t="s">
        <v>46</v>
      </c>
      <c r="T246">
        <v>1</v>
      </c>
      <c r="U246" s="1" t="s">
        <v>46</v>
      </c>
      <c r="V246">
        <v>1</v>
      </c>
      <c r="W246" s="1" t="s">
        <v>46</v>
      </c>
      <c r="X246">
        <v>1</v>
      </c>
      <c r="Y246">
        <v>72</v>
      </c>
      <c r="Z246">
        <v>97</v>
      </c>
      <c r="AA246">
        <v>279</v>
      </c>
      <c r="AB246">
        <v>1</v>
      </c>
      <c r="AC246" s="1" t="s">
        <v>46</v>
      </c>
      <c r="AD246" s="1" t="s">
        <v>54</v>
      </c>
      <c r="AE246">
        <v>94</v>
      </c>
      <c r="AF246">
        <v>1</v>
      </c>
      <c r="AG246">
        <v>94</v>
      </c>
      <c r="AH246">
        <v>0</v>
      </c>
      <c r="AI246" s="1" t="s">
        <v>46</v>
      </c>
      <c r="AJ246" s="1" t="s">
        <v>46</v>
      </c>
      <c r="AK246">
        <v>1</v>
      </c>
      <c r="AL246">
        <v>35.200000000000003</v>
      </c>
    </row>
    <row r="247" spans="1:38">
      <c r="A247">
        <v>32580</v>
      </c>
      <c r="B247" s="1" t="s">
        <v>477</v>
      </c>
      <c r="C247" s="1" t="s">
        <v>469</v>
      </c>
      <c r="D247" s="1" t="s">
        <v>328</v>
      </c>
      <c r="E247">
        <v>85338</v>
      </c>
      <c r="F247" s="1" t="s">
        <v>331</v>
      </c>
      <c r="G247" s="1" t="s">
        <v>42</v>
      </c>
      <c r="H247" s="1" t="s">
        <v>43</v>
      </c>
      <c r="I247" s="1" t="s">
        <v>51</v>
      </c>
      <c r="J247">
        <v>12</v>
      </c>
      <c r="K247">
        <v>1</v>
      </c>
      <c r="L247">
        <v>0</v>
      </c>
      <c r="M247">
        <v>0</v>
      </c>
      <c r="N247" s="1" t="s">
        <v>46</v>
      </c>
      <c r="O247">
        <v>48</v>
      </c>
      <c r="P247">
        <v>1</v>
      </c>
      <c r="Q247">
        <v>83</v>
      </c>
      <c r="R247">
        <v>85</v>
      </c>
      <c r="S247" s="1" t="s">
        <v>46</v>
      </c>
      <c r="T247">
        <v>1</v>
      </c>
      <c r="U247" s="1" t="s">
        <v>46</v>
      </c>
      <c r="V247">
        <v>1</v>
      </c>
      <c r="W247" s="1" t="s">
        <v>45</v>
      </c>
      <c r="X247">
        <v>1</v>
      </c>
      <c r="Y247">
        <v>55</v>
      </c>
      <c r="Z247">
        <v>65</v>
      </c>
      <c r="AA247">
        <v>220</v>
      </c>
      <c r="AB247">
        <v>1</v>
      </c>
      <c r="AC247" s="1" t="s">
        <v>46</v>
      </c>
      <c r="AD247" s="1" t="s">
        <v>46</v>
      </c>
      <c r="AE247">
        <v>86</v>
      </c>
      <c r="AF247">
        <v>1</v>
      </c>
      <c r="AG247">
        <v>86</v>
      </c>
      <c r="AH247">
        <v>0</v>
      </c>
      <c r="AI247" s="1" t="s">
        <v>46</v>
      </c>
      <c r="AJ247" s="1" t="s">
        <v>46</v>
      </c>
      <c r="AK247">
        <v>1</v>
      </c>
      <c r="AL247">
        <v>37.799999999999997</v>
      </c>
    </row>
    <row r="248" spans="1:38">
      <c r="A248">
        <v>32581</v>
      </c>
      <c r="B248" s="1" t="s">
        <v>478</v>
      </c>
      <c r="C248" s="1" t="s">
        <v>331</v>
      </c>
      <c r="D248" s="1" t="s">
        <v>328</v>
      </c>
      <c r="E248">
        <v>85139</v>
      </c>
      <c r="F248" s="1" t="s">
        <v>329</v>
      </c>
      <c r="G248" s="1" t="s">
        <v>42</v>
      </c>
      <c r="H248" s="1" t="s">
        <v>43</v>
      </c>
      <c r="I248" s="1" t="s">
        <v>220</v>
      </c>
      <c r="J248">
        <v>12</v>
      </c>
      <c r="K248">
        <v>1</v>
      </c>
      <c r="L248">
        <v>0</v>
      </c>
      <c r="M248">
        <v>0</v>
      </c>
      <c r="N248" s="1" t="s">
        <v>46</v>
      </c>
      <c r="O248">
        <v>62</v>
      </c>
      <c r="P248">
        <v>1</v>
      </c>
      <c r="Q248">
        <v>84</v>
      </c>
      <c r="R248">
        <v>86</v>
      </c>
      <c r="S248" s="1" t="s">
        <v>46</v>
      </c>
      <c r="T248">
        <v>1</v>
      </c>
      <c r="U248" s="1" t="s">
        <v>46</v>
      </c>
      <c r="V248">
        <v>1</v>
      </c>
      <c r="W248" s="1" t="s">
        <v>46</v>
      </c>
      <c r="X248">
        <v>1</v>
      </c>
      <c r="Y248">
        <v>72</v>
      </c>
      <c r="Z248">
        <v>86</v>
      </c>
      <c r="AA248">
        <v>276</v>
      </c>
      <c r="AB248">
        <v>1</v>
      </c>
      <c r="AC248" s="1" t="s">
        <v>46</v>
      </c>
      <c r="AD248" s="1" t="s">
        <v>46</v>
      </c>
      <c r="AE248">
        <v>86</v>
      </c>
      <c r="AF248">
        <v>1</v>
      </c>
      <c r="AG248">
        <v>86</v>
      </c>
      <c r="AH248">
        <v>0</v>
      </c>
      <c r="AI248" s="1" t="s">
        <v>46</v>
      </c>
      <c r="AJ248" s="1" t="s">
        <v>46</v>
      </c>
      <c r="AK248">
        <v>1</v>
      </c>
      <c r="AL248">
        <v>40.4</v>
      </c>
    </row>
    <row r="249" spans="1:38">
      <c r="A249">
        <v>32583</v>
      </c>
      <c r="B249" s="1" t="s">
        <v>479</v>
      </c>
      <c r="C249" s="1" t="s">
        <v>327</v>
      </c>
      <c r="D249" s="1" t="s">
        <v>328</v>
      </c>
      <c r="E249">
        <v>85040</v>
      </c>
      <c r="F249" s="1" t="s">
        <v>331</v>
      </c>
      <c r="G249" s="1" t="s">
        <v>42</v>
      </c>
      <c r="H249" s="1" t="s">
        <v>82</v>
      </c>
      <c r="I249" s="1" t="s">
        <v>83</v>
      </c>
      <c r="J249">
        <v>20</v>
      </c>
      <c r="K249">
        <v>1</v>
      </c>
      <c r="L249">
        <v>0</v>
      </c>
      <c r="M249">
        <v>0</v>
      </c>
      <c r="N249" s="1" t="s">
        <v>46</v>
      </c>
      <c r="O249">
        <v>43</v>
      </c>
      <c r="P249">
        <v>1</v>
      </c>
      <c r="Q249">
        <v>71</v>
      </c>
      <c r="R249">
        <v>70</v>
      </c>
      <c r="S249" s="1" t="s">
        <v>46</v>
      </c>
      <c r="T249">
        <v>1</v>
      </c>
      <c r="U249" s="1" t="s">
        <v>46</v>
      </c>
      <c r="V249">
        <v>1</v>
      </c>
      <c r="W249" s="1" t="s">
        <v>46</v>
      </c>
      <c r="X249">
        <v>1</v>
      </c>
      <c r="Y249">
        <v>51</v>
      </c>
      <c r="Z249">
        <v>59</v>
      </c>
      <c r="AA249">
        <v>178</v>
      </c>
      <c r="AB249">
        <v>1</v>
      </c>
      <c r="AC249" s="1" t="s">
        <v>46</v>
      </c>
      <c r="AD249" s="1" t="s">
        <v>46</v>
      </c>
      <c r="AE249">
        <v>71</v>
      </c>
      <c r="AF249">
        <v>1</v>
      </c>
      <c r="AG249">
        <v>71</v>
      </c>
      <c r="AH249">
        <v>0</v>
      </c>
      <c r="AI249" s="1" t="s">
        <v>47</v>
      </c>
      <c r="AJ249" s="1" t="s">
        <v>46</v>
      </c>
      <c r="AK249">
        <v>1</v>
      </c>
      <c r="AL249">
        <v>32.9</v>
      </c>
    </row>
    <row r="250" spans="1:38">
      <c r="A250">
        <v>32551</v>
      </c>
      <c r="B250" s="1" t="s">
        <v>480</v>
      </c>
      <c r="C250" s="1" t="s">
        <v>348</v>
      </c>
      <c r="D250" s="1" t="s">
        <v>328</v>
      </c>
      <c r="E250">
        <v>85204</v>
      </c>
      <c r="F250" s="1" t="s">
        <v>331</v>
      </c>
      <c r="G250" s="1" t="s">
        <v>42</v>
      </c>
      <c r="H250" s="1" t="s">
        <v>82</v>
      </c>
      <c r="I250" s="1" t="s">
        <v>83</v>
      </c>
      <c r="J250">
        <v>16</v>
      </c>
      <c r="K250">
        <v>1</v>
      </c>
      <c r="L250">
        <v>0</v>
      </c>
      <c r="M250">
        <v>0</v>
      </c>
      <c r="N250" s="1" t="s">
        <v>46</v>
      </c>
      <c r="O250">
        <v>17</v>
      </c>
      <c r="P250">
        <v>1</v>
      </c>
      <c r="Q250">
        <v>29</v>
      </c>
      <c r="R250">
        <v>30</v>
      </c>
      <c r="S250" s="1" t="s">
        <v>45</v>
      </c>
      <c r="T250">
        <v>1</v>
      </c>
      <c r="U250" s="1" t="s">
        <v>46</v>
      </c>
      <c r="V250">
        <v>1</v>
      </c>
      <c r="W250" s="1" t="s">
        <v>46</v>
      </c>
      <c r="X250">
        <v>1</v>
      </c>
      <c r="Y250">
        <v>22</v>
      </c>
      <c r="Z250">
        <v>46</v>
      </c>
      <c r="AA250">
        <v>90</v>
      </c>
      <c r="AB250">
        <v>1</v>
      </c>
      <c r="AC250" s="1" t="s">
        <v>46</v>
      </c>
      <c r="AD250" s="1" t="s">
        <v>46</v>
      </c>
      <c r="AE250">
        <v>30</v>
      </c>
      <c r="AF250">
        <v>1</v>
      </c>
      <c r="AG250">
        <v>30</v>
      </c>
      <c r="AH250">
        <v>0</v>
      </c>
      <c r="AI250" s="1" t="s">
        <v>47</v>
      </c>
      <c r="AJ250" s="1" t="s">
        <v>46</v>
      </c>
      <c r="AK250">
        <v>1</v>
      </c>
      <c r="AL250">
        <v>56.7</v>
      </c>
    </row>
    <row r="251" spans="1:38">
      <c r="A251">
        <v>32552</v>
      </c>
      <c r="B251" s="1" t="s">
        <v>481</v>
      </c>
      <c r="C251" s="1" t="s">
        <v>482</v>
      </c>
      <c r="D251" s="1" t="s">
        <v>328</v>
      </c>
      <c r="E251">
        <v>85306</v>
      </c>
      <c r="F251" s="1" t="s">
        <v>331</v>
      </c>
      <c r="G251" s="1" t="s">
        <v>42</v>
      </c>
      <c r="H251" s="1" t="s">
        <v>43</v>
      </c>
      <c r="I251" s="1" t="s">
        <v>51</v>
      </c>
      <c r="J251">
        <v>13</v>
      </c>
      <c r="K251">
        <v>1</v>
      </c>
      <c r="L251">
        <v>0</v>
      </c>
      <c r="M251">
        <v>0</v>
      </c>
      <c r="N251" s="1" t="s">
        <v>47</v>
      </c>
      <c r="O251">
        <v>14</v>
      </c>
      <c r="P251">
        <v>1</v>
      </c>
      <c r="Q251">
        <v>35</v>
      </c>
      <c r="R251">
        <v>38</v>
      </c>
      <c r="S251" s="1" t="s">
        <v>46</v>
      </c>
      <c r="T251">
        <v>1</v>
      </c>
      <c r="U251" s="1" t="s">
        <v>46</v>
      </c>
      <c r="V251">
        <v>1</v>
      </c>
      <c r="W251" s="1" t="s">
        <v>46</v>
      </c>
      <c r="X251">
        <v>1</v>
      </c>
      <c r="Y251">
        <v>26</v>
      </c>
      <c r="Z251">
        <v>20</v>
      </c>
      <c r="AA251">
        <v>143</v>
      </c>
      <c r="AB251">
        <v>201</v>
      </c>
      <c r="AC251" s="1" t="s">
        <v>47</v>
      </c>
      <c r="AD251" s="1" t="s">
        <v>46</v>
      </c>
      <c r="AE251">
        <v>38</v>
      </c>
      <c r="AF251">
        <v>1</v>
      </c>
      <c r="AG251">
        <v>38</v>
      </c>
      <c r="AH251">
        <v>0</v>
      </c>
      <c r="AI251" s="1" t="s">
        <v>47</v>
      </c>
      <c r="AJ251" s="1" t="s">
        <v>46</v>
      </c>
      <c r="AK251">
        <v>1</v>
      </c>
      <c r="AL251">
        <v>49.6</v>
      </c>
    </row>
    <row r="252" spans="1:38">
      <c r="A252">
        <v>32553</v>
      </c>
      <c r="B252" s="1" t="s">
        <v>483</v>
      </c>
      <c r="C252" s="1" t="s">
        <v>327</v>
      </c>
      <c r="D252" s="1" t="s">
        <v>328</v>
      </c>
      <c r="E252">
        <v>85018</v>
      </c>
      <c r="F252" s="1" t="s">
        <v>331</v>
      </c>
      <c r="G252" s="1" t="s">
        <v>42</v>
      </c>
      <c r="H252" s="1" t="s">
        <v>43</v>
      </c>
      <c r="I252" s="1" t="s">
        <v>44</v>
      </c>
      <c r="J252">
        <v>13</v>
      </c>
      <c r="K252">
        <v>1</v>
      </c>
      <c r="L252">
        <v>0</v>
      </c>
      <c r="M252">
        <v>0</v>
      </c>
      <c r="N252" s="1" t="s">
        <v>46</v>
      </c>
      <c r="O252">
        <v>46</v>
      </c>
      <c r="P252">
        <v>1</v>
      </c>
      <c r="Q252">
        <v>72</v>
      </c>
      <c r="R252">
        <v>76</v>
      </c>
      <c r="S252" s="1" t="s">
        <v>46</v>
      </c>
      <c r="T252">
        <v>1</v>
      </c>
      <c r="U252" s="1" t="s">
        <v>46</v>
      </c>
      <c r="V252">
        <v>1</v>
      </c>
      <c r="W252" s="1" t="s">
        <v>46</v>
      </c>
      <c r="X252">
        <v>1</v>
      </c>
      <c r="Y252">
        <v>54</v>
      </c>
      <c r="Z252">
        <v>63</v>
      </c>
      <c r="AA252">
        <v>213</v>
      </c>
      <c r="AB252">
        <v>1</v>
      </c>
      <c r="AC252" s="1" t="s">
        <v>46</v>
      </c>
      <c r="AD252" s="1" t="s">
        <v>46</v>
      </c>
      <c r="AE252">
        <v>72</v>
      </c>
      <c r="AF252">
        <v>1</v>
      </c>
      <c r="AG252">
        <v>72</v>
      </c>
      <c r="AH252">
        <v>0</v>
      </c>
      <c r="AI252" s="1" t="s">
        <v>45</v>
      </c>
      <c r="AJ252" s="1" t="s">
        <v>46</v>
      </c>
      <c r="AK252">
        <v>1</v>
      </c>
      <c r="AL252">
        <v>41.2</v>
      </c>
    </row>
    <row r="253" spans="1:38">
      <c r="A253">
        <v>32556</v>
      </c>
      <c r="B253" s="1" t="s">
        <v>484</v>
      </c>
      <c r="C253" s="1" t="s">
        <v>340</v>
      </c>
      <c r="D253" s="1" t="s">
        <v>328</v>
      </c>
      <c r="E253">
        <v>85365</v>
      </c>
      <c r="F253" s="1" t="s">
        <v>340</v>
      </c>
      <c r="G253" s="1" t="s">
        <v>42</v>
      </c>
      <c r="H253" s="1" t="s">
        <v>43</v>
      </c>
      <c r="I253" s="1" t="s">
        <v>44</v>
      </c>
      <c r="J253">
        <v>20</v>
      </c>
      <c r="K253">
        <v>1</v>
      </c>
      <c r="L253">
        <v>0</v>
      </c>
      <c r="M253">
        <v>0</v>
      </c>
      <c r="N253" s="1" t="s">
        <v>46</v>
      </c>
      <c r="O253">
        <v>100</v>
      </c>
      <c r="P253">
        <v>1</v>
      </c>
      <c r="Q253">
        <v>143</v>
      </c>
      <c r="R253">
        <v>155</v>
      </c>
      <c r="S253" s="1" t="s">
        <v>46</v>
      </c>
      <c r="T253">
        <v>1</v>
      </c>
      <c r="U253" s="1" t="s">
        <v>46</v>
      </c>
      <c r="V253">
        <v>1</v>
      </c>
      <c r="W253" s="1" t="s">
        <v>46</v>
      </c>
      <c r="X253">
        <v>1</v>
      </c>
      <c r="Y253">
        <v>120</v>
      </c>
      <c r="Z253">
        <v>106</v>
      </c>
      <c r="AA253">
        <v>469</v>
      </c>
      <c r="AB253">
        <v>1</v>
      </c>
      <c r="AC253" s="1" t="s">
        <v>46</v>
      </c>
      <c r="AD253" s="1" t="s">
        <v>46</v>
      </c>
      <c r="AE253">
        <v>156</v>
      </c>
      <c r="AF253">
        <v>1</v>
      </c>
      <c r="AG253">
        <v>156</v>
      </c>
      <c r="AH253">
        <v>0</v>
      </c>
      <c r="AI253" s="1" t="s">
        <v>46</v>
      </c>
      <c r="AJ253" s="1" t="s">
        <v>46</v>
      </c>
      <c r="AK253">
        <v>1</v>
      </c>
      <c r="AL253">
        <v>35.1</v>
      </c>
    </row>
    <row r="254" spans="1:38">
      <c r="A254">
        <v>32557</v>
      </c>
      <c r="B254" s="1" t="s">
        <v>485</v>
      </c>
      <c r="C254" s="1" t="s">
        <v>335</v>
      </c>
      <c r="D254" s="1" t="s">
        <v>328</v>
      </c>
      <c r="E254">
        <v>85713</v>
      </c>
      <c r="F254" s="1" t="s">
        <v>336</v>
      </c>
      <c r="G254" s="1" t="s">
        <v>42</v>
      </c>
      <c r="H254" s="1" t="s">
        <v>43</v>
      </c>
      <c r="I254" s="1" t="s">
        <v>44</v>
      </c>
      <c r="J254">
        <v>30</v>
      </c>
      <c r="K254">
        <v>1</v>
      </c>
      <c r="L254">
        <v>0</v>
      </c>
      <c r="M254">
        <v>0</v>
      </c>
      <c r="N254" s="1" t="s">
        <v>46</v>
      </c>
      <c r="O254">
        <v>67</v>
      </c>
      <c r="P254">
        <v>1</v>
      </c>
      <c r="Q254">
        <v>91</v>
      </c>
      <c r="R254">
        <v>99</v>
      </c>
      <c r="S254" s="1" t="s">
        <v>46</v>
      </c>
      <c r="T254">
        <v>1</v>
      </c>
      <c r="U254" s="1" t="s">
        <v>46</v>
      </c>
      <c r="V254">
        <v>1</v>
      </c>
      <c r="W254" s="1" t="s">
        <v>46</v>
      </c>
      <c r="X254">
        <v>1</v>
      </c>
      <c r="Y254">
        <v>71</v>
      </c>
      <c r="Z254">
        <v>56</v>
      </c>
      <c r="AA254">
        <v>262</v>
      </c>
      <c r="AB254">
        <v>1</v>
      </c>
      <c r="AC254" s="1" t="s">
        <v>46</v>
      </c>
      <c r="AD254" s="1" t="s">
        <v>46</v>
      </c>
      <c r="AE254">
        <v>98</v>
      </c>
      <c r="AF254">
        <v>1</v>
      </c>
      <c r="AG254">
        <v>98</v>
      </c>
      <c r="AH254">
        <v>0</v>
      </c>
      <c r="AI254" s="1" t="s">
        <v>46</v>
      </c>
      <c r="AJ254" s="1" t="s">
        <v>46</v>
      </c>
      <c r="AK254">
        <v>1</v>
      </c>
      <c r="AL254">
        <v>31.3</v>
      </c>
    </row>
    <row r="255" spans="1:38">
      <c r="A255">
        <v>32558</v>
      </c>
      <c r="B255" s="1" t="s">
        <v>486</v>
      </c>
      <c r="C255" s="1" t="s">
        <v>487</v>
      </c>
      <c r="D255" s="1" t="s">
        <v>328</v>
      </c>
      <c r="E255">
        <v>86442</v>
      </c>
      <c r="F255" s="1" t="s">
        <v>427</v>
      </c>
      <c r="G255" s="1" t="s">
        <v>42</v>
      </c>
      <c r="H255" s="1" t="s">
        <v>43</v>
      </c>
      <c r="I255" s="1" t="s">
        <v>51</v>
      </c>
      <c r="J255">
        <v>36</v>
      </c>
      <c r="K255">
        <v>1</v>
      </c>
      <c r="L255">
        <v>1</v>
      </c>
      <c r="M255">
        <v>0</v>
      </c>
      <c r="N255" s="1" t="s">
        <v>45</v>
      </c>
      <c r="O255">
        <v>146</v>
      </c>
      <c r="P255">
        <v>1</v>
      </c>
      <c r="Q255">
        <v>202</v>
      </c>
      <c r="R255">
        <v>212</v>
      </c>
      <c r="S255" s="1" t="s">
        <v>46</v>
      </c>
      <c r="T255">
        <v>1</v>
      </c>
      <c r="U255" s="1" t="s">
        <v>46</v>
      </c>
      <c r="V255">
        <v>1</v>
      </c>
      <c r="W255" s="1" t="s">
        <v>46</v>
      </c>
      <c r="X255">
        <v>1</v>
      </c>
      <c r="Y255">
        <v>177</v>
      </c>
      <c r="Z255">
        <v>166</v>
      </c>
      <c r="AA255">
        <v>647</v>
      </c>
      <c r="AB255">
        <v>1</v>
      </c>
      <c r="AC255" s="1" t="s">
        <v>46</v>
      </c>
      <c r="AD255" s="1" t="s">
        <v>46</v>
      </c>
      <c r="AE255">
        <v>206</v>
      </c>
      <c r="AF255">
        <v>1</v>
      </c>
      <c r="AG255">
        <v>206</v>
      </c>
      <c r="AH255">
        <v>0</v>
      </c>
      <c r="AI255" s="1" t="s">
        <v>46</v>
      </c>
      <c r="AJ255" s="1" t="s">
        <v>46</v>
      </c>
      <c r="AK255">
        <v>1</v>
      </c>
      <c r="AL255">
        <v>20.7</v>
      </c>
    </row>
    <row r="256" spans="1:38">
      <c r="A256">
        <v>32518</v>
      </c>
      <c r="B256" s="1" t="s">
        <v>488</v>
      </c>
      <c r="C256" s="1" t="s">
        <v>489</v>
      </c>
      <c r="D256" s="1" t="s">
        <v>328</v>
      </c>
      <c r="E256">
        <v>86503</v>
      </c>
      <c r="F256" s="1" t="s">
        <v>490</v>
      </c>
      <c r="G256" s="1" t="s">
        <v>42</v>
      </c>
      <c r="H256" s="1" t="s">
        <v>43</v>
      </c>
      <c r="I256" s="1" t="s">
        <v>44</v>
      </c>
      <c r="J256">
        <v>26</v>
      </c>
      <c r="K256">
        <v>1</v>
      </c>
      <c r="L256">
        <v>0</v>
      </c>
      <c r="M256">
        <v>0</v>
      </c>
      <c r="N256" s="1" t="s">
        <v>46</v>
      </c>
      <c r="O256">
        <v>120</v>
      </c>
      <c r="P256">
        <v>1</v>
      </c>
      <c r="Q256">
        <v>146</v>
      </c>
      <c r="R256">
        <v>154</v>
      </c>
      <c r="S256" s="1" t="s">
        <v>46</v>
      </c>
      <c r="T256">
        <v>1</v>
      </c>
      <c r="U256" s="1" t="s">
        <v>54</v>
      </c>
      <c r="V256">
        <v>1</v>
      </c>
      <c r="W256" s="1" t="s">
        <v>54</v>
      </c>
      <c r="X256">
        <v>1</v>
      </c>
      <c r="Y256">
        <v>129</v>
      </c>
      <c r="Z256">
        <v>119</v>
      </c>
      <c r="AA256">
        <v>491</v>
      </c>
      <c r="AB256">
        <v>1</v>
      </c>
      <c r="AC256" s="1" t="s">
        <v>46</v>
      </c>
      <c r="AD256" s="1" t="s">
        <v>46</v>
      </c>
      <c r="AE256">
        <v>156</v>
      </c>
      <c r="AF256">
        <v>1</v>
      </c>
      <c r="AG256">
        <v>156</v>
      </c>
      <c r="AH256">
        <v>0</v>
      </c>
      <c r="AI256" s="1" t="s">
        <v>46</v>
      </c>
      <c r="AJ256" s="1" t="s">
        <v>46</v>
      </c>
      <c r="AK256">
        <v>1</v>
      </c>
      <c r="AL256">
        <v>32.4</v>
      </c>
    </row>
    <row r="257" spans="1:38">
      <c r="A257">
        <v>32520</v>
      </c>
      <c r="B257" s="1" t="s">
        <v>491</v>
      </c>
      <c r="C257" s="1" t="s">
        <v>492</v>
      </c>
      <c r="D257" s="1" t="s">
        <v>328</v>
      </c>
      <c r="E257">
        <v>85635</v>
      </c>
      <c r="F257" s="1" t="s">
        <v>493</v>
      </c>
      <c r="G257" s="1" t="s">
        <v>42</v>
      </c>
      <c r="H257" s="1" t="s">
        <v>43</v>
      </c>
      <c r="I257" s="1" t="s">
        <v>44</v>
      </c>
      <c r="J257">
        <v>20</v>
      </c>
      <c r="K257">
        <v>1</v>
      </c>
      <c r="L257">
        <v>1</v>
      </c>
      <c r="M257">
        <v>0</v>
      </c>
      <c r="N257" s="1" t="s">
        <v>46</v>
      </c>
      <c r="O257">
        <v>95</v>
      </c>
      <c r="P257">
        <v>1</v>
      </c>
      <c r="Q257">
        <v>132</v>
      </c>
      <c r="R257">
        <v>142</v>
      </c>
      <c r="S257" s="1" t="s">
        <v>46</v>
      </c>
      <c r="T257">
        <v>1</v>
      </c>
      <c r="U257" s="1" t="s">
        <v>46</v>
      </c>
      <c r="V257">
        <v>1</v>
      </c>
      <c r="W257" s="1" t="s">
        <v>46</v>
      </c>
      <c r="X257">
        <v>1</v>
      </c>
      <c r="Y257">
        <v>110</v>
      </c>
      <c r="Z257">
        <v>133</v>
      </c>
      <c r="AA257">
        <v>418</v>
      </c>
      <c r="AB257">
        <v>1</v>
      </c>
      <c r="AC257" s="1" t="s">
        <v>46</v>
      </c>
      <c r="AD257" s="1" t="s">
        <v>46</v>
      </c>
      <c r="AE257">
        <v>125</v>
      </c>
      <c r="AF257">
        <v>1</v>
      </c>
      <c r="AG257">
        <v>125</v>
      </c>
      <c r="AH257">
        <v>0</v>
      </c>
      <c r="AI257" s="1" t="s">
        <v>46</v>
      </c>
      <c r="AJ257" s="1" t="s">
        <v>46</v>
      </c>
      <c r="AK257">
        <v>1</v>
      </c>
      <c r="AL257">
        <v>22.1</v>
      </c>
    </row>
    <row r="258" spans="1:38">
      <c r="A258">
        <v>32521</v>
      </c>
      <c r="B258" s="1" t="s">
        <v>494</v>
      </c>
      <c r="C258" s="1" t="s">
        <v>482</v>
      </c>
      <c r="D258" s="1" t="s">
        <v>328</v>
      </c>
      <c r="E258">
        <v>85301</v>
      </c>
      <c r="F258" s="1" t="s">
        <v>331</v>
      </c>
      <c r="G258" s="1" t="s">
        <v>42</v>
      </c>
      <c r="H258" s="1" t="s">
        <v>43</v>
      </c>
      <c r="I258" s="1" t="s">
        <v>51</v>
      </c>
      <c r="J258">
        <v>18</v>
      </c>
      <c r="K258">
        <v>1</v>
      </c>
      <c r="L258">
        <v>0</v>
      </c>
      <c r="M258">
        <v>0</v>
      </c>
      <c r="N258" s="1" t="s">
        <v>46</v>
      </c>
      <c r="O258">
        <v>68</v>
      </c>
      <c r="P258">
        <v>1</v>
      </c>
      <c r="Q258">
        <v>115</v>
      </c>
      <c r="R258">
        <v>121</v>
      </c>
      <c r="S258" s="1" t="s">
        <v>46</v>
      </c>
      <c r="T258">
        <v>1</v>
      </c>
      <c r="U258" s="1" t="s">
        <v>46</v>
      </c>
      <c r="V258">
        <v>1</v>
      </c>
      <c r="W258" s="1" t="s">
        <v>45</v>
      </c>
      <c r="X258">
        <v>1</v>
      </c>
      <c r="Y258">
        <v>73</v>
      </c>
      <c r="Z258">
        <v>74</v>
      </c>
      <c r="AA258">
        <v>287</v>
      </c>
      <c r="AB258">
        <v>1</v>
      </c>
      <c r="AC258" s="1" t="s">
        <v>46</v>
      </c>
      <c r="AD258" s="1" t="s">
        <v>46</v>
      </c>
      <c r="AE258">
        <v>120</v>
      </c>
      <c r="AF258">
        <v>1</v>
      </c>
      <c r="AG258">
        <v>120</v>
      </c>
      <c r="AH258">
        <v>0</v>
      </c>
      <c r="AI258" s="1" t="s">
        <v>46</v>
      </c>
      <c r="AJ258" s="1" t="s">
        <v>46</v>
      </c>
      <c r="AK258">
        <v>1</v>
      </c>
      <c r="AL258">
        <v>39.4</v>
      </c>
    </row>
    <row r="259" spans="1:38">
      <c r="A259">
        <v>32522</v>
      </c>
      <c r="B259" s="1" t="s">
        <v>495</v>
      </c>
      <c r="C259" s="1" t="s">
        <v>496</v>
      </c>
      <c r="D259" s="1" t="s">
        <v>328</v>
      </c>
      <c r="E259">
        <v>85344</v>
      </c>
      <c r="F259" s="1" t="s">
        <v>497</v>
      </c>
      <c r="G259" s="1" t="s">
        <v>42</v>
      </c>
      <c r="H259" s="1" t="s">
        <v>43</v>
      </c>
      <c r="I259" s="1" t="s">
        <v>51</v>
      </c>
      <c r="J259">
        <v>10</v>
      </c>
      <c r="K259">
        <v>1</v>
      </c>
      <c r="L259">
        <v>0</v>
      </c>
      <c r="M259">
        <v>0</v>
      </c>
      <c r="N259" s="1" t="s">
        <v>46</v>
      </c>
      <c r="O259">
        <v>48</v>
      </c>
      <c r="P259">
        <v>1</v>
      </c>
      <c r="Q259">
        <v>52</v>
      </c>
      <c r="R259">
        <v>56</v>
      </c>
      <c r="S259" s="1" t="s">
        <v>46</v>
      </c>
      <c r="T259">
        <v>1</v>
      </c>
      <c r="U259" s="1" t="s">
        <v>46</v>
      </c>
      <c r="V259">
        <v>1</v>
      </c>
      <c r="W259" s="1" t="s">
        <v>46</v>
      </c>
      <c r="X259">
        <v>1</v>
      </c>
      <c r="Y259">
        <v>49</v>
      </c>
      <c r="Z259">
        <v>23</v>
      </c>
      <c r="AA259">
        <v>223</v>
      </c>
      <c r="AB259">
        <v>1</v>
      </c>
      <c r="AC259" s="1" t="s">
        <v>46</v>
      </c>
      <c r="AD259" s="1" t="s">
        <v>46</v>
      </c>
      <c r="AE259">
        <v>57</v>
      </c>
      <c r="AF259">
        <v>1</v>
      </c>
      <c r="AG259">
        <v>57</v>
      </c>
      <c r="AH259">
        <v>0</v>
      </c>
      <c r="AI259" s="1" t="s">
        <v>47</v>
      </c>
      <c r="AJ259" s="1" t="s">
        <v>46</v>
      </c>
      <c r="AK259">
        <v>1</v>
      </c>
      <c r="AL259">
        <v>42.7</v>
      </c>
    </row>
    <row r="260" spans="1:38">
      <c r="A260">
        <v>32523</v>
      </c>
      <c r="B260" s="1" t="s">
        <v>498</v>
      </c>
      <c r="C260" s="1" t="s">
        <v>419</v>
      </c>
      <c r="D260" s="1" t="s">
        <v>328</v>
      </c>
      <c r="E260">
        <v>86301</v>
      </c>
      <c r="F260" s="1" t="s">
        <v>407</v>
      </c>
      <c r="G260" s="1" t="s">
        <v>42</v>
      </c>
      <c r="H260" s="1" t="s">
        <v>43</v>
      </c>
      <c r="I260" s="1" t="s">
        <v>44</v>
      </c>
      <c r="J260">
        <v>12</v>
      </c>
      <c r="K260">
        <v>1</v>
      </c>
      <c r="L260">
        <v>0</v>
      </c>
      <c r="M260">
        <v>0</v>
      </c>
      <c r="N260" s="1" t="s">
        <v>46</v>
      </c>
      <c r="O260">
        <v>24</v>
      </c>
      <c r="P260">
        <v>1</v>
      </c>
      <c r="Q260">
        <v>34</v>
      </c>
      <c r="R260">
        <v>35</v>
      </c>
      <c r="S260" s="1" t="s">
        <v>46</v>
      </c>
      <c r="T260">
        <v>1</v>
      </c>
      <c r="U260" s="1" t="s">
        <v>46</v>
      </c>
      <c r="V260">
        <v>1</v>
      </c>
      <c r="W260" s="1" t="s">
        <v>46</v>
      </c>
      <c r="X260">
        <v>1</v>
      </c>
      <c r="Y260">
        <v>26</v>
      </c>
      <c r="Z260">
        <v>26</v>
      </c>
      <c r="AA260">
        <v>102</v>
      </c>
      <c r="AB260">
        <v>1</v>
      </c>
      <c r="AC260" s="1" t="s">
        <v>46</v>
      </c>
      <c r="AD260" s="1" t="s">
        <v>46</v>
      </c>
      <c r="AE260">
        <v>35</v>
      </c>
      <c r="AF260">
        <v>1</v>
      </c>
      <c r="AG260">
        <v>35</v>
      </c>
      <c r="AH260">
        <v>0</v>
      </c>
      <c r="AI260" s="1" t="s">
        <v>47</v>
      </c>
      <c r="AJ260" s="1" t="s">
        <v>46</v>
      </c>
      <c r="AK260">
        <v>1</v>
      </c>
      <c r="AL260">
        <v>54.4</v>
      </c>
    </row>
    <row r="261" spans="1:38">
      <c r="A261">
        <v>32524</v>
      </c>
      <c r="B261" s="1" t="s">
        <v>499</v>
      </c>
      <c r="C261" s="1" t="s">
        <v>500</v>
      </c>
      <c r="D261" s="1" t="s">
        <v>328</v>
      </c>
      <c r="E261">
        <v>86004</v>
      </c>
      <c r="F261" s="1" t="s">
        <v>345</v>
      </c>
      <c r="G261" s="1" t="s">
        <v>42</v>
      </c>
      <c r="H261" s="1" t="s">
        <v>43</v>
      </c>
      <c r="I261" s="1" t="s">
        <v>51</v>
      </c>
      <c r="J261">
        <v>12</v>
      </c>
      <c r="K261">
        <v>1</v>
      </c>
      <c r="L261">
        <v>0</v>
      </c>
      <c r="M261">
        <v>0</v>
      </c>
      <c r="N261" s="1" t="s">
        <v>46</v>
      </c>
      <c r="O261">
        <v>42</v>
      </c>
      <c r="P261">
        <v>1</v>
      </c>
      <c r="Q261">
        <v>57</v>
      </c>
      <c r="R261">
        <v>64</v>
      </c>
      <c r="S261" s="1" t="s">
        <v>46</v>
      </c>
      <c r="T261">
        <v>1</v>
      </c>
      <c r="U261" s="1" t="s">
        <v>46</v>
      </c>
      <c r="V261">
        <v>1</v>
      </c>
      <c r="W261" s="1" t="s">
        <v>46</v>
      </c>
      <c r="X261">
        <v>1</v>
      </c>
      <c r="Y261">
        <v>46</v>
      </c>
      <c r="Z261">
        <v>38</v>
      </c>
      <c r="AA261">
        <v>155</v>
      </c>
      <c r="AB261">
        <v>1</v>
      </c>
      <c r="AC261" s="1" t="s">
        <v>54</v>
      </c>
      <c r="AD261" s="1" t="s">
        <v>46</v>
      </c>
      <c r="AE261">
        <v>65</v>
      </c>
      <c r="AF261">
        <v>1</v>
      </c>
      <c r="AG261">
        <v>65</v>
      </c>
      <c r="AH261">
        <v>1</v>
      </c>
      <c r="AI261" s="1" t="s">
        <v>46</v>
      </c>
      <c r="AJ261" s="1" t="s">
        <v>46</v>
      </c>
      <c r="AK261">
        <v>1</v>
      </c>
      <c r="AL261">
        <v>41.8</v>
      </c>
    </row>
    <row r="262" spans="1:38">
      <c r="A262">
        <v>32525</v>
      </c>
      <c r="B262" s="1" t="s">
        <v>501</v>
      </c>
      <c r="C262" s="1" t="s">
        <v>409</v>
      </c>
      <c r="D262" s="1" t="s">
        <v>328</v>
      </c>
      <c r="E262">
        <v>85258</v>
      </c>
      <c r="F262" s="1" t="s">
        <v>331</v>
      </c>
      <c r="G262" s="1" t="s">
        <v>42</v>
      </c>
      <c r="H262" s="1" t="s">
        <v>43</v>
      </c>
      <c r="I262" s="1" t="s">
        <v>44</v>
      </c>
      <c r="J262">
        <v>24</v>
      </c>
      <c r="K262">
        <v>1</v>
      </c>
      <c r="L262">
        <v>0</v>
      </c>
      <c r="M262">
        <v>0</v>
      </c>
      <c r="N262" s="1" t="s">
        <v>47</v>
      </c>
      <c r="P262">
        <v>255</v>
      </c>
      <c r="Q262">
        <v>39</v>
      </c>
      <c r="R262">
        <v>35</v>
      </c>
      <c r="S262" s="1" t="s">
        <v>47</v>
      </c>
      <c r="T262">
        <v>255</v>
      </c>
      <c r="U262" s="1" t="s">
        <v>47</v>
      </c>
      <c r="V262">
        <v>255</v>
      </c>
      <c r="W262" s="1" t="s">
        <v>47</v>
      </c>
      <c r="X262">
        <v>255</v>
      </c>
      <c r="AB262">
        <v>201</v>
      </c>
      <c r="AC262" s="1" t="s">
        <v>47</v>
      </c>
      <c r="AD262" s="1" t="s">
        <v>47</v>
      </c>
      <c r="AF262">
        <v>255</v>
      </c>
      <c r="AG262">
        <v>38</v>
      </c>
      <c r="AH262">
        <v>0</v>
      </c>
      <c r="AI262" s="1" t="s">
        <v>47</v>
      </c>
      <c r="AJ262" s="1" t="s">
        <v>46</v>
      </c>
      <c r="AK262">
        <v>1</v>
      </c>
      <c r="AL262">
        <v>65.400000000000006</v>
      </c>
    </row>
    <row r="263" spans="1:38">
      <c r="A263">
        <v>32526</v>
      </c>
      <c r="B263" s="1" t="s">
        <v>502</v>
      </c>
      <c r="C263" s="1" t="s">
        <v>348</v>
      </c>
      <c r="D263" s="1" t="s">
        <v>328</v>
      </c>
      <c r="E263">
        <v>85202</v>
      </c>
      <c r="F263" s="1" t="s">
        <v>331</v>
      </c>
      <c r="G263" s="1" t="s">
        <v>42</v>
      </c>
      <c r="H263" s="1" t="s">
        <v>43</v>
      </c>
      <c r="I263" s="1" t="s">
        <v>503</v>
      </c>
      <c r="J263">
        <v>24</v>
      </c>
      <c r="K263">
        <v>1</v>
      </c>
      <c r="L263">
        <v>1</v>
      </c>
      <c r="M263">
        <v>0</v>
      </c>
      <c r="N263" s="1" t="s">
        <v>46</v>
      </c>
      <c r="O263">
        <v>30</v>
      </c>
      <c r="P263">
        <v>1</v>
      </c>
      <c r="Q263">
        <v>48</v>
      </c>
      <c r="R263">
        <v>49</v>
      </c>
      <c r="S263" s="1" t="s">
        <v>45</v>
      </c>
      <c r="T263">
        <v>1</v>
      </c>
      <c r="U263" s="1" t="s">
        <v>46</v>
      </c>
      <c r="V263">
        <v>1</v>
      </c>
      <c r="W263" s="1" t="s">
        <v>46</v>
      </c>
      <c r="X263">
        <v>1</v>
      </c>
      <c r="Y263">
        <v>33</v>
      </c>
      <c r="Z263">
        <v>62</v>
      </c>
      <c r="AA263">
        <v>133</v>
      </c>
      <c r="AB263">
        <v>1</v>
      </c>
      <c r="AC263" s="1" t="s">
        <v>46</v>
      </c>
      <c r="AD263" s="1" t="s">
        <v>46</v>
      </c>
      <c r="AE263">
        <v>49</v>
      </c>
      <c r="AF263">
        <v>1</v>
      </c>
      <c r="AG263">
        <v>49</v>
      </c>
      <c r="AH263">
        <v>0</v>
      </c>
      <c r="AI263" s="1" t="s">
        <v>46</v>
      </c>
      <c r="AJ263" s="1" t="s">
        <v>46</v>
      </c>
      <c r="AK263">
        <v>1</v>
      </c>
      <c r="AL263">
        <v>30.6</v>
      </c>
    </row>
    <row r="264" spans="1:38">
      <c r="A264">
        <v>32528</v>
      </c>
      <c r="B264" s="1" t="s">
        <v>504</v>
      </c>
      <c r="C264" s="1" t="s">
        <v>482</v>
      </c>
      <c r="D264" s="1" t="s">
        <v>328</v>
      </c>
      <c r="E264">
        <v>85306</v>
      </c>
      <c r="F264" s="1" t="s">
        <v>331</v>
      </c>
      <c r="G264" s="1" t="s">
        <v>42</v>
      </c>
      <c r="H264" s="1" t="s">
        <v>43</v>
      </c>
      <c r="I264" s="1" t="s">
        <v>220</v>
      </c>
      <c r="J264">
        <v>24</v>
      </c>
      <c r="K264">
        <v>1</v>
      </c>
      <c r="L264">
        <v>1</v>
      </c>
      <c r="M264">
        <v>0</v>
      </c>
      <c r="N264" s="1" t="s">
        <v>46</v>
      </c>
      <c r="O264">
        <v>96</v>
      </c>
      <c r="P264">
        <v>1</v>
      </c>
      <c r="Q264">
        <v>177</v>
      </c>
      <c r="R264">
        <v>187</v>
      </c>
      <c r="S264" s="1" t="s">
        <v>46</v>
      </c>
      <c r="T264">
        <v>1</v>
      </c>
      <c r="U264" s="1" t="s">
        <v>46</v>
      </c>
      <c r="V264">
        <v>1</v>
      </c>
      <c r="W264" s="1" t="s">
        <v>46</v>
      </c>
      <c r="X264">
        <v>1</v>
      </c>
      <c r="Y264">
        <v>111</v>
      </c>
      <c r="Z264">
        <v>90</v>
      </c>
      <c r="AA264">
        <v>487</v>
      </c>
      <c r="AB264">
        <v>1</v>
      </c>
      <c r="AC264" s="1" t="s">
        <v>46</v>
      </c>
      <c r="AD264" s="1" t="s">
        <v>46</v>
      </c>
      <c r="AE264">
        <v>142</v>
      </c>
      <c r="AF264">
        <v>1</v>
      </c>
      <c r="AG264">
        <v>142</v>
      </c>
      <c r="AH264">
        <v>0</v>
      </c>
      <c r="AI264" s="1" t="s">
        <v>54</v>
      </c>
      <c r="AJ264" s="1" t="s">
        <v>46</v>
      </c>
      <c r="AK264">
        <v>1</v>
      </c>
      <c r="AL264">
        <v>31.9</v>
      </c>
    </row>
    <row r="265" spans="1:38">
      <c r="A265">
        <v>32530</v>
      </c>
      <c r="B265" s="1" t="s">
        <v>505</v>
      </c>
      <c r="C265" s="1" t="s">
        <v>327</v>
      </c>
      <c r="D265" s="1" t="s">
        <v>328</v>
      </c>
      <c r="E265">
        <v>85032</v>
      </c>
      <c r="F265" s="1" t="s">
        <v>331</v>
      </c>
      <c r="G265" s="1" t="s">
        <v>42</v>
      </c>
      <c r="H265" s="1" t="s">
        <v>43</v>
      </c>
      <c r="I265" s="1" t="s">
        <v>51</v>
      </c>
      <c r="J265">
        <v>16</v>
      </c>
      <c r="K265">
        <v>1</v>
      </c>
      <c r="L265">
        <v>0</v>
      </c>
      <c r="M265">
        <v>0</v>
      </c>
      <c r="N265" s="1" t="s">
        <v>46</v>
      </c>
      <c r="O265">
        <v>66</v>
      </c>
      <c r="P265">
        <v>1</v>
      </c>
      <c r="Q265">
        <v>108</v>
      </c>
      <c r="R265">
        <v>117</v>
      </c>
      <c r="S265" s="1" t="s">
        <v>46</v>
      </c>
      <c r="T265">
        <v>1</v>
      </c>
      <c r="U265" s="1" t="s">
        <v>46</v>
      </c>
      <c r="V265">
        <v>1</v>
      </c>
      <c r="W265" s="1" t="s">
        <v>46</v>
      </c>
      <c r="X265">
        <v>1</v>
      </c>
      <c r="Y265">
        <v>77</v>
      </c>
      <c r="Z265">
        <v>103</v>
      </c>
      <c r="AA265">
        <v>315</v>
      </c>
      <c r="AB265">
        <v>1</v>
      </c>
      <c r="AC265" s="1" t="s">
        <v>46</v>
      </c>
      <c r="AD265" s="1" t="s">
        <v>46</v>
      </c>
      <c r="AE265">
        <v>118</v>
      </c>
      <c r="AF265">
        <v>1</v>
      </c>
      <c r="AG265">
        <v>118</v>
      </c>
      <c r="AH265">
        <v>0</v>
      </c>
      <c r="AI265" s="1" t="s">
        <v>46</v>
      </c>
      <c r="AJ265" s="1" t="s">
        <v>46</v>
      </c>
      <c r="AK265">
        <v>1</v>
      </c>
      <c r="AL265">
        <v>42</v>
      </c>
    </row>
    <row r="266" spans="1:38">
      <c r="A266">
        <v>32594</v>
      </c>
      <c r="B266" s="1" t="s">
        <v>506</v>
      </c>
      <c r="C266" s="1" t="s">
        <v>409</v>
      </c>
      <c r="D266" s="1" t="s">
        <v>328</v>
      </c>
      <c r="E266">
        <v>85256</v>
      </c>
      <c r="F266" s="1" t="s">
        <v>331</v>
      </c>
      <c r="G266" s="1" t="s">
        <v>42</v>
      </c>
      <c r="H266" s="1" t="s">
        <v>43</v>
      </c>
      <c r="I266" s="1" t="s">
        <v>51</v>
      </c>
      <c r="J266">
        <v>16</v>
      </c>
      <c r="K266">
        <v>1</v>
      </c>
      <c r="L266">
        <v>0</v>
      </c>
      <c r="M266">
        <v>0</v>
      </c>
      <c r="N266" s="1" t="s">
        <v>46</v>
      </c>
      <c r="O266">
        <v>62</v>
      </c>
      <c r="P266">
        <v>1</v>
      </c>
      <c r="Q266">
        <v>96</v>
      </c>
      <c r="R266">
        <v>98</v>
      </c>
      <c r="S266" s="1" t="s">
        <v>46</v>
      </c>
      <c r="T266">
        <v>1</v>
      </c>
      <c r="U266" s="1" t="s">
        <v>46</v>
      </c>
      <c r="V266">
        <v>1</v>
      </c>
      <c r="W266" s="1" t="s">
        <v>46</v>
      </c>
      <c r="X266">
        <v>1</v>
      </c>
      <c r="Y266">
        <v>65</v>
      </c>
      <c r="Z266">
        <v>85</v>
      </c>
      <c r="AA266">
        <v>235</v>
      </c>
      <c r="AB266">
        <v>1</v>
      </c>
      <c r="AC266" s="1" t="s">
        <v>46</v>
      </c>
      <c r="AD266" s="1" t="s">
        <v>46</v>
      </c>
      <c r="AE266">
        <v>101</v>
      </c>
      <c r="AF266">
        <v>1</v>
      </c>
      <c r="AG266">
        <v>101</v>
      </c>
      <c r="AH266">
        <v>0</v>
      </c>
      <c r="AI266" s="1" t="s">
        <v>46</v>
      </c>
      <c r="AJ266" s="1" t="s">
        <v>46</v>
      </c>
      <c r="AK266">
        <v>1</v>
      </c>
      <c r="AL266">
        <v>28.8</v>
      </c>
    </row>
    <row r="267" spans="1:38">
      <c r="A267">
        <v>32596</v>
      </c>
      <c r="B267" s="1" t="s">
        <v>507</v>
      </c>
      <c r="C267" s="1" t="s">
        <v>327</v>
      </c>
      <c r="D267" s="1" t="s">
        <v>328</v>
      </c>
      <c r="E267">
        <v>85032</v>
      </c>
      <c r="F267" s="1" t="s">
        <v>331</v>
      </c>
      <c r="G267" s="1" t="s">
        <v>42</v>
      </c>
      <c r="H267" s="1" t="s">
        <v>82</v>
      </c>
      <c r="I267" s="1" t="s">
        <v>83</v>
      </c>
      <c r="J267">
        <v>16</v>
      </c>
      <c r="K267">
        <v>1</v>
      </c>
      <c r="L267">
        <v>0</v>
      </c>
      <c r="M267">
        <v>0</v>
      </c>
      <c r="N267" s="1" t="s">
        <v>46</v>
      </c>
      <c r="O267">
        <v>39</v>
      </c>
      <c r="P267">
        <v>1</v>
      </c>
      <c r="Q267">
        <v>69</v>
      </c>
      <c r="R267">
        <v>75</v>
      </c>
      <c r="S267" s="1" t="s">
        <v>46</v>
      </c>
      <c r="T267">
        <v>1</v>
      </c>
      <c r="U267" s="1" t="s">
        <v>46</v>
      </c>
      <c r="V267">
        <v>1</v>
      </c>
      <c r="W267" s="1" t="s">
        <v>46</v>
      </c>
      <c r="X267">
        <v>1</v>
      </c>
      <c r="Y267">
        <v>50</v>
      </c>
      <c r="Z267">
        <v>82</v>
      </c>
      <c r="AA267">
        <v>204</v>
      </c>
      <c r="AB267">
        <v>1</v>
      </c>
      <c r="AC267" s="1" t="s">
        <v>46</v>
      </c>
      <c r="AD267" s="1" t="s">
        <v>46</v>
      </c>
      <c r="AE267">
        <v>71</v>
      </c>
      <c r="AF267">
        <v>1</v>
      </c>
      <c r="AG267">
        <v>71</v>
      </c>
      <c r="AH267">
        <v>0</v>
      </c>
      <c r="AI267" s="1" t="s">
        <v>47</v>
      </c>
      <c r="AJ267" s="1" t="s">
        <v>46</v>
      </c>
      <c r="AK267">
        <v>1</v>
      </c>
      <c r="AL267">
        <v>42.5</v>
      </c>
    </row>
    <row r="268" spans="1:38">
      <c r="A268">
        <v>32597</v>
      </c>
      <c r="B268" s="1" t="s">
        <v>508</v>
      </c>
      <c r="C268" s="1" t="s">
        <v>509</v>
      </c>
      <c r="D268" s="1" t="s">
        <v>328</v>
      </c>
      <c r="E268">
        <v>85542</v>
      </c>
      <c r="F268" s="1" t="s">
        <v>453</v>
      </c>
      <c r="G268" s="1" t="s">
        <v>42</v>
      </c>
      <c r="H268" s="1" t="s">
        <v>43</v>
      </c>
      <c r="I268" s="1" t="s">
        <v>51</v>
      </c>
      <c r="J268">
        <v>16</v>
      </c>
      <c r="K268">
        <v>1</v>
      </c>
      <c r="L268">
        <v>0</v>
      </c>
      <c r="M268">
        <v>0</v>
      </c>
      <c r="N268" s="1" t="s">
        <v>46</v>
      </c>
      <c r="O268">
        <v>55</v>
      </c>
      <c r="P268">
        <v>1</v>
      </c>
      <c r="Q268">
        <v>81</v>
      </c>
      <c r="R268">
        <v>83</v>
      </c>
      <c r="S268" s="1" t="s">
        <v>46</v>
      </c>
      <c r="T268">
        <v>1</v>
      </c>
      <c r="U268" s="1" t="s">
        <v>46</v>
      </c>
      <c r="V268">
        <v>1</v>
      </c>
      <c r="W268" s="1" t="s">
        <v>46</v>
      </c>
      <c r="X268">
        <v>1</v>
      </c>
      <c r="Y268">
        <v>62</v>
      </c>
      <c r="Z268">
        <v>67</v>
      </c>
      <c r="AA268">
        <v>226</v>
      </c>
      <c r="AB268">
        <v>1</v>
      </c>
      <c r="AC268" s="1" t="s">
        <v>46</v>
      </c>
      <c r="AD268" s="1" t="s">
        <v>46</v>
      </c>
      <c r="AE268">
        <v>87</v>
      </c>
      <c r="AF268">
        <v>1</v>
      </c>
      <c r="AG268">
        <v>87</v>
      </c>
      <c r="AH268">
        <v>2</v>
      </c>
      <c r="AI268" s="1" t="s">
        <v>46</v>
      </c>
      <c r="AJ268" s="1" t="s">
        <v>46</v>
      </c>
      <c r="AK268">
        <v>1</v>
      </c>
      <c r="AL268">
        <v>27.6</v>
      </c>
    </row>
    <row r="269" spans="1:38">
      <c r="A269">
        <v>32598</v>
      </c>
      <c r="B269" s="1" t="s">
        <v>510</v>
      </c>
      <c r="C269" s="1" t="s">
        <v>511</v>
      </c>
      <c r="D269" s="1" t="s">
        <v>328</v>
      </c>
      <c r="E269">
        <v>85618</v>
      </c>
      <c r="F269" s="1" t="s">
        <v>329</v>
      </c>
      <c r="G269" s="1" t="s">
        <v>42</v>
      </c>
      <c r="H269" s="1" t="s">
        <v>43</v>
      </c>
      <c r="I269" s="1" t="s">
        <v>51</v>
      </c>
      <c r="J269">
        <v>12</v>
      </c>
      <c r="K269">
        <v>1</v>
      </c>
      <c r="L269">
        <v>0</v>
      </c>
      <c r="M269">
        <v>0</v>
      </c>
      <c r="N269" s="1" t="s">
        <v>47</v>
      </c>
      <c r="O269">
        <v>23</v>
      </c>
      <c r="P269">
        <v>1</v>
      </c>
      <c r="Q269">
        <v>33</v>
      </c>
      <c r="R269">
        <v>33</v>
      </c>
      <c r="S269" s="1" t="s">
        <v>46</v>
      </c>
      <c r="T269">
        <v>1</v>
      </c>
      <c r="U269" s="1" t="s">
        <v>46</v>
      </c>
      <c r="V269">
        <v>1</v>
      </c>
      <c r="W269" s="1" t="s">
        <v>46</v>
      </c>
      <c r="X269">
        <v>1</v>
      </c>
      <c r="Y269">
        <v>28</v>
      </c>
      <c r="Z269">
        <v>30</v>
      </c>
      <c r="AA269">
        <v>106</v>
      </c>
      <c r="AB269">
        <v>1</v>
      </c>
      <c r="AC269" s="1" t="s">
        <v>46</v>
      </c>
      <c r="AD269" s="1" t="s">
        <v>46</v>
      </c>
      <c r="AE269">
        <v>33</v>
      </c>
      <c r="AF269">
        <v>1</v>
      </c>
      <c r="AG269">
        <v>33</v>
      </c>
      <c r="AH269">
        <v>0</v>
      </c>
      <c r="AI269" s="1" t="s">
        <v>47</v>
      </c>
      <c r="AJ269" s="1" t="s">
        <v>46</v>
      </c>
      <c r="AK269">
        <v>1</v>
      </c>
      <c r="AL269">
        <v>54.7</v>
      </c>
    </row>
    <row r="270" spans="1:38">
      <c r="A270">
        <v>32599</v>
      </c>
      <c r="B270" s="1" t="s">
        <v>512</v>
      </c>
      <c r="C270" s="1" t="s">
        <v>327</v>
      </c>
      <c r="D270" s="1" t="s">
        <v>328</v>
      </c>
      <c r="E270">
        <v>85048</v>
      </c>
      <c r="F270" s="1" t="s">
        <v>331</v>
      </c>
      <c r="G270" s="1" t="s">
        <v>42</v>
      </c>
      <c r="H270" s="1" t="s">
        <v>43</v>
      </c>
      <c r="I270" s="1" t="s">
        <v>220</v>
      </c>
      <c r="J270">
        <v>16</v>
      </c>
      <c r="K270">
        <v>1</v>
      </c>
      <c r="L270">
        <v>0</v>
      </c>
      <c r="M270">
        <v>0</v>
      </c>
      <c r="N270" s="1" t="s">
        <v>46</v>
      </c>
      <c r="O270">
        <v>55</v>
      </c>
      <c r="P270">
        <v>1</v>
      </c>
      <c r="Q270">
        <v>94</v>
      </c>
      <c r="R270">
        <v>96</v>
      </c>
      <c r="S270" s="1" t="s">
        <v>46</v>
      </c>
      <c r="T270">
        <v>1</v>
      </c>
      <c r="U270" s="1" t="s">
        <v>46</v>
      </c>
      <c r="V270">
        <v>1</v>
      </c>
      <c r="W270" s="1" t="s">
        <v>46</v>
      </c>
      <c r="X270">
        <v>1</v>
      </c>
      <c r="Y270">
        <v>68</v>
      </c>
      <c r="Z270">
        <v>77</v>
      </c>
      <c r="AA270">
        <v>226</v>
      </c>
      <c r="AB270">
        <v>1</v>
      </c>
      <c r="AC270" s="1" t="s">
        <v>54</v>
      </c>
      <c r="AD270" s="1" t="s">
        <v>46</v>
      </c>
      <c r="AE270">
        <v>97</v>
      </c>
      <c r="AF270">
        <v>1</v>
      </c>
      <c r="AG270">
        <v>97</v>
      </c>
      <c r="AH270">
        <v>0</v>
      </c>
      <c r="AI270" s="1" t="s">
        <v>46</v>
      </c>
      <c r="AJ270" s="1" t="s">
        <v>46</v>
      </c>
      <c r="AK270">
        <v>1</v>
      </c>
      <c r="AL270">
        <v>43.5</v>
      </c>
    </row>
    <row r="271" spans="1:38">
      <c r="A271">
        <v>32609</v>
      </c>
      <c r="B271" s="1" t="s">
        <v>513</v>
      </c>
      <c r="C271" s="1" t="s">
        <v>462</v>
      </c>
      <c r="D271" s="1" t="s">
        <v>328</v>
      </c>
      <c r="E271">
        <v>85284</v>
      </c>
      <c r="F271" s="1" t="s">
        <v>331</v>
      </c>
      <c r="G271" s="1" t="s">
        <v>42</v>
      </c>
      <c r="H271" s="1" t="s">
        <v>43</v>
      </c>
      <c r="I271" s="1" t="s">
        <v>44</v>
      </c>
      <c r="J271">
        <v>24</v>
      </c>
      <c r="K271">
        <v>1</v>
      </c>
      <c r="L271">
        <v>1</v>
      </c>
      <c r="M271">
        <v>1</v>
      </c>
      <c r="N271" s="1" t="s">
        <v>46</v>
      </c>
      <c r="O271">
        <v>203</v>
      </c>
      <c r="P271">
        <v>1</v>
      </c>
      <c r="Q271">
        <v>337</v>
      </c>
      <c r="R271">
        <v>364</v>
      </c>
      <c r="S271" s="1" t="s">
        <v>46</v>
      </c>
      <c r="T271">
        <v>1</v>
      </c>
      <c r="U271" s="1" t="s">
        <v>46</v>
      </c>
      <c r="V271">
        <v>1</v>
      </c>
      <c r="W271" s="1" t="s">
        <v>46</v>
      </c>
      <c r="X271">
        <v>1</v>
      </c>
      <c r="Y271">
        <v>245</v>
      </c>
      <c r="Z271">
        <v>285</v>
      </c>
      <c r="AA271">
        <v>951</v>
      </c>
      <c r="AB271">
        <v>1</v>
      </c>
      <c r="AC271" s="1" t="s">
        <v>46</v>
      </c>
      <c r="AD271" s="1" t="s">
        <v>46</v>
      </c>
      <c r="AE271">
        <v>165</v>
      </c>
      <c r="AF271">
        <v>1</v>
      </c>
      <c r="AG271">
        <v>165</v>
      </c>
      <c r="AH271">
        <v>0</v>
      </c>
      <c r="AI271" s="1" t="s">
        <v>54</v>
      </c>
      <c r="AJ271" s="1" t="s">
        <v>46</v>
      </c>
      <c r="AK271">
        <v>1</v>
      </c>
      <c r="AL271">
        <v>36.299999999999997</v>
      </c>
    </row>
    <row r="272" spans="1:38">
      <c r="A272">
        <v>32610</v>
      </c>
      <c r="B272" s="1" t="s">
        <v>514</v>
      </c>
      <c r="C272" s="1" t="s">
        <v>515</v>
      </c>
      <c r="D272" s="1" t="s">
        <v>328</v>
      </c>
      <c r="E272">
        <v>85142</v>
      </c>
      <c r="F272" s="1" t="s">
        <v>331</v>
      </c>
      <c r="G272" s="1" t="s">
        <v>42</v>
      </c>
      <c r="H272" s="1" t="s">
        <v>43</v>
      </c>
      <c r="I272" s="1" t="s">
        <v>51</v>
      </c>
      <c r="J272">
        <v>24</v>
      </c>
      <c r="K272">
        <v>1</v>
      </c>
      <c r="L272">
        <v>0</v>
      </c>
      <c r="M272">
        <v>0</v>
      </c>
      <c r="N272" s="1" t="s">
        <v>46</v>
      </c>
      <c r="O272">
        <v>71</v>
      </c>
      <c r="P272">
        <v>1</v>
      </c>
      <c r="Q272">
        <v>117</v>
      </c>
      <c r="R272">
        <v>124</v>
      </c>
      <c r="S272" s="1" t="s">
        <v>46</v>
      </c>
      <c r="T272">
        <v>1</v>
      </c>
      <c r="U272" s="1" t="s">
        <v>46</v>
      </c>
      <c r="V272">
        <v>1</v>
      </c>
      <c r="W272" s="1" t="s">
        <v>46</v>
      </c>
      <c r="X272">
        <v>1</v>
      </c>
      <c r="Y272">
        <v>89</v>
      </c>
      <c r="Z272">
        <v>96</v>
      </c>
      <c r="AA272">
        <v>330</v>
      </c>
      <c r="AB272">
        <v>1</v>
      </c>
      <c r="AC272" s="1" t="s">
        <v>46</v>
      </c>
      <c r="AD272" s="1" t="s">
        <v>46</v>
      </c>
      <c r="AE272">
        <v>125</v>
      </c>
      <c r="AF272">
        <v>1</v>
      </c>
      <c r="AG272">
        <v>125</v>
      </c>
      <c r="AH272">
        <v>0</v>
      </c>
      <c r="AI272" s="1" t="s">
        <v>46</v>
      </c>
      <c r="AJ272" s="1" t="s">
        <v>46</v>
      </c>
      <c r="AK272">
        <v>1</v>
      </c>
      <c r="AL272">
        <v>32.5</v>
      </c>
    </row>
    <row r="273" spans="1:38">
      <c r="A273">
        <v>32611</v>
      </c>
      <c r="B273" s="1" t="s">
        <v>516</v>
      </c>
      <c r="C273" s="1" t="s">
        <v>327</v>
      </c>
      <c r="D273" s="1" t="s">
        <v>328</v>
      </c>
      <c r="E273">
        <v>85004</v>
      </c>
      <c r="F273" s="1" t="s">
        <v>331</v>
      </c>
      <c r="G273" s="1" t="s">
        <v>42</v>
      </c>
      <c r="H273" s="1" t="s">
        <v>43</v>
      </c>
      <c r="I273" s="1" t="s">
        <v>44</v>
      </c>
      <c r="J273">
        <v>24</v>
      </c>
      <c r="K273">
        <v>1</v>
      </c>
      <c r="L273">
        <v>0</v>
      </c>
      <c r="M273">
        <v>0</v>
      </c>
      <c r="N273" s="1" t="s">
        <v>46</v>
      </c>
      <c r="O273">
        <v>97</v>
      </c>
      <c r="P273">
        <v>1</v>
      </c>
      <c r="Q273">
        <v>159</v>
      </c>
      <c r="R273">
        <v>161</v>
      </c>
      <c r="S273" s="1" t="s">
        <v>46</v>
      </c>
      <c r="T273">
        <v>1</v>
      </c>
      <c r="U273" s="1" t="s">
        <v>46</v>
      </c>
      <c r="V273">
        <v>1</v>
      </c>
      <c r="W273" s="1" t="s">
        <v>46</v>
      </c>
      <c r="X273">
        <v>1</v>
      </c>
      <c r="Y273">
        <v>105</v>
      </c>
      <c r="Z273">
        <v>103</v>
      </c>
      <c r="AA273">
        <v>470</v>
      </c>
      <c r="AB273">
        <v>1</v>
      </c>
      <c r="AC273" s="1" t="s">
        <v>45</v>
      </c>
      <c r="AD273" s="1" t="s">
        <v>46</v>
      </c>
      <c r="AE273">
        <v>165</v>
      </c>
      <c r="AF273">
        <v>1</v>
      </c>
      <c r="AG273">
        <v>165</v>
      </c>
      <c r="AH273">
        <v>0</v>
      </c>
      <c r="AI273" s="1" t="s">
        <v>45</v>
      </c>
      <c r="AJ273" s="1" t="s">
        <v>46</v>
      </c>
      <c r="AK273">
        <v>1</v>
      </c>
      <c r="AL273">
        <v>33.200000000000003</v>
      </c>
    </row>
    <row r="274" spans="1:38">
      <c r="A274">
        <v>32612</v>
      </c>
      <c r="B274" s="1" t="s">
        <v>517</v>
      </c>
      <c r="C274" s="1" t="s">
        <v>327</v>
      </c>
      <c r="D274" s="1" t="s">
        <v>328</v>
      </c>
      <c r="E274">
        <v>85037</v>
      </c>
      <c r="F274" s="1" t="s">
        <v>331</v>
      </c>
      <c r="G274" s="1" t="s">
        <v>42</v>
      </c>
      <c r="H274" s="1" t="s">
        <v>43</v>
      </c>
      <c r="I274" s="1" t="s">
        <v>44</v>
      </c>
      <c r="J274">
        <v>24</v>
      </c>
      <c r="K274">
        <v>1</v>
      </c>
      <c r="L274">
        <v>0</v>
      </c>
      <c r="M274">
        <v>0</v>
      </c>
      <c r="N274" s="1" t="s">
        <v>46</v>
      </c>
      <c r="O274">
        <v>134</v>
      </c>
      <c r="P274">
        <v>1</v>
      </c>
      <c r="Q274">
        <v>235</v>
      </c>
      <c r="R274">
        <v>242</v>
      </c>
      <c r="S274" s="1" t="s">
        <v>46</v>
      </c>
      <c r="T274">
        <v>1</v>
      </c>
      <c r="U274" s="1" t="s">
        <v>46</v>
      </c>
      <c r="V274">
        <v>1</v>
      </c>
      <c r="W274" s="1" t="s">
        <v>46</v>
      </c>
      <c r="X274">
        <v>1</v>
      </c>
      <c r="Y274">
        <v>148</v>
      </c>
      <c r="Z274">
        <v>165</v>
      </c>
      <c r="AA274">
        <v>620</v>
      </c>
      <c r="AB274">
        <v>1</v>
      </c>
      <c r="AC274" s="1" t="s">
        <v>46</v>
      </c>
      <c r="AD274" s="1" t="s">
        <v>46</v>
      </c>
      <c r="AE274">
        <v>168</v>
      </c>
      <c r="AF274">
        <v>1</v>
      </c>
      <c r="AG274">
        <v>168</v>
      </c>
      <c r="AH274">
        <v>0</v>
      </c>
      <c r="AI274" s="1" t="s">
        <v>46</v>
      </c>
      <c r="AJ274" s="1" t="s">
        <v>46</v>
      </c>
      <c r="AK274">
        <v>1</v>
      </c>
      <c r="AL274">
        <v>32.1</v>
      </c>
    </row>
    <row r="275" spans="1:38">
      <c r="A275">
        <v>32613</v>
      </c>
      <c r="B275" s="1" t="s">
        <v>518</v>
      </c>
      <c r="C275" s="1" t="s">
        <v>335</v>
      </c>
      <c r="D275" s="1" t="s">
        <v>328</v>
      </c>
      <c r="E275">
        <v>85741</v>
      </c>
      <c r="F275" s="1" t="s">
        <v>336</v>
      </c>
      <c r="G275" s="1" t="s">
        <v>42</v>
      </c>
      <c r="H275" s="1" t="s">
        <v>43</v>
      </c>
      <c r="I275" s="1" t="s">
        <v>51</v>
      </c>
      <c r="J275">
        <v>20</v>
      </c>
      <c r="K275">
        <v>1</v>
      </c>
      <c r="L275">
        <v>1</v>
      </c>
      <c r="M275">
        <v>1</v>
      </c>
      <c r="N275" s="1" t="s">
        <v>46</v>
      </c>
      <c r="O275">
        <v>90</v>
      </c>
      <c r="P275">
        <v>1</v>
      </c>
      <c r="Q275">
        <v>135</v>
      </c>
      <c r="R275">
        <v>153</v>
      </c>
      <c r="S275" s="1" t="s">
        <v>46</v>
      </c>
      <c r="T275">
        <v>1</v>
      </c>
      <c r="U275" s="1" t="s">
        <v>46</v>
      </c>
      <c r="V275">
        <v>1</v>
      </c>
      <c r="W275" s="1" t="s">
        <v>46</v>
      </c>
      <c r="X275">
        <v>1</v>
      </c>
      <c r="Y275">
        <v>108</v>
      </c>
      <c r="Z275">
        <v>105</v>
      </c>
      <c r="AA275">
        <v>431</v>
      </c>
      <c r="AB275">
        <v>1</v>
      </c>
      <c r="AC275" s="1" t="s">
        <v>46</v>
      </c>
      <c r="AD275" s="1" t="s">
        <v>46</v>
      </c>
      <c r="AE275">
        <v>139</v>
      </c>
      <c r="AF275">
        <v>1</v>
      </c>
      <c r="AG275">
        <v>139</v>
      </c>
      <c r="AH275">
        <v>0</v>
      </c>
      <c r="AI275" s="1" t="s">
        <v>46</v>
      </c>
      <c r="AJ275" s="1" t="s">
        <v>46</v>
      </c>
      <c r="AK275">
        <v>1</v>
      </c>
      <c r="AL275">
        <v>26.1</v>
      </c>
    </row>
    <row r="276" spans="1:38">
      <c r="A276">
        <v>32614</v>
      </c>
      <c r="B276" s="1" t="s">
        <v>519</v>
      </c>
      <c r="C276" s="1" t="s">
        <v>520</v>
      </c>
      <c r="D276" s="1" t="s">
        <v>328</v>
      </c>
      <c r="E276">
        <v>85607</v>
      </c>
      <c r="F276" s="1" t="s">
        <v>493</v>
      </c>
      <c r="G276" s="1" t="s">
        <v>60</v>
      </c>
      <c r="H276" s="1" t="s">
        <v>43</v>
      </c>
      <c r="I276" s="1" t="s">
        <v>61</v>
      </c>
      <c r="J276">
        <v>12</v>
      </c>
      <c r="K276">
        <v>1</v>
      </c>
      <c r="L276">
        <v>0</v>
      </c>
      <c r="M276">
        <v>0</v>
      </c>
      <c r="N276" s="1" t="s">
        <v>46</v>
      </c>
      <c r="O276">
        <v>45</v>
      </c>
      <c r="P276">
        <v>1</v>
      </c>
      <c r="Q276">
        <v>68</v>
      </c>
      <c r="R276">
        <v>70</v>
      </c>
      <c r="S276" s="1" t="s">
        <v>46</v>
      </c>
      <c r="T276">
        <v>1</v>
      </c>
      <c r="U276" s="1" t="s">
        <v>46</v>
      </c>
      <c r="V276">
        <v>1</v>
      </c>
      <c r="W276" s="1" t="s">
        <v>46</v>
      </c>
      <c r="X276">
        <v>1</v>
      </c>
      <c r="Y276">
        <v>48</v>
      </c>
      <c r="Z276">
        <v>68</v>
      </c>
      <c r="AA276">
        <v>179</v>
      </c>
      <c r="AB276">
        <v>1</v>
      </c>
      <c r="AC276" s="1" t="s">
        <v>54</v>
      </c>
      <c r="AD276" s="1" t="s">
        <v>54</v>
      </c>
      <c r="AE276">
        <v>63</v>
      </c>
      <c r="AF276">
        <v>1</v>
      </c>
      <c r="AG276">
        <v>63</v>
      </c>
      <c r="AH276">
        <v>0</v>
      </c>
      <c r="AI276" s="1" t="s">
        <v>46</v>
      </c>
      <c r="AJ276" s="1" t="s">
        <v>46</v>
      </c>
      <c r="AK276">
        <v>1</v>
      </c>
      <c r="AL276">
        <v>26.8</v>
      </c>
    </row>
    <row r="277" spans="1:38">
      <c r="A277">
        <v>32615</v>
      </c>
      <c r="B277" s="1" t="s">
        <v>521</v>
      </c>
      <c r="C277" s="1" t="s">
        <v>522</v>
      </c>
      <c r="D277" s="1" t="s">
        <v>328</v>
      </c>
      <c r="E277">
        <v>85541</v>
      </c>
      <c r="F277" s="1" t="s">
        <v>453</v>
      </c>
      <c r="G277" s="1" t="s">
        <v>42</v>
      </c>
      <c r="H277" s="1" t="s">
        <v>43</v>
      </c>
      <c r="I277" s="1" t="s">
        <v>44</v>
      </c>
      <c r="J277">
        <v>6</v>
      </c>
      <c r="K277">
        <v>1</v>
      </c>
      <c r="L277">
        <v>0</v>
      </c>
      <c r="M277">
        <v>0</v>
      </c>
      <c r="N277" s="1" t="s">
        <v>46</v>
      </c>
      <c r="O277">
        <v>31</v>
      </c>
      <c r="P277">
        <v>1</v>
      </c>
      <c r="Q277">
        <v>37</v>
      </c>
      <c r="R277">
        <v>40</v>
      </c>
      <c r="S277" s="1" t="s">
        <v>46</v>
      </c>
      <c r="T277">
        <v>1</v>
      </c>
      <c r="U277" s="1" t="s">
        <v>46</v>
      </c>
      <c r="V277">
        <v>1</v>
      </c>
      <c r="W277" s="1" t="s">
        <v>46</v>
      </c>
      <c r="X277">
        <v>1</v>
      </c>
      <c r="Y277">
        <v>31</v>
      </c>
      <c r="Z277">
        <v>26</v>
      </c>
      <c r="AA277">
        <v>130</v>
      </c>
      <c r="AB277">
        <v>1</v>
      </c>
      <c r="AC277" s="1" t="s">
        <v>46</v>
      </c>
      <c r="AD277" s="1" t="s">
        <v>46</v>
      </c>
      <c r="AE277">
        <v>41</v>
      </c>
      <c r="AF277">
        <v>1</v>
      </c>
      <c r="AG277">
        <v>41</v>
      </c>
      <c r="AH277">
        <v>0</v>
      </c>
      <c r="AI277" s="1" t="s">
        <v>47</v>
      </c>
      <c r="AJ277" s="1" t="s">
        <v>46</v>
      </c>
      <c r="AK277">
        <v>1</v>
      </c>
      <c r="AL277">
        <v>66.900000000000006</v>
      </c>
    </row>
    <row r="278" spans="1:38">
      <c r="A278">
        <v>32616</v>
      </c>
      <c r="B278" s="1" t="s">
        <v>523</v>
      </c>
      <c r="C278" s="1" t="s">
        <v>524</v>
      </c>
      <c r="D278" s="1" t="s">
        <v>328</v>
      </c>
      <c r="E278">
        <v>85629</v>
      </c>
      <c r="F278" s="1" t="s">
        <v>336</v>
      </c>
      <c r="G278" s="1" t="s">
        <v>60</v>
      </c>
      <c r="H278" s="1" t="s">
        <v>43</v>
      </c>
      <c r="I278" s="1" t="s">
        <v>61</v>
      </c>
      <c r="J278">
        <v>24</v>
      </c>
      <c r="K278">
        <v>1</v>
      </c>
      <c r="L278">
        <v>0</v>
      </c>
      <c r="M278">
        <v>0</v>
      </c>
      <c r="N278" s="1" t="s">
        <v>46</v>
      </c>
      <c r="O278">
        <v>44</v>
      </c>
      <c r="P278">
        <v>1</v>
      </c>
      <c r="Q278">
        <v>68</v>
      </c>
      <c r="R278">
        <v>73</v>
      </c>
      <c r="S278" s="1" t="s">
        <v>46</v>
      </c>
      <c r="T278">
        <v>1</v>
      </c>
      <c r="U278" s="1" t="s">
        <v>46</v>
      </c>
      <c r="V278">
        <v>1</v>
      </c>
      <c r="W278" s="1" t="s">
        <v>46</v>
      </c>
      <c r="X278">
        <v>1</v>
      </c>
      <c r="Y278">
        <v>53</v>
      </c>
      <c r="Z278">
        <v>44</v>
      </c>
      <c r="AA278">
        <v>204</v>
      </c>
      <c r="AB278">
        <v>1</v>
      </c>
      <c r="AC278" s="1" t="s">
        <v>54</v>
      </c>
      <c r="AD278" s="1" t="s">
        <v>46</v>
      </c>
      <c r="AE278">
        <v>72</v>
      </c>
      <c r="AF278">
        <v>1</v>
      </c>
      <c r="AG278">
        <v>72</v>
      </c>
      <c r="AH278">
        <v>0</v>
      </c>
      <c r="AI278" s="1" t="s">
        <v>47</v>
      </c>
      <c r="AJ278" s="1" t="s">
        <v>46</v>
      </c>
      <c r="AK278">
        <v>1</v>
      </c>
      <c r="AL278">
        <v>39.700000000000003</v>
      </c>
    </row>
    <row r="279" spans="1:38">
      <c r="A279">
        <v>32617</v>
      </c>
      <c r="B279" s="1" t="s">
        <v>525</v>
      </c>
      <c r="C279" s="1" t="s">
        <v>335</v>
      </c>
      <c r="D279" s="1" t="s">
        <v>328</v>
      </c>
      <c r="E279">
        <v>85705</v>
      </c>
      <c r="F279" s="1" t="s">
        <v>336</v>
      </c>
      <c r="G279" s="1" t="s">
        <v>42</v>
      </c>
      <c r="H279" s="1" t="s">
        <v>43</v>
      </c>
      <c r="I279" s="1" t="s">
        <v>51</v>
      </c>
      <c r="J279">
        <v>24</v>
      </c>
      <c r="K279">
        <v>1</v>
      </c>
      <c r="L279">
        <v>1</v>
      </c>
      <c r="M279">
        <v>1</v>
      </c>
      <c r="N279" s="1" t="s">
        <v>46</v>
      </c>
      <c r="O279">
        <v>55</v>
      </c>
      <c r="P279">
        <v>1</v>
      </c>
      <c r="Q279">
        <v>87</v>
      </c>
      <c r="R279">
        <v>95</v>
      </c>
      <c r="S279" s="1" t="s">
        <v>46</v>
      </c>
      <c r="T279">
        <v>1</v>
      </c>
      <c r="U279" s="1" t="s">
        <v>46</v>
      </c>
      <c r="V279">
        <v>1</v>
      </c>
      <c r="W279" s="1" t="s">
        <v>46</v>
      </c>
      <c r="X279">
        <v>1</v>
      </c>
      <c r="Y279">
        <v>60</v>
      </c>
      <c r="Z279">
        <v>62</v>
      </c>
      <c r="AA279">
        <v>294</v>
      </c>
      <c r="AB279">
        <v>1</v>
      </c>
      <c r="AC279" s="1" t="s">
        <v>46</v>
      </c>
      <c r="AD279" s="1" t="s">
        <v>46</v>
      </c>
      <c r="AE279">
        <v>96</v>
      </c>
      <c r="AF279">
        <v>1</v>
      </c>
      <c r="AG279">
        <v>96</v>
      </c>
      <c r="AH279">
        <v>0</v>
      </c>
      <c r="AI279" s="1" t="s">
        <v>46</v>
      </c>
      <c r="AJ279" s="1" t="s">
        <v>46</v>
      </c>
      <c r="AK279">
        <v>1</v>
      </c>
      <c r="AL279">
        <v>27.9</v>
      </c>
    </row>
    <row r="280" spans="1:38">
      <c r="A280">
        <v>32618</v>
      </c>
      <c r="B280" s="1" t="s">
        <v>526</v>
      </c>
      <c r="C280" s="1" t="s">
        <v>335</v>
      </c>
      <c r="D280" s="1" t="s">
        <v>328</v>
      </c>
      <c r="E280">
        <v>85741</v>
      </c>
      <c r="F280" s="1" t="s">
        <v>336</v>
      </c>
      <c r="G280" s="1" t="s">
        <v>42</v>
      </c>
      <c r="H280" s="1" t="s">
        <v>43</v>
      </c>
      <c r="I280" s="1" t="s">
        <v>44</v>
      </c>
      <c r="J280">
        <v>18</v>
      </c>
      <c r="K280">
        <v>1</v>
      </c>
      <c r="L280">
        <v>0</v>
      </c>
      <c r="M280">
        <v>0</v>
      </c>
      <c r="N280" s="1" t="s">
        <v>46</v>
      </c>
      <c r="O280">
        <v>50</v>
      </c>
      <c r="P280">
        <v>1</v>
      </c>
      <c r="Q280">
        <v>87</v>
      </c>
      <c r="R280">
        <v>84</v>
      </c>
      <c r="S280" s="1" t="s">
        <v>46</v>
      </c>
      <c r="T280">
        <v>1</v>
      </c>
      <c r="U280" s="1" t="s">
        <v>46</v>
      </c>
      <c r="V280">
        <v>1</v>
      </c>
      <c r="W280" s="1" t="s">
        <v>46</v>
      </c>
      <c r="X280">
        <v>1</v>
      </c>
      <c r="Y280">
        <v>62</v>
      </c>
      <c r="Z280">
        <v>46</v>
      </c>
      <c r="AA280">
        <v>316</v>
      </c>
      <c r="AB280">
        <v>1</v>
      </c>
      <c r="AC280" s="1" t="s">
        <v>46</v>
      </c>
      <c r="AD280" s="1" t="s">
        <v>46</v>
      </c>
      <c r="AE280">
        <v>88</v>
      </c>
      <c r="AF280">
        <v>1</v>
      </c>
      <c r="AG280">
        <v>88</v>
      </c>
      <c r="AH280">
        <v>0</v>
      </c>
      <c r="AI280" s="1" t="s">
        <v>47</v>
      </c>
      <c r="AJ280" s="1" t="s">
        <v>46</v>
      </c>
      <c r="AK280">
        <v>1</v>
      </c>
      <c r="AL280">
        <v>27.6</v>
      </c>
    </row>
    <row r="281" spans="1:38">
      <c r="A281">
        <v>32656</v>
      </c>
      <c r="B281" s="1" t="s">
        <v>527</v>
      </c>
      <c r="C281" s="1" t="s">
        <v>482</v>
      </c>
      <c r="D281" s="1" t="s">
        <v>328</v>
      </c>
      <c r="E281">
        <v>85305</v>
      </c>
      <c r="F281" s="1" t="s">
        <v>126</v>
      </c>
      <c r="G281" s="1" t="s">
        <v>42</v>
      </c>
      <c r="H281" s="1" t="s">
        <v>43</v>
      </c>
      <c r="I281" s="1" t="s">
        <v>51</v>
      </c>
      <c r="J281">
        <v>23</v>
      </c>
      <c r="K281">
        <v>1</v>
      </c>
      <c r="L281">
        <v>0</v>
      </c>
      <c r="M281">
        <v>0</v>
      </c>
      <c r="N281" s="1" t="s">
        <v>47</v>
      </c>
      <c r="O281">
        <v>1</v>
      </c>
      <c r="P281">
        <v>258</v>
      </c>
      <c r="Q281">
        <v>4</v>
      </c>
      <c r="R281">
        <v>6</v>
      </c>
      <c r="S281" s="1" t="s">
        <v>47</v>
      </c>
      <c r="T281">
        <v>258</v>
      </c>
      <c r="U281" s="1" t="s">
        <v>47</v>
      </c>
      <c r="V281">
        <v>258</v>
      </c>
      <c r="W281" s="1" t="s">
        <v>47</v>
      </c>
      <c r="X281">
        <v>258</v>
      </c>
      <c r="Y281">
        <v>2</v>
      </c>
      <c r="Z281">
        <v>3</v>
      </c>
      <c r="AA281">
        <v>2</v>
      </c>
      <c r="AB281">
        <v>258</v>
      </c>
      <c r="AC281" s="1" t="s">
        <v>47</v>
      </c>
      <c r="AD281" s="1" t="s">
        <v>47</v>
      </c>
      <c r="AE281">
        <v>6</v>
      </c>
      <c r="AF281">
        <v>258</v>
      </c>
      <c r="AG281">
        <v>6</v>
      </c>
      <c r="AH281">
        <v>0</v>
      </c>
      <c r="AI281" s="1" t="s">
        <v>47</v>
      </c>
      <c r="AJ281" s="1" t="s">
        <v>47</v>
      </c>
      <c r="AK281">
        <v>258</v>
      </c>
    </row>
    <row r="282" spans="1:38">
      <c r="A282">
        <v>32657</v>
      </c>
      <c r="B282" s="1" t="s">
        <v>528</v>
      </c>
      <c r="C282" s="1" t="s">
        <v>529</v>
      </c>
      <c r="D282" s="1" t="s">
        <v>328</v>
      </c>
      <c r="E282">
        <v>85658</v>
      </c>
      <c r="F282" s="1" t="s">
        <v>126</v>
      </c>
      <c r="G282" s="1" t="s">
        <v>42</v>
      </c>
      <c r="H282" s="1" t="s">
        <v>43</v>
      </c>
      <c r="I282" s="1" t="s">
        <v>51</v>
      </c>
      <c r="J282">
        <v>20</v>
      </c>
      <c r="K282">
        <v>1</v>
      </c>
      <c r="L282">
        <v>1</v>
      </c>
      <c r="M282">
        <v>1</v>
      </c>
      <c r="N282" s="1" t="s">
        <v>47</v>
      </c>
      <c r="O282">
        <v>8</v>
      </c>
      <c r="P282">
        <v>1</v>
      </c>
      <c r="Q282">
        <v>23</v>
      </c>
      <c r="R282">
        <v>22</v>
      </c>
      <c r="S282" s="1" t="s">
        <v>47</v>
      </c>
      <c r="T282">
        <v>258</v>
      </c>
      <c r="U282" s="1" t="s">
        <v>47</v>
      </c>
      <c r="V282">
        <v>258</v>
      </c>
      <c r="W282" s="1" t="s">
        <v>47</v>
      </c>
      <c r="X282">
        <v>258</v>
      </c>
      <c r="Y282">
        <v>10</v>
      </c>
      <c r="Z282">
        <v>5</v>
      </c>
      <c r="AA282">
        <v>10</v>
      </c>
      <c r="AB282">
        <v>258</v>
      </c>
      <c r="AC282" s="1" t="s">
        <v>47</v>
      </c>
      <c r="AD282" s="1" t="s">
        <v>46</v>
      </c>
      <c r="AE282">
        <v>17</v>
      </c>
      <c r="AF282">
        <v>1</v>
      </c>
      <c r="AG282">
        <v>17</v>
      </c>
      <c r="AH282">
        <v>0</v>
      </c>
      <c r="AI282" s="1" t="s">
        <v>47</v>
      </c>
      <c r="AJ282" s="1" t="s">
        <v>46</v>
      </c>
      <c r="AK282">
        <v>1</v>
      </c>
      <c r="AL282">
        <v>68.900000000000006</v>
      </c>
    </row>
    <row r="283" spans="1:38">
      <c r="A283">
        <v>32658</v>
      </c>
      <c r="B283" s="1" t="s">
        <v>530</v>
      </c>
      <c r="C283" s="1" t="s">
        <v>469</v>
      </c>
      <c r="D283" s="1" t="s">
        <v>328</v>
      </c>
      <c r="E283">
        <v>85395</v>
      </c>
      <c r="F283" s="1" t="s">
        <v>126</v>
      </c>
      <c r="G283" s="1" t="s">
        <v>42</v>
      </c>
      <c r="H283" s="1" t="s">
        <v>43</v>
      </c>
      <c r="I283" s="1" t="s">
        <v>44</v>
      </c>
      <c r="J283">
        <v>24</v>
      </c>
      <c r="K283">
        <v>1</v>
      </c>
      <c r="L283">
        <v>0</v>
      </c>
      <c r="M283">
        <v>0</v>
      </c>
      <c r="N283" s="1" t="s">
        <v>47</v>
      </c>
      <c r="O283">
        <v>0</v>
      </c>
      <c r="P283">
        <v>258</v>
      </c>
      <c r="Q283">
        <v>1</v>
      </c>
      <c r="R283">
        <v>1</v>
      </c>
      <c r="S283" s="1" t="s">
        <v>47</v>
      </c>
      <c r="T283">
        <v>258</v>
      </c>
      <c r="U283" s="1" t="s">
        <v>47</v>
      </c>
      <c r="V283">
        <v>258</v>
      </c>
      <c r="W283" s="1" t="s">
        <v>47</v>
      </c>
      <c r="X283">
        <v>258</v>
      </c>
      <c r="Y283">
        <v>0</v>
      </c>
      <c r="Z283">
        <v>0</v>
      </c>
      <c r="AA283">
        <v>0</v>
      </c>
      <c r="AB283">
        <v>258</v>
      </c>
      <c r="AC283" s="1" t="s">
        <v>47</v>
      </c>
      <c r="AD283" s="1" t="s">
        <v>47</v>
      </c>
      <c r="AE283">
        <v>1</v>
      </c>
      <c r="AF283">
        <v>258</v>
      </c>
      <c r="AG283">
        <v>1</v>
      </c>
      <c r="AH283">
        <v>0</v>
      </c>
      <c r="AI283" s="1" t="s">
        <v>47</v>
      </c>
      <c r="AJ283" s="1" t="s">
        <v>47</v>
      </c>
      <c r="AK283">
        <v>258</v>
      </c>
    </row>
    <row r="284" spans="1:38">
      <c r="A284">
        <v>32660</v>
      </c>
      <c r="B284" s="1" t="s">
        <v>531</v>
      </c>
      <c r="C284" s="1" t="s">
        <v>327</v>
      </c>
      <c r="D284" s="1" t="s">
        <v>328</v>
      </c>
      <c r="E284">
        <v>85054</v>
      </c>
      <c r="F284" s="1" t="s">
        <v>126</v>
      </c>
      <c r="G284" s="1" t="s">
        <v>42</v>
      </c>
      <c r="H284" s="1" t="s">
        <v>43</v>
      </c>
      <c r="I284" s="1" t="s">
        <v>532</v>
      </c>
      <c r="J284">
        <v>12</v>
      </c>
      <c r="K284">
        <v>1</v>
      </c>
      <c r="L284">
        <v>1</v>
      </c>
      <c r="M284">
        <v>0</v>
      </c>
      <c r="N284" s="1" t="s">
        <v>47</v>
      </c>
      <c r="O284">
        <v>0</v>
      </c>
      <c r="P284">
        <v>201</v>
      </c>
      <c r="Q284">
        <v>0</v>
      </c>
      <c r="R284">
        <v>0</v>
      </c>
      <c r="S284" s="1" t="s">
        <v>47</v>
      </c>
      <c r="T284">
        <v>201</v>
      </c>
      <c r="U284" s="1" t="s">
        <v>47</v>
      </c>
      <c r="V284">
        <v>199</v>
      </c>
      <c r="W284" s="1" t="s">
        <v>47</v>
      </c>
      <c r="X284">
        <v>201</v>
      </c>
      <c r="Y284">
        <v>0</v>
      </c>
      <c r="Z284">
        <v>0</v>
      </c>
      <c r="AA284">
        <v>0</v>
      </c>
      <c r="AB284">
        <v>201</v>
      </c>
      <c r="AC284" s="1" t="s">
        <v>47</v>
      </c>
      <c r="AD284" s="1" t="s">
        <v>47</v>
      </c>
      <c r="AE284">
        <v>0</v>
      </c>
      <c r="AF284">
        <v>201</v>
      </c>
      <c r="AG284">
        <v>0</v>
      </c>
      <c r="AH284">
        <v>0</v>
      </c>
      <c r="AI284" s="1" t="s">
        <v>47</v>
      </c>
      <c r="AJ284" s="1" t="s">
        <v>47</v>
      </c>
      <c r="AK284">
        <v>201</v>
      </c>
    </row>
    <row r="285" spans="1:38">
      <c r="A285">
        <v>33503</v>
      </c>
      <c r="B285" s="1" t="s">
        <v>533</v>
      </c>
      <c r="C285" s="1" t="s">
        <v>534</v>
      </c>
      <c r="D285" s="1" t="s">
        <v>328</v>
      </c>
      <c r="E285">
        <v>85339</v>
      </c>
      <c r="F285" s="1" t="s">
        <v>331</v>
      </c>
      <c r="G285" s="1" t="s">
        <v>60</v>
      </c>
      <c r="H285" s="1" t="s">
        <v>82</v>
      </c>
      <c r="I285" s="1" t="s">
        <v>83</v>
      </c>
      <c r="J285">
        <v>20</v>
      </c>
      <c r="K285">
        <v>1</v>
      </c>
      <c r="L285">
        <v>0</v>
      </c>
      <c r="M285">
        <v>0</v>
      </c>
      <c r="N285" s="1" t="s">
        <v>46</v>
      </c>
      <c r="O285">
        <v>64</v>
      </c>
      <c r="P285">
        <v>1</v>
      </c>
      <c r="Q285">
        <v>88</v>
      </c>
      <c r="R285">
        <v>92</v>
      </c>
      <c r="S285" s="1" t="s">
        <v>46</v>
      </c>
      <c r="T285">
        <v>1</v>
      </c>
      <c r="U285" s="1" t="s">
        <v>46</v>
      </c>
      <c r="V285">
        <v>1</v>
      </c>
      <c r="W285" s="1" t="s">
        <v>46</v>
      </c>
      <c r="X285">
        <v>1</v>
      </c>
      <c r="Y285">
        <v>68</v>
      </c>
      <c r="Z285">
        <v>69</v>
      </c>
      <c r="AA285">
        <v>258</v>
      </c>
      <c r="AB285">
        <v>1</v>
      </c>
      <c r="AC285" s="1" t="s">
        <v>46</v>
      </c>
      <c r="AD285" s="1" t="s">
        <v>54</v>
      </c>
      <c r="AE285">
        <v>92</v>
      </c>
      <c r="AF285">
        <v>1</v>
      </c>
      <c r="AG285">
        <v>92</v>
      </c>
      <c r="AH285">
        <v>0</v>
      </c>
      <c r="AI285" s="1" t="s">
        <v>46</v>
      </c>
      <c r="AJ285" s="1" t="s">
        <v>46</v>
      </c>
      <c r="AK285">
        <v>1</v>
      </c>
      <c r="AL285">
        <v>27.6</v>
      </c>
    </row>
    <row r="286" spans="1:38">
      <c r="A286">
        <v>33504</v>
      </c>
      <c r="B286" s="1" t="s">
        <v>535</v>
      </c>
      <c r="C286" s="1" t="s">
        <v>482</v>
      </c>
      <c r="D286" s="1" t="s">
        <v>328</v>
      </c>
      <c r="E286">
        <v>85301</v>
      </c>
      <c r="F286" s="1" t="s">
        <v>331</v>
      </c>
      <c r="G286" s="1" t="s">
        <v>60</v>
      </c>
      <c r="H286" s="1" t="s">
        <v>82</v>
      </c>
      <c r="I286" s="1" t="s">
        <v>83</v>
      </c>
      <c r="J286">
        <v>8</v>
      </c>
      <c r="K286">
        <v>1</v>
      </c>
      <c r="L286">
        <v>0</v>
      </c>
      <c r="M286">
        <v>0</v>
      </c>
      <c r="N286" s="1" t="s">
        <v>47</v>
      </c>
      <c r="O286">
        <v>5</v>
      </c>
      <c r="P286">
        <v>199</v>
      </c>
      <c r="Q286">
        <v>10</v>
      </c>
      <c r="R286">
        <v>10</v>
      </c>
      <c r="S286" s="1" t="s">
        <v>47</v>
      </c>
      <c r="T286">
        <v>199</v>
      </c>
      <c r="U286" s="1" t="s">
        <v>47</v>
      </c>
      <c r="V286">
        <v>199</v>
      </c>
      <c r="W286" s="1" t="s">
        <v>47</v>
      </c>
      <c r="X286">
        <v>199</v>
      </c>
      <c r="Y286">
        <v>5</v>
      </c>
      <c r="Z286">
        <v>0</v>
      </c>
      <c r="AA286">
        <v>14</v>
      </c>
      <c r="AB286">
        <v>1</v>
      </c>
      <c r="AC286" s="1" t="s">
        <v>46</v>
      </c>
      <c r="AD286" s="1" t="s">
        <v>47</v>
      </c>
      <c r="AE286">
        <v>10</v>
      </c>
      <c r="AF286">
        <v>199</v>
      </c>
      <c r="AG286">
        <v>10</v>
      </c>
      <c r="AH286">
        <v>0</v>
      </c>
      <c r="AI286" s="1" t="s">
        <v>47</v>
      </c>
      <c r="AJ286" s="1" t="s">
        <v>47</v>
      </c>
      <c r="AK286">
        <v>199</v>
      </c>
    </row>
    <row r="287" spans="1:38">
      <c r="A287">
        <v>32601</v>
      </c>
      <c r="B287" s="1" t="s">
        <v>536</v>
      </c>
      <c r="C287" s="1" t="s">
        <v>395</v>
      </c>
      <c r="D287" s="1" t="s">
        <v>328</v>
      </c>
      <c r="E287">
        <v>85351</v>
      </c>
      <c r="F287" s="1" t="s">
        <v>331</v>
      </c>
      <c r="G287" s="1" t="s">
        <v>42</v>
      </c>
      <c r="H287" s="1" t="s">
        <v>43</v>
      </c>
      <c r="I287" s="1" t="s">
        <v>44</v>
      </c>
      <c r="J287">
        <v>20</v>
      </c>
      <c r="K287">
        <v>1</v>
      </c>
      <c r="L287">
        <v>0</v>
      </c>
      <c r="M287">
        <v>0</v>
      </c>
      <c r="N287" s="1" t="s">
        <v>46</v>
      </c>
      <c r="O287">
        <v>76</v>
      </c>
      <c r="P287">
        <v>1</v>
      </c>
      <c r="Q287">
        <v>131</v>
      </c>
      <c r="R287">
        <v>142</v>
      </c>
      <c r="S287" s="1" t="s">
        <v>46</v>
      </c>
      <c r="T287">
        <v>1</v>
      </c>
      <c r="U287" s="1" t="s">
        <v>46</v>
      </c>
      <c r="V287">
        <v>1</v>
      </c>
      <c r="W287" s="1" t="s">
        <v>46</v>
      </c>
      <c r="X287">
        <v>1</v>
      </c>
      <c r="Y287">
        <v>97</v>
      </c>
      <c r="Z287">
        <v>124</v>
      </c>
      <c r="AA287">
        <v>388</v>
      </c>
      <c r="AB287">
        <v>1</v>
      </c>
      <c r="AC287" s="1" t="s">
        <v>46</v>
      </c>
      <c r="AD287" s="1" t="s">
        <v>46</v>
      </c>
      <c r="AE287">
        <v>139</v>
      </c>
      <c r="AF287">
        <v>1</v>
      </c>
      <c r="AG287">
        <v>139</v>
      </c>
      <c r="AH287">
        <v>0</v>
      </c>
      <c r="AI287" s="1" t="s">
        <v>46</v>
      </c>
      <c r="AJ287" s="1" t="s">
        <v>46</v>
      </c>
      <c r="AK287">
        <v>1</v>
      </c>
      <c r="AL287">
        <v>31.9</v>
      </c>
    </row>
    <row r="288" spans="1:38">
      <c r="A288">
        <v>32604</v>
      </c>
      <c r="B288" s="1" t="s">
        <v>537</v>
      </c>
      <c r="C288" s="1" t="s">
        <v>482</v>
      </c>
      <c r="D288" s="1" t="s">
        <v>328</v>
      </c>
      <c r="E288">
        <v>85308</v>
      </c>
      <c r="F288" s="1" t="s">
        <v>331</v>
      </c>
      <c r="G288" s="1" t="s">
        <v>42</v>
      </c>
      <c r="H288" s="1" t="s">
        <v>43</v>
      </c>
      <c r="I288" s="1" t="s">
        <v>44</v>
      </c>
      <c r="J288">
        <v>24</v>
      </c>
      <c r="K288">
        <v>1</v>
      </c>
      <c r="L288">
        <v>1</v>
      </c>
      <c r="M288">
        <v>1</v>
      </c>
      <c r="N288" s="1" t="s">
        <v>46</v>
      </c>
      <c r="O288">
        <v>157</v>
      </c>
      <c r="P288">
        <v>1</v>
      </c>
      <c r="Q288">
        <v>269</v>
      </c>
      <c r="R288">
        <v>280</v>
      </c>
      <c r="S288" s="1" t="s">
        <v>46</v>
      </c>
      <c r="T288">
        <v>1</v>
      </c>
      <c r="U288" s="1" t="s">
        <v>46</v>
      </c>
      <c r="V288">
        <v>1</v>
      </c>
      <c r="W288" s="1" t="s">
        <v>46</v>
      </c>
      <c r="X288">
        <v>1</v>
      </c>
      <c r="Y288">
        <v>185</v>
      </c>
      <c r="Z288">
        <v>169</v>
      </c>
      <c r="AA288">
        <v>780</v>
      </c>
      <c r="AB288">
        <v>1</v>
      </c>
      <c r="AC288" s="1" t="s">
        <v>54</v>
      </c>
      <c r="AD288" s="1" t="s">
        <v>46</v>
      </c>
      <c r="AE288">
        <v>172</v>
      </c>
      <c r="AF288">
        <v>1</v>
      </c>
      <c r="AG288">
        <v>172</v>
      </c>
      <c r="AH288">
        <v>0</v>
      </c>
      <c r="AI288" s="1" t="s">
        <v>46</v>
      </c>
      <c r="AJ288" s="1" t="s">
        <v>54</v>
      </c>
      <c r="AK288">
        <v>1</v>
      </c>
      <c r="AL288">
        <v>41.7</v>
      </c>
    </row>
    <row r="289" spans="1:38">
      <c r="A289">
        <v>32605</v>
      </c>
      <c r="B289" s="1" t="s">
        <v>538</v>
      </c>
      <c r="C289" s="1" t="s">
        <v>459</v>
      </c>
      <c r="D289" s="1" t="s">
        <v>328</v>
      </c>
      <c r="E289">
        <v>85234</v>
      </c>
      <c r="F289" s="1" t="s">
        <v>331</v>
      </c>
      <c r="G289" s="1" t="s">
        <v>42</v>
      </c>
      <c r="H289" s="1" t="s">
        <v>43</v>
      </c>
      <c r="I289" s="1" t="s">
        <v>44</v>
      </c>
      <c r="J289">
        <v>24</v>
      </c>
      <c r="K289">
        <v>1</v>
      </c>
      <c r="L289">
        <v>1</v>
      </c>
      <c r="M289">
        <v>0</v>
      </c>
      <c r="N289" s="1" t="s">
        <v>46</v>
      </c>
      <c r="O289">
        <v>66</v>
      </c>
      <c r="P289">
        <v>1</v>
      </c>
      <c r="Q289">
        <v>110</v>
      </c>
      <c r="R289">
        <v>127</v>
      </c>
      <c r="S289" s="1" t="s">
        <v>46</v>
      </c>
      <c r="T289">
        <v>1</v>
      </c>
      <c r="U289" s="1" t="s">
        <v>46</v>
      </c>
      <c r="V289">
        <v>1</v>
      </c>
      <c r="W289" s="1" t="s">
        <v>46</v>
      </c>
      <c r="X289">
        <v>1</v>
      </c>
      <c r="Y289">
        <v>87</v>
      </c>
      <c r="Z289">
        <v>88</v>
      </c>
      <c r="AA289">
        <v>358</v>
      </c>
      <c r="AB289">
        <v>1</v>
      </c>
      <c r="AC289" s="1" t="s">
        <v>46</v>
      </c>
      <c r="AD289" s="1" t="s">
        <v>54</v>
      </c>
      <c r="AE289">
        <v>126</v>
      </c>
      <c r="AF289">
        <v>1</v>
      </c>
      <c r="AG289">
        <v>126</v>
      </c>
      <c r="AH289">
        <v>0</v>
      </c>
      <c r="AI289" s="1" t="s">
        <v>46</v>
      </c>
      <c r="AJ289" s="1" t="s">
        <v>46</v>
      </c>
      <c r="AK289">
        <v>1</v>
      </c>
      <c r="AL289">
        <v>42.4</v>
      </c>
    </row>
    <row r="290" spans="1:38">
      <c r="A290">
        <v>32607</v>
      </c>
      <c r="B290" s="1" t="s">
        <v>539</v>
      </c>
      <c r="C290" s="1" t="s">
        <v>540</v>
      </c>
      <c r="D290" s="1" t="s">
        <v>328</v>
      </c>
      <c r="E290">
        <v>85323</v>
      </c>
      <c r="F290" s="1" t="s">
        <v>331</v>
      </c>
      <c r="G290" s="1" t="s">
        <v>42</v>
      </c>
      <c r="H290" s="1" t="s">
        <v>43</v>
      </c>
      <c r="I290" s="1" t="s">
        <v>51</v>
      </c>
      <c r="J290">
        <v>20</v>
      </c>
      <c r="K290">
        <v>1</v>
      </c>
      <c r="L290">
        <v>0</v>
      </c>
      <c r="M290">
        <v>0</v>
      </c>
      <c r="N290" s="1" t="s">
        <v>46</v>
      </c>
      <c r="O290">
        <v>67</v>
      </c>
      <c r="P290">
        <v>1</v>
      </c>
      <c r="Q290">
        <v>133</v>
      </c>
      <c r="R290">
        <v>136</v>
      </c>
      <c r="S290" s="1" t="s">
        <v>46</v>
      </c>
      <c r="T290">
        <v>1</v>
      </c>
      <c r="U290" s="1" t="s">
        <v>46</v>
      </c>
      <c r="V290">
        <v>1</v>
      </c>
      <c r="W290" s="1" t="s">
        <v>46</v>
      </c>
      <c r="X290">
        <v>1</v>
      </c>
      <c r="Y290">
        <v>80</v>
      </c>
      <c r="Z290">
        <v>80</v>
      </c>
      <c r="AA290">
        <v>368</v>
      </c>
      <c r="AB290">
        <v>1</v>
      </c>
      <c r="AC290" s="1" t="s">
        <v>46</v>
      </c>
      <c r="AD290" s="1" t="s">
        <v>46</v>
      </c>
      <c r="AE290">
        <v>137</v>
      </c>
      <c r="AF290">
        <v>1</v>
      </c>
      <c r="AG290">
        <v>137</v>
      </c>
      <c r="AH290">
        <v>0</v>
      </c>
      <c r="AI290" s="1" t="s">
        <v>46</v>
      </c>
      <c r="AJ290" s="1" t="s">
        <v>46</v>
      </c>
      <c r="AK290">
        <v>1</v>
      </c>
      <c r="AL290">
        <v>33.799999999999997</v>
      </c>
    </row>
    <row r="291" spans="1:38">
      <c r="A291">
        <v>32608</v>
      </c>
      <c r="B291" s="1" t="s">
        <v>541</v>
      </c>
      <c r="C291" s="1" t="s">
        <v>540</v>
      </c>
      <c r="D291" s="1" t="s">
        <v>328</v>
      </c>
      <c r="E291">
        <v>85392</v>
      </c>
      <c r="F291" s="1" t="s">
        <v>331</v>
      </c>
      <c r="G291" s="1" t="s">
        <v>42</v>
      </c>
      <c r="H291" s="1" t="s">
        <v>82</v>
      </c>
      <c r="I291" s="1" t="s">
        <v>83</v>
      </c>
      <c r="J291">
        <v>24</v>
      </c>
      <c r="K291">
        <v>1</v>
      </c>
      <c r="L291">
        <v>1</v>
      </c>
      <c r="M291">
        <v>0</v>
      </c>
      <c r="N291" s="1" t="s">
        <v>46</v>
      </c>
      <c r="O291">
        <v>45</v>
      </c>
      <c r="P291">
        <v>1</v>
      </c>
      <c r="Q291">
        <v>71</v>
      </c>
      <c r="R291">
        <v>71</v>
      </c>
      <c r="S291" s="1" t="s">
        <v>46</v>
      </c>
      <c r="T291">
        <v>1</v>
      </c>
      <c r="U291" s="1" t="s">
        <v>46</v>
      </c>
      <c r="V291">
        <v>1</v>
      </c>
      <c r="W291" s="1" t="s">
        <v>46</v>
      </c>
      <c r="X291">
        <v>1</v>
      </c>
      <c r="Y291">
        <v>52</v>
      </c>
      <c r="Z291">
        <v>52</v>
      </c>
      <c r="AA291">
        <v>204</v>
      </c>
      <c r="AB291">
        <v>1</v>
      </c>
      <c r="AC291" s="1" t="s">
        <v>54</v>
      </c>
      <c r="AD291" s="1" t="s">
        <v>46</v>
      </c>
      <c r="AE291">
        <v>65</v>
      </c>
      <c r="AF291">
        <v>1</v>
      </c>
      <c r="AG291">
        <v>65</v>
      </c>
      <c r="AH291">
        <v>0</v>
      </c>
      <c r="AI291" s="1" t="s">
        <v>46</v>
      </c>
      <c r="AJ291" s="1" t="s">
        <v>46</v>
      </c>
      <c r="AK291">
        <v>1</v>
      </c>
      <c r="AL291">
        <v>33.5</v>
      </c>
    </row>
    <row r="292" spans="1:38">
      <c r="A292">
        <v>32627</v>
      </c>
      <c r="B292" s="1" t="s">
        <v>542</v>
      </c>
      <c r="C292" s="1" t="s">
        <v>335</v>
      </c>
      <c r="D292" s="1" t="s">
        <v>328</v>
      </c>
      <c r="E292">
        <v>85716</v>
      </c>
      <c r="F292" s="1" t="s">
        <v>336</v>
      </c>
      <c r="G292" s="1" t="s">
        <v>42</v>
      </c>
      <c r="H292" s="1" t="s">
        <v>43</v>
      </c>
      <c r="I292" s="1" t="s">
        <v>44</v>
      </c>
      <c r="J292">
        <v>12</v>
      </c>
      <c r="K292">
        <v>1</v>
      </c>
      <c r="L292">
        <v>1</v>
      </c>
      <c r="M292">
        <v>0</v>
      </c>
      <c r="N292" s="1" t="s">
        <v>46</v>
      </c>
      <c r="O292">
        <v>71</v>
      </c>
      <c r="P292">
        <v>1</v>
      </c>
      <c r="Q292">
        <v>148</v>
      </c>
      <c r="R292">
        <v>156</v>
      </c>
      <c r="S292" s="1" t="s">
        <v>46</v>
      </c>
      <c r="T292">
        <v>1</v>
      </c>
      <c r="U292" s="1" t="s">
        <v>46</v>
      </c>
      <c r="V292">
        <v>1</v>
      </c>
      <c r="W292" s="1" t="s">
        <v>46</v>
      </c>
      <c r="X292">
        <v>1</v>
      </c>
      <c r="Y292">
        <v>85</v>
      </c>
      <c r="Z292">
        <v>81</v>
      </c>
      <c r="AA292">
        <v>337</v>
      </c>
      <c r="AB292">
        <v>1</v>
      </c>
      <c r="AC292" s="1" t="s">
        <v>46</v>
      </c>
      <c r="AD292" s="1" t="s">
        <v>46</v>
      </c>
      <c r="AE292">
        <v>95</v>
      </c>
      <c r="AF292">
        <v>1</v>
      </c>
      <c r="AG292">
        <v>95</v>
      </c>
      <c r="AH292">
        <v>0</v>
      </c>
      <c r="AI292" s="1" t="s">
        <v>46</v>
      </c>
      <c r="AJ292" s="1" t="s">
        <v>46</v>
      </c>
      <c r="AK292">
        <v>1</v>
      </c>
      <c r="AL292">
        <v>24.3</v>
      </c>
    </row>
    <row r="293" spans="1:38">
      <c r="A293">
        <v>32628</v>
      </c>
      <c r="B293" s="1" t="s">
        <v>543</v>
      </c>
      <c r="C293" s="1" t="s">
        <v>544</v>
      </c>
      <c r="D293" s="1" t="s">
        <v>328</v>
      </c>
      <c r="E293">
        <v>86409</v>
      </c>
      <c r="F293" s="1" t="s">
        <v>427</v>
      </c>
      <c r="G293" s="1" t="s">
        <v>42</v>
      </c>
      <c r="H293" s="1" t="s">
        <v>43</v>
      </c>
      <c r="I293" s="1" t="s">
        <v>51</v>
      </c>
      <c r="J293">
        <v>27</v>
      </c>
      <c r="K293">
        <v>1</v>
      </c>
      <c r="L293">
        <v>0</v>
      </c>
      <c r="M293">
        <v>0</v>
      </c>
      <c r="N293" s="1" t="s">
        <v>46</v>
      </c>
      <c r="O293">
        <v>141</v>
      </c>
      <c r="P293">
        <v>1</v>
      </c>
      <c r="Q293">
        <v>183</v>
      </c>
      <c r="R293">
        <v>193</v>
      </c>
      <c r="S293" s="1" t="s">
        <v>46</v>
      </c>
      <c r="T293">
        <v>1</v>
      </c>
      <c r="U293" s="1" t="s">
        <v>46</v>
      </c>
      <c r="V293">
        <v>1</v>
      </c>
      <c r="W293" s="1" t="s">
        <v>46</v>
      </c>
      <c r="X293">
        <v>1</v>
      </c>
      <c r="Y293">
        <v>154</v>
      </c>
      <c r="Z293">
        <v>164</v>
      </c>
      <c r="AA293">
        <v>579</v>
      </c>
      <c r="AB293">
        <v>1</v>
      </c>
      <c r="AC293" s="1" t="s">
        <v>54</v>
      </c>
      <c r="AD293" s="1" t="s">
        <v>46</v>
      </c>
      <c r="AE293">
        <v>184</v>
      </c>
      <c r="AF293">
        <v>1</v>
      </c>
      <c r="AG293">
        <v>184</v>
      </c>
      <c r="AH293">
        <v>0</v>
      </c>
      <c r="AI293" s="1" t="s">
        <v>46</v>
      </c>
      <c r="AJ293" s="1" t="s">
        <v>46</v>
      </c>
      <c r="AK293">
        <v>1</v>
      </c>
      <c r="AL293">
        <v>27.4</v>
      </c>
    </row>
    <row r="294" spans="1:38">
      <c r="A294">
        <v>32629</v>
      </c>
      <c r="B294" s="1" t="s">
        <v>545</v>
      </c>
      <c r="C294" s="1" t="s">
        <v>335</v>
      </c>
      <c r="D294" s="1" t="s">
        <v>328</v>
      </c>
      <c r="E294">
        <v>85713</v>
      </c>
      <c r="F294" s="1" t="s">
        <v>336</v>
      </c>
      <c r="G294" s="1" t="s">
        <v>42</v>
      </c>
      <c r="H294" s="1" t="s">
        <v>43</v>
      </c>
      <c r="I294" s="1" t="s">
        <v>51</v>
      </c>
      <c r="J294">
        <v>24</v>
      </c>
      <c r="K294">
        <v>1</v>
      </c>
      <c r="L294">
        <v>0</v>
      </c>
      <c r="M294">
        <v>0</v>
      </c>
      <c r="N294" s="1" t="s">
        <v>46</v>
      </c>
      <c r="O294">
        <v>58</v>
      </c>
      <c r="P294">
        <v>1</v>
      </c>
      <c r="Q294">
        <v>95</v>
      </c>
      <c r="R294">
        <v>104</v>
      </c>
      <c r="S294" s="1" t="s">
        <v>46</v>
      </c>
      <c r="T294">
        <v>1</v>
      </c>
      <c r="U294" s="1" t="s">
        <v>46</v>
      </c>
      <c r="V294">
        <v>1</v>
      </c>
      <c r="W294" s="1" t="s">
        <v>46</v>
      </c>
      <c r="X294">
        <v>1</v>
      </c>
      <c r="Y294">
        <v>69</v>
      </c>
      <c r="Z294">
        <v>73</v>
      </c>
      <c r="AA294">
        <v>288</v>
      </c>
      <c r="AB294">
        <v>1</v>
      </c>
      <c r="AC294" s="1" t="s">
        <v>46</v>
      </c>
      <c r="AD294" s="1" t="s">
        <v>46</v>
      </c>
      <c r="AE294">
        <v>104</v>
      </c>
      <c r="AF294">
        <v>1</v>
      </c>
      <c r="AG294">
        <v>104</v>
      </c>
      <c r="AH294">
        <v>1</v>
      </c>
      <c r="AI294" s="1" t="s">
        <v>45</v>
      </c>
      <c r="AJ294" s="1" t="s">
        <v>45</v>
      </c>
      <c r="AK294">
        <v>1</v>
      </c>
      <c r="AL294">
        <v>12.3</v>
      </c>
    </row>
    <row r="295" spans="1:38">
      <c r="A295">
        <v>32630</v>
      </c>
      <c r="B295" s="1" t="s">
        <v>546</v>
      </c>
      <c r="C295" s="1" t="s">
        <v>482</v>
      </c>
      <c r="D295" s="1" t="s">
        <v>328</v>
      </c>
      <c r="E295">
        <v>85302</v>
      </c>
      <c r="F295" s="1" t="s">
        <v>331</v>
      </c>
      <c r="G295" s="1" t="s">
        <v>42</v>
      </c>
      <c r="H295" s="1" t="s">
        <v>43</v>
      </c>
      <c r="I295" s="1" t="s">
        <v>44</v>
      </c>
      <c r="J295">
        <v>24</v>
      </c>
      <c r="K295">
        <v>1</v>
      </c>
      <c r="L295">
        <v>0</v>
      </c>
      <c r="M295">
        <v>0</v>
      </c>
      <c r="N295" s="1" t="s">
        <v>46</v>
      </c>
      <c r="O295">
        <v>96</v>
      </c>
      <c r="P295">
        <v>1</v>
      </c>
      <c r="Q295">
        <v>145</v>
      </c>
      <c r="R295">
        <v>148</v>
      </c>
      <c r="S295" s="1" t="s">
        <v>46</v>
      </c>
      <c r="T295">
        <v>1</v>
      </c>
      <c r="U295" s="1" t="s">
        <v>46</v>
      </c>
      <c r="V295">
        <v>1</v>
      </c>
      <c r="W295" s="1" t="s">
        <v>46</v>
      </c>
      <c r="X295">
        <v>1</v>
      </c>
      <c r="Y295">
        <v>112</v>
      </c>
      <c r="Z295">
        <v>114</v>
      </c>
      <c r="AA295">
        <v>452</v>
      </c>
      <c r="AB295">
        <v>1</v>
      </c>
      <c r="AC295" s="1" t="s">
        <v>46</v>
      </c>
      <c r="AD295" s="1" t="s">
        <v>46</v>
      </c>
      <c r="AE295">
        <v>148</v>
      </c>
      <c r="AF295">
        <v>1</v>
      </c>
      <c r="AG295">
        <v>148</v>
      </c>
      <c r="AH295">
        <v>0</v>
      </c>
      <c r="AI295" s="1" t="s">
        <v>46</v>
      </c>
      <c r="AJ295" s="1" t="s">
        <v>46</v>
      </c>
      <c r="AK295">
        <v>1</v>
      </c>
      <c r="AL295">
        <v>37.1</v>
      </c>
    </row>
    <row r="296" spans="1:38">
      <c r="A296">
        <v>32631</v>
      </c>
      <c r="B296" s="1" t="s">
        <v>547</v>
      </c>
      <c r="C296" s="1" t="s">
        <v>353</v>
      </c>
      <c r="D296" s="1" t="s">
        <v>328</v>
      </c>
      <c r="E296">
        <v>85248</v>
      </c>
      <c r="F296" s="1" t="s">
        <v>331</v>
      </c>
      <c r="G296" s="1" t="s">
        <v>42</v>
      </c>
      <c r="H296" s="1" t="s">
        <v>43</v>
      </c>
      <c r="I296" s="1" t="s">
        <v>44</v>
      </c>
      <c r="J296">
        <v>12</v>
      </c>
      <c r="K296">
        <v>1</v>
      </c>
      <c r="L296">
        <v>1</v>
      </c>
      <c r="M296">
        <v>0</v>
      </c>
      <c r="N296" s="1" t="s">
        <v>46</v>
      </c>
      <c r="O296">
        <v>59</v>
      </c>
      <c r="P296">
        <v>1</v>
      </c>
      <c r="Q296">
        <v>85</v>
      </c>
      <c r="R296">
        <v>90</v>
      </c>
      <c r="S296" s="1" t="s">
        <v>46</v>
      </c>
      <c r="T296">
        <v>1</v>
      </c>
      <c r="U296" s="1" t="s">
        <v>46</v>
      </c>
      <c r="V296">
        <v>1</v>
      </c>
      <c r="W296" s="1" t="s">
        <v>46</v>
      </c>
      <c r="X296">
        <v>1</v>
      </c>
      <c r="Y296">
        <v>69</v>
      </c>
      <c r="Z296">
        <v>76</v>
      </c>
      <c r="AA296">
        <v>261</v>
      </c>
      <c r="AB296">
        <v>1</v>
      </c>
      <c r="AC296" s="1" t="s">
        <v>46</v>
      </c>
      <c r="AD296" s="1" t="s">
        <v>46</v>
      </c>
      <c r="AE296">
        <v>92</v>
      </c>
      <c r="AF296">
        <v>1</v>
      </c>
      <c r="AG296">
        <v>92</v>
      </c>
      <c r="AH296">
        <v>0</v>
      </c>
      <c r="AI296" s="1" t="s">
        <v>47</v>
      </c>
      <c r="AJ296" s="1" t="s">
        <v>46</v>
      </c>
      <c r="AK296">
        <v>1</v>
      </c>
      <c r="AL296">
        <v>39.200000000000003</v>
      </c>
    </row>
    <row r="297" spans="1:38">
      <c r="A297">
        <v>32632</v>
      </c>
      <c r="B297" s="1" t="s">
        <v>548</v>
      </c>
      <c r="C297" s="1" t="s">
        <v>335</v>
      </c>
      <c r="D297" s="1" t="s">
        <v>328</v>
      </c>
      <c r="E297">
        <v>85747</v>
      </c>
      <c r="F297" s="1" t="s">
        <v>336</v>
      </c>
      <c r="G297" s="1" t="s">
        <v>42</v>
      </c>
      <c r="H297" s="1" t="s">
        <v>43</v>
      </c>
      <c r="I297" s="1" t="s">
        <v>44</v>
      </c>
      <c r="J297">
        <v>12</v>
      </c>
      <c r="K297">
        <v>1</v>
      </c>
      <c r="L297">
        <v>0</v>
      </c>
      <c r="M297">
        <v>0</v>
      </c>
      <c r="N297" s="1" t="s">
        <v>46</v>
      </c>
      <c r="O297">
        <v>29</v>
      </c>
      <c r="P297">
        <v>1</v>
      </c>
      <c r="Q297">
        <v>44</v>
      </c>
      <c r="R297">
        <v>43</v>
      </c>
      <c r="S297" s="1" t="s">
        <v>46</v>
      </c>
      <c r="T297">
        <v>1</v>
      </c>
      <c r="U297" s="1" t="s">
        <v>46</v>
      </c>
      <c r="V297">
        <v>1</v>
      </c>
      <c r="W297" s="1" t="s">
        <v>46</v>
      </c>
      <c r="X297">
        <v>1</v>
      </c>
      <c r="Y297">
        <v>34</v>
      </c>
      <c r="Z297">
        <v>25</v>
      </c>
      <c r="AA297">
        <v>135</v>
      </c>
      <c r="AB297">
        <v>1</v>
      </c>
      <c r="AC297" s="1" t="s">
        <v>46</v>
      </c>
      <c r="AD297" s="1" t="s">
        <v>46</v>
      </c>
      <c r="AE297">
        <v>44</v>
      </c>
      <c r="AF297">
        <v>1</v>
      </c>
      <c r="AG297">
        <v>44</v>
      </c>
      <c r="AH297">
        <v>0</v>
      </c>
      <c r="AI297" s="1" t="s">
        <v>47</v>
      </c>
      <c r="AJ297" s="1" t="s">
        <v>46</v>
      </c>
      <c r="AK297">
        <v>1</v>
      </c>
      <c r="AL297">
        <v>51.4</v>
      </c>
    </row>
    <row r="298" spans="1:38">
      <c r="A298">
        <v>32633</v>
      </c>
      <c r="B298" s="1" t="s">
        <v>549</v>
      </c>
      <c r="C298" s="1" t="s">
        <v>77</v>
      </c>
      <c r="D298" s="1" t="s">
        <v>328</v>
      </c>
      <c r="E298">
        <v>85132</v>
      </c>
      <c r="F298" s="1" t="s">
        <v>329</v>
      </c>
      <c r="G298" s="1" t="s">
        <v>42</v>
      </c>
      <c r="H298" s="1" t="s">
        <v>43</v>
      </c>
      <c r="I298" s="1" t="s">
        <v>51</v>
      </c>
      <c r="J298">
        <v>12</v>
      </c>
      <c r="K298">
        <v>1</v>
      </c>
      <c r="L298">
        <v>1</v>
      </c>
      <c r="M298">
        <v>0</v>
      </c>
      <c r="N298" s="1" t="s">
        <v>46</v>
      </c>
      <c r="O298">
        <v>56</v>
      </c>
      <c r="P298">
        <v>1</v>
      </c>
      <c r="Q298">
        <v>85</v>
      </c>
      <c r="R298">
        <v>88</v>
      </c>
      <c r="S298" s="1" t="s">
        <v>46</v>
      </c>
      <c r="T298">
        <v>1</v>
      </c>
      <c r="U298" s="1" t="s">
        <v>46</v>
      </c>
      <c r="V298">
        <v>1</v>
      </c>
      <c r="W298" s="1" t="s">
        <v>46</v>
      </c>
      <c r="X298">
        <v>1</v>
      </c>
      <c r="Y298">
        <v>64</v>
      </c>
      <c r="Z298">
        <v>37</v>
      </c>
      <c r="AA298">
        <v>231</v>
      </c>
      <c r="AB298">
        <v>1</v>
      </c>
      <c r="AC298" s="1" t="s">
        <v>46</v>
      </c>
      <c r="AD298" s="1" t="s">
        <v>46</v>
      </c>
      <c r="AE298">
        <v>87</v>
      </c>
      <c r="AF298">
        <v>1</v>
      </c>
      <c r="AG298">
        <v>87</v>
      </c>
      <c r="AH298">
        <v>0</v>
      </c>
      <c r="AI298" s="1" t="s">
        <v>46</v>
      </c>
      <c r="AJ298" s="1" t="s">
        <v>46</v>
      </c>
      <c r="AK298">
        <v>1</v>
      </c>
      <c r="AL298">
        <v>33.5</v>
      </c>
    </row>
    <row r="299" spans="1:38">
      <c r="A299">
        <v>32634</v>
      </c>
      <c r="B299" s="1" t="s">
        <v>550</v>
      </c>
      <c r="C299" s="1" t="s">
        <v>327</v>
      </c>
      <c r="D299" s="1" t="s">
        <v>328</v>
      </c>
      <c r="E299">
        <v>85035</v>
      </c>
      <c r="F299" s="1" t="s">
        <v>331</v>
      </c>
      <c r="G299" s="1" t="s">
        <v>42</v>
      </c>
      <c r="H299" s="1" t="s">
        <v>43</v>
      </c>
      <c r="I299" s="1" t="s">
        <v>44</v>
      </c>
      <c r="J299">
        <v>24</v>
      </c>
      <c r="K299">
        <v>1</v>
      </c>
      <c r="L299">
        <v>0</v>
      </c>
      <c r="M299">
        <v>0</v>
      </c>
      <c r="N299" s="1" t="s">
        <v>46</v>
      </c>
      <c r="O299">
        <v>77</v>
      </c>
      <c r="P299">
        <v>1</v>
      </c>
      <c r="Q299">
        <v>139</v>
      </c>
      <c r="R299">
        <v>144</v>
      </c>
      <c r="S299" s="1" t="s">
        <v>46</v>
      </c>
      <c r="T299">
        <v>1</v>
      </c>
      <c r="U299" s="1" t="s">
        <v>46</v>
      </c>
      <c r="V299">
        <v>1</v>
      </c>
      <c r="W299" s="1" t="s">
        <v>46</v>
      </c>
      <c r="X299">
        <v>1</v>
      </c>
      <c r="Y299">
        <v>87</v>
      </c>
      <c r="Z299">
        <v>93</v>
      </c>
      <c r="AA299">
        <v>369</v>
      </c>
      <c r="AB299">
        <v>1</v>
      </c>
      <c r="AC299" s="1" t="s">
        <v>54</v>
      </c>
      <c r="AD299" s="1" t="s">
        <v>46</v>
      </c>
      <c r="AE299">
        <v>142</v>
      </c>
      <c r="AF299">
        <v>1</v>
      </c>
      <c r="AG299">
        <v>142</v>
      </c>
      <c r="AH299">
        <v>0</v>
      </c>
      <c r="AI299" s="1" t="s">
        <v>46</v>
      </c>
      <c r="AJ299" s="1" t="s">
        <v>46</v>
      </c>
      <c r="AK299">
        <v>1</v>
      </c>
      <c r="AL299">
        <v>25.6</v>
      </c>
    </row>
    <row r="300" spans="1:38">
      <c r="A300">
        <v>32635</v>
      </c>
      <c r="B300" s="1" t="s">
        <v>551</v>
      </c>
      <c r="C300" s="1" t="s">
        <v>459</v>
      </c>
      <c r="D300" s="1" t="s">
        <v>328</v>
      </c>
      <c r="E300">
        <v>85297</v>
      </c>
      <c r="F300" s="1" t="s">
        <v>331</v>
      </c>
      <c r="G300" s="1" t="s">
        <v>42</v>
      </c>
      <c r="H300" s="1" t="s">
        <v>43</v>
      </c>
      <c r="I300" s="1" t="s">
        <v>51</v>
      </c>
      <c r="J300">
        <v>12</v>
      </c>
      <c r="K300">
        <v>1</v>
      </c>
      <c r="L300">
        <v>1</v>
      </c>
      <c r="M300">
        <v>1</v>
      </c>
      <c r="N300" s="1" t="s">
        <v>46</v>
      </c>
      <c r="O300">
        <v>81</v>
      </c>
      <c r="P300">
        <v>1</v>
      </c>
      <c r="Q300">
        <v>149</v>
      </c>
      <c r="R300">
        <v>150</v>
      </c>
      <c r="S300" s="1" t="s">
        <v>46</v>
      </c>
      <c r="T300">
        <v>1</v>
      </c>
      <c r="U300" s="1" t="s">
        <v>46</v>
      </c>
      <c r="V300">
        <v>1</v>
      </c>
      <c r="W300" s="1" t="s">
        <v>46</v>
      </c>
      <c r="X300">
        <v>1</v>
      </c>
      <c r="Y300">
        <v>104</v>
      </c>
      <c r="Z300">
        <v>107</v>
      </c>
      <c r="AA300">
        <v>388</v>
      </c>
      <c r="AB300">
        <v>1</v>
      </c>
      <c r="AC300" s="1" t="s">
        <v>54</v>
      </c>
      <c r="AD300" s="1" t="s">
        <v>46</v>
      </c>
      <c r="AE300">
        <v>103</v>
      </c>
      <c r="AF300">
        <v>1</v>
      </c>
      <c r="AG300">
        <v>103</v>
      </c>
      <c r="AH300">
        <v>0</v>
      </c>
      <c r="AI300" s="1" t="s">
        <v>46</v>
      </c>
      <c r="AJ300" s="1" t="s">
        <v>54</v>
      </c>
      <c r="AK300">
        <v>1</v>
      </c>
      <c r="AL300">
        <v>52.8</v>
      </c>
    </row>
    <row r="301" spans="1:38">
      <c r="A301">
        <v>32636</v>
      </c>
      <c r="B301" s="1" t="s">
        <v>552</v>
      </c>
      <c r="C301" s="1" t="s">
        <v>500</v>
      </c>
      <c r="D301" s="1" t="s">
        <v>328</v>
      </c>
      <c r="E301">
        <v>86004</v>
      </c>
      <c r="F301" s="1" t="s">
        <v>345</v>
      </c>
      <c r="G301" s="1" t="s">
        <v>42</v>
      </c>
      <c r="H301" s="1" t="s">
        <v>43</v>
      </c>
      <c r="I301" s="1" t="s">
        <v>384</v>
      </c>
      <c r="J301">
        <v>17</v>
      </c>
      <c r="K301">
        <v>1</v>
      </c>
      <c r="L301">
        <v>1</v>
      </c>
      <c r="M301">
        <v>0</v>
      </c>
      <c r="N301" s="1" t="s">
        <v>46</v>
      </c>
      <c r="O301">
        <v>49</v>
      </c>
      <c r="P301">
        <v>1</v>
      </c>
      <c r="Q301">
        <v>68</v>
      </c>
      <c r="R301">
        <v>69</v>
      </c>
      <c r="S301" s="1" t="s">
        <v>46</v>
      </c>
      <c r="T301">
        <v>1</v>
      </c>
      <c r="U301" s="1" t="s">
        <v>46</v>
      </c>
      <c r="V301">
        <v>1</v>
      </c>
      <c r="W301" s="1" t="s">
        <v>46</v>
      </c>
      <c r="X301">
        <v>1</v>
      </c>
      <c r="Y301">
        <v>55</v>
      </c>
      <c r="Z301">
        <v>62</v>
      </c>
      <c r="AA301">
        <v>191</v>
      </c>
      <c r="AB301">
        <v>1</v>
      </c>
      <c r="AC301" s="1" t="s">
        <v>46</v>
      </c>
      <c r="AD301" s="1" t="s">
        <v>46</v>
      </c>
      <c r="AE301">
        <v>63</v>
      </c>
      <c r="AF301">
        <v>1</v>
      </c>
      <c r="AG301">
        <v>63</v>
      </c>
      <c r="AH301">
        <v>0</v>
      </c>
      <c r="AI301" s="1" t="s">
        <v>46</v>
      </c>
      <c r="AJ301" s="1" t="s">
        <v>46</v>
      </c>
      <c r="AK301">
        <v>1</v>
      </c>
      <c r="AL301">
        <v>42</v>
      </c>
    </row>
    <row r="302" spans="1:38">
      <c r="A302">
        <v>32637</v>
      </c>
      <c r="B302" s="1" t="s">
        <v>553</v>
      </c>
      <c r="C302" s="1" t="s">
        <v>554</v>
      </c>
      <c r="D302" s="1" t="s">
        <v>328</v>
      </c>
      <c r="E302">
        <v>85390</v>
      </c>
      <c r="F302" s="1" t="s">
        <v>331</v>
      </c>
      <c r="G302" s="1" t="s">
        <v>42</v>
      </c>
      <c r="H302" s="1" t="s">
        <v>43</v>
      </c>
      <c r="I302" s="1" t="s">
        <v>44</v>
      </c>
      <c r="J302">
        <v>9</v>
      </c>
      <c r="K302">
        <v>1</v>
      </c>
      <c r="L302">
        <v>1</v>
      </c>
      <c r="M302">
        <v>1</v>
      </c>
      <c r="N302" s="1" t="s">
        <v>47</v>
      </c>
      <c r="O302">
        <v>10</v>
      </c>
      <c r="P302">
        <v>1</v>
      </c>
      <c r="Q302">
        <v>21</v>
      </c>
      <c r="R302">
        <v>21</v>
      </c>
      <c r="S302" s="1" t="s">
        <v>46</v>
      </c>
      <c r="T302">
        <v>1</v>
      </c>
      <c r="U302" s="1" t="s">
        <v>46</v>
      </c>
      <c r="V302">
        <v>1</v>
      </c>
      <c r="W302" s="1" t="s">
        <v>46</v>
      </c>
      <c r="X302">
        <v>1</v>
      </c>
      <c r="Y302">
        <v>13</v>
      </c>
      <c r="Z302">
        <v>13</v>
      </c>
      <c r="AA302">
        <v>68</v>
      </c>
      <c r="AB302">
        <v>1</v>
      </c>
      <c r="AC302" s="1" t="s">
        <v>46</v>
      </c>
      <c r="AD302" s="1" t="s">
        <v>46</v>
      </c>
      <c r="AE302">
        <v>21</v>
      </c>
      <c r="AF302">
        <v>1</v>
      </c>
      <c r="AG302">
        <v>21</v>
      </c>
      <c r="AH302">
        <v>0</v>
      </c>
      <c r="AI302" s="1" t="s">
        <v>47</v>
      </c>
      <c r="AJ302" s="1" t="s">
        <v>46</v>
      </c>
      <c r="AK302">
        <v>1</v>
      </c>
      <c r="AL302">
        <v>79.3</v>
      </c>
    </row>
    <row r="303" spans="1:38">
      <c r="A303">
        <v>32587</v>
      </c>
      <c r="B303" s="1" t="s">
        <v>555</v>
      </c>
      <c r="C303" s="1" t="s">
        <v>327</v>
      </c>
      <c r="D303" s="1" t="s">
        <v>328</v>
      </c>
      <c r="E303">
        <v>85027</v>
      </c>
      <c r="F303" s="1" t="s">
        <v>331</v>
      </c>
      <c r="G303" s="1" t="s">
        <v>42</v>
      </c>
      <c r="H303" s="1" t="s">
        <v>43</v>
      </c>
      <c r="I303" s="1" t="s">
        <v>51</v>
      </c>
      <c r="J303">
        <v>19</v>
      </c>
      <c r="K303">
        <v>1</v>
      </c>
      <c r="L303">
        <v>0</v>
      </c>
      <c r="M303">
        <v>0</v>
      </c>
      <c r="N303" s="1" t="s">
        <v>46</v>
      </c>
      <c r="O303">
        <v>67</v>
      </c>
      <c r="P303">
        <v>1</v>
      </c>
      <c r="Q303">
        <v>109</v>
      </c>
      <c r="R303">
        <v>118</v>
      </c>
      <c r="S303" s="1" t="s">
        <v>46</v>
      </c>
      <c r="T303">
        <v>1</v>
      </c>
      <c r="U303" s="1" t="s">
        <v>46</v>
      </c>
      <c r="V303">
        <v>1</v>
      </c>
      <c r="W303" s="1" t="s">
        <v>46</v>
      </c>
      <c r="X303">
        <v>1</v>
      </c>
      <c r="Y303">
        <v>84</v>
      </c>
      <c r="Z303">
        <v>91</v>
      </c>
      <c r="AA303">
        <v>323</v>
      </c>
      <c r="AB303">
        <v>1</v>
      </c>
      <c r="AC303" s="1" t="s">
        <v>46</v>
      </c>
      <c r="AD303" s="1" t="s">
        <v>46</v>
      </c>
      <c r="AE303">
        <v>118</v>
      </c>
      <c r="AF303">
        <v>1</v>
      </c>
      <c r="AG303">
        <v>118</v>
      </c>
      <c r="AH303">
        <v>0</v>
      </c>
      <c r="AI303" s="1" t="s">
        <v>46</v>
      </c>
      <c r="AJ303" s="1" t="s">
        <v>46</v>
      </c>
      <c r="AK303">
        <v>1</v>
      </c>
      <c r="AL303">
        <v>39.200000000000003</v>
      </c>
    </row>
    <row r="304" spans="1:38">
      <c r="A304">
        <v>32589</v>
      </c>
      <c r="B304" s="1" t="s">
        <v>556</v>
      </c>
      <c r="C304" s="1" t="s">
        <v>335</v>
      </c>
      <c r="D304" s="1" t="s">
        <v>328</v>
      </c>
      <c r="E304">
        <v>85714</v>
      </c>
      <c r="F304" s="1" t="s">
        <v>336</v>
      </c>
      <c r="G304" s="1" t="s">
        <v>42</v>
      </c>
      <c r="H304" s="1" t="s">
        <v>43</v>
      </c>
      <c r="I304" s="1" t="s">
        <v>44</v>
      </c>
      <c r="J304">
        <v>30</v>
      </c>
      <c r="K304">
        <v>1</v>
      </c>
      <c r="L304">
        <v>0</v>
      </c>
      <c r="M304">
        <v>0</v>
      </c>
      <c r="N304" s="1" t="s">
        <v>46</v>
      </c>
      <c r="O304">
        <v>51</v>
      </c>
      <c r="P304">
        <v>1</v>
      </c>
      <c r="Q304">
        <v>100</v>
      </c>
      <c r="R304">
        <v>104</v>
      </c>
      <c r="S304" s="1" t="s">
        <v>46</v>
      </c>
      <c r="T304">
        <v>1</v>
      </c>
      <c r="U304" s="1" t="s">
        <v>46</v>
      </c>
      <c r="V304">
        <v>1</v>
      </c>
      <c r="W304" s="1" t="s">
        <v>46</v>
      </c>
      <c r="X304">
        <v>1</v>
      </c>
      <c r="Y304">
        <v>56</v>
      </c>
      <c r="Z304">
        <v>76</v>
      </c>
      <c r="AA304">
        <v>242</v>
      </c>
      <c r="AB304">
        <v>1</v>
      </c>
      <c r="AC304" s="1" t="s">
        <v>46</v>
      </c>
      <c r="AD304" s="1" t="s">
        <v>46</v>
      </c>
      <c r="AE304">
        <v>105</v>
      </c>
      <c r="AF304">
        <v>1</v>
      </c>
      <c r="AG304">
        <v>105</v>
      </c>
      <c r="AH304">
        <v>0</v>
      </c>
      <c r="AI304" s="1" t="s">
        <v>46</v>
      </c>
      <c r="AJ304" s="1" t="s">
        <v>46</v>
      </c>
      <c r="AK304">
        <v>1</v>
      </c>
      <c r="AL304">
        <v>27.8</v>
      </c>
    </row>
    <row r="305" spans="1:38">
      <c r="A305">
        <v>32592</v>
      </c>
      <c r="B305" s="1" t="s">
        <v>557</v>
      </c>
      <c r="C305" s="1" t="s">
        <v>558</v>
      </c>
      <c r="D305" s="1" t="s">
        <v>328</v>
      </c>
      <c r="E305">
        <v>86042</v>
      </c>
      <c r="F305" s="1" t="s">
        <v>402</v>
      </c>
      <c r="G305" s="1" t="s">
        <v>42</v>
      </c>
      <c r="H305" s="1" t="s">
        <v>43</v>
      </c>
      <c r="I305" s="1" t="s">
        <v>44</v>
      </c>
      <c r="J305">
        <v>11</v>
      </c>
      <c r="K305">
        <v>1</v>
      </c>
      <c r="L305">
        <v>1</v>
      </c>
      <c r="M305">
        <v>0</v>
      </c>
      <c r="N305" s="1" t="s">
        <v>46</v>
      </c>
      <c r="O305">
        <v>38</v>
      </c>
      <c r="P305">
        <v>1</v>
      </c>
      <c r="Q305">
        <v>50</v>
      </c>
      <c r="R305">
        <v>49</v>
      </c>
      <c r="S305" s="1" t="s">
        <v>46</v>
      </c>
      <c r="T305">
        <v>1</v>
      </c>
      <c r="U305" s="1" t="s">
        <v>46</v>
      </c>
      <c r="V305">
        <v>1</v>
      </c>
      <c r="W305" s="1" t="s">
        <v>46</v>
      </c>
      <c r="X305">
        <v>1</v>
      </c>
      <c r="Y305">
        <v>40</v>
      </c>
      <c r="Z305">
        <v>29</v>
      </c>
      <c r="AA305">
        <v>136</v>
      </c>
      <c r="AB305">
        <v>1</v>
      </c>
      <c r="AC305" s="1" t="s">
        <v>46</v>
      </c>
      <c r="AD305" s="1" t="s">
        <v>46</v>
      </c>
      <c r="AE305">
        <v>38</v>
      </c>
      <c r="AF305">
        <v>1</v>
      </c>
      <c r="AG305">
        <v>38</v>
      </c>
      <c r="AH305">
        <v>0</v>
      </c>
      <c r="AI305" s="1" t="s">
        <v>47</v>
      </c>
      <c r="AJ305" s="1" t="s">
        <v>46</v>
      </c>
      <c r="AK305">
        <v>1</v>
      </c>
      <c r="AL305">
        <v>47.8</v>
      </c>
    </row>
    <row r="306" spans="1:38">
      <c r="A306">
        <v>32593</v>
      </c>
      <c r="B306" s="1" t="s">
        <v>559</v>
      </c>
      <c r="C306" s="1" t="s">
        <v>467</v>
      </c>
      <c r="D306" s="1" t="s">
        <v>328</v>
      </c>
      <c r="E306">
        <v>85375</v>
      </c>
      <c r="F306" s="1" t="s">
        <v>331</v>
      </c>
      <c r="G306" s="1" t="s">
        <v>42</v>
      </c>
      <c r="H306" s="1" t="s">
        <v>43</v>
      </c>
      <c r="I306" s="1" t="s">
        <v>51</v>
      </c>
      <c r="J306">
        <v>18</v>
      </c>
      <c r="K306">
        <v>1</v>
      </c>
      <c r="L306">
        <v>0</v>
      </c>
      <c r="M306">
        <v>0</v>
      </c>
      <c r="N306" s="1" t="s">
        <v>46</v>
      </c>
      <c r="O306">
        <v>37</v>
      </c>
      <c r="P306">
        <v>1</v>
      </c>
      <c r="Q306">
        <v>66</v>
      </c>
      <c r="R306">
        <v>71</v>
      </c>
      <c r="S306" s="1" t="s">
        <v>46</v>
      </c>
      <c r="T306">
        <v>1</v>
      </c>
      <c r="U306" s="1" t="s">
        <v>46</v>
      </c>
      <c r="V306">
        <v>1</v>
      </c>
      <c r="W306" s="1" t="s">
        <v>46</v>
      </c>
      <c r="X306">
        <v>1</v>
      </c>
      <c r="Y306">
        <v>54</v>
      </c>
      <c r="Z306">
        <v>52</v>
      </c>
      <c r="AA306">
        <v>218</v>
      </c>
      <c r="AB306">
        <v>1</v>
      </c>
      <c r="AC306" s="1" t="s">
        <v>46</v>
      </c>
      <c r="AD306" s="1" t="s">
        <v>46</v>
      </c>
      <c r="AE306">
        <v>71</v>
      </c>
      <c r="AF306">
        <v>1</v>
      </c>
      <c r="AG306">
        <v>71</v>
      </c>
      <c r="AH306">
        <v>0</v>
      </c>
      <c r="AI306" s="1" t="s">
        <v>47</v>
      </c>
      <c r="AJ306" s="1" t="s">
        <v>46</v>
      </c>
      <c r="AK306">
        <v>1</v>
      </c>
      <c r="AL306">
        <v>58</v>
      </c>
    </row>
    <row r="307" spans="1:38">
      <c r="A307">
        <v>42508</v>
      </c>
      <c r="B307" s="1" t="s">
        <v>560</v>
      </c>
      <c r="C307" s="1" t="s">
        <v>216</v>
      </c>
      <c r="D307" s="1" t="s">
        <v>561</v>
      </c>
      <c r="E307">
        <v>72801</v>
      </c>
      <c r="F307" s="1" t="s">
        <v>562</v>
      </c>
      <c r="G307" s="1" t="s">
        <v>42</v>
      </c>
      <c r="H307" s="1" t="s">
        <v>43</v>
      </c>
      <c r="I307" s="1" t="s">
        <v>44</v>
      </c>
      <c r="J307">
        <v>20</v>
      </c>
      <c r="K307">
        <v>1</v>
      </c>
      <c r="L307">
        <v>1</v>
      </c>
      <c r="M307">
        <v>0</v>
      </c>
      <c r="N307" s="1" t="s">
        <v>46</v>
      </c>
      <c r="O307">
        <v>100</v>
      </c>
      <c r="P307">
        <v>1</v>
      </c>
      <c r="Q307">
        <v>133</v>
      </c>
      <c r="R307">
        <v>145</v>
      </c>
      <c r="S307" s="1" t="s">
        <v>46</v>
      </c>
      <c r="T307">
        <v>1</v>
      </c>
      <c r="U307" s="1" t="s">
        <v>46</v>
      </c>
      <c r="V307">
        <v>1</v>
      </c>
      <c r="W307" s="1" t="s">
        <v>46</v>
      </c>
      <c r="X307">
        <v>1</v>
      </c>
      <c r="Y307">
        <v>115</v>
      </c>
      <c r="Z307">
        <v>105</v>
      </c>
      <c r="AA307">
        <v>420</v>
      </c>
      <c r="AB307">
        <v>1</v>
      </c>
      <c r="AC307" s="1" t="s">
        <v>46</v>
      </c>
      <c r="AD307" s="1" t="s">
        <v>46</v>
      </c>
      <c r="AE307">
        <v>124</v>
      </c>
      <c r="AF307">
        <v>1</v>
      </c>
      <c r="AG307">
        <v>124</v>
      </c>
      <c r="AH307">
        <v>0</v>
      </c>
      <c r="AI307" s="1" t="s">
        <v>45</v>
      </c>
      <c r="AJ307" s="1" t="s">
        <v>45</v>
      </c>
      <c r="AK307">
        <v>1</v>
      </c>
      <c r="AL307">
        <v>11.7</v>
      </c>
    </row>
    <row r="308" spans="1:38">
      <c r="A308">
        <v>42510</v>
      </c>
      <c r="B308" s="1" t="s">
        <v>563</v>
      </c>
      <c r="C308" s="1" t="s">
        <v>564</v>
      </c>
      <c r="D308" s="1" t="s">
        <v>561</v>
      </c>
      <c r="E308">
        <v>72342</v>
      </c>
      <c r="F308" s="1" t="s">
        <v>565</v>
      </c>
      <c r="G308" s="1" t="s">
        <v>42</v>
      </c>
      <c r="H308" s="1" t="s">
        <v>43</v>
      </c>
      <c r="I308" s="1" t="s">
        <v>51</v>
      </c>
      <c r="J308">
        <v>17</v>
      </c>
      <c r="K308">
        <v>1</v>
      </c>
      <c r="L308">
        <v>0</v>
      </c>
      <c r="M308">
        <v>0</v>
      </c>
      <c r="N308" s="1" t="s">
        <v>46</v>
      </c>
      <c r="O308">
        <v>52</v>
      </c>
      <c r="P308">
        <v>1</v>
      </c>
      <c r="Q308">
        <v>76</v>
      </c>
      <c r="R308">
        <v>81</v>
      </c>
      <c r="S308" s="1" t="s">
        <v>46</v>
      </c>
      <c r="T308">
        <v>1</v>
      </c>
      <c r="U308" s="1" t="s">
        <v>46</v>
      </c>
      <c r="V308">
        <v>1</v>
      </c>
      <c r="W308" s="1" t="s">
        <v>46</v>
      </c>
      <c r="X308">
        <v>1</v>
      </c>
      <c r="Y308">
        <v>56</v>
      </c>
      <c r="Z308">
        <v>54</v>
      </c>
      <c r="AA308">
        <v>240</v>
      </c>
      <c r="AB308">
        <v>1</v>
      </c>
      <c r="AC308" s="1" t="s">
        <v>46</v>
      </c>
      <c r="AD308" s="1" t="s">
        <v>46</v>
      </c>
      <c r="AE308">
        <v>80</v>
      </c>
      <c r="AF308">
        <v>1</v>
      </c>
      <c r="AG308">
        <v>80</v>
      </c>
      <c r="AH308">
        <v>0</v>
      </c>
      <c r="AI308" s="1" t="s">
        <v>46</v>
      </c>
      <c r="AJ308" s="1" t="s">
        <v>46</v>
      </c>
      <c r="AK308">
        <v>1</v>
      </c>
      <c r="AL308">
        <v>32.6</v>
      </c>
    </row>
    <row r="309" spans="1:38">
      <c r="A309">
        <v>42512</v>
      </c>
      <c r="B309" s="1" t="s">
        <v>566</v>
      </c>
      <c r="C309" s="1" t="s">
        <v>567</v>
      </c>
      <c r="D309" s="1" t="s">
        <v>561</v>
      </c>
      <c r="E309">
        <v>71923</v>
      </c>
      <c r="F309" s="1" t="s">
        <v>568</v>
      </c>
      <c r="G309" s="1" t="s">
        <v>42</v>
      </c>
      <c r="H309" s="1" t="s">
        <v>43</v>
      </c>
      <c r="I309" s="1" t="s">
        <v>44</v>
      </c>
      <c r="J309">
        <v>17</v>
      </c>
      <c r="K309">
        <v>1</v>
      </c>
      <c r="L309">
        <v>1</v>
      </c>
      <c r="M309">
        <v>0</v>
      </c>
      <c r="N309" s="1" t="s">
        <v>46</v>
      </c>
      <c r="O309">
        <v>50</v>
      </c>
      <c r="P309">
        <v>1</v>
      </c>
      <c r="Q309">
        <v>70</v>
      </c>
      <c r="R309">
        <v>71</v>
      </c>
      <c r="S309" s="1" t="s">
        <v>46</v>
      </c>
      <c r="T309">
        <v>1</v>
      </c>
      <c r="U309" s="1" t="s">
        <v>46</v>
      </c>
      <c r="V309">
        <v>1</v>
      </c>
      <c r="W309" s="1" t="s">
        <v>46</v>
      </c>
      <c r="X309">
        <v>1</v>
      </c>
      <c r="Y309">
        <v>60</v>
      </c>
      <c r="Z309">
        <v>44</v>
      </c>
      <c r="AA309">
        <v>237</v>
      </c>
      <c r="AB309">
        <v>1</v>
      </c>
      <c r="AC309" s="1" t="s">
        <v>54</v>
      </c>
      <c r="AD309" s="1" t="s">
        <v>46</v>
      </c>
      <c r="AE309">
        <v>71</v>
      </c>
      <c r="AF309">
        <v>1</v>
      </c>
      <c r="AG309">
        <v>71</v>
      </c>
      <c r="AH309">
        <v>0</v>
      </c>
      <c r="AI309" s="1" t="s">
        <v>46</v>
      </c>
      <c r="AJ309" s="1" t="s">
        <v>46</v>
      </c>
      <c r="AK309">
        <v>1</v>
      </c>
      <c r="AL309">
        <v>31.3</v>
      </c>
    </row>
    <row r="310" spans="1:38">
      <c r="A310">
        <v>32638</v>
      </c>
      <c r="B310" s="1" t="s">
        <v>569</v>
      </c>
      <c r="C310" s="1" t="s">
        <v>348</v>
      </c>
      <c r="D310" s="1" t="s">
        <v>328</v>
      </c>
      <c r="E310">
        <v>85206</v>
      </c>
      <c r="F310" s="1" t="s">
        <v>331</v>
      </c>
      <c r="G310" s="1" t="s">
        <v>42</v>
      </c>
      <c r="H310" s="1" t="s">
        <v>43</v>
      </c>
      <c r="I310" s="1" t="s">
        <v>44</v>
      </c>
      <c r="J310">
        <v>12</v>
      </c>
      <c r="K310">
        <v>1</v>
      </c>
      <c r="L310">
        <v>1</v>
      </c>
      <c r="M310">
        <v>1</v>
      </c>
      <c r="N310" s="1" t="s">
        <v>46</v>
      </c>
      <c r="O310">
        <v>137</v>
      </c>
      <c r="P310">
        <v>1</v>
      </c>
      <c r="Q310">
        <v>231</v>
      </c>
      <c r="R310">
        <v>250</v>
      </c>
      <c r="S310" s="1" t="s">
        <v>46</v>
      </c>
      <c r="T310">
        <v>1</v>
      </c>
      <c r="U310" s="1" t="s">
        <v>46</v>
      </c>
      <c r="V310">
        <v>1</v>
      </c>
      <c r="W310" s="1" t="s">
        <v>45</v>
      </c>
      <c r="X310">
        <v>1</v>
      </c>
      <c r="Y310">
        <v>160</v>
      </c>
      <c r="Z310">
        <v>154</v>
      </c>
      <c r="AA310">
        <v>634</v>
      </c>
      <c r="AB310">
        <v>1</v>
      </c>
      <c r="AC310" s="1" t="s">
        <v>54</v>
      </c>
      <c r="AD310" s="1" t="s">
        <v>46</v>
      </c>
      <c r="AE310">
        <v>90</v>
      </c>
      <c r="AF310">
        <v>1</v>
      </c>
      <c r="AG310">
        <v>90</v>
      </c>
      <c r="AH310">
        <v>0</v>
      </c>
      <c r="AI310" s="1" t="s">
        <v>46</v>
      </c>
      <c r="AJ310" s="1" t="s">
        <v>46</v>
      </c>
      <c r="AK310">
        <v>1</v>
      </c>
      <c r="AL310">
        <v>40.299999999999997</v>
      </c>
    </row>
    <row r="311" spans="1:38">
      <c r="A311">
        <v>32639</v>
      </c>
      <c r="B311" s="1" t="s">
        <v>570</v>
      </c>
      <c r="C311" s="1" t="s">
        <v>327</v>
      </c>
      <c r="D311" s="1" t="s">
        <v>328</v>
      </c>
      <c r="E311">
        <v>85037</v>
      </c>
      <c r="F311" s="1" t="s">
        <v>331</v>
      </c>
      <c r="G311" s="1" t="s">
        <v>42</v>
      </c>
      <c r="H311" s="1" t="s">
        <v>43</v>
      </c>
      <c r="I311" s="1" t="s">
        <v>532</v>
      </c>
      <c r="J311">
        <v>18</v>
      </c>
      <c r="K311">
        <v>1</v>
      </c>
      <c r="L311">
        <v>1</v>
      </c>
      <c r="M311">
        <v>1</v>
      </c>
      <c r="N311" s="1" t="s">
        <v>46</v>
      </c>
      <c r="O311">
        <v>65</v>
      </c>
      <c r="P311">
        <v>1</v>
      </c>
      <c r="Q311">
        <v>99</v>
      </c>
      <c r="R311">
        <v>102</v>
      </c>
      <c r="S311" s="1" t="s">
        <v>46</v>
      </c>
      <c r="T311">
        <v>1</v>
      </c>
      <c r="U311" s="1" t="s">
        <v>46</v>
      </c>
      <c r="V311">
        <v>1</v>
      </c>
      <c r="W311" s="1" t="s">
        <v>46</v>
      </c>
      <c r="X311">
        <v>1</v>
      </c>
      <c r="Y311">
        <v>72</v>
      </c>
      <c r="Z311">
        <v>65</v>
      </c>
      <c r="AA311">
        <v>260</v>
      </c>
      <c r="AB311">
        <v>1</v>
      </c>
      <c r="AC311" s="1" t="s">
        <v>46</v>
      </c>
      <c r="AD311" s="1" t="s">
        <v>46</v>
      </c>
      <c r="AE311">
        <v>94</v>
      </c>
      <c r="AF311">
        <v>1</v>
      </c>
      <c r="AG311">
        <v>94</v>
      </c>
      <c r="AH311">
        <v>0</v>
      </c>
      <c r="AI311" s="1" t="s">
        <v>54</v>
      </c>
      <c r="AJ311" s="1" t="s">
        <v>46</v>
      </c>
      <c r="AK311">
        <v>1</v>
      </c>
      <c r="AL311">
        <v>43.7</v>
      </c>
    </row>
    <row r="312" spans="1:38">
      <c r="A312">
        <v>32640</v>
      </c>
      <c r="B312" s="1" t="s">
        <v>571</v>
      </c>
      <c r="C312" s="1" t="s">
        <v>342</v>
      </c>
      <c r="D312" s="1" t="s">
        <v>328</v>
      </c>
      <c r="E312">
        <v>85381</v>
      </c>
      <c r="F312" s="1" t="s">
        <v>331</v>
      </c>
      <c r="G312" s="1" t="s">
        <v>42</v>
      </c>
      <c r="H312" s="1" t="s">
        <v>43</v>
      </c>
      <c r="I312" s="1" t="s">
        <v>44</v>
      </c>
      <c r="J312">
        <v>20</v>
      </c>
      <c r="K312">
        <v>1</v>
      </c>
      <c r="L312">
        <v>0</v>
      </c>
      <c r="M312">
        <v>0</v>
      </c>
      <c r="N312" s="1" t="s">
        <v>46</v>
      </c>
      <c r="O312">
        <v>70</v>
      </c>
      <c r="P312">
        <v>1</v>
      </c>
      <c r="Q312">
        <v>116</v>
      </c>
      <c r="R312">
        <v>132</v>
      </c>
      <c r="S312" s="1" t="s">
        <v>46</v>
      </c>
      <c r="T312">
        <v>1</v>
      </c>
      <c r="U312" s="1" t="s">
        <v>46</v>
      </c>
      <c r="V312">
        <v>1</v>
      </c>
      <c r="W312" s="1" t="s">
        <v>46</v>
      </c>
      <c r="X312">
        <v>1</v>
      </c>
      <c r="Y312">
        <v>78</v>
      </c>
      <c r="Z312">
        <v>65</v>
      </c>
      <c r="AA312">
        <v>299</v>
      </c>
      <c r="AB312">
        <v>1</v>
      </c>
      <c r="AC312" s="1" t="s">
        <v>46</v>
      </c>
      <c r="AD312" s="1" t="s">
        <v>46</v>
      </c>
      <c r="AE312">
        <v>130</v>
      </c>
      <c r="AF312">
        <v>1</v>
      </c>
      <c r="AG312">
        <v>130</v>
      </c>
      <c r="AH312">
        <v>0</v>
      </c>
      <c r="AI312" s="1" t="s">
        <v>46</v>
      </c>
      <c r="AJ312" s="1" t="s">
        <v>46</v>
      </c>
      <c r="AK312">
        <v>1</v>
      </c>
      <c r="AL312">
        <v>34.5</v>
      </c>
    </row>
    <row r="313" spans="1:38">
      <c r="A313">
        <v>32641</v>
      </c>
      <c r="B313" s="1" t="s">
        <v>572</v>
      </c>
      <c r="C313" s="1" t="s">
        <v>409</v>
      </c>
      <c r="D313" s="1" t="s">
        <v>328</v>
      </c>
      <c r="E313">
        <v>85250</v>
      </c>
      <c r="F313" s="1" t="s">
        <v>331</v>
      </c>
      <c r="G313" s="1" t="s">
        <v>42</v>
      </c>
      <c r="H313" s="1" t="s">
        <v>43</v>
      </c>
      <c r="I313" s="1" t="s">
        <v>44</v>
      </c>
      <c r="J313">
        <v>12</v>
      </c>
      <c r="K313">
        <v>1</v>
      </c>
      <c r="L313">
        <v>0</v>
      </c>
      <c r="M313">
        <v>0</v>
      </c>
      <c r="N313" s="1" t="s">
        <v>46</v>
      </c>
      <c r="O313">
        <v>62</v>
      </c>
      <c r="P313">
        <v>1</v>
      </c>
      <c r="Q313">
        <v>85</v>
      </c>
      <c r="R313">
        <v>91</v>
      </c>
      <c r="S313" s="1" t="s">
        <v>46</v>
      </c>
      <c r="T313">
        <v>1</v>
      </c>
      <c r="U313" s="1" t="s">
        <v>46</v>
      </c>
      <c r="V313">
        <v>1</v>
      </c>
      <c r="W313" s="1" t="s">
        <v>46</v>
      </c>
      <c r="X313">
        <v>1</v>
      </c>
      <c r="Y313">
        <v>75</v>
      </c>
      <c r="Z313">
        <v>86</v>
      </c>
      <c r="AA313">
        <v>168</v>
      </c>
      <c r="AB313">
        <v>1</v>
      </c>
      <c r="AC313" s="1" t="s">
        <v>46</v>
      </c>
      <c r="AD313" s="1" t="s">
        <v>46</v>
      </c>
      <c r="AE313">
        <v>94</v>
      </c>
      <c r="AF313">
        <v>1</v>
      </c>
      <c r="AG313">
        <v>94</v>
      </c>
      <c r="AH313">
        <v>0</v>
      </c>
      <c r="AI313" s="1" t="s">
        <v>47</v>
      </c>
      <c r="AJ313" s="1" t="s">
        <v>46</v>
      </c>
      <c r="AK313">
        <v>1</v>
      </c>
      <c r="AL313">
        <v>42.5</v>
      </c>
    </row>
    <row r="314" spans="1:38">
      <c r="A314">
        <v>32642</v>
      </c>
      <c r="B314" s="1" t="s">
        <v>573</v>
      </c>
      <c r="C314" s="1" t="s">
        <v>327</v>
      </c>
      <c r="D314" s="1" t="s">
        <v>328</v>
      </c>
      <c r="E314">
        <v>85018</v>
      </c>
      <c r="F314" s="1" t="s">
        <v>331</v>
      </c>
      <c r="G314" s="1" t="s">
        <v>42</v>
      </c>
      <c r="H314" s="1" t="s">
        <v>43</v>
      </c>
      <c r="I314" s="1" t="s">
        <v>44</v>
      </c>
      <c r="J314">
        <v>1</v>
      </c>
      <c r="K314">
        <v>0</v>
      </c>
      <c r="L314">
        <v>1</v>
      </c>
      <c r="M314">
        <v>0</v>
      </c>
      <c r="N314" s="1" t="s">
        <v>46</v>
      </c>
      <c r="O314">
        <v>47</v>
      </c>
      <c r="P314">
        <v>1</v>
      </c>
      <c r="Q314">
        <v>70</v>
      </c>
      <c r="R314">
        <v>76</v>
      </c>
      <c r="S314" s="1" t="s">
        <v>46</v>
      </c>
      <c r="T314">
        <v>1</v>
      </c>
      <c r="U314" s="1" t="s">
        <v>46</v>
      </c>
      <c r="V314">
        <v>1</v>
      </c>
      <c r="W314" s="1" t="s">
        <v>46</v>
      </c>
      <c r="X314">
        <v>1</v>
      </c>
      <c r="Y314">
        <v>50</v>
      </c>
      <c r="Z314">
        <v>49</v>
      </c>
      <c r="AA314">
        <v>154</v>
      </c>
      <c r="AB314">
        <v>201</v>
      </c>
      <c r="AC314" s="1" t="s">
        <v>47</v>
      </c>
      <c r="AD314" s="1" t="s">
        <v>47</v>
      </c>
      <c r="AE314">
        <v>0</v>
      </c>
      <c r="AF314">
        <v>256</v>
      </c>
      <c r="AG314">
        <v>0</v>
      </c>
      <c r="AH314">
        <v>0</v>
      </c>
      <c r="AI314" s="1" t="s">
        <v>46</v>
      </c>
      <c r="AJ314" s="1" t="s">
        <v>46</v>
      </c>
      <c r="AK314">
        <v>1</v>
      </c>
      <c r="AL314">
        <v>41.9</v>
      </c>
    </row>
    <row r="315" spans="1:38">
      <c r="A315">
        <v>32643</v>
      </c>
      <c r="B315" s="1" t="s">
        <v>574</v>
      </c>
      <c r="C315" s="1" t="s">
        <v>335</v>
      </c>
      <c r="D315" s="1" t="s">
        <v>328</v>
      </c>
      <c r="E315">
        <v>85711</v>
      </c>
      <c r="F315" s="1" t="s">
        <v>575</v>
      </c>
      <c r="G315" s="1" t="s">
        <v>42</v>
      </c>
      <c r="H315" s="1" t="s">
        <v>43</v>
      </c>
      <c r="I315" s="1" t="s">
        <v>51</v>
      </c>
      <c r="J315">
        <v>25</v>
      </c>
      <c r="K315">
        <v>1</v>
      </c>
      <c r="L315">
        <v>1</v>
      </c>
      <c r="M315">
        <v>0</v>
      </c>
      <c r="N315" s="1" t="s">
        <v>46</v>
      </c>
      <c r="O315">
        <v>83</v>
      </c>
      <c r="P315">
        <v>1</v>
      </c>
      <c r="Q315">
        <v>128</v>
      </c>
      <c r="R315">
        <v>137</v>
      </c>
      <c r="S315" s="1" t="s">
        <v>45</v>
      </c>
      <c r="T315">
        <v>1</v>
      </c>
      <c r="U315" s="1" t="s">
        <v>46</v>
      </c>
      <c r="V315">
        <v>1</v>
      </c>
      <c r="W315" s="1" t="s">
        <v>46</v>
      </c>
      <c r="X315">
        <v>1</v>
      </c>
      <c r="Y315">
        <v>95</v>
      </c>
      <c r="Z315">
        <v>174</v>
      </c>
      <c r="AA315">
        <v>343</v>
      </c>
      <c r="AB315">
        <v>1</v>
      </c>
      <c r="AC315" s="1" t="s">
        <v>46</v>
      </c>
      <c r="AD315" s="1" t="s">
        <v>46</v>
      </c>
      <c r="AE315">
        <v>121</v>
      </c>
      <c r="AF315">
        <v>1</v>
      </c>
      <c r="AG315">
        <v>121</v>
      </c>
      <c r="AH315">
        <v>0</v>
      </c>
      <c r="AI315" s="1" t="s">
        <v>46</v>
      </c>
      <c r="AJ315" s="1" t="s">
        <v>46</v>
      </c>
      <c r="AK315">
        <v>1</v>
      </c>
      <c r="AL315">
        <v>21.8</v>
      </c>
    </row>
    <row r="316" spans="1:38">
      <c r="A316">
        <v>32644</v>
      </c>
      <c r="B316" s="1" t="s">
        <v>576</v>
      </c>
      <c r="C316" s="1" t="s">
        <v>340</v>
      </c>
      <c r="D316" s="1" t="s">
        <v>328</v>
      </c>
      <c r="E316">
        <v>85365</v>
      </c>
      <c r="F316" s="1" t="s">
        <v>340</v>
      </c>
      <c r="G316" s="1" t="s">
        <v>42</v>
      </c>
      <c r="H316" s="1" t="s">
        <v>43</v>
      </c>
      <c r="I316" s="1" t="s">
        <v>44</v>
      </c>
      <c r="J316">
        <v>13</v>
      </c>
      <c r="K316">
        <v>1</v>
      </c>
      <c r="L316">
        <v>1</v>
      </c>
      <c r="M316">
        <v>0</v>
      </c>
      <c r="N316" s="1" t="s">
        <v>46</v>
      </c>
      <c r="O316">
        <v>84</v>
      </c>
      <c r="P316">
        <v>1</v>
      </c>
      <c r="Q316">
        <v>132</v>
      </c>
      <c r="R316">
        <v>136</v>
      </c>
      <c r="S316" s="1" t="s">
        <v>46</v>
      </c>
      <c r="T316">
        <v>1</v>
      </c>
      <c r="U316" s="1" t="s">
        <v>46</v>
      </c>
      <c r="V316">
        <v>1</v>
      </c>
      <c r="W316" s="1" t="s">
        <v>46</v>
      </c>
      <c r="X316">
        <v>1</v>
      </c>
      <c r="Y316">
        <v>99</v>
      </c>
      <c r="Z316">
        <v>83</v>
      </c>
      <c r="AA316">
        <v>352</v>
      </c>
      <c r="AB316">
        <v>1</v>
      </c>
      <c r="AC316" s="1" t="s">
        <v>46</v>
      </c>
      <c r="AD316" s="1" t="s">
        <v>46</v>
      </c>
      <c r="AE316">
        <v>93</v>
      </c>
      <c r="AF316">
        <v>1</v>
      </c>
      <c r="AG316">
        <v>93</v>
      </c>
      <c r="AH316">
        <v>0</v>
      </c>
      <c r="AI316" s="1" t="s">
        <v>46</v>
      </c>
      <c r="AJ316" s="1" t="s">
        <v>46</v>
      </c>
      <c r="AK316">
        <v>1</v>
      </c>
      <c r="AL316">
        <v>39.299999999999997</v>
      </c>
    </row>
    <row r="317" spans="1:38">
      <c r="A317">
        <v>32645</v>
      </c>
      <c r="B317" s="1" t="s">
        <v>577</v>
      </c>
      <c r="C317" s="1" t="s">
        <v>578</v>
      </c>
      <c r="D317" s="1" t="s">
        <v>328</v>
      </c>
      <c r="E317">
        <v>85268</v>
      </c>
      <c r="F317" s="1" t="s">
        <v>331</v>
      </c>
      <c r="G317" s="1" t="s">
        <v>42</v>
      </c>
      <c r="H317" s="1" t="s">
        <v>43</v>
      </c>
      <c r="I317" s="1" t="s">
        <v>44</v>
      </c>
      <c r="J317">
        <v>12</v>
      </c>
      <c r="K317">
        <v>1</v>
      </c>
      <c r="L317">
        <v>1</v>
      </c>
      <c r="M317">
        <v>0</v>
      </c>
      <c r="N317" s="1" t="s">
        <v>46</v>
      </c>
      <c r="O317">
        <v>24</v>
      </c>
      <c r="P317">
        <v>1</v>
      </c>
      <c r="Q317">
        <v>52</v>
      </c>
      <c r="R317">
        <v>53</v>
      </c>
      <c r="S317" s="1" t="s">
        <v>46</v>
      </c>
      <c r="T317">
        <v>1</v>
      </c>
      <c r="U317" s="1" t="s">
        <v>46</v>
      </c>
      <c r="V317">
        <v>1</v>
      </c>
      <c r="W317" s="1" t="s">
        <v>45</v>
      </c>
      <c r="X317">
        <v>1</v>
      </c>
      <c r="Y317">
        <v>34</v>
      </c>
      <c r="Z317">
        <v>42</v>
      </c>
      <c r="AA317">
        <v>99</v>
      </c>
      <c r="AB317">
        <v>1</v>
      </c>
      <c r="AC317" s="1" t="s">
        <v>46</v>
      </c>
      <c r="AD317" s="1" t="s">
        <v>46</v>
      </c>
      <c r="AE317">
        <v>41</v>
      </c>
      <c r="AF317">
        <v>1</v>
      </c>
      <c r="AG317">
        <v>41</v>
      </c>
      <c r="AH317">
        <v>0</v>
      </c>
      <c r="AI317" s="1" t="s">
        <v>47</v>
      </c>
      <c r="AJ317" s="1" t="s">
        <v>46</v>
      </c>
      <c r="AK317">
        <v>1</v>
      </c>
      <c r="AL317">
        <v>46.1</v>
      </c>
    </row>
    <row r="318" spans="1:38">
      <c r="A318">
        <v>32646</v>
      </c>
      <c r="B318" s="1" t="s">
        <v>579</v>
      </c>
      <c r="C318" s="1" t="s">
        <v>482</v>
      </c>
      <c r="D318" s="1" t="s">
        <v>328</v>
      </c>
      <c r="E318">
        <v>85302</v>
      </c>
      <c r="F318" s="1" t="s">
        <v>331</v>
      </c>
      <c r="G318" s="1" t="s">
        <v>42</v>
      </c>
      <c r="H318" s="1" t="s">
        <v>43</v>
      </c>
      <c r="I318" s="1" t="s">
        <v>51</v>
      </c>
      <c r="J318">
        <v>25</v>
      </c>
      <c r="K318">
        <v>1</v>
      </c>
      <c r="L318">
        <v>0</v>
      </c>
      <c r="M318">
        <v>0</v>
      </c>
      <c r="N318" s="1" t="s">
        <v>46</v>
      </c>
      <c r="O318">
        <v>56</v>
      </c>
      <c r="P318">
        <v>1</v>
      </c>
      <c r="Q318">
        <v>99</v>
      </c>
      <c r="R318">
        <v>104</v>
      </c>
      <c r="S318" s="1" t="s">
        <v>46</v>
      </c>
      <c r="T318">
        <v>1</v>
      </c>
      <c r="U318" s="1" t="s">
        <v>46</v>
      </c>
      <c r="V318">
        <v>1</v>
      </c>
      <c r="W318" s="1" t="s">
        <v>46</v>
      </c>
      <c r="X318">
        <v>1</v>
      </c>
      <c r="Y318">
        <v>68</v>
      </c>
      <c r="Z318">
        <v>98</v>
      </c>
      <c r="AA318">
        <v>191</v>
      </c>
      <c r="AB318">
        <v>1</v>
      </c>
      <c r="AC318" s="1" t="s">
        <v>54</v>
      </c>
      <c r="AD318" s="1" t="s">
        <v>46</v>
      </c>
      <c r="AE318">
        <v>105</v>
      </c>
      <c r="AF318">
        <v>1</v>
      </c>
      <c r="AG318">
        <v>105</v>
      </c>
      <c r="AH318">
        <v>0</v>
      </c>
      <c r="AI318" s="1" t="s">
        <v>47</v>
      </c>
      <c r="AJ318" s="1" t="s">
        <v>46</v>
      </c>
      <c r="AK318">
        <v>1</v>
      </c>
      <c r="AL318">
        <v>29.2</v>
      </c>
    </row>
    <row r="319" spans="1:38">
      <c r="A319">
        <v>32647</v>
      </c>
      <c r="B319" s="1" t="s">
        <v>580</v>
      </c>
      <c r="C319" s="1" t="s">
        <v>327</v>
      </c>
      <c r="D319" s="1" t="s">
        <v>328</v>
      </c>
      <c r="E319">
        <v>85053</v>
      </c>
      <c r="F319" s="1" t="s">
        <v>331</v>
      </c>
      <c r="G319" s="1" t="s">
        <v>42</v>
      </c>
      <c r="H319" s="1" t="s">
        <v>43</v>
      </c>
      <c r="I319" s="1" t="s">
        <v>51</v>
      </c>
      <c r="J319">
        <v>25</v>
      </c>
      <c r="K319">
        <v>1</v>
      </c>
      <c r="L319">
        <v>0</v>
      </c>
      <c r="M319">
        <v>0</v>
      </c>
      <c r="N319" s="1" t="s">
        <v>46</v>
      </c>
      <c r="O319">
        <v>56</v>
      </c>
      <c r="P319">
        <v>1</v>
      </c>
      <c r="Q319">
        <v>96</v>
      </c>
      <c r="R319">
        <v>108</v>
      </c>
      <c r="S319" s="1" t="s">
        <v>46</v>
      </c>
      <c r="T319">
        <v>1</v>
      </c>
      <c r="U319" s="1" t="s">
        <v>46</v>
      </c>
      <c r="V319">
        <v>1</v>
      </c>
      <c r="W319" s="1" t="s">
        <v>46</v>
      </c>
      <c r="X319">
        <v>1</v>
      </c>
      <c r="Y319">
        <v>70</v>
      </c>
      <c r="Z319">
        <v>83</v>
      </c>
      <c r="AA319">
        <v>130</v>
      </c>
      <c r="AB319">
        <v>1</v>
      </c>
      <c r="AC319" s="1" t="s">
        <v>46</v>
      </c>
      <c r="AD319" s="1" t="s">
        <v>46</v>
      </c>
      <c r="AE319">
        <v>109</v>
      </c>
      <c r="AF319">
        <v>1</v>
      </c>
      <c r="AG319">
        <v>109</v>
      </c>
      <c r="AH319">
        <v>0</v>
      </c>
      <c r="AI319" s="1" t="s">
        <v>47</v>
      </c>
      <c r="AJ319" s="1" t="s">
        <v>46</v>
      </c>
      <c r="AK319">
        <v>1</v>
      </c>
      <c r="AL319">
        <v>44</v>
      </c>
    </row>
    <row r="320" spans="1:38">
      <c r="A320">
        <v>32648</v>
      </c>
      <c r="B320" s="1" t="s">
        <v>581</v>
      </c>
      <c r="C320" s="1" t="s">
        <v>409</v>
      </c>
      <c r="D320" s="1" t="s">
        <v>328</v>
      </c>
      <c r="E320">
        <v>85251</v>
      </c>
      <c r="F320" s="1" t="s">
        <v>331</v>
      </c>
      <c r="G320" s="1" t="s">
        <v>42</v>
      </c>
      <c r="H320" s="1" t="s">
        <v>43</v>
      </c>
      <c r="I320" s="1" t="s">
        <v>51</v>
      </c>
      <c r="J320">
        <v>25</v>
      </c>
      <c r="K320">
        <v>1</v>
      </c>
      <c r="L320">
        <v>0</v>
      </c>
      <c r="M320">
        <v>0</v>
      </c>
      <c r="N320" s="1" t="s">
        <v>46</v>
      </c>
      <c r="O320">
        <v>32</v>
      </c>
      <c r="P320">
        <v>1</v>
      </c>
      <c r="Q320">
        <v>55</v>
      </c>
      <c r="R320">
        <v>58</v>
      </c>
      <c r="S320" s="1" t="s">
        <v>46</v>
      </c>
      <c r="T320">
        <v>1</v>
      </c>
      <c r="U320" s="1" t="s">
        <v>46</v>
      </c>
      <c r="V320">
        <v>1</v>
      </c>
      <c r="W320" s="1" t="s">
        <v>46</v>
      </c>
      <c r="X320">
        <v>1</v>
      </c>
      <c r="Y320">
        <v>36</v>
      </c>
      <c r="Z320">
        <v>27</v>
      </c>
      <c r="AA320">
        <v>84</v>
      </c>
      <c r="AB320">
        <v>1</v>
      </c>
      <c r="AC320" s="1" t="s">
        <v>46</v>
      </c>
      <c r="AD320" s="1" t="s">
        <v>46</v>
      </c>
      <c r="AE320">
        <v>59</v>
      </c>
      <c r="AF320">
        <v>1</v>
      </c>
      <c r="AG320">
        <v>59</v>
      </c>
      <c r="AH320">
        <v>0</v>
      </c>
      <c r="AI320" s="1" t="s">
        <v>46</v>
      </c>
      <c r="AJ320" s="1" t="s">
        <v>46</v>
      </c>
      <c r="AK320">
        <v>1</v>
      </c>
      <c r="AL320">
        <v>40</v>
      </c>
    </row>
    <row r="321" spans="1:38">
      <c r="A321">
        <v>32649</v>
      </c>
      <c r="B321" s="1" t="s">
        <v>582</v>
      </c>
      <c r="C321" s="1" t="s">
        <v>327</v>
      </c>
      <c r="D321" s="1" t="s">
        <v>328</v>
      </c>
      <c r="E321">
        <v>85016</v>
      </c>
      <c r="F321" s="1" t="s">
        <v>331</v>
      </c>
      <c r="G321" s="1" t="s">
        <v>42</v>
      </c>
      <c r="H321" s="1" t="s">
        <v>43</v>
      </c>
      <c r="I321" s="1" t="s">
        <v>532</v>
      </c>
      <c r="J321">
        <v>2</v>
      </c>
      <c r="K321">
        <v>0</v>
      </c>
      <c r="L321">
        <v>1</v>
      </c>
      <c r="M321">
        <v>0</v>
      </c>
      <c r="N321" s="1" t="s">
        <v>47</v>
      </c>
      <c r="O321">
        <v>0</v>
      </c>
      <c r="P321">
        <v>201</v>
      </c>
      <c r="Q321">
        <v>0</v>
      </c>
      <c r="R321">
        <v>1</v>
      </c>
      <c r="S321" s="1" t="s">
        <v>47</v>
      </c>
      <c r="T321">
        <v>199</v>
      </c>
      <c r="U321" s="1" t="s">
        <v>47</v>
      </c>
      <c r="V321">
        <v>199</v>
      </c>
      <c r="W321" s="1" t="s">
        <v>47</v>
      </c>
      <c r="X321">
        <v>199</v>
      </c>
      <c r="Y321">
        <v>7</v>
      </c>
      <c r="Z321">
        <v>3</v>
      </c>
      <c r="AA321">
        <v>15</v>
      </c>
      <c r="AB321">
        <v>201</v>
      </c>
      <c r="AC321" s="1" t="s">
        <v>47</v>
      </c>
      <c r="AD321" s="1" t="s">
        <v>47</v>
      </c>
      <c r="AE321">
        <v>0</v>
      </c>
      <c r="AF321">
        <v>256</v>
      </c>
      <c r="AG321">
        <v>0</v>
      </c>
      <c r="AH321">
        <v>0</v>
      </c>
      <c r="AI321" s="1" t="s">
        <v>46</v>
      </c>
      <c r="AJ321" s="1" t="s">
        <v>46</v>
      </c>
      <c r="AK321">
        <v>1</v>
      </c>
      <c r="AL321">
        <v>47.3</v>
      </c>
    </row>
    <row r="322" spans="1:38">
      <c r="A322">
        <v>32650</v>
      </c>
      <c r="B322" s="1" t="s">
        <v>583</v>
      </c>
      <c r="C322" s="1" t="s">
        <v>327</v>
      </c>
      <c r="D322" s="1" t="s">
        <v>328</v>
      </c>
      <c r="E322">
        <v>85035</v>
      </c>
      <c r="F322" s="1" t="s">
        <v>331</v>
      </c>
      <c r="G322" s="1" t="s">
        <v>42</v>
      </c>
      <c r="H322" s="1" t="s">
        <v>43</v>
      </c>
      <c r="I322" s="1" t="s">
        <v>51</v>
      </c>
      <c r="J322">
        <v>25</v>
      </c>
      <c r="K322">
        <v>1</v>
      </c>
      <c r="L322">
        <v>0</v>
      </c>
      <c r="M322">
        <v>0</v>
      </c>
      <c r="N322" s="1" t="s">
        <v>46</v>
      </c>
      <c r="O322">
        <v>49</v>
      </c>
      <c r="P322">
        <v>1</v>
      </c>
      <c r="Q322">
        <v>84</v>
      </c>
      <c r="R322">
        <v>94</v>
      </c>
      <c r="S322" s="1" t="s">
        <v>46</v>
      </c>
      <c r="T322">
        <v>1</v>
      </c>
      <c r="U322" s="1" t="s">
        <v>46</v>
      </c>
      <c r="V322">
        <v>1</v>
      </c>
      <c r="W322" s="1" t="s">
        <v>46</v>
      </c>
      <c r="X322">
        <v>1</v>
      </c>
      <c r="Y322">
        <v>54</v>
      </c>
      <c r="Z322">
        <v>45</v>
      </c>
      <c r="AA322">
        <v>84</v>
      </c>
      <c r="AB322">
        <v>1</v>
      </c>
      <c r="AC322" s="1" t="s">
        <v>46</v>
      </c>
      <c r="AD322" s="1" t="s">
        <v>46</v>
      </c>
      <c r="AE322">
        <v>95</v>
      </c>
      <c r="AF322">
        <v>1</v>
      </c>
      <c r="AG322">
        <v>95</v>
      </c>
      <c r="AH322">
        <v>0</v>
      </c>
      <c r="AI322" s="1" t="s">
        <v>46</v>
      </c>
      <c r="AJ322" s="1" t="s">
        <v>46</v>
      </c>
      <c r="AK322">
        <v>1</v>
      </c>
      <c r="AL322">
        <v>36</v>
      </c>
    </row>
    <row r="323" spans="1:38">
      <c r="A323">
        <v>42303</v>
      </c>
      <c r="B323" s="1" t="s">
        <v>584</v>
      </c>
      <c r="C323" s="1" t="s">
        <v>585</v>
      </c>
      <c r="D323" s="1" t="s">
        <v>561</v>
      </c>
      <c r="E323">
        <v>72401</v>
      </c>
      <c r="F323" s="1" t="s">
        <v>586</v>
      </c>
      <c r="G323" s="1" t="s">
        <v>60</v>
      </c>
      <c r="H323" s="1" t="s">
        <v>82</v>
      </c>
      <c r="I323" s="1" t="s">
        <v>83</v>
      </c>
      <c r="J323">
        <v>20</v>
      </c>
      <c r="K323">
        <v>1</v>
      </c>
      <c r="L323">
        <v>1</v>
      </c>
      <c r="M323">
        <v>0</v>
      </c>
      <c r="N323" s="1" t="s">
        <v>46</v>
      </c>
      <c r="O323">
        <v>121</v>
      </c>
      <c r="P323">
        <v>1</v>
      </c>
      <c r="Q323">
        <v>165</v>
      </c>
      <c r="R323">
        <v>171</v>
      </c>
      <c r="S323" s="1" t="s">
        <v>46</v>
      </c>
      <c r="T323">
        <v>1</v>
      </c>
      <c r="U323" s="1" t="s">
        <v>46</v>
      </c>
      <c r="V323">
        <v>1</v>
      </c>
      <c r="W323" s="1" t="s">
        <v>46</v>
      </c>
      <c r="X323">
        <v>1</v>
      </c>
      <c r="Y323">
        <v>132</v>
      </c>
      <c r="Z323">
        <v>125</v>
      </c>
      <c r="AA323">
        <v>544</v>
      </c>
      <c r="AB323">
        <v>1</v>
      </c>
      <c r="AC323" s="1" t="s">
        <v>46</v>
      </c>
      <c r="AD323" s="1" t="s">
        <v>46</v>
      </c>
      <c r="AE323">
        <v>112</v>
      </c>
      <c r="AF323">
        <v>1</v>
      </c>
      <c r="AG323">
        <v>112</v>
      </c>
      <c r="AH323">
        <v>0</v>
      </c>
      <c r="AI323" s="1" t="s">
        <v>46</v>
      </c>
      <c r="AJ323" s="1" t="s">
        <v>46</v>
      </c>
      <c r="AK323">
        <v>1</v>
      </c>
      <c r="AL323">
        <v>31.2</v>
      </c>
    </row>
    <row r="324" spans="1:38">
      <c r="A324">
        <v>42513</v>
      </c>
      <c r="B324" s="1" t="s">
        <v>587</v>
      </c>
      <c r="C324" s="1" t="s">
        <v>588</v>
      </c>
      <c r="D324" s="1" t="s">
        <v>561</v>
      </c>
      <c r="E324">
        <v>72117</v>
      </c>
      <c r="F324" s="1" t="s">
        <v>589</v>
      </c>
      <c r="G324" s="1" t="s">
        <v>42</v>
      </c>
      <c r="H324" s="1" t="s">
        <v>43</v>
      </c>
      <c r="I324" s="1" t="s">
        <v>44</v>
      </c>
      <c r="J324">
        <v>17</v>
      </c>
      <c r="K324">
        <v>1</v>
      </c>
      <c r="L324">
        <v>1</v>
      </c>
      <c r="M324">
        <v>0</v>
      </c>
      <c r="N324" s="1" t="s">
        <v>46</v>
      </c>
      <c r="O324">
        <v>154</v>
      </c>
      <c r="P324">
        <v>1</v>
      </c>
      <c r="Q324">
        <v>202</v>
      </c>
      <c r="R324">
        <v>208</v>
      </c>
      <c r="S324" s="1" t="s">
        <v>46</v>
      </c>
      <c r="T324">
        <v>1</v>
      </c>
      <c r="U324" s="1" t="s">
        <v>46</v>
      </c>
      <c r="V324">
        <v>1</v>
      </c>
      <c r="W324" s="1" t="s">
        <v>45</v>
      </c>
      <c r="X324">
        <v>1</v>
      </c>
      <c r="Y324">
        <v>165</v>
      </c>
      <c r="Z324">
        <v>177</v>
      </c>
      <c r="AA324">
        <v>667</v>
      </c>
      <c r="AB324">
        <v>1</v>
      </c>
      <c r="AC324" s="1" t="s">
        <v>46</v>
      </c>
      <c r="AD324" s="1" t="s">
        <v>46</v>
      </c>
      <c r="AE324">
        <v>107</v>
      </c>
      <c r="AF324">
        <v>1</v>
      </c>
      <c r="AG324">
        <v>107</v>
      </c>
      <c r="AH324">
        <v>0</v>
      </c>
      <c r="AI324" s="1" t="s">
        <v>46</v>
      </c>
      <c r="AJ324" s="1" t="s">
        <v>46</v>
      </c>
      <c r="AK324">
        <v>1</v>
      </c>
      <c r="AL324">
        <v>24.2</v>
      </c>
    </row>
    <row r="325" spans="1:38">
      <c r="A325">
        <v>42514</v>
      </c>
      <c r="B325" s="1" t="s">
        <v>590</v>
      </c>
      <c r="C325" s="1" t="s">
        <v>591</v>
      </c>
      <c r="D325" s="1" t="s">
        <v>561</v>
      </c>
      <c r="E325">
        <v>72143</v>
      </c>
      <c r="F325" s="1" t="s">
        <v>592</v>
      </c>
      <c r="G325" s="1" t="s">
        <v>42</v>
      </c>
      <c r="H325" s="1" t="s">
        <v>43</v>
      </c>
      <c r="I325" s="1" t="s">
        <v>44</v>
      </c>
      <c r="J325">
        <v>16</v>
      </c>
      <c r="K325">
        <v>1</v>
      </c>
      <c r="L325">
        <v>1</v>
      </c>
      <c r="M325">
        <v>0</v>
      </c>
      <c r="N325" s="1" t="s">
        <v>46</v>
      </c>
      <c r="O325">
        <v>123</v>
      </c>
      <c r="P325">
        <v>1</v>
      </c>
      <c r="Q325">
        <v>153</v>
      </c>
      <c r="R325">
        <v>164</v>
      </c>
      <c r="S325" s="1" t="s">
        <v>46</v>
      </c>
      <c r="T325">
        <v>1</v>
      </c>
      <c r="U325" s="1" t="s">
        <v>46</v>
      </c>
      <c r="V325">
        <v>1</v>
      </c>
      <c r="W325" s="1" t="s">
        <v>45</v>
      </c>
      <c r="X325">
        <v>1</v>
      </c>
      <c r="Y325">
        <v>142</v>
      </c>
      <c r="Z325">
        <v>168</v>
      </c>
      <c r="AA325">
        <v>570</v>
      </c>
      <c r="AB325">
        <v>1</v>
      </c>
      <c r="AC325" s="1" t="s">
        <v>46</v>
      </c>
      <c r="AD325" s="1" t="s">
        <v>46</v>
      </c>
      <c r="AE325">
        <v>92</v>
      </c>
      <c r="AF325">
        <v>1</v>
      </c>
      <c r="AG325">
        <v>92</v>
      </c>
      <c r="AH325">
        <v>0</v>
      </c>
      <c r="AI325" s="1" t="s">
        <v>46</v>
      </c>
      <c r="AJ325" s="1" t="s">
        <v>46</v>
      </c>
      <c r="AK325">
        <v>1</v>
      </c>
      <c r="AL325">
        <v>18.2</v>
      </c>
    </row>
    <row r="326" spans="1:38">
      <c r="A326">
        <v>42515</v>
      </c>
      <c r="B326" s="1" t="s">
        <v>593</v>
      </c>
      <c r="C326" s="1" t="s">
        <v>594</v>
      </c>
      <c r="D326" s="1" t="s">
        <v>561</v>
      </c>
      <c r="E326">
        <v>71754</v>
      </c>
      <c r="F326" s="1" t="s">
        <v>595</v>
      </c>
      <c r="G326" s="1" t="s">
        <v>42</v>
      </c>
      <c r="H326" s="1" t="s">
        <v>82</v>
      </c>
      <c r="I326" s="1" t="s">
        <v>83</v>
      </c>
      <c r="J326">
        <v>12</v>
      </c>
      <c r="K326">
        <v>1</v>
      </c>
      <c r="L326">
        <v>0</v>
      </c>
      <c r="M326">
        <v>0</v>
      </c>
      <c r="N326" s="1" t="s">
        <v>47</v>
      </c>
      <c r="O326">
        <v>12</v>
      </c>
      <c r="P326">
        <v>1</v>
      </c>
      <c r="Q326">
        <v>11</v>
      </c>
      <c r="R326">
        <v>11</v>
      </c>
      <c r="S326" s="1" t="s">
        <v>46</v>
      </c>
      <c r="T326">
        <v>1</v>
      </c>
      <c r="U326" s="1" t="s">
        <v>46</v>
      </c>
      <c r="V326">
        <v>1</v>
      </c>
      <c r="W326" s="1" t="s">
        <v>46</v>
      </c>
      <c r="X326">
        <v>1</v>
      </c>
      <c r="Y326">
        <v>12</v>
      </c>
      <c r="Z326">
        <v>12</v>
      </c>
      <c r="AA326">
        <v>44</v>
      </c>
      <c r="AB326">
        <v>199</v>
      </c>
      <c r="AC326" s="1" t="s">
        <v>47</v>
      </c>
      <c r="AD326" s="1" t="s">
        <v>46</v>
      </c>
      <c r="AE326">
        <v>11</v>
      </c>
      <c r="AF326">
        <v>1</v>
      </c>
      <c r="AG326">
        <v>11</v>
      </c>
      <c r="AH326">
        <v>0</v>
      </c>
      <c r="AI326" s="1" t="s">
        <v>47</v>
      </c>
      <c r="AJ326" s="1" t="s">
        <v>47</v>
      </c>
      <c r="AK326">
        <v>199</v>
      </c>
    </row>
    <row r="327" spans="1:38">
      <c r="A327">
        <v>42517</v>
      </c>
      <c r="B327" s="1" t="s">
        <v>596</v>
      </c>
      <c r="C327" s="1" t="s">
        <v>597</v>
      </c>
      <c r="D327" s="1" t="s">
        <v>561</v>
      </c>
      <c r="E327">
        <v>72034</v>
      </c>
      <c r="F327" s="1" t="s">
        <v>598</v>
      </c>
      <c r="G327" s="1" t="s">
        <v>42</v>
      </c>
      <c r="H327" s="1" t="s">
        <v>43</v>
      </c>
      <c r="I327" s="1" t="s">
        <v>44</v>
      </c>
      <c r="J327">
        <v>20</v>
      </c>
      <c r="K327">
        <v>1</v>
      </c>
      <c r="L327">
        <v>1</v>
      </c>
      <c r="M327">
        <v>0</v>
      </c>
      <c r="N327" s="1" t="s">
        <v>46</v>
      </c>
      <c r="O327">
        <v>143</v>
      </c>
      <c r="P327">
        <v>1</v>
      </c>
      <c r="Q327">
        <v>175</v>
      </c>
      <c r="R327">
        <v>180</v>
      </c>
      <c r="S327" s="1" t="s">
        <v>46</v>
      </c>
      <c r="T327">
        <v>1</v>
      </c>
      <c r="U327" s="1" t="s">
        <v>46</v>
      </c>
      <c r="V327">
        <v>1</v>
      </c>
      <c r="W327" s="1" t="s">
        <v>46</v>
      </c>
      <c r="X327">
        <v>1</v>
      </c>
      <c r="Y327">
        <v>157</v>
      </c>
      <c r="Z327">
        <v>135</v>
      </c>
      <c r="AA327">
        <v>644</v>
      </c>
      <c r="AB327">
        <v>1</v>
      </c>
      <c r="AC327" s="1" t="s">
        <v>46</v>
      </c>
      <c r="AD327" s="1" t="s">
        <v>46</v>
      </c>
      <c r="AE327">
        <v>130</v>
      </c>
      <c r="AF327">
        <v>1</v>
      </c>
      <c r="AG327">
        <v>130</v>
      </c>
      <c r="AH327">
        <v>0</v>
      </c>
      <c r="AI327" s="1" t="s">
        <v>46</v>
      </c>
      <c r="AJ327" s="1" t="s">
        <v>46</v>
      </c>
      <c r="AK327">
        <v>1</v>
      </c>
      <c r="AL327">
        <v>24.4</v>
      </c>
    </row>
    <row r="328" spans="1:38">
      <c r="A328">
        <v>42518</v>
      </c>
      <c r="B328" s="1" t="s">
        <v>599</v>
      </c>
      <c r="C328" s="1" t="s">
        <v>597</v>
      </c>
      <c r="D328" s="1" t="s">
        <v>561</v>
      </c>
      <c r="E328">
        <v>72032</v>
      </c>
      <c r="F328" s="1" t="s">
        <v>598</v>
      </c>
      <c r="G328" s="1" t="s">
        <v>42</v>
      </c>
      <c r="H328" s="1" t="s">
        <v>43</v>
      </c>
      <c r="I328" s="1" t="s">
        <v>51</v>
      </c>
      <c r="J328">
        <v>10</v>
      </c>
      <c r="K328">
        <v>1</v>
      </c>
      <c r="L328">
        <v>0</v>
      </c>
      <c r="M328">
        <v>0</v>
      </c>
      <c r="N328" s="1" t="s">
        <v>46</v>
      </c>
      <c r="O328">
        <v>25</v>
      </c>
      <c r="P328">
        <v>1</v>
      </c>
      <c r="Q328">
        <v>35</v>
      </c>
      <c r="R328">
        <v>37</v>
      </c>
      <c r="S328" s="1" t="s">
        <v>46</v>
      </c>
      <c r="T328">
        <v>1</v>
      </c>
      <c r="U328" s="1" t="s">
        <v>46</v>
      </c>
      <c r="V328">
        <v>1</v>
      </c>
      <c r="W328" s="1" t="s">
        <v>45</v>
      </c>
      <c r="X328">
        <v>1</v>
      </c>
      <c r="Y328">
        <v>35</v>
      </c>
      <c r="Z328">
        <v>30</v>
      </c>
      <c r="AA328">
        <v>115</v>
      </c>
      <c r="AB328">
        <v>1</v>
      </c>
      <c r="AC328" s="1" t="s">
        <v>46</v>
      </c>
      <c r="AD328" s="1" t="s">
        <v>46</v>
      </c>
      <c r="AE328">
        <v>36</v>
      </c>
      <c r="AF328">
        <v>1</v>
      </c>
      <c r="AG328">
        <v>36</v>
      </c>
      <c r="AH328">
        <v>0</v>
      </c>
      <c r="AI328" s="1" t="s">
        <v>47</v>
      </c>
      <c r="AJ328" s="1" t="s">
        <v>45</v>
      </c>
      <c r="AK328">
        <v>1</v>
      </c>
      <c r="AL328">
        <v>17.7</v>
      </c>
    </row>
    <row r="329" spans="1:38">
      <c r="A329">
        <v>42521</v>
      </c>
      <c r="B329" s="1" t="s">
        <v>600</v>
      </c>
      <c r="C329" s="1" t="s">
        <v>601</v>
      </c>
      <c r="D329" s="1" t="s">
        <v>561</v>
      </c>
      <c r="E329">
        <v>72205</v>
      </c>
      <c r="F329" s="1" t="s">
        <v>589</v>
      </c>
      <c r="G329" s="1" t="s">
        <v>42</v>
      </c>
      <c r="H329" s="1" t="s">
        <v>43</v>
      </c>
      <c r="I329" s="1" t="s">
        <v>51</v>
      </c>
      <c r="J329">
        <v>20</v>
      </c>
      <c r="K329">
        <v>1</v>
      </c>
      <c r="L329">
        <v>1</v>
      </c>
      <c r="M329">
        <v>1</v>
      </c>
      <c r="N329" s="1" t="s">
        <v>46</v>
      </c>
      <c r="O329">
        <v>162</v>
      </c>
      <c r="P329">
        <v>1</v>
      </c>
      <c r="Q329">
        <v>231</v>
      </c>
      <c r="R329">
        <v>251</v>
      </c>
      <c r="S329" s="1" t="s">
        <v>46</v>
      </c>
      <c r="T329">
        <v>1</v>
      </c>
      <c r="U329" s="1" t="s">
        <v>46</v>
      </c>
      <c r="V329">
        <v>1</v>
      </c>
      <c r="W329" s="1" t="s">
        <v>46</v>
      </c>
      <c r="X329">
        <v>1</v>
      </c>
      <c r="Y329">
        <v>197</v>
      </c>
      <c r="Z329">
        <v>182</v>
      </c>
      <c r="AA329">
        <v>783</v>
      </c>
      <c r="AB329">
        <v>1</v>
      </c>
      <c r="AC329" s="1" t="s">
        <v>46</v>
      </c>
      <c r="AD329" s="1" t="s">
        <v>46</v>
      </c>
      <c r="AE329">
        <v>145</v>
      </c>
      <c r="AF329">
        <v>1</v>
      </c>
      <c r="AG329">
        <v>145</v>
      </c>
      <c r="AH329">
        <v>0</v>
      </c>
      <c r="AI329" s="1" t="s">
        <v>46</v>
      </c>
      <c r="AJ329" s="1" t="s">
        <v>46</v>
      </c>
      <c r="AK329">
        <v>1</v>
      </c>
      <c r="AL329">
        <v>23.1</v>
      </c>
    </row>
    <row r="330" spans="1:38">
      <c r="A330">
        <v>42525</v>
      </c>
      <c r="B330" s="1" t="s">
        <v>602</v>
      </c>
      <c r="C330" s="1" t="s">
        <v>114</v>
      </c>
      <c r="D330" s="1" t="s">
        <v>561</v>
      </c>
      <c r="E330">
        <v>71701</v>
      </c>
      <c r="F330" s="1" t="s">
        <v>603</v>
      </c>
      <c r="G330" s="1" t="s">
        <v>42</v>
      </c>
      <c r="H330" s="1" t="s">
        <v>43</v>
      </c>
      <c r="I330" s="1" t="s">
        <v>44</v>
      </c>
      <c r="J330">
        <v>25</v>
      </c>
      <c r="K330">
        <v>1</v>
      </c>
      <c r="L330">
        <v>1</v>
      </c>
      <c r="M330">
        <v>0</v>
      </c>
      <c r="N330" s="1" t="s">
        <v>46</v>
      </c>
      <c r="O330">
        <v>64</v>
      </c>
      <c r="P330">
        <v>1</v>
      </c>
      <c r="Q330">
        <v>83</v>
      </c>
      <c r="R330">
        <v>89</v>
      </c>
      <c r="S330" s="1" t="s">
        <v>46</v>
      </c>
      <c r="T330">
        <v>1</v>
      </c>
      <c r="U330" s="1" t="s">
        <v>46</v>
      </c>
      <c r="V330">
        <v>1</v>
      </c>
      <c r="W330" s="1" t="s">
        <v>46</v>
      </c>
      <c r="X330">
        <v>1</v>
      </c>
      <c r="Y330">
        <v>69</v>
      </c>
      <c r="Z330">
        <v>59</v>
      </c>
      <c r="AA330">
        <v>302</v>
      </c>
      <c r="AB330">
        <v>1</v>
      </c>
      <c r="AC330" s="1" t="s">
        <v>46</v>
      </c>
      <c r="AD330" s="1" t="s">
        <v>46</v>
      </c>
      <c r="AE330">
        <v>86</v>
      </c>
      <c r="AF330">
        <v>1</v>
      </c>
      <c r="AG330">
        <v>86</v>
      </c>
      <c r="AH330">
        <v>0</v>
      </c>
      <c r="AI330" s="1" t="s">
        <v>46</v>
      </c>
      <c r="AJ330" s="1" t="s">
        <v>45</v>
      </c>
      <c r="AK330">
        <v>1</v>
      </c>
      <c r="AL330">
        <v>16.8</v>
      </c>
    </row>
    <row r="331" spans="1:38">
      <c r="A331">
        <v>42527</v>
      </c>
      <c r="B331" s="1" t="s">
        <v>604</v>
      </c>
      <c r="C331" s="1" t="s">
        <v>605</v>
      </c>
      <c r="D331" s="1" t="s">
        <v>561</v>
      </c>
      <c r="E331">
        <v>71653</v>
      </c>
      <c r="F331" s="1" t="s">
        <v>606</v>
      </c>
      <c r="G331" s="1" t="s">
        <v>42</v>
      </c>
      <c r="H331" s="1" t="s">
        <v>43</v>
      </c>
      <c r="I331" s="1" t="s">
        <v>51</v>
      </c>
      <c r="J331">
        <v>20</v>
      </c>
      <c r="K331">
        <v>1</v>
      </c>
      <c r="L331">
        <v>0</v>
      </c>
      <c r="M331">
        <v>0</v>
      </c>
      <c r="N331" s="1" t="s">
        <v>46</v>
      </c>
      <c r="O331">
        <v>45</v>
      </c>
      <c r="P331">
        <v>1</v>
      </c>
      <c r="Q331">
        <v>70</v>
      </c>
      <c r="R331">
        <v>75</v>
      </c>
      <c r="S331" s="1" t="s">
        <v>46</v>
      </c>
      <c r="T331">
        <v>1</v>
      </c>
      <c r="U331" s="1" t="s">
        <v>46</v>
      </c>
      <c r="V331">
        <v>1</v>
      </c>
      <c r="W331" s="1" t="s">
        <v>46</v>
      </c>
      <c r="X331">
        <v>1</v>
      </c>
      <c r="Y331">
        <v>54</v>
      </c>
      <c r="Z331">
        <v>53</v>
      </c>
      <c r="AA331">
        <v>157</v>
      </c>
      <c r="AB331">
        <v>1</v>
      </c>
      <c r="AC331" s="1" t="s">
        <v>46</v>
      </c>
      <c r="AD331" s="1" t="s">
        <v>46</v>
      </c>
      <c r="AE331">
        <v>75</v>
      </c>
      <c r="AF331">
        <v>1</v>
      </c>
      <c r="AG331">
        <v>75</v>
      </c>
      <c r="AH331">
        <v>0</v>
      </c>
      <c r="AI331" s="1" t="s">
        <v>47</v>
      </c>
      <c r="AJ331" s="1" t="s">
        <v>45</v>
      </c>
      <c r="AK331">
        <v>1</v>
      </c>
      <c r="AL331">
        <v>0</v>
      </c>
    </row>
    <row r="332" spans="1:38">
      <c r="A332">
        <v>42528</v>
      </c>
      <c r="B332" s="1" t="s">
        <v>607</v>
      </c>
      <c r="C332" s="1" t="s">
        <v>608</v>
      </c>
      <c r="D332" s="1" t="s">
        <v>561</v>
      </c>
      <c r="E332">
        <v>72301</v>
      </c>
      <c r="F332" s="1" t="s">
        <v>609</v>
      </c>
      <c r="G332" s="1" t="s">
        <v>42</v>
      </c>
      <c r="H332" s="1" t="s">
        <v>43</v>
      </c>
      <c r="I332" s="1" t="s">
        <v>51</v>
      </c>
      <c r="J332">
        <v>25</v>
      </c>
      <c r="K332">
        <v>1</v>
      </c>
      <c r="L332">
        <v>0</v>
      </c>
      <c r="M332">
        <v>0</v>
      </c>
      <c r="N332" s="1" t="s">
        <v>46</v>
      </c>
      <c r="O332">
        <v>91</v>
      </c>
      <c r="P332">
        <v>1</v>
      </c>
      <c r="Q332">
        <v>110</v>
      </c>
      <c r="R332">
        <v>116</v>
      </c>
      <c r="S332" s="1" t="s">
        <v>46</v>
      </c>
      <c r="T332">
        <v>1</v>
      </c>
      <c r="U332" s="1" t="s">
        <v>46</v>
      </c>
      <c r="V332">
        <v>1</v>
      </c>
      <c r="W332" s="1" t="s">
        <v>46</v>
      </c>
      <c r="X332">
        <v>1</v>
      </c>
      <c r="Y332">
        <v>99</v>
      </c>
      <c r="Z332">
        <v>108</v>
      </c>
      <c r="AA332">
        <v>370</v>
      </c>
      <c r="AB332">
        <v>1</v>
      </c>
      <c r="AC332" s="1" t="s">
        <v>54</v>
      </c>
      <c r="AD332" s="1" t="s">
        <v>46</v>
      </c>
      <c r="AE332">
        <v>107</v>
      </c>
      <c r="AF332">
        <v>1</v>
      </c>
      <c r="AG332">
        <v>107</v>
      </c>
      <c r="AH332">
        <v>0</v>
      </c>
      <c r="AI332" s="1" t="s">
        <v>46</v>
      </c>
      <c r="AJ332" s="1" t="s">
        <v>46</v>
      </c>
      <c r="AK332">
        <v>1</v>
      </c>
      <c r="AL332">
        <v>35.299999999999997</v>
      </c>
    </row>
    <row r="333" spans="1:38">
      <c r="A333">
        <v>42531</v>
      </c>
      <c r="B333" s="1" t="s">
        <v>610</v>
      </c>
      <c r="C333" s="1" t="s">
        <v>611</v>
      </c>
      <c r="D333" s="1" t="s">
        <v>561</v>
      </c>
      <c r="E333">
        <v>71913</v>
      </c>
      <c r="F333" s="1" t="s">
        <v>612</v>
      </c>
      <c r="G333" s="1" t="s">
        <v>42</v>
      </c>
      <c r="H333" s="1" t="s">
        <v>43</v>
      </c>
      <c r="I333" s="1" t="s">
        <v>44</v>
      </c>
      <c r="J333">
        <v>28</v>
      </c>
      <c r="K333">
        <v>1</v>
      </c>
      <c r="L333">
        <v>1</v>
      </c>
      <c r="M333">
        <v>1</v>
      </c>
      <c r="N333" s="1" t="s">
        <v>46</v>
      </c>
      <c r="O333">
        <v>126</v>
      </c>
      <c r="P333">
        <v>1</v>
      </c>
      <c r="Q333">
        <v>186</v>
      </c>
      <c r="R333">
        <v>195</v>
      </c>
      <c r="S333" s="1" t="s">
        <v>46</v>
      </c>
      <c r="T333">
        <v>1</v>
      </c>
      <c r="U333" s="1" t="s">
        <v>46</v>
      </c>
      <c r="V333">
        <v>1</v>
      </c>
      <c r="W333" s="1" t="s">
        <v>46</v>
      </c>
      <c r="X333">
        <v>1</v>
      </c>
      <c r="Y333">
        <v>160</v>
      </c>
      <c r="Z333">
        <v>189</v>
      </c>
      <c r="AA333">
        <v>590</v>
      </c>
      <c r="AB333">
        <v>1</v>
      </c>
      <c r="AC333" s="1" t="s">
        <v>46</v>
      </c>
      <c r="AD333" s="1" t="s">
        <v>46</v>
      </c>
      <c r="AE333">
        <v>158</v>
      </c>
      <c r="AF333">
        <v>1</v>
      </c>
      <c r="AG333">
        <v>158</v>
      </c>
      <c r="AH333">
        <v>0</v>
      </c>
      <c r="AI333" s="1" t="s">
        <v>46</v>
      </c>
      <c r="AJ333" s="1" t="s">
        <v>46</v>
      </c>
      <c r="AK333">
        <v>1</v>
      </c>
      <c r="AL333">
        <v>21.4</v>
      </c>
    </row>
    <row r="334" spans="1:38">
      <c r="A334">
        <v>42532</v>
      </c>
      <c r="B334" s="1" t="s">
        <v>613</v>
      </c>
      <c r="C334" s="1" t="s">
        <v>614</v>
      </c>
      <c r="D334" s="1" t="s">
        <v>561</v>
      </c>
      <c r="E334">
        <v>71601</v>
      </c>
      <c r="F334" s="1" t="s">
        <v>50</v>
      </c>
      <c r="G334" s="1" t="s">
        <v>42</v>
      </c>
      <c r="H334" s="1" t="s">
        <v>43</v>
      </c>
      <c r="I334" s="1" t="s">
        <v>51</v>
      </c>
      <c r="J334">
        <v>23</v>
      </c>
      <c r="K334">
        <v>1</v>
      </c>
      <c r="L334">
        <v>1</v>
      </c>
      <c r="M334">
        <v>0</v>
      </c>
      <c r="N334" s="1" t="s">
        <v>46</v>
      </c>
      <c r="O334">
        <v>102</v>
      </c>
      <c r="P334">
        <v>1</v>
      </c>
      <c r="Q334">
        <v>159</v>
      </c>
      <c r="R334">
        <v>167</v>
      </c>
      <c r="S334" s="1" t="s">
        <v>46</v>
      </c>
      <c r="T334">
        <v>1</v>
      </c>
      <c r="U334" s="1" t="s">
        <v>46</v>
      </c>
      <c r="V334">
        <v>1</v>
      </c>
      <c r="W334" s="1" t="s">
        <v>46</v>
      </c>
      <c r="X334">
        <v>1</v>
      </c>
      <c r="Y334">
        <v>118</v>
      </c>
      <c r="Z334">
        <v>139</v>
      </c>
      <c r="AA334">
        <v>478</v>
      </c>
      <c r="AB334">
        <v>1</v>
      </c>
      <c r="AC334" s="1" t="s">
        <v>46</v>
      </c>
      <c r="AD334" s="1" t="s">
        <v>45</v>
      </c>
      <c r="AE334">
        <v>144</v>
      </c>
      <c r="AF334">
        <v>1</v>
      </c>
      <c r="AG334">
        <v>144</v>
      </c>
      <c r="AH334">
        <v>0</v>
      </c>
      <c r="AI334" s="1" t="s">
        <v>45</v>
      </c>
      <c r="AJ334" s="1" t="s">
        <v>46</v>
      </c>
      <c r="AK334">
        <v>1</v>
      </c>
      <c r="AL334">
        <v>18.899999999999999</v>
      </c>
    </row>
    <row r="335" spans="1:38">
      <c r="A335">
        <v>42533</v>
      </c>
      <c r="B335" s="1" t="s">
        <v>615</v>
      </c>
      <c r="C335" s="1" t="s">
        <v>616</v>
      </c>
      <c r="D335" s="1" t="s">
        <v>561</v>
      </c>
      <c r="E335">
        <v>72335</v>
      </c>
      <c r="F335" s="1" t="s">
        <v>617</v>
      </c>
      <c r="G335" s="1" t="s">
        <v>42</v>
      </c>
      <c r="H335" s="1" t="s">
        <v>43</v>
      </c>
      <c r="I335" s="1" t="s">
        <v>51</v>
      </c>
      <c r="J335">
        <v>22</v>
      </c>
      <c r="K335">
        <v>1</v>
      </c>
      <c r="L335">
        <v>0</v>
      </c>
      <c r="M335">
        <v>0</v>
      </c>
      <c r="N335" s="1" t="s">
        <v>46</v>
      </c>
      <c r="O335">
        <v>75</v>
      </c>
      <c r="P335">
        <v>1</v>
      </c>
      <c r="Q335">
        <v>93</v>
      </c>
      <c r="R335">
        <v>95</v>
      </c>
      <c r="S335" s="1" t="s">
        <v>46</v>
      </c>
      <c r="T335">
        <v>1</v>
      </c>
      <c r="U335" s="1" t="s">
        <v>46</v>
      </c>
      <c r="V335">
        <v>1</v>
      </c>
      <c r="W335" s="1" t="s">
        <v>46</v>
      </c>
      <c r="X335">
        <v>1</v>
      </c>
      <c r="Y335">
        <v>84</v>
      </c>
      <c r="Z335">
        <v>52</v>
      </c>
      <c r="AA335">
        <v>337</v>
      </c>
      <c r="AB335">
        <v>1</v>
      </c>
      <c r="AC335" s="1" t="s">
        <v>46</v>
      </c>
      <c r="AD335" s="1" t="s">
        <v>46</v>
      </c>
      <c r="AE335">
        <v>93</v>
      </c>
      <c r="AF335">
        <v>1</v>
      </c>
      <c r="AG335">
        <v>93</v>
      </c>
      <c r="AH335">
        <v>0</v>
      </c>
      <c r="AI335" s="1" t="s">
        <v>47</v>
      </c>
      <c r="AJ335" s="1" t="s">
        <v>46</v>
      </c>
      <c r="AK335">
        <v>1</v>
      </c>
      <c r="AL335">
        <v>34.6</v>
      </c>
    </row>
    <row r="336" spans="1:38">
      <c r="A336">
        <v>42534</v>
      </c>
      <c r="B336" s="1" t="s">
        <v>618</v>
      </c>
      <c r="C336" s="1" t="s">
        <v>619</v>
      </c>
      <c r="D336" s="1" t="s">
        <v>561</v>
      </c>
      <c r="E336">
        <v>72370</v>
      </c>
      <c r="F336" s="1" t="s">
        <v>620</v>
      </c>
      <c r="G336" s="1" t="s">
        <v>42</v>
      </c>
      <c r="H336" s="1" t="s">
        <v>43</v>
      </c>
      <c r="I336" s="1" t="s">
        <v>44</v>
      </c>
      <c r="J336">
        <v>12</v>
      </c>
      <c r="K336">
        <v>1</v>
      </c>
      <c r="L336">
        <v>1</v>
      </c>
      <c r="M336">
        <v>1</v>
      </c>
      <c r="N336" s="1" t="s">
        <v>46</v>
      </c>
      <c r="O336">
        <v>48</v>
      </c>
      <c r="P336">
        <v>1</v>
      </c>
      <c r="Q336">
        <v>58</v>
      </c>
      <c r="R336">
        <v>59</v>
      </c>
      <c r="S336" s="1" t="s">
        <v>46</v>
      </c>
      <c r="T336">
        <v>1</v>
      </c>
      <c r="U336" s="1" t="s">
        <v>46</v>
      </c>
      <c r="V336">
        <v>1</v>
      </c>
      <c r="W336" s="1" t="s">
        <v>46</v>
      </c>
      <c r="X336">
        <v>1</v>
      </c>
      <c r="Y336">
        <v>54</v>
      </c>
      <c r="Z336">
        <v>56</v>
      </c>
      <c r="AA336">
        <v>191</v>
      </c>
      <c r="AB336">
        <v>1</v>
      </c>
      <c r="AC336" s="1" t="s">
        <v>46</v>
      </c>
      <c r="AD336" s="1" t="s">
        <v>46</v>
      </c>
      <c r="AE336">
        <v>60</v>
      </c>
      <c r="AF336">
        <v>1</v>
      </c>
      <c r="AG336">
        <v>60</v>
      </c>
      <c r="AH336">
        <v>0</v>
      </c>
      <c r="AI336" s="1" t="s">
        <v>47</v>
      </c>
      <c r="AJ336" s="1" t="s">
        <v>46</v>
      </c>
      <c r="AK336">
        <v>1</v>
      </c>
      <c r="AL336">
        <v>50.9</v>
      </c>
    </row>
    <row r="337" spans="1:38">
      <c r="A337">
        <v>42535</v>
      </c>
      <c r="B337" s="1" t="s">
        <v>621</v>
      </c>
      <c r="C337" s="1" t="s">
        <v>250</v>
      </c>
      <c r="D337" s="1" t="s">
        <v>561</v>
      </c>
      <c r="E337">
        <v>72076</v>
      </c>
      <c r="F337" s="1" t="s">
        <v>589</v>
      </c>
      <c r="G337" s="1" t="s">
        <v>42</v>
      </c>
      <c r="H337" s="1" t="s">
        <v>43</v>
      </c>
      <c r="I337" s="1" t="s">
        <v>44</v>
      </c>
      <c r="J337">
        <v>9</v>
      </c>
      <c r="K337">
        <v>1</v>
      </c>
      <c r="L337">
        <v>0</v>
      </c>
      <c r="M337">
        <v>0</v>
      </c>
      <c r="N337" s="1" t="s">
        <v>46</v>
      </c>
      <c r="O337">
        <v>39</v>
      </c>
      <c r="P337">
        <v>1</v>
      </c>
      <c r="Q337">
        <v>53</v>
      </c>
      <c r="R337">
        <v>60</v>
      </c>
      <c r="S337" s="1" t="s">
        <v>46</v>
      </c>
      <c r="T337">
        <v>1</v>
      </c>
      <c r="U337" s="1" t="s">
        <v>46</v>
      </c>
      <c r="V337">
        <v>1</v>
      </c>
      <c r="W337" s="1" t="s">
        <v>46</v>
      </c>
      <c r="X337">
        <v>1</v>
      </c>
      <c r="Y337">
        <v>45</v>
      </c>
      <c r="Z337">
        <v>58</v>
      </c>
      <c r="AA337">
        <v>208</v>
      </c>
      <c r="AB337">
        <v>1</v>
      </c>
      <c r="AC337" s="1" t="s">
        <v>46</v>
      </c>
      <c r="AD337" s="1" t="s">
        <v>46</v>
      </c>
      <c r="AE337">
        <v>60</v>
      </c>
      <c r="AF337">
        <v>1</v>
      </c>
      <c r="AG337">
        <v>60</v>
      </c>
      <c r="AH337">
        <v>0</v>
      </c>
      <c r="AI337" s="1" t="s">
        <v>47</v>
      </c>
      <c r="AJ337" s="1" t="s">
        <v>46</v>
      </c>
      <c r="AK337">
        <v>1</v>
      </c>
      <c r="AL337">
        <v>40.1</v>
      </c>
    </row>
    <row r="338" spans="1:38">
      <c r="A338">
        <v>42536</v>
      </c>
      <c r="B338" s="1" t="s">
        <v>622</v>
      </c>
      <c r="C338" s="1" t="s">
        <v>623</v>
      </c>
      <c r="D338" s="1" t="s">
        <v>561</v>
      </c>
      <c r="E338">
        <v>71730</v>
      </c>
      <c r="F338" s="1" t="s">
        <v>624</v>
      </c>
      <c r="G338" s="1" t="s">
        <v>42</v>
      </c>
      <c r="H338" s="1" t="s">
        <v>43</v>
      </c>
      <c r="I338" s="1" t="s">
        <v>44</v>
      </c>
      <c r="J338">
        <v>36</v>
      </c>
      <c r="K338">
        <v>1</v>
      </c>
      <c r="L338">
        <v>1</v>
      </c>
      <c r="M338">
        <v>0</v>
      </c>
      <c r="N338" s="1" t="s">
        <v>45</v>
      </c>
      <c r="O338">
        <v>107</v>
      </c>
      <c r="P338">
        <v>1</v>
      </c>
      <c r="Q338">
        <v>160</v>
      </c>
      <c r="R338">
        <v>165</v>
      </c>
      <c r="S338" s="1" t="s">
        <v>46</v>
      </c>
      <c r="T338">
        <v>1</v>
      </c>
      <c r="U338" s="1" t="s">
        <v>46</v>
      </c>
      <c r="V338">
        <v>1</v>
      </c>
      <c r="W338" s="1" t="s">
        <v>46</v>
      </c>
      <c r="X338">
        <v>1</v>
      </c>
      <c r="Y338">
        <v>119</v>
      </c>
      <c r="Z338">
        <v>94</v>
      </c>
      <c r="AA338">
        <v>479</v>
      </c>
      <c r="AB338">
        <v>1</v>
      </c>
      <c r="AC338" s="1" t="s">
        <v>46</v>
      </c>
      <c r="AD338" s="1" t="s">
        <v>54</v>
      </c>
      <c r="AE338">
        <v>156</v>
      </c>
      <c r="AF338">
        <v>1</v>
      </c>
      <c r="AG338">
        <v>156</v>
      </c>
      <c r="AH338">
        <v>0</v>
      </c>
      <c r="AI338" s="1" t="s">
        <v>46</v>
      </c>
      <c r="AJ338" s="1" t="s">
        <v>45</v>
      </c>
      <c r="AK338">
        <v>1</v>
      </c>
      <c r="AL338">
        <v>18</v>
      </c>
    </row>
    <row r="339" spans="1:38">
      <c r="A339">
        <v>42537</v>
      </c>
      <c r="B339" s="1" t="s">
        <v>625</v>
      </c>
      <c r="C339" s="1" t="s">
        <v>626</v>
      </c>
      <c r="D339" s="1" t="s">
        <v>561</v>
      </c>
      <c r="E339">
        <v>72160</v>
      </c>
      <c r="F339" s="1" t="s">
        <v>627</v>
      </c>
      <c r="G339" s="1" t="s">
        <v>42</v>
      </c>
      <c r="H339" s="1" t="s">
        <v>43</v>
      </c>
      <c r="I339" s="1" t="s">
        <v>51</v>
      </c>
      <c r="J339">
        <v>15</v>
      </c>
      <c r="K339">
        <v>1</v>
      </c>
      <c r="L339">
        <v>0</v>
      </c>
      <c r="M339">
        <v>0</v>
      </c>
      <c r="N339" s="1" t="s">
        <v>46</v>
      </c>
      <c r="O339">
        <v>46</v>
      </c>
      <c r="P339">
        <v>1</v>
      </c>
      <c r="Q339">
        <v>64</v>
      </c>
      <c r="R339">
        <v>69</v>
      </c>
      <c r="S339" s="1" t="s">
        <v>46</v>
      </c>
      <c r="T339">
        <v>1</v>
      </c>
      <c r="U339" s="1" t="s">
        <v>46</v>
      </c>
      <c r="V339">
        <v>1</v>
      </c>
      <c r="W339" s="1" t="s">
        <v>46</v>
      </c>
      <c r="X339">
        <v>1</v>
      </c>
      <c r="Y339">
        <v>51</v>
      </c>
      <c r="Z339">
        <v>51</v>
      </c>
      <c r="AA339">
        <v>192</v>
      </c>
      <c r="AB339">
        <v>1</v>
      </c>
      <c r="AC339" s="1" t="s">
        <v>54</v>
      </c>
      <c r="AD339" s="1" t="s">
        <v>46</v>
      </c>
      <c r="AE339">
        <v>70</v>
      </c>
      <c r="AF339">
        <v>1</v>
      </c>
      <c r="AG339">
        <v>70</v>
      </c>
      <c r="AH339">
        <v>0</v>
      </c>
      <c r="AI339" s="1" t="s">
        <v>46</v>
      </c>
      <c r="AJ339" s="1" t="s">
        <v>46</v>
      </c>
      <c r="AK339">
        <v>1</v>
      </c>
      <c r="AL339">
        <v>32.1</v>
      </c>
    </row>
    <row r="340" spans="1:38">
      <c r="A340">
        <v>42539</v>
      </c>
      <c r="B340" s="1" t="s">
        <v>628</v>
      </c>
      <c r="C340" s="1" t="s">
        <v>629</v>
      </c>
      <c r="D340" s="1" t="s">
        <v>561</v>
      </c>
      <c r="E340">
        <v>72703</v>
      </c>
      <c r="F340" s="1" t="s">
        <v>630</v>
      </c>
      <c r="G340" s="1" t="s">
        <v>42</v>
      </c>
      <c r="H340" s="1" t="s">
        <v>43</v>
      </c>
      <c r="I340" s="1" t="s">
        <v>44</v>
      </c>
      <c r="J340">
        <v>9</v>
      </c>
      <c r="K340">
        <v>1</v>
      </c>
      <c r="L340">
        <v>1</v>
      </c>
      <c r="M340">
        <v>0</v>
      </c>
      <c r="N340" s="1" t="s">
        <v>46</v>
      </c>
      <c r="O340">
        <v>36</v>
      </c>
      <c r="P340">
        <v>1</v>
      </c>
      <c r="Q340">
        <v>58</v>
      </c>
      <c r="R340">
        <v>59</v>
      </c>
      <c r="S340" s="1" t="s">
        <v>46</v>
      </c>
      <c r="T340">
        <v>1</v>
      </c>
      <c r="U340" s="1" t="s">
        <v>46</v>
      </c>
      <c r="V340">
        <v>1</v>
      </c>
      <c r="W340" s="1" t="s">
        <v>46</v>
      </c>
      <c r="X340">
        <v>1</v>
      </c>
      <c r="Y340">
        <v>42</v>
      </c>
      <c r="Z340">
        <v>39</v>
      </c>
      <c r="AA340">
        <v>143</v>
      </c>
      <c r="AB340">
        <v>1</v>
      </c>
      <c r="AC340" s="1" t="s">
        <v>46</v>
      </c>
      <c r="AD340" s="1" t="s">
        <v>46</v>
      </c>
      <c r="AE340">
        <v>53</v>
      </c>
      <c r="AF340">
        <v>1</v>
      </c>
      <c r="AG340">
        <v>53</v>
      </c>
      <c r="AH340">
        <v>0</v>
      </c>
      <c r="AI340" s="1" t="s">
        <v>47</v>
      </c>
      <c r="AJ340" s="1" t="s">
        <v>46</v>
      </c>
      <c r="AK340">
        <v>1</v>
      </c>
      <c r="AL340">
        <v>41.8</v>
      </c>
    </row>
    <row r="341" spans="1:38">
      <c r="A341">
        <v>42310</v>
      </c>
      <c r="B341" s="1" t="s">
        <v>631</v>
      </c>
      <c r="C341" s="1" t="s">
        <v>601</v>
      </c>
      <c r="D341" s="1" t="s">
        <v>561</v>
      </c>
      <c r="E341">
        <v>72202</v>
      </c>
      <c r="F341" s="1" t="s">
        <v>589</v>
      </c>
      <c r="G341" s="1" t="s">
        <v>60</v>
      </c>
      <c r="H341" s="1" t="s">
        <v>82</v>
      </c>
      <c r="I341" s="1" t="s">
        <v>83</v>
      </c>
      <c r="J341">
        <v>7</v>
      </c>
      <c r="K341">
        <v>1</v>
      </c>
      <c r="L341">
        <v>1</v>
      </c>
      <c r="M341">
        <v>0</v>
      </c>
      <c r="N341" s="1" t="s">
        <v>47</v>
      </c>
      <c r="O341">
        <v>0</v>
      </c>
      <c r="P341">
        <v>201</v>
      </c>
      <c r="Q341">
        <v>0</v>
      </c>
      <c r="R341">
        <v>0</v>
      </c>
      <c r="S341" s="1" t="s">
        <v>46</v>
      </c>
      <c r="T341">
        <v>1</v>
      </c>
      <c r="U341" s="1" t="s">
        <v>46</v>
      </c>
      <c r="V341">
        <v>1</v>
      </c>
      <c r="W341" s="1" t="s">
        <v>47</v>
      </c>
      <c r="X341">
        <v>199</v>
      </c>
      <c r="Y341">
        <v>11</v>
      </c>
      <c r="Z341">
        <v>18</v>
      </c>
      <c r="AA341">
        <v>52</v>
      </c>
      <c r="AB341">
        <v>199</v>
      </c>
      <c r="AC341" s="1" t="s">
        <v>47</v>
      </c>
      <c r="AD341" s="1" t="s">
        <v>47</v>
      </c>
      <c r="AE341">
        <v>0</v>
      </c>
      <c r="AF341">
        <v>201</v>
      </c>
      <c r="AG341">
        <v>0</v>
      </c>
      <c r="AH341">
        <v>8</v>
      </c>
      <c r="AI341" s="1" t="s">
        <v>46</v>
      </c>
      <c r="AJ341" s="1" t="s">
        <v>46</v>
      </c>
      <c r="AK341">
        <v>1</v>
      </c>
      <c r="AL341">
        <v>53.9</v>
      </c>
    </row>
    <row r="342" spans="1:38">
      <c r="A342">
        <v>42501</v>
      </c>
      <c r="B342" s="1" t="s">
        <v>632</v>
      </c>
      <c r="C342" s="1" t="s">
        <v>633</v>
      </c>
      <c r="D342" s="1" t="s">
        <v>561</v>
      </c>
      <c r="E342">
        <v>72908</v>
      </c>
      <c r="F342" s="1" t="s">
        <v>634</v>
      </c>
      <c r="G342" s="1" t="s">
        <v>42</v>
      </c>
      <c r="H342" s="1" t="s">
        <v>82</v>
      </c>
      <c r="I342" s="1" t="s">
        <v>83</v>
      </c>
      <c r="J342">
        <v>55</v>
      </c>
      <c r="K342">
        <v>1</v>
      </c>
      <c r="L342">
        <v>1</v>
      </c>
      <c r="M342">
        <v>1</v>
      </c>
      <c r="N342" s="1" t="s">
        <v>54</v>
      </c>
      <c r="O342">
        <v>341</v>
      </c>
      <c r="P342">
        <v>1</v>
      </c>
      <c r="Q342">
        <v>449</v>
      </c>
      <c r="R342">
        <v>492</v>
      </c>
      <c r="S342" s="1" t="s">
        <v>46</v>
      </c>
      <c r="T342">
        <v>1</v>
      </c>
      <c r="U342" s="1" t="s">
        <v>46</v>
      </c>
      <c r="V342">
        <v>1</v>
      </c>
      <c r="W342" s="1" t="s">
        <v>45</v>
      </c>
      <c r="X342">
        <v>1</v>
      </c>
      <c r="Y342">
        <v>385</v>
      </c>
      <c r="Z342">
        <v>486</v>
      </c>
      <c r="AA342">
        <v>1411</v>
      </c>
      <c r="AB342">
        <v>1</v>
      </c>
      <c r="AC342" s="1" t="s">
        <v>54</v>
      </c>
      <c r="AD342" s="1" t="s">
        <v>46</v>
      </c>
      <c r="AE342">
        <v>399</v>
      </c>
      <c r="AF342">
        <v>1</v>
      </c>
      <c r="AG342">
        <v>399</v>
      </c>
      <c r="AH342">
        <v>0</v>
      </c>
      <c r="AI342" s="1" t="s">
        <v>46</v>
      </c>
      <c r="AJ342" s="1" t="s">
        <v>45</v>
      </c>
      <c r="AK342">
        <v>1</v>
      </c>
      <c r="AL342">
        <v>13.8</v>
      </c>
    </row>
    <row r="343" spans="1:38">
      <c r="A343">
        <v>42507</v>
      </c>
      <c r="B343" s="1" t="s">
        <v>635</v>
      </c>
      <c r="C343" s="1" t="s">
        <v>611</v>
      </c>
      <c r="D343" s="1" t="s">
        <v>561</v>
      </c>
      <c r="E343">
        <v>71901</v>
      </c>
      <c r="F343" s="1" t="s">
        <v>612</v>
      </c>
      <c r="G343" s="1" t="s">
        <v>42</v>
      </c>
      <c r="H343" s="1" t="s">
        <v>43</v>
      </c>
      <c r="I343" s="1" t="s">
        <v>44</v>
      </c>
      <c r="J343">
        <v>24</v>
      </c>
      <c r="K343">
        <v>1</v>
      </c>
      <c r="L343">
        <v>0</v>
      </c>
      <c r="M343">
        <v>0</v>
      </c>
      <c r="N343" s="1" t="s">
        <v>46</v>
      </c>
      <c r="O343">
        <v>42</v>
      </c>
      <c r="P343">
        <v>1</v>
      </c>
      <c r="Q343">
        <v>46</v>
      </c>
      <c r="R343">
        <v>50</v>
      </c>
      <c r="S343" s="1" t="s">
        <v>46</v>
      </c>
      <c r="T343">
        <v>1</v>
      </c>
      <c r="U343" s="1" t="s">
        <v>46</v>
      </c>
      <c r="V343">
        <v>1</v>
      </c>
      <c r="W343" s="1" t="s">
        <v>46</v>
      </c>
      <c r="X343">
        <v>1</v>
      </c>
      <c r="Y343">
        <v>46</v>
      </c>
      <c r="Z343">
        <v>65</v>
      </c>
      <c r="AA343">
        <v>164</v>
      </c>
      <c r="AB343">
        <v>1</v>
      </c>
      <c r="AC343" s="1" t="s">
        <v>46</v>
      </c>
      <c r="AD343" s="1" t="s">
        <v>46</v>
      </c>
      <c r="AE343">
        <v>49</v>
      </c>
      <c r="AF343">
        <v>1</v>
      </c>
      <c r="AG343">
        <v>49</v>
      </c>
      <c r="AH343">
        <v>0</v>
      </c>
      <c r="AI343" s="1" t="s">
        <v>47</v>
      </c>
      <c r="AJ343" s="1" t="s">
        <v>46</v>
      </c>
      <c r="AK343">
        <v>1</v>
      </c>
      <c r="AL343">
        <v>46.1</v>
      </c>
    </row>
    <row r="344" spans="1:38">
      <c r="A344">
        <v>42589</v>
      </c>
      <c r="B344" s="1" t="s">
        <v>636</v>
      </c>
      <c r="C344" s="1" t="s">
        <v>637</v>
      </c>
      <c r="D344" s="1" t="s">
        <v>561</v>
      </c>
      <c r="E344">
        <v>72204</v>
      </c>
      <c r="F344" s="1" t="s">
        <v>589</v>
      </c>
      <c r="G344" s="1" t="s">
        <v>42</v>
      </c>
      <c r="H344" s="1" t="s">
        <v>43</v>
      </c>
      <c r="I344" s="1" t="s">
        <v>51</v>
      </c>
      <c r="J344">
        <v>18</v>
      </c>
      <c r="K344">
        <v>1</v>
      </c>
      <c r="L344">
        <v>0</v>
      </c>
      <c r="M344">
        <v>0</v>
      </c>
      <c r="N344" s="1" t="s">
        <v>46</v>
      </c>
      <c r="O344">
        <v>71</v>
      </c>
      <c r="P344">
        <v>1</v>
      </c>
      <c r="Q344">
        <v>100</v>
      </c>
      <c r="R344">
        <v>101</v>
      </c>
      <c r="S344" s="1" t="s">
        <v>46</v>
      </c>
      <c r="T344">
        <v>1</v>
      </c>
      <c r="U344" s="1" t="s">
        <v>46</v>
      </c>
      <c r="V344">
        <v>1</v>
      </c>
      <c r="W344" s="1" t="s">
        <v>46</v>
      </c>
      <c r="X344">
        <v>1</v>
      </c>
      <c r="Y344">
        <v>90</v>
      </c>
      <c r="Z344">
        <v>98</v>
      </c>
      <c r="AA344">
        <v>303</v>
      </c>
      <c r="AB344">
        <v>1</v>
      </c>
      <c r="AC344" s="1" t="s">
        <v>54</v>
      </c>
      <c r="AD344" s="1" t="s">
        <v>46</v>
      </c>
      <c r="AE344">
        <v>103</v>
      </c>
      <c r="AF344">
        <v>1</v>
      </c>
      <c r="AG344">
        <v>103</v>
      </c>
      <c r="AH344">
        <v>0</v>
      </c>
      <c r="AI344" s="1" t="s">
        <v>46</v>
      </c>
      <c r="AJ344" s="1" t="s">
        <v>46</v>
      </c>
      <c r="AK344">
        <v>1</v>
      </c>
      <c r="AL344">
        <v>23.3</v>
      </c>
    </row>
    <row r="345" spans="1:38">
      <c r="A345">
        <v>42590</v>
      </c>
      <c r="B345" s="1" t="s">
        <v>638</v>
      </c>
      <c r="C345" s="1" t="s">
        <v>601</v>
      </c>
      <c r="D345" s="1" t="s">
        <v>561</v>
      </c>
      <c r="E345">
        <v>72209</v>
      </c>
      <c r="F345" s="1" t="s">
        <v>589</v>
      </c>
      <c r="G345" s="1" t="s">
        <v>42</v>
      </c>
      <c r="H345" s="1" t="s">
        <v>43</v>
      </c>
      <c r="I345" s="1" t="s">
        <v>44</v>
      </c>
      <c r="J345">
        <v>13</v>
      </c>
      <c r="K345">
        <v>1</v>
      </c>
      <c r="L345">
        <v>1</v>
      </c>
      <c r="M345">
        <v>1</v>
      </c>
      <c r="N345" s="1" t="s">
        <v>46</v>
      </c>
      <c r="O345">
        <v>49</v>
      </c>
      <c r="P345">
        <v>1</v>
      </c>
      <c r="Q345">
        <v>72</v>
      </c>
      <c r="R345">
        <v>69</v>
      </c>
      <c r="S345" s="1" t="s">
        <v>46</v>
      </c>
      <c r="T345">
        <v>1</v>
      </c>
      <c r="U345" s="1" t="s">
        <v>46</v>
      </c>
      <c r="V345">
        <v>1</v>
      </c>
      <c r="W345" s="1" t="s">
        <v>46</v>
      </c>
      <c r="X345">
        <v>1</v>
      </c>
      <c r="Y345">
        <v>54</v>
      </c>
      <c r="Z345">
        <v>63</v>
      </c>
      <c r="AA345">
        <v>256</v>
      </c>
      <c r="AB345">
        <v>1</v>
      </c>
      <c r="AC345" s="1" t="s">
        <v>46</v>
      </c>
      <c r="AD345" s="1" t="s">
        <v>46</v>
      </c>
      <c r="AE345">
        <v>69</v>
      </c>
      <c r="AF345">
        <v>1</v>
      </c>
      <c r="AG345">
        <v>69</v>
      </c>
      <c r="AH345">
        <v>0</v>
      </c>
      <c r="AI345" s="1" t="s">
        <v>46</v>
      </c>
      <c r="AJ345" s="1" t="s">
        <v>45</v>
      </c>
      <c r="AK345">
        <v>1</v>
      </c>
      <c r="AL345">
        <v>0</v>
      </c>
    </row>
    <row r="346" spans="1:38">
      <c r="A346">
        <v>42591</v>
      </c>
      <c r="B346" s="1" t="s">
        <v>639</v>
      </c>
      <c r="C346" s="1" t="s">
        <v>601</v>
      </c>
      <c r="D346" s="1" t="s">
        <v>561</v>
      </c>
      <c r="E346">
        <v>72204</v>
      </c>
      <c r="F346" s="1" t="s">
        <v>589</v>
      </c>
      <c r="G346" s="1" t="s">
        <v>42</v>
      </c>
      <c r="H346" s="1" t="s">
        <v>82</v>
      </c>
      <c r="I346" s="1" t="s">
        <v>83</v>
      </c>
      <c r="J346">
        <v>16</v>
      </c>
      <c r="K346">
        <v>1</v>
      </c>
      <c r="L346">
        <v>1</v>
      </c>
      <c r="M346">
        <v>0</v>
      </c>
      <c r="N346" s="1" t="s">
        <v>46</v>
      </c>
      <c r="O346">
        <v>27</v>
      </c>
      <c r="P346">
        <v>1</v>
      </c>
      <c r="Q346">
        <v>37</v>
      </c>
      <c r="R346">
        <v>39</v>
      </c>
      <c r="S346" s="1" t="s">
        <v>46</v>
      </c>
      <c r="T346">
        <v>1</v>
      </c>
      <c r="U346" s="1" t="s">
        <v>46</v>
      </c>
      <c r="V346">
        <v>1</v>
      </c>
      <c r="W346" s="1" t="s">
        <v>46</v>
      </c>
      <c r="X346">
        <v>1</v>
      </c>
      <c r="Y346">
        <v>28</v>
      </c>
      <c r="Z346">
        <v>43</v>
      </c>
      <c r="AA346">
        <v>119</v>
      </c>
      <c r="AB346">
        <v>201</v>
      </c>
      <c r="AC346" s="1" t="s">
        <v>47</v>
      </c>
      <c r="AD346" s="1" t="s">
        <v>46</v>
      </c>
      <c r="AE346">
        <v>40</v>
      </c>
      <c r="AF346">
        <v>1</v>
      </c>
      <c r="AG346">
        <v>40</v>
      </c>
      <c r="AH346">
        <v>0</v>
      </c>
      <c r="AI346" s="1" t="s">
        <v>46</v>
      </c>
      <c r="AJ346" s="1" t="s">
        <v>45</v>
      </c>
      <c r="AK346">
        <v>1</v>
      </c>
      <c r="AL346">
        <v>17.3</v>
      </c>
    </row>
    <row r="347" spans="1:38">
      <c r="A347">
        <v>42592</v>
      </c>
      <c r="B347" s="1" t="s">
        <v>640</v>
      </c>
      <c r="C347" s="1" t="s">
        <v>601</v>
      </c>
      <c r="D347" s="1" t="s">
        <v>561</v>
      </c>
      <c r="E347">
        <v>72204</v>
      </c>
      <c r="F347" s="1" t="s">
        <v>589</v>
      </c>
      <c r="G347" s="1" t="s">
        <v>60</v>
      </c>
      <c r="H347" s="1" t="s">
        <v>43</v>
      </c>
      <c r="I347" s="1" t="s">
        <v>61</v>
      </c>
      <c r="J347">
        <v>18</v>
      </c>
      <c r="K347">
        <v>1</v>
      </c>
      <c r="L347">
        <v>1</v>
      </c>
      <c r="M347">
        <v>1</v>
      </c>
      <c r="N347" s="1" t="s">
        <v>46</v>
      </c>
      <c r="O347">
        <v>65</v>
      </c>
      <c r="P347">
        <v>1</v>
      </c>
      <c r="Q347">
        <v>102</v>
      </c>
      <c r="R347">
        <v>112</v>
      </c>
      <c r="S347" s="1" t="s">
        <v>46</v>
      </c>
      <c r="T347">
        <v>1</v>
      </c>
      <c r="U347" s="1" t="s">
        <v>46</v>
      </c>
      <c r="V347">
        <v>1</v>
      </c>
      <c r="W347" s="1" t="s">
        <v>46</v>
      </c>
      <c r="X347">
        <v>1</v>
      </c>
      <c r="Y347">
        <v>79</v>
      </c>
      <c r="Z347">
        <v>107</v>
      </c>
      <c r="AA347">
        <v>262</v>
      </c>
      <c r="AB347">
        <v>1</v>
      </c>
      <c r="AC347" s="1" t="s">
        <v>46</v>
      </c>
      <c r="AD347" s="1" t="s">
        <v>46</v>
      </c>
      <c r="AE347">
        <v>92</v>
      </c>
      <c r="AF347">
        <v>1</v>
      </c>
      <c r="AG347">
        <v>92</v>
      </c>
      <c r="AH347">
        <v>0</v>
      </c>
      <c r="AI347" s="1" t="s">
        <v>46</v>
      </c>
      <c r="AJ347" s="1" t="s">
        <v>46</v>
      </c>
      <c r="AK347">
        <v>1</v>
      </c>
      <c r="AL347">
        <v>25.9</v>
      </c>
    </row>
    <row r="348" spans="1:38">
      <c r="A348">
        <v>42593</v>
      </c>
      <c r="B348" s="1" t="s">
        <v>641</v>
      </c>
      <c r="C348" s="1" t="s">
        <v>601</v>
      </c>
      <c r="D348" s="1" t="s">
        <v>561</v>
      </c>
      <c r="E348">
        <v>72205</v>
      </c>
      <c r="F348" s="1" t="s">
        <v>642</v>
      </c>
      <c r="G348" s="1" t="s">
        <v>60</v>
      </c>
      <c r="H348" s="1" t="s">
        <v>82</v>
      </c>
      <c r="I348" s="1" t="s">
        <v>83</v>
      </c>
      <c r="J348">
        <v>4</v>
      </c>
      <c r="K348">
        <v>1</v>
      </c>
      <c r="L348">
        <v>0</v>
      </c>
      <c r="M348">
        <v>1</v>
      </c>
      <c r="N348" s="1" t="s">
        <v>47</v>
      </c>
      <c r="O348">
        <v>3</v>
      </c>
      <c r="P348">
        <v>199</v>
      </c>
      <c r="Q348">
        <v>9</v>
      </c>
      <c r="R348">
        <v>9</v>
      </c>
      <c r="S348" s="1" t="s">
        <v>47</v>
      </c>
      <c r="T348">
        <v>199</v>
      </c>
      <c r="U348" s="1" t="s">
        <v>47</v>
      </c>
      <c r="V348">
        <v>199</v>
      </c>
      <c r="W348" s="1" t="s">
        <v>46</v>
      </c>
      <c r="X348">
        <v>1</v>
      </c>
      <c r="Y348">
        <v>5</v>
      </c>
      <c r="Z348">
        <v>4</v>
      </c>
      <c r="AA348">
        <v>25</v>
      </c>
      <c r="AB348">
        <v>199</v>
      </c>
      <c r="AC348" s="1" t="s">
        <v>47</v>
      </c>
      <c r="AD348" s="1" t="s">
        <v>47</v>
      </c>
      <c r="AE348">
        <v>9</v>
      </c>
      <c r="AF348">
        <v>199</v>
      </c>
      <c r="AG348">
        <v>9</v>
      </c>
      <c r="AH348">
        <v>0</v>
      </c>
      <c r="AI348" s="1" t="s">
        <v>47</v>
      </c>
      <c r="AJ348" s="1" t="s">
        <v>47</v>
      </c>
      <c r="AK348">
        <v>199</v>
      </c>
    </row>
    <row r="349" spans="1:38">
      <c r="A349">
        <v>42549</v>
      </c>
      <c r="B349" s="1" t="s">
        <v>643</v>
      </c>
      <c r="C349" s="1" t="s">
        <v>644</v>
      </c>
      <c r="D349" s="1" t="s">
        <v>561</v>
      </c>
      <c r="E349">
        <v>72761</v>
      </c>
      <c r="F349" s="1" t="s">
        <v>645</v>
      </c>
      <c r="G349" s="1" t="s">
        <v>42</v>
      </c>
      <c r="H349" s="1" t="s">
        <v>43</v>
      </c>
      <c r="I349" s="1" t="s">
        <v>44</v>
      </c>
      <c r="J349">
        <v>8</v>
      </c>
      <c r="K349">
        <v>1</v>
      </c>
      <c r="L349">
        <v>1</v>
      </c>
      <c r="M349">
        <v>0</v>
      </c>
      <c r="N349" s="1" t="s">
        <v>46</v>
      </c>
      <c r="O349">
        <v>19</v>
      </c>
      <c r="P349">
        <v>1</v>
      </c>
      <c r="Q349">
        <v>25</v>
      </c>
      <c r="R349">
        <v>28</v>
      </c>
      <c r="S349" s="1" t="s">
        <v>46</v>
      </c>
      <c r="T349">
        <v>1</v>
      </c>
      <c r="U349" s="1" t="s">
        <v>46</v>
      </c>
      <c r="V349">
        <v>1</v>
      </c>
      <c r="W349" s="1" t="s">
        <v>46</v>
      </c>
      <c r="X349">
        <v>1</v>
      </c>
      <c r="Y349">
        <v>22</v>
      </c>
      <c r="Z349">
        <v>18</v>
      </c>
      <c r="AA349">
        <v>81</v>
      </c>
      <c r="AB349">
        <v>201</v>
      </c>
      <c r="AC349" s="1" t="s">
        <v>47</v>
      </c>
      <c r="AD349" s="1" t="s">
        <v>46</v>
      </c>
      <c r="AE349">
        <v>24</v>
      </c>
      <c r="AF349">
        <v>1</v>
      </c>
      <c r="AG349">
        <v>24</v>
      </c>
      <c r="AH349">
        <v>0</v>
      </c>
      <c r="AI349" s="1" t="s">
        <v>47</v>
      </c>
      <c r="AJ349" s="1" t="s">
        <v>46</v>
      </c>
      <c r="AK349">
        <v>1</v>
      </c>
      <c r="AL349">
        <v>65.599999999999994</v>
      </c>
    </row>
    <row r="350" spans="1:38">
      <c r="A350">
        <v>42550</v>
      </c>
      <c r="B350" s="1" t="s">
        <v>646</v>
      </c>
      <c r="C350" s="1" t="s">
        <v>647</v>
      </c>
      <c r="D350" s="1" t="s">
        <v>561</v>
      </c>
      <c r="E350">
        <v>72315</v>
      </c>
      <c r="F350" s="1" t="s">
        <v>620</v>
      </c>
      <c r="G350" s="1" t="s">
        <v>42</v>
      </c>
      <c r="H350" s="1" t="s">
        <v>43</v>
      </c>
      <c r="I350" s="1" t="s">
        <v>51</v>
      </c>
      <c r="J350">
        <v>24</v>
      </c>
      <c r="K350">
        <v>1</v>
      </c>
      <c r="L350">
        <v>0</v>
      </c>
      <c r="M350">
        <v>0</v>
      </c>
      <c r="N350" s="1" t="s">
        <v>46</v>
      </c>
      <c r="O350">
        <v>60</v>
      </c>
      <c r="P350">
        <v>1</v>
      </c>
      <c r="Q350">
        <v>85</v>
      </c>
      <c r="R350">
        <v>90</v>
      </c>
      <c r="S350" s="1" t="s">
        <v>46</v>
      </c>
      <c r="T350">
        <v>1</v>
      </c>
      <c r="U350" s="1" t="s">
        <v>46</v>
      </c>
      <c r="V350">
        <v>1</v>
      </c>
      <c r="W350" s="1" t="s">
        <v>46</v>
      </c>
      <c r="X350">
        <v>1</v>
      </c>
      <c r="Y350">
        <v>65</v>
      </c>
      <c r="Z350">
        <v>78</v>
      </c>
      <c r="AA350">
        <v>263</v>
      </c>
      <c r="AB350">
        <v>1</v>
      </c>
      <c r="AC350" s="1" t="s">
        <v>46</v>
      </c>
      <c r="AD350" s="1" t="s">
        <v>46</v>
      </c>
      <c r="AE350">
        <v>89</v>
      </c>
      <c r="AF350">
        <v>1</v>
      </c>
      <c r="AG350">
        <v>89</v>
      </c>
      <c r="AH350">
        <v>0</v>
      </c>
      <c r="AI350" s="1" t="s">
        <v>46</v>
      </c>
      <c r="AJ350" s="1" t="s">
        <v>46</v>
      </c>
      <c r="AK350">
        <v>1</v>
      </c>
      <c r="AL350">
        <v>33.1</v>
      </c>
    </row>
    <row r="351" spans="1:38">
      <c r="A351">
        <v>42553</v>
      </c>
      <c r="B351" s="1" t="s">
        <v>648</v>
      </c>
      <c r="C351" s="1" t="s">
        <v>250</v>
      </c>
      <c r="D351" s="1" t="s">
        <v>561</v>
      </c>
      <c r="E351">
        <v>72076</v>
      </c>
      <c r="F351" s="1" t="s">
        <v>589</v>
      </c>
      <c r="G351" s="1" t="s">
        <v>42</v>
      </c>
      <c r="H351" s="1" t="s">
        <v>43</v>
      </c>
      <c r="I351" s="1" t="s">
        <v>44</v>
      </c>
      <c r="J351">
        <v>12</v>
      </c>
      <c r="K351">
        <v>1</v>
      </c>
      <c r="L351">
        <v>1</v>
      </c>
      <c r="M351">
        <v>1</v>
      </c>
      <c r="N351" s="1" t="s">
        <v>46</v>
      </c>
      <c r="O351">
        <v>67</v>
      </c>
      <c r="P351">
        <v>1</v>
      </c>
      <c r="Q351">
        <v>87</v>
      </c>
      <c r="R351">
        <v>89</v>
      </c>
      <c r="S351" s="1" t="s">
        <v>46</v>
      </c>
      <c r="T351">
        <v>1</v>
      </c>
      <c r="U351" s="1" t="s">
        <v>46</v>
      </c>
      <c r="V351">
        <v>1</v>
      </c>
      <c r="W351" s="1" t="s">
        <v>46</v>
      </c>
      <c r="X351">
        <v>1</v>
      </c>
      <c r="Y351">
        <v>74</v>
      </c>
      <c r="Z351">
        <v>59</v>
      </c>
      <c r="AA351">
        <v>260</v>
      </c>
      <c r="AB351">
        <v>1</v>
      </c>
      <c r="AC351" s="1" t="s">
        <v>46</v>
      </c>
      <c r="AD351" s="1" t="s">
        <v>46</v>
      </c>
      <c r="AE351">
        <v>70</v>
      </c>
      <c r="AF351">
        <v>1</v>
      </c>
      <c r="AG351">
        <v>70</v>
      </c>
      <c r="AH351">
        <v>0</v>
      </c>
      <c r="AI351" s="1" t="s">
        <v>45</v>
      </c>
      <c r="AJ351" s="1" t="s">
        <v>46</v>
      </c>
      <c r="AK351">
        <v>1</v>
      </c>
      <c r="AL351">
        <v>26.3</v>
      </c>
    </row>
    <row r="352" spans="1:38">
      <c r="A352">
        <v>42554</v>
      </c>
      <c r="B352" s="1" t="s">
        <v>649</v>
      </c>
      <c r="C352" s="1" t="s">
        <v>650</v>
      </c>
      <c r="D352" s="1" t="s">
        <v>561</v>
      </c>
      <c r="E352">
        <v>72112</v>
      </c>
      <c r="F352" s="1" t="s">
        <v>93</v>
      </c>
      <c r="G352" s="1" t="s">
        <v>42</v>
      </c>
      <c r="H352" s="1" t="s">
        <v>43</v>
      </c>
      <c r="I352" s="1" t="s">
        <v>44</v>
      </c>
      <c r="J352">
        <v>9</v>
      </c>
      <c r="K352">
        <v>1</v>
      </c>
      <c r="L352">
        <v>0</v>
      </c>
      <c r="M352">
        <v>0</v>
      </c>
      <c r="N352" s="1" t="s">
        <v>46</v>
      </c>
      <c r="O352">
        <v>23</v>
      </c>
      <c r="P352">
        <v>1</v>
      </c>
      <c r="Q352">
        <v>26</v>
      </c>
      <c r="R352">
        <v>28</v>
      </c>
      <c r="S352" s="1" t="s">
        <v>46</v>
      </c>
      <c r="T352">
        <v>1</v>
      </c>
      <c r="U352" s="1" t="s">
        <v>46</v>
      </c>
      <c r="V352">
        <v>1</v>
      </c>
      <c r="W352" s="1" t="s">
        <v>46</v>
      </c>
      <c r="X352">
        <v>1</v>
      </c>
      <c r="Y352">
        <v>25</v>
      </c>
      <c r="Z352">
        <v>23</v>
      </c>
      <c r="AA352">
        <v>108</v>
      </c>
      <c r="AB352">
        <v>1</v>
      </c>
      <c r="AC352" s="1" t="s">
        <v>46</v>
      </c>
      <c r="AD352" s="1" t="s">
        <v>46</v>
      </c>
      <c r="AE352">
        <v>30</v>
      </c>
      <c r="AF352">
        <v>1</v>
      </c>
      <c r="AG352">
        <v>30</v>
      </c>
      <c r="AH352">
        <v>0</v>
      </c>
      <c r="AI352" s="1" t="s">
        <v>47</v>
      </c>
      <c r="AJ352" s="1" t="s">
        <v>46</v>
      </c>
      <c r="AK352">
        <v>1</v>
      </c>
      <c r="AL352">
        <v>64.7</v>
      </c>
    </row>
    <row r="353" spans="1:38">
      <c r="A353">
        <v>42556</v>
      </c>
      <c r="B353" s="1" t="s">
        <v>651</v>
      </c>
      <c r="C353" s="1" t="s">
        <v>645</v>
      </c>
      <c r="D353" s="1" t="s">
        <v>561</v>
      </c>
      <c r="E353">
        <v>72015</v>
      </c>
      <c r="F353" s="1" t="s">
        <v>652</v>
      </c>
      <c r="G353" s="1" t="s">
        <v>42</v>
      </c>
      <c r="H353" s="1" t="s">
        <v>43</v>
      </c>
      <c r="I353" s="1" t="s">
        <v>51</v>
      </c>
      <c r="J353">
        <v>16</v>
      </c>
      <c r="K353">
        <v>1</v>
      </c>
      <c r="L353">
        <v>0</v>
      </c>
      <c r="M353">
        <v>0</v>
      </c>
      <c r="N353" s="1" t="s">
        <v>46</v>
      </c>
      <c r="O353">
        <v>33</v>
      </c>
      <c r="P353">
        <v>1</v>
      </c>
      <c r="Q353">
        <v>48</v>
      </c>
      <c r="R353">
        <v>51</v>
      </c>
      <c r="S353" s="1" t="s">
        <v>46</v>
      </c>
      <c r="T353">
        <v>1</v>
      </c>
      <c r="U353" s="1" t="s">
        <v>46</v>
      </c>
      <c r="V353">
        <v>1</v>
      </c>
      <c r="W353" s="1" t="s">
        <v>46</v>
      </c>
      <c r="X353">
        <v>1</v>
      </c>
      <c r="Y353">
        <v>40</v>
      </c>
      <c r="Z353">
        <v>56</v>
      </c>
      <c r="AA353">
        <v>134</v>
      </c>
      <c r="AB353">
        <v>1</v>
      </c>
      <c r="AC353" s="1" t="s">
        <v>46</v>
      </c>
      <c r="AD353" s="1" t="s">
        <v>46</v>
      </c>
      <c r="AE353">
        <v>51</v>
      </c>
      <c r="AF353">
        <v>1</v>
      </c>
      <c r="AG353">
        <v>51</v>
      </c>
      <c r="AH353">
        <v>0</v>
      </c>
      <c r="AI353" s="1" t="s">
        <v>46</v>
      </c>
      <c r="AJ353" s="1" t="s">
        <v>46</v>
      </c>
      <c r="AK353">
        <v>1</v>
      </c>
      <c r="AL353">
        <v>47.4</v>
      </c>
    </row>
    <row r="354" spans="1:38">
      <c r="A354">
        <v>42557</v>
      </c>
      <c r="B354" s="1" t="s">
        <v>653</v>
      </c>
      <c r="C354" s="1" t="s">
        <v>654</v>
      </c>
      <c r="D354" s="1" t="s">
        <v>561</v>
      </c>
      <c r="E354">
        <v>72501</v>
      </c>
      <c r="F354" s="1" t="s">
        <v>655</v>
      </c>
      <c r="G354" s="1" t="s">
        <v>42</v>
      </c>
      <c r="H354" s="1" t="s">
        <v>43</v>
      </c>
      <c r="I354" s="1" t="s">
        <v>44</v>
      </c>
      <c r="J354">
        <v>12</v>
      </c>
      <c r="K354">
        <v>1</v>
      </c>
      <c r="L354">
        <v>0</v>
      </c>
      <c r="M354">
        <v>0</v>
      </c>
      <c r="N354" s="1" t="s">
        <v>46</v>
      </c>
      <c r="O354">
        <v>39</v>
      </c>
      <c r="P354">
        <v>1</v>
      </c>
      <c r="Q354">
        <v>47</v>
      </c>
      <c r="R354">
        <v>50</v>
      </c>
      <c r="S354" s="1" t="s">
        <v>46</v>
      </c>
      <c r="T354">
        <v>1</v>
      </c>
      <c r="U354" s="1" t="s">
        <v>46</v>
      </c>
      <c r="V354">
        <v>1</v>
      </c>
      <c r="W354" s="1" t="s">
        <v>46</v>
      </c>
      <c r="X354">
        <v>1</v>
      </c>
      <c r="Y354">
        <v>46</v>
      </c>
      <c r="Z354">
        <v>59</v>
      </c>
      <c r="AA354">
        <v>166</v>
      </c>
      <c r="AB354">
        <v>1</v>
      </c>
      <c r="AC354" s="1" t="s">
        <v>46</v>
      </c>
      <c r="AD354" s="1" t="s">
        <v>46</v>
      </c>
      <c r="AE354">
        <v>48</v>
      </c>
      <c r="AF354">
        <v>1</v>
      </c>
      <c r="AG354">
        <v>48</v>
      </c>
      <c r="AH354">
        <v>0</v>
      </c>
      <c r="AI354" s="1" t="s">
        <v>47</v>
      </c>
      <c r="AJ354" s="1" t="s">
        <v>46</v>
      </c>
      <c r="AK354">
        <v>1</v>
      </c>
      <c r="AL354">
        <v>46.6</v>
      </c>
    </row>
    <row r="355" spans="1:38">
      <c r="A355">
        <v>42558</v>
      </c>
      <c r="B355" s="1" t="s">
        <v>656</v>
      </c>
      <c r="C355" s="1" t="s">
        <v>645</v>
      </c>
      <c r="D355" s="1" t="s">
        <v>561</v>
      </c>
      <c r="E355">
        <v>72015</v>
      </c>
      <c r="F355" s="1" t="s">
        <v>652</v>
      </c>
      <c r="G355" s="1" t="s">
        <v>42</v>
      </c>
      <c r="H355" s="1" t="s">
        <v>43</v>
      </c>
      <c r="I355" s="1" t="s">
        <v>44</v>
      </c>
      <c r="J355">
        <v>12</v>
      </c>
      <c r="K355">
        <v>1</v>
      </c>
      <c r="L355">
        <v>0</v>
      </c>
      <c r="M355">
        <v>0</v>
      </c>
      <c r="N355" s="1" t="s">
        <v>45</v>
      </c>
      <c r="O355">
        <v>55</v>
      </c>
      <c r="P355">
        <v>1</v>
      </c>
      <c r="Q355">
        <v>68</v>
      </c>
      <c r="R355">
        <v>71</v>
      </c>
      <c r="S355" s="1" t="s">
        <v>46</v>
      </c>
      <c r="T355">
        <v>1</v>
      </c>
      <c r="U355" s="1" t="s">
        <v>45</v>
      </c>
      <c r="V355">
        <v>1</v>
      </c>
      <c r="W355" s="1" t="s">
        <v>45</v>
      </c>
      <c r="X355">
        <v>1</v>
      </c>
      <c r="Y355">
        <v>65</v>
      </c>
      <c r="Z355">
        <v>109</v>
      </c>
      <c r="AA355">
        <v>225</v>
      </c>
      <c r="AB355">
        <v>1</v>
      </c>
      <c r="AC355" s="1" t="s">
        <v>46</v>
      </c>
      <c r="AD355" s="1" t="s">
        <v>46</v>
      </c>
      <c r="AE355">
        <v>70</v>
      </c>
      <c r="AF355">
        <v>1</v>
      </c>
      <c r="AG355">
        <v>70</v>
      </c>
      <c r="AH355">
        <v>0</v>
      </c>
      <c r="AI355" s="1" t="s">
        <v>46</v>
      </c>
      <c r="AJ355" s="1" t="s">
        <v>45</v>
      </c>
      <c r="AK355">
        <v>1</v>
      </c>
      <c r="AL355">
        <v>16.8</v>
      </c>
    </row>
    <row r="356" spans="1:38">
      <c r="A356">
        <v>42560</v>
      </c>
      <c r="B356" s="1" t="s">
        <v>657</v>
      </c>
      <c r="C356" s="1" t="s">
        <v>658</v>
      </c>
      <c r="D356" s="1" t="s">
        <v>561</v>
      </c>
      <c r="E356">
        <v>71635</v>
      </c>
      <c r="F356" s="1" t="s">
        <v>659</v>
      </c>
      <c r="G356" s="1" t="s">
        <v>42</v>
      </c>
      <c r="H356" s="1" t="s">
        <v>43</v>
      </c>
      <c r="I356" s="1" t="s">
        <v>44</v>
      </c>
      <c r="J356">
        <v>24</v>
      </c>
      <c r="K356">
        <v>1</v>
      </c>
      <c r="L356">
        <v>0</v>
      </c>
      <c r="M356">
        <v>0</v>
      </c>
      <c r="N356" s="1" t="s">
        <v>46</v>
      </c>
      <c r="O356">
        <v>54</v>
      </c>
      <c r="P356">
        <v>1</v>
      </c>
      <c r="Q356">
        <v>63</v>
      </c>
      <c r="R356">
        <v>67</v>
      </c>
      <c r="S356" s="1" t="s">
        <v>54</v>
      </c>
      <c r="T356">
        <v>1</v>
      </c>
      <c r="U356" s="1" t="s">
        <v>46</v>
      </c>
      <c r="V356">
        <v>1</v>
      </c>
      <c r="W356" s="1" t="s">
        <v>54</v>
      </c>
      <c r="X356">
        <v>1</v>
      </c>
      <c r="Y356">
        <v>61</v>
      </c>
      <c r="Z356">
        <v>33</v>
      </c>
      <c r="AA356">
        <v>240</v>
      </c>
      <c r="AB356">
        <v>1</v>
      </c>
      <c r="AC356" s="1" t="s">
        <v>46</v>
      </c>
      <c r="AD356" s="1" t="s">
        <v>46</v>
      </c>
      <c r="AE356">
        <v>68</v>
      </c>
      <c r="AF356">
        <v>1</v>
      </c>
      <c r="AG356">
        <v>68</v>
      </c>
      <c r="AH356">
        <v>0</v>
      </c>
      <c r="AI356" s="1" t="s">
        <v>47</v>
      </c>
      <c r="AJ356" s="1" t="s">
        <v>46</v>
      </c>
      <c r="AK356">
        <v>1</v>
      </c>
      <c r="AL356">
        <v>34.700000000000003</v>
      </c>
    </row>
    <row r="357" spans="1:38">
      <c r="A357">
        <v>42562</v>
      </c>
      <c r="B357" s="1" t="s">
        <v>660</v>
      </c>
      <c r="C357" s="1" t="s">
        <v>661</v>
      </c>
      <c r="D357" s="1" t="s">
        <v>561</v>
      </c>
      <c r="E357">
        <v>72450</v>
      </c>
      <c r="F357" s="1" t="s">
        <v>237</v>
      </c>
      <c r="G357" s="1" t="s">
        <v>42</v>
      </c>
      <c r="H357" s="1" t="s">
        <v>43</v>
      </c>
      <c r="I357" s="1" t="s">
        <v>384</v>
      </c>
      <c r="J357">
        <v>13</v>
      </c>
      <c r="K357">
        <v>1</v>
      </c>
      <c r="L357">
        <v>1</v>
      </c>
      <c r="M357">
        <v>0</v>
      </c>
      <c r="N357" s="1" t="s">
        <v>46</v>
      </c>
      <c r="O357">
        <v>55</v>
      </c>
      <c r="P357">
        <v>1</v>
      </c>
      <c r="Q357">
        <v>70</v>
      </c>
      <c r="R357">
        <v>75</v>
      </c>
      <c r="S357" s="1" t="s">
        <v>46</v>
      </c>
      <c r="T357">
        <v>1</v>
      </c>
      <c r="U357" s="1" t="s">
        <v>46</v>
      </c>
      <c r="V357">
        <v>1</v>
      </c>
      <c r="W357" s="1" t="s">
        <v>45</v>
      </c>
      <c r="X357">
        <v>1</v>
      </c>
      <c r="Y357">
        <v>59</v>
      </c>
      <c r="Z357">
        <v>76</v>
      </c>
      <c r="AA357">
        <v>232</v>
      </c>
      <c r="AB357">
        <v>1</v>
      </c>
      <c r="AC357" s="1" t="s">
        <v>46</v>
      </c>
      <c r="AD357" s="1" t="s">
        <v>46</v>
      </c>
      <c r="AE357">
        <v>66</v>
      </c>
      <c r="AF357">
        <v>1</v>
      </c>
      <c r="AG357">
        <v>66</v>
      </c>
      <c r="AH357">
        <v>0</v>
      </c>
      <c r="AI357" s="1" t="s">
        <v>47</v>
      </c>
      <c r="AJ357" s="1" t="s">
        <v>46</v>
      </c>
      <c r="AK357">
        <v>1</v>
      </c>
      <c r="AL357">
        <v>39</v>
      </c>
    </row>
    <row r="358" spans="1:38">
      <c r="A358">
        <v>42563</v>
      </c>
      <c r="B358" s="1" t="s">
        <v>662</v>
      </c>
      <c r="C358" s="1" t="s">
        <v>663</v>
      </c>
      <c r="D358" s="1" t="s">
        <v>561</v>
      </c>
      <c r="E358">
        <v>71801</v>
      </c>
      <c r="F358" s="1" t="s">
        <v>664</v>
      </c>
      <c r="G358" s="1" t="s">
        <v>42</v>
      </c>
      <c r="H358" s="1" t="s">
        <v>43</v>
      </c>
      <c r="I358" s="1" t="s">
        <v>44</v>
      </c>
      <c r="J358">
        <v>20</v>
      </c>
      <c r="K358">
        <v>1</v>
      </c>
      <c r="L358">
        <v>0</v>
      </c>
      <c r="M358">
        <v>0</v>
      </c>
      <c r="N358" s="1" t="s">
        <v>46</v>
      </c>
      <c r="O358">
        <v>47</v>
      </c>
      <c r="P358">
        <v>1</v>
      </c>
      <c r="Q358">
        <v>74</v>
      </c>
      <c r="R358">
        <v>75</v>
      </c>
      <c r="S358" s="1" t="s">
        <v>46</v>
      </c>
      <c r="T358">
        <v>1</v>
      </c>
      <c r="U358" s="1" t="s">
        <v>46</v>
      </c>
      <c r="V358">
        <v>1</v>
      </c>
      <c r="W358" s="1" t="s">
        <v>46</v>
      </c>
      <c r="X358">
        <v>1</v>
      </c>
      <c r="Y358">
        <v>47</v>
      </c>
      <c r="Z358">
        <v>26</v>
      </c>
      <c r="AA358">
        <v>188</v>
      </c>
      <c r="AB358">
        <v>1</v>
      </c>
      <c r="AC358" s="1" t="s">
        <v>54</v>
      </c>
      <c r="AD358" s="1" t="s">
        <v>46</v>
      </c>
      <c r="AE358">
        <v>75</v>
      </c>
      <c r="AF358">
        <v>1</v>
      </c>
      <c r="AG358">
        <v>75</v>
      </c>
      <c r="AH358">
        <v>0</v>
      </c>
      <c r="AI358" s="1" t="s">
        <v>47</v>
      </c>
      <c r="AJ358" s="1" t="s">
        <v>46</v>
      </c>
      <c r="AK358">
        <v>1</v>
      </c>
      <c r="AL358">
        <v>46.5</v>
      </c>
    </row>
    <row r="359" spans="1:38">
      <c r="A359">
        <v>42564</v>
      </c>
      <c r="B359" s="1" t="s">
        <v>665</v>
      </c>
      <c r="C359" s="1" t="s">
        <v>614</v>
      </c>
      <c r="D359" s="1" t="s">
        <v>561</v>
      </c>
      <c r="E359">
        <v>71603</v>
      </c>
      <c r="F359" s="1" t="s">
        <v>50</v>
      </c>
      <c r="G359" s="1" t="s">
        <v>42</v>
      </c>
      <c r="H359" s="1" t="s">
        <v>43</v>
      </c>
      <c r="I359" s="1" t="s">
        <v>384</v>
      </c>
      <c r="J359">
        <v>24</v>
      </c>
      <c r="K359">
        <v>1</v>
      </c>
      <c r="L359">
        <v>1</v>
      </c>
      <c r="M359">
        <v>0</v>
      </c>
      <c r="N359" s="1" t="s">
        <v>45</v>
      </c>
      <c r="O359">
        <v>124</v>
      </c>
      <c r="P359">
        <v>1</v>
      </c>
      <c r="Q359">
        <v>171</v>
      </c>
      <c r="R359">
        <v>179</v>
      </c>
      <c r="S359" s="1" t="s">
        <v>46</v>
      </c>
      <c r="T359">
        <v>1</v>
      </c>
      <c r="U359" s="1" t="s">
        <v>46</v>
      </c>
      <c r="V359">
        <v>1</v>
      </c>
      <c r="W359" s="1" t="s">
        <v>45</v>
      </c>
      <c r="X359">
        <v>1</v>
      </c>
      <c r="Y359">
        <v>138</v>
      </c>
      <c r="Z359">
        <v>171</v>
      </c>
      <c r="AA359">
        <v>529</v>
      </c>
      <c r="AB359">
        <v>1</v>
      </c>
      <c r="AC359" s="1" t="s">
        <v>54</v>
      </c>
      <c r="AD359" s="1" t="s">
        <v>45</v>
      </c>
      <c r="AE359">
        <v>155</v>
      </c>
      <c r="AF359">
        <v>1</v>
      </c>
      <c r="AG359">
        <v>155</v>
      </c>
      <c r="AH359">
        <v>0</v>
      </c>
      <c r="AI359" s="1" t="s">
        <v>46</v>
      </c>
      <c r="AJ359" s="1" t="s">
        <v>45</v>
      </c>
      <c r="AK359">
        <v>1</v>
      </c>
      <c r="AL359">
        <v>17.5</v>
      </c>
    </row>
    <row r="360" spans="1:38">
      <c r="A360">
        <v>42567</v>
      </c>
      <c r="B360" s="1" t="s">
        <v>666</v>
      </c>
      <c r="C360" s="1" t="s">
        <v>667</v>
      </c>
      <c r="D360" s="1" t="s">
        <v>561</v>
      </c>
      <c r="E360">
        <v>72653</v>
      </c>
      <c r="F360" s="1" t="s">
        <v>668</v>
      </c>
      <c r="G360" s="1" t="s">
        <v>42</v>
      </c>
      <c r="H360" s="1" t="s">
        <v>43</v>
      </c>
      <c r="I360" s="1" t="s">
        <v>669</v>
      </c>
      <c r="J360">
        <v>20</v>
      </c>
      <c r="K360">
        <v>1</v>
      </c>
      <c r="L360">
        <v>1</v>
      </c>
      <c r="M360">
        <v>0</v>
      </c>
      <c r="N360" s="1" t="s">
        <v>46</v>
      </c>
      <c r="O360">
        <v>68</v>
      </c>
      <c r="P360">
        <v>1</v>
      </c>
      <c r="Q360">
        <v>95</v>
      </c>
      <c r="R360">
        <v>103</v>
      </c>
      <c r="S360" s="1" t="s">
        <v>46</v>
      </c>
      <c r="T360">
        <v>1</v>
      </c>
      <c r="U360" s="1" t="s">
        <v>46</v>
      </c>
      <c r="V360">
        <v>1</v>
      </c>
      <c r="W360" s="1" t="s">
        <v>46</v>
      </c>
      <c r="X360">
        <v>1</v>
      </c>
      <c r="Y360">
        <v>78</v>
      </c>
      <c r="Z360">
        <v>73</v>
      </c>
      <c r="AA360">
        <v>298</v>
      </c>
      <c r="AB360">
        <v>1</v>
      </c>
      <c r="AC360" s="1" t="s">
        <v>46</v>
      </c>
      <c r="AD360" s="1" t="s">
        <v>46</v>
      </c>
      <c r="AE360">
        <v>81</v>
      </c>
      <c r="AF360">
        <v>1</v>
      </c>
      <c r="AG360">
        <v>81</v>
      </c>
      <c r="AH360">
        <v>0</v>
      </c>
      <c r="AI360" s="1" t="s">
        <v>46</v>
      </c>
      <c r="AJ360" s="1" t="s">
        <v>46</v>
      </c>
      <c r="AK360">
        <v>1</v>
      </c>
      <c r="AL360">
        <v>34.799999999999997</v>
      </c>
    </row>
    <row r="361" spans="1:38">
      <c r="A361">
        <v>42568</v>
      </c>
      <c r="B361" s="1" t="s">
        <v>670</v>
      </c>
      <c r="C361" s="1" t="s">
        <v>671</v>
      </c>
      <c r="D361" s="1" t="s">
        <v>561</v>
      </c>
      <c r="E361">
        <v>72762</v>
      </c>
      <c r="F361" s="1" t="s">
        <v>630</v>
      </c>
      <c r="G361" s="1" t="s">
        <v>42</v>
      </c>
      <c r="H361" s="1" t="s">
        <v>43</v>
      </c>
      <c r="I361" s="1" t="s">
        <v>44</v>
      </c>
      <c r="J361">
        <v>16</v>
      </c>
      <c r="K361">
        <v>1</v>
      </c>
      <c r="L361">
        <v>0</v>
      </c>
      <c r="M361">
        <v>0</v>
      </c>
      <c r="N361" s="1" t="s">
        <v>46</v>
      </c>
      <c r="O361">
        <v>48</v>
      </c>
      <c r="P361">
        <v>1</v>
      </c>
      <c r="Q361">
        <v>83</v>
      </c>
      <c r="R361">
        <v>88</v>
      </c>
      <c r="S361" s="1" t="s">
        <v>46</v>
      </c>
      <c r="T361">
        <v>1</v>
      </c>
      <c r="U361" s="1" t="s">
        <v>46</v>
      </c>
      <c r="V361">
        <v>1</v>
      </c>
      <c r="W361" s="1" t="s">
        <v>45</v>
      </c>
      <c r="X361">
        <v>1</v>
      </c>
      <c r="Y361">
        <v>55</v>
      </c>
      <c r="Z361">
        <v>44</v>
      </c>
      <c r="AA361">
        <v>237</v>
      </c>
      <c r="AB361">
        <v>1</v>
      </c>
      <c r="AC361" s="1" t="s">
        <v>46</v>
      </c>
      <c r="AD361" s="1" t="s">
        <v>46</v>
      </c>
      <c r="AE361">
        <v>91</v>
      </c>
      <c r="AF361">
        <v>1</v>
      </c>
      <c r="AG361">
        <v>91</v>
      </c>
      <c r="AH361">
        <v>0</v>
      </c>
      <c r="AI361" s="1" t="s">
        <v>46</v>
      </c>
      <c r="AJ361" s="1" t="s">
        <v>46</v>
      </c>
      <c r="AK361">
        <v>1</v>
      </c>
      <c r="AL361">
        <v>26.7</v>
      </c>
    </row>
    <row r="362" spans="1:38">
      <c r="A362">
        <v>42569</v>
      </c>
      <c r="B362" s="1" t="s">
        <v>672</v>
      </c>
      <c r="C362" s="1" t="s">
        <v>663</v>
      </c>
      <c r="D362" s="1" t="s">
        <v>561</v>
      </c>
      <c r="E362">
        <v>71801</v>
      </c>
      <c r="F362" s="1" t="s">
        <v>664</v>
      </c>
      <c r="G362" s="1" t="s">
        <v>42</v>
      </c>
      <c r="H362" s="1" t="s">
        <v>82</v>
      </c>
      <c r="I362" s="1" t="s">
        <v>83</v>
      </c>
      <c r="J362">
        <v>11</v>
      </c>
      <c r="K362">
        <v>1</v>
      </c>
      <c r="L362">
        <v>0</v>
      </c>
      <c r="M362">
        <v>0</v>
      </c>
      <c r="N362" s="1" t="s">
        <v>46</v>
      </c>
      <c r="O362">
        <v>17</v>
      </c>
      <c r="P362">
        <v>1</v>
      </c>
      <c r="Q362">
        <v>16</v>
      </c>
      <c r="R362">
        <v>17</v>
      </c>
      <c r="S362" s="1" t="s">
        <v>46</v>
      </c>
      <c r="T362">
        <v>1</v>
      </c>
      <c r="U362" s="1" t="s">
        <v>46</v>
      </c>
      <c r="V362">
        <v>1</v>
      </c>
      <c r="W362" s="1" t="s">
        <v>46</v>
      </c>
      <c r="X362">
        <v>1</v>
      </c>
      <c r="Y362">
        <v>17</v>
      </c>
      <c r="Z362">
        <v>20</v>
      </c>
      <c r="AA362">
        <v>63</v>
      </c>
      <c r="AB362">
        <v>1</v>
      </c>
      <c r="AC362" s="1" t="s">
        <v>46</v>
      </c>
      <c r="AD362" s="1" t="s">
        <v>46</v>
      </c>
      <c r="AE362">
        <v>17</v>
      </c>
      <c r="AF362">
        <v>1</v>
      </c>
      <c r="AG362">
        <v>17</v>
      </c>
      <c r="AH362">
        <v>0</v>
      </c>
      <c r="AI362" s="1" t="s">
        <v>47</v>
      </c>
      <c r="AJ362" s="1" t="s">
        <v>45</v>
      </c>
      <c r="AK362">
        <v>1</v>
      </c>
      <c r="AL362">
        <v>0</v>
      </c>
    </row>
    <row r="363" spans="1:38">
      <c r="A363">
        <v>42570</v>
      </c>
      <c r="B363" s="1" t="s">
        <v>673</v>
      </c>
      <c r="C363" s="1" t="s">
        <v>674</v>
      </c>
      <c r="D363" s="1" t="s">
        <v>561</v>
      </c>
      <c r="E363">
        <v>72104</v>
      </c>
      <c r="F363" s="1" t="s">
        <v>675</v>
      </c>
      <c r="G363" s="1" t="s">
        <v>42</v>
      </c>
      <c r="H363" s="1" t="s">
        <v>43</v>
      </c>
      <c r="I363" s="1" t="s">
        <v>44</v>
      </c>
      <c r="J363">
        <v>26</v>
      </c>
      <c r="K363">
        <v>1</v>
      </c>
      <c r="L363">
        <v>1</v>
      </c>
      <c r="M363">
        <v>0</v>
      </c>
      <c r="N363" s="1" t="s">
        <v>46</v>
      </c>
      <c r="O363">
        <v>36</v>
      </c>
      <c r="P363">
        <v>1</v>
      </c>
      <c r="Q363">
        <v>53</v>
      </c>
      <c r="R363">
        <v>57</v>
      </c>
      <c r="S363" s="1" t="s">
        <v>46</v>
      </c>
      <c r="T363">
        <v>1</v>
      </c>
      <c r="U363" s="1" t="s">
        <v>46</v>
      </c>
      <c r="V363">
        <v>1</v>
      </c>
      <c r="W363" s="1" t="s">
        <v>46</v>
      </c>
      <c r="X363">
        <v>1</v>
      </c>
      <c r="Y363">
        <v>43</v>
      </c>
      <c r="Z363">
        <v>43</v>
      </c>
      <c r="AA363">
        <v>167</v>
      </c>
      <c r="AB363">
        <v>1</v>
      </c>
      <c r="AC363" s="1" t="s">
        <v>46</v>
      </c>
      <c r="AD363" s="1" t="s">
        <v>46</v>
      </c>
      <c r="AE363">
        <v>58</v>
      </c>
      <c r="AF363">
        <v>1</v>
      </c>
      <c r="AG363">
        <v>58</v>
      </c>
      <c r="AH363">
        <v>0</v>
      </c>
      <c r="AI363" s="1" t="s">
        <v>47</v>
      </c>
      <c r="AJ363" s="1" t="s">
        <v>46</v>
      </c>
      <c r="AK363">
        <v>1</v>
      </c>
      <c r="AL363">
        <v>38.1</v>
      </c>
    </row>
    <row r="364" spans="1:38">
      <c r="A364">
        <v>42571</v>
      </c>
      <c r="B364" s="1" t="s">
        <v>676</v>
      </c>
      <c r="C364" s="1" t="s">
        <v>601</v>
      </c>
      <c r="D364" s="1" t="s">
        <v>561</v>
      </c>
      <c r="E364">
        <v>72204</v>
      </c>
      <c r="F364" s="1" t="s">
        <v>589</v>
      </c>
      <c r="G364" s="1" t="s">
        <v>42</v>
      </c>
      <c r="H364" s="1" t="s">
        <v>43</v>
      </c>
      <c r="I364" s="1" t="s">
        <v>44</v>
      </c>
      <c r="J364">
        <v>20</v>
      </c>
      <c r="K364">
        <v>1</v>
      </c>
      <c r="L364">
        <v>1</v>
      </c>
      <c r="M364">
        <v>1</v>
      </c>
      <c r="N364" s="1" t="s">
        <v>46</v>
      </c>
      <c r="O364">
        <v>125</v>
      </c>
      <c r="P364">
        <v>1</v>
      </c>
      <c r="Q364">
        <v>167</v>
      </c>
      <c r="R364">
        <v>179</v>
      </c>
      <c r="S364" s="1" t="s">
        <v>46</v>
      </c>
      <c r="T364">
        <v>1</v>
      </c>
      <c r="U364" s="1" t="s">
        <v>46</v>
      </c>
      <c r="V364">
        <v>1</v>
      </c>
      <c r="W364" s="1" t="s">
        <v>45</v>
      </c>
      <c r="X364">
        <v>1</v>
      </c>
      <c r="Y364">
        <v>136</v>
      </c>
      <c r="Z364">
        <v>104</v>
      </c>
      <c r="AA364">
        <v>569</v>
      </c>
      <c r="AB364">
        <v>1</v>
      </c>
      <c r="AC364" s="1" t="s">
        <v>46</v>
      </c>
      <c r="AD364" s="1" t="s">
        <v>46</v>
      </c>
      <c r="AE364">
        <v>141</v>
      </c>
      <c r="AF364">
        <v>1</v>
      </c>
      <c r="AG364">
        <v>141</v>
      </c>
      <c r="AH364">
        <v>0</v>
      </c>
      <c r="AI364" s="1" t="s">
        <v>46</v>
      </c>
      <c r="AJ364" s="1" t="s">
        <v>46</v>
      </c>
      <c r="AK364">
        <v>1</v>
      </c>
      <c r="AL364">
        <v>23.5</v>
      </c>
    </row>
    <row r="365" spans="1:38">
      <c r="A365">
        <v>42595</v>
      </c>
      <c r="B365" s="1" t="s">
        <v>677</v>
      </c>
      <c r="C365" s="1" t="s">
        <v>678</v>
      </c>
      <c r="D365" s="1" t="s">
        <v>561</v>
      </c>
      <c r="E365">
        <v>72455</v>
      </c>
      <c r="F365" s="1" t="s">
        <v>301</v>
      </c>
      <c r="G365" s="1" t="s">
        <v>42</v>
      </c>
      <c r="H365" s="1" t="s">
        <v>43</v>
      </c>
      <c r="I365" s="1" t="s">
        <v>44</v>
      </c>
      <c r="J365">
        <v>8</v>
      </c>
      <c r="K365">
        <v>1</v>
      </c>
      <c r="L365">
        <v>1</v>
      </c>
      <c r="M365">
        <v>0</v>
      </c>
      <c r="N365" s="1" t="s">
        <v>46</v>
      </c>
      <c r="O365">
        <v>38</v>
      </c>
      <c r="P365">
        <v>1</v>
      </c>
      <c r="Q365">
        <v>56</v>
      </c>
      <c r="R365">
        <v>58</v>
      </c>
      <c r="S365" s="1" t="s">
        <v>46</v>
      </c>
      <c r="T365">
        <v>1</v>
      </c>
      <c r="U365" s="1" t="s">
        <v>46</v>
      </c>
      <c r="V365">
        <v>1</v>
      </c>
      <c r="W365" s="1" t="s">
        <v>46</v>
      </c>
      <c r="X365">
        <v>1</v>
      </c>
      <c r="Y365">
        <v>41</v>
      </c>
      <c r="Z365">
        <v>34</v>
      </c>
      <c r="AA365">
        <v>127</v>
      </c>
      <c r="AB365">
        <v>1</v>
      </c>
      <c r="AC365" s="1" t="s">
        <v>46</v>
      </c>
      <c r="AD365" s="1" t="s">
        <v>46</v>
      </c>
      <c r="AE365">
        <v>53</v>
      </c>
      <c r="AF365">
        <v>1</v>
      </c>
      <c r="AG365">
        <v>53</v>
      </c>
      <c r="AH365">
        <v>0</v>
      </c>
      <c r="AI365" s="1" t="s">
        <v>47</v>
      </c>
      <c r="AJ365" s="1" t="s">
        <v>46</v>
      </c>
      <c r="AK365">
        <v>1</v>
      </c>
      <c r="AL365">
        <v>49.5</v>
      </c>
    </row>
    <row r="366" spans="1:38">
      <c r="A366">
        <v>42540</v>
      </c>
      <c r="B366" s="1" t="s">
        <v>679</v>
      </c>
      <c r="C366" s="1" t="s">
        <v>680</v>
      </c>
      <c r="D366" s="1" t="s">
        <v>561</v>
      </c>
      <c r="E366">
        <v>72712</v>
      </c>
      <c r="F366" s="1" t="s">
        <v>645</v>
      </c>
      <c r="G366" s="1" t="s">
        <v>42</v>
      </c>
      <c r="H366" s="1" t="s">
        <v>43</v>
      </c>
      <c r="I366" s="1" t="s">
        <v>44</v>
      </c>
      <c r="J366">
        <v>21</v>
      </c>
      <c r="K366">
        <v>1</v>
      </c>
      <c r="L366">
        <v>1</v>
      </c>
      <c r="M366">
        <v>1</v>
      </c>
      <c r="N366" s="1" t="s">
        <v>46</v>
      </c>
      <c r="O366">
        <v>54</v>
      </c>
      <c r="P366">
        <v>1</v>
      </c>
      <c r="Q366">
        <v>102</v>
      </c>
      <c r="R366">
        <v>110</v>
      </c>
      <c r="S366" s="1" t="s">
        <v>46</v>
      </c>
      <c r="T366">
        <v>1</v>
      </c>
      <c r="U366" s="1" t="s">
        <v>46</v>
      </c>
      <c r="V366">
        <v>1</v>
      </c>
      <c r="W366" s="1" t="s">
        <v>46</v>
      </c>
      <c r="X366">
        <v>1</v>
      </c>
      <c r="Y366">
        <v>62</v>
      </c>
      <c r="Z366">
        <v>40</v>
      </c>
      <c r="AA366">
        <v>238</v>
      </c>
      <c r="AB366">
        <v>1</v>
      </c>
      <c r="AC366" s="1" t="s">
        <v>46</v>
      </c>
      <c r="AD366" s="1" t="s">
        <v>54</v>
      </c>
      <c r="AE366">
        <v>93</v>
      </c>
      <c r="AF366">
        <v>1</v>
      </c>
      <c r="AG366">
        <v>93</v>
      </c>
      <c r="AH366">
        <v>0</v>
      </c>
      <c r="AI366" s="1" t="s">
        <v>46</v>
      </c>
      <c r="AJ366" s="1" t="s">
        <v>46</v>
      </c>
      <c r="AK366">
        <v>1</v>
      </c>
      <c r="AL366">
        <v>28.3</v>
      </c>
    </row>
    <row r="367" spans="1:38">
      <c r="A367">
        <v>42543</v>
      </c>
      <c r="B367" s="1" t="s">
        <v>681</v>
      </c>
      <c r="C367" s="1" t="s">
        <v>682</v>
      </c>
      <c r="D367" s="1" t="s">
        <v>561</v>
      </c>
      <c r="E367">
        <v>71655</v>
      </c>
      <c r="F367" s="1" t="s">
        <v>683</v>
      </c>
      <c r="G367" s="1" t="s">
        <v>42</v>
      </c>
      <c r="H367" s="1" t="s">
        <v>43</v>
      </c>
      <c r="I367" s="1" t="s">
        <v>51</v>
      </c>
      <c r="J367">
        <v>16</v>
      </c>
      <c r="K367">
        <v>1</v>
      </c>
      <c r="L367">
        <v>0</v>
      </c>
      <c r="M367">
        <v>0</v>
      </c>
      <c r="N367" s="1" t="s">
        <v>45</v>
      </c>
      <c r="O367">
        <v>48</v>
      </c>
      <c r="P367">
        <v>1</v>
      </c>
      <c r="Q367">
        <v>73</v>
      </c>
      <c r="R367">
        <v>77</v>
      </c>
      <c r="S367" s="1" t="s">
        <v>46</v>
      </c>
      <c r="T367">
        <v>1</v>
      </c>
      <c r="U367" s="1" t="s">
        <v>46</v>
      </c>
      <c r="V367">
        <v>1</v>
      </c>
      <c r="W367" s="1" t="s">
        <v>46</v>
      </c>
      <c r="X367">
        <v>1</v>
      </c>
      <c r="Y367">
        <v>55</v>
      </c>
      <c r="Z367">
        <v>44</v>
      </c>
      <c r="AA367">
        <v>201</v>
      </c>
      <c r="AB367">
        <v>1</v>
      </c>
      <c r="AC367" s="1" t="s">
        <v>46</v>
      </c>
      <c r="AD367" s="1" t="s">
        <v>46</v>
      </c>
      <c r="AE367">
        <v>77</v>
      </c>
      <c r="AF367">
        <v>1</v>
      </c>
      <c r="AG367">
        <v>77</v>
      </c>
      <c r="AH367">
        <v>0</v>
      </c>
      <c r="AI367" s="1" t="s">
        <v>46</v>
      </c>
      <c r="AJ367" s="1" t="s">
        <v>46</v>
      </c>
      <c r="AK367">
        <v>1</v>
      </c>
      <c r="AL367">
        <v>27</v>
      </c>
    </row>
    <row r="368" spans="1:38">
      <c r="A368">
        <v>42545</v>
      </c>
      <c r="B368" s="1" t="s">
        <v>684</v>
      </c>
      <c r="C368" s="1" t="s">
        <v>594</v>
      </c>
      <c r="D368" s="1" t="s">
        <v>561</v>
      </c>
      <c r="E368">
        <v>71753</v>
      </c>
      <c r="F368" s="1" t="s">
        <v>595</v>
      </c>
      <c r="G368" s="1" t="s">
        <v>42</v>
      </c>
      <c r="H368" s="1" t="s">
        <v>43</v>
      </c>
      <c r="I368" s="1" t="s">
        <v>44</v>
      </c>
      <c r="J368">
        <v>9</v>
      </c>
      <c r="K368">
        <v>1</v>
      </c>
      <c r="L368">
        <v>0</v>
      </c>
      <c r="M368">
        <v>0</v>
      </c>
      <c r="N368" s="1" t="s">
        <v>46</v>
      </c>
      <c r="O368">
        <v>48</v>
      </c>
      <c r="P368">
        <v>1</v>
      </c>
      <c r="Q368">
        <v>59</v>
      </c>
      <c r="R368">
        <v>61</v>
      </c>
      <c r="S368" s="1" t="s">
        <v>46</v>
      </c>
      <c r="T368">
        <v>1</v>
      </c>
      <c r="U368" s="1" t="s">
        <v>46</v>
      </c>
      <c r="V368">
        <v>1</v>
      </c>
      <c r="W368" s="1" t="s">
        <v>46</v>
      </c>
      <c r="X368">
        <v>1</v>
      </c>
      <c r="Y368">
        <v>50</v>
      </c>
      <c r="Z368">
        <v>27</v>
      </c>
      <c r="AA368">
        <v>184</v>
      </c>
      <c r="AB368">
        <v>1</v>
      </c>
      <c r="AC368" s="1" t="s">
        <v>46</v>
      </c>
      <c r="AD368" s="1" t="s">
        <v>46</v>
      </c>
      <c r="AE368">
        <v>61</v>
      </c>
      <c r="AF368">
        <v>1</v>
      </c>
      <c r="AG368">
        <v>61</v>
      </c>
      <c r="AH368">
        <v>0</v>
      </c>
      <c r="AI368" s="1" t="s">
        <v>47</v>
      </c>
      <c r="AJ368" s="1" t="s">
        <v>45</v>
      </c>
      <c r="AK368">
        <v>1</v>
      </c>
      <c r="AL368">
        <v>8.6</v>
      </c>
    </row>
    <row r="369" spans="1:38">
      <c r="A369">
        <v>42547</v>
      </c>
      <c r="B369" s="1" t="s">
        <v>685</v>
      </c>
      <c r="C369" s="1" t="s">
        <v>601</v>
      </c>
      <c r="D369" s="1" t="s">
        <v>561</v>
      </c>
      <c r="E369">
        <v>72205</v>
      </c>
      <c r="F369" s="1" t="s">
        <v>589</v>
      </c>
      <c r="G369" s="1" t="s">
        <v>42</v>
      </c>
      <c r="H369" s="1" t="s">
        <v>43</v>
      </c>
      <c r="I369" s="1" t="s">
        <v>44</v>
      </c>
      <c r="J369">
        <v>24</v>
      </c>
      <c r="K369">
        <v>1</v>
      </c>
      <c r="L369">
        <v>0</v>
      </c>
      <c r="M369">
        <v>0</v>
      </c>
      <c r="N369" s="1" t="s">
        <v>46</v>
      </c>
      <c r="O369">
        <v>74</v>
      </c>
      <c r="P369">
        <v>1</v>
      </c>
      <c r="Q369">
        <v>89</v>
      </c>
      <c r="R369">
        <v>96</v>
      </c>
      <c r="S369" s="1" t="s">
        <v>46</v>
      </c>
      <c r="T369">
        <v>1</v>
      </c>
      <c r="U369" s="1" t="s">
        <v>46</v>
      </c>
      <c r="V369">
        <v>1</v>
      </c>
      <c r="W369" s="1" t="s">
        <v>46</v>
      </c>
      <c r="X369">
        <v>1</v>
      </c>
      <c r="Y369">
        <v>84</v>
      </c>
      <c r="Z369">
        <v>84</v>
      </c>
      <c r="AA369">
        <v>353</v>
      </c>
      <c r="AB369">
        <v>1</v>
      </c>
      <c r="AC369" s="1" t="s">
        <v>46</v>
      </c>
      <c r="AD369" s="1" t="s">
        <v>46</v>
      </c>
      <c r="AE369">
        <v>98</v>
      </c>
      <c r="AF369">
        <v>1</v>
      </c>
      <c r="AG369">
        <v>98</v>
      </c>
      <c r="AH369">
        <v>0</v>
      </c>
      <c r="AI369" s="1" t="s">
        <v>47</v>
      </c>
      <c r="AJ369" s="1" t="s">
        <v>46</v>
      </c>
      <c r="AK369">
        <v>1</v>
      </c>
      <c r="AL369">
        <v>30.4</v>
      </c>
    </row>
    <row r="370" spans="1:38">
      <c r="A370">
        <v>42548</v>
      </c>
      <c r="B370" s="1" t="s">
        <v>686</v>
      </c>
      <c r="C370" s="1" t="s">
        <v>588</v>
      </c>
      <c r="D370" s="1" t="s">
        <v>561</v>
      </c>
      <c r="E370">
        <v>72117</v>
      </c>
      <c r="F370" s="1" t="s">
        <v>589</v>
      </c>
      <c r="G370" s="1" t="s">
        <v>42</v>
      </c>
      <c r="H370" s="1" t="s">
        <v>43</v>
      </c>
      <c r="I370" s="1" t="s">
        <v>44</v>
      </c>
      <c r="J370">
        <v>12</v>
      </c>
      <c r="K370">
        <v>1</v>
      </c>
      <c r="L370">
        <v>0</v>
      </c>
      <c r="M370">
        <v>0</v>
      </c>
      <c r="N370" s="1" t="s">
        <v>45</v>
      </c>
      <c r="O370">
        <v>47</v>
      </c>
      <c r="P370">
        <v>1</v>
      </c>
      <c r="Q370">
        <v>67</v>
      </c>
      <c r="R370">
        <v>66</v>
      </c>
      <c r="S370" s="1" t="s">
        <v>46</v>
      </c>
      <c r="T370">
        <v>1</v>
      </c>
      <c r="U370" s="1" t="s">
        <v>46</v>
      </c>
      <c r="V370">
        <v>1</v>
      </c>
      <c r="W370" s="1" t="s">
        <v>46</v>
      </c>
      <c r="X370">
        <v>1</v>
      </c>
      <c r="Y370">
        <v>53</v>
      </c>
      <c r="Z370">
        <v>51</v>
      </c>
      <c r="AA370">
        <v>255</v>
      </c>
      <c r="AB370">
        <v>1</v>
      </c>
      <c r="AC370" s="1" t="s">
        <v>46</v>
      </c>
      <c r="AD370" s="1" t="s">
        <v>46</v>
      </c>
      <c r="AE370">
        <v>66</v>
      </c>
      <c r="AF370">
        <v>1</v>
      </c>
      <c r="AG370">
        <v>66</v>
      </c>
      <c r="AH370">
        <v>0</v>
      </c>
      <c r="AI370" s="1" t="s">
        <v>46</v>
      </c>
      <c r="AJ370" s="1" t="s">
        <v>46</v>
      </c>
      <c r="AK370">
        <v>1</v>
      </c>
      <c r="AL370">
        <v>34.700000000000003</v>
      </c>
    </row>
    <row r="371" spans="1:38">
      <c r="A371">
        <v>32651</v>
      </c>
      <c r="B371" s="1" t="s">
        <v>687</v>
      </c>
      <c r="C371" s="1" t="s">
        <v>335</v>
      </c>
      <c r="D371" s="1" t="s">
        <v>328</v>
      </c>
      <c r="E371">
        <v>85712</v>
      </c>
      <c r="F371" s="1" t="s">
        <v>336</v>
      </c>
      <c r="G371" s="1" t="s">
        <v>42</v>
      </c>
      <c r="H371" s="1" t="s">
        <v>43</v>
      </c>
      <c r="I371" s="1" t="s">
        <v>44</v>
      </c>
      <c r="J371">
        <v>12</v>
      </c>
      <c r="K371">
        <v>1</v>
      </c>
      <c r="L371">
        <v>0</v>
      </c>
      <c r="M371">
        <v>0</v>
      </c>
      <c r="N371" s="1" t="s">
        <v>46</v>
      </c>
      <c r="O371">
        <v>28</v>
      </c>
      <c r="P371">
        <v>1</v>
      </c>
      <c r="Q371">
        <v>46</v>
      </c>
      <c r="R371">
        <v>59</v>
      </c>
      <c r="S371" s="1" t="s">
        <v>46</v>
      </c>
      <c r="T371">
        <v>1</v>
      </c>
      <c r="U371" s="1" t="s">
        <v>46</v>
      </c>
      <c r="V371">
        <v>1</v>
      </c>
      <c r="W371" s="1" t="s">
        <v>46</v>
      </c>
      <c r="X371">
        <v>1</v>
      </c>
      <c r="Y371">
        <v>36</v>
      </c>
      <c r="Z371">
        <v>35</v>
      </c>
      <c r="AA371">
        <v>46</v>
      </c>
      <c r="AB371">
        <v>1</v>
      </c>
      <c r="AC371" s="1" t="s">
        <v>46</v>
      </c>
      <c r="AD371" s="1" t="s">
        <v>54</v>
      </c>
      <c r="AE371">
        <v>57</v>
      </c>
      <c r="AF371">
        <v>1</v>
      </c>
      <c r="AG371">
        <v>57</v>
      </c>
      <c r="AH371">
        <v>1</v>
      </c>
      <c r="AI371" s="1" t="s">
        <v>47</v>
      </c>
      <c r="AJ371" s="1" t="s">
        <v>46</v>
      </c>
      <c r="AK371">
        <v>1</v>
      </c>
      <c r="AL371">
        <v>39.1</v>
      </c>
    </row>
    <row r="372" spans="1:38">
      <c r="A372">
        <v>32652</v>
      </c>
      <c r="B372" s="1" t="s">
        <v>688</v>
      </c>
      <c r="C372" s="1" t="s">
        <v>689</v>
      </c>
      <c r="D372" s="1" t="s">
        <v>328</v>
      </c>
      <c r="E372">
        <v>85755</v>
      </c>
      <c r="F372" s="1" t="s">
        <v>126</v>
      </c>
      <c r="G372" s="1" t="s">
        <v>42</v>
      </c>
      <c r="H372" s="1" t="s">
        <v>43</v>
      </c>
      <c r="I372" s="1" t="s">
        <v>44</v>
      </c>
      <c r="J372">
        <v>12</v>
      </c>
      <c r="K372">
        <v>1</v>
      </c>
      <c r="L372">
        <v>1</v>
      </c>
      <c r="M372">
        <v>0</v>
      </c>
      <c r="N372" s="1" t="s">
        <v>45</v>
      </c>
      <c r="O372">
        <v>30</v>
      </c>
      <c r="P372">
        <v>1</v>
      </c>
      <c r="Q372">
        <v>40</v>
      </c>
      <c r="R372">
        <v>39</v>
      </c>
      <c r="S372" s="1" t="s">
        <v>46</v>
      </c>
      <c r="T372">
        <v>1</v>
      </c>
      <c r="U372" s="1" t="s">
        <v>46</v>
      </c>
      <c r="V372">
        <v>1</v>
      </c>
      <c r="W372" s="1" t="s">
        <v>46</v>
      </c>
      <c r="X372">
        <v>1</v>
      </c>
      <c r="Y372">
        <v>34</v>
      </c>
      <c r="Z372">
        <v>25</v>
      </c>
      <c r="AA372">
        <v>34</v>
      </c>
      <c r="AB372">
        <v>1</v>
      </c>
      <c r="AC372" s="1" t="s">
        <v>46</v>
      </c>
      <c r="AD372" s="1" t="s">
        <v>46</v>
      </c>
      <c r="AE372">
        <v>34</v>
      </c>
      <c r="AF372">
        <v>1</v>
      </c>
      <c r="AG372">
        <v>34</v>
      </c>
      <c r="AH372">
        <v>1</v>
      </c>
      <c r="AI372" s="1" t="s">
        <v>47</v>
      </c>
      <c r="AJ372" s="1" t="s">
        <v>46</v>
      </c>
      <c r="AK372">
        <v>1</v>
      </c>
      <c r="AL372">
        <v>68.900000000000006</v>
      </c>
    </row>
    <row r="373" spans="1:38">
      <c r="A373">
        <v>32653</v>
      </c>
      <c r="B373" s="1" t="s">
        <v>690</v>
      </c>
      <c r="C373" s="1" t="s">
        <v>482</v>
      </c>
      <c r="D373" s="1" t="s">
        <v>328</v>
      </c>
      <c r="E373">
        <v>85305</v>
      </c>
      <c r="F373" s="1" t="s">
        <v>126</v>
      </c>
      <c r="G373" s="1" t="s">
        <v>42</v>
      </c>
      <c r="H373" s="1" t="s">
        <v>43</v>
      </c>
      <c r="I373" s="1" t="s">
        <v>51</v>
      </c>
      <c r="J373">
        <v>1</v>
      </c>
      <c r="K373">
        <v>0</v>
      </c>
      <c r="L373">
        <v>1</v>
      </c>
      <c r="M373">
        <v>1</v>
      </c>
      <c r="N373" s="1" t="s">
        <v>47</v>
      </c>
      <c r="O373">
        <v>26</v>
      </c>
      <c r="P373">
        <v>1</v>
      </c>
      <c r="Q373">
        <v>48</v>
      </c>
      <c r="R373">
        <v>51</v>
      </c>
      <c r="S373" s="1" t="s">
        <v>46</v>
      </c>
      <c r="T373">
        <v>1</v>
      </c>
      <c r="U373" s="1" t="s">
        <v>46</v>
      </c>
      <c r="V373">
        <v>1</v>
      </c>
      <c r="W373" s="1" t="s">
        <v>47</v>
      </c>
      <c r="X373">
        <v>258</v>
      </c>
      <c r="Y373">
        <v>31</v>
      </c>
      <c r="Z373">
        <v>18</v>
      </c>
      <c r="AA373">
        <v>31</v>
      </c>
      <c r="AB373">
        <v>258</v>
      </c>
      <c r="AC373" s="1" t="s">
        <v>47</v>
      </c>
      <c r="AD373" s="1" t="s">
        <v>46</v>
      </c>
      <c r="AE373">
        <v>29</v>
      </c>
      <c r="AF373">
        <v>1</v>
      </c>
      <c r="AG373">
        <v>29</v>
      </c>
      <c r="AH373">
        <v>0</v>
      </c>
      <c r="AI373" s="1" t="s">
        <v>47</v>
      </c>
      <c r="AJ373" s="1" t="s">
        <v>46</v>
      </c>
      <c r="AK373">
        <v>1</v>
      </c>
      <c r="AL373">
        <v>54.3</v>
      </c>
    </row>
    <row r="374" spans="1:38">
      <c r="A374">
        <v>32654</v>
      </c>
      <c r="B374" s="1" t="s">
        <v>691</v>
      </c>
      <c r="C374" s="1" t="s">
        <v>492</v>
      </c>
      <c r="D374" s="1" t="s">
        <v>328</v>
      </c>
      <c r="E374">
        <v>85635</v>
      </c>
      <c r="F374" s="1" t="s">
        <v>126</v>
      </c>
      <c r="G374" s="1" t="s">
        <v>42</v>
      </c>
      <c r="H374" s="1" t="s">
        <v>43</v>
      </c>
      <c r="I374" s="1" t="s">
        <v>51</v>
      </c>
      <c r="J374">
        <v>15</v>
      </c>
      <c r="K374">
        <v>1</v>
      </c>
      <c r="L374">
        <v>0</v>
      </c>
      <c r="M374">
        <v>0</v>
      </c>
      <c r="N374" s="1" t="s">
        <v>47</v>
      </c>
      <c r="O374">
        <v>8</v>
      </c>
      <c r="P374">
        <v>1</v>
      </c>
      <c r="Q374">
        <v>18</v>
      </c>
      <c r="R374">
        <v>17</v>
      </c>
      <c r="S374" s="1" t="s">
        <v>47</v>
      </c>
      <c r="T374">
        <v>258</v>
      </c>
      <c r="U374" s="1" t="s">
        <v>47</v>
      </c>
      <c r="V374">
        <v>258</v>
      </c>
      <c r="W374" s="1" t="s">
        <v>47</v>
      </c>
      <c r="X374">
        <v>258</v>
      </c>
      <c r="Y374">
        <v>11</v>
      </c>
      <c r="Z374">
        <v>3</v>
      </c>
      <c r="AA374">
        <v>11</v>
      </c>
      <c r="AB374">
        <v>258</v>
      </c>
      <c r="AC374" s="1" t="s">
        <v>47</v>
      </c>
      <c r="AD374" s="1" t="s">
        <v>46</v>
      </c>
      <c r="AE374">
        <v>17</v>
      </c>
      <c r="AF374">
        <v>1</v>
      </c>
      <c r="AG374">
        <v>17</v>
      </c>
      <c r="AH374">
        <v>0</v>
      </c>
      <c r="AI374" s="1" t="s">
        <v>47</v>
      </c>
      <c r="AJ374" s="1" t="s">
        <v>46</v>
      </c>
      <c r="AK374">
        <v>1</v>
      </c>
      <c r="AL374">
        <v>83</v>
      </c>
    </row>
    <row r="375" spans="1:38">
      <c r="A375">
        <v>32655</v>
      </c>
      <c r="B375" s="1" t="s">
        <v>692</v>
      </c>
      <c r="C375" s="1" t="s">
        <v>327</v>
      </c>
      <c r="D375" s="1" t="s">
        <v>328</v>
      </c>
      <c r="E375">
        <v>85006</v>
      </c>
      <c r="F375" s="1" t="s">
        <v>126</v>
      </c>
      <c r="G375" s="1" t="s">
        <v>42</v>
      </c>
      <c r="H375" s="1" t="s">
        <v>43</v>
      </c>
      <c r="I375" s="1" t="s">
        <v>44</v>
      </c>
      <c r="J375">
        <v>20</v>
      </c>
      <c r="K375">
        <v>1</v>
      </c>
      <c r="L375">
        <v>1</v>
      </c>
      <c r="M375">
        <v>0</v>
      </c>
      <c r="N375" s="1" t="s">
        <v>47</v>
      </c>
      <c r="O375">
        <v>3</v>
      </c>
      <c r="P375">
        <v>1</v>
      </c>
      <c r="Q375">
        <v>15</v>
      </c>
      <c r="R375">
        <v>16</v>
      </c>
      <c r="S375" s="1" t="s">
        <v>47</v>
      </c>
      <c r="T375">
        <v>258</v>
      </c>
      <c r="U375" s="1" t="s">
        <v>47</v>
      </c>
      <c r="V375">
        <v>258</v>
      </c>
      <c r="W375" s="1" t="s">
        <v>47</v>
      </c>
      <c r="X375">
        <v>258</v>
      </c>
      <c r="Y375">
        <v>5</v>
      </c>
      <c r="Z375">
        <v>1</v>
      </c>
      <c r="AA375">
        <v>5</v>
      </c>
      <c r="AB375">
        <v>258</v>
      </c>
      <c r="AC375" s="1" t="s">
        <v>47</v>
      </c>
      <c r="AD375" s="1" t="s">
        <v>47</v>
      </c>
      <c r="AE375">
        <v>8</v>
      </c>
      <c r="AF375">
        <v>258</v>
      </c>
      <c r="AG375">
        <v>8</v>
      </c>
      <c r="AH375">
        <v>0</v>
      </c>
      <c r="AI375" s="1" t="s">
        <v>47</v>
      </c>
      <c r="AJ375" s="1" t="s">
        <v>46</v>
      </c>
      <c r="AK375">
        <v>1</v>
      </c>
      <c r="AL375">
        <v>54.6</v>
      </c>
    </row>
    <row r="376" spans="1:38">
      <c r="A376">
        <v>42575</v>
      </c>
      <c r="B376" s="1" t="s">
        <v>693</v>
      </c>
      <c r="C376" s="1" t="s">
        <v>680</v>
      </c>
      <c r="D376" s="1" t="s">
        <v>561</v>
      </c>
      <c r="E376">
        <v>72712</v>
      </c>
      <c r="F376" s="1" t="s">
        <v>645</v>
      </c>
      <c r="G376" s="1" t="s">
        <v>42</v>
      </c>
      <c r="H376" s="1" t="s">
        <v>82</v>
      </c>
      <c r="I376" s="1" t="s">
        <v>83</v>
      </c>
      <c r="J376">
        <v>17</v>
      </c>
      <c r="K376">
        <v>1</v>
      </c>
      <c r="L376">
        <v>1</v>
      </c>
      <c r="M376">
        <v>1</v>
      </c>
      <c r="N376" s="1" t="s">
        <v>46</v>
      </c>
      <c r="O376">
        <v>95</v>
      </c>
      <c r="P376">
        <v>1</v>
      </c>
      <c r="Q376">
        <v>122</v>
      </c>
      <c r="R376">
        <v>132</v>
      </c>
      <c r="S376" s="1" t="s">
        <v>46</v>
      </c>
      <c r="T376">
        <v>1</v>
      </c>
      <c r="U376" s="1" t="s">
        <v>46</v>
      </c>
      <c r="V376">
        <v>1</v>
      </c>
      <c r="W376" s="1" t="s">
        <v>54</v>
      </c>
      <c r="X376">
        <v>1</v>
      </c>
      <c r="Y376">
        <v>104</v>
      </c>
      <c r="Z376">
        <v>66</v>
      </c>
      <c r="AA376">
        <v>434</v>
      </c>
      <c r="AB376">
        <v>1</v>
      </c>
      <c r="AC376" s="1" t="s">
        <v>46</v>
      </c>
      <c r="AD376" s="1" t="s">
        <v>46</v>
      </c>
      <c r="AE376">
        <v>103</v>
      </c>
      <c r="AF376">
        <v>1</v>
      </c>
      <c r="AG376">
        <v>103</v>
      </c>
      <c r="AH376">
        <v>0</v>
      </c>
      <c r="AI376" s="1" t="s">
        <v>46</v>
      </c>
      <c r="AJ376" s="1" t="s">
        <v>46</v>
      </c>
      <c r="AK376">
        <v>1</v>
      </c>
      <c r="AL376">
        <v>31.7</v>
      </c>
    </row>
    <row r="377" spans="1:38">
      <c r="A377">
        <v>42576</v>
      </c>
      <c r="B377" s="1" t="s">
        <v>694</v>
      </c>
      <c r="C377" s="1" t="s">
        <v>695</v>
      </c>
      <c r="D377" s="1" t="s">
        <v>561</v>
      </c>
      <c r="E377">
        <v>71671</v>
      </c>
      <c r="F377" s="1" t="s">
        <v>696</v>
      </c>
      <c r="G377" s="1" t="s">
        <v>42</v>
      </c>
      <c r="H377" s="1" t="s">
        <v>43</v>
      </c>
      <c r="I377" s="1" t="s">
        <v>44</v>
      </c>
      <c r="J377">
        <v>16</v>
      </c>
      <c r="K377">
        <v>1</v>
      </c>
      <c r="L377">
        <v>0</v>
      </c>
      <c r="M377">
        <v>0</v>
      </c>
      <c r="N377" s="1" t="s">
        <v>46</v>
      </c>
      <c r="O377">
        <v>31</v>
      </c>
      <c r="P377">
        <v>1</v>
      </c>
      <c r="Q377">
        <v>42</v>
      </c>
      <c r="R377">
        <v>43</v>
      </c>
      <c r="S377" s="1" t="s">
        <v>46</v>
      </c>
      <c r="T377">
        <v>1</v>
      </c>
      <c r="U377" s="1" t="s">
        <v>46</v>
      </c>
      <c r="V377">
        <v>1</v>
      </c>
      <c r="W377" s="1" t="s">
        <v>46</v>
      </c>
      <c r="X377">
        <v>1</v>
      </c>
      <c r="Y377">
        <v>34</v>
      </c>
      <c r="Z377">
        <v>19</v>
      </c>
      <c r="AA377">
        <v>135</v>
      </c>
      <c r="AB377">
        <v>1</v>
      </c>
      <c r="AC377" s="1" t="s">
        <v>46</v>
      </c>
      <c r="AD377" s="1" t="s">
        <v>46</v>
      </c>
      <c r="AE377">
        <v>43</v>
      </c>
      <c r="AF377">
        <v>1</v>
      </c>
      <c r="AG377">
        <v>43</v>
      </c>
      <c r="AH377">
        <v>0</v>
      </c>
      <c r="AI377" s="1" t="s">
        <v>47</v>
      </c>
      <c r="AJ377" s="1" t="s">
        <v>46</v>
      </c>
      <c r="AK377">
        <v>1</v>
      </c>
      <c r="AL377">
        <v>43.6</v>
      </c>
    </row>
    <row r="378" spans="1:38">
      <c r="A378">
        <v>42577</v>
      </c>
      <c r="B378" s="1" t="s">
        <v>697</v>
      </c>
      <c r="C378" s="1" t="s">
        <v>585</v>
      </c>
      <c r="D378" s="1" t="s">
        <v>561</v>
      </c>
      <c r="E378">
        <v>72401</v>
      </c>
      <c r="F378" s="1" t="s">
        <v>586</v>
      </c>
      <c r="G378" s="1" t="s">
        <v>60</v>
      </c>
      <c r="H378" s="1" t="s">
        <v>82</v>
      </c>
      <c r="I378" s="1" t="s">
        <v>83</v>
      </c>
      <c r="J378">
        <v>15</v>
      </c>
      <c r="K378">
        <v>1</v>
      </c>
      <c r="L378">
        <v>1</v>
      </c>
      <c r="M378">
        <v>0</v>
      </c>
      <c r="N378" s="1" t="s">
        <v>46</v>
      </c>
      <c r="O378">
        <v>37</v>
      </c>
      <c r="P378">
        <v>1</v>
      </c>
      <c r="Q378">
        <v>45</v>
      </c>
      <c r="R378">
        <v>50</v>
      </c>
      <c r="S378" s="1" t="s">
        <v>46</v>
      </c>
      <c r="T378">
        <v>1</v>
      </c>
      <c r="U378" s="1" t="s">
        <v>46</v>
      </c>
      <c r="V378">
        <v>1</v>
      </c>
      <c r="W378" s="1" t="s">
        <v>46</v>
      </c>
      <c r="X378">
        <v>1</v>
      </c>
      <c r="Y378">
        <v>44</v>
      </c>
      <c r="Z378">
        <v>55</v>
      </c>
      <c r="AA378">
        <v>184</v>
      </c>
      <c r="AB378">
        <v>1</v>
      </c>
      <c r="AC378" s="1" t="s">
        <v>46</v>
      </c>
      <c r="AD378" s="1" t="s">
        <v>46</v>
      </c>
      <c r="AE378">
        <v>46</v>
      </c>
      <c r="AF378">
        <v>1</v>
      </c>
      <c r="AG378">
        <v>46</v>
      </c>
      <c r="AH378">
        <v>0</v>
      </c>
      <c r="AI378" s="1" t="s">
        <v>46</v>
      </c>
      <c r="AJ378" s="1" t="s">
        <v>46</v>
      </c>
      <c r="AK378">
        <v>1</v>
      </c>
      <c r="AL378">
        <v>55.4</v>
      </c>
    </row>
    <row r="379" spans="1:38">
      <c r="A379">
        <v>42578</v>
      </c>
      <c r="B379" s="1" t="s">
        <v>698</v>
      </c>
      <c r="C379" s="1" t="s">
        <v>699</v>
      </c>
      <c r="D379" s="1" t="s">
        <v>561</v>
      </c>
      <c r="E379">
        <v>71854</v>
      </c>
      <c r="F379" s="1" t="s">
        <v>700</v>
      </c>
      <c r="G379" s="1" t="s">
        <v>42</v>
      </c>
      <c r="H379" s="1" t="s">
        <v>43</v>
      </c>
      <c r="I379" s="1" t="s">
        <v>44</v>
      </c>
      <c r="J379">
        <v>20</v>
      </c>
      <c r="K379">
        <v>1</v>
      </c>
      <c r="L379">
        <v>0</v>
      </c>
      <c r="M379">
        <v>0</v>
      </c>
      <c r="N379" s="1" t="s">
        <v>46</v>
      </c>
      <c r="O379">
        <v>79</v>
      </c>
      <c r="P379">
        <v>1</v>
      </c>
      <c r="Q379">
        <v>101</v>
      </c>
      <c r="R379">
        <v>118</v>
      </c>
      <c r="S379" s="1" t="s">
        <v>46</v>
      </c>
      <c r="T379">
        <v>1</v>
      </c>
      <c r="U379" s="1" t="s">
        <v>46</v>
      </c>
      <c r="V379">
        <v>1</v>
      </c>
      <c r="W379" s="1" t="s">
        <v>46</v>
      </c>
      <c r="X379">
        <v>1</v>
      </c>
      <c r="Y379">
        <v>84</v>
      </c>
      <c r="Z379">
        <v>68</v>
      </c>
      <c r="AA379">
        <v>338</v>
      </c>
      <c r="AB379">
        <v>1</v>
      </c>
      <c r="AC379" s="1" t="s">
        <v>46</v>
      </c>
      <c r="AD379" s="1" t="s">
        <v>46</v>
      </c>
      <c r="AE379">
        <v>119</v>
      </c>
      <c r="AF379">
        <v>1</v>
      </c>
      <c r="AG379">
        <v>119</v>
      </c>
      <c r="AH379">
        <v>0</v>
      </c>
      <c r="AI379" s="1" t="s">
        <v>46</v>
      </c>
      <c r="AJ379" s="1" t="s">
        <v>45</v>
      </c>
      <c r="AK379">
        <v>1</v>
      </c>
      <c r="AL379">
        <v>9.4</v>
      </c>
    </row>
    <row r="380" spans="1:38">
      <c r="A380">
        <v>42580</v>
      </c>
      <c r="B380" s="1" t="s">
        <v>701</v>
      </c>
      <c r="C380" s="1" t="s">
        <v>644</v>
      </c>
      <c r="D380" s="1" t="s">
        <v>561</v>
      </c>
      <c r="E380">
        <v>72761</v>
      </c>
      <c r="F380" s="1" t="s">
        <v>645</v>
      </c>
      <c r="G380" s="1" t="s">
        <v>42</v>
      </c>
      <c r="H380" s="1" t="s">
        <v>82</v>
      </c>
      <c r="I380" s="1" t="s">
        <v>83</v>
      </c>
      <c r="J380">
        <v>11</v>
      </c>
      <c r="K380">
        <v>1</v>
      </c>
      <c r="L380">
        <v>0</v>
      </c>
      <c r="M380">
        <v>0</v>
      </c>
      <c r="N380" s="1" t="s">
        <v>46</v>
      </c>
      <c r="O380">
        <v>36</v>
      </c>
      <c r="P380">
        <v>1</v>
      </c>
      <c r="Q380">
        <v>54</v>
      </c>
      <c r="R380">
        <v>60</v>
      </c>
      <c r="S380" s="1" t="s">
        <v>46</v>
      </c>
      <c r="T380">
        <v>1</v>
      </c>
      <c r="U380" s="1" t="s">
        <v>46</v>
      </c>
      <c r="V380">
        <v>1</v>
      </c>
      <c r="W380" s="1" t="s">
        <v>46</v>
      </c>
      <c r="X380">
        <v>1</v>
      </c>
      <c r="Y380">
        <v>42</v>
      </c>
      <c r="Z380">
        <v>45</v>
      </c>
      <c r="AA380">
        <v>153</v>
      </c>
      <c r="AB380">
        <v>1</v>
      </c>
      <c r="AC380" s="1" t="s">
        <v>46</v>
      </c>
      <c r="AD380" s="1" t="s">
        <v>46</v>
      </c>
      <c r="AE380">
        <v>59</v>
      </c>
      <c r="AF380">
        <v>1</v>
      </c>
      <c r="AG380">
        <v>59</v>
      </c>
      <c r="AH380">
        <v>0</v>
      </c>
      <c r="AI380" s="1" t="s">
        <v>46</v>
      </c>
      <c r="AJ380" s="1" t="s">
        <v>46</v>
      </c>
      <c r="AK380">
        <v>1</v>
      </c>
      <c r="AL380">
        <v>51.9</v>
      </c>
    </row>
    <row r="381" spans="1:38">
      <c r="A381">
        <v>42581</v>
      </c>
      <c r="B381" s="1" t="s">
        <v>702</v>
      </c>
      <c r="C381" s="1" t="s">
        <v>699</v>
      </c>
      <c r="D381" s="1" t="s">
        <v>561</v>
      </c>
      <c r="E381">
        <v>71854</v>
      </c>
      <c r="F381" s="1" t="s">
        <v>700</v>
      </c>
      <c r="G381" s="1" t="s">
        <v>42</v>
      </c>
      <c r="H381" s="1" t="s">
        <v>82</v>
      </c>
      <c r="I381" s="1" t="s">
        <v>83</v>
      </c>
      <c r="J381">
        <v>11</v>
      </c>
      <c r="K381">
        <v>1</v>
      </c>
      <c r="L381">
        <v>0</v>
      </c>
      <c r="M381">
        <v>0</v>
      </c>
      <c r="N381" s="1" t="s">
        <v>45</v>
      </c>
      <c r="O381">
        <v>38</v>
      </c>
      <c r="P381">
        <v>1</v>
      </c>
      <c r="Q381">
        <v>44</v>
      </c>
      <c r="R381">
        <v>47</v>
      </c>
      <c r="S381" s="1" t="s">
        <v>45</v>
      </c>
      <c r="T381">
        <v>1</v>
      </c>
      <c r="U381" s="1" t="s">
        <v>46</v>
      </c>
      <c r="V381">
        <v>1</v>
      </c>
      <c r="W381" s="1" t="s">
        <v>46</v>
      </c>
      <c r="X381">
        <v>1</v>
      </c>
      <c r="Y381">
        <v>41</v>
      </c>
      <c r="Z381">
        <v>79</v>
      </c>
      <c r="AA381">
        <v>145</v>
      </c>
      <c r="AB381">
        <v>1</v>
      </c>
      <c r="AC381" s="1" t="s">
        <v>46</v>
      </c>
      <c r="AD381" s="1" t="s">
        <v>45</v>
      </c>
      <c r="AE381">
        <v>47</v>
      </c>
      <c r="AF381">
        <v>1</v>
      </c>
      <c r="AG381">
        <v>47</v>
      </c>
      <c r="AH381">
        <v>0</v>
      </c>
      <c r="AI381" s="1" t="s">
        <v>47</v>
      </c>
      <c r="AJ381" s="1" t="s">
        <v>46</v>
      </c>
      <c r="AK381">
        <v>1</v>
      </c>
      <c r="AL381">
        <v>19.100000000000001</v>
      </c>
    </row>
    <row r="382" spans="1:38">
      <c r="A382">
        <v>42582</v>
      </c>
      <c r="B382" s="1" t="s">
        <v>703</v>
      </c>
      <c r="C382" s="1" t="s">
        <v>704</v>
      </c>
      <c r="D382" s="1" t="s">
        <v>561</v>
      </c>
      <c r="E382">
        <v>71953</v>
      </c>
      <c r="F382" s="1" t="s">
        <v>705</v>
      </c>
      <c r="G382" s="1" t="s">
        <v>42</v>
      </c>
      <c r="H382" s="1" t="s">
        <v>43</v>
      </c>
      <c r="I382" s="1" t="s">
        <v>44</v>
      </c>
      <c r="J382">
        <v>15</v>
      </c>
      <c r="K382">
        <v>1</v>
      </c>
      <c r="L382">
        <v>1</v>
      </c>
      <c r="M382">
        <v>1</v>
      </c>
      <c r="N382" s="1" t="s">
        <v>46</v>
      </c>
      <c r="O382">
        <v>20</v>
      </c>
      <c r="P382">
        <v>1</v>
      </c>
      <c r="Q382">
        <v>31</v>
      </c>
      <c r="R382">
        <v>34</v>
      </c>
      <c r="S382" s="1" t="s">
        <v>46</v>
      </c>
      <c r="T382">
        <v>1</v>
      </c>
      <c r="U382" s="1" t="s">
        <v>46</v>
      </c>
      <c r="V382">
        <v>1</v>
      </c>
      <c r="W382" s="1" t="s">
        <v>45</v>
      </c>
      <c r="X382">
        <v>1</v>
      </c>
      <c r="Y382">
        <v>26</v>
      </c>
      <c r="Z382">
        <v>24</v>
      </c>
      <c r="AA382">
        <v>115</v>
      </c>
      <c r="AB382">
        <v>1</v>
      </c>
      <c r="AC382" s="1" t="s">
        <v>46</v>
      </c>
      <c r="AD382" s="1" t="s">
        <v>46</v>
      </c>
      <c r="AE382">
        <v>33</v>
      </c>
      <c r="AF382">
        <v>1</v>
      </c>
      <c r="AG382">
        <v>33</v>
      </c>
      <c r="AH382">
        <v>0</v>
      </c>
      <c r="AI382" s="1" t="s">
        <v>47</v>
      </c>
      <c r="AJ382" s="1" t="s">
        <v>46</v>
      </c>
      <c r="AK382">
        <v>1</v>
      </c>
      <c r="AL382">
        <v>51.1</v>
      </c>
    </row>
    <row r="383" spans="1:38">
      <c r="A383">
        <v>42583</v>
      </c>
      <c r="B383" s="1" t="s">
        <v>706</v>
      </c>
      <c r="C383" s="1" t="s">
        <v>707</v>
      </c>
      <c r="D383" s="1" t="s">
        <v>561</v>
      </c>
      <c r="E383">
        <v>72101</v>
      </c>
      <c r="F383" s="1" t="s">
        <v>708</v>
      </c>
      <c r="G383" s="1" t="s">
        <v>60</v>
      </c>
      <c r="H383" s="1" t="s">
        <v>43</v>
      </c>
      <c r="I383" s="1" t="s">
        <v>61</v>
      </c>
      <c r="J383">
        <v>9</v>
      </c>
      <c r="K383">
        <v>1</v>
      </c>
      <c r="L383">
        <v>1</v>
      </c>
      <c r="M383">
        <v>0</v>
      </c>
      <c r="N383" s="1" t="s">
        <v>46</v>
      </c>
      <c r="O383">
        <v>16</v>
      </c>
      <c r="P383">
        <v>1</v>
      </c>
      <c r="Q383">
        <v>19</v>
      </c>
      <c r="R383">
        <v>20</v>
      </c>
      <c r="S383" s="1" t="s">
        <v>46</v>
      </c>
      <c r="T383">
        <v>1</v>
      </c>
      <c r="U383" s="1" t="s">
        <v>46</v>
      </c>
      <c r="V383">
        <v>1</v>
      </c>
      <c r="W383" s="1" t="s">
        <v>46</v>
      </c>
      <c r="X383">
        <v>1</v>
      </c>
      <c r="Y383">
        <v>19</v>
      </c>
      <c r="Z383">
        <v>26</v>
      </c>
      <c r="AA383">
        <v>76</v>
      </c>
      <c r="AB383">
        <v>1</v>
      </c>
      <c r="AC383" s="1" t="s">
        <v>46</v>
      </c>
      <c r="AD383" s="1" t="s">
        <v>46</v>
      </c>
      <c r="AE383">
        <v>19</v>
      </c>
      <c r="AF383">
        <v>1</v>
      </c>
      <c r="AG383">
        <v>19</v>
      </c>
      <c r="AH383">
        <v>0</v>
      </c>
      <c r="AI383" s="1" t="s">
        <v>47</v>
      </c>
      <c r="AJ383" s="1" t="s">
        <v>45</v>
      </c>
      <c r="AK383">
        <v>1</v>
      </c>
      <c r="AL383">
        <v>0</v>
      </c>
    </row>
    <row r="384" spans="1:38">
      <c r="A384">
        <v>42584</v>
      </c>
      <c r="B384" s="1" t="s">
        <v>709</v>
      </c>
      <c r="C384" s="1" t="s">
        <v>710</v>
      </c>
      <c r="D384" s="1" t="s">
        <v>561</v>
      </c>
      <c r="E384">
        <v>72601</v>
      </c>
      <c r="F384" s="1" t="s">
        <v>711</v>
      </c>
      <c r="G384" s="1" t="s">
        <v>42</v>
      </c>
      <c r="H384" s="1" t="s">
        <v>82</v>
      </c>
      <c r="I384" s="1" t="s">
        <v>83</v>
      </c>
      <c r="J384">
        <v>20</v>
      </c>
      <c r="K384">
        <v>1</v>
      </c>
      <c r="L384">
        <v>0</v>
      </c>
      <c r="M384">
        <v>0</v>
      </c>
      <c r="N384" s="1" t="s">
        <v>46</v>
      </c>
      <c r="O384">
        <v>56</v>
      </c>
      <c r="P384">
        <v>1</v>
      </c>
      <c r="Q384">
        <v>83</v>
      </c>
      <c r="R384">
        <v>84</v>
      </c>
      <c r="S384" s="1" t="s">
        <v>46</v>
      </c>
      <c r="T384">
        <v>1</v>
      </c>
      <c r="U384" s="1" t="s">
        <v>46</v>
      </c>
      <c r="V384">
        <v>1</v>
      </c>
      <c r="W384" s="1" t="s">
        <v>46</v>
      </c>
      <c r="X384">
        <v>1</v>
      </c>
      <c r="Y384">
        <v>67</v>
      </c>
      <c r="Z384">
        <v>53</v>
      </c>
      <c r="AA384">
        <v>255</v>
      </c>
      <c r="AB384">
        <v>1</v>
      </c>
      <c r="AC384" s="1" t="s">
        <v>46</v>
      </c>
      <c r="AD384" s="1" t="s">
        <v>46</v>
      </c>
      <c r="AE384">
        <v>85</v>
      </c>
      <c r="AF384">
        <v>1</v>
      </c>
      <c r="AG384">
        <v>85</v>
      </c>
      <c r="AH384">
        <v>0</v>
      </c>
      <c r="AI384" s="1" t="s">
        <v>46</v>
      </c>
      <c r="AJ384" s="1" t="s">
        <v>46</v>
      </c>
      <c r="AK384">
        <v>1</v>
      </c>
      <c r="AL384">
        <v>33.6</v>
      </c>
    </row>
    <row r="385" spans="1:38">
      <c r="A385">
        <v>42585</v>
      </c>
      <c r="B385" s="1" t="s">
        <v>712</v>
      </c>
      <c r="C385" s="1" t="s">
        <v>616</v>
      </c>
      <c r="D385" s="1" t="s">
        <v>561</v>
      </c>
      <c r="E385">
        <v>72335</v>
      </c>
      <c r="F385" s="1" t="s">
        <v>617</v>
      </c>
      <c r="G385" s="1" t="s">
        <v>42</v>
      </c>
      <c r="H385" s="1" t="s">
        <v>43</v>
      </c>
      <c r="I385" s="1" t="s">
        <v>44</v>
      </c>
      <c r="J385">
        <v>12</v>
      </c>
      <c r="K385">
        <v>1</v>
      </c>
      <c r="L385">
        <v>1</v>
      </c>
      <c r="M385">
        <v>1</v>
      </c>
      <c r="N385" s="1" t="s">
        <v>46</v>
      </c>
      <c r="O385">
        <v>47</v>
      </c>
      <c r="P385">
        <v>1</v>
      </c>
      <c r="Q385">
        <v>63</v>
      </c>
      <c r="R385">
        <v>66</v>
      </c>
      <c r="S385" s="1" t="s">
        <v>46</v>
      </c>
      <c r="T385">
        <v>1</v>
      </c>
      <c r="U385" s="1" t="s">
        <v>46</v>
      </c>
      <c r="V385">
        <v>1</v>
      </c>
      <c r="W385" s="1" t="s">
        <v>45</v>
      </c>
      <c r="X385">
        <v>1</v>
      </c>
      <c r="Y385">
        <v>49</v>
      </c>
      <c r="Z385">
        <v>42</v>
      </c>
      <c r="AA385">
        <v>161</v>
      </c>
      <c r="AB385">
        <v>1</v>
      </c>
      <c r="AC385" s="1" t="s">
        <v>46</v>
      </c>
      <c r="AD385" s="1" t="s">
        <v>46</v>
      </c>
      <c r="AE385">
        <v>61</v>
      </c>
      <c r="AF385">
        <v>1</v>
      </c>
      <c r="AG385">
        <v>61</v>
      </c>
      <c r="AH385">
        <v>0</v>
      </c>
      <c r="AI385" s="1" t="s">
        <v>46</v>
      </c>
      <c r="AJ385" s="1" t="s">
        <v>46</v>
      </c>
      <c r="AK385">
        <v>1</v>
      </c>
      <c r="AL385">
        <v>30.7</v>
      </c>
    </row>
    <row r="386" spans="1:38">
      <c r="A386">
        <v>42586</v>
      </c>
      <c r="B386" s="1" t="s">
        <v>713</v>
      </c>
      <c r="C386" s="1" t="s">
        <v>714</v>
      </c>
      <c r="D386" s="1" t="s">
        <v>561</v>
      </c>
      <c r="E386">
        <v>72756</v>
      </c>
      <c r="F386" s="1" t="s">
        <v>645</v>
      </c>
      <c r="G386" s="1" t="s">
        <v>42</v>
      </c>
      <c r="H386" s="1" t="s">
        <v>43</v>
      </c>
      <c r="I386" s="1" t="s">
        <v>44</v>
      </c>
      <c r="J386">
        <v>16</v>
      </c>
      <c r="K386">
        <v>1</v>
      </c>
      <c r="L386">
        <v>1</v>
      </c>
      <c r="M386">
        <v>0</v>
      </c>
      <c r="N386" s="1" t="s">
        <v>45</v>
      </c>
      <c r="O386">
        <v>50</v>
      </c>
      <c r="P386">
        <v>1</v>
      </c>
      <c r="Q386">
        <v>63</v>
      </c>
      <c r="R386">
        <v>66</v>
      </c>
      <c r="S386" s="1" t="s">
        <v>46</v>
      </c>
      <c r="T386">
        <v>1</v>
      </c>
      <c r="U386" s="1" t="s">
        <v>46</v>
      </c>
      <c r="V386">
        <v>1</v>
      </c>
      <c r="W386" s="1" t="s">
        <v>46</v>
      </c>
      <c r="X386">
        <v>1</v>
      </c>
      <c r="Y386">
        <v>55</v>
      </c>
      <c r="Z386">
        <v>15</v>
      </c>
      <c r="AA386">
        <v>160</v>
      </c>
      <c r="AB386">
        <v>201</v>
      </c>
      <c r="AC386" s="1" t="s">
        <v>47</v>
      </c>
      <c r="AD386" s="1" t="s">
        <v>46</v>
      </c>
      <c r="AE386">
        <v>64</v>
      </c>
      <c r="AF386">
        <v>1</v>
      </c>
      <c r="AG386">
        <v>64</v>
      </c>
      <c r="AH386">
        <v>0</v>
      </c>
      <c r="AI386" s="1" t="s">
        <v>47</v>
      </c>
      <c r="AJ386" s="1" t="s">
        <v>46</v>
      </c>
      <c r="AK386">
        <v>1</v>
      </c>
      <c r="AL386">
        <v>31.2</v>
      </c>
    </row>
    <row r="387" spans="1:38">
      <c r="A387">
        <v>42588</v>
      </c>
      <c r="B387" s="1" t="s">
        <v>715</v>
      </c>
      <c r="C387" s="1" t="s">
        <v>585</v>
      </c>
      <c r="D387" s="1" t="s">
        <v>561</v>
      </c>
      <c r="E387">
        <v>72401</v>
      </c>
      <c r="F387" s="1" t="s">
        <v>586</v>
      </c>
      <c r="G387" s="1" t="s">
        <v>42</v>
      </c>
      <c r="H387" s="1" t="s">
        <v>82</v>
      </c>
      <c r="I387" s="1" t="s">
        <v>83</v>
      </c>
      <c r="J387">
        <v>12</v>
      </c>
      <c r="K387">
        <v>1</v>
      </c>
      <c r="L387">
        <v>1</v>
      </c>
      <c r="M387">
        <v>0</v>
      </c>
      <c r="N387" s="1" t="s">
        <v>46</v>
      </c>
      <c r="O387">
        <v>49</v>
      </c>
      <c r="P387">
        <v>1</v>
      </c>
      <c r="Q387">
        <v>68</v>
      </c>
      <c r="R387">
        <v>70</v>
      </c>
      <c r="S387" s="1" t="s">
        <v>46</v>
      </c>
      <c r="T387">
        <v>1</v>
      </c>
      <c r="U387" s="1" t="s">
        <v>46</v>
      </c>
      <c r="V387">
        <v>1</v>
      </c>
      <c r="W387" s="1" t="s">
        <v>46</v>
      </c>
      <c r="X387">
        <v>1</v>
      </c>
      <c r="Y387">
        <v>53</v>
      </c>
      <c r="Z387">
        <v>62</v>
      </c>
      <c r="AA387">
        <v>222</v>
      </c>
      <c r="AB387">
        <v>201</v>
      </c>
      <c r="AC387" s="1" t="s">
        <v>47</v>
      </c>
      <c r="AD387" s="1" t="s">
        <v>46</v>
      </c>
      <c r="AE387">
        <v>43</v>
      </c>
      <c r="AF387">
        <v>1</v>
      </c>
      <c r="AG387">
        <v>43</v>
      </c>
      <c r="AH387">
        <v>0</v>
      </c>
      <c r="AI387" s="1" t="s">
        <v>46</v>
      </c>
      <c r="AJ387" s="1" t="s">
        <v>46</v>
      </c>
      <c r="AK387">
        <v>1</v>
      </c>
      <c r="AL387">
        <v>42.3</v>
      </c>
    </row>
    <row r="388" spans="1:38">
      <c r="A388">
        <v>52532</v>
      </c>
      <c r="B388" s="1" t="s">
        <v>716</v>
      </c>
      <c r="C388" s="1" t="s">
        <v>717</v>
      </c>
      <c r="D388" s="1" t="s">
        <v>718</v>
      </c>
      <c r="E388">
        <v>92501</v>
      </c>
      <c r="F388" s="1" t="s">
        <v>717</v>
      </c>
      <c r="G388" s="1" t="s">
        <v>42</v>
      </c>
      <c r="H388" s="1" t="s">
        <v>43</v>
      </c>
      <c r="I388" s="1" t="s">
        <v>44</v>
      </c>
      <c r="J388">
        <v>32</v>
      </c>
      <c r="K388">
        <v>1</v>
      </c>
      <c r="L388">
        <v>0</v>
      </c>
      <c r="M388">
        <v>0</v>
      </c>
      <c r="N388" s="1" t="s">
        <v>46</v>
      </c>
      <c r="O388">
        <v>85</v>
      </c>
      <c r="P388">
        <v>1</v>
      </c>
      <c r="Q388">
        <v>180</v>
      </c>
      <c r="R388">
        <v>184</v>
      </c>
      <c r="S388" s="1" t="s">
        <v>46</v>
      </c>
      <c r="T388">
        <v>1</v>
      </c>
      <c r="U388" s="1" t="s">
        <v>46</v>
      </c>
      <c r="V388">
        <v>1</v>
      </c>
      <c r="W388" s="1" t="s">
        <v>45</v>
      </c>
      <c r="X388">
        <v>1</v>
      </c>
      <c r="Y388">
        <v>97</v>
      </c>
      <c r="Z388">
        <v>111</v>
      </c>
      <c r="AA388">
        <v>450</v>
      </c>
      <c r="AB388">
        <v>1</v>
      </c>
      <c r="AC388" s="1" t="s">
        <v>46</v>
      </c>
      <c r="AD388" s="1" t="s">
        <v>46</v>
      </c>
      <c r="AE388">
        <v>184</v>
      </c>
      <c r="AF388">
        <v>1</v>
      </c>
      <c r="AG388">
        <v>184</v>
      </c>
      <c r="AH388">
        <v>0</v>
      </c>
      <c r="AI388" s="1" t="s">
        <v>46</v>
      </c>
      <c r="AJ388" s="1" t="s">
        <v>46</v>
      </c>
      <c r="AK388">
        <v>1</v>
      </c>
      <c r="AL388">
        <v>36.5</v>
      </c>
    </row>
    <row r="389" spans="1:38">
      <c r="A389">
        <v>52534</v>
      </c>
      <c r="B389" s="1" t="s">
        <v>719</v>
      </c>
      <c r="C389" s="1" t="s">
        <v>720</v>
      </c>
      <c r="D389" s="1" t="s">
        <v>718</v>
      </c>
      <c r="E389">
        <v>94601</v>
      </c>
      <c r="F389" s="1" t="s">
        <v>721</v>
      </c>
      <c r="G389" s="1" t="s">
        <v>42</v>
      </c>
      <c r="H389" s="1" t="s">
        <v>43</v>
      </c>
      <c r="I389" s="1" t="s">
        <v>51</v>
      </c>
      <c r="J389">
        <v>27</v>
      </c>
      <c r="K389">
        <v>1</v>
      </c>
      <c r="L389">
        <v>0</v>
      </c>
      <c r="M389">
        <v>0</v>
      </c>
      <c r="N389" s="1" t="s">
        <v>46</v>
      </c>
      <c r="O389">
        <v>63</v>
      </c>
      <c r="P389">
        <v>1</v>
      </c>
      <c r="Q389">
        <v>103</v>
      </c>
      <c r="R389">
        <v>103</v>
      </c>
      <c r="S389" s="1" t="s">
        <v>46</v>
      </c>
      <c r="T389">
        <v>1</v>
      </c>
      <c r="U389" s="1" t="s">
        <v>45</v>
      </c>
      <c r="V389">
        <v>1</v>
      </c>
      <c r="W389" s="1" t="s">
        <v>54</v>
      </c>
      <c r="X389">
        <v>1</v>
      </c>
      <c r="Y389">
        <v>76</v>
      </c>
      <c r="Z389">
        <v>79</v>
      </c>
      <c r="AA389">
        <v>308</v>
      </c>
      <c r="AB389">
        <v>1</v>
      </c>
      <c r="AC389" s="1" t="s">
        <v>54</v>
      </c>
      <c r="AD389" s="1" t="s">
        <v>45</v>
      </c>
      <c r="AE389">
        <v>103</v>
      </c>
      <c r="AF389">
        <v>1</v>
      </c>
      <c r="AG389">
        <v>103</v>
      </c>
      <c r="AH389">
        <v>0</v>
      </c>
      <c r="AI389" s="1" t="s">
        <v>47</v>
      </c>
      <c r="AJ389" s="1" t="s">
        <v>46</v>
      </c>
      <c r="AK389">
        <v>1</v>
      </c>
      <c r="AL389">
        <v>53.8</v>
      </c>
    </row>
    <row r="390" spans="1:38">
      <c r="A390">
        <v>52536</v>
      </c>
      <c r="B390" s="1" t="s">
        <v>722</v>
      </c>
      <c r="C390" s="1" t="s">
        <v>723</v>
      </c>
      <c r="D390" s="1" t="s">
        <v>718</v>
      </c>
      <c r="E390">
        <v>91950</v>
      </c>
      <c r="F390" s="1" t="s">
        <v>724</v>
      </c>
      <c r="G390" s="1" t="s">
        <v>42</v>
      </c>
      <c r="H390" s="1" t="s">
        <v>43</v>
      </c>
      <c r="I390" s="1" t="s">
        <v>51</v>
      </c>
      <c r="J390">
        <v>22</v>
      </c>
      <c r="K390">
        <v>1</v>
      </c>
      <c r="L390">
        <v>0</v>
      </c>
      <c r="M390">
        <v>0</v>
      </c>
      <c r="N390" s="1" t="s">
        <v>46</v>
      </c>
      <c r="O390">
        <v>86</v>
      </c>
      <c r="P390">
        <v>1</v>
      </c>
      <c r="Q390">
        <v>136</v>
      </c>
      <c r="R390">
        <v>139</v>
      </c>
      <c r="S390" s="1" t="s">
        <v>46</v>
      </c>
      <c r="T390">
        <v>1</v>
      </c>
      <c r="U390" s="1" t="s">
        <v>46</v>
      </c>
      <c r="V390">
        <v>1</v>
      </c>
      <c r="W390" s="1" t="s">
        <v>54</v>
      </c>
      <c r="X390">
        <v>1</v>
      </c>
      <c r="Y390">
        <v>99</v>
      </c>
      <c r="Z390">
        <v>93</v>
      </c>
      <c r="AA390">
        <v>395</v>
      </c>
      <c r="AB390">
        <v>1</v>
      </c>
      <c r="AC390" s="1" t="s">
        <v>46</v>
      </c>
      <c r="AD390" s="1" t="s">
        <v>46</v>
      </c>
      <c r="AE390">
        <v>140</v>
      </c>
      <c r="AF390">
        <v>1</v>
      </c>
      <c r="AG390">
        <v>140</v>
      </c>
      <c r="AH390">
        <v>0</v>
      </c>
      <c r="AI390" s="1" t="s">
        <v>46</v>
      </c>
      <c r="AJ390" s="1" t="s">
        <v>46</v>
      </c>
      <c r="AK390">
        <v>1</v>
      </c>
      <c r="AL390">
        <v>35.799999999999997</v>
      </c>
    </row>
    <row r="391" spans="1:38">
      <c r="A391">
        <v>52538</v>
      </c>
      <c r="B391" s="1" t="s">
        <v>725</v>
      </c>
      <c r="C391" s="1" t="s">
        <v>726</v>
      </c>
      <c r="D391" s="1" t="s">
        <v>718</v>
      </c>
      <c r="E391">
        <v>90301</v>
      </c>
      <c r="F391" s="1" t="s">
        <v>727</v>
      </c>
      <c r="G391" s="1" t="s">
        <v>42</v>
      </c>
      <c r="H391" s="1" t="s">
        <v>43</v>
      </c>
      <c r="I391" s="1" t="s">
        <v>44</v>
      </c>
      <c r="J391">
        <v>41</v>
      </c>
      <c r="K391">
        <v>1</v>
      </c>
      <c r="L391">
        <v>0</v>
      </c>
      <c r="M391">
        <v>0</v>
      </c>
      <c r="N391" s="1" t="s">
        <v>46</v>
      </c>
      <c r="O391">
        <v>84</v>
      </c>
      <c r="P391">
        <v>1</v>
      </c>
      <c r="Q391">
        <v>166</v>
      </c>
      <c r="R391">
        <v>169</v>
      </c>
      <c r="S391" s="1" t="s">
        <v>45</v>
      </c>
      <c r="T391">
        <v>1</v>
      </c>
      <c r="U391" s="1" t="s">
        <v>46</v>
      </c>
      <c r="V391">
        <v>1</v>
      </c>
      <c r="W391" s="1" t="s">
        <v>46</v>
      </c>
      <c r="X391">
        <v>1</v>
      </c>
      <c r="Y391">
        <v>102</v>
      </c>
      <c r="Z391">
        <v>182</v>
      </c>
      <c r="AA391">
        <v>516</v>
      </c>
      <c r="AB391">
        <v>1</v>
      </c>
      <c r="AC391" s="1" t="s">
        <v>54</v>
      </c>
      <c r="AD391" s="1" t="s">
        <v>46</v>
      </c>
      <c r="AE391">
        <v>172</v>
      </c>
      <c r="AF391">
        <v>1</v>
      </c>
      <c r="AG391">
        <v>172</v>
      </c>
      <c r="AH391">
        <v>0</v>
      </c>
      <c r="AI391" s="1" t="s">
        <v>46</v>
      </c>
      <c r="AJ391" s="1" t="s">
        <v>46</v>
      </c>
      <c r="AK391">
        <v>1</v>
      </c>
      <c r="AL391">
        <v>28.6</v>
      </c>
    </row>
    <row r="392" spans="1:38">
      <c r="A392">
        <v>52405</v>
      </c>
      <c r="B392" s="1" t="s">
        <v>728</v>
      </c>
      <c r="C392" s="1" t="s">
        <v>729</v>
      </c>
      <c r="D392" s="1" t="s">
        <v>718</v>
      </c>
      <c r="E392">
        <v>95817</v>
      </c>
      <c r="F392" s="1" t="s">
        <v>729</v>
      </c>
      <c r="G392" s="1" t="s">
        <v>60</v>
      </c>
      <c r="H392" s="1" t="s">
        <v>82</v>
      </c>
      <c r="I392" s="1" t="s">
        <v>83</v>
      </c>
      <c r="J392">
        <v>0</v>
      </c>
      <c r="K392">
        <v>0</v>
      </c>
      <c r="L392">
        <v>1</v>
      </c>
      <c r="M392">
        <v>1</v>
      </c>
      <c r="N392" s="1" t="s">
        <v>47</v>
      </c>
      <c r="O392">
        <v>3</v>
      </c>
      <c r="P392">
        <v>199</v>
      </c>
      <c r="Q392">
        <v>5</v>
      </c>
      <c r="R392">
        <v>3</v>
      </c>
      <c r="S392" s="1" t="s">
        <v>47</v>
      </c>
      <c r="T392">
        <v>199</v>
      </c>
      <c r="U392" s="1" t="s">
        <v>47</v>
      </c>
      <c r="V392">
        <v>199</v>
      </c>
      <c r="W392" s="1" t="s">
        <v>47</v>
      </c>
      <c r="X392">
        <v>199</v>
      </c>
      <c r="Y392">
        <v>3</v>
      </c>
      <c r="Z392">
        <v>0</v>
      </c>
      <c r="AA392">
        <v>3</v>
      </c>
      <c r="AB392">
        <v>201</v>
      </c>
      <c r="AC392" s="1" t="s">
        <v>47</v>
      </c>
      <c r="AD392" s="1" t="s">
        <v>47</v>
      </c>
      <c r="AE392">
        <v>2</v>
      </c>
      <c r="AF392">
        <v>199</v>
      </c>
      <c r="AG392">
        <v>2</v>
      </c>
      <c r="AH392">
        <v>0</v>
      </c>
      <c r="AI392" s="1" t="s">
        <v>47</v>
      </c>
      <c r="AJ392" s="1" t="s">
        <v>46</v>
      </c>
      <c r="AK392">
        <v>1</v>
      </c>
      <c r="AL392">
        <v>96.5</v>
      </c>
    </row>
    <row r="393" spans="1:38">
      <c r="A393">
        <v>52406</v>
      </c>
      <c r="B393" s="1" t="s">
        <v>730</v>
      </c>
      <c r="C393" s="1" t="s">
        <v>731</v>
      </c>
      <c r="D393" s="1" t="s">
        <v>718</v>
      </c>
      <c r="E393">
        <v>92354</v>
      </c>
      <c r="F393" s="1" t="s">
        <v>732</v>
      </c>
      <c r="G393" s="1" t="s">
        <v>60</v>
      </c>
      <c r="H393" s="1" t="s">
        <v>82</v>
      </c>
      <c r="I393" s="1" t="s">
        <v>83</v>
      </c>
      <c r="J393">
        <v>5</v>
      </c>
      <c r="K393">
        <v>1</v>
      </c>
      <c r="L393">
        <v>0</v>
      </c>
      <c r="M393">
        <v>0</v>
      </c>
      <c r="N393" s="1" t="s">
        <v>47</v>
      </c>
      <c r="O393">
        <v>1</v>
      </c>
      <c r="P393">
        <v>199</v>
      </c>
      <c r="Q393">
        <v>2</v>
      </c>
      <c r="R393">
        <v>2</v>
      </c>
      <c r="S393" s="1" t="s">
        <v>47</v>
      </c>
      <c r="T393">
        <v>199</v>
      </c>
      <c r="U393" s="1" t="s">
        <v>47</v>
      </c>
      <c r="V393">
        <v>199</v>
      </c>
      <c r="W393" s="1" t="s">
        <v>47</v>
      </c>
      <c r="X393">
        <v>199</v>
      </c>
      <c r="Y393">
        <v>2</v>
      </c>
      <c r="Z393">
        <v>0</v>
      </c>
      <c r="AA393">
        <v>13</v>
      </c>
      <c r="AB393">
        <v>201</v>
      </c>
      <c r="AC393" s="1" t="s">
        <v>47</v>
      </c>
      <c r="AD393" s="1" t="s">
        <v>47</v>
      </c>
      <c r="AE393">
        <v>2</v>
      </c>
      <c r="AF393">
        <v>199</v>
      </c>
      <c r="AG393">
        <v>2</v>
      </c>
      <c r="AH393">
        <v>12</v>
      </c>
      <c r="AI393" s="1" t="s">
        <v>47</v>
      </c>
      <c r="AJ393" s="1" t="s">
        <v>46</v>
      </c>
      <c r="AK393">
        <v>1</v>
      </c>
      <c r="AL393">
        <v>65.5</v>
      </c>
    </row>
    <row r="394" spans="1:38">
      <c r="A394">
        <v>52500</v>
      </c>
      <c r="B394" s="1" t="s">
        <v>733</v>
      </c>
      <c r="C394" s="1" t="s">
        <v>724</v>
      </c>
      <c r="D394" s="1" t="s">
        <v>718</v>
      </c>
      <c r="E394">
        <v>92103</v>
      </c>
      <c r="F394" s="1" t="s">
        <v>724</v>
      </c>
      <c r="G394" s="1" t="s">
        <v>42</v>
      </c>
      <c r="H394" s="1" t="s">
        <v>43</v>
      </c>
      <c r="I394" s="1" t="s">
        <v>51</v>
      </c>
      <c r="J394">
        <v>20</v>
      </c>
      <c r="K394">
        <v>1</v>
      </c>
      <c r="L394">
        <v>0</v>
      </c>
      <c r="M394">
        <v>0</v>
      </c>
      <c r="N394" s="1" t="s">
        <v>46</v>
      </c>
      <c r="O394">
        <v>70</v>
      </c>
      <c r="P394">
        <v>1</v>
      </c>
      <c r="Q394">
        <v>110</v>
      </c>
      <c r="R394">
        <v>110</v>
      </c>
      <c r="S394" s="1" t="s">
        <v>46</v>
      </c>
      <c r="T394">
        <v>1</v>
      </c>
      <c r="U394" s="1" t="s">
        <v>46</v>
      </c>
      <c r="V394">
        <v>1</v>
      </c>
      <c r="W394" s="1" t="s">
        <v>54</v>
      </c>
      <c r="X394">
        <v>1</v>
      </c>
      <c r="Y394">
        <v>79</v>
      </c>
      <c r="Z394">
        <v>83</v>
      </c>
      <c r="AA394">
        <v>322</v>
      </c>
      <c r="AB394">
        <v>1</v>
      </c>
      <c r="AC394" s="1" t="s">
        <v>54</v>
      </c>
      <c r="AD394" s="1" t="s">
        <v>46</v>
      </c>
      <c r="AE394">
        <v>114</v>
      </c>
      <c r="AF394">
        <v>1</v>
      </c>
      <c r="AG394">
        <v>114</v>
      </c>
      <c r="AH394">
        <v>0</v>
      </c>
      <c r="AI394" s="1" t="s">
        <v>46</v>
      </c>
      <c r="AJ394" s="1" t="s">
        <v>46</v>
      </c>
      <c r="AK394">
        <v>1</v>
      </c>
      <c r="AL394">
        <v>32.700000000000003</v>
      </c>
    </row>
    <row r="395" spans="1:38">
      <c r="A395">
        <v>52502</v>
      </c>
      <c r="B395" s="1" t="s">
        <v>734</v>
      </c>
      <c r="C395" s="1" t="s">
        <v>735</v>
      </c>
      <c r="D395" s="1" t="s">
        <v>718</v>
      </c>
      <c r="E395">
        <v>90262</v>
      </c>
      <c r="F395" s="1" t="s">
        <v>727</v>
      </c>
      <c r="G395" s="1" t="s">
        <v>42</v>
      </c>
      <c r="H395" s="1" t="s">
        <v>43</v>
      </c>
      <c r="I395" s="1" t="s">
        <v>44</v>
      </c>
      <c r="J395">
        <v>40</v>
      </c>
      <c r="K395">
        <v>1</v>
      </c>
      <c r="L395">
        <v>0</v>
      </c>
      <c r="M395">
        <v>0</v>
      </c>
      <c r="N395" s="1" t="s">
        <v>46</v>
      </c>
      <c r="O395">
        <v>114</v>
      </c>
      <c r="P395">
        <v>1</v>
      </c>
      <c r="Q395">
        <v>206</v>
      </c>
      <c r="R395">
        <v>208</v>
      </c>
      <c r="S395" s="1" t="s">
        <v>46</v>
      </c>
      <c r="T395">
        <v>1</v>
      </c>
      <c r="U395" s="1" t="s">
        <v>46</v>
      </c>
      <c r="V395">
        <v>1</v>
      </c>
      <c r="W395" s="1" t="s">
        <v>45</v>
      </c>
      <c r="X395">
        <v>1</v>
      </c>
      <c r="Y395">
        <v>128</v>
      </c>
      <c r="Z395">
        <v>148</v>
      </c>
      <c r="AA395">
        <v>505</v>
      </c>
      <c r="AB395">
        <v>1</v>
      </c>
      <c r="AC395" s="1" t="s">
        <v>54</v>
      </c>
      <c r="AD395" s="1" t="s">
        <v>46</v>
      </c>
      <c r="AE395">
        <v>202</v>
      </c>
      <c r="AF395">
        <v>1</v>
      </c>
      <c r="AG395">
        <v>202</v>
      </c>
      <c r="AH395">
        <v>0</v>
      </c>
      <c r="AI395" s="1" t="s">
        <v>45</v>
      </c>
      <c r="AJ395" s="1" t="s">
        <v>46</v>
      </c>
      <c r="AK395">
        <v>1</v>
      </c>
      <c r="AL395">
        <v>27.7</v>
      </c>
    </row>
    <row r="396" spans="1:38">
      <c r="A396">
        <v>52503</v>
      </c>
      <c r="B396" s="1" t="s">
        <v>736</v>
      </c>
      <c r="C396" s="1" t="s">
        <v>737</v>
      </c>
      <c r="D396" s="1" t="s">
        <v>718</v>
      </c>
      <c r="E396">
        <v>92868</v>
      </c>
      <c r="F396" s="1" t="s">
        <v>737</v>
      </c>
      <c r="G396" s="1" t="s">
        <v>42</v>
      </c>
      <c r="H396" s="1" t="s">
        <v>43</v>
      </c>
      <c r="I396" s="1" t="s">
        <v>44</v>
      </c>
      <c r="J396">
        <v>36</v>
      </c>
      <c r="K396">
        <v>1</v>
      </c>
      <c r="L396">
        <v>1</v>
      </c>
      <c r="M396">
        <v>1</v>
      </c>
      <c r="N396" s="1" t="s">
        <v>46</v>
      </c>
      <c r="O396">
        <v>94</v>
      </c>
      <c r="P396">
        <v>1</v>
      </c>
      <c r="Q396">
        <v>175</v>
      </c>
      <c r="R396">
        <v>181</v>
      </c>
      <c r="S396" s="1" t="s">
        <v>46</v>
      </c>
      <c r="T396">
        <v>1</v>
      </c>
      <c r="U396" s="1" t="s">
        <v>46</v>
      </c>
      <c r="V396">
        <v>1</v>
      </c>
      <c r="W396" s="1" t="s">
        <v>46</v>
      </c>
      <c r="X396">
        <v>1</v>
      </c>
      <c r="Y396">
        <v>100</v>
      </c>
      <c r="Z396">
        <v>78</v>
      </c>
      <c r="AA396">
        <v>398</v>
      </c>
      <c r="AB396">
        <v>1</v>
      </c>
      <c r="AC396" s="1" t="s">
        <v>54</v>
      </c>
      <c r="AD396" s="1" t="s">
        <v>46</v>
      </c>
      <c r="AE396">
        <v>167</v>
      </c>
      <c r="AF396">
        <v>1</v>
      </c>
      <c r="AG396">
        <v>167</v>
      </c>
      <c r="AH396">
        <v>0</v>
      </c>
      <c r="AI396" s="1" t="s">
        <v>45</v>
      </c>
      <c r="AJ396" s="1" t="s">
        <v>46</v>
      </c>
      <c r="AK396">
        <v>1</v>
      </c>
      <c r="AL396">
        <v>37.9</v>
      </c>
    </row>
    <row r="397" spans="1:38">
      <c r="A397">
        <v>52505</v>
      </c>
      <c r="B397" s="1" t="s">
        <v>738</v>
      </c>
      <c r="C397" s="1" t="s">
        <v>739</v>
      </c>
      <c r="D397" s="1" t="s">
        <v>718</v>
      </c>
      <c r="E397">
        <v>92832</v>
      </c>
      <c r="F397" s="1" t="s">
        <v>737</v>
      </c>
      <c r="G397" s="1" t="s">
        <v>42</v>
      </c>
      <c r="H397" s="1" t="s">
        <v>43</v>
      </c>
      <c r="I397" s="1" t="s">
        <v>44</v>
      </c>
      <c r="J397">
        <v>25</v>
      </c>
      <c r="K397">
        <v>1</v>
      </c>
      <c r="L397">
        <v>0</v>
      </c>
      <c r="M397">
        <v>0</v>
      </c>
      <c r="N397" s="1" t="s">
        <v>46</v>
      </c>
      <c r="O397">
        <v>89</v>
      </c>
      <c r="P397">
        <v>1</v>
      </c>
      <c r="Q397">
        <v>171</v>
      </c>
      <c r="R397">
        <v>180</v>
      </c>
      <c r="S397" s="1" t="s">
        <v>46</v>
      </c>
      <c r="T397">
        <v>1</v>
      </c>
      <c r="U397" s="1" t="s">
        <v>46</v>
      </c>
      <c r="V397">
        <v>1</v>
      </c>
      <c r="W397" s="1" t="s">
        <v>46</v>
      </c>
      <c r="X397">
        <v>1</v>
      </c>
      <c r="Y397">
        <v>111</v>
      </c>
      <c r="Z397">
        <v>124</v>
      </c>
      <c r="AA397">
        <v>425</v>
      </c>
      <c r="AB397">
        <v>1</v>
      </c>
      <c r="AC397" s="1" t="s">
        <v>46</v>
      </c>
      <c r="AD397" s="1" t="s">
        <v>46</v>
      </c>
      <c r="AE397">
        <v>179</v>
      </c>
      <c r="AF397">
        <v>1</v>
      </c>
      <c r="AG397">
        <v>179</v>
      </c>
      <c r="AH397">
        <v>0</v>
      </c>
      <c r="AI397" s="1" t="s">
        <v>46</v>
      </c>
      <c r="AJ397" s="1" t="s">
        <v>46</v>
      </c>
      <c r="AK397">
        <v>1</v>
      </c>
      <c r="AL397">
        <v>35.4</v>
      </c>
    </row>
    <row r="398" spans="1:38">
      <c r="A398">
        <v>42596</v>
      </c>
      <c r="B398" s="1" t="s">
        <v>740</v>
      </c>
      <c r="C398" s="1" t="s">
        <v>680</v>
      </c>
      <c r="D398" s="1" t="s">
        <v>561</v>
      </c>
      <c r="E398">
        <v>72712</v>
      </c>
      <c r="F398" s="1" t="s">
        <v>645</v>
      </c>
      <c r="G398" s="1" t="s">
        <v>42</v>
      </c>
      <c r="H398" s="1" t="s">
        <v>82</v>
      </c>
      <c r="I398" s="1" t="s">
        <v>83</v>
      </c>
      <c r="J398">
        <v>12</v>
      </c>
      <c r="K398">
        <v>1</v>
      </c>
      <c r="L398">
        <v>0</v>
      </c>
      <c r="M398">
        <v>0</v>
      </c>
      <c r="N398" s="1" t="s">
        <v>46</v>
      </c>
      <c r="O398">
        <v>27</v>
      </c>
      <c r="P398">
        <v>1</v>
      </c>
      <c r="Q398">
        <v>42</v>
      </c>
      <c r="R398">
        <v>48</v>
      </c>
      <c r="S398" s="1" t="s">
        <v>46</v>
      </c>
      <c r="T398">
        <v>1</v>
      </c>
      <c r="U398" s="1" t="s">
        <v>46</v>
      </c>
      <c r="V398">
        <v>1</v>
      </c>
      <c r="W398" s="1" t="s">
        <v>46</v>
      </c>
      <c r="X398">
        <v>1</v>
      </c>
      <c r="Y398">
        <v>31</v>
      </c>
      <c r="Z398">
        <v>28</v>
      </c>
      <c r="AA398">
        <v>43</v>
      </c>
      <c r="AB398">
        <v>1</v>
      </c>
      <c r="AC398" s="1" t="s">
        <v>46</v>
      </c>
      <c r="AD398" s="1" t="s">
        <v>46</v>
      </c>
      <c r="AE398">
        <v>46</v>
      </c>
      <c r="AF398">
        <v>1</v>
      </c>
      <c r="AG398">
        <v>46</v>
      </c>
      <c r="AH398">
        <v>0</v>
      </c>
      <c r="AI398" s="1" t="s">
        <v>47</v>
      </c>
      <c r="AJ398" s="1" t="s">
        <v>46</v>
      </c>
      <c r="AK398">
        <v>1</v>
      </c>
      <c r="AL398">
        <v>37.1</v>
      </c>
    </row>
    <row r="399" spans="1:38">
      <c r="A399">
        <v>42597</v>
      </c>
      <c r="B399" s="1" t="s">
        <v>741</v>
      </c>
      <c r="C399" s="1" t="s">
        <v>588</v>
      </c>
      <c r="D399" s="1" t="s">
        <v>561</v>
      </c>
      <c r="E399">
        <v>72117</v>
      </c>
      <c r="F399" s="1" t="s">
        <v>589</v>
      </c>
      <c r="G399" s="1" t="s">
        <v>42</v>
      </c>
      <c r="H399" s="1" t="s">
        <v>43</v>
      </c>
      <c r="I399" s="1" t="s">
        <v>44</v>
      </c>
      <c r="J399">
        <v>12</v>
      </c>
      <c r="K399">
        <v>1</v>
      </c>
      <c r="L399">
        <v>0</v>
      </c>
      <c r="M399">
        <v>0</v>
      </c>
      <c r="N399" s="1" t="s">
        <v>47</v>
      </c>
      <c r="O399">
        <v>15</v>
      </c>
      <c r="P399">
        <v>1</v>
      </c>
      <c r="Q399">
        <v>24</v>
      </c>
      <c r="R399">
        <v>26</v>
      </c>
      <c r="S399" s="1" t="s">
        <v>45</v>
      </c>
      <c r="T399">
        <v>1</v>
      </c>
      <c r="U399" s="1" t="s">
        <v>46</v>
      </c>
      <c r="V399">
        <v>1</v>
      </c>
      <c r="W399" s="1" t="s">
        <v>47</v>
      </c>
      <c r="X399">
        <v>199</v>
      </c>
      <c r="Y399">
        <v>19</v>
      </c>
      <c r="Z399">
        <v>35</v>
      </c>
      <c r="AA399">
        <v>23</v>
      </c>
      <c r="AB399">
        <v>1</v>
      </c>
      <c r="AC399" s="1" t="s">
        <v>46</v>
      </c>
      <c r="AD399" s="1" t="s">
        <v>46</v>
      </c>
      <c r="AE399">
        <v>26</v>
      </c>
      <c r="AF399">
        <v>1</v>
      </c>
      <c r="AG399">
        <v>26</v>
      </c>
      <c r="AH399">
        <v>0</v>
      </c>
      <c r="AI399" s="1" t="s">
        <v>47</v>
      </c>
      <c r="AJ399" s="1" t="s">
        <v>46</v>
      </c>
      <c r="AK399">
        <v>1</v>
      </c>
      <c r="AL399">
        <v>64.2</v>
      </c>
    </row>
    <row r="400" spans="1:38">
      <c r="A400">
        <v>42598</v>
      </c>
      <c r="B400" s="1" t="s">
        <v>742</v>
      </c>
      <c r="C400" s="1" t="s">
        <v>597</v>
      </c>
      <c r="D400" s="1" t="s">
        <v>561</v>
      </c>
      <c r="E400">
        <v>72032</v>
      </c>
      <c r="F400" s="1" t="s">
        <v>126</v>
      </c>
      <c r="G400" s="1" t="s">
        <v>42</v>
      </c>
      <c r="H400" s="1" t="s">
        <v>43</v>
      </c>
      <c r="I400" s="1" t="s">
        <v>44</v>
      </c>
      <c r="J400">
        <v>20</v>
      </c>
      <c r="K400">
        <v>1</v>
      </c>
      <c r="L400">
        <v>0</v>
      </c>
      <c r="M400">
        <v>0</v>
      </c>
      <c r="N400" s="1" t="s">
        <v>46</v>
      </c>
      <c r="O400">
        <v>28</v>
      </c>
      <c r="P400">
        <v>1</v>
      </c>
      <c r="Q400">
        <v>47</v>
      </c>
      <c r="R400">
        <v>50</v>
      </c>
      <c r="S400" s="1" t="s">
        <v>46</v>
      </c>
      <c r="T400">
        <v>1</v>
      </c>
      <c r="U400" s="1" t="s">
        <v>46</v>
      </c>
      <c r="V400">
        <v>1</v>
      </c>
      <c r="W400" s="1" t="s">
        <v>46</v>
      </c>
      <c r="X400">
        <v>1</v>
      </c>
      <c r="Y400">
        <v>33</v>
      </c>
      <c r="Z400">
        <v>46</v>
      </c>
      <c r="AA400">
        <v>33</v>
      </c>
      <c r="AB400">
        <v>1</v>
      </c>
      <c r="AC400" s="1" t="s">
        <v>46</v>
      </c>
      <c r="AD400" s="1" t="s">
        <v>46</v>
      </c>
      <c r="AE400">
        <v>51</v>
      </c>
      <c r="AF400">
        <v>1</v>
      </c>
      <c r="AG400">
        <v>51</v>
      </c>
      <c r="AH400">
        <v>0</v>
      </c>
      <c r="AI400" s="1" t="s">
        <v>47</v>
      </c>
      <c r="AJ400" s="1" t="s">
        <v>46</v>
      </c>
      <c r="AK400">
        <v>1</v>
      </c>
      <c r="AL400">
        <v>39.200000000000003</v>
      </c>
    </row>
    <row r="401" spans="1:38">
      <c r="A401">
        <v>42599</v>
      </c>
      <c r="B401" s="1" t="s">
        <v>743</v>
      </c>
      <c r="C401" s="1" t="s">
        <v>671</v>
      </c>
      <c r="D401" s="1" t="s">
        <v>561</v>
      </c>
      <c r="E401">
        <v>72764</v>
      </c>
      <c r="F401" s="1" t="s">
        <v>126</v>
      </c>
      <c r="G401" s="1" t="s">
        <v>42</v>
      </c>
      <c r="H401" s="1" t="s">
        <v>82</v>
      </c>
      <c r="I401" s="1" t="s">
        <v>83</v>
      </c>
      <c r="J401">
        <v>19</v>
      </c>
      <c r="K401">
        <v>1</v>
      </c>
      <c r="L401">
        <v>0</v>
      </c>
      <c r="M401">
        <v>0</v>
      </c>
      <c r="N401" s="1" t="s">
        <v>47</v>
      </c>
      <c r="O401">
        <v>23</v>
      </c>
      <c r="P401">
        <v>1</v>
      </c>
      <c r="Q401">
        <v>32</v>
      </c>
      <c r="R401">
        <v>37</v>
      </c>
      <c r="S401" s="1" t="s">
        <v>46</v>
      </c>
      <c r="T401">
        <v>1</v>
      </c>
      <c r="U401" s="1" t="s">
        <v>46</v>
      </c>
      <c r="V401">
        <v>1</v>
      </c>
      <c r="W401" s="1" t="s">
        <v>47</v>
      </c>
      <c r="X401">
        <v>258</v>
      </c>
      <c r="Y401">
        <v>25</v>
      </c>
      <c r="Z401">
        <v>11</v>
      </c>
      <c r="AA401">
        <v>25</v>
      </c>
      <c r="AB401">
        <v>258</v>
      </c>
      <c r="AC401" s="1" t="s">
        <v>47</v>
      </c>
      <c r="AD401" s="1" t="s">
        <v>46</v>
      </c>
      <c r="AE401">
        <v>39</v>
      </c>
      <c r="AF401">
        <v>1</v>
      </c>
      <c r="AG401">
        <v>39</v>
      </c>
      <c r="AH401">
        <v>0</v>
      </c>
      <c r="AI401" s="1" t="s">
        <v>47</v>
      </c>
      <c r="AJ401" s="1" t="s">
        <v>46</v>
      </c>
      <c r="AK401">
        <v>1</v>
      </c>
      <c r="AL401">
        <v>49.8</v>
      </c>
    </row>
    <row r="402" spans="1:38">
      <c r="A402">
        <v>43501</v>
      </c>
      <c r="B402" s="1" t="s">
        <v>744</v>
      </c>
      <c r="C402" s="1" t="s">
        <v>745</v>
      </c>
      <c r="D402" s="1" t="s">
        <v>561</v>
      </c>
      <c r="E402">
        <v>72396</v>
      </c>
      <c r="F402" s="1" t="s">
        <v>746</v>
      </c>
      <c r="G402" s="1" t="s">
        <v>60</v>
      </c>
      <c r="H402" s="1" t="s">
        <v>82</v>
      </c>
      <c r="I402" s="1" t="s">
        <v>83</v>
      </c>
      <c r="J402">
        <v>12</v>
      </c>
      <c r="K402">
        <v>1</v>
      </c>
      <c r="L402">
        <v>0</v>
      </c>
      <c r="M402">
        <v>0</v>
      </c>
      <c r="N402" s="1" t="s">
        <v>46</v>
      </c>
      <c r="O402">
        <v>32</v>
      </c>
      <c r="P402">
        <v>1</v>
      </c>
      <c r="Q402">
        <v>41</v>
      </c>
      <c r="R402">
        <v>41</v>
      </c>
      <c r="S402" s="1" t="s">
        <v>46</v>
      </c>
      <c r="T402">
        <v>1</v>
      </c>
      <c r="U402" s="1" t="s">
        <v>46</v>
      </c>
      <c r="V402">
        <v>1</v>
      </c>
      <c r="W402" s="1" t="s">
        <v>46</v>
      </c>
      <c r="X402">
        <v>1</v>
      </c>
      <c r="Y402">
        <v>35</v>
      </c>
      <c r="Z402">
        <v>25</v>
      </c>
      <c r="AA402">
        <v>116</v>
      </c>
      <c r="AB402">
        <v>1</v>
      </c>
      <c r="AC402" s="1" t="s">
        <v>46</v>
      </c>
      <c r="AD402" s="1" t="s">
        <v>46</v>
      </c>
      <c r="AE402">
        <v>41</v>
      </c>
      <c r="AF402">
        <v>1</v>
      </c>
      <c r="AG402">
        <v>41</v>
      </c>
      <c r="AH402">
        <v>0</v>
      </c>
      <c r="AI402" s="1" t="s">
        <v>47</v>
      </c>
      <c r="AJ402" s="1" t="s">
        <v>46</v>
      </c>
      <c r="AK402">
        <v>1</v>
      </c>
      <c r="AL402">
        <v>49.1</v>
      </c>
    </row>
    <row r="403" spans="1:38">
      <c r="A403">
        <v>43502</v>
      </c>
      <c r="B403" s="1" t="s">
        <v>747</v>
      </c>
      <c r="C403" s="1" t="s">
        <v>619</v>
      </c>
      <c r="D403" s="1" t="s">
        <v>561</v>
      </c>
      <c r="E403">
        <v>72370</v>
      </c>
      <c r="F403" s="1" t="s">
        <v>620</v>
      </c>
      <c r="G403" s="1" t="s">
        <v>60</v>
      </c>
      <c r="H403" s="1" t="s">
        <v>82</v>
      </c>
      <c r="I403" s="1" t="s">
        <v>83</v>
      </c>
      <c r="J403">
        <v>8</v>
      </c>
      <c r="K403">
        <v>1</v>
      </c>
      <c r="L403">
        <v>1</v>
      </c>
      <c r="M403">
        <v>0</v>
      </c>
      <c r="N403" s="1" t="s">
        <v>47</v>
      </c>
      <c r="O403">
        <v>15</v>
      </c>
      <c r="P403">
        <v>1</v>
      </c>
      <c r="Q403">
        <v>18</v>
      </c>
      <c r="R403">
        <v>21</v>
      </c>
      <c r="S403" s="1" t="s">
        <v>46</v>
      </c>
      <c r="T403">
        <v>1</v>
      </c>
      <c r="U403" s="1" t="s">
        <v>47</v>
      </c>
      <c r="V403">
        <v>199</v>
      </c>
      <c r="W403" s="1" t="s">
        <v>46</v>
      </c>
      <c r="X403">
        <v>1</v>
      </c>
      <c r="Y403">
        <v>15</v>
      </c>
      <c r="Z403">
        <v>4</v>
      </c>
      <c r="AA403">
        <v>33</v>
      </c>
      <c r="AB403">
        <v>199</v>
      </c>
      <c r="AC403" s="1" t="s">
        <v>47</v>
      </c>
      <c r="AD403" s="1" t="s">
        <v>46</v>
      </c>
      <c r="AE403">
        <v>18</v>
      </c>
      <c r="AF403">
        <v>1</v>
      </c>
      <c r="AG403">
        <v>18</v>
      </c>
      <c r="AH403">
        <v>0</v>
      </c>
      <c r="AI403" s="1" t="s">
        <v>47</v>
      </c>
      <c r="AJ403" s="1" t="s">
        <v>46</v>
      </c>
      <c r="AK403">
        <v>1</v>
      </c>
      <c r="AL403">
        <v>23.3</v>
      </c>
    </row>
    <row r="404" spans="1:38">
      <c r="A404">
        <v>42573</v>
      </c>
      <c r="B404" s="1" t="s">
        <v>748</v>
      </c>
      <c r="C404" s="1" t="s">
        <v>253</v>
      </c>
      <c r="D404" s="1" t="s">
        <v>561</v>
      </c>
      <c r="E404">
        <v>72364</v>
      </c>
      <c r="F404" s="1" t="s">
        <v>609</v>
      </c>
      <c r="G404" s="1" t="s">
        <v>42</v>
      </c>
      <c r="H404" s="1" t="s">
        <v>43</v>
      </c>
      <c r="I404" s="1" t="s">
        <v>44</v>
      </c>
      <c r="J404">
        <v>24</v>
      </c>
      <c r="K404">
        <v>1</v>
      </c>
      <c r="L404">
        <v>1</v>
      </c>
      <c r="M404">
        <v>1</v>
      </c>
      <c r="N404" s="1" t="s">
        <v>46</v>
      </c>
      <c r="O404">
        <v>73</v>
      </c>
      <c r="P404">
        <v>1</v>
      </c>
      <c r="Q404">
        <v>112</v>
      </c>
      <c r="R404">
        <v>113</v>
      </c>
      <c r="S404" s="1" t="s">
        <v>46</v>
      </c>
      <c r="T404">
        <v>1</v>
      </c>
      <c r="U404" s="1" t="s">
        <v>46</v>
      </c>
      <c r="V404">
        <v>1</v>
      </c>
      <c r="W404" s="1" t="s">
        <v>46</v>
      </c>
      <c r="X404">
        <v>1</v>
      </c>
      <c r="Y404">
        <v>86</v>
      </c>
      <c r="Z404">
        <v>108</v>
      </c>
      <c r="AA404">
        <v>348</v>
      </c>
      <c r="AB404">
        <v>1</v>
      </c>
      <c r="AC404" s="1" t="s">
        <v>46</v>
      </c>
      <c r="AD404" s="1" t="s">
        <v>46</v>
      </c>
      <c r="AE404">
        <v>106</v>
      </c>
      <c r="AF404">
        <v>1</v>
      </c>
      <c r="AG404">
        <v>106</v>
      </c>
      <c r="AH404">
        <v>0</v>
      </c>
      <c r="AI404" s="1" t="s">
        <v>46</v>
      </c>
      <c r="AJ404" s="1" t="s">
        <v>46</v>
      </c>
      <c r="AK404">
        <v>1</v>
      </c>
      <c r="AL404">
        <v>25.4</v>
      </c>
    </row>
    <row r="405" spans="1:38">
      <c r="A405">
        <v>42574</v>
      </c>
      <c r="B405" s="1" t="s">
        <v>749</v>
      </c>
      <c r="C405" s="1" t="s">
        <v>629</v>
      </c>
      <c r="D405" s="1" t="s">
        <v>561</v>
      </c>
      <c r="E405">
        <v>72703</v>
      </c>
      <c r="F405" s="1" t="s">
        <v>630</v>
      </c>
      <c r="G405" s="1" t="s">
        <v>42</v>
      </c>
      <c r="H405" s="1" t="s">
        <v>82</v>
      </c>
      <c r="I405" s="1" t="s">
        <v>83</v>
      </c>
      <c r="J405">
        <v>19</v>
      </c>
      <c r="K405">
        <v>1</v>
      </c>
      <c r="L405">
        <v>1</v>
      </c>
      <c r="M405">
        <v>1</v>
      </c>
      <c r="N405" s="1" t="s">
        <v>46</v>
      </c>
      <c r="O405">
        <v>118</v>
      </c>
      <c r="P405">
        <v>1</v>
      </c>
      <c r="Q405">
        <v>175</v>
      </c>
      <c r="R405">
        <v>188</v>
      </c>
      <c r="S405" s="1" t="s">
        <v>46</v>
      </c>
      <c r="T405">
        <v>1</v>
      </c>
      <c r="U405" s="1" t="s">
        <v>54</v>
      </c>
      <c r="V405">
        <v>1</v>
      </c>
      <c r="W405" s="1" t="s">
        <v>54</v>
      </c>
      <c r="X405">
        <v>1</v>
      </c>
      <c r="Y405">
        <v>141</v>
      </c>
      <c r="Z405">
        <v>114</v>
      </c>
      <c r="AA405">
        <v>600</v>
      </c>
      <c r="AB405">
        <v>201</v>
      </c>
      <c r="AC405" s="1" t="s">
        <v>47</v>
      </c>
      <c r="AD405" s="1" t="s">
        <v>46</v>
      </c>
      <c r="AE405">
        <v>145</v>
      </c>
      <c r="AF405">
        <v>1</v>
      </c>
      <c r="AG405">
        <v>145</v>
      </c>
      <c r="AH405">
        <v>0</v>
      </c>
      <c r="AI405" s="1" t="s">
        <v>46</v>
      </c>
      <c r="AJ405" s="1" t="s">
        <v>46</v>
      </c>
      <c r="AK405">
        <v>1</v>
      </c>
      <c r="AL405">
        <v>25</v>
      </c>
    </row>
    <row r="406" spans="1:38">
      <c r="A406">
        <v>52394</v>
      </c>
      <c r="B406" s="1" t="s">
        <v>750</v>
      </c>
      <c r="C406" s="1" t="s">
        <v>751</v>
      </c>
      <c r="D406" s="1" t="s">
        <v>718</v>
      </c>
      <c r="E406">
        <v>92806</v>
      </c>
      <c r="F406" s="1" t="s">
        <v>737</v>
      </c>
      <c r="G406" s="1" t="s">
        <v>60</v>
      </c>
      <c r="H406" s="1" t="s">
        <v>43</v>
      </c>
      <c r="I406" s="1" t="s">
        <v>752</v>
      </c>
      <c r="J406">
        <v>5</v>
      </c>
      <c r="K406">
        <v>0</v>
      </c>
      <c r="L406">
        <v>1</v>
      </c>
      <c r="M406">
        <v>0</v>
      </c>
      <c r="N406" s="1" t="s">
        <v>47</v>
      </c>
      <c r="O406">
        <v>32</v>
      </c>
      <c r="P406">
        <v>1</v>
      </c>
      <c r="Q406">
        <v>112</v>
      </c>
      <c r="R406">
        <v>115</v>
      </c>
      <c r="S406" s="1" t="s">
        <v>45</v>
      </c>
      <c r="T406">
        <v>1</v>
      </c>
      <c r="U406" s="1" t="s">
        <v>46</v>
      </c>
      <c r="V406">
        <v>1</v>
      </c>
      <c r="W406" s="1" t="s">
        <v>45</v>
      </c>
      <c r="X406">
        <v>1</v>
      </c>
      <c r="Y406">
        <v>35</v>
      </c>
      <c r="Z406">
        <v>30</v>
      </c>
      <c r="AA406">
        <v>101</v>
      </c>
      <c r="AB406">
        <v>201</v>
      </c>
      <c r="AC406" s="1" t="s">
        <v>47</v>
      </c>
      <c r="AD406" s="1" t="s">
        <v>47</v>
      </c>
      <c r="AE406">
        <v>0</v>
      </c>
      <c r="AF406">
        <v>256</v>
      </c>
      <c r="AG406">
        <v>0</v>
      </c>
      <c r="AH406">
        <v>0</v>
      </c>
      <c r="AI406" s="1" t="s">
        <v>46</v>
      </c>
      <c r="AJ406" s="1" t="s">
        <v>54</v>
      </c>
      <c r="AK406">
        <v>1</v>
      </c>
      <c r="AL406">
        <v>53.8</v>
      </c>
    </row>
    <row r="407" spans="1:38">
      <c r="A407">
        <v>52395</v>
      </c>
      <c r="B407" s="1" t="s">
        <v>753</v>
      </c>
      <c r="C407" s="1" t="s">
        <v>724</v>
      </c>
      <c r="D407" s="1" t="s">
        <v>718</v>
      </c>
      <c r="E407">
        <v>92123</v>
      </c>
      <c r="F407" s="1" t="s">
        <v>724</v>
      </c>
      <c r="G407" s="1" t="s">
        <v>60</v>
      </c>
      <c r="H407" s="1" t="s">
        <v>82</v>
      </c>
      <c r="I407" s="1" t="s">
        <v>83</v>
      </c>
      <c r="J407">
        <v>5</v>
      </c>
      <c r="K407">
        <v>1</v>
      </c>
      <c r="L407">
        <v>1</v>
      </c>
      <c r="M407">
        <v>0</v>
      </c>
      <c r="N407" s="1" t="s">
        <v>47</v>
      </c>
      <c r="O407">
        <v>1</v>
      </c>
      <c r="P407">
        <v>199</v>
      </c>
      <c r="Q407">
        <v>2</v>
      </c>
      <c r="R407">
        <v>2</v>
      </c>
      <c r="S407" s="1" t="s">
        <v>47</v>
      </c>
      <c r="T407">
        <v>199</v>
      </c>
      <c r="U407" s="1" t="s">
        <v>47</v>
      </c>
      <c r="V407">
        <v>199</v>
      </c>
      <c r="W407" s="1" t="s">
        <v>47</v>
      </c>
      <c r="X407">
        <v>199</v>
      </c>
      <c r="Y407">
        <v>5</v>
      </c>
      <c r="Z407">
        <v>3</v>
      </c>
      <c r="AA407">
        <v>25</v>
      </c>
      <c r="AB407">
        <v>199</v>
      </c>
      <c r="AC407" s="1" t="s">
        <v>47</v>
      </c>
      <c r="AD407" s="1" t="s">
        <v>47</v>
      </c>
      <c r="AE407">
        <v>2</v>
      </c>
      <c r="AF407">
        <v>199</v>
      </c>
      <c r="AG407">
        <v>2</v>
      </c>
      <c r="AH407">
        <v>12</v>
      </c>
      <c r="AI407" s="1" t="s">
        <v>54</v>
      </c>
      <c r="AJ407" s="1" t="s">
        <v>46</v>
      </c>
      <c r="AK407">
        <v>1</v>
      </c>
      <c r="AL407">
        <v>76.400000000000006</v>
      </c>
    </row>
    <row r="408" spans="1:38">
      <c r="A408">
        <v>52398</v>
      </c>
      <c r="B408" s="1" t="s">
        <v>754</v>
      </c>
      <c r="C408" s="1" t="s">
        <v>755</v>
      </c>
      <c r="D408" s="1" t="s">
        <v>718</v>
      </c>
      <c r="E408">
        <v>94545</v>
      </c>
      <c r="F408" s="1" t="s">
        <v>721</v>
      </c>
      <c r="G408" s="1" t="s">
        <v>60</v>
      </c>
      <c r="H408" s="1" t="s">
        <v>43</v>
      </c>
      <c r="I408" s="1" t="s">
        <v>752</v>
      </c>
      <c r="J408">
        <v>0</v>
      </c>
      <c r="K408">
        <v>0</v>
      </c>
      <c r="L408">
        <v>1</v>
      </c>
      <c r="M408">
        <v>0</v>
      </c>
      <c r="N408" s="1" t="s">
        <v>47</v>
      </c>
      <c r="O408">
        <v>41</v>
      </c>
      <c r="P408">
        <v>1</v>
      </c>
      <c r="Q408">
        <v>179</v>
      </c>
      <c r="R408">
        <v>191</v>
      </c>
      <c r="S408" s="1" t="s">
        <v>45</v>
      </c>
      <c r="T408">
        <v>1</v>
      </c>
      <c r="U408" s="1" t="s">
        <v>46</v>
      </c>
      <c r="V408">
        <v>1</v>
      </c>
      <c r="W408" s="1" t="s">
        <v>45</v>
      </c>
      <c r="X408">
        <v>1</v>
      </c>
      <c r="Y408">
        <v>41</v>
      </c>
      <c r="Z408">
        <v>30</v>
      </c>
      <c r="AA408">
        <v>140</v>
      </c>
      <c r="AB408">
        <v>201</v>
      </c>
      <c r="AC408" s="1" t="s">
        <v>47</v>
      </c>
      <c r="AD408" s="1" t="s">
        <v>47</v>
      </c>
      <c r="AE408">
        <v>0</v>
      </c>
      <c r="AF408">
        <v>256</v>
      </c>
      <c r="AG408">
        <v>0</v>
      </c>
      <c r="AH408">
        <v>0</v>
      </c>
      <c r="AI408" s="1" t="s">
        <v>54</v>
      </c>
      <c r="AJ408" s="1" t="s">
        <v>54</v>
      </c>
      <c r="AK408">
        <v>1</v>
      </c>
      <c r="AL408">
        <v>68.099999999999994</v>
      </c>
    </row>
    <row r="409" spans="1:38">
      <c r="A409">
        <v>52399</v>
      </c>
      <c r="B409" s="1" t="s">
        <v>756</v>
      </c>
      <c r="C409" s="1" t="s">
        <v>757</v>
      </c>
      <c r="D409" s="1" t="s">
        <v>718</v>
      </c>
      <c r="E409">
        <v>91744</v>
      </c>
      <c r="F409" s="1" t="s">
        <v>727</v>
      </c>
      <c r="G409" s="1" t="s">
        <v>60</v>
      </c>
      <c r="H409" s="1" t="s">
        <v>43</v>
      </c>
      <c r="I409" s="1" t="s">
        <v>752</v>
      </c>
      <c r="J409">
        <v>6</v>
      </c>
      <c r="K409">
        <v>0</v>
      </c>
      <c r="L409">
        <v>1</v>
      </c>
      <c r="M409">
        <v>0</v>
      </c>
      <c r="N409" s="1" t="s">
        <v>47</v>
      </c>
      <c r="O409">
        <v>27</v>
      </c>
      <c r="P409">
        <v>1</v>
      </c>
      <c r="Q409">
        <v>128</v>
      </c>
      <c r="R409">
        <v>136</v>
      </c>
      <c r="S409" s="1" t="s">
        <v>45</v>
      </c>
      <c r="T409">
        <v>1</v>
      </c>
      <c r="U409" s="1" t="s">
        <v>46</v>
      </c>
      <c r="V409">
        <v>1</v>
      </c>
      <c r="W409" s="1" t="s">
        <v>45</v>
      </c>
      <c r="X409">
        <v>1</v>
      </c>
      <c r="Y409">
        <v>28</v>
      </c>
      <c r="Z409">
        <v>30</v>
      </c>
      <c r="AA409">
        <v>121</v>
      </c>
      <c r="AB409">
        <v>201</v>
      </c>
      <c r="AC409" s="1" t="s">
        <v>47</v>
      </c>
      <c r="AD409" s="1" t="s">
        <v>47</v>
      </c>
      <c r="AE409">
        <v>0</v>
      </c>
      <c r="AF409">
        <v>256</v>
      </c>
      <c r="AG409">
        <v>0</v>
      </c>
      <c r="AH409">
        <v>0</v>
      </c>
      <c r="AI409" s="1" t="s">
        <v>46</v>
      </c>
      <c r="AJ409" s="1" t="s">
        <v>54</v>
      </c>
      <c r="AK409">
        <v>1</v>
      </c>
      <c r="AL409">
        <v>55.3</v>
      </c>
    </row>
    <row r="410" spans="1:38">
      <c r="A410">
        <v>52400</v>
      </c>
      <c r="B410" s="1" t="s">
        <v>758</v>
      </c>
      <c r="C410" s="1" t="s">
        <v>759</v>
      </c>
      <c r="D410" s="1" t="s">
        <v>718</v>
      </c>
      <c r="E410">
        <v>93636</v>
      </c>
      <c r="F410" s="1" t="s">
        <v>759</v>
      </c>
      <c r="G410" s="1" t="s">
        <v>60</v>
      </c>
      <c r="H410" s="1" t="s">
        <v>82</v>
      </c>
      <c r="I410" s="1" t="s">
        <v>83</v>
      </c>
      <c r="J410">
        <v>0</v>
      </c>
      <c r="K410">
        <v>0</v>
      </c>
      <c r="L410">
        <v>1</v>
      </c>
      <c r="M410">
        <v>0</v>
      </c>
      <c r="N410" s="1" t="s">
        <v>47</v>
      </c>
      <c r="O410">
        <v>0</v>
      </c>
      <c r="P410">
        <v>201</v>
      </c>
      <c r="Q410">
        <v>0</v>
      </c>
      <c r="R410">
        <v>0</v>
      </c>
      <c r="S410" s="1" t="s">
        <v>47</v>
      </c>
      <c r="T410">
        <v>201</v>
      </c>
      <c r="U410" s="1" t="s">
        <v>47</v>
      </c>
      <c r="V410">
        <v>199</v>
      </c>
      <c r="W410" s="1" t="s">
        <v>47</v>
      </c>
      <c r="X410">
        <v>201</v>
      </c>
      <c r="Y410">
        <v>0</v>
      </c>
      <c r="Z410">
        <v>0</v>
      </c>
      <c r="AA410">
        <v>0</v>
      </c>
      <c r="AB410">
        <v>201</v>
      </c>
      <c r="AC410" s="1" t="s">
        <v>47</v>
      </c>
      <c r="AD410" s="1" t="s">
        <v>47</v>
      </c>
      <c r="AE410">
        <v>0</v>
      </c>
      <c r="AF410">
        <v>256</v>
      </c>
      <c r="AG410">
        <v>0</v>
      </c>
      <c r="AH410">
        <v>0</v>
      </c>
      <c r="AI410" s="1" t="s">
        <v>47</v>
      </c>
      <c r="AJ410" s="1" t="s">
        <v>47</v>
      </c>
      <c r="AK410">
        <v>201</v>
      </c>
    </row>
    <row r="411" spans="1:38">
      <c r="A411">
        <v>52403</v>
      </c>
      <c r="B411" s="1" t="s">
        <v>760</v>
      </c>
      <c r="C411" s="1" t="s">
        <v>761</v>
      </c>
      <c r="D411" s="1" t="s">
        <v>718</v>
      </c>
      <c r="E411">
        <v>94553</v>
      </c>
      <c r="F411" s="1" t="s">
        <v>762</v>
      </c>
      <c r="G411" s="1" t="s">
        <v>60</v>
      </c>
      <c r="H411" s="1" t="s">
        <v>43</v>
      </c>
      <c r="I411" s="1" t="s">
        <v>752</v>
      </c>
      <c r="J411">
        <v>0</v>
      </c>
      <c r="K411">
        <v>0</v>
      </c>
      <c r="L411">
        <v>1</v>
      </c>
      <c r="M411">
        <v>0</v>
      </c>
      <c r="N411" s="1" t="s">
        <v>45</v>
      </c>
      <c r="O411">
        <v>47</v>
      </c>
      <c r="P411">
        <v>1</v>
      </c>
      <c r="Q411">
        <v>148</v>
      </c>
      <c r="R411">
        <v>161</v>
      </c>
      <c r="S411" s="1" t="s">
        <v>45</v>
      </c>
      <c r="T411">
        <v>1</v>
      </c>
      <c r="U411" s="1" t="s">
        <v>46</v>
      </c>
      <c r="V411">
        <v>1</v>
      </c>
      <c r="W411" s="1" t="s">
        <v>45</v>
      </c>
      <c r="X411">
        <v>1</v>
      </c>
      <c r="Y411">
        <v>48</v>
      </c>
      <c r="Z411">
        <v>64</v>
      </c>
      <c r="AA411">
        <v>166</v>
      </c>
      <c r="AB411">
        <v>201</v>
      </c>
      <c r="AC411" s="1" t="s">
        <v>47</v>
      </c>
      <c r="AD411" s="1" t="s">
        <v>47</v>
      </c>
      <c r="AE411">
        <v>0</v>
      </c>
      <c r="AF411">
        <v>256</v>
      </c>
      <c r="AG411">
        <v>0</v>
      </c>
      <c r="AH411">
        <v>0</v>
      </c>
      <c r="AI411" s="1" t="s">
        <v>54</v>
      </c>
      <c r="AJ411" s="1" t="s">
        <v>54</v>
      </c>
      <c r="AK411">
        <v>1</v>
      </c>
      <c r="AL411">
        <v>63.1</v>
      </c>
    </row>
    <row r="412" spans="1:38">
      <c r="A412">
        <v>52404</v>
      </c>
      <c r="B412" s="1" t="s">
        <v>763</v>
      </c>
      <c r="C412" s="1" t="s">
        <v>764</v>
      </c>
      <c r="D412" s="1" t="s">
        <v>718</v>
      </c>
      <c r="E412">
        <v>91761</v>
      </c>
      <c r="F412" s="1" t="s">
        <v>732</v>
      </c>
      <c r="G412" s="1" t="s">
        <v>60</v>
      </c>
      <c r="H412" s="1" t="s">
        <v>43</v>
      </c>
      <c r="I412" s="1" t="s">
        <v>752</v>
      </c>
      <c r="J412">
        <v>3</v>
      </c>
      <c r="K412">
        <v>0</v>
      </c>
      <c r="L412">
        <v>1</v>
      </c>
      <c r="M412">
        <v>0</v>
      </c>
      <c r="N412" s="1" t="s">
        <v>47</v>
      </c>
      <c r="O412">
        <v>25</v>
      </c>
      <c r="P412">
        <v>1</v>
      </c>
      <c r="Q412">
        <v>84</v>
      </c>
      <c r="R412">
        <v>84</v>
      </c>
      <c r="S412" s="1" t="s">
        <v>45</v>
      </c>
      <c r="T412">
        <v>1</v>
      </c>
      <c r="U412" s="1" t="s">
        <v>46</v>
      </c>
      <c r="V412">
        <v>1</v>
      </c>
      <c r="W412" s="1" t="s">
        <v>45</v>
      </c>
      <c r="X412">
        <v>1</v>
      </c>
      <c r="Y412">
        <v>26</v>
      </c>
      <c r="Z412">
        <v>26</v>
      </c>
      <c r="AA412">
        <v>91</v>
      </c>
      <c r="AB412">
        <v>201</v>
      </c>
      <c r="AC412" s="1" t="s">
        <v>47</v>
      </c>
      <c r="AD412" s="1" t="s">
        <v>47</v>
      </c>
      <c r="AE412">
        <v>0</v>
      </c>
      <c r="AF412">
        <v>256</v>
      </c>
      <c r="AG412">
        <v>0</v>
      </c>
      <c r="AH412">
        <v>0</v>
      </c>
      <c r="AI412" s="1" t="s">
        <v>46</v>
      </c>
      <c r="AJ412" s="1" t="s">
        <v>54</v>
      </c>
      <c r="AK412">
        <v>1</v>
      </c>
      <c r="AL412">
        <v>56.7</v>
      </c>
    </row>
    <row r="413" spans="1:38">
      <c r="A413">
        <v>52507</v>
      </c>
      <c r="B413" s="1" t="s">
        <v>765</v>
      </c>
      <c r="C413" s="1" t="s">
        <v>766</v>
      </c>
      <c r="D413" s="1" t="s">
        <v>718</v>
      </c>
      <c r="E413">
        <v>94117</v>
      </c>
      <c r="F413" s="1" t="s">
        <v>766</v>
      </c>
      <c r="G413" s="1" t="s">
        <v>42</v>
      </c>
      <c r="H413" s="1" t="s">
        <v>43</v>
      </c>
      <c r="I413" s="1" t="s">
        <v>51</v>
      </c>
      <c r="J413">
        <v>17</v>
      </c>
      <c r="K413">
        <v>1</v>
      </c>
      <c r="L413">
        <v>0</v>
      </c>
      <c r="M413">
        <v>0</v>
      </c>
      <c r="N413" s="1" t="s">
        <v>46</v>
      </c>
      <c r="O413">
        <v>41</v>
      </c>
      <c r="P413">
        <v>1</v>
      </c>
      <c r="Q413">
        <v>66</v>
      </c>
      <c r="R413">
        <v>65</v>
      </c>
      <c r="S413" s="1" t="s">
        <v>46</v>
      </c>
      <c r="T413">
        <v>1</v>
      </c>
      <c r="U413" s="1" t="s">
        <v>46</v>
      </c>
      <c r="V413">
        <v>1</v>
      </c>
      <c r="W413" s="1" t="s">
        <v>46</v>
      </c>
      <c r="X413">
        <v>1</v>
      </c>
      <c r="Y413">
        <v>49</v>
      </c>
      <c r="Z413">
        <v>44</v>
      </c>
      <c r="AA413">
        <v>275</v>
      </c>
      <c r="AB413">
        <v>1</v>
      </c>
      <c r="AC413" s="1" t="s">
        <v>46</v>
      </c>
      <c r="AD413" s="1" t="s">
        <v>46</v>
      </c>
      <c r="AE413">
        <v>69</v>
      </c>
      <c r="AF413">
        <v>1</v>
      </c>
      <c r="AG413">
        <v>69</v>
      </c>
      <c r="AH413">
        <v>0</v>
      </c>
      <c r="AI413" s="1" t="s">
        <v>46</v>
      </c>
      <c r="AJ413" s="1" t="s">
        <v>46</v>
      </c>
      <c r="AK413">
        <v>1</v>
      </c>
      <c r="AL413">
        <v>49.6</v>
      </c>
    </row>
    <row r="414" spans="1:38">
      <c r="A414">
        <v>52513</v>
      </c>
      <c r="B414" s="1" t="s">
        <v>767</v>
      </c>
      <c r="C414" s="1" t="s">
        <v>768</v>
      </c>
      <c r="D414" s="1" t="s">
        <v>718</v>
      </c>
      <c r="E414">
        <v>93110</v>
      </c>
      <c r="F414" s="1" t="s">
        <v>768</v>
      </c>
      <c r="G414" s="1" t="s">
        <v>42</v>
      </c>
      <c r="H414" s="1" t="s">
        <v>43</v>
      </c>
      <c r="I414" s="1" t="s">
        <v>51</v>
      </c>
      <c r="J414">
        <v>14</v>
      </c>
      <c r="K414">
        <v>1</v>
      </c>
      <c r="L414">
        <v>1</v>
      </c>
      <c r="M414">
        <v>0</v>
      </c>
      <c r="N414" s="1" t="s">
        <v>46</v>
      </c>
      <c r="O414">
        <v>62</v>
      </c>
      <c r="P414">
        <v>1</v>
      </c>
      <c r="Q414">
        <v>94</v>
      </c>
      <c r="R414">
        <v>97</v>
      </c>
      <c r="S414" s="1" t="s">
        <v>46</v>
      </c>
      <c r="T414">
        <v>1</v>
      </c>
      <c r="U414" s="1" t="s">
        <v>54</v>
      </c>
      <c r="V414">
        <v>1</v>
      </c>
      <c r="W414" s="1" t="s">
        <v>54</v>
      </c>
      <c r="X414">
        <v>1</v>
      </c>
      <c r="Y414">
        <v>68</v>
      </c>
      <c r="Z414">
        <v>51</v>
      </c>
      <c r="AA414">
        <v>245</v>
      </c>
      <c r="AB414">
        <v>1</v>
      </c>
      <c r="AC414" s="1" t="s">
        <v>54</v>
      </c>
      <c r="AD414" s="1" t="s">
        <v>46</v>
      </c>
      <c r="AE414">
        <v>94</v>
      </c>
      <c r="AF414">
        <v>1</v>
      </c>
      <c r="AG414">
        <v>94</v>
      </c>
      <c r="AH414">
        <v>0</v>
      </c>
      <c r="AI414" s="1" t="s">
        <v>46</v>
      </c>
      <c r="AJ414" s="1" t="s">
        <v>46</v>
      </c>
      <c r="AK414">
        <v>1</v>
      </c>
      <c r="AL414">
        <v>54.7</v>
      </c>
    </row>
    <row r="415" spans="1:38">
      <c r="A415">
        <v>52514</v>
      </c>
      <c r="B415" s="1" t="s">
        <v>769</v>
      </c>
      <c r="C415" s="1" t="s">
        <v>770</v>
      </c>
      <c r="D415" s="1" t="s">
        <v>718</v>
      </c>
      <c r="E415">
        <v>95129</v>
      </c>
      <c r="F415" s="1" t="s">
        <v>771</v>
      </c>
      <c r="G415" s="1" t="s">
        <v>60</v>
      </c>
      <c r="H415" s="1" t="s">
        <v>43</v>
      </c>
      <c r="I415" s="1" t="s">
        <v>772</v>
      </c>
      <c r="J415">
        <v>42</v>
      </c>
      <c r="K415">
        <v>1</v>
      </c>
      <c r="L415">
        <v>0</v>
      </c>
      <c r="M415">
        <v>0</v>
      </c>
      <c r="N415" s="1" t="s">
        <v>46</v>
      </c>
      <c r="O415">
        <v>87</v>
      </c>
      <c r="P415">
        <v>1</v>
      </c>
      <c r="Q415">
        <v>148</v>
      </c>
      <c r="R415">
        <v>156</v>
      </c>
      <c r="S415" s="1" t="s">
        <v>46</v>
      </c>
      <c r="T415">
        <v>1</v>
      </c>
      <c r="U415" s="1" t="s">
        <v>46</v>
      </c>
      <c r="V415">
        <v>1</v>
      </c>
      <c r="W415" s="1" t="s">
        <v>46</v>
      </c>
      <c r="X415">
        <v>1</v>
      </c>
      <c r="Y415">
        <v>99</v>
      </c>
      <c r="Z415">
        <v>100</v>
      </c>
      <c r="AA415">
        <v>444</v>
      </c>
      <c r="AB415">
        <v>1</v>
      </c>
      <c r="AC415" s="1" t="s">
        <v>46</v>
      </c>
      <c r="AD415" s="1" t="s">
        <v>46</v>
      </c>
      <c r="AE415">
        <v>157</v>
      </c>
      <c r="AF415">
        <v>1</v>
      </c>
      <c r="AG415">
        <v>157</v>
      </c>
      <c r="AH415">
        <v>0</v>
      </c>
      <c r="AI415" s="1" t="s">
        <v>54</v>
      </c>
      <c r="AJ415" s="1" t="s">
        <v>54</v>
      </c>
      <c r="AK415">
        <v>1</v>
      </c>
      <c r="AL415">
        <v>62.7</v>
      </c>
    </row>
    <row r="416" spans="1:38">
      <c r="A416">
        <v>52515</v>
      </c>
      <c r="B416" s="1" t="s">
        <v>773</v>
      </c>
      <c r="C416" s="1" t="s">
        <v>774</v>
      </c>
      <c r="D416" s="1" t="s">
        <v>718</v>
      </c>
      <c r="E416">
        <v>90720</v>
      </c>
      <c r="F416" s="1" t="s">
        <v>737</v>
      </c>
      <c r="G416" s="1" t="s">
        <v>42</v>
      </c>
      <c r="H416" s="1" t="s">
        <v>82</v>
      </c>
      <c r="I416" s="1" t="s">
        <v>83</v>
      </c>
      <c r="J416">
        <v>32</v>
      </c>
      <c r="K416">
        <v>1</v>
      </c>
      <c r="L416">
        <v>0</v>
      </c>
      <c r="M416">
        <v>0</v>
      </c>
      <c r="N416" s="1" t="s">
        <v>45</v>
      </c>
      <c r="O416">
        <v>101</v>
      </c>
      <c r="P416">
        <v>1</v>
      </c>
      <c r="Q416">
        <v>153</v>
      </c>
      <c r="R416">
        <v>158</v>
      </c>
      <c r="S416" s="1" t="s">
        <v>46</v>
      </c>
      <c r="T416">
        <v>1</v>
      </c>
      <c r="U416" s="1" t="s">
        <v>46</v>
      </c>
      <c r="V416">
        <v>1</v>
      </c>
      <c r="W416" s="1" t="s">
        <v>46</v>
      </c>
      <c r="X416">
        <v>1</v>
      </c>
      <c r="Y416">
        <v>118</v>
      </c>
      <c r="Z416">
        <v>166</v>
      </c>
      <c r="AA416">
        <v>467</v>
      </c>
      <c r="AB416">
        <v>1</v>
      </c>
      <c r="AC416" s="1" t="s">
        <v>46</v>
      </c>
      <c r="AD416" s="1" t="s">
        <v>46</v>
      </c>
      <c r="AE416">
        <v>156</v>
      </c>
      <c r="AF416">
        <v>1</v>
      </c>
      <c r="AG416">
        <v>156</v>
      </c>
      <c r="AH416">
        <v>0</v>
      </c>
      <c r="AI416" s="1" t="s">
        <v>45</v>
      </c>
      <c r="AJ416" s="1" t="s">
        <v>46</v>
      </c>
      <c r="AK416">
        <v>1</v>
      </c>
      <c r="AL416">
        <v>31.1</v>
      </c>
    </row>
    <row r="417" spans="1:38">
      <c r="A417">
        <v>52521</v>
      </c>
      <c r="B417" s="1" t="s">
        <v>775</v>
      </c>
      <c r="C417" s="1" t="s">
        <v>776</v>
      </c>
      <c r="D417" s="1" t="s">
        <v>718</v>
      </c>
      <c r="E417">
        <v>93534</v>
      </c>
      <c r="F417" s="1" t="s">
        <v>727</v>
      </c>
      <c r="G417" s="1" t="s">
        <v>42</v>
      </c>
      <c r="H417" s="1" t="s">
        <v>43</v>
      </c>
      <c r="I417" s="1" t="s">
        <v>44</v>
      </c>
      <c r="J417">
        <v>30</v>
      </c>
      <c r="K417">
        <v>1</v>
      </c>
      <c r="L417">
        <v>1</v>
      </c>
      <c r="M417">
        <v>0</v>
      </c>
      <c r="N417" s="1" t="s">
        <v>46</v>
      </c>
      <c r="O417">
        <v>138</v>
      </c>
      <c r="P417">
        <v>1</v>
      </c>
      <c r="Q417">
        <v>215</v>
      </c>
      <c r="R417">
        <v>226</v>
      </c>
      <c r="S417" s="1" t="s">
        <v>46</v>
      </c>
      <c r="T417">
        <v>1</v>
      </c>
      <c r="U417" s="1" t="s">
        <v>46</v>
      </c>
      <c r="V417">
        <v>1</v>
      </c>
      <c r="W417" s="1" t="s">
        <v>45</v>
      </c>
      <c r="X417">
        <v>1</v>
      </c>
      <c r="Y417">
        <v>154</v>
      </c>
      <c r="Z417">
        <v>165</v>
      </c>
      <c r="AA417">
        <v>712</v>
      </c>
      <c r="AB417">
        <v>1</v>
      </c>
      <c r="AC417" s="1" t="s">
        <v>46</v>
      </c>
      <c r="AD417" s="1" t="s">
        <v>46</v>
      </c>
      <c r="AE417">
        <v>211</v>
      </c>
      <c r="AF417">
        <v>1</v>
      </c>
      <c r="AG417">
        <v>211</v>
      </c>
      <c r="AH417">
        <v>0</v>
      </c>
      <c r="AI417" s="1" t="s">
        <v>46</v>
      </c>
      <c r="AJ417" s="1" t="s">
        <v>46</v>
      </c>
      <c r="AK417">
        <v>1</v>
      </c>
      <c r="AL417">
        <v>26.1</v>
      </c>
    </row>
    <row r="418" spans="1:38">
      <c r="A418">
        <v>52522</v>
      </c>
      <c r="B418" s="1" t="s">
        <v>777</v>
      </c>
      <c r="C418" s="1" t="s">
        <v>778</v>
      </c>
      <c r="D418" s="1" t="s">
        <v>718</v>
      </c>
      <c r="E418">
        <v>90220</v>
      </c>
      <c r="F418" s="1" t="s">
        <v>727</v>
      </c>
      <c r="G418" s="1" t="s">
        <v>42</v>
      </c>
      <c r="H418" s="1" t="s">
        <v>82</v>
      </c>
      <c r="I418" s="1" t="s">
        <v>83</v>
      </c>
      <c r="J418">
        <v>36</v>
      </c>
      <c r="K418">
        <v>1</v>
      </c>
      <c r="L418">
        <v>0</v>
      </c>
      <c r="M418">
        <v>0</v>
      </c>
      <c r="N418" s="1" t="s">
        <v>46</v>
      </c>
      <c r="O418">
        <v>32</v>
      </c>
      <c r="P418">
        <v>1</v>
      </c>
      <c r="Q418">
        <v>48</v>
      </c>
      <c r="R418">
        <v>49</v>
      </c>
      <c r="S418" s="1" t="s">
        <v>46</v>
      </c>
      <c r="T418">
        <v>1</v>
      </c>
      <c r="U418" s="1" t="s">
        <v>46</v>
      </c>
      <c r="V418">
        <v>1</v>
      </c>
      <c r="W418" s="1" t="s">
        <v>46</v>
      </c>
      <c r="X418">
        <v>1</v>
      </c>
      <c r="Y418">
        <v>33</v>
      </c>
      <c r="Z418">
        <v>35</v>
      </c>
      <c r="AA418">
        <v>157</v>
      </c>
      <c r="AB418">
        <v>1</v>
      </c>
      <c r="AC418" s="1" t="s">
        <v>46</v>
      </c>
      <c r="AD418" s="1" t="s">
        <v>46</v>
      </c>
      <c r="AE418">
        <v>49</v>
      </c>
      <c r="AF418">
        <v>1</v>
      </c>
      <c r="AG418">
        <v>49</v>
      </c>
      <c r="AH418">
        <v>0</v>
      </c>
      <c r="AI418" s="1" t="s">
        <v>47</v>
      </c>
      <c r="AJ418" s="1" t="s">
        <v>46</v>
      </c>
      <c r="AK418">
        <v>1</v>
      </c>
      <c r="AL418">
        <v>50.3</v>
      </c>
    </row>
    <row r="419" spans="1:38">
      <c r="A419">
        <v>52523</v>
      </c>
      <c r="B419" s="1" t="s">
        <v>779</v>
      </c>
      <c r="C419" s="1" t="s">
        <v>780</v>
      </c>
      <c r="D419" s="1" t="s">
        <v>718</v>
      </c>
      <c r="E419">
        <v>90802</v>
      </c>
      <c r="F419" s="1" t="s">
        <v>727</v>
      </c>
      <c r="G419" s="1" t="s">
        <v>42</v>
      </c>
      <c r="H419" s="1" t="s">
        <v>43</v>
      </c>
      <c r="I419" s="1" t="s">
        <v>51</v>
      </c>
      <c r="J419">
        <v>16</v>
      </c>
      <c r="K419">
        <v>1</v>
      </c>
      <c r="L419">
        <v>0</v>
      </c>
      <c r="M419">
        <v>0</v>
      </c>
      <c r="N419" s="1" t="s">
        <v>46</v>
      </c>
      <c r="O419">
        <v>58</v>
      </c>
      <c r="P419">
        <v>1</v>
      </c>
      <c r="Q419">
        <v>118</v>
      </c>
      <c r="R419">
        <v>125</v>
      </c>
      <c r="S419" s="1" t="s">
        <v>46</v>
      </c>
      <c r="T419">
        <v>1</v>
      </c>
      <c r="U419" s="1" t="s">
        <v>46</v>
      </c>
      <c r="V419">
        <v>1</v>
      </c>
      <c r="W419" s="1" t="s">
        <v>46</v>
      </c>
      <c r="X419">
        <v>1</v>
      </c>
      <c r="Y419">
        <v>79</v>
      </c>
      <c r="Z419">
        <v>76</v>
      </c>
      <c r="AA419">
        <v>302</v>
      </c>
      <c r="AB419">
        <v>1</v>
      </c>
      <c r="AC419" s="1" t="s">
        <v>46</v>
      </c>
      <c r="AD419" s="1" t="s">
        <v>46</v>
      </c>
      <c r="AE419">
        <v>127</v>
      </c>
      <c r="AF419">
        <v>1</v>
      </c>
      <c r="AG419">
        <v>127</v>
      </c>
      <c r="AH419">
        <v>0</v>
      </c>
      <c r="AI419" s="1" t="s">
        <v>46</v>
      </c>
      <c r="AJ419" s="1" t="s">
        <v>46</v>
      </c>
      <c r="AK419">
        <v>1</v>
      </c>
      <c r="AL419">
        <v>35.799999999999997</v>
      </c>
    </row>
    <row r="420" spans="1:38">
      <c r="A420">
        <v>52524</v>
      </c>
      <c r="B420" s="1" t="s">
        <v>781</v>
      </c>
      <c r="C420" s="1" t="s">
        <v>782</v>
      </c>
      <c r="D420" s="1" t="s">
        <v>718</v>
      </c>
      <c r="E420">
        <v>95404</v>
      </c>
      <c r="F420" s="1" t="s">
        <v>783</v>
      </c>
      <c r="G420" s="1" t="s">
        <v>42</v>
      </c>
      <c r="H420" s="1" t="s">
        <v>43</v>
      </c>
      <c r="I420" s="1" t="s">
        <v>51</v>
      </c>
      <c r="J420">
        <v>16</v>
      </c>
      <c r="K420">
        <v>1</v>
      </c>
      <c r="L420">
        <v>1</v>
      </c>
      <c r="M420">
        <v>0</v>
      </c>
      <c r="N420" s="1" t="s">
        <v>46</v>
      </c>
      <c r="O420">
        <v>50</v>
      </c>
      <c r="P420">
        <v>1</v>
      </c>
      <c r="Q420">
        <v>66</v>
      </c>
      <c r="R420">
        <v>66</v>
      </c>
      <c r="S420" s="1" t="s">
        <v>46</v>
      </c>
      <c r="T420">
        <v>1</v>
      </c>
      <c r="U420" s="1" t="s">
        <v>46</v>
      </c>
      <c r="V420">
        <v>1</v>
      </c>
      <c r="W420" s="1" t="s">
        <v>46</v>
      </c>
      <c r="X420">
        <v>1</v>
      </c>
      <c r="Y420">
        <v>60</v>
      </c>
      <c r="Z420">
        <v>52</v>
      </c>
      <c r="AA420">
        <v>223</v>
      </c>
      <c r="AB420">
        <v>1</v>
      </c>
      <c r="AC420" s="1" t="s">
        <v>46</v>
      </c>
      <c r="AD420" s="1" t="s">
        <v>46</v>
      </c>
      <c r="AE420">
        <v>66</v>
      </c>
      <c r="AF420">
        <v>1</v>
      </c>
      <c r="AG420">
        <v>66</v>
      </c>
      <c r="AH420">
        <v>0</v>
      </c>
      <c r="AI420" s="1" t="s">
        <v>47</v>
      </c>
      <c r="AJ420" s="1" t="s">
        <v>46</v>
      </c>
      <c r="AK420">
        <v>1</v>
      </c>
      <c r="AL420">
        <v>65.099999999999994</v>
      </c>
    </row>
    <row r="421" spans="1:38">
      <c r="A421">
        <v>52525</v>
      </c>
      <c r="B421" s="1" t="s">
        <v>784</v>
      </c>
      <c r="C421" s="1" t="s">
        <v>785</v>
      </c>
      <c r="D421" s="1" t="s">
        <v>718</v>
      </c>
      <c r="E421">
        <v>92025</v>
      </c>
      <c r="F421" s="1" t="s">
        <v>724</v>
      </c>
      <c r="G421" s="1" t="s">
        <v>42</v>
      </c>
      <c r="H421" s="1" t="s">
        <v>43</v>
      </c>
      <c r="I421" s="1" t="s">
        <v>44</v>
      </c>
      <c r="J421">
        <v>19</v>
      </c>
      <c r="K421">
        <v>1</v>
      </c>
      <c r="L421">
        <v>0</v>
      </c>
      <c r="M421">
        <v>0</v>
      </c>
      <c r="N421" s="1" t="s">
        <v>46</v>
      </c>
      <c r="O421">
        <v>94</v>
      </c>
      <c r="P421">
        <v>1</v>
      </c>
      <c r="Q421">
        <v>157</v>
      </c>
      <c r="R421">
        <v>162</v>
      </c>
      <c r="S421" s="1" t="s">
        <v>46</v>
      </c>
      <c r="T421">
        <v>1</v>
      </c>
      <c r="U421" s="1" t="s">
        <v>46</v>
      </c>
      <c r="V421">
        <v>1</v>
      </c>
      <c r="W421" s="1" t="s">
        <v>46</v>
      </c>
      <c r="X421">
        <v>1</v>
      </c>
      <c r="Y421">
        <v>105</v>
      </c>
      <c r="Z421">
        <v>114</v>
      </c>
      <c r="AA421">
        <v>454</v>
      </c>
      <c r="AB421">
        <v>1</v>
      </c>
      <c r="AC421" s="1" t="s">
        <v>46</v>
      </c>
      <c r="AD421" s="1" t="s">
        <v>54</v>
      </c>
      <c r="AE421">
        <v>162</v>
      </c>
      <c r="AF421">
        <v>1</v>
      </c>
      <c r="AG421">
        <v>162</v>
      </c>
      <c r="AH421">
        <v>0</v>
      </c>
      <c r="AI421" s="1" t="s">
        <v>46</v>
      </c>
      <c r="AJ421" s="1" t="s">
        <v>46</v>
      </c>
      <c r="AK421">
        <v>1</v>
      </c>
      <c r="AL421">
        <v>32.9</v>
      </c>
    </row>
    <row r="422" spans="1:38">
      <c r="A422">
        <v>52526</v>
      </c>
      <c r="B422" s="1" t="s">
        <v>769</v>
      </c>
      <c r="C422" s="1" t="s">
        <v>786</v>
      </c>
      <c r="D422" s="1" t="s">
        <v>718</v>
      </c>
      <c r="E422">
        <v>94904</v>
      </c>
      <c r="F422" s="1" t="s">
        <v>787</v>
      </c>
      <c r="G422" s="1" t="s">
        <v>60</v>
      </c>
      <c r="H422" s="1" t="s">
        <v>43</v>
      </c>
      <c r="I422" s="1" t="s">
        <v>772</v>
      </c>
      <c r="J422">
        <v>23</v>
      </c>
      <c r="K422">
        <v>1</v>
      </c>
      <c r="L422">
        <v>1</v>
      </c>
      <c r="M422">
        <v>0</v>
      </c>
      <c r="N422" s="1" t="s">
        <v>46</v>
      </c>
      <c r="O422">
        <v>58</v>
      </c>
      <c r="P422">
        <v>1</v>
      </c>
      <c r="Q422">
        <v>95</v>
      </c>
      <c r="R422">
        <v>106</v>
      </c>
      <c r="S422" s="1" t="s">
        <v>46</v>
      </c>
      <c r="T422">
        <v>1</v>
      </c>
      <c r="U422" s="1" t="s">
        <v>46</v>
      </c>
      <c r="V422">
        <v>1</v>
      </c>
      <c r="W422" s="1" t="s">
        <v>46</v>
      </c>
      <c r="X422">
        <v>1</v>
      </c>
      <c r="Y422">
        <v>77</v>
      </c>
      <c r="Z422">
        <v>91</v>
      </c>
      <c r="AA422">
        <v>299</v>
      </c>
      <c r="AB422">
        <v>1</v>
      </c>
      <c r="AC422" s="1" t="s">
        <v>46</v>
      </c>
      <c r="AD422" s="1" t="s">
        <v>46</v>
      </c>
      <c r="AE422">
        <v>101</v>
      </c>
      <c r="AF422">
        <v>1</v>
      </c>
      <c r="AG422">
        <v>101</v>
      </c>
      <c r="AH422">
        <v>0</v>
      </c>
      <c r="AI422" s="1" t="s">
        <v>47</v>
      </c>
      <c r="AJ422" s="1" t="s">
        <v>54</v>
      </c>
      <c r="AK422">
        <v>1</v>
      </c>
      <c r="AL422">
        <v>62.3</v>
      </c>
    </row>
    <row r="423" spans="1:38">
      <c r="A423">
        <v>52528</v>
      </c>
      <c r="B423" s="1" t="s">
        <v>788</v>
      </c>
      <c r="C423" s="1" t="s">
        <v>789</v>
      </c>
      <c r="D423" s="1" t="s">
        <v>718</v>
      </c>
      <c r="E423">
        <v>96001</v>
      </c>
      <c r="F423" s="1" t="s">
        <v>790</v>
      </c>
      <c r="G423" s="1" t="s">
        <v>42</v>
      </c>
      <c r="H423" s="1" t="s">
        <v>43</v>
      </c>
      <c r="I423" s="1" t="s">
        <v>44</v>
      </c>
      <c r="J423">
        <v>28</v>
      </c>
      <c r="K423">
        <v>1</v>
      </c>
      <c r="L423">
        <v>1</v>
      </c>
      <c r="M423">
        <v>1</v>
      </c>
      <c r="N423" s="1" t="s">
        <v>46</v>
      </c>
      <c r="O423">
        <v>145</v>
      </c>
      <c r="P423">
        <v>1</v>
      </c>
      <c r="Q423">
        <v>174</v>
      </c>
      <c r="R423">
        <v>193</v>
      </c>
      <c r="S423" s="1" t="s">
        <v>46</v>
      </c>
      <c r="T423">
        <v>1</v>
      </c>
      <c r="U423" s="1" t="s">
        <v>46</v>
      </c>
      <c r="V423">
        <v>1</v>
      </c>
      <c r="W423" s="1" t="s">
        <v>46</v>
      </c>
      <c r="X423">
        <v>1</v>
      </c>
      <c r="Y423">
        <v>159</v>
      </c>
      <c r="Z423">
        <v>168</v>
      </c>
      <c r="AA423">
        <v>564</v>
      </c>
      <c r="AB423">
        <v>1</v>
      </c>
      <c r="AC423" s="1" t="s">
        <v>46</v>
      </c>
      <c r="AD423" s="1" t="s">
        <v>46</v>
      </c>
      <c r="AE423">
        <v>177</v>
      </c>
      <c r="AF423">
        <v>1</v>
      </c>
      <c r="AG423">
        <v>177</v>
      </c>
      <c r="AH423">
        <v>0</v>
      </c>
      <c r="AI423" s="1" t="s">
        <v>46</v>
      </c>
      <c r="AJ423" s="1" t="s">
        <v>46</v>
      </c>
      <c r="AK423">
        <v>1</v>
      </c>
      <c r="AL423">
        <v>38.799999999999997</v>
      </c>
    </row>
    <row r="424" spans="1:38">
      <c r="A424">
        <v>52531</v>
      </c>
      <c r="B424" s="1" t="s">
        <v>769</v>
      </c>
      <c r="C424" s="1" t="s">
        <v>791</v>
      </c>
      <c r="D424" s="1" t="s">
        <v>718</v>
      </c>
      <c r="E424">
        <v>95355</v>
      </c>
      <c r="F424" s="1" t="s">
        <v>792</v>
      </c>
      <c r="G424" s="1" t="s">
        <v>60</v>
      </c>
      <c r="H424" s="1" t="s">
        <v>43</v>
      </c>
      <c r="I424" s="1" t="s">
        <v>772</v>
      </c>
      <c r="J424">
        <v>25</v>
      </c>
      <c r="K424">
        <v>1</v>
      </c>
      <c r="L424">
        <v>0</v>
      </c>
      <c r="M424">
        <v>0</v>
      </c>
      <c r="N424" s="1" t="s">
        <v>46</v>
      </c>
      <c r="O424">
        <v>104</v>
      </c>
      <c r="P424">
        <v>1</v>
      </c>
      <c r="Q424">
        <v>148</v>
      </c>
      <c r="R424">
        <v>155</v>
      </c>
      <c r="S424" s="1" t="s">
        <v>46</v>
      </c>
      <c r="T424">
        <v>1</v>
      </c>
      <c r="U424" s="1" t="s">
        <v>46</v>
      </c>
      <c r="V424">
        <v>1</v>
      </c>
      <c r="W424" s="1" t="s">
        <v>46</v>
      </c>
      <c r="X424">
        <v>1</v>
      </c>
      <c r="Y424">
        <v>126</v>
      </c>
      <c r="Z424">
        <v>142</v>
      </c>
      <c r="AA424">
        <v>485</v>
      </c>
      <c r="AB424">
        <v>1</v>
      </c>
      <c r="AC424" s="1" t="s">
        <v>46</v>
      </c>
      <c r="AD424" s="1" t="s">
        <v>46</v>
      </c>
      <c r="AE424">
        <v>158</v>
      </c>
      <c r="AF424">
        <v>1</v>
      </c>
      <c r="AG424">
        <v>158</v>
      </c>
      <c r="AH424">
        <v>0</v>
      </c>
      <c r="AI424" s="1" t="s">
        <v>46</v>
      </c>
      <c r="AJ424" s="1" t="s">
        <v>46</v>
      </c>
      <c r="AK424">
        <v>1</v>
      </c>
      <c r="AL424">
        <v>50.7</v>
      </c>
    </row>
    <row r="425" spans="1:38">
      <c r="A425">
        <v>52578</v>
      </c>
      <c r="B425" s="1" t="s">
        <v>793</v>
      </c>
      <c r="C425" s="1" t="s">
        <v>794</v>
      </c>
      <c r="D425" s="1" t="s">
        <v>718</v>
      </c>
      <c r="E425">
        <v>95661</v>
      </c>
      <c r="F425" s="1" t="s">
        <v>795</v>
      </c>
      <c r="G425" s="1" t="s">
        <v>42</v>
      </c>
      <c r="H425" s="1" t="s">
        <v>43</v>
      </c>
      <c r="I425" s="1" t="s">
        <v>51</v>
      </c>
      <c r="J425">
        <v>16</v>
      </c>
      <c r="K425">
        <v>1</v>
      </c>
      <c r="L425">
        <v>0</v>
      </c>
      <c r="M425">
        <v>0</v>
      </c>
      <c r="N425" s="1" t="s">
        <v>46</v>
      </c>
      <c r="O425">
        <v>50</v>
      </c>
      <c r="P425">
        <v>1</v>
      </c>
      <c r="Q425">
        <v>71</v>
      </c>
      <c r="R425">
        <v>72</v>
      </c>
      <c r="S425" s="1" t="s">
        <v>46</v>
      </c>
      <c r="T425">
        <v>1</v>
      </c>
      <c r="U425" s="1" t="s">
        <v>46</v>
      </c>
      <c r="V425">
        <v>1</v>
      </c>
      <c r="W425" s="1" t="s">
        <v>46</v>
      </c>
      <c r="X425">
        <v>1</v>
      </c>
      <c r="Y425">
        <v>60</v>
      </c>
      <c r="Z425">
        <v>54</v>
      </c>
      <c r="AA425">
        <v>210</v>
      </c>
      <c r="AB425">
        <v>1</v>
      </c>
      <c r="AC425" s="1" t="s">
        <v>46</v>
      </c>
      <c r="AD425" s="1" t="s">
        <v>46</v>
      </c>
      <c r="AE425">
        <v>71</v>
      </c>
      <c r="AF425">
        <v>1</v>
      </c>
      <c r="AG425">
        <v>71</v>
      </c>
      <c r="AH425">
        <v>0</v>
      </c>
      <c r="AI425" s="1" t="s">
        <v>47</v>
      </c>
      <c r="AJ425" s="1" t="s">
        <v>46</v>
      </c>
      <c r="AK425">
        <v>1</v>
      </c>
      <c r="AL425">
        <v>51.9</v>
      </c>
    </row>
    <row r="426" spans="1:38">
      <c r="A426">
        <v>52579</v>
      </c>
      <c r="B426" s="1" t="s">
        <v>796</v>
      </c>
      <c r="C426" s="1" t="s">
        <v>797</v>
      </c>
      <c r="D426" s="1" t="s">
        <v>718</v>
      </c>
      <c r="E426">
        <v>91360</v>
      </c>
      <c r="F426" s="1" t="s">
        <v>798</v>
      </c>
      <c r="G426" s="1" t="s">
        <v>42</v>
      </c>
      <c r="H426" s="1" t="s">
        <v>43</v>
      </c>
      <c r="I426" s="1" t="s">
        <v>51</v>
      </c>
      <c r="J426">
        <v>16</v>
      </c>
      <c r="K426">
        <v>1</v>
      </c>
      <c r="L426">
        <v>0</v>
      </c>
      <c r="M426">
        <v>0</v>
      </c>
      <c r="N426" s="1" t="s">
        <v>46</v>
      </c>
      <c r="O426">
        <v>39</v>
      </c>
      <c r="P426">
        <v>1</v>
      </c>
      <c r="Q426">
        <v>66</v>
      </c>
      <c r="R426">
        <v>67</v>
      </c>
      <c r="S426" s="1" t="s">
        <v>46</v>
      </c>
      <c r="T426">
        <v>1</v>
      </c>
      <c r="U426" s="1" t="s">
        <v>46</v>
      </c>
      <c r="V426">
        <v>1</v>
      </c>
      <c r="W426" s="1" t="s">
        <v>46</v>
      </c>
      <c r="X426">
        <v>1</v>
      </c>
      <c r="Y426">
        <v>51</v>
      </c>
      <c r="Z426">
        <v>69</v>
      </c>
      <c r="AA426">
        <v>227</v>
      </c>
      <c r="AB426">
        <v>1</v>
      </c>
      <c r="AC426" s="1" t="s">
        <v>46</v>
      </c>
      <c r="AD426" s="1" t="s">
        <v>46</v>
      </c>
      <c r="AE426">
        <v>67</v>
      </c>
      <c r="AF426">
        <v>1</v>
      </c>
      <c r="AG426">
        <v>67</v>
      </c>
      <c r="AH426">
        <v>0</v>
      </c>
      <c r="AI426" s="1" t="s">
        <v>47</v>
      </c>
      <c r="AJ426" s="1" t="s">
        <v>46</v>
      </c>
      <c r="AK426">
        <v>1</v>
      </c>
      <c r="AL426">
        <v>58</v>
      </c>
    </row>
    <row r="427" spans="1:38">
      <c r="A427">
        <v>52580</v>
      </c>
      <c r="B427" s="1" t="s">
        <v>799</v>
      </c>
      <c r="C427" s="1" t="s">
        <v>800</v>
      </c>
      <c r="D427" s="1" t="s">
        <v>718</v>
      </c>
      <c r="E427">
        <v>91790</v>
      </c>
      <c r="F427" s="1" t="s">
        <v>727</v>
      </c>
      <c r="G427" s="1" t="s">
        <v>42</v>
      </c>
      <c r="H427" s="1" t="s">
        <v>43</v>
      </c>
      <c r="I427" s="1" t="s">
        <v>44</v>
      </c>
      <c r="J427">
        <v>17</v>
      </c>
      <c r="K427">
        <v>1</v>
      </c>
      <c r="L427">
        <v>0</v>
      </c>
      <c r="M427">
        <v>0</v>
      </c>
      <c r="N427" s="1" t="s">
        <v>46</v>
      </c>
      <c r="O427">
        <v>78</v>
      </c>
      <c r="P427">
        <v>1</v>
      </c>
      <c r="Q427">
        <v>124</v>
      </c>
      <c r="R427">
        <v>125</v>
      </c>
      <c r="S427" s="1" t="s">
        <v>46</v>
      </c>
      <c r="T427">
        <v>1</v>
      </c>
      <c r="U427" s="1" t="s">
        <v>46</v>
      </c>
      <c r="V427">
        <v>1</v>
      </c>
      <c r="W427" s="1" t="s">
        <v>46</v>
      </c>
      <c r="X427">
        <v>1</v>
      </c>
      <c r="Y427">
        <v>84</v>
      </c>
      <c r="Z427">
        <v>81</v>
      </c>
      <c r="AA427">
        <v>351</v>
      </c>
      <c r="AB427">
        <v>1</v>
      </c>
      <c r="AC427" s="1" t="s">
        <v>46</v>
      </c>
      <c r="AD427" s="1" t="s">
        <v>46</v>
      </c>
      <c r="AE427">
        <v>129</v>
      </c>
      <c r="AF427">
        <v>1</v>
      </c>
      <c r="AG427">
        <v>129</v>
      </c>
      <c r="AH427">
        <v>0</v>
      </c>
      <c r="AI427" s="1" t="s">
        <v>46</v>
      </c>
      <c r="AJ427" s="1" t="s">
        <v>46</v>
      </c>
      <c r="AK427">
        <v>1</v>
      </c>
      <c r="AL427">
        <v>45.4</v>
      </c>
    </row>
    <row r="428" spans="1:38">
      <c r="A428">
        <v>52581</v>
      </c>
      <c r="B428" s="1" t="s">
        <v>801</v>
      </c>
      <c r="C428" s="1" t="s">
        <v>802</v>
      </c>
      <c r="D428" s="1" t="s">
        <v>718</v>
      </c>
      <c r="E428">
        <v>90247</v>
      </c>
      <c r="F428" s="1" t="s">
        <v>727</v>
      </c>
      <c r="G428" s="1" t="s">
        <v>42</v>
      </c>
      <c r="H428" s="1" t="s">
        <v>43</v>
      </c>
      <c r="I428" s="1" t="s">
        <v>384</v>
      </c>
      <c r="J428">
        <v>17</v>
      </c>
      <c r="K428">
        <v>1</v>
      </c>
      <c r="L428">
        <v>0</v>
      </c>
      <c r="M428">
        <v>0</v>
      </c>
      <c r="N428" s="1" t="s">
        <v>46</v>
      </c>
      <c r="O428">
        <v>58</v>
      </c>
      <c r="P428">
        <v>1</v>
      </c>
      <c r="Q428">
        <v>126</v>
      </c>
      <c r="R428">
        <v>130</v>
      </c>
      <c r="S428" s="1" t="s">
        <v>46</v>
      </c>
      <c r="T428">
        <v>1</v>
      </c>
      <c r="U428" s="1" t="s">
        <v>46</v>
      </c>
      <c r="V428">
        <v>1</v>
      </c>
      <c r="W428" s="1" t="s">
        <v>46</v>
      </c>
      <c r="X428">
        <v>1</v>
      </c>
      <c r="Y428">
        <v>62</v>
      </c>
      <c r="Z428">
        <v>68</v>
      </c>
      <c r="AA428">
        <v>278</v>
      </c>
      <c r="AB428">
        <v>1</v>
      </c>
      <c r="AC428" s="1" t="s">
        <v>54</v>
      </c>
      <c r="AD428" s="1" t="s">
        <v>46</v>
      </c>
      <c r="AE428">
        <v>133</v>
      </c>
      <c r="AF428">
        <v>1</v>
      </c>
      <c r="AG428">
        <v>133</v>
      </c>
      <c r="AH428">
        <v>0</v>
      </c>
      <c r="AI428" s="1" t="s">
        <v>46</v>
      </c>
      <c r="AJ428" s="1" t="s">
        <v>46</v>
      </c>
      <c r="AK428">
        <v>1</v>
      </c>
      <c r="AL428">
        <v>33.700000000000003</v>
      </c>
    </row>
    <row r="429" spans="1:38">
      <c r="A429">
        <v>52583</v>
      </c>
      <c r="B429" s="1" t="s">
        <v>803</v>
      </c>
      <c r="C429" s="1" t="s">
        <v>804</v>
      </c>
      <c r="D429" s="1" t="s">
        <v>718</v>
      </c>
      <c r="E429">
        <v>93940</v>
      </c>
      <c r="F429" s="1" t="s">
        <v>804</v>
      </c>
      <c r="G429" s="1" t="s">
        <v>42</v>
      </c>
      <c r="H429" s="1" t="s">
        <v>43</v>
      </c>
      <c r="I429" s="1" t="s">
        <v>805</v>
      </c>
      <c r="J429">
        <v>18</v>
      </c>
      <c r="K429">
        <v>1</v>
      </c>
      <c r="L429">
        <v>1</v>
      </c>
      <c r="M429">
        <v>0</v>
      </c>
      <c r="N429" s="1" t="s">
        <v>46</v>
      </c>
      <c r="O429">
        <v>77</v>
      </c>
      <c r="P429">
        <v>1</v>
      </c>
      <c r="Q429">
        <v>113</v>
      </c>
      <c r="R429">
        <v>124</v>
      </c>
      <c r="S429" s="1" t="s">
        <v>46</v>
      </c>
      <c r="T429">
        <v>1</v>
      </c>
      <c r="U429" s="1" t="s">
        <v>45</v>
      </c>
      <c r="V429">
        <v>1</v>
      </c>
      <c r="W429" s="1" t="s">
        <v>46</v>
      </c>
      <c r="X429">
        <v>1</v>
      </c>
      <c r="Y429">
        <v>88</v>
      </c>
      <c r="Z429">
        <v>125</v>
      </c>
      <c r="AA429">
        <v>370</v>
      </c>
      <c r="AB429">
        <v>1</v>
      </c>
      <c r="AC429" s="1" t="s">
        <v>54</v>
      </c>
      <c r="AD429" s="1" t="s">
        <v>46</v>
      </c>
      <c r="AE429">
        <v>104</v>
      </c>
      <c r="AF429">
        <v>1</v>
      </c>
      <c r="AG429">
        <v>104</v>
      </c>
      <c r="AH429">
        <v>0</v>
      </c>
      <c r="AI429" s="1" t="s">
        <v>46</v>
      </c>
      <c r="AJ429" s="1" t="s">
        <v>54</v>
      </c>
      <c r="AK429">
        <v>1</v>
      </c>
      <c r="AL429">
        <v>72.400000000000006</v>
      </c>
    </row>
    <row r="430" spans="1:38">
      <c r="A430">
        <v>52590</v>
      </c>
      <c r="B430" s="1" t="s">
        <v>806</v>
      </c>
      <c r="C430" s="1" t="s">
        <v>727</v>
      </c>
      <c r="D430" s="1" t="s">
        <v>718</v>
      </c>
      <c r="E430">
        <v>90059</v>
      </c>
      <c r="F430" s="1" t="s">
        <v>727</v>
      </c>
      <c r="G430" s="1" t="s">
        <v>42</v>
      </c>
      <c r="H430" s="1" t="s">
        <v>43</v>
      </c>
      <c r="I430" s="1" t="s">
        <v>51</v>
      </c>
      <c r="J430">
        <v>26</v>
      </c>
      <c r="K430">
        <v>1</v>
      </c>
      <c r="L430">
        <v>1</v>
      </c>
      <c r="M430">
        <v>0</v>
      </c>
      <c r="N430" s="1" t="s">
        <v>46</v>
      </c>
      <c r="O430">
        <v>85</v>
      </c>
      <c r="P430">
        <v>1</v>
      </c>
      <c r="Q430">
        <v>138</v>
      </c>
      <c r="R430">
        <v>142</v>
      </c>
      <c r="S430" s="1" t="s">
        <v>46</v>
      </c>
      <c r="T430">
        <v>1</v>
      </c>
      <c r="U430" s="1" t="s">
        <v>46</v>
      </c>
      <c r="V430">
        <v>1</v>
      </c>
      <c r="W430" s="1" t="s">
        <v>46</v>
      </c>
      <c r="X430">
        <v>1</v>
      </c>
      <c r="Y430">
        <v>93</v>
      </c>
      <c r="Z430">
        <v>91</v>
      </c>
      <c r="AA430">
        <v>354</v>
      </c>
      <c r="AB430">
        <v>1</v>
      </c>
      <c r="AC430" s="1" t="s">
        <v>46</v>
      </c>
      <c r="AD430" s="1" t="s">
        <v>46</v>
      </c>
      <c r="AE430">
        <v>144</v>
      </c>
      <c r="AF430">
        <v>1</v>
      </c>
      <c r="AG430">
        <v>144</v>
      </c>
      <c r="AH430">
        <v>0</v>
      </c>
      <c r="AI430" s="1" t="s">
        <v>46</v>
      </c>
      <c r="AJ430" s="1" t="s">
        <v>46</v>
      </c>
      <c r="AK430">
        <v>1</v>
      </c>
      <c r="AL430">
        <v>26.4</v>
      </c>
    </row>
    <row r="431" spans="1:38">
      <c r="A431">
        <v>52591</v>
      </c>
      <c r="B431" s="1" t="s">
        <v>807</v>
      </c>
      <c r="C431" s="1" t="s">
        <v>808</v>
      </c>
      <c r="D431" s="1" t="s">
        <v>718</v>
      </c>
      <c r="E431">
        <v>91767</v>
      </c>
      <c r="F431" s="1" t="s">
        <v>727</v>
      </c>
      <c r="G431" s="1" t="s">
        <v>42</v>
      </c>
      <c r="H431" s="1" t="s">
        <v>43</v>
      </c>
      <c r="I431" s="1" t="s">
        <v>44</v>
      </c>
      <c r="J431">
        <v>32</v>
      </c>
      <c r="K431">
        <v>1</v>
      </c>
      <c r="L431">
        <v>1</v>
      </c>
      <c r="M431">
        <v>1</v>
      </c>
      <c r="N431" s="1" t="s">
        <v>46</v>
      </c>
      <c r="O431">
        <v>150</v>
      </c>
      <c r="P431">
        <v>1</v>
      </c>
      <c r="Q431">
        <v>245</v>
      </c>
      <c r="R431">
        <v>260</v>
      </c>
      <c r="S431" s="1" t="s">
        <v>46</v>
      </c>
      <c r="T431">
        <v>1</v>
      </c>
      <c r="U431" s="1" t="s">
        <v>46</v>
      </c>
      <c r="V431">
        <v>1</v>
      </c>
      <c r="W431" s="1" t="s">
        <v>45</v>
      </c>
      <c r="X431">
        <v>1</v>
      </c>
      <c r="Y431">
        <v>163</v>
      </c>
      <c r="Z431">
        <v>182</v>
      </c>
      <c r="AA431">
        <v>634</v>
      </c>
      <c r="AB431">
        <v>1</v>
      </c>
      <c r="AC431" s="1" t="s">
        <v>46</v>
      </c>
      <c r="AD431" s="1" t="s">
        <v>46</v>
      </c>
      <c r="AE431">
        <v>224</v>
      </c>
      <c r="AF431">
        <v>1</v>
      </c>
      <c r="AG431">
        <v>224</v>
      </c>
      <c r="AH431">
        <v>0</v>
      </c>
      <c r="AI431" s="1" t="s">
        <v>46</v>
      </c>
      <c r="AJ431" s="1" t="s">
        <v>46</v>
      </c>
      <c r="AK431">
        <v>1</v>
      </c>
      <c r="AL431">
        <v>32</v>
      </c>
    </row>
    <row r="432" spans="1:38">
      <c r="A432">
        <v>52539</v>
      </c>
      <c r="B432" s="1" t="s">
        <v>809</v>
      </c>
      <c r="C432" s="1" t="s">
        <v>810</v>
      </c>
      <c r="D432" s="1" t="s">
        <v>718</v>
      </c>
      <c r="E432">
        <v>90712</v>
      </c>
      <c r="F432" s="1" t="s">
        <v>727</v>
      </c>
      <c r="G432" s="1" t="s">
        <v>42</v>
      </c>
      <c r="H432" s="1" t="s">
        <v>43</v>
      </c>
      <c r="I432" s="1" t="s">
        <v>44</v>
      </c>
      <c r="J432">
        <v>30</v>
      </c>
      <c r="K432">
        <v>1</v>
      </c>
      <c r="L432">
        <v>0</v>
      </c>
      <c r="M432">
        <v>0</v>
      </c>
      <c r="N432" s="1" t="s">
        <v>46</v>
      </c>
      <c r="O432">
        <v>111</v>
      </c>
      <c r="P432">
        <v>1</v>
      </c>
      <c r="Q432">
        <v>191</v>
      </c>
      <c r="R432">
        <v>201</v>
      </c>
      <c r="S432" s="1" t="s">
        <v>46</v>
      </c>
      <c r="T432">
        <v>1</v>
      </c>
      <c r="U432" s="1" t="s">
        <v>46</v>
      </c>
      <c r="V432">
        <v>1</v>
      </c>
      <c r="W432" s="1" t="s">
        <v>46</v>
      </c>
      <c r="X432">
        <v>1</v>
      </c>
      <c r="Y432">
        <v>124</v>
      </c>
      <c r="Z432">
        <v>147</v>
      </c>
      <c r="AA432">
        <v>558</v>
      </c>
      <c r="AB432">
        <v>1</v>
      </c>
      <c r="AC432" s="1" t="s">
        <v>45</v>
      </c>
      <c r="AD432" s="1" t="s">
        <v>46</v>
      </c>
      <c r="AE432">
        <v>200</v>
      </c>
      <c r="AF432">
        <v>1</v>
      </c>
      <c r="AG432">
        <v>200</v>
      </c>
      <c r="AH432">
        <v>0</v>
      </c>
      <c r="AI432" s="1" t="s">
        <v>46</v>
      </c>
      <c r="AJ432" s="1" t="s">
        <v>46</v>
      </c>
      <c r="AK432">
        <v>1</v>
      </c>
      <c r="AL432">
        <v>40.1</v>
      </c>
    </row>
    <row r="433" spans="1:38">
      <c r="A433">
        <v>52541</v>
      </c>
      <c r="B433" s="1" t="s">
        <v>811</v>
      </c>
      <c r="C433" s="1" t="s">
        <v>812</v>
      </c>
      <c r="D433" s="1" t="s">
        <v>718</v>
      </c>
      <c r="E433">
        <v>92262</v>
      </c>
      <c r="F433" s="1" t="s">
        <v>717</v>
      </c>
      <c r="G433" s="1" t="s">
        <v>42</v>
      </c>
      <c r="H433" s="1" t="s">
        <v>43</v>
      </c>
      <c r="I433" s="1" t="s">
        <v>44</v>
      </c>
      <c r="J433">
        <v>20</v>
      </c>
      <c r="K433">
        <v>1</v>
      </c>
      <c r="L433">
        <v>1</v>
      </c>
      <c r="M433">
        <v>1</v>
      </c>
      <c r="N433" s="1" t="s">
        <v>46</v>
      </c>
      <c r="O433">
        <v>72</v>
      </c>
      <c r="P433">
        <v>1</v>
      </c>
      <c r="Q433">
        <v>113</v>
      </c>
      <c r="R433">
        <v>121</v>
      </c>
      <c r="S433" s="1" t="s">
        <v>46</v>
      </c>
      <c r="T433">
        <v>1</v>
      </c>
      <c r="U433" s="1" t="s">
        <v>46</v>
      </c>
      <c r="V433">
        <v>1</v>
      </c>
      <c r="W433" s="1" t="s">
        <v>46</v>
      </c>
      <c r="X433">
        <v>1</v>
      </c>
      <c r="Y433">
        <v>83</v>
      </c>
      <c r="Z433">
        <v>98</v>
      </c>
      <c r="AA433">
        <v>372</v>
      </c>
      <c r="AB433">
        <v>1</v>
      </c>
      <c r="AC433" s="1" t="s">
        <v>46</v>
      </c>
      <c r="AD433" s="1" t="s">
        <v>46</v>
      </c>
      <c r="AE433">
        <v>119</v>
      </c>
      <c r="AF433">
        <v>1</v>
      </c>
      <c r="AG433">
        <v>119</v>
      </c>
      <c r="AH433">
        <v>0</v>
      </c>
      <c r="AI433" s="1" t="s">
        <v>46</v>
      </c>
      <c r="AJ433" s="1" t="s">
        <v>46</v>
      </c>
      <c r="AK433">
        <v>1</v>
      </c>
      <c r="AL433">
        <v>42</v>
      </c>
    </row>
    <row r="434" spans="1:38">
      <c r="A434">
        <v>52543</v>
      </c>
      <c r="B434" s="1" t="s">
        <v>813</v>
      </c>
      <c r="C434" s="1" t="s">
        <v>814</v>
      </c>
      <c r="D434" s="1" t="s">
        <v>718</v>
      </c>
      <c r="E434">
        <v>95503</v>
      </c>
      <c r="F434" s="1" t="s">
        <v>815</v>
      </c>
      <c r="G434" s="1" t="s">
        <v>42</v>
      </c>
      <c r="H434" s="1" t="s">
        <v>43</v>
      </c>
      <c r="I434" s="1" t="s">
        <v>51</v>
      </c>
      <c r="J434">
        <v>15</v>
      </c>
      <c r="K434">
        <v>1</v>
      </c>
      <c r="L434">
        <v>1</v>
      </c>
      <c r="M434">
        <v>0</v>
      </c>
      <c r="N434" s="1" t="s">
        <v>47</v>
      </c>
      <c r="O434">
        <v>25</v>
      </c>
      <c r="P434">
        <v>1</v>
      </c>
      <c r="Q434">
        <v>95</v>
      </c>
      <c r="R434">
        <v>99</v>
      </c>
      <c r="S434" s="1" t="s">
        <v>46</v>
      </c>
      <c r="T434">
        <v>1</v>
      </c>
      <c r="U434" s="1" t="s">
        <v>46</v>
      </c>
      <c r="V434">
        <v>1</v>
      </c>
      <c r="W434" s="1" t="s">
        <v>46</v>
      </c>
      <c r="X434">
        <v>1</v>
      </c>
      <c r="Y434">
        <v>89</v>
      </c>
      <c r="Z434">
        <v>68</v>
      </c>
      <c r="AA434">
        <v>349</v>
      </c>
      <c r="AB434">
        <v>1</v>
      </c>
      <c r="AC434" s="1" t="s">
        <v>54</v>
      </c>
      <c r="AD434" s="1" t="s">
        <v>46</v>
      </c>
      <c r="AE434">
        <v>102</v>
      </c>
      <c r="AF434">
        <v>1</v>
      </c>
      <c r="AG434">
        <v>102</v>
      </c>
      <c r="AH434">
        <v>0</v>
      </c>
      <c r="AI434" s="1" t="s">
        <v>47</v>
      </c>
      <c r="AJ434" s="1" t="s">
        <v>46</v>
      </c>
      <c r="AK434">
        <v>1</v>
      </c>
      <c r="AL434">
        <v>45.3</v>
      </c>
    </row>
    <row r="435" spans="1:38">
      <c r="A435">
        <v>52544</v>
      </c>
      <c r="B435" s="1" t="s">
        <v>816</v>
      </c>
      <c r="C435" s="1" t="s">
        <v>817</v>
      </c>
      <c r="D435" s="1" t="s">
        <v>718</v>
      </c>
      <c r="E435">
        <v>90230</v>
      </c>
      <c r="F435" s="1" t="s">
        <v>727</v>
      </c>
      <c r="G435" s="1" t="s">
        <v>42</v>
      </c>
      <c r="H435" s="1" t="s">
        <v>43</v>
      </c>
      <c r="I435" s="1" t="s">
        <v>51</v>
      </c>
      <c r="J435">
        <v>24</v>
      </c>
      <c r="K435">
        <v>1</v>
      </c>
      <c r="L435">
        <v>1</v>
      </c>
      <c r="M435">
        <v>0</v>
      </c>
      <c r="N435" s="1" t="s">
        <v>46</v>
      </c>
      <c r="O435">
        <v>83</v>
      </c>
      <c r="P435">
        <v>1</v>
      </c>
      <c r="Q435">
        <v>135</v>
      </c>
      <c r="R435">
        <v>139</v>
      </c>
      <c r="S435" s="1" t="s">
        <v>46</v>
      </c>
      <c r="T435">
        <v>1</v>
      </c>
      <c r="U435" s="1" t="s">
        <v>46</v>
      </c>
      <c r="V435">
        <v>1</v>
      </c>
      <c r="W435" s="1" t="s">
        <v>46</v>
      </c>
      <c r="X435">
        <v>1</v>
      </c>
      <c r="Y435">
        <v>90</v>
      </c>
      <c r="Z435">
        <v>83</v>
      </c>
      <c r="AA435">
        <v>402</v>
      </c>
      <c r="AB435">
        <v>1</v>
      </c>
      <c r="AC435" s="1" t="s">
        <v>46</v>
      </c>
      <c r="AD435" s="1" t="s">
        <v>54</v>
      </c>
      <c r="AE435">
        <v>139</v>
      </c>
      <c r="AF435">
        <v>1</v>
      </c>
      <c r="AG435">
        <v>139</v>
      </c>
      <c r="AH435">
        <v>0</v>
      </c>
      <c r="AI435" s="1" t="s">
        <v>46</v>
      </c>
      <c r="AJ435" s="1" t="s">
        <v>46</v>
      </c>
      <c r="AK435">
        <v>1</v>
      </c>
      <c r="AL435">
        <v>42</v>
      </c>
    </row>
    <row r="436" spans="1:38">
      <c r="A436">
        <v>52545</v>
      </c>
      <c r="B436" s="1" t="s">
        <v>818</v>
      </c>
      <c r="C436" s="1" t="s">
        <v>819</v>
      </c>
      <c r="D436" s="1" t="s">
        <v>718</v>
      </c>
      <c r="E436">
        <v>91324</v>
      </c>
      <c r="F436" s="1" t="s">
        <v>727</v>
      </c>
      <c r="G436" s="1" t="s">
        <v>42</v>
      </c>
      <c r="H436" s="1" t="s">
        <v>43</v>
      </c>
      <c r="I436" s="1" t="s">
        <v>384</v>
      </c>
      <c r="J436">
        <v>24</v>
      </c>
      <c r="K436">
        <v>1</v>
      </c>
      <c r="L436">
        <v>1</v>
      </c>
      <c r="M436">
        <v>1</v>
      </c>
      <c r="N436" s="1" t="s">
        <v>46</v>
      </c>
      <c r="O436">
        <v>100</v>
      </c>
      <c r="P436">
        <v>1</v>
      </c>
      <c r="Q436">
        <v>190</v>
      </c>
      <c r="R436">
        <v>209</v>
      </c>
      <c r="S436" s="1" t="s">
        <v>46</v>
      </c>
      <c r="T436">
        <v>1</v>
      </c>
      <c r="U436" s="1" t="s">
        <v>46</v>
      </c>
      <c r="V436">
        <v>1</v>
      </c>
      <c r="W436" s="1" t="s">
        <v>54</v>
      </c>
      <c r="X436">
        <v>1</v>
      </c>
      <c r="Y436">
        <v>125</v>
      </c>
      <c r="Z436">
        <v>161</v>
      </c>
      <c r="AA436">
        <v>520</v>
      </c>
      <c r="AB436">
        <v>1</v>
      </c>
      <c r="AC436" s="1" t="s">
        <v>54</v>
      </c>
      <c r="AD436" s="1" t="s">
        <v>46</v>
      </c>
      <c r="AE436">
        <v>206</v>
      </c>
      <c r="AF436">
        <v>1</v>
      </c>
      <c r="AG436">
        <v>206</v>
      </c>
      <c r="AH436">
        <v>0</v>
      </c>
      <c r="AI436" s="1" t="s">
        <v>46</v>
      </c>
      <c r="AJ436" s="1" t="s">
        <v>46</v>
      </c>
      <c r="AK436">
        <v>1</v>
      </c>
      <c r="AL436">
        <v>30.8</v>
      </c>
    </row>
    <row r="437" spans="1:38">
      <c r="A437">
        <v>52546</v>
      </c>
      <c r="B437" s="1" t="s">
        <v>820</v>
      </c>
      <c r="C437" s="1" t="s">
        <v>821</v>
      </c>
      <c r="D437" s="1" t="s">
        <v>718</v>
      </c>
      <c r="E437">
        <v>94015</v>
      </c>
      <c r="F437" s="1" t="s">
        <v>822</v>
      </c>
      <c r="G437" s="1" t="s">
        <v>42</v>
      </c>
      <c r="H437" s="1" t="s">
        <v>43</v>
      </c>
      <c r="I437" s="1" t="s">
        <v>44</v>
      </c>
      <c r="J437">
        <v>34</v>
      </c>
      <c r="K437">
        <v>1</v>
      </c>
      <c r="L437">
        <v>0</v>
      </c>
      <c r="M437">
        <v>0</v>
      </c>
      <c r="N437" s="1" t="s">
        <v>46</v>
      </c>
      <c r="O437">
        <v>140</v>
      </c>
      <c r="P437">
        <v>1</v>
      </c>
      <c r="Q437">
        <v>225</v>
      </c>
      <c r="R437">
        <v>235</v>
      </c>
      <c r="S437" s="1" t="s">
        <v>46</v>
      </c>
      <c r="T437">
        <v>1</v>
      </c>
      <c r="U437" s="1" t="s">
        <v>46</v>
      </c>
      <c r="V437">
        <v>1</v>
      </c>
      <c r="W437" s="1" t="s">
        <v>46</v>
      </c>
      <c r="X437">
        <v>1</v>
      </c>
      <c r="Y437">
        <v>148</v>
      </c>
      <c r="Z437">
        <v>118</v>
      </c>
      <c r="AA437">
        <v>632</v>
      </c>
      <c r="AB437">
        <v>1</v>
      </c>
      <c r="AC437" s="1" t="s">
        <v>46</v>
      </c>
      <c r="AD437" s="1" t="s">
        <v>54</v>
      </c>
      <c r="AE437">
        <v>235</v>
      </c>
      <c r="AF437">
        <v>1</v>
      </c>
      <c r="AG437">
        <v>235</v>
      </c>
      <c r="AH437">
        <v>0</v>
      </c>
      <c r="AI437" s="1" t="s">
        <v>54</v>
      </c>
      <c r="AJ437" s="1" t="s">
        <v>54</v>
      </c>
      <c r="AK437">
        <v>1</v>
      </c>
      <c r="AL437">
        <v>68.599999999999994</v>
      </c>
    </row>
    <row r="438" spans="1:38">
      <c r="A438">
        <v>52549</v>
      </c>
      <c r="B438" s="1" t="s">
        <v>823</v>
      </c>
      <c r="C438" s="1" t="s">
        <v>824</v>
      </c>
      <c r="D438" s="1" t="s">
        <v>718</v>
      </c>
      <c r="E438">
        <v>91506</v>
      </c>
      <c r="F438" s="1" t="s">
        <v>727</v>
      </c>
      <c r="G438" s="1" t="s">
        <v>42</v>
      </c>
      <c r="H438" s="1" t="s">
        <v>43</v>
      </c>
      <c r="I438" s="1" t="s">
        <v>51</v>
      </c>
      <c r="J438">
        <v>21</v>
      </c>
      <c r="K438">
        <v>1</v>
      </c>
      <c r="L438">
        <v>1</v>
      </c>
      <c r="M438">
        <v>0</v>
      </c>
      <c r="N438" s="1" t="s">
        <v>46</v>
      </c>
      <c r="O438">
        <v>83</v>
      </c>
      <c r="P438">
        <v>1</v>
      </c>
      <c r="Q438">
        <v>142</v>
      </c>
      <c r="R438">
        <v>144</v>
      </c>
      <c r="S438" s="1" t="s">
        <v>46</v>
      </c>
      <c r="T438">
        <v>1</v>
      </c>
      <c r="U438" s="1" t="s">
        <v>46</v>
      </c>
      <c r="V438">
        <v>1</v>
      </c>
      <c r="W438" s="1" t="s">
        <v>46</v>
      </c>
      <c r="X438">
        <v>1</v>
      </c>
      <c r="Y438">
        <v>104</v>
      </c>
      <c r="Z438">
        <v>115</v>
      </c>
      <c r="AA438">
        <v>408</v>
      </c>
      <c r="AB438">
        <v>1</v>
      </c>
      <c r="AC438" s="1" t="s">
        <v>46</v>
      </c>
      <c r="AD438" s="1" t="s">
        <v>54</v>
      </c>
      <c r="AE438">
        <v>136</v>
      </c>
      <c r="AF438">
        <v>1</v>
      </c>
      <c r="AG438">
        <v>136</v>
      </c>
      <c r="AH438">
        <v>0</v>
      </c>
      <c r="AI438" s="1" t="s">
        <v>46</v>
      </c>
      <c r="AJ438" s="1" t="s">
        <v>46</v>
      </c>
      <c r="AK438">
        <v>1</v>
      </c>
      <c r="AL438">
        <v>46.1</v>
      </c>
    </row>
    <row r="439" spans="1:38">
      <c r="A439">
        <v>52550</v>
      </c>
      <c r="B439" s="1" t="s">
        <v>825</v>
      </c>
      <c r="C439" s="1" t="s">
        <v>731</v>
      </c>
      <c r="D439" s="1" t="s">
        <v>718</v>
      </c>
      <c r="E439">
        <v>92354</v>
      </c>
      <c r="F439" s="1" t="s">
        <v>732</v>
      </c>
      <c r="G439" s="1" t="s">
        <v>60</v>
      </c>
      <c r="H439" s="1" t="s">
        <v>82</v>
      </c>
      <c r="I439" s="1" t="s">
        <v>83</v>
      </c>
      <c r="J439">
        <v>19</v>
      </c>
      <c r="K439">
        <v>1</v>
      </c>
      <c r="L439">
        <v>1</v>
      </c>
      <c r="M439">
        <v>0</v>
      </c>
      <c r="N439" s="1" t="s">
        <v>46</v>
      </c>
      <c r="O439">
        <v>91</v>
      </c>
      <c r="P439">
        <v>1</v>
      </c>
      <c r="Q439">
        <v>165</v>
      </c>
      <c r="R439">
        <v>162</v>
      </c>
      <c r="S439" s="1" t="s">
        <v>46</v>
      </c>
      <c r="T439">
        <v>1</v>
      </c>
      <c r="U439" s="1" t="s">
        <v>46</v>
      </c>
      <c r="V439">
        <v>1</v>
      </c>
      <c r="W439" s="1" t="s">
        <v>46</v>
      </c>
      <c r="X439">
        <v>1</v>
      </c>
      <c r="Y439">
        <v>121</v>
      </c>
      <c r="Z439">
        <v>106</v>
      </c>
      <c r="AA439">
        <v>484</v>
      </c>
      <c r="AB439">
        <v>1</v>
      </c>
      <c r="AC439" s="1" t="s">
        <v>46</v>
      </c>
      <c r="AD439" s="1" t="s">
        <v>46</v>
      </c>
      <c r="AE439">
        <v>121</v>
      </c>
      <c r="AF439">
        <v>1</v>
      </c>
      <c r="AG439">
        <v>121</v>
      </c>
      <c r="AH439">
        <v>0</v>
      </c>
      <c r="AI439" s="1" t="s">
        <v>54</v>
      </c>
      <c r="AJ439" s="1" t="s">
        <v>54</v>
      </c>
      <c r="AK439">
        <v>1</v>
      </c>
      <c r="AL439">
        <v>50.3</v>
      </c>
    </row>
    <row r="440" spans="1:38">
      <c r="A440">
        <v>52552</v>
      </c>
      <c r="B440" s="1" t="s">
        <v>826</v>
      </c>
      <c r="C440" s="1" t="s">
        <v>827</v>
      </c>
      <c r="D440" s="1" t="s">
        <v>718</v>
      </c>
      <c r="E440">
        <v>91786</v>
      </c>
      <c r="F440" s="1" t="s">
        <v>732</v>
      </c>
      <c r="G440" s="1" t="s">
        <v>42</v>
      </c>
      <c r="H440" s="1" t="s">
        <v>43</v>
      </c>
      <c r="I440" s="1" t="s">
        <v>44</v>
      </c>
      <c r="J440">
        <v>24</v>
      </c>
      <c r="K440">
        <v>1</v>
      </c>
      <c r="L440">
        <v>1</v>
      </c>
      <c r="M440">
        <v>1</v>
      </c>
      <c r="N440" s="1" t="s">
        <v>46</v>
      </c>
      <c r="O440">
        <v>82</v>
      </c>
      <c r="P440">
        <v>1</v>
      </c>
      <c r="Q440">
        <v>161</v>
      </c>
      <c r="R440">
        <v>167</v>
      </c>
      <c r="S440" s="1" t="s">
        <v>46</v>
      </c>
      <c r="T440">
        <v>1</v>
      </c>
      <c r="U440" s="1" t="s">
        <v>45</v>
      </c>
      <c r="V440">
        <v>1</v>
      </c>
      <c r="W440" s="1" t="s">
        <v>46</v>
      </c>
      <c r="X440">
        <v>1</v>
      </c>
      <c r="Y440">
        <v>97</v>
      </c>
      <c r="Z440">
        <v>135</v>
      </c>
      <c r="AA440">
        <v>476</v>
      </c>
      <c r="AB440">
        <v>1</v>
      </c>
      <c r="AC440" s="1" t="s">
        <v>46</v>
      </c>
      <c r="AD440" s="1" t="s">
        <v>46</v>
      </c>
      <c r="AE440">
        <v>155</v>
      </c>
      <c r="AF440">
        <v>1</v>
      </c>
      <c r="AG440">
        <v>155</v>
      </c>
      <c r="AH440">
        <v>0</v>
      </c>
      <c r="AI440" s="1" t="s">
        <v>46</v>
      </c>
      <c r="AJ440" s="1" t="s">
        <v>46</v>
      </c>
      <c r="AK440">
        <v>1</v>
      </c>
      <c r="AL440">
        <v>32.200000000000003</v>
      </c>
    </row>
    <row r="441" spans="1:38">
      <c r="A441">
        <v>52553</v>
      </c>
      <c r="B441" s="1" t="s">
        <v>828</v>
      </c>
      <c r="C441" s="1" t="s">
        <v>829</v>
      </c>
      <c r="D441" s="1" t="s">
        <v>718</v>
      </c>
      <c r="E441">
        <v>95926</v>
      </c>
      <c r="F441" s="1" t="s">
        <v>830</v>
      </c>
      <c r="G441" s="1" t="s">
        <v>42</v>
      </c>
      <c r="H441" s="1" t="s">
        <v>43</v>
      </c>
      <c r="I441" s="1" t="s">
        <v>44</v>
      </c>
      <c r="J441">
        <v>20</v>
      </c>
      <c r="K441">
        <v>1</v>
      </c>
      <c r="L441">
        <v>1</v>
      </c>
      <c r="M441">
        <v>1</v>
      </c>
      <c r="N441" s="1" t="s">
        <v>46</v>
      </c>
      <c r="O441">
        <v>109</v>
      </c>
      <c r="P441">
        <v>1</v>
      </c>
      <c r="Q441">
        <v>141</v>
      </c>
      <c r="R441">
        <v>150</v>
      </c>
      <c r="S441" s="1" t="s">
        <v>46</v>
      </c>
      <c r="T441">
        <v>1</v>
      </c>
      <c r="U441" s="1" t="s">
        <v>46</v>
      </c>
      <c r="V441">
        <v>1</v>
      </c>
      <c r="W441" s="1" t="s">
        <v>46</v>
      </c>
      <c r="X441">
        <v>1</v>
      </c>
      <c r="Y441">
        <v>124</v>
      </c>
      <c r="Z441">
        <v>139</v>
      </c>
      <c r="AA441">
        <v>532</v>
      </c>
      <c r="AB441">
        <v>1</v>
      </c>
      <c r="AC441" s="1" t="s">
        <v>46</v>
      </c>
      <c r="AD441" s="1" t="s">
        <v>54</v>
      </c>
      <c r="AE441">
        <v>133</v>
      </c>
      <c r="AF441">
        <v>1</v>
      </c>
      <c r="AG441">
        <v>133</v>
      </c>
      <c r="AH441">
        <v>0</v>
      </c>
      <c r="AI441" s="1" t="s">
        <v>46</v>
      </c>
      <c r="AJ441" s="1" t="s">
        <v>46</v>
      </c>
      <c r="AK441">
        <v>1</v>
      </c>
      <c r="AL441">
        <v>32.1</v>
      </c>
    </row>
    <row r="442" spans="1:38">
      <c r="A442">
        <v>52554</v>
      </c>
      <c r="B442" s="1" t="s">
        <v>831</v>
      </c>
      <c r="C442" s="1" t="s">
        <v>832</v>
      </c>
      <c r="D442" s="1" t="s">
        <v>718</v>
      </c>
      <c r="E442">
        <v>91405</v>
      </c>
      <c r="F442" s="1" t="s">
        <v>727</v>
      </c>
      <c r="G442" s="1" t="s">
        <v>42</v>
      </c>
      <c r="H442" s="1" t="s">
        <v>43</v>
      </c>
      <c r="I442" s="1" t="s">
        <v>44</v>
      </c>
      <c r="J442">
        <v>32</v>
      </c>
      <c r="K442">
        <v>1</v>
      </c>
      <c r="L442">
        <v>0</v>
      </c>
      <c r="M442">
        <v>0</v>
      </c>
      <c r="N442" s="1" t="s">
        <v>46</v>
      </c>
      <c r="O442">
        <v>127</v>
      </c>
      <c r="P442">
        <v>1</v>
      </c>
      <c r="Q442">
        <v>213</v>
      </c>
      <c r="R442">
        <v>217</v>
      </c>
      <c r="S442" s="1" t="s">
        <v>46</v>
      </c>
      <c r="T442">
        <v>1</v>
      </c>
      <c r="U442" s="1" t="s">
        <v>46</v>
      </c>
      <c r="V442">
        <v>1</v>
      </c>
      <c r="W442" s="1" t="s">
        <v>46</v>
      </c>
      <c r="X442">
        <v>1</v>
      </c>
      <c r="Y442">
        <v>137</v>
      </c>
      <c r="Z442">
        <v>155</v>
      </c>
      <c r="AA442">
        <v>633</v>
      </c>
      <c r="AB442">
        <v>1</v>
      </c>
      <c r="AC442" s="1" t="s">
        <v>54</v>
      </c>
      <c r="AD442" s="1" t="s">
        <v>46</v>
      </c>
      <c r="AE442">
        <v>201</v>
      </c>
      <c r="AF442">
        <v>1</v>
      </c>
      <c r="AG442">
        <v>201</v>
      </c>
      <c r="AH442">
        <v>0</v>
      </c>
      <c r="AI442" s="1" t="s">
        <v>46</v>
      </c>
      <c r="AJ442" s="1" t="s">
        <v>46</v>
      </c>
      <c r="AK442">
        <v>1</v>
      </c>
      <c r="AL442">
        <v>35.5</v>
      </c>
    </row>
    <row r="443" spans="1:38">
      <c r="A443">
        <v>52555</v>
      </c>
      <c r="B443" s="1" t="s">
        <v>833</v>
      </c>
      <c r="C443" s="1" t="s">
        <v>834</v>
      </c>
      <c r="D443" s="1" t="s">
        <v>718</v>
      </c>
      <c r="E443">
        <v>95010</v>
      </c>
      <c r="F443" s="1" t="s">
        <v>424</v>
      </c>
      <c r="G443" s="1" t="s">
        <v>42</v>
      </c>
      <c r="H443" s="1" t="s">
        <v>43</v>
      </c>
      <c r="I443" s="1" t="s">
        <v>772</v>
      </c>
      <c r="J443">
        <v>24</v>
      </c>
      <c r="K443">
        <v>1</v>
      </c>
      <c r="L443">
        <v>0</v>
      </c>
      <c r="M443">
        <v>0</v>
      </c>
      <c r="N443" s="1" t="s">
        <v>46</v>
      </c>
      <c r="O443">
        <v>114</v>
      </c>
      <c r="P443">
        <v>1</v>
      </c>
      <c r="Q443">
        <v>173</v>
      </c>
      <c r="R443">
        <v>184</v>
      </c>
      <c r="S443" s="1" t="s">
        <v>46</v>
      </c>
      <c r="T443">
        <v>1</v>
      </c>
      <c r="U443" s="1" t="s">
        <v>46</v>
      </c>
      <c r="V443">
        <v>1</v>
      </c>
      <c r="W443" s="1" t="s">
        <v>54</v>
      </c>
      <c r="X443">
        <v>1</v>
      </c>
      <c r="Y443">
        <v>139</v>
      </c>
      <c r="Z443">
        <v>158</v>
      </c>
      <c r="AA443">
        <v>538</v>
      </c>
      <c r="AB443">
        <v>1</v>
      </c>
      <c r="AC443" s="1" t="s">
        <v>54</v>
      </c>
      <c r="AD443" s="1" t="s">
        <v>46</v>
      </c>
      <c r="AE443">
        <v>184</v>
      </c>
      <c r="AF443">
        <v>1</v>
      </c>
      <c r="AG443">
        <v>184</v>
      </c>
      <c r="AH443">
        <v>0</v>
      </c>
      <c r="AI443" s="1" t="s">
        <v>54</v>
      </c>
      <c r="AJ443" s="1" t="s">
        <v>54</v>
      </c>
      <c r="AK443">
        <v>1</v>
      </c>
      <c r="AL443">
        <v>65.8</v>
      </c>
    </row>
    <row r="444" spans="1:38">
      <c r="A444">
        <v>52556</v>
      </c>
      <c r="B444" s="1" t="s">
        <v>835</v>
      </c>
      <c r="C444" s="1" t="s">
        <v>836</v>
      </c>
      <c r="D444" s="1" t="s">
        <v>718</v>
      </c>
      <c r="E444">
        <v>90505</v>
      </c>
      <c r="F444" s="1" t="s">
        <v>727</v>
      </c>
      <c r="G444" s="1" t="s">
        <v>42</v>
      </c>
      <c r="H444" s="1" t="s">
        <v>43</v>
      </c>
      <c r="I444" s="1" t="s">
        <v>384</v>
      </c>
      <c r="J444">
        <v>12</v>
      </c>
      <c r="K444">
        <v>1</v>
      </c>
      <c r="L444">
        <v>0</v>
      </c>
      <c r="M444">
        <v>0</v>
      </c>
      <c r="N444" s="1" t="s">
        <v>46</v>
      </c>
      <c r="O444">
        <v>53</v>
      </c>
      <c r="P444">
        <v>1</v>
      </c>
      <c r="Q444">
        <v>105</v>
      </c>
      <c r="R444">
        <v>113</v>
      </c>
      <c r="S444" s="1" t="s">
        <v>46</v>
      </c>
      <c r="T444">
        <v>1</v>
      </c>
      <c r="U444" s="1" t="s">
        <v>46</v>
      </c>
      <c r="V444">
        <v>1</v>
      </c>
      <c r="W444" s="1" t="s">
        <v>46</v>
      </c>
      <c r="X444">
        <v>1</v>
      </c>
      <c r="Y444">
        <v>66</v>
      </c>
      <c r="Z444">
        <v>57</v>
      </c>
      <c r="AA444">
        <v>299</v>
      </c>
      <c r="AB444">
        <v>1</v>
      </c>
      <c r="AC444" s="1" t="s">
        <v>46</v>
      </c>
      <c r="AD444" s="1" t="s">
        <v>46</v>
      </c>
      <c r="AE444">
        <v>113</v>
      </c>
      <c r="AF444">
        <v>1</v>
      </c>
      <c r="AG444">
        <v>113</v>
      </c>
      <c r="AH444">
        <v>0</v>
      </c>
      <c r="AI444" s="1" t="s">
        <v>47</v>
      </c>
      <c r="AJ444" s="1" t="s">
        <v>46</v>
      </c>
      <c r="AK444">
        <v>1</v>
      </c>
      <c r="AL444">
        <v>53.1</v>
      </c>
    </row>
    <row r="445" spans="1:38">
      <c r="A445">
        <v>52584</v>
      </c>
      <c r="B445" s="1" t="s">
        <v>837</v>
      </c>
      <c r="C445" s="1" t="s">
        <v>838</v>
      </c>
      <c r="D445" s="1" t="s">
        <v>718</v>
      </c>
      <c r="E445">
        <v>95340</v>
      </c>
      <c r="F445" s="1" t="s">
        <v>838</v>
      </c>
      <c r="G445" s="1" t="s">
        <v>42</v>
      </c>
      <c r="H445" s="1" t="s">
        <v>43</v>
      </c>
      <c r="I445" s="1" t="s">
        <v>44</v>
      </c>
      <c r="J445">
        <v>32</v>
      </c>
      <c r="K445">
        <v>1</v>
      </c>
      <c r="L445">
        <v>1</v>
      </c>
      <c r="M445">
        <v>1</v>
      </c>
      <c r="N445" s="1" t="s">
        <v>46</v>
      </c>
      <c r="O445">
        <v>78</v>
      </c>
      <c r="P445">
        <v>1</v>
      </c>
      <c r="Q445">
        <v>118</v>
      </c>
      <c r="R445">
        <v>122</v>
      </c>
      <c r="S445" s="1" t="s">
        <v>46</v>
      </c>
      <c r="T445">
        <v>1</v>
      </c>
      <c r="U445" s="1" t="s">
        <v>46</v>
      </c>
      <c r="V445">
        <v>1</v>
      </c>
      <c r="W445" s="1" t="s">
        <v>46</v>
      </c>
      <c r="X445">
        <v>1</v>
      </c>
      <c r="Y445">
        <v>87</v>
      </c>
      <c r="Z445">
        <v>80</v>
      </c>
      <c r="AA445">
        <v>358</v>
      </c>
      <c r="AB445">
        <v>1</v>
      </c>
      <c r="AC445" s="1" t="s">
        <v>46</v>
      </c>
      <c r="AD445" s="1" t="s">
        <v>46</v>
      </c>
      <c r="AE445">
        <v>113</v>
      </c>
      <c r="AF445">
        <v>1</v>
      </c>
      <c r="AG445">
        <v>113</v>
      </c>
      <c r="AH445">
        <v>0</v>
      </c>
      <c r="AI445" s="1" t="s">
        <v>46</v>
      </c>
      <c r="AJ445" s="1" t="s">
        <v>46</v>
      </c>
      <c r="AK445">
        <v>1</v>
      </c>
      <c r="AL445">
        <v>44.1</v>
      </c>
    </row>
    <row r="446" spans="1:38">
      <c r="A446">
        <v>52585</v>
      </c>
      <c r="B446" s="1" t="s">
        <v>839</v>
      </c>
      <c r="C446" s="1" t="s">
        <v>832</v>
      </c>
      <c r="D446" s="1" t="s">
        <v>718</v>
      </c>
      <c r="E446">
        <v>91405</v>
      </c>
      <c r="F446" s="1" t="s">
        <v>727</v>
      </c>
      <c r="G446" s="1" t="s">
        <v>42</v>
      </c>
      <c r="H446" s="1" t="s">
        <v>43</v>
      </c>
      <c r="I446" s="1" t="s">
        <v>384</v>
      </c>
      <c r="J446">
        <v>14</v>
      </c>
      <c r="K446">
        <v>1</v>
      </c>
      <c r="L446">
        <v>0</v>
      </c>
      <c r="M446">
        <v>0</v>
      </c>
      <c r="N446" s="1" t="s">
        <v>46</v>
      </c>
      <c r="O446">
        <v>53</v>
      </c>
      <c r="P446">
        <v>1</v>
      </c>
      <c r="Q446">
        <v>104</v>
      </c>
      <c r="R446">
        <v>101</v>
      </c>
      <c r="S446" s="1" t="s">
        <v>46</v>
      </c>
      <c r="T446">
        <v>1</v>
      </c>
      <c r="U446" s="1" t="s">
        <v>46</v>
      </c>
      <c r="V446">
        <v>1</v>
      </c>
      <c r="W446" s="1" t="s">
        <v>46</v>
      </c>
      <c r="X446">
        <v>1</v>
      </c>
      <c r="Y446">
        <v>59</v>
      </c>
      <c r="Z446">
        <v>66</v>
      </c>
      <c r="AA446">
        <v>263</v>
      </c>
      <c r="AB446">
        <v>1</v>
      </c>
      <c r="AC446" s="1" t="s">
        <v>54</v>
      </c>
      <c r="AD446" s="1" t="s">
        <v>46</v>
      </c>
      <c r="AE446">
        <v>104</v>
      </c>
      <c r="AF446">
        <v>1</v>
      </c>
      <c r="AG446">
        <v>104</v>
      </c>
      <c r="AH446">
        <v>0</v>
      </c>
      <c r="AI446" s="1" t="s">
        <v>45</v>
      </c>
      <c r="AJ446" s="1" t="s">
        <v>46</v>
      </c>
      <c r="AK446">
        <v>1</v>
      </c>
      <c r="AL446">
        <v>30.6</v>
      </c>
    </row>
    <row r="447" spans="1:38">
      <c r="A447">
        <v>52587</v>
      </c>
      <c r="B447" s="1" t="s">
        <v>840</v>
      </c>
      <c r="C447" s="1" t="s">
        <v>841</v>
      </c>
      <c r="D447" s="1" t="s">
        <v>718</v>
      </c>
      <c r="E447">
        <v>94704</v>
      </c>
      <c r="F447" s="1" t="s">
        <v>721</v>
      </c>
      <c r="G447" s="1" t="s">
        <v>42</v>
      </c>
      <c r="H447" s="1" t="s">
        <v>43</v>
      </c>
      <c r="I447" s="1" t="s">
        <v>44</v>
      </c>
      <c r="J447">
        <v>23</v>
      </c>
      <c r="K447">
        <v>1</v>
      </c>
      <c r="L447">
        <v>0</v>
      </c>
      <c r="M447">
        <v>0</v>
      </c>
      <c r="N447" s="1" t="s">
        <v>46</v>
      </c>
      <c r="O447">
        <v>55</v>
      </c>
      <c r="P447">
        <v>1</v>
      </c>
      <c r="Q447">
        <v>85</v>
      </c>
      <c r="R447">
        <v>86</v>
      </c>
      <c r="S447" s="1" t="s">
        <v>46</v>
      </c>
      <c r="T447">
        <v>1</v>
      </c>
      <c r="U447" s="1" t="s">
        <v>46</v>
      </c>
      <c r="V447">
        <v>1</v>
      </c>
      <c r="W447" s="1" t="s">
        <v>46</v>
      </c>
      <c r="X447">
        <v>1</v>
      </c>
      <c r="Y447">
        <v>68</v>
      </c>
      <c r="Z447">
        <v>55</v>
      </c>
      <c r="AA447">
        <v>278</v>
      </c>
      <c r="AB447">
        <v>1</v>
      </c>
      <c r="AC447" s="1" t="s">
        <v>46</v>
      </c>
      <c r="AD447" s="1" t="s">
        <v>46</v>
      </c>
      <c r="AE447">
        <v>89</v>
      </c>
      <c r="AF447">
        <v>1</v>
      </c>
      <c r="AG447">
        <v>89</v>
      </c>
      <c r="AH447">
        <v>0</v>
      </c>
      <c r="AI447" s="1" t="s">
        <v>47</v>
      </c>
      <c r="AJ447" s="1" t="s">
        <v>46</v>
      </c>
      <c r="AK447">
        <v>1</v>
      </c>
      <c r="AL447">
        <v>57.1</v>
      </c>
    </row>
    <row r="448" spans="1:38">
      <c r="A448">
        <v>52588</v>
      </c>
      <c r="B448" s="1" t="s">
        <v>842</v>
      </c>
      <c r="C448" s="1" t="s">
        <v>843</v>
      </c>
      <c r="D448" s="1" t="s">
        <v>718</v>
      </c>
      <c r="E448">
        <v>91307</v>
      </c>
      <c r="F448" s="1" t="s">
        <v>727</v>
      </c>
      <c r="G448" s="1" t="s">
        <v>42</v>
      </c>
      <c r="H448" s="1" t="s">
        <v>43</v>
      </c>
      <c r="I448" s="1" t="s">
        <v>44</v>
      </c>
      <c r="J448">
        <v>12</v>
      </c>
      <c r="K448">
        <v>1</v>
      </c>
      <c r="L448">
        <v>1</v>
      </c>
      <c r="M448">
        <v>0</v>
      </c>
      <c r="N448" s="1" t="s">
        <v>46</v>
      </c>
      <c r="O448">
        <v>58</v>
      </c>
      <c r="P448">
        <v>1</v>
      </c>
      <c r="Q448">
        <v>80</v>
      </c>
      <c r="R448">
        <v>84</v>
      </c>
      <c r="S448" s="1" t="s">
        <v>46</v>
      </c>
      <c r="T448">
        <v>1</v>
      </c>
      <c r="U448" s="1" t="s">
        <v>46</v>
      </c>
      <c r="V448">
        <v>1</v>
      </c>
      <c r="W448" s="1" t="s">
        <v>46</v>
      </c>
      <c r="X448">
        <v>1</v>
      </c>
      <c r="Y448">
        <v>65</v>
      </c>
      <c r="Z448">
        <v>54</v>
      </c>
      <c r="AA448">
        <v>334</v>
      </c>
      <c r="AB448">
        <v>1</v>
      </c>
      <c r="AC448" s="1" t="s">
        <v>46</v>
      </c>
      <c r="AD448" s="1" t="s">
        <v>46</v>
      </c>
      <c r="AE448">
        <v>85</v>
      </c>
      <c r="AF448">
        <v>1</v>
      </c>
      <c r="AG448">
        <v>85</v>
      </c>
      <c r="AH448">
        <v>0</v>
      </c>
      <c r="AI448" s="1" t="s">
        <v>46</v>
      </c>
      <c r="AJ448" s="1" t="s">
        <v>46</v>
      </c>
      <c r="AK448">
        <v>1</v>
      </c>
      <c r="AL448">
        <v>53.8</v>
      </c>
    </row>
    <row r="449" spans="1:38">
      <c r="A449">
        <v>52589</v>
      </c>
      <c r="B449" s="1" t="s">
        <v>844</v>
      </c>
      <c r="C449" s="1" t="s">
        <v>737</v>
      </c>
      <c r="D449" s="1" t="s">
        <v>718</v>
      </c>
      <c r="E449">
        <v>92868</v>
      </c>
      <c r="F449" s="1" t="s">
        <v>737</v>
      </c>
      <c r="G449" s="1" t="s">
        <v>60</v>
      </c>
      <c r="H449" s="1" t="s">
        <v>43</v>
      </c>
      <c r="I449" s="1" t="s">
        <v>51</v>
      </c>
      <c r="J449">
        <v>20</v>
      </c>
      <c r="K449">
        <v>1</v>
      </c>
      <c r="L449">
        <v>1</v>
      </c>
      <c r="M449">
        <v>0</v>
      </c>
      <c r="N449" s="1" t="s">
        <v>46</v>
      </c>
      <c r="O449">
        <v>135</v>
      </c>
      <c r="P449">
        <v>1</v>
      </c>
      <c r="Q449">
        <v>224</v>
      </c>
      <c r="R449">
        <v>232</v>
      </c>
      <c r="S449" s="1" t="s">
        <v>46</v>
      </c>
      <c r="T449">
        <v>1</v>
      </c>
      <c r="U449" s="1" t="s">
        <v>46</v>
      </c>
      <c r="V449">
        <v>1</v>
      </c>
      <c r="W449" s="1" t="s">
        <v>54</v>
      </c>
      <c r="X449">
        <v>1</v>
      </c>
      <c r="Y449">
        <v>166</v>
      </c>
      <c r="Z449">
        <v>173</v>
      </c>
      <c r="AA449">
        <v>590</v>
      </c>
      <c r="AB449">
        <v>1</v>
      </c>
      <c r="AC449" s="1" t="s">
        <v>46</v>
      </c>
      <c r="AD449" s="1" t="s">
        <v>46</v>
      </c>
      <c r="AE449">
        <v>196</v>
      </c>
      <c r="AF449">
        <v>1</v>
      </c>
      <c r="AG449">
        <v>196</v>
      </c>
      <c r="AH449">
        <v>0</v>
      </c>
      <c r="AI449" s="1" t="s">
        <v>46</v>
      </c>
      <c r="AJ449" s="1" t="s">
        <v>46</v>
      </c>
      <c r="AK449">
        <v>1</v>
      </c>
      <c r="AL449">
        <v>40.200000000000003</v>
      </c>
    </row>
    <row r="450" spans="1:38">
      <c r="A450">
        <v>52305</v>
      </c>
      <c r="B450" s="1" t="s">
        <v>845</v>
      </c>
      <c r="C450" s="1" t="s">
        <v>770</v>
      </c>
      <c r="D450" s="1" t="s">
        <v>718</v>
      </c>
      <c r="E450">
        <v>95128</v>
      </c>
      <c r="F450" s="1" t="s">
        <v>771</v>
      </c>
      <c r="G450" s="1" t="s">
        <v>60</v>
      </c>
      <c r="H450" s="1" t="s">
        <v>82</v>
      </c>
      <c r="I450" s="1" t="s">
        <v>83</v>
      </c>
      <c r="J450">
        <v>25</v>
      </c>
      <c r="K450">
        <v>1</v>
      </c>
      <c r="L450">
        <v>1</v>
      </c>
      <c r="M450">
        <v>0</v>
      </c>
      <c r="N450" s="1" t="s">
        <v>46</v>
      </c>
      <c r="O450">
        <v>124</v>
      </c>
      <c r="P450">
        <v>1</v>
      </c>
      <c r="Q450">
        <v>208</v>
      </c>
      <c r="R450">
        <v>215</v>
      </c>
      <c r="S450" s="1" t="s">
        <v>46</v>
      </c>
      <c r="T450">
        <v>1</v>
      </c>
      <c r="U450" s="1" t="s">
        <v>46</v>
      </c>
      <c r="V450">
        <v>1</v>
      </c>
      <c r="W450" s="1" t="s">
        <v>46</v>
      </c>
      <c r="X450">
        <v>1</v>
      </c>
      <c r="Y450">
        <v>140</v>
      </c>
      <c r="Z450">
        <v>122</v>
      </c>
      <c r="AA450">
        <v>575</v>
      </c>
      <c r="AB450">
        <v>1</v>
      </c>
      <c r="AC450" s="1" t="s">
        <v>46</v>
      </c>
      <c r="AD450" s="1" t="s">
        <v>46</v>
      </c>
      <c r="AE450">
        <v>159</v>
      </c>
      <c r="AF450">
        <v>1</v>
      </c>
      <c r="AG450">
        <v>159</v>
      </c>
      <c r="AH450">
        <v>0</v>
      </c>
      <c r="AI450" s="1" t="s">
        <v>46</v>
      </c>
      <c r="AJ450" s="1" t="s">
        <v>54</v>
      </c>
      <c r="AK450">
        <v>1</v>
      </c>
      <c r="AL450">
        <v>58.6</v>
      </c>
    </row>
    <row r="451" spans="1:38">
      <c r="A451">
        <v>52311</v>
      </c>
      <c r="B451" s="1" t="s">
        <v>846</v>
      </c>
      <c r="C451" s="1" t="s">
        <v>737</v>
      </c>
      <c r="D451" s="1" t="s">
        <v>718</v>
      </c>
      <c r="E451">
        <v>92868</v>
      </c>
      <c r="F451" s="1" t="s">
        <v>737</v>
      </c>
      <c r="G451" s="1" t="s">
        <v>60</v>
      </c>
      <c r="H451" s="1" t="s">
        <v>82</v>
      </c>
      <c r="I451" s="1" t="s">
        <v>83</v>
      </c>
      <c r="J451">
        <v>39</v>
      </c>
      <c r="K451">
        <v>1</v>
      </c>
      <c r="L451">
        <v>1</v>
      </c>
      <c r="M451">
        <v>1</v>
      </c>
      <c r="N451" s="1" t="s">
        <v>46</v>
      </c>
      <c r="O451">
        <v>101</v>
      </c>
      <c r="P451">
        <v>1</v>
      </c>
      <c r="Q451">
        <v>159</v>
      </c>
      <c r="R451">
        <v>164</v>
      </c>
      <c r="S451" s="1" t="s">
        <v>46</v>
      </c>
      <c r="T451">
        <v>1</v>
      </c>
      <c r="U451" s="1" t="s">
        <v>46</v>
      </c>
      <c r="V451">
        <v>1</v>
      </c>
      <c r="W451" s="1" t="s">
        <v>46</v>
      </c>
      <c r="X451">
        <v>1</v>
      </c>
      <c r="Y451">
        <v>124</v>
      </c>
      <c r="Z451">
        <v>91</v>
      </c>
      <c r="AA451">
        <v>564</v>
      </c>
      <c r="AB451">
        <v>1</v>
      </c>
      <c r="AC451" s="1" t="s">
        <v>54</v>
      </c>
      <c r="AD451" s="1" t="s">
        <v>46</v>
      </c>
      <c r="AE451">
        <v>164</v>
      </c>
      <c r="AF451">
        <v>1</v>
      </c>
      <c r="AG451">
        <v>164</v>
      </c>
      <c r="AH451">
        <v>14</v>
      </c>
      <c r="AI451" s="1" t="s">
        <v>46</v>
      </c>
      <c r="AJ451" s="1" t="s">
        <v>54</v>
      </c>
      <c r="AK451">
        <v>1</v>
      </c>
      <c r="AL451">
        <v>46.1</v>
      </c>
    </row>
    <row r="452" spans="1:38">
      <c r="A452">
        <v>52321</v>
      </c>
      <c r="B452" s="1" t="s">
        <v>847</v>
      </c>
      <c r="C452" s="1" t="s">
        <v>727</v>
      </c>
      <c r="D452" s="1" t="s">
        <v>718</v>
      </c>
      <c r="E452">
        <v>90027</v>
      </c>
      <c r="F452" s="1" t="s">
        <v>727</v>
      </c>
      <c r="G452" s="1" t="s">
        <v>60</v>
      </c>
      <c r="H452" s="1" t="s">
        <v>82</v>
      </c>
      <c r="I452" s="1" t="s">
        <v>83</v>
      </c>
      <c r="J452">
        <v>10</v>
      </c>
      <c r="K452">
        <v>1</v>
      </c>
      <c r="L452">
        <v>1</v>
      </c>
      <c r="M452">
        <v>1</v>
      </c>
      <c r="N452" s="1" t="s">
        <v>47</v>
      </c>
      <c r="O452">
        <v>1</v>
      </c>
      <c r="P452">
        <v>199</v>
      </c>
      <c r="Q452">
        <v>6</v>
      </c>
      <c r="R452">
        <v>5</v>
      </c>
      <c r="S452" s="1" t="s">
        <v>45</v>
      </c>
      <c r="T452">
        <v>1</v>
      </c>
      <c r="U452" s="1" t="s">
        <v>46</v>
      </c>
      <c r="V452">
        <v>1</v>
      </c>
      <c r="W452" s="1" t="s">
        <v>47</v>
      </c>
      <c r="X452">
        <v>199</v>
      </c>
      <c r="Y452">
        <v>11</v>
      </c>
      <c r="Z452">
        <v>30</v>
      </c>
      <c r="AA452">
        <v>40</v>
      </c>
      <c r="AB452">
        <v>201</v>
      </c>
      <c r="AC452" s="1" t="s">
        <v>47</v>
      </c>
      <c r="AD452" s="1" t="s">
        <v>47</v>
      </c>
      <c r="AE452">
        <v>3</v>
      </c>
      <c r="AF452">
        <v>199</v>
      </c>
      <c r="AG452">
        <v>3</v>
      </c>
      <c r="AH452">
        <v>20</v>
      </c>
      <c r="AI452" s="1" t="s">
        <v>46</v>
      </c>
      <c r="AJ452" s="1" t="s">
        <v>46</v>
      </c>
      <c r="AK452">
        <v>1</v>
      </c>
      <c r="AL452">
        <v>64.7</v>
      </c>
    </row>
    <row r="453" spans="1:38">
      <c r="A453">
        <v>52323</v>
      </c>
      <c r="B453" s="1" t="s">
        <v>848</v>
      </c>
      <c r="C453" s="1" t="s">
        <v>727</v>
      </c>
      <c r="D453" s="1" t="s">
        <v>718</v>
      </c>
      <c r="E453">
        <v>90027</v>
      </c>
      <c r="F453" s="1" t="s">
        <v>727</v>
      </c>
      <c r="G453" s="1" t="s">
        <v>60</v>
      </c>
      <c r="H453" s="1" t="s">
        <v>43</v>
      </c>
      <c r="I453" s="1" t="s">
        <v>752</v>
      </c>
      <c r="J453">
        <v>30</v>
      </c>
      <c r="K453">
        <v>1</v>
      </c>
      <c r="L453">
        <v>1</v>
      </c>
      <c r="M453">
        <v>1</v>
      </c>
      <c r="N453" s="1" t="s">
        <v>45</v>
      </c>
      <c r="O453">
        <v>109</v>
      </c>
      <c r="P453">
        <v>1</v>
      </c>
      <c r="Q453">
        <v>295</v>
      </c>
      <c r="R453">
        <v>303</v>
      </c>
      <c r="S453" s="1" t="s">
        <v>45</v>
      </c>
      <c r="T453">
        <v>1</v>
      </c>
      <c r="U453" s="1" t="s">
        <v>46</v>
      </c>
      <c r="V453">
        <v>1</v>
      </c>
      <c r="W453" s="1" t="s">
        <v>45</v>
      </c>
      <c r="X453">
        <v>1</v>
      </c>
      <c r="Y453">
        <v>115</v>
      </c>
      <c r="Z453">
        <v>139</v>
      </c>
      <c r="AA453">
        <v>459</v>
      </c>
      <c r="AB453">
        <v>1</v>
      </c>
      <c r="AC453" s="1" t="s">
        <v>46</v>
      </c>
      <c r="AD453" s="1" t="s">
        <v>54</v>
      </c>
      <c r="AE453">
        <v>182</v>
      </c>
      <c r="AF453">
        <v>1</v>
      </c>
      <c r="AG453">
        <v>182</v>
      </c>
      <c r="AH453">
        <v>0</v>
      </c>
      <c r="AI453" s="1" t="s">
        <v>46</v>
      </c>
      <c r="AJ453" s="1" t="s">
        <v>54</v>
      </c>
      <c r="AK453">
        <v>1</v>
      </c>
      <c r="AL453">
        <v>47.6</v>
      </c>
    </row>
    <row r="454" spans="1:38">
      <c r="A454">
        <v>52334</v>
      </c>
      <c r="B454" s="1" t="s">
        <v>849</v>
      </c>
      <c r="C454" s="1" t="s">
        <v>850</v>
      </c>
      <c r="D454" s="1" t="s">
        <v>718</v>
      </c>
      <c r="E454">
        <v>92324</v>
      </c>
      <c r="F454" s="1" t="s">
        <v>732</v>
      </c>
      <c r="G454" s="1" t="s">
        <v>60</v>
      </c>
      <c r="H454" s="1" t="s">
        <v>82</v>
      </c>
      <c r="I454" s="1" t="s">
        <v>83</v>
      </c>
      <c r="J454">
        <v>8</v>
      </c>
      <c r="K454">
        <v>1</v>
      </c>
      <c r="L454">
        <v>0</v>
      </c>
      <c r="M454">
        <v>0</v>
      </c>
      <c r="N454" s="1" t="s">
        <v>47</v>
      </c>
      <c r="O454">
        <v>17</v>
      </c>
      <c r="P454">
        <v>1</v>
      </c>
      <c r="Q454">
        <v>81</v>
      </c>
      <c r="R454">
        <v>87</v>
      </c>
      <c r="S454" s="1" t="s">
        <v>46</v>
      </c>
      <c r="T454">
        <v>1</v>
      </c>
      <c r="U454" s="1" t="s">
        <v>46</v>
      </c>
      <c r="V454">
        <v>1</v>
      </c>
      <c r="W454" s="1" t="s">
        <v>54</v>
      </c>
      <c r="X454">
        <v>1</v>
      </c>
      <c r="Y454">
        <v>69</v>
      </c>
      <c r="Z454">
        <v>50</v>
      </c>
      <c r="AA454">
        <v>208</v>
      </c>
      <c r="AB454">
        <v>1</v>
      </c>
      <c r="AC454" s="1" t="s">
        <v>54</v>
      </c>
      <c r="AD454" s="1" t="s">
        <v>46</v>
      </c>
      <c r="AE454">
        <v>89</v>
      </c>
      <c r="AF454">
        <v>1</v>
      </c>
      <c r="AG454">
        <v>89</v>
      </c>
      <c r="AH454">
        <v>0</v>
      </c>
      <c r="AI454" s="1" t="s">
        <v>46</v>
      </c>
      <c r="AJ454" s="1" t="s">
        <v>46</v>
      </c>
      <c r="AK454">
        <v>1</v>
      </c>
      <c r="AL454">
        <v>29.9</v>
      </c>
    </row>
    <row r="455" spans="1:38">
      <c r="A455">
        <v>52380</v>
      </c>
      <c r="B455" s="1" t="s">
        <v>851</v>
      </c>
      <c r="C455" s="1" t="s">
        <v>852</v>
      </c>
      <c r="D455" s="1" t="s">
        <v>718</v>
      </c>
      <c r="E455">
        <v>92335</v>
      </c>
      <c r="F455" s="1" t="s">
        <v>732</v>
      </c>
      <c r="G455" s="1" t="s">
        <v>60</v>
      </c>
      <c r="H455" s="1" t="s">
        <v>43</v>
      </c>
      <c r="I455" s="1" t="s">
        <v>752</v>
      </c>
      <c r="J455">
        <v>5</v>
      </c>
      <c r="K455">
        <v>0</v>
      </c>
      <c r="L455">
        <v>1</v>
      </c>
      <c r="M455">
        <v>0</v>
      </c>
      <c r="N455" s="1" t="s">
        <v>45</v>
      </c>
      <c r="O455">
        <v>64</v>
      </c>
      <c r="P455">
        <v>1</v>
      </c>
      <c r="Q455">
        <v>220</v>
      </c>
      <c r="R455">
        <v>218</v>
      </c>
      <c r="S455" s="1" t="s">
        <v>45</v>
      </c>
      <c r="T455">
        <v>1</v>
      </c>
      <c r="U455" s="1" t="s">
        <v>46</v>
      </c>
      <c r="V455">
        <v>1</v>
      </c>
      <c r="W455" s="1" t="s">
        <v>45</v>
      </c>
      <c r="X455">
        <v>1</v>
      </c>
      <c r="Y455">
        <v>72</v>
      </c>
      <c r="Z455">
        <v>78</v>
      </c>
      <c r="AA455">
        <v>257</v>
      </c>
      <c r="AB455">
        <v>201</v>
      </c>
      <c r="AC455" s="1" t="s">
        <v>47</v>
      </c>
      <c r="AD455" s="1" t="s">
        <v>47</v>
      </c>
      <c r="AE455">
        <v>0</v>
      </c>
      <c r="AF455">
        <v>256</v>
      </c>
      <c r="AG455">
        <v>0</v>
      </c>
      <c r="AH455">
        <v>0</v>
      </c>
      <c r="AI455" s="1" t="s">
        <v>46</v>
      </c>
      <c r="AJ455" s="1" t="s">
        <v>54</v>
      </c>
      <c r="AK455">
        <v>1</v>
      </c>
      <c r="AL455">
        <v>43.2</v>
      </c>
    </row>
    <row r="456" spans="1:38">
      <c r="A456">
        <v>52381</v>
      </c>
      <c r="B456" s="1" t="s">
        <v>853</v>
      </c>
      <c r="C456" s="1" t="s">
        <v>854</v>
      </c>
      <c r="D456" s="1" t="s">
        <v>718</v>
      </c>
      <c r="E456">
        <v>91365</v>
      </c>
      <c r="F456" s="1" t="s">
        <v>727</v>
      </c>
      <c r="G456" s="1" t="s">
        <v>60</v>
      </c>
      <c r="H456" s="1" t="s">
        <v>43</v>
      </c>
      <c r="I456" s="1" t="s">
        <v>752</v>
      </c>
      <c r="J456">
        <v>3</v>
      </c>
      <c r="K456">
        <v>0</v>
      </c>
      <c r="L456">
        <v>1</v>
      </c>
      <c r="M456">
        <v>0</v>
      </c>
      <c r="N456" s="1" t="s">
        <v>47</v>
      </c>
      <c r="O456">
        <v>22</v>
      </c>
      <c r="P456">
        <v>1</v>
      </c>
      <c r="Q456">
        <v>68</v>
      </c>
      <c r="R456">
        <v>71</v>
      </c>
      <c r="S456" s="1" t="s">
        <v>45</v>
      </c>
      <c r="T456">
        <v>1</v>
      </c>
      <c r="U456" s="1" t="s">
        <v>46</v>
      </c>
      <c r="V456">
        <v>1</v>
      </c>
      <c r="W456" s="1" t="s">
        <v>45</v>
      </c>
      <c r="X456">
        <v>1</v>
      </c>
      <c r="Y456">
        <v>22</v>
      </c>
      <c r="Z456">
        <v>23</v>
      </c>
      <c r="AA456">
        <v>71</v>
      </c>
      <c r="AB456">
        <v>201</v>
      </c>
      <c r="AC456" s="1" t="s">
        <v>47</v>
      </c>
      <c r="AD456" s="1" t="s">
        <v>47</v>
      </c>
      <c r="AE456">
        <v>0</v>
      </c>
      <c r="AF456">
        <v>256</v>
      </c>
      <c r="AG456">
        <v>0</v>
      </c>
      <c r="AH456">
        <v>0</v>
      </c>
      <c r="AI456" s="1" t="s">
        <v>54</v>
      </c>
      <c r="AJ456" s="1" t="s">
        <v>54</v>
      </c>
      <c r="AK456">
        <v>1</v>
      </c>
      <c r="AL456">
        <v>65.2</v>
      </c>
    </row>
    <row r="457" spans="1:38">
      <c r="A457">
        <v>52382</v>
      </c>
      <c r="B457" s="1" t="s">
        <v>855</v>
      </c>
      <c r="C457" s="1" t="s">
        <v>717</v>
      </c>
      <c r="D457" s="1" t="s">
        <v>718</v>
      </c>
      <c r="E457">
        <v>92505</v>
      </c>
      <c r="F457" s="1" t="s">
        <v>717</v>
      </c>
      <c r="G457" s="1" t="s">
        <v>60</v>
      </c>
      <c r="H457" s="1" t="s">
        <v>43</v>
      </c>
      <c r="I457" s="1" t="s">
        <v>752</v>
      </c>
      <c r="J457">
        <v>4</v>
      </c>
      <c r="K457">
        <v>0</v>
      </c>
      <c r="L457">
        <v>1</v>
      </c>
      <c r="M457">
        <v>0</v>
      </c>
      <c r="N457" s="1" t="s">
        <v>47</v>
      </c>
      <c r="O457">
        <v>35</v>
      </c>
      <c r="P457">
        <v>1</v>
      </c>
      <c r="Q457">
        <v>125</v>
      </c>
      <c r="R457">
        <v>130</v>
      </c>
      <c r="S457" s="1" t="s">
        <v>45</v>
      </c>
      <c r="T457">
        <v>1</v>
      </c>
      <c r="U457" s="1" t="s">
        <v>46</v>
      </c>
      <c r="V457">
        <v>1</v>
      </c>
      <c r="W457" s="1" t="s">
        <v>46</v>
      </c>
      <c r="X457">
        <v>1</v>
      </c>
      <c r="Y457">
        <v>38</v>
      </c>
      <c r="Z457">
        <v>26</v>
      </c>
      <c r="AA457">
        <v>172</v>
      </c>
      <c r="AB457">
        <v>201</v>
      </c>
      <c r="AC457" s="1" t="s">
        <v>47</v>
      </c>
      <c r="AD457" s="1" t="s">
        <v>47</v>
      </c>
      <c r="AE457">
        <v>0</v>
      </c>
      <c r="AF457">
        <v>256</v>
      </c>
      <c r="AG457">
        <v>0</v>
      </c>
      <c r="AH457">
        <v>0</v>
      </c>
      <c r="AI457" s="1" t="s">
        <v>54</v>
      </c>
      <c r="AJ457" s="1" t="s">
        <v>54</v>
      </c>
      <c r="AK457">
        <v>1</v>
      </c>
      <c r="AL457">
        <v>59.3</v>
      </c>
    </row>
    <row r="458" spans="1:38">
      <c r="A458">
        <v>52384</v>
      </c>
      <c r="B458" s="1" t="s">
        <v>856</v>
      </c>
      <c r="C458" s="1" t="s">
        <v>727</v>
      </c>
      <c r="D458" s="1" t="s">
        <v>718</v>
      </c>
      <c r="E458">
        <v>90034</v>
      </c>
      <c r="F458" s="1" t="s">
        <v>727</v>
      </c>
      <c r="G458" s="1" t="s">
        <v>60</v>
      </c>
      <c r="H458" s="1" t="s">
        <v>43</v>
      </c>
      <c r="I458" s="1" t="s">
        <v>752</v>
      </c>
      <c r="J458">
        <v>5</v>
      </c>
      <c r="K458">
        <v>0</v>
      </c>
      <c r="L458">
        <v>1</v>
      </c>
      <c r="M458">
        <v>0</v>
      </c>
      <c r="N458" s="1" t="s">
        <v>47</v>
      </c>
      <c r="O458">
        <v>12</v>
      </c>
      <c r="P458">
        <v>1</v>
      </c>
      <c r="Q458">
        <v>96</v>
      </c>
      <c r="R458">
        <v>98</v>
      </c>
      <c r="S458" s="1" t="s">
        <v>47</v>
      </c>
      <c r="T458">
        <v>199</v>
      </c>
      <c r="U458" s="1" t="s">
        <v>47</v>
      </c>
      <c r="V458">
        <v>199</v>
      </c>
      <c r="W458" s="1" t="s">
        <v>47</v>
      </c>
      <c r="X458">
        <v>199</v>
      </c>
      <c r="Y458">
        <v>18</v>
      </c>
      <c r="Z458">
        <v>10</v>
      </c>
      <c r="AA458">
        <v>46</v>
      </c>
      <c r="AB458">
        <v>201</v>
      </c>
      <c r="AC458" s="1" t="s">
        <v>47</v>
      </c>
      <c r="AD458" s="1" t="s">
        <v>47</v>
      </c>
      <c r="AE458">
        <v>0</v>
      </c>
      <c r="AF458">
        <v>256</v>
      </c>
      <c r="AG458">
        <v>0</v>
      </c>
      <c r="AH458">
        <v>0</v>
      </c>
      <c r="AI458" s="1" t="s">
        <v>46</v>
      </c>
      <c r="AJ458" s="1" t="s">
        <v>54</v>
      </c>
      <c r="AK458">
        <v>1</v>
      </c>
      <c r="AL458">
        <v>55.9</v>
      </c>
    </row>
    <row r="459" spans="1:38">
      <c r="A459">
        <v>52389</v>
      </c>
      <c r="B459" s="1" t="s">
        <v>857</v>
      </c>
      <c r="C459" s="1" t="s">
        <v>858</v>
      </c>
      <c r="D459" s="1" t="s">
        <v>718</v>
      </c>
      <c r="E459">
        <v>90242</v>
      </c>
      <c r="F459" s="1" t="s">
        <v>727</v>
      </c>
      <c r="G459" s="1" t="s">
        <v>60</v>
      </c>
      <c r="H459" s="1" t="s">
        <v>43</v>
      </c>
      <c r="I459" s="1" t="s">
        <v>752</v>
      </c>
      <c r="J459">
        <v>6</v>
      </c>
      <c r="K459">
        <v>0</v>
      </c>
      <c r="L459">
        <v>1</v>
      </c>
      <c r="M459">
        <v>0</v>
      </c>
      <c r="N459" s="1" t="s">
        <v>47</v>
      </c>
      <c r="O459">
        <v>38</v>
      </c>
      <c r="P459">
        <v>1</v>
      </c>
      <c r="Q459">
        <v>174</v>
      </c>
      <c r="R459">
        <v>180</v>
      </c>
      <c r="S459" s="1" t="s">
        <v>45</v>
      </c>
      <c r="T459">
        <v>1</v>
      </c>
      <c r="U459" s="1" t="s">
        <v>46</v>
      </c>
      <c r="V459">
        <v>1</v>
      </c>
      <c r="W459" s="1" t="s">
        <v>45</v>
      </c>
      <c r="X459">
        <v>1</v>
      </c>
      <c r="Y459">
        <v>42</v>
      </c>
      <c r="Z459">
        <v>48</v>
      </c>
      <c r="AA459">
        <v>155</v>
      </c>
      <c r="AB459">
        <v>201</v>
      </c>
      <c r="AC459" s="1" t="s">
        <v>47</v>
      </c>
      <c r="AD459" s="1" t="s">
        <v>47</v>
      </c>
      <c r="AE459">
        <v>0</v>
      </c>
      <c r="AF459">
        <v>256</v>
      </c>
      <c r="AG459">
        <v>0</v>
      </c>
      <c r="AH459">
        <v>0</v>
      </c>
      <c r="AI459" s="1" t="s">
        <v>54</v>
      </c>
      <c r="AJ459" s="1" t="s">
        <v>54</v>
      </c>
      <c r="AK459">
        <v>1</v>
      </c>
      <c r="AL459">
        <v>59.9</v>
      </c>
    </row>
    <row r="460" spans="1:38">
      <c r="A460">
        <v>52390</v>
      </c>
      <c r="B460" s="1" t="s">
        <v>859</v>
      </c>
      <c r="C460" s="1" t="s">
        <v>860</v>
      </c>
      <c r="D460" s="1" t="s">
        <v>718</v>
      </c>
      <c r="E460">
        <v>94304</v>
      </c>
      <c r="F460" s="1" t="s">
        <v>771</v>
      </c>
      <c r="G460" s="1" t="s">
        <v>60</v>
      </c>
      <c r="H460" s="1" t="s">
        <v>82</v>
      </c>
      <c r="I460" s="1" t="s">
        <v>83</v>
      </c>
      <c r="J460">
        <v>6</v>
      </c>
      <c r="K460">
        <v>1</v>
      </c>
      <c r="L460">
        <v>1</v>
      </c>
      <c r="M460">
        <v>0</v>
      </c>
      <c r="N460" s="1" t="s">
        <v>47</v>
      </c>
      <c r="O460">
        <v>13</v>
      </c>
      <c r="P460">
        <v>1</v>
      </c>
      <c r="Q460">
        <v>54</v>
      </c>
      <c r="R460">
        <v>3</v>
      </c>
      <c r="S460" s="1" t="s">
        <v>46</v>
      </c>
      <c r="T460">
        <v>1</v>
      </c>
      <c r="U460" s="1" t="s">
        <v>46</v>
      </c>
      <c r="V460">
        <v>1</v>
      </c>
      <c r="W460" s="1" t="s">
        <v>46</v>
      </c>
      <c r="X460">
        <v>1</v>
      </c>
      <c r="Y460">
        <v>20</v>
      </c>
      <c r="Z460">
        <v>23</v>
      </c>
      <c r="AA460">
        <v>57</v>
      </c>
      <c r="AB460">
        <v>201</v>
      </c>
      <c r="AC460" s="1" t="s">
        <v>47</v>
      </c>
      <c r="AD460" s="1" t="s">
        <v>45</v>
      </c>
      <c r="AE460">
        <v>57</v>
      </c>
      <c r="AF460">
        <v>1</v>
      </c>
      <c r="AG460">
        <v>57</v>
      </c>
      <c r="AH460">
        <v>17</v>
      </c>
      <c r="AI460" s="1" t="s">
        <v>54</v>
      </c>
      <c r="AJ460" s="1" t="s">
        <v>46</v>
      </c>
      <c r="AK460">
        <v>1</v>
      </c>
      <c r="AL460">
        <v>54.6</v>
      </c>
    </row>
    <row r="461" spans="1:38">
      <c r="A461">
        <v>52392</v>
      </c>
      <c r="B461" s="1" t="s">
        <v>861</v>
      </c>
      <c r="C461" s="1" t="s">
        <v>771</v>
      </c>
      <c r="D461" s="1" t="s">
        <v>718</v>
      </c>
      <c r="E461">
        <v>95051</v>
      </c>
      <c r="F461" s="1" t="s">
        <v>771</v>
      </c>
      <c r="G461" s="1" t="s">
        <v>60</v>
      </c>
      <c r="H461" s="1" t="s">
        <v>43</v>
      </c>
      <c r="I461" s="1" t="s">
        <v>752</v>
      </c>
      <c r="J461">
        <v>0</v>
      </c>
      <c r="K461">
        <v>0</v>
      </c>
      <c r="L461">
        <v>1</v>
      </c>
      <c r="M461">
        <v>0</v>
      </c>
      <c r="N461" s="1" t="s">
        <v>47</v>
      </c>
      <c r="O461">
        <v>42</v>
      </c>
      <c r="P461">
        <v>1</v>
      </c>
      <c r="Q461">
        <v>223</v>
      </c>
      <c r="R461">
        <v>243</v>
      </c>
      <c r="S461" s="1" t="s">
        <v>45</v>
      </c>
      <c r="T461">
        <v>1</v>
      </c>
      <c r="U461" s="1" t="s">
        <v>46</v>
      </c>
      <c r="V461">
        <v>1</v>
      </c>
      <c r="W461" s="1" t="s">
        <v>45</v>
      </c>
      <c r="X461">
        <v>1</v>
      </c>
      <c r="Y461">
        <v>49</v>
      </c>
      <c r="Z461">
        <v>31</v>
      </c>
      <c r="AA461">
        <v>281</v>
      </c>
      <c r="AB461">
        <v>201</v>
      </c>
      <c r="AC461" s="1" t="s">
        <v>47</v>
      </c>
      <c r="AD461" s="1" t="s">
        <v>47</v>
      </c>
      <c r="AE461">
        <v>0</v>
      </c>
      <c r="AF461">
        <v>256</v>
      </c>
      <c r="AG461">
        <v>0</v>
      </c>
      <c r="AH461">
        <v>0</v>
      </c>
      <c r="AI461" s="1" t="s">
        <v>54</v>
      </c>
      <c r="AJ461" s="1" t="s">
        <v>54</v>
      </c>
      <c r="AK461">
        <v>1</v>
      </c>
      <c r="AL461">
        <v>74.900000000000006</v>
      </c>
    </row>
    <row r="462" spans="1:38">
      <c r="A462">
        <v>52572</v>
      </c>
      <c r="B462" s="1" t="s">
        <v>769</v>
      </c>
      <c r="C462" s="1" t="s">
        <v>770</v>
      </c>
      <c r="D462" s="1" t="s">
        <v>718</v>
      </c>
      <c r="E462">
        <v>95116</v>
      </c>
      <c r="F462" s="1" t="s">
        <v>771</v>
      </c>
      <c r="G462" s="1" t="s">
        <v>60</v>
      </c>
      <c r="H462" s="1" t="s">
        <v>43</v>
      </c>
      <c r="I462" s="1" t="s">
        <v>772</v>
      </c>
      <c r="J462">
        <v>56</v>
      </c>
      <c r="K462">
        <v>1</v>
      </c>
      <c r="L462">
        <v>1</v>
      </c>
      <c r="M462">
        <v>1</v>
      </c>
      <c r="N462" s="1" t="s">
        <v>46</v>
      </c>
      <c r="O462">
        <v>151</v>
      </c>
      <c r="P462">
        <v>1</v>
      </c>
      <c r="Q462">
        <v>146</v>
      </c>
      <c r="R462">
        <v>145</v>
      </c>
      <c r="S462" s="1" t="s">
        <v>46</v>
      </c>
      <c r="T462">
        <v>1</v>
      </c>
      <c r="U462" s="1" t="s">
        <v>46</v>
      </c>
      <c r="V462">
        <v>1</v>
      </c>
      <c r="W462" s="1" t="s">
        <v>46</v>
      </c>
      <c r="X462">
        <v>1</v>
      </c>
      <c r="Y462">
        <v>165</v>
      </c>
      <c r="Z462">
        <v>129</v>
      </c>
      <c r="AA462">
        <v>735</v>
      </c>
      <c r="AB462">
        <v>1</v>
      </c>
      <c r="AC462" s="1" t="s">
        <v>46</v>
      </c>
      <c r="AD462" s="1" t="s">
        <v>46</v>
      </c>
      <c r="AE462">
        <v>147</v>
      </c>
      <c r="AF462">
        <v>1</v>
      </c>
      <c r="AG462">
        <v>147</v>
      </c>
      <c r="AH462">
        <v>0</v>
      </c>
      <c r="AI462" s="1" t="s">
        <v>54</v>
      </c>
      <c r="AJ462" s="1" t="s">
        <v>54</v>
      </c>
      <c r="AK462">
        <v>1</v>
      </c>
      <c r="AL462">
        <v>57.4</v>
      </c>
    </row>
    <row r="463" spans="1:38">
      <c r="A463">
        <v>52574</v>
      </c>
      <c r="B463" s="1" t="s">
        <v>862</v>
      </c>
      <c r="C463" s="1" t="s">
        <v>858</v>
      </c>
      <c r="D463" s="1" t="s">
        <v>718</v>
      </c>
      <c r="E463">
        <v>90242</v>
      </c>
      <c r="F463" s="1" t="s">
        <v>727</v>
      </c>
      <c r="G463" s="1" t="s">
        <v>42</v>
      </c>
      <c r="H463" s="1" t="s">
        <v>43</v>
      </c>
      <c r="I463" s="1" t="s">
        <v>44</v>
      </c>
      <c r="J463">
        <v>19</v>
      </c>
      <c r="K463">
        <v>1</v>
      </c>
      <c r="L463">
        <v>1</v>
      </c>
      <c r="M463">
        <v>0</v>
      </c>
      <c r="N463" s="1" t="s">
        <v>46</v>
      </c>
      <c r="O463">
        <v>69</v>
      </c>
      <c r="P463">
        <v>1</v>
      </c>
      <c r="Q463">
        <v>114</v>
      </c>
      <c r="R463">
        <v>117</v>
      </c>
      <c r="S463" s="1" t="s">
        <v>46</v>
      </c>
      <c r="T463">
        <v>1</v>
      </c>
      <c r="U463" s="1" t="s">
        <v>46</v>
      </c>
      <c r="V463">
        <v>1</v>
      </c>
      <c r="W463" s="1" t="s">
        <v>46</v>
      </c>
      <c r="X463">
        <v>1</v>
      </c>
      <c r="Y463">
        <v>78</v>
      </c>
      <c r="Z463">
        <v>75</v>
      </c>
      <c r="AA463">
        <v>317</v>
      </c>
      <c r="AB463">
        <v>1</v>
      </c>
      <c r="AC463" s="1" t="s">
        <v>46</v>
      </c>
      <c r="AD463" s="1" t="s">
        <v>46</v>
      </c>
      <c r="AE463">
        <v>119</v>
      </c>
      <c r="AF463">
        <v>1</v>
      </c>
      <c r="AG463">
        <v>119</v>
      </c>
      <c r="AH463">
        <v>0</v>
      </c>
      <c r="AI463" s="1" t="s">
        <v>46</v>
      </c>
      <c r="AJ463" s="1" t="s">
        <v>46</v>
      </c>
      <c r="AK463">
        <v>1</v>
      </c>
      <c r="AL463">
        <v>45.1</v>
      </c>
    </row>
    <row r="464" spans="1:38">
      <c r="A464">
        <v>52576</v>
      </c>
      <c r="B464" s="1" t="s">
        <v>863</v>
      </c>
      <c r="C464" s="1" t="s">
        <v>724</v>
      </c>
      <c r="D464" s="1" t="s">
        <v>718</v>
      </c>
      <c r="E464">
        <v>92111</v>
      </c>
      <c r="F464" s="1" t="s">
        <v>724</v>
      </c>
      <c r="G464" s="1" t="s">
        <v>42</v>
      </c>
      <c r="H464" s="1" t="s">
        <v>43</v>
      </c>
      <c r="I464" s="1" t="s">
        <v>51</v>
      </c>
      <c r="J464">
        <v>28</v>
      </c>
      <c r="K464">
        <v>1</v>
      </c>
      <c r="L464">
        <v>1</v>
      </c>
      <c r="M464">
        <v>0</v>
      </c>
      <c r="N464" s="1" t="s">
        <v>46</v>
      </c>
      <c r="O464">
        <v>248</v>
      </c>
      <c r="P464">
        <v>1</v>
      </c>
      <c r="Q464">
        <v>360</v>
      </c>
      <c r="R464">
        <v>360</v>
      </c>
      <c r="S464" s="1" t="s">
        <v>46</v>
      </c>
      <c r="T464">
        <v>1</v>
      </c>
      <c r="U464" s="1" t="s">
        <v>46</v>
      </c>
      <c r="V464">
        <v>1</v>
      </c>
      <c r="W464" s="1" t="s">
        <v>54</v>
      </c>
      <c r="X464">
        <v>1</v>
      </c>
      <c r="Y464">
        <v>279</v>
      </c>
      <c r="Z464">
        <v>255</v>
      </c>
      <c r="AA464">
        <v>1069</v>
      </c>
      <c r="AB464">
        <v>1</v>
      </c>
      <c r="AC464" s="1" t="s">
        <v>54</v>
      </c>
      <c r="AD464" s="1" t="s">
        <v>46</v>
      </c>
      <c r="AE464">
        <v>253</v>
      </c>
      <c r="AF464">
        <v>1</v>
      </c>
      <c r="AG464">
        <v>253</v>
      </c>
      <c r="AH464">
        <v>0</v>
      </c>
      <c r="AI464" s="1" t="s">
        <v>54</v>
      </c>
      <c r="AJ464" s="1" t="s">
        <v>54</v>
      </c>
      <c r="AK464">
        <v>1</v>
      </c>
      <c r="AL464">
        <v>42.9</v>
      </c>
    </row>
    <row r="465" spans="1:38">
      <c r="A465">
        <v>52644</v>
      </c>
      <c r="B465" s="1" t="s">
        <v>864</v>
      </c>
      <c r="C465" s="1" t="s">
        <v>865</v>
      </c>
      <c r="D465" s="1" t="s">
        <v>718</v>
      </c>
      <c r="E465">
        <v>91803</v>
      </c>
      <c r="F465" s="1" t="s">
        <v>727</v>
      </c>
      <c r="G465" s="1" t="s">
        <v>42</v>
      </c>
      <c r="H465" s="1" t="s">
        <v>43</v>
      </c>
      <c r="I465" s="1" t="s">
        <v>51</v>
      </c>
      <c r="J465">
        <v>20</v>
      </c>
      <c r="K465">
        <v>1</v>
      </c>
      <c r="L465">
        <v>0</v>
      </c>
      <c r="M465">
        <v>0</v>
      </c>
      <c r="N465" s="1" t="s">
        <v>46</v>
      </c>
      <c r="O465">
        <v>56</v>
      </c>
      <c r="P465">
        <v>1</v>
      </c>
      <c r="Q465">
        <v>81</v>
      </c>
      <c r="R465">
        <v>84</v>
      </c>
      <c r="S465" s="1" t="s">
        <v>46</v>
      </c>
      <c r="T465">
        <v>1</v>
      </c>
      <c r="U465" s="1" t="s">
        <v>46</v>
      </c>
      <c r="V465">
        <v>1</v>
      </c>
      <c r="W465" s="1" t="s">
        <v>46</v>
      </c>
      <c r="X465">
        <v>1</v>
      </c>
      <c r="Y465">
        <v>67</v>
      </c>
      <c r="Z465">
        <v>67</v>
      </c>
      <c r="AA465">
        <v>294</v>
      </c>
      <c r="AB465">
        <v>1</v>
      </c>
      <c r="AC465" s="1" t="s">
        <v>46</v>
      </c>
      <c r="AD465" s="1" t="s">
        <v>46</v>
      </c>
      <c r="AE465">
        <v>83</v>
      </c>
      <c r="AF465">
        <v>1</v>
      </c>
      <c r="AG465">
        <v>83</v>
      </c>
      <c r="AH465">
        <v>0</v>
      </c>
      <c r="AI465" s="1" t="s">
        <v>46</v>
      </c>
      <c r="AJ465" s="1" t="s">
        <v>46</v>
      </c>
      <c r="AK465">
        <v>1</v>
      </c>
      <c r="AL465">
        <v>38</v>
      </c>
    </row>
    <row r="466" spans="1:38">
      <c r="A466">
        <v>52647</v>
      </c>
      <c r="B466" s="1" t="s">
        <v>769</v>
      </c>
      <c r="C466" s="1" t="s">
        <v>866</v>
      </c>
      <c r="D466" s="1" t="s">
        <v>718</v>
      </c>
      <c r="E466">
        <v>95382</v>
      </c>
      <c r="F466" s="1" t="s">
        <v>792</v>
      </c>
      <c r="G466" s="1" t="s">
        <v>60</v>
      </c>
      <c r="H466" s="1" t="s">
        <v>43</v>
      </c>
      <c r="I466" s="1" t="s">
        <v>772</v>
      </c>
      <c r="J466">
        <v>25</v>
      </c>
      <c r="K466">
        <v>1</v>
      </c>
      <c r="L466">
        <v>0</v>
      </c>
      <c r="M466">
        <v>0</v>
      </c>
      <c r="N466" s="1" t="s">
        <v>46</v>
      </c>
      <c r="O466">
        <v>97</v>
      </c>
      <c r="P466">
        <v>1</v>
      </c>
      <c r="Q466">
        <v>144</v>
      </c>
      <c r="R466">
        <v>153</v>
      </c>
      <c r="S466" s="1" t="s">
        <v>46</v>
      </c>
      <c r="T466">
        <v>1</v>
      </c>
      <c r="U466" s="1" t="s">
        <v>46</v>
      </c>
      <c r="V466">
        <v>1</v>
      </c>
      <c r="W466" s="1" t="s">
        <v>46</v>
      </c>
      <c r="X466">
        <v>1</v>
      </c>
      <c r="Y466">
        <v>114</v>
      </c>
      <c r="Z466">
        <v>136</v>
      </c>
      <c r="AA466">
        <v>479</v>
      </c>
      <c r="AB466">
        <v>1</v>
      </c>
      <c r="AC466" s="1" t="s">
        <v>46</v>
      </c>
      <c r="AD466" s="1" t="s">
        <v>46</v>
      </c>
      <c r="AE466">
        <v>155</v>
      </c>
      <c r="AF466">
        <v>1</v>
      </c>
      <c r="AG466">
        <v>155</v>
      </c>
      <c r="AH466">
        <v>0</v>
      </c>
      <c r="AI466" s="1" t="s">
        <v>46</v>
      </c>
      <c r="AJ466" s="1" t="s">
        <v>54</v>
      </c>
      <c r="AK466">
        <v>1</v>
      </c>
      <c r="AL466">
        <v>53.4</v>
      </c>
    </row>
    <row r="467" spans="1:38">
      <c r="A467">
        <v>52648</v>
      </c>
      <c r="B467" s="1" t="s">
        <v>867</v>
      </c>
      <c r="C467" s="1" t="s">
        <v>868</v>
      </c>
      <c r="D467" s="1" t="s">
        <v>718</v>
      </c>
      <c r="E467">
        <v>92675</v>
      </c>
      <c r="F467" s="1" t="s">
        <v>737</v>
      </c>
      <c r="G467" s="1" t="s">
        <v>42</v>
      </c>
      <c r="H467" s="1" t="s">
        <v>43</v>
      </c>
      <c r="I467" s="1" t="s">
        <v>44</v>
      </c>
      <c r="J467">
        <v>18</v>
      </c>
      <c r="K467">
        <v>1</v>
      </c>
      <c r="L467">
        <v>1</v>
      </c>
      <c r="M467">
        <v>0</v>
      </c>
      <c r="N467" s="1" t="s">
        <v>46</v>
      </c>
      <c r="O467">
        <v>59</v>
      </c>
      <c r="P467">
        <v>1</v>
      </c>
      <c r="Q467">
        <v>92</v>
      </c>
      <c r="R467">
        <v>94</v>
      </c>
      <c r="S467" s="1" t="s">
        <v>46</v>
      </c>
      <c r="T467">
        <v>1</v>
      </c>
      <c r="U467" s="1" t="s">
        <v>46</v>
      </c>
      <c r="V467">
        <v>1</v>
      </c>
      <c r="W467" s="1" t="s">
        <v>46</v>
      </c>
      <c r="X467">
        <v>1</v>
      </c>
      <c r="Y467">
        <v>62</v>
      </c>
      <c r="Z467">
        <v>54</v>
      </c>
      <c r="AA467">
        <v>244</v>
      </c>
      <c r="AB467">
        <v>1</v>
      </c>
      <c r="AC467" s="1" t="s">
        <v>46</v>
      </c>
      <c r="AD467" s="1" t="s">
        <v>46</v>
      </c>
      <c r="AE467">
        <v>82</v>
      </c>
      <c r="AF467">
        <v>1</v>
      </c>
      <c r="AG467">
        <v>82</v>
      </c>
      <c r="AH467">
        <v>0</v>
      </c>
      <c r="AI467" s="1" t="s">
        <v>46</v>
      </c>
      <c r="AJ467" s="1" t="s">
        <v>46</v>
      </c>
      <c r="AK467">
        <v>1</v>
      </c>
      <c r="AL467">
        <v>53.8</v>
      </c>
    </row>
    <row r="468" spans="1:38">
      <c r="A468">
        <v>52651</v>
      </c>
      <c r="B468" s="1" t="s">
        <v>869</v>
      </c>
      <c r="C468" s="1" t="s">
        <v>841</v>
      </c>
      <c r="D468" s="1" t="s">
        <v>718</v>
      </c>
      <c r="E468">
        <v>94710</v>
      </c>
      <c r="F468" s="1" t="s">
        <v>721</v>
      </c>
      <c r="G468" s="1" t="s">
        <v>42</v>
      </c>
      <c r="H468" s="1" t="s">
        <v>43</v>
      </c>
      <c r="I468" s="1" t="s">
        <v>87</v>
      </c>
      <c r="J468">
        <v>24</v>
      </c>
      <c r="K468">
        <v>1</v>
      </c>
      <c r="L468">
        <v>0</v>
      </c>
      <c r="M468">
        <v>0</v>
      </c>
      <c r="N468" s="1" t="s">
        <v>46</v>
      </c>
      <c r="O468">
        <v>31</v>
      </c>
      <c r="P468">
        <v>1</v>
      </c>
      <c r="Q468">
        <v>42</v>
      </c>
      <c r="R468">
        <v>42</v>
      </c>
      <c r="S468" s="1" t="s">
        <v>46</v>
      </c>
      <c r="T468">
        <v>1</v>
      </c>
      <c r="U468" s="1" t="s">
        <v>46</v>
      </c>
      <c r="V468">
        <v>1</v>
      </c>
      <c r="W468" s="1" t="s">
        <v>46</v>
      </c>
      <c r="X468">
        <v>1</v>
      </c>
      <c r="Y468">
        <v>34</v>
      </c>
      <c r="Z468">
        <v>40</v>
      </c>
      <c r="AA468">
        <v>177</v>
      </c>
      <c r="AB468">
        <v>1</v>
      </c>
      <c r="AC468" s="1" t="s">
        <v>46</v>
      </c>
      <c r="AD468" s="1" t="s">
        <v>46</v>
      </c>
      <c r="AE468">
        <v>43</v>
      </c>
      <c r="AF468">
        <v>1</v>
      </c>
      <c r="AG468">
        <v>43</v>
      </c>
      <c r="AH468">
        <v>0</v>
      </c>
      <c r="AI468" s="1" t="s">
        <v>47</v>
      </c>
      <c r="AJ468" s="1" t="s">
        <v>46</v>
      </c>
      <c r="AK468">
        <v>1</v>
      </c>
      <c r="AL468">
        <v>51.3</v>
      </c>
    </row>
    <row r="469" spans="1:38">
      <c r="A469">
        <v>52652</v>
      </c>
      <c r="B469" s="1" t="s">
        <v>870</v>
      </c>
      <c r="C469" s="1" t="s">
        <v>871</v>
      </c>
      <c r="D469" s="1" t="s">
        <v>718</v>
      </c>
      <c r="E469">
        <v>90723</v>
      </c>
      <c r="F469" s="1" t="s">
        <v>727</v>
      </c>
      <c r="G469" s="1" t="s">
        <v>42</v>
      </c>
      <c r="H469" s="1" t="s">
        <v>43</v>
      </c>
      <c r="I469" s="1" t="s">
        <v>44</v>
      </c>
      <c r="J469">
        <v>37</v>
      </c>
      <c r="K469">
        <v>1</v>
      </c>
      <c r="L469">
        <v>0</v>
      </c>
      <c r="M469">
        <v>0</v>
      </c>
      <c r="N469" s="1" t="s">
        <v>46</v>
      </c>
      <c r="O469">
        <v>114</v>
      </c>
      <c r="P469">
        <v>1</v>
      </c>
      <c r="Q469">
        <v>203</v>
      </c>
      <c r="R469">
        <v>214</v>
      </c>
      <c r="S469" s="1" t="s">
        <v>46</v>
      </c>
      <c r="T469">
        <v>1</v>
      </c>
      <c r="U469" s="1" t="s">
        <v>46</v>
      </c>
      <c r="V469">
        <v>1</v>
      </c>
      <c r="W469" s="1" t="s">
        <v>45</v>
      </c>
      <c r="X469">
        <v>1</v>
      </c>
      <c r="Y469">
        <v>127</v>
      </c>
      <c r="Z469">
        <v>150</v>
      </c>
      <c r="AA469">
        <v>537</v>
      </c>
      <c r="AB469">
        <v>1</v>
      </c>
      <c r="AC469" s="1" t="s">
        <v>46</v>
      </c>
      <c r="AD469" s="1" t="s">
        <v>46</v>
      </c>
      <c r="AE469">
        <v>213</v>
      </c>
      <c r="AF469">
        <v>1</v>
      </c>
      <c r="AG469">
        <v>213</v>
      </c>
      <c r="AH469">
        <v>1</v>
      </c>
      <c r="AI469" s="1" t="s">
        <v>46</v>
      </c>
      <c r="AJ469" s="1" t="s">
        <v>46</v>
      </c>
      <c r="AK469">
        <v>1</v>
      </c>
      <c r="AL469">
        <v>27.8</v>
      </c>
    </row>
    <row r="470" spans="1:38">
      <c r="A470">
        <v>52653</v>
      </c>
      <c r="B470" s="1" t="s">
        <v>872</v>
      </c>
      <c r="C470" s="1" t="s">
        <v>724</v>
      </c>
      <c r="D470" s="1" t="s">
        <v>718</v>
      </c>
      <c r="E470">
        <v>92154</v>
      </c>
      <c r="F470" s="1" t="s">
        <v>724</v>
      </c>
      <c r="G470" s="1" t="s">
        <v>42</v>
      </c>
      <c r="H470" s="1" t="s">
        <v>43</v>
      </c>
      <c r="I470" s="1" t="s">
        <v>51</v>
      </c>
      <c r="J470">
        <v>30</v>
      </c>
      <c r="K470">
        <v>1</v>
      </c>
      <c r="L470">
        <v>0</v>
      </c>
      <c r="M470">
        <v>0</v>
      </c>
      <c r="N470" s="1" t="s">
        <v>46</v>
      </c>
      <c r="O470">
        <v>136</v>
      </c>
      <c r="P470">
        <v>1</v>
      </c>
      <c r="Q470">
        <v>191</v>
      </c>
      <c r="R470">
        <v>199</v>
      </c>
      <c r="S470" s="1" t="s">
        <v>46</v>
      </c>
      <c r="T470">
        <v>1</v>
      </c>
      <c r="U470" s="1" t="s">
        <v>46</v>
      </c>
      <c r="V470">
        <v>1</v>
      </c>
      <c r="W470" s="1" t="s">
        <v>46</v>
      </c>
      <c r="X470">
        <v>1</v>
      </c>
      <c r="Y470">
        <v>150</v>
      </c>
      <c r="Z470">
        <v>144</v>
      </c>
      <c r="AA470">
        <v>604</v>
      </c>
      <c r="AB470">
        <v>1</v>
      </c>
      <c r="AC470" s="1" t="s">
        <v>46</v>
      </c>
      <c r="AD470" s="1" t="s">
        <v>46</v>
      </c>
      <c r="AE470">
        <v>199</v>
      </c>
      <c r="AF470">
        <v>1</v>
      </c>
      <c r="AG470">
        <v>199</v>
      </c>
      <c r="AH470">
        <v>0</v>
      </c>
      <c r="AI470" s="1" t="s">
        <v>46</v>
      </c>
      <c r="AJ470" s="1" t="s">
        <v>46</v>
      </c>
      <c r="AK470">
        <v>1</v>
      </c>
      <c r="AL470">
        <v>35.9</v>
      </c>
    </row>
    <row r="471" spans="1:38">
      <c r="A471">
        <v>52654</v>
      </c>
      <c r="B471" s="1" t="s">
        <v>873</v>
      </c>
      <c r="C471" s="1" t="s">
        <v>808</v>
      </c>
      <c r="D471" s="1" t="s">
        <v>718</v>
      </c>
      <c r="E471">
        <v>91767</v>
      </c>
      <c r="F471" s="1" t="s">
        <v>727</v>
      </c>
      <c r="G471" s="1" t="s">
        <v>42</v>
      </c>
      <c r="H471" s="1" t="s">
        <v>43</v>
      </c>
      <c r="I471" s="1" t="s">
        <v>51</v>
      </c>
      <c r="J471">
        <v>29</v>
      </c>
      <c r="K471">
        <v>1</v>
      </c>
      <c r="L471">
        <v>1</v>
      </c>
      <c r="M471">
        <v>0</v>
      </c>
      <c r="N471" s="1" t="s">
        <v>46</v>
      </c>
      <c r="O471">
        <v>78</v>
      </c>
      <c r="P471">
        <v>1</v>
      </c>
      <c r="Q471">
        <v>126</v>
      </c>
      <c r="R471">
        <v>130</v>
      </c>
      <c r="S471" s="1" t="s">
        <v>46</v>
      </c>
      <c r="T471">
        <v>1</v>
      </c>
      <c r="U471" s="1" t="s">
        <v>46</v>
      </c>
      <c r="V471">
        <v>1</v>
      </c>
      <c r="W471" s="1" t="s">
        <v>46</v>
      </c>
      <c r="X471">
        <v>1</v>
      </c>
      <c r="Y471">
        <v>91</v>
      </c>
      <c r="Z471">
        <v>87</v>
      </c>
      <c r="AA471">
        <v>414</v>
      </c>
      <c r="AB471">
        <v>1</v>
      </c>
      <c r="AC471" s="1" t="s">
        <v>54</v>
      </c>
      <c r="AD471" s="1" t="s">
        <v>46</v>
      </c>
      <c r="AE471">
        <v>131</v>
      </c>
      <c r="AF471">
        <v>1</v>
      </c>
      <c r="AG471">
        <v>131</v>
      </c>
      <c r="AH471">
        <v>0</v>
      </c>
      <c r="AI471" s="1" t="s">
        <v>46</v>
      </c>
      <c r="AJ471" s="1" t="s">
        <v>46</v>
      </c>
      <c r="AK471">
        <v>1</v>
      </c>
      <c r="AL471">
        <v>44.3</v>
      </c>
    </row>
    <row r="472" spans="1:38">
      <c r="A472">
        <v>52656</v>
      </c>
      <c r="B472" s="1" t="s">
        <v>874</v>
      </c>
      <c r="C472" s="1" t="s">
        <v>798</v>
      </c>
      <c r="D472" s="1" t="s">
        <v>718</v>
      </c>
      <c r="E472">
        <v>93003</v>
      </c>
      <c r="F472" s="1" t="s">
        <v>798</v>
      </c>
      <c r="G472" s="1" t="s">
        <v>42</v>
      </c>
      <c r="H472" s="1" t="s">
        <v>43</v>
      </c>
      <c r="I472" s="1" t="s">
        <v>51</v>
      </c>
      <c r="J472">
        <v>27</v>
      </c>
      <c r="K472">
        <v>1</v>
      </c>
      <c r="L472">
        <v>1</v>
      </c>
      <c r="M472">
        <v>0</v>
      </c>
      <c r="N472" s="1" t="s">
        <v>46</v>
      </c>
      <c r="O472">
        <v>143</v>
      </c>
      <c r="P472">
        <v>1</v>
      </c>
      <c r="Q472">
        <v>225</v>
      </c>
      <c r="R472">
        <v>237</v>
      </c>
      <c r="S472" s="1" t="s">
        <v>46</v>
      </c>
      <c r="T472">
        <v>1</v>
      </c>
      <c r="U472" s="1" t="s">
        <v>46</v>
      </c>
      <c r="V472">
        <v>1</v>
      </c>
      <c r="W472" s="1" t="s">
        <v>54</v>
      </c>
      <c r="X472">
        <v>1</v>
      </c>
      <c r="Y472">
        <v>163</v>
      </c>
      <c r="Z472">
        <v>160</v>
      </c>
      <c r="AA472">
        <v>631</v>
      </c>
      <c r="AB472">
        <v>1</v>
      </c>
      <c r="AC472" s="1" t="s">
        <v>46</v>
      </c>
      <c r="AD472" s="1" t="s">
        <v>46</v>
      </c>
      <c r="AE472">
        <v>168</v>
      </c>
      <c r="AF472">
        <v>1</v>
      </c>
      <c r="AG472">
        <v>168</v>
      </c>
      <c r="AH472">
        <v>0</v>
      </c>
      <c r="AI472" s="1" t="s">
        <v>46</v>
      </c>
      <c r="AJ472" s="1" t="s">
        <v>46</v>
      </c>
      <c r="AK472">
        <v>1</v>
      </c>
      <c r="AL472">
        <v>39.6</v>
      </c>
    </row>
    <row r="473" spans="1:38">
      <c r="A473">
        <v>52657</v>
      </c>
      <c r="B473" s="1" t="s">
        <v>875</v>
      </c>
      <c r="C473" s="1" t="s">
        <v>876</v>
      </c>
      <c r="D473" s="1" t="s">
        <v>718</v>
      </c>
      <c r="E473">
        <v>92260</v>
      </c>
      <c r="F473" s="1" t="s">
        <v>717</v>
      </c>
      <c r="G473" s="1" t="s">
        <v>42</v>
      </c>
      <c r="H473" s="1" t="s">
        <v>43</v>
      </c>
      <c r="I473" s="1" t="s">
        <v>51</v>
      </c>
      <c r="J473">
        <v>21</v>
      </c>
      <c r="K473">
        <v>1</v>
      </c>
      <c r="L473">
        <v>1</v>
      </c>
      <c r="M473">
        <v>1</v>
      </c>
      <c r="N473" s="1" t="s">
        <v>46</v>
      </c>
      <c r="O473">
        <v>81</v>
      </c>
      <c r="P473">
        <v>1</v>
      </c>
      <c r="Q473">
        <v>132</v>
      </c>
      <c r="R473">
        <v>136</v>
      </c>
      <c r="S473" s="1" t="s">
        <v>46</v>
      </c>
      <c r="T473">
        <v>1</v>
      </c>
      <c r="U473" s="1" t="s">
        <v>46</v>
      </c>
      <c r="V473">
        <v>1</v>
      </c>
      <c r="W473" s="1" t="s">
        <v>46</v>
      </c>
      <c r="X473">
        <v>1</v>
      </c>
      <c r="Y473">
        <v>102</v>
      </c>
      <c r="Z473">
        <v>78</v>
      </c>
      <c r="AA473">
        <v>429</v>
      </c>
      <c r="AB473">
        <v>1</v>
      </c>
      <c r="AC473" s="1" t="s">
        <v>54</v>
      </c>
      <c r="AD473" s="1" t="s">
        <v>46</v>
      </c>
      <c r="AE473">
        <v>114</v>
      </c>
      <c r="AF473">
        <v>1</v>
      </c>
      <c r="AG473">
        <v>114</v>
      </c>
      <c r="AH473">
        <v>0</v>
      </c>
      <c r="AI473" s="1" t="s">
        <v>46</v>
      </c>
      <c r="AJ473" s="1" t="s">
        <v>46</v>
      </c>
      <c r="AK473">
        <v>1</v>
      </c>
      <c r="AL473">
        <v>39.9</v>
      </c>
    </row>
    <row r="474" spans="1:38">
      <c r="A474">
        <v>52658</v>
      </c>
      <c r="B474" s="1" t="s">
        <v>877</v>
      </c>
      <c r="C474" s="1" t="s">
        <v>878</v>
      </c>
      <c r="D474" s="1" t="s">
        <v>718</v>
      </c>
      <c r="E474">
        <v>92201</v>
      </c>
      <c r="F474" s="1" t="s">
        <v>717</v>
      </c>
      <c r="G474" s="1" t="s">
        <v>42</v>
      </c>
      <c r="H474" s="1" t="s">
        <v>82</v>
      </c>
      <c r="I474" s="1" t="s">
        <v>83</v>
      </c>
      <c r="J474">
        <v>20</v>
      </c>
      <c r="K474">
        <v>1</v>
      </c>
      <c r="L474">
        <v>1</v>
      </c>
      <c r="M474">
        <v>0</v>
      </c>
      <c r="N474" s="1" t="s">
        <v>46</v>
      </c>
      <c r="O474">
        <v>61</v>
      </c>
      <c r="P474">
        <v>1</v>
      </c>
      <c r="Q474">
        <v>89</v>
      </c>
      <c r="R474">
        <v>94</v>
      </c>
      <c r="S474" s="1" t="s">
        <v>46</v>
      </c>
      <c r="T474">
        <v>1</v>
      </c>
      <c r="U474" s="1" t="s">
        <v>46</v>
      </c>
      <c r="V474">
        <v>1</v>
      </c>
      <c r="W474" s="1" t="s">
        <v>46</v>
      </c>
      <c r="X474">
        <v>1</v>
      </c>
      <c r="Y474">
        <v>69</v>
      </c>
      <c r="Z474">
        <v>51</v>
      </c>
      <c r="AA474">
        <v>314</v>
      </c>
      <c r="AB474">
        <v>201</v>
      </c>
      <c r="AC474" s="1" t="s">
        <v>47</v>
      </c>
      <c r="AD474" s="1" t="s">
        <v>46</v>
      </c>
      <c r="AE474">
        <v>94</v>
      </c>
      <c r="AF474">
        <v>1</v>
      </c>
      <c r="AG474">
        <v>94</v>
      </c>
      <c r="AH474">
        <v>0</v>
      </c>
      <c r="AI474" s="1" t="s">
        <v>46</v>
      </c>
      <c r="AJ474" s="1" t="s">
        <v>46</v>
      </c>
      <c r="AK474">
        <v>1</v>
      </c>
      <c r="AL474">
        <v>43.8</v>
      </c>
    </row>
    <row r="475" spans="1:38">
      <c r="A475">
        <v>52661</v>
      </c>
      <c r="B475" s="1" t="s">
        <v>879</v>
      </c>
      <c r="C475" s="1" t="s">
        <v>880</v>
      </c>
      <c r="D475" s="1" t="s">
        <v>718</v>
      </c>
      <c r="E475">
        <v>92881</v>
      </c>
      <c r="F475" s="1" t="s">
        <v>717</v>
      </c>
      <c r="G475" s="1" t="s">
        <v>42</v>
      </c>
      <c r="H475" s="1" t="s">
        <v>43</v>
      </c>
      <c r="I475" s="1" t="s">
        <v>44</v>
      </c>
      <c r="J475">
        <v>24</v>
      </c>
      <c r="K475">
        <v>1</v>
      </c>
      <c r="L475">
        <v>0</v>
      </c>
      <c r="M475">
        <v>0</v>
      </c>
      <c r="N475" s="1" t="s">
        <v>46</v>
      </c>
      <c r="O475">
        <v>74</v>
      </c>
      <c r="P475">
        <v>1</v>
      </c>
      <c r="Q475">
        <v>145</v>
      </c>
      <c r="R475">
        <v>154</v>
      </c>
      <c r="S475" s="1" t="s">
        <v>46</v>
      </c>
      <c r="T475">
        <v>1</v>
      </c>
      <c r="U475" s="1" t="s">
        <v>46</v>
      </c>
      <c r="V475">
        <v>1</v>
      </c>
      <c r="W475" s="1" t="s">
        <v>45</v>
      </c>
      <c r="X475">
        <v>1</v>
      </c>
      <c r="Y475">
        <v>84</v>
      </c>
      <c r="Z475">
        <v>89</v>
      </c>
      <c r="AA475">
        <v>404</v>
      </c>
      <c r="AB475">
        <v>1</v>
      </c>
      <c r="AC475" s="1" t="s">
        <v>54</v>
      </c>
      <c r="AD475" s="1" t="s">
        <v>46</v>
      </c>
      <c r="AE475">
        <v>153</v>
      </c>
      <c r="AF475">
        <v>1</v>
      </c>
      <c r="AG475">
        <v>153</v>
      </c>
      <c r="AH475">
        <v>0</v>
      </c>
      <c r="AI475" s="1" t="s">
        <v>46</v>
      </c>
      <c r="AJ475" s="1" t="s">
        <v>46</v>
      </c>
      <c r="AK475">
        <v>1</v>
      </c>
      <c r="AL475">
        <v>48.6</v>
      </c>
    </row>
    <row r="476" spans="1:38">
      <c r="A476">
        <v>52663</v>
      </c>
      <c r="B476" s="1" t="s">
        <v>881</v>
      </c>
      <c r="C476" s="1" t="s">
        <v>882</v>
      </c>
      <c r="D476" s="1" t="s">
        <v>718</v>
      </c>
      <c r="E476">
        <v>95621</v>
      </c>
      <c r="F476" s="1" t="s">
        <v>729</v>
      </c>
      <c r="G476" s="1" t="s">
        <v>42</v>
      </c>
      <c r="H476" s="1" t="s">
        <v>43</v>
      </c>
      <c r="I476" s="1" t="s">
        <v>44</v>
      </c>
      <c r="J476">
        <v>31</v>
      </c>
      <c r="K476">
        <v>1</v>
      </c>
      <c r="L476">
        <v>0</v>
      </c>
      <c r="M476">
        <v>0</v>
      </c>
      <c r="N476" s="1" t="s">
        <v>46</v>
      </c>
      <c r="O476">
        <v>99</v>
      </c>
      <c r="P476">
        <v>1</v>
      </c>
      <c r="Q476">
        <v>185</v>
      </c>
      <c r="R476">
        <v>191</v>
      </c>
      <c r="S476" s="1" t="s">
        <v>46</v>
      </c>
      <c r="T476">
        <v>1</v>
      </c>
      <c r="U476" s="1" t="s">
        <v>46</v>
      </c>
      <c r="V476">
        <v>1</v>
      </c>
      <c r="W476" s="1" t="s">
        <v>46</v>
      </c>
      <c r="X476">
        <v>1</v>
      </c>
      <c r="Y476">
        <v>109</v>
      </c>
      <c r="Z476">
        <v>130</v>
      </c>
      <c r="AA476">
        <v>462</v>
      </c>
      <c r="AB476">
        <v>1</v>
      </c>
      <c r="AC476" s="1" t="s">
        <v>46</v>
      </c>
      <c r="AD476" s="1" t="s">
        <v>46</v>
      </c>
      <c r="AE476">
        <v>190</v>
      </c>
      <c r="AF476">
        <v>1</v>
      </c>
      <c r="AG476">
        <v>190</v>
      </c>
      <c r="AH476">
        <v>0</v>
      </c>
      <c r="AI476" s="1" t="s">
        <v>46</v>
      </c>
      <c r="AJ476" s="1" t="s">
        <v>46</v>
      </c>
      <c r="AK476">
        <v>1</v>
      </c>
      <c r="AL476">
        <v>32.200000000000003</v>
      </c>
    </row>
    <row r="477" spans="1:38">
      <c r="A477">
        <v>52629</v>
      </c>
      <c r="B477" s="1" t="s">
        <v>769</v>
      </c>
      <c r="C477" s="1" t="s">
        <v>883</v>
      </c>
      <c r="D477" s="1" t="s">
        <v>718</v>
      </c>
      <c r="E477">
        <v>95076</v>
      </c>
      <c r="F477" s="1" t="s">
        <v>424</v>
      </c>
      <c r="G477" s="1" t="s">
        <v>60</v>
      </c>
      <c r="H477" s="1" t="s">
        <v>43</v>
      </c>
      <c r="I477" s="1" t="s">
        <v>772</v>
      </c>
      <c r="J477">
        <v>21</v>
      </c>
      <c r="K477">
        <v>1</v>
      </c>
      <c r="L477">
        <v>1</v>
      </c>
      <c r="M477">
        <v>0</v>
      </c>
      <c r="N477" s="1" t="s">
        <v>46</v>
      </c>
      <c r="O477">
        <v>97</v>
      </c>
      <c r="P477">
        <v>1</v>
      </c>
      <c r="Q477">
        <v>134</v>
      </c>
      <c r="R477">
        <v>140</v>
      </c>
      <c r="S477" s="1" t="s">
        <v>46</v>
      </c>
      <c r="T477">
        <v>1</v>
      </c>
      <c r="U477" s="1" t="s">
        <v>46</v>
      </c>
      <c r="V477">
        <v>1</v>
      </c>
      <c r="W477" s="1" t="s">
        <v>46</v>
      </c>
      <c r="X477">
        <v>1</v>
      </c>
      <c r="Y477">
        <v>112</v>
      </c>
      <c r="Z477">
        <v>74</v>
      </c>
      <c r="AA477">
        <v>421</v>
      </c>
      <c r="AB477">
        <v>1</v>
      </c>
      <c r="AC477" s="1" t="s">
        <v>54</v>
      </c>
      <c r="AD477" s="1" t="s">
        <v>46</v>
      </c>
      <c r="AE477">
        <v>141</v>
      </c>
      <c r="AF477">
        <v>1</v>
      </c>
      <c r="AG477">
        <v>141</v>
      </c>
      <c r="AH477">
        <v>0</v>
      </c>
      <c r="AI477" s="1" t="s">
        <v>47</v>
      </c>
      <c r="AJ477" s="1" t="s">
        <v>54</v>
      </c>
      <c r="AK477">
        <v>1</v>
      </c>
      <c r="AL477">
        <v>67.8</v>
      </c>
    </row>
    <row r="478" spans="1:38">
      <c r="A478">
        <v>52630</v>
      </c>
      <c r="B478" s="1" t="s">
        <v>769</v>
      </c>
      <c r="C478" s="1" t="s">
        <v>782</v>
      </c>
      <c r="D478" s="1" t="s">
        <v>718</v>
      </c>
      <c r="E478">
        <v>95407</v>
      </c>
      <c r="F478" s="1" t="s">
        <v>783</v>
      </c>
      <c r="G478" s="1" t="s">
        <v>60</v>
      </c>
      <c r="H478" s="1" t="s">
        <v>43</v>
      </c>
      <c r="I478" s="1" t="s">
        <v>772</v>
      </c>
      <c r="J478">
        <v>48</v>
      </c>
      <c r="K478">
        <v>1</v>
      </c>
      <c r="L478">
        <v>0</v>
      </c>
      <c r="M478">
        <v>0</v>
      </c>
      <c r="N478" s="1" t="s">
        <v>46</v>
      </c>
      <c r="O478">
        <v>112</v>
      </c>
      <c r="P478">
        <v>1</v>
      </c>
      <c r="Q478">
        <v>182</v>
      </c>
      <c r="R478">
        <v>189</v>
      </c>
      <c r="S478" s="1" t="s">
        <v>46</v>
      </c>
      <c r="T478">
        <v>1</v>
      </c>
      <c r="U478" s="1" t="s">
        <v>46</v>
      </c>
      <c r="V478">
        <v>1</v>
      </c>
      <c r="W478" s="1" t="s">
        <v>46</v>
      </c>
      <c r="X478">
        <v>1</v>
      </c>
      <c r="Y478">
        <v>130</v>
      </c>
      <c r="Z478">
        <v>150</v>
      </c>
      <c r="AA478">
        <v>551</v>
      </c>
      <c r="AB478">
        <v>1</v>
      </c>
      <c r="AC478" s="1" t="s">
        <v>54</v>
      </c>
      <c r="AD478" s="1" t="s">
        <v>46</v>
      </c>
      <c r="AE478">
        <v>187</v>
      </c>
      <c r="AF478">
        <v>1</v>
      </c>
      <c r="AG478">
        <v>187</v>
      </c>
      <c r="AH478">
        <v>0</v>
      </c>
      <c r="AI478" s="1" t="s">
        <v>54</v>
      </c>
      <c r="AJ478" s="1" t="s">
        <v>54</v>
      </c>
      <c r="AK478">
        <v>1</v>
      </c>
      <c r="AL478">
        <v>52.8</v>
      </c>
    </row>
    <row r="479" spans="1:38">
      <c r="A479">
        <v>52631</v>
      </c>
      <c r="B479" s="1" t="s">
        <v>884</v>
      </c>
      <c r="C479" s="1" t="s">
        <v>727</v>
      </c>
      <c r="D479" s="1" t="s">
        <v>718</v>
      </c>
      <c r="E479">
        <v>90017</v>
      </c>
      <c r="F479" s="1" t="s">
        <v>727</v>
      </c>
      <c r="G479" s="1" t="s">
        <v>42</v>
      </c>
      <c r="H479" s="1" t="s">
        <v>43</v>
      </c>
      <c r="I479" s="1" t="s">
        <v>44</v>
      </c>
      <c r="J479">
        <v>19</v>
      </c>
      <c r="K479">
        <v>1</v>
      </c>
      <c r="L479">
        <v>1</v>
      </c>
      <c r="M479">
        <v>0</v>
      </c>
      <c r="N479" s="1" t="s">
        <v>46</v>
      </c>
      <c r="O479">
        <v>146</v>
      </c>
      <c r="P479">
        <v>1</v>
      </c>
      <c r="Q479">
        <v>182</v>
      </c>
      <c r="R479">
        <v>188</v>
      </c>
      <c r="S479" s="1" t="s">
        <v>46</v>
      </c>
      <c r="T479">
        <v>1</v>
      </c>
      <c r="U479" s="1" t="s">
        <v>46</v>
      </c>
      <c r="V479">
        <v>1</v>
      </c>
      <c r="W479" s="1" t="s">
        <v>46</v>
      </c>
      <c r="X479">
        <v>1</v>
      </c>
      <c r="Y479">
        <v>155</v>
      </c>
      <c r="Z479">
        <v>135</v>
      </c>
      <c r="AA479">
        <v>669</v>
      </c>
      <c r="AB479">
        <v>1</v>
      </c>
      <c r="AC479" s="1" t="s">
        <v>54</v>
      </c>
      <c r="AD479" s="1" t="s">
        <v>46</v>
      </c>
      <c r="AE479">
        <v>143</v>
      </c>
      <c r="AF479">
        <v>1</v>
      </c>
      <c r="AG479">
        <v>143</v>
      </c>
      <c r="AH479">
        <v>0</v>
      </c>
      <c r="AI479" s="1" t="s">
        <v>46</v>
      </c>
      <c r="AJ479" s="1" t="s">
        <v>54</v>
      </c>
      <c r="AK479">
        <v>1</v>
      </c>
      <c r="AL479">
        <v>50.8</v>
      </c>
    </row>
    <row r="480" spans="1:38">
      <c r="A480">
        <v>52558</v>
      </c>
      <c r="B480" s="1" t="s">
        <v>885</v>
      </c>
      <c r="C480" s="1" t="s">
        <v>886</v>
      </c>
      <c r="D480" s="1" t="s">
        <v>718</v>
      </c>
      <c r="E480">
        <v>91345</v>
      </c>
      <c r="F480" s="1" t="s">
        <v>727</v>
      </c>
      <c r="G480" s="1" t="s">
        <v>42</v>
      </c>
      <c r="H480" s="1" t="s">
        <v>43</v>
      </c>
      <c r="I480" s="1" t="s">
        <v>887</v>
      </c>
      <c r="J480">
        <v>52</v>
      </c>
      <c r="K480">
        <v>1</v>
      </c>
      <c r="L480">
        <v>1</v>
      </c>
      <c r="M480">
        <v>0</v>
      </c>
      <c r="N480" s="1" t="s">
        <v>46</v>
      </c>
      <c r="O480">
        <v>111</v>
      </c>
      <c r="P480">
        <v>1</v>
      </c>
      <c r="Q480">
        <v>147</v>
      </c>
      <c r="R480">
        <v>146</v>
      </c>
      <c r="S480" s="1" t="s">
        <v>46</v>
      </c>
      <c r="T480">
        <v>1</v>
      </c>
      <c r="U480" s="1" t="s">
        <v>46</v>
      </c>
      <c r="V480">
        <v>1</v>
      </c>
      <c r="W480" s="1" t="s">
        <v>54</v>
      </c>
      <c r="X480">
        <v>1</v>
      </c>
      <c r="Y480">
        <v>114</v>
      </c>
      <c r="Z480">
        <v>84</v>
      </c>
      <c r="AA480">
        <v>547</v>
      </c>
      <c r="AB480">
        <v>1</v>
      </c>
      <c r="AC480" s="1" t="s">
        <v>46</v>
      </c>
      <c r="AD480" s="1" t="s">
        <v>46</v>
      </c>
      <c r="AE480">
        <v>147</v>
      </c>
      <c r="AF480">
        <v>1</v>
      </c>
      <c r="AG480">
        <v>147</v>
      </c>
      <c r="AH480">
        <v>0</v>
      </c>
      <c r="AI480" s="1" t="s">
        <v>46</v>
      </c>
      <c r="AJ480" s="1" t="s">
        <v>54</v>
      </c>
      <c r="AK480">
        <v>1</v>
      </c>
      <c r="AL480">
        <v>52</v>
      </c>
    </row>
    <row r="481" spans="1:38">
      <c r="A481">
        <v>52560</v>
      </c>
      <c r="B481" s="1" t="s">
        <v>888</v>
      </c>
      <c r="C481" s="1" t="s">
        <v>889</v>
      </c>
      <c r="D481" s="1" t="s">
        <v>718</v>
      </c>
      <c r="E481">
        <v>94806</v>
      </c>
      <c r="F481" s="1" t="s">
        <v>762</v>
      </c>
      <c r="G481" s="1" t="s">
        <v>42</v>
      </c>
      <c r="H481" s="1" t="s">
        <v>43</v>
      </c>
      <c r="I481" s="1" t="s">
        <v>44</v>
      </c>
      <c r="J481">
        <v>22</v>
      </c>
      <c r="K481">
        <v>1</v>
      </c>
      <c r="L481">
        <v>0</v>
      </c>
      <c r="M481">
        <v>0</v>
      </c>
      <c r="N481" s="1" t="s">
        <v>46</v>
      </c>
      <c r="O481">
        <v>84</v>
      </c>
      <c r="P481">
        <v>1</v>
      </c>
      <c r="Q481">
        <v>146</v>
      </c>
      <c r="R481">
        <v>150</v>
      </c>
      <c r="S481" s="1" t="s">
        <v>46</v>
      </c>
      <c r="T481">
        <v>1</v>
      </c>
      <c r="U481" s="1" t="s">
        <v>46</v>
      </c>
      <c r="V481">
        <v>1</v>
      </c>
      <c r="W481" s="1" t="s">
        <v>46</v>
      </c>
      <c r="X481">
        <v>1</v>
      </c>
      <c r="Y481">
        <v>95</v>
      </c>
      <c r="Z481">
        <v>91</v>
      </c>
      <c r="AA481">
        <v>381</v>
      </c>
      <c r="AB481">
        <v>1</v>
      </c>
      <c r="AC481" s="1" t="s">
        <v>46</v>
      </c>
      <c r="AD481" s="1" t="s">
        <v>46</v>
      </c>
      <c r="AE481">
        <v>149</v>
      </c>
      <c r="AF481">
        <v>1</v>
      </c>
      <c r="AG481">
        <v>149</v>
      </c>
      <c r="AH481">
        <v>0</v>
      </c>
      <c r="AI481" s="1" t="s">
        <v>46</v>
      </c>
      <c r="AJ481" s="1" t="s">
        <v>46</v>
      </c>
      <c r="AK481">
        <v>1</v>
      </c>
      <c r="AL481">
        <v>45.1</v>
      </c>
    </row>
    <row r="482" spans="1:38">
      <c r="A482">
        <v>52561</v>
      </c>
      <c r="B482" s="1" t="s">
        <v>890</v>
      </c>
      <c r="C482" s="1" t="s">
        <v>891</v>
      </c>
      <c r="D482" s="1" t="s">
        <v>718</v>
      </c>
      <c r="E482">
        <v>92307</v>
      </c>
      <c r="F482" s="1" t="s">
        <v>732</v>
      </c>
      <c r="G482" s="1" t="s">
        <v>42</v>
      </c>
      <c r="H482" s="1" t="s">
        <v>43</v>
      </c>
      <c r="I482" s="1" t="s">
        <v>44</v>
      </c>
      <c r="J482">
        <v>22</v>
      </c>
      <c r="K482">
        <v>1</v>
      </c>
      <c r="L482">
        <v>0</v>
      </c>
      <c r="M482">
        <v>0</v>
      </c>
      <c r="N482" s="1" t="s">
        <v>46</v>
      </c>
      <c r="O482">
        <v>89</v>
      </c>
      <c r="P482">
        <v>1</v>
      </c>
      <c r="Q482">
        <v>162</v>
      </c>
      <c r="R482">
        <v>165</v>
      </c>
      <c r="S482" s="1" t="s">
        <v>46</v>
      </c>
      <c r="T482">
        <v>1</v>
      </c>
      <c r="U482" s="1" t="s">
        <v>46</v>
      </c>
      <c r="V482">
        <v>1</v>
      </c>
      <c r="W482" s="1" t="s">
        <v>46</v>
      </c>
      <c r="X482">
        <v>1</v>
      </c>
      <c r="Y482">
        <v>102</v>
      </c>
      <c r="Z482">
        <v>109</v>
      </c>
      <c r="AA482">
        <v>510</v>
      </c>
      <c r="AB482">
        <v>1</v>
      </c>
      <c r="AC482" s="1" t="s">
        <v>45</v>
      </c>
      <c r="AD482" s="1" t="s">
        <v>46</v>
      </c>
      <c r="AE482">
        <v>158</v>
      </c>
      <c r="AF482">
        <v>1</v>
      </c>
      <c r="AG482">
        <v>158</v>
      </c>
      <c r="AH482">
        <v>0</v>
      </c>
      <c r="AI482" s="1" t="s">
        <v>46</v>
      </c>
      <c r="AJ482" s="1" t="s">
        <v>46</v>
      </c>
      <c r="AK482">
        <v>1</v>
      </c>
      <c r="AL482">
        <v>34</v>
      </c>
    </row>
    <row r="483" spans="1:38">
      <c r="A483">
        <v>52563</v>
      </c>
      <c r="B483" s="1" t="s">
        <v>892</v>
      </c>
      <c r="C483" s="1" t="s">
        <v>893</v>
      </c>
      <c r="D483" s="1" t="s">
        <v>718</v>
      </c>
      <c r="E483">
        <v>95991</v>
      </c>
      <c r="F483" s="1" t="s">
        <v>894</v>
      </c>
      <c r="G483" s="1" t="s">
        <v>42</v>
      </c>
      <c r="H483" s="1" t="s">
        <v>43</v>
      </c>
      <c r="I483" s="1" t="s">
        <v>44</v>
      </c>
      <c r="J483">
        <v>24</v>
      </c>
      <c r="K483">
        <v>1</v>
      </c>
      <c r="L483">
        <v>0</v>
      </c>
      <c r="M483">
        <v>0</v>
      </c>
      <c r="N483" s="1" t="s">
        <v>46</v>
      </c>
      <c r="O483">
        <v>114</v>
      </c>
      <c r="P483">
        <v>1</v>
      </c>
      <c r="Q483">
        <v>153</v>
      </c>
      <c r="R483">
        <v>162</v>
      </c>
      <c r="S483" s="1" t="s">
        <v>46</v>
      </c>
      <c r="T483">
        <v>1</v>
      </c>
      <c r="U483" s="1" t="s">
        <v>54</v>
      </c>
      <c r="V483">
        <v>1</v>
      </c>
      <c r="W483" s="1" t="s">
        <v>46</v>
      </c>
      <c r="X483">
        <v>1</v>
      </c>
      <c r="Y483">
        <v>135</v>
      </c>
      <c r="Z483">
        <v>110</v>
      </c>
      <c r="AA483">
        <v>531</v>
      </c>
      <c r="AB483">
        <v>1</v>
      </c>
      <c r="AC483" s="1" t="s">
        <v>46</v>
      </c>
      <c r="AD483" s="1" t="s">
        <v>46</v>
      </c>
      <c r="AE483">
        <v>162</v>
      </c>
      <c r="AF483">
        <v>1</v>
      </c>
      <c r="AG483">
        <v>162</v>
      </c>
      <c r="AH483">
        <v>0</v>
      </c>
      <c r="AI483" s="1" t="s">
        <v>46</v>
      </c>
      <c r="AJ483" s="1" t="s">
        <v>46</v>
      </c>
      <c r="AK483">
        <v>1</v>
      </c>
      <c r="AL483">
        <v>37.299999999999997</v>
      </c>
    </row>
    <row r="484" spans="1:38">
      <c r="A484">
        <v>52564</v>
      </c>
      <c r="B484" s="1" t="s">
        <v>895</v>
      </c>
      <c r="C484" s="1" t="s">
        <v>896</v>
      </c>
      <c r="D484" s="1" t="s">
        <v>718</v>
      </c>
      <c r="E484">
        <v>91754</v>
      </c>
      <c r="F484" s="1" t="s">
        <v>727</v>
      </c>
      <c r="G484" s="1" t="s">
        <v>42</v>
      </c>
      <c r="H484" s="1" t="s">
        <v>43</v>
      </c>
      <c r="I484" s="1" t="s">
        <v>44</v>
      </c>
      <c r="J484">
        <v>25</v>
      </c>
      <c r="K484">
        <v>1</v>
      </c>
      <c r="L484">
        <v>0</v>
      </c>
      <c r="M484">
        <v>0</v>
      </c>
      <c r="N484" s="1" t="s">
        <v>45</v>
      </c>
      <c r="O484">
        <v>99</v>
      </c>
      <c r="P484">
        <v>1</v>
      </c>
      <c r="Q484">
        <v>146</v>
      </c>
      <c r="R484">
        <v>150</v>
      </c>
      <c r="S484" s="1" t="s">
        <v>46</v>
      </c>
      <c r="T484">
        <v>1</v>
      </c>
      <c r="U484" s="1" t="s">
        <v>46</v>
      </c>
      <c r="V484">
        <v>1</v>
      </c>
      <c r="W484" s="1" t="s">
        <v>46</v>
      </c>
      <c r="X484">
        <v>1</v>
      </c>
      <c r="Y484">
        <v>115</v>
      </c>
      <c r="Z484">
        <v>131</v>
      </c>
      <c r="AA484">
        <v>496</v>
      </c>
      <c r="AB484">
        <v>1</v>
      </c>
      <c r="AC484" s="1" t="s">
        <v>46</v>
      </c>
      <c r="AD484" s="1" t="s">
        <v>46</v>
      </c>
      <c r="AE484">
        <v>151</v>
      </c>
      <c r="AF484">
        <v>1</v>
      </c>
      <c r="AG484">
        <v>151</v>
      </c>
      <c r="AH484">
        <v>0</v>
      </c>
      <c r="AI484" s="1" t="s">
        <v>46</v>
      </c>
      <c r="AJ484" s="1" t="s">
        <v>46</v>
      </c>
      <c r="AK484">
        <v>1</v>
      </c>
      <c r="AL484">
        <v>45.9</v>
      </c>
    </row>
    <row r="485" spans="1:38">
      <c r="A485">
        <v>52565</v>
      </c>
      <c r="B485" s="1" t="s">
        <v>897</v>
      </c>
      <c r="C485" s="1" t="s">
        <v>898</v>
      </c>
      <c r="D485" s="1" t="s">
        <v>718</v>
      </c>
      <c r="E485">
        <v>94558</v>
      </c>
      <c r="F485" s="1" t="s">
        <v>898</v>
      </c>
      <c r="G485" s="1" t="s">
        <v>42</v>
      </c>
      <c r="H485" s="1" t="s">
        <v>43</v>
      </c>
      <c r="I485" s="1" t="s">
        <v>44</v>
      </c>
      <c r="J485">
        <v>10</v>
      </c>
      <c r="K485">
        <v>1</v>
      </c>
      <c r="L485">
        <v>1</v>
      </c>
      <c r="M485">
        <v>0</v>
      </c>
      <c r="N485" s="1" t="s">
        <v>46</v>
      </c>
      <c r="O485">
        <v>33</v>
      </c>
      <c r="P485">
        <v>1</v>
      </c>
      <c r="Q485">
        <v>50</v>
      </c>
      <c r="R485">
        <v>50</v>
      </c>
      <c r="S485" s="1" t="s">
        <v>46</v>
      </c>
      <c r="T485">
        <v>1</v>
      </c>
      <c r="U485" s="1" t="s">
        <v>46</v>
      </c>
      <c r="V485">
        <v>1</v>
      </c>
      <c r="W485" s="1" t="s">
        <v>46</v>
      </c>
      <c r="X485">
        <v>1</v>
      </c>
      <c r="Y485">
        <v>39</v>
      </c>
      <c r="Z485">
        <v>54</v>
      </c>
      <c r="AA485">
        <v>157</v>
      </c>
      <c r="AB485">
        <v>1</v>
      </c>
      <c r="AC485" s="1" t="s">
        <v>46</v>
      </c>
      <c r="AD485" s="1" t="s">
        <v>46</v>
      </c>
      <c r="AE485">
        <v>50</v>
      </c>
      <c r="AF485">
        <v>1</v>
      </c>
      <c r="AG485">
        <v>50</v>
      </c>
      <c r="AH485">
        <v>0</v>
      </c>
      <c r="AI485" s="1" t="s">
        <v>46</v>
      </c>
      <c r="AJ485" s="1" t="s">
        <v>46</v>
      </c>
      <c r="AK485">
        <v>1</v>
      </c>
      <c r="AL485">
        <v>56.6</v>
      </c>
    </row>
    <row r="486" spans="1:38">
      <c r="A486">
        <v>52567</v>
      </c>
      <c r="B486" s="1" t="s">
        <v>899</v>
      </c>
      <c r="C486" s="1" t="s">
        <v>900</v>
      </c>
      <c r="D486" s="1" t="s">
        <v>718</v>
      </c>
      <c r="E486">
        <v>94590</v>
      </c>
      <c r="F486" s="1" t="s">
        <v>901</v>
      </c>
      <c r="G486" s="1" t="s">
        <v>42</v>
      </c>
      <c r="H486" s="1" t="s">
        <v>43</v>
      </c>
      <c r="I486" s="1" t="s">
        <v>44</v>
      </c>
      <c r="J486">
        <v>19</v>
      </c>
      <c r="K486">
        <v>1</v>
      </c>
      <c r="L486">
        <v>0</v>
      </c>
      <c r="M486">
        <v>0</v>
      </c>
      <c r="N486" s="1" t="s">
        <v>46</v>
      </c>
      <c r="O486">
        <v>96</v>
      </c>
      <c r="P486">
        <v>1</v>
      </c>
      <c r="Q486">
        <v>140</v>
      </c>
      <c r="R486">
        <v>146</v>
      </c>
      <c r="S486" s="1" t="s">
        <v>46</v>
      </c>
      <c r="T486">
        <v>1</v>
      </c>
      <c r="U486" s="1" t="s">
        <v>54</v>
      </c>
      <c r="V486">
        <v>1</v>
      </c>
      <c r="W486" s="1" t="s">
        <v>46</v>
      </c>
      <c r="X486">
        <v>1</v>
      </c>
      <c r="Y486">
        <v>113</v>
      </c>
      <c r="Z486">
        <v>135</v>
      </c>
      <c r="AA486">
        <v>440</v>
      </c>
      <c r="AB486">
        <v>1</v>
      </c>
      <c r="AC486" s="1" t="s">
        <v>46</v>
      </c>
      <c r="AD486" s="1" t="s">
        <v>46</v>
      </c>
      <c r="AE486">
        <v>150</v>
      </c>
      <c r="AF486">
        <v>1</v>
      </c>
      <c r="AG486">
        <v>150</v>
      </c>
      <c r="AH486">
        <v>0</v>
      </c>
      <c r="AI486" s="1" t="s">
        <v>46</v>
      </c>
      <c r="AJ486" s="1" t="s">
        <v>46</v>
      </c>
      <c r="AK486">
        <v>1</v>
      </c>
      <c r="AL486">
        <v>40.200000000000003</v>
      </c>
    </row>
    <row r="487" spans="1:38">
      <c r="A487">
        <v>52568</v>
      </c>
      <c r="B487" s="1" t="s">
        <v>902</v>
      </c>
      <c r="C487" s="1" t="s">
        <v>903</v>
      </c>
      <c r="D487" s="1" t="s">
        <v>718</v>
      </c>
      <c r="E487">
        <v>94588</v>
      </c>
      <c r="F487" s="1" t="s">
        <v>721</v>
      </c>
      <c r="G487" s="1" t="s">
        <v>42</v>
      </c>
      <c r="H487" s="1" t="s">
        <v>43</v>
      </c>
      <c r="I487" s="1" t="s">
        <v>44</v>
      </c>
      <c r="J487">
        <v>20</v>
      </c>
      <c r="K487">
        <v>1</v>
      </c>
      <c r="L487">
        <v>1</v>
      </c>
      <c r="M487">
        <v>0</v>
      </c>
      <c r="N487" s="1" t="s">
        <v>46</v>
      </c>
      <c r="O487">
        <v>86</v>
      </c>
      <c r="P487">
        <v>1</v>
      </c>
      <c r="Q487">
        <v>142</v>
      </c>
      <c r="R487">
        <v>147</v>
      </c>
      <c r="S487" s="1" t="s">
        <v>46</v>
      </c>
      <c r="T487">
        <v>1</v>
      </c>
      <c r="U487" s="1" t="s">
        <v>46</v>
      </c>
      <c r="V487">
        <v>1</v>
      </c>
      <c r="W487" s="1" t="s">
        <v>46</v>
      </c>
      <c r="X487">
        <v>1</v>
      </c>
      <c r="Y487">
        <v>102</v>
      </c>
      <c r="Z487">
        <v>100</v>
      </c>
      <c r="AA487">
        <v>426</v>
      </c>
      <c r="AB487">
        <v>1</v>
      </c>
      <c r="AC487" s="1" t="s">
        <v>46</v>
      </c>
      <c r="AD487" s="1" t="s">
        <v>46</v>
      </c>
      <c r="AE487">
        <v>135</v>
      </c>
      <c r="AF487">
        <v>1</v>
      </c>
      <c r="AG487">
        <v>135</v>
      </c>
      <c r="AH487">
        <v>0</v>
      </c>
      <c r="AI487" s="1" t="s">
        <v>54</v>
      </c>
      <c r="AJ487" s="1" t="s">
        <v>54</v>
      </c>
      <c r="AK487">
        <v>1</v>
      </c>
      <c r="AL487">
        <v>64.099999999999994</v>
      </c>
    </row>
    <row r="488" spans="1:38">
      <c r="A488">
        <v>52569</v>
      </c>
      <c r="B488" s="1" t="s">
        <v>904</v>
      </c>
      <c r="C488" s="1" t="s">
        <v>729</v>
      </c>
      <c r="D488" s="1" t="s">
        <v>718</v>
      </c>
      <c r="E488">
        <v>95823</v>
      </c>
      <c r="F488" s="1" t="s">
        <v>729</v>
      </c>
      <c r="G488" s="1" t="s">
        <v>42</v>
      </c>
      <c r="H488" s="1" t="s">
        <v>43</v>
      </c>
      <c r="I488" s="1" t="s">
        <v>44</v>
      </c>
      <c r="J488">
        <v>18</v>
      </c>
      <c r="K488">
        <v>1</v>
      </c>
      <c r="L488">
        <v>0</v>
      </c>
      <c r="M488">
        <v>0</v>
      </c>
      <c r="N488" s="1" t="s">
        <v>46</v>
      </c>
      <c r="O488">
        <v>50</v>
      </c>
      <c r="P488">
        <v>1</v>
      </c>
      <c r="Q488">
        <v>82</v>
      </c>
      <c r="R488">
        <v>90</v>
      </c>
      <c r="S488" s="1" t="s">
        <v>46</v>
      </c>
      <c r="T488">
        <v>1</v>
      </c>
      <c r="U488" s="1" t="s">
        <v>46</v>
      </c>
      <c r="V488">
        <v>1</v>
      </c>
      <c r="W488" s="1" t="s">
        <v>46</v>
      </c>
      <c r="X488">
        <v>1</v>
      </c>
      <c r="Y488">
        <v>55</v>
      </c>
      <c r="Z488">
        <v>42</v>
      </c>
      <c r="AA488">
        <v>277</v>
      </c>
      <c r="AB488">
        <v>1</v>
      </c>
      <c r="AC488" s="1" t="s">
        <v>46</v>
      </c>
      <c r="AD488" s="1" t="s">
        <v>46</v>
      </c>
      <c r="AE488">
        <v>88</v>
      </c>
      <c r="AF488">
        <v>1</v>
      </c>
      <c r="AG488">
        <v>88</v>
      </c>
      <c r="AH488">
        <v>0</v>
      </c>
      <c r="AI488" s="1" t="s">
        <v>46</v>
      </c>
      <c r="AJ488" s="1" t="s">
        <v>46</v>
      </c>
      <c r="AK488">
        <v>1</v>
      </c>
      <c r="AL488">
        <v>40</v>
      </c>
    </row>
    <row r="489" spans="1:38">
      <c r="A489">
        <v>52571</v>
      </c>
      <c r="B489" s="1" t="s">
        <v>905</v>
      </c>
      <c r="C489" s="1" t="s">
        <v>906</v>
      </c>
      <c r="D489" s="1" t="s">
        <v>718</v>
      </c>
      <c r="E489">
        <v>94587</v>
      </c>
      <c r="F489" s="1" t="s">
        <v>721</v>
      </c>
      <c r="G489" s="1" t="s">
        <v>42</v>
      </c>
      <c r="H489" s="1" t="s">
        <v>43</v>
      </c>
      <c r="I489" s="1" t="s">
        <v>44</v>
      </c>
      <c r="J489">
        <v>38</v>
      </c>
      <c r="K489">
        <v>1</v>
      </c>
      <c r="L489">
        <v>1</v>
      </c>
      <c r="M489">
        <v>1</v>
      </c>
      <c r="N489" s="1" t="s">
        <v>46</v>
      </c>
      <c r="O489">
        <v>99</v>
      </c>
      <c r="P489">
        <v>1</v>
      </c>
      <c r="Q489">
        <v>178</v>
      </c>
      <c r="R489">
        <v>179</v>
      </c>
      <c r="S489" s="1" t="s">
        <v>46</v>
      </c>
      <c r="T489">
        <v>1</v>
      </c>
      <c r="U489" s="1" t="s">
        <v>46</v>
      </c>
      <c r="V489">
        <v>1</v>
      </c>
      <c r="W489" s="1" t="s">
        <v>46</v>
      </c>
      <c r="X489">
        <v>1</v>
      </c>
      <c r="Y489">
        <v>114</v>
      </c>
      <c r="Z489">
        <v>105</v>
      </c>
      <c r="AA489">
        <v>417</v>
      </c>
      <c r="AB489">
        <v>1</v>
      </c>
      <c r="AC489" s="1" t="s">
        <v>46</v>
      </c>
      <c r="AD489" s="1" t="s">
        <v>46</v>
      </c>
      <c r="AE489">
        <v>177</v>
      </c>
      <c r="AF489">
        <v>1</v>
      </c>
      <c r="AG489">
        <v>177</v>
      </c>
      <c r="AH489">
        <v>0</v>
      </c>
      <c r="AI489" s="1" t="s">
        <v>46</v>
      </c>
      <c r="AJ489" s="1" t="s">
        <v>54</v>
      </c>
      <c r="AK489">
        <v>1</v>
      </c>
      <c r="AL489">
        <v>59.4</v>
      </c>
    </row>
    <row r="490" spans="1:38">
      <c r="A490">
        <v>52621</v>
      </c>
      <c r="B490" s="1" t="s">
        <v>907</v>
      </c>
      <c r="C490" s="1" t="s">
        <v>908</v>
      </c>
      <c r="D490" s="1" t="s">
        <v>718</v>
      </c>
      <c r="E490">
        <v>92821</v>
      </c>
      <c r="F490" s="1" t="s">
        <v>737</v>
      </c>
      <c r="G490" s="1" t="s">
        <v>42</v>
      </c>
      <c r="H490" s="1" t="s">
        <v>43</v>
      </c>
      <c r="I490" s="1" t="s">
        <v>44</v>
      </c>
      <c r="J490">
        <v>21</v>
      </c>
      <c r="K490">
        <v>1</v>
      </c>
      <c r="L490">
        <v>0</v>
      </c>
      <c r="M490">
        <v>0</v>
      </c>
      <c r="N490" s="1" t="s">
        <v>46</v>
      </c>
      <c r="O490">
        <v>51</v>
      </c>
      <c r="P490">
        <v>1</v>
      </c>
      <c r="Q490">
        <v>95</v>
      </c>
      <c r="R490">
        <v>99</v>
      </c>
      <c r="S490" s="1" t="s">
        <v>46</v>
      </c>
      <c r="T490">
        <v>1</v>
      </c>
      <c r="U490" s="1" t="s">
        <v>46</v>
      </c>
      <c r="V490">
        <v>1</v>
      </c>
      <c r="W490" s="1" t="s">
        <v>54</v>
      </c>
      <c r="X490">
        <v>1</v>
      </c>
      <c r="Y490">
        <v>59</v>
      </c>
      <c r="Z490">
        <v>47</v>
      </c>
      <c r="AA490">
        <v>261</v>
      </c>
      <c r="AB490">
        <v>1</v>
      </c>
      <c r="AC490" s="1" t="s">
        <v>54</v>
      </c>
      <c r="AD490" s="1" t="s">
        <v>46</v>
      </c>
      <c r="AE490">
        <v>102</v>
      </c>
      <c r="AF490">
        <v>1</v>
      </c>
      <c r="AG490">
        <v>102</v>
      </c>
      <c r="AH490">
        <v>0</v>
      </c>
      <c r="AI490" s="1" t="s">
        <v>47</v>
      </c>
      <c r="AJ490" s="1" t="s">
        <v>46</v>
      </c>
      <c r="AK490">
        <v>1</v>
      </c>
      <c r="AL490">
        <v>58.1</v>
      </c>
    </row>
    <row r="491" spans="1:38">
      <c r="A491">
        <v>52622</v>
      </c>
      <c r="B491" s="1" t="s">
        <v>909</v>
      </c>
      <c r="C491" s="1" t="s">
        <v>727</v>
      </c>
      <c r="D491" s="1" t="s">
        <v>718</v>
      </c>
      <c r="E491">
        <v>90033</v>
      </c>
      <c r="F491" s="1" t="s">
        <v>727</v>
      </c>
      <c r="G491" s="1" t="s">
        <v>42</v>
      </c>
      <c r="H491" s="1" t="s">
        <v>43</v>
      </c>
      <c r="I491" s="1" t="s">
        <v>44</v>
      </c>
      <c r="J491">
        <v>30</v>
      </c>
      <c r="K491">
        <v>1</v>
      </c>
      <c r="L491">
        <v>1</v>
      </c>
      <c r="M491">
        <v>0</v>
      </c>
      <c r="N491" s="1" t="s">
        <v>46</v>
      </c>
      <c r="O491">
        <v>137</v>
      </c>
      <c r="P491">
        <v>1</v>
      </c>
      <c r="Q491">
        <v>235</v>
      </c>
      <c r="R491">
        <v>245</v>
      </c>
      <c r="S491" s="1" t="s">
        <v>46</v>
      </c>
      <c r="T491">
        <v>1</v>
      </c>
      <c r="U491" s="1" t="s">
        <v>46</v>
      </c>
      <c r="V491">
        <v>1</v>
      </c>
      <c r="W491" s="1" t="s">
        <v>46</v>
      </c>
      <c r="X491">
        <v>1</v>
      </c>
      <c r="Y491">
        <v>145</v>
      </c>
      <c r="Z491">
        <v>189</v>
      </c>
      <c r="AA491">
        <v>586</v>
      </c>
      <c r="AB491">
        <v>1</v>
      </c>
      <c r="AC491" s="1" t="s">
        <v>46</v>
      </c>
      <c r="AD491" s="1" t="s">
        <v>46</v>
      </c>
      <c r="AE491">
        <v>192</v>
      </c>
      <c r="AF491">
        <v>1</v>
      </c>
      <c r="AG491">
        <v>192</v>
      </c>
      <c r="AH491">
        <v>0</v>
      </c>
      <c r="AI491" s="1" t="s">
        <v>45</v>
      </c>
      <c r="AJ491" s="1" t="s">
        <v>46</v>
      </c>
      <c r="AK491">
        <v>1</v>
      </c>
      <c r="AL491">
        <v>33.1</v>
      </c>
    </row>
    <row r="492" spans="1:38">
      <c r="A492">
        <v>52624</v>
      </c>
      <c r="B492" s="1" t="s">
        <v>910</v>
      </c>
      <c r="C492" s="1" t="s">
        <v>911</v>
      </c>
      <c r="D492" s="1" t="s">
        <v>718</v>
      </c>
      <c r="E492">
        <v>94954</v>
      </c>
      <c r="F492" s="1" t="s">
        <v>783</v>
      </c>
      <c r="G492" s="1" t="s">
        <v>42</v>
      </c>
      <c r="H492" s="1" t="s">
        <v>43</v>
      </c>
      <c r="I492" s="1" t="s">
        <v>51</v>
      </c>
      <c r="J492">
        <v>17</v>
      </c>
      <c r="K492">
        <v>1</v>
      </c>
      <c r="L492">
        <v>1</v>
      </c>
      <c r="M492">
        <v>0</v>
      </c>
      <c r="N492" s="1" t="s">
        <v>46</v>
      </c>
      <c r="O492">
        <v>71</v>
      </c>
      <c r="P492">
        <v>1</v>
      </c>
      <c r="Q492">
        <v>115</v>
      </c>
      <c r="R492">
        <v>126</v>
      </c>
      <c r="S492" s="1" t="s">
        <v>46</v>
      </c>
      <c r="T492">
        <v>1</v>
      </c>
      <c r="U492" s="1" t="s">
        <v>46</v>
      </c>
      <c r="V492">
        <v>1</v>
      </c>
      <c r="W492" s="1" t="s">
        <v>46</v>
      </c>
      <c r="X492">
        <v>1</v>
      </c>
      <c r="Y492">
        <v>83</v>
      </c>
      <c r="Z492">
        <v>94</v>
      </c>
      <c r="AA492">
        <v>309</v>
      </c>
      <c r="AB492">
        <v>1</v>
      </c>
      <c r="AC492" s="1" t="s">
        <v>54</v>
      </c>
      <c r="AD492" s="1" t="s">
        <v>46</v>
      </c>
      <c r="AE492">
        <v>103</v>
      </c>
      <c r="AF492">
        <v>1</v>
      </c>
      <c r="AG492">
        <v>103</v>
      </c>
      <c r="AH492">
        <v>0</v>
      </c>
      <c r="AI492" s="1" t="s">
        <v>47</v>
      </c>
      <c r="AJ492" s="1" t="s">
        <v>54</v>
      </c>
      <c r="AK492">
        <v>1</v>
      </c>
      <c r="AL492">
        <v>62.4</v>
      </c>
    </row>
    <row r="493" spans="1:38">
      <c r="A493">
        <v>52627</v>
      </c>
      <c r="B493" s="1" t="s">
        <v>912</v>
      </c>
      <c r="C493" s="1" t="s">
        <v>913</v>
      </c>
      <c r="D493" s="1" t="s">
        <v>718</v>
      </c>
      <c r="E493">
        <v>90620</v>
      </c>
      <c r="F493" s="1" t="s">
        <v>737</v>
      </c>
      <c r="G493" s="1" t="s">
        <v>42</v>
      </c>
      <c r="H493" s="1" t="s">
        <v>43</v>
      </c>
      <c r="I493" s="1" t="s">
        <v>44</v>
      </c>
      <c r="J493">
        <v>12</v>
      </c>
      <c r="K493">
        <v>1</v>
      </c>
      <c r="L493">
        <v>1</v>
      </c>
      <c r="M493">
        <v>0</v>
      </c>
      <c r="N493" s="1" t="s">
        <v>46</v>
      </c>
      <c r="O493">
        <v>66</v>
      </c>
      <c r="P493">
        <v>1</v>
      </c>
      <c r="Q493">
        <v>103</v>
      </c>
      <c r="R493">
        <v>100</v>
      </c>
      <c r="S493" s="1" t="s">
        <v>46</v>
      </c>
      <c r="T493">
        <v>1</v>
      </c>
      <c r="U493" s="1" t="s">
        <v>46</v>
      </c>
      <c r="V493">
        <v>1</v>
      </c>
      <c r="W493" s="1" t="s">
        <v>46</v>
      </c>
      <c r="X493">
        <v>1</v>
      </c>
      <c r="Y493">
        <v>70</v>
      </c>
      <c r="Z493">
        <v>70</v>
      </c>
      <c r="AA493">
        <v>258</v>
      </c>
      <c r="AB493">
        <v>1</v>
      </c>
      <c r="AC493" s="1" t="s">
        <v>54</v>
      </c>
      <c r="AD493" s="1" t="s">
        <v>46</v>
      </c>
      <c r="AE493">
        <v>98</v>
      </c>
      <c r="AF493">
        <v>1</v>
      </c>
      <c r="AG493">
        <v>98</v>
      </c>
      <c r="AH493">
        <v>0</v>
      </c>
      <c r="AI493" s="1" t="s">
        <v>47</v>
      </c>
      <c r="AJ493" s="1" t="s">
        <v>46</v>
      </c>
      <c r="AK493">
        <v>1</v>
      </c>
      <c r="AL493">
        <v>52.2</v>
      </c>
    </row>
    <row r="494" spans="1:38">
      <c r="A494">
        <v>52628</v>
      </c>
      <c r="B494" s="1" t="s">
        <v>914</v>
      </c>
      <c r="C494" s="1" t="s">
        <v>915</v>
      </c>
      <c r="D494" s="1" t="s">
        <v>718</v>
      </c>
      <c r="E494">
        <v>93230</v>
      </c>
      <c r="F494" s="1" t="s">
        <v>916</v>
      </c>
      <c r="G494" s="1" t="s">
        <v>42</v>
      </c>
      <c r="H494" s="1" t="s">
        <v>43</v>
      </c>
      <c r="I494" s="1" t="s">
        <v>44</v>
      </c>
      <c r="J494">
        <v>20</v>
      </c>
      <c r="K494">
        <v>1</v>
      </c>
      <c r="L494">
        <v>0</v>
      </c>
      <c r="M494">
        <v>0</v>
      </c>
      <c r="N494" s="1" t="s">
        <v>46</v>
      </c>
      <c r="O494">
        <v>65</v>
      </c>
      <c r="P494">
        <v>1</v>
      </c>
      <c r="Q494">
        <v>101</v>
      </c>
      <c r="R494">
        <v>111</v>
      </c>
      <c r="S494" s="1" t="s">
        <v>46</v>
      </c>
      <c r="T494">
        <v>1</v>
      </c>
      <c r="U494" s="1" t="s">
        <v>46</v>
      </c>
      <c r="V494">
        <v>1</v>
      </c>
      <c r="W494" s="1" t="s">
        <v>46</v>
      </c>
      <c r="X494">
        <v>1</v>
      </c>
      <c r="Y494">
        <v>71</v>
      </c>
      <c r="Z494">
        <v>67</v>
      </c>
      <c r="AA494">
        <v>270</v>
      </c>
      <c r="AB494">
        <v>1</v>
      </c>
      <c r="AC494" s="1" t="s">
        <v>46</v>
      </c>
      <c r="AD494" s="1" t="s">
        <v>46</v>
      </c>
      <c r="AE494">
        <v>110</v>
      </c>
      <c r="AF494">
        <v>1</v>
      </c>
      <c r="AG494">
        <v>110</v>
      </c>
      <c r="AH494">
        <v>1</v>
      </c>
      <c r="AI494" s="1" t="s">
        <v>46</v>
      </c>
      <c r="AJ494" s="1" t="s">
        <v>46</v>
      </c>
      <c r="AK494">
        <v>1</v>
      </c>
      <c r="AL494">
        <v>47.2</v>
      </c>
    </row>
    <row r="495" spans="1:38">
      <c r="A495">
        <v>52635</v>
      </c>
      <c r="B495" s="1" t="s">
        <v>917</v>
      </c>
      <c r="C495" s="1" t="s">
        <v>918</v>
      </c>
      <c r="D495" s="1" t="s">
        <v>718</v>
      </c>
      <c r="E495">
        <v>93312</v>
      </c>
      <c r="F495" s="1" t="s">
        <v>919</v>
      </c>
      <c r="G495" s="1" t="s">
        <v>42</v>
      </c>
      <c r="H495" s="1" t="s">
        <v>43</v>
      </c>
      <c r="I495" s="1" t="s">
        <v>44</v>
      </c>
      <c r="J495">
        <v>20</v>
      </c>
      <c r="K495">
        <v>1</v>
      </c>
      <c r="L495">
        <v>0</v>
      </c>
      <c r="M495">
        <v>0</v>
      </c>
      <c r="N495" s="1" t="s">
        <v>46</v>
      </c>
      <c r="O495">
        <v>84</v>
      </c>
      <c r="P495">
        <v>1</v>
      </c>
      <c r="Q495">
        <v>132</v>
      </c>
      <c r="R495">
        <v>134</v>
      </c>
      <c r="S495" s="1" t="s">
        <v>46</v>
      </c>
      <c r="T495">
        <v>1</v>
      </c>
      <c r="U495" s="1" t="s">
        <v>46</v>
      </c>
      <c r="V495">
        <v>1</v>
      </c>
      <c r="W495" s="1" t="s">
        <v>45</v>
      </c>
      <c r="X495">
        <v>1</v>
      </c>
      <c r="Y495">
        <v>94</v>
      </c>
      <c r="Z495">
        <v>101</v>
      </c>
      <c r="AA495">
        <v>412</v>
      </c>
      <c r="AB495">
        <v>1</v>
      </c>
      <c r="AC495" s="1" t="s">
        <v>54</v>
      </c>
      <c r="AD495" s="1" t="s">
        <v>46</v>
      </c>
      <c r="AE495">
        <v>135</v>
      </c>
      <c r="AF495">
        <v>1</v>
      </c>
      <c r="AG495">
        <v>135</v>
      </c>
      <c r="AH495">
        <v>0</v>
      </c>
      <c r="AI495" s="1" t="s">
        <v>46</v>
      </c>
      <c r="AJ495" s="1" t="s">
        <v>46</v>
      </c>
      <c r="AK495">
        <v>1</v>
      </c>
      <c r="AL495">
        <v>29.1</v>
      </c>
    </row>
    <row r="496" spans="1:38">
      <c r="A496">
        <v>52637</v>
      </c>
      <c r="B496" s="1" t="s">
        <v>920</v>
      </c>
      <c r="C496" s="1" t="s">
        <v>824</v>
      </c>
      <c r="D496" s="1" t="s">
        <v>718</v>
      </c>
      <c r="E496">
        <v>91504</v>
      </c>
      <c r="F496" s="1" t="s">
        <v>727</v>
      </c>
      <c r="G496" s="1" t="s">
        <v>42</v>
      </c>
      <c r="H496" s="1" t="s">
        <v>43</v>
      </c>
      <c r="I496" s="1" t="s">
        <v>44</v>
      </c>
      <c r="J496">
        <v>24</v>
      </c>
      <c r="K496">
        <v>1</v>
      </c>
      <c r="L496">
        <v>0</v>
      </c>
      <c r="M496">
        <v>0</v>
      </c>
      <c r="N496" s="1" t="s">
        <v>46</v>
      </c>
      <c r="O496">
        <v>78</v>
      </c>
      <c r="P496">
        <v>1</v>
      </c>
      <c r="Q496">
        <v>133</v>
      </c>
      <c r="R496">
        <v>134</v>
      </c>
      <c r="S496" s="1" t="s">
        <v>46</v>
      </c>
      <c r="T496">
        <v>1</v>
      </c>
      <c r="U496" s="1" t="s">
        <v>46</v>
      </c>
      <c r="V496">
        <v>1</v>
      </c>
      <c r="W496" s="1" t="s">
        <v>46</v>
      </c>
      <c r="X496">
        <v>1</v>
      </c>
      <c r="Y496">
        <v>94</v>
      </c>
      <c r="Z496">
        <v>105</v>
      </c>
      <c r="AA496">
        <v>416</v>
      </c>
      <c r="AB496">
        <v>1</v>
      </c>
      <c r="AC496" s="1" t="s">
        <v>54</v>
      </c>
      <c r="AD496" s="1" t="s">
        <v>46</v>
      </c>
      <c r="AE496">
        <v>135</v>
      </c>
      <c r="AF496">
        <v>1</v>
      </c>
      <c r="AG496">
        <v>135</v>
      </c>
      <c r="AH496">
        <v>0</v>
      </c>
      <c r="AI496" s="1" t="s">
        <v>46</v>
      </c>
      <c r="AJ496" s="1" t="s">
        <v>46</v>
      </c>
      <c r="AK496">
        <v>1</v>
      </c>
      <c r="AL496">
        <v>29.1</v>
      </c>
    </row>
    <row r="497" spans="1:38">
      <c r="A497">
        <v>52638</v>
      </c>
      <c r="B497" s="1" t="s">
        <v>921</v>
      </c>
      <c r="C497" s="1" t="s">
        <v>922</v>
      </c>
      <c r="D497" s="1" t="s">
        <v>718</v>
      </c>
      <c r="E497">
        <v>93065</v>
      </c>
      <c r="F497" s="1" t="s">
        <v>798</v>
      </c>
      <c r="G497" s="1" t="s">
        <v>42</v>
      </c>
      <c r="H497" s="1" t="s">
        <v>43</v>
      </c>
      <c r="I497" s="1" t="s">
        <v>44</v>
      </c>
      <c r="J497">
        <v>24</v>
      </c>
      <c r="K497">
        <v>1</v>
      </c>
      <c r="L497">
        <v>1</v>
      </c>
      <c r="M497">
        <v>1</v>
      </c>
      <c r="N497" s="1" t="s">
        <v>46</v>
      </c>
      <c r="O497">
        <v>68</v>
      </c>
      <c r="P497">
        <v>1</v>
      </c>
      <c r="Q497">
        <v>105</v>
      </c>
      <c r="R497">
        <v>109</v>
      </c>
      <c r="S497" s="1" t="s">
        <v>46</v>
      </c>
      <c r="T497">
        <v>1</v>
      </c>
      <c r="U497" s="1" t="s">
        <v>46</v>
      </c>
      <c r="V497">
        <v>1</v>
      </c>
      <c r="W497" s="1" t="s">
        <v>46</v>
      </c>
      <c r="X497">
        <v>1</v>
      </c>
      <c r="Y497">
        <v>78</v>
      </c>
      <c r="Z497">
        <v>118</v>
      </c>
      <c r="AA497">
        <v>333</v>
      </c>
      <c r="AB497">
        <v>1</v>
      </c>
      <c r="AC497" s="1" t="s">
        <v>46</v>
      </c>
      <c r="AD497" s="1" t="s">
        <v>46</v>
      </c>
      <c r="AE497">
        <v>100</v>
      </c>
      <c r="AF497">
        <v>1</v>
      </c>
      <c r="AG497">
        <v>100</v>
      </c>
      <c r="AH497">
        <v>0</v>
      </c>
      <c r="AI497" s="1" t="s">
        <v>46</v>
      </c>
      <c r="AJ497" s="1" t="s">
        <v>46</v>
      </c>
      <c r="AK497">
        <v>1</v>
      </c>
      <c r="AL497">
        <v>45.4</v>
      </c>
    </row>
    <row r="498" spans="1:38">
      <c r="A498">
        <v>52641</v>
      </c>
      <c r="B498" s="1" t="s">
        <v>923</v>
      </c>
      <c r="C498" s="1" t="s">
        <v>924</v>
      </c>
      <c r="D498" s="1" t="s">
        <v>718</v>
      </c>
      <c r="E498">
        <v>92649</v>
      </c>
      <c r="F498" s="1" t="s">
        <v>737</v>
      </c>
      <c r="G498" s="1" t="s">
        <v>42</v>
      </c>
      <c r="H498" s="1" t="s">
        <v>43</v>
      </c>
      <c r="I498" s="1" t="s">
        <v>44</v>
      </c>
      <c r="J498">
        <v>10</v>
      </c>
      <c r="K498">
        <v>1</v>
      </c>
      <c r="L498">
        <v>0</v>
      </c>
      <c r="M498">
        <v>0</v>
      </c>
      <c r="N498" s="1" t="s">
        <v>46</v>
      </c>
      <c r="O498">
        <v>37</v>
      </c>
      <c r="P498">
        <v>1</v>
      </c>
      <c r="Q498">
        <v>59</v>
      </c>
      <c r="R498">
        <v>59</v>
      </c>
      <c r="S498" s="1" t="s">
        <v>46</v>
      </c>
      <c r="T498">
        <v>1</v>
      </c>
      <c r="U498" s="1" t="s">
        <v>46</v>
      </c>
      <c r="V498">
        <v>1</v>
      </c>
      <c r="W498" s="1" t="s">
        <v>46</v>
      </c>
      <c r="X498">
        <v>1</v>
      </c>
      <c r="Y498">
        <v>42</v>
      </c>
      <c r="Z498">
        <v>44</v>
      </c>
      <c r="AA498">
        <v>163</v>
      </c>
      <c r="AB498">
        <v>1</v>
      </c>
      <c r="AC498" s="1" t="s">
        <v>46</v>
      </c>
      <c r="AD498" s="1" t="s">
        <v>46</v>
      </c>
      <c r="AE498">
        <v>62</v>
      </c>
      <c r="AF498">
        <v>1</v>
      </c>
      <c r="AG498">
        <v>62</v>
      </c>
      <c r="AH498">
        <v>0</v>
      </c>
      <c r="AI498" s="1" t="s">
        <v>47</v>
      </c>
      <c r="AJ498" s="1" t="s">
        <v>46</v>
      </c>
      <c r="AK498">
        <v>1</v>
      </c>
      <c r="AL498">
        <v>53.1</v>
      </c>
    </row>
    <row r="499" spans="1:38">
      <c r="A499">
        <v>52643</v>
      </c>
      <c r="B499" s="1" t="s">
        <v>925</v>
      </c>
      <c r="C499" s="1" t="s">
        <v>727</v>
      </c>
      <c r="D499" s="1" t="s">
        <v>718</v>
      </c>
      <c r="E499">
        <v>90048</v>
      </c>
      <c r="F499" s="1" t="s">
        <v>727</v>
      </c>
      <c r="G499" s="1" t="s">
        <v>42</v>
      </c>
      <c r="H499" s="1" t="s">
        <v>43</v>
      </c>
      <c r="I499" s="1" t="s">
        <v>44</v>
      </c>
      <c r="J499">
        <v>20</v>
      </c>
      <c r="K499">
        <v>1</v>
      </c>
      <c r="L499">
        <v>1</v>
      </c>
      <c r="M499">
        <v>0</v>
      </c>
      <c r="N499" s="1" t="s">
        <v>46</v>
      </c>
      <c r="O499">
        <v>51</v>
      </c>
      <c r="P499">
        <v>1</v>
      </c>
      <c r="Q499">
        <v>83</v>
      </c>
      <c r="R499">
        <v>81</v>
      </c>
      <c r="S499" s="1" t="s">
        <v>46</v>
      </c>
      <c r="T499">
        <v>1</v>
      </c>
      <c r="U499" s="1" t="s">
        <v>46</v>
      </c>
      <c r="V499">
        <v>1</v>
      </c>
      <c r="W499" s="1" t="s">
        <v>54</v>
      </c>
      <c r="X499">
        <v>1</v>
      </c>
      <c r="Y499">
        <v>67</v>
      </c>
      <c r="Z499">
        <v>88</v>
      </c>
      <c r="AA499">
        <v>288</v>
      </c>
      <c r="AB499">
        <v>1</v>
      </c>
      <c r="AC499" s="1" t="s">
        <v>54</v>
      </c>
      <c r="AD499" s="1" t="s">
        <v>46</v>
      </c>
      <c r="AE499">
        <v>61</v>
      </c>
      <c r="AF499">
        <v>1</v>
      </c>
      <c r="AG499">
        <v>61</v>
      </c>
      <c r="AH499">
        <v>0</v>
      </c>
      <c r="AI499" s="1" t="s">
        <v>47</v>
      </c>
      <c r="AJ499" s="1" t="s">
        <v>54</v>
      </c>
      <c r="AK499">
        <v>1</v>
      </c>
      <c r="AL499">
        <v>60.7</v>
      </c>
    </row>
    <row r="500" spans="1:38">
      <c r="A500">
        <v>52614</v>
      </c>
      <c r="B500" s="1" t="s">
        <v>926</v>
      </c>
      <c r="C500" s="1" t="s">
        <v>314</v>
      </c>
      <c r="D500" s="1" t="s">
        <v>718</v>
      </c>
      <c r="E500">
        <v>95603</v>
      </c>
      <c r="F500" s="1" t="s">
        <v>795</v>
      </c>
      <c r="G500" s="1" t="s">
        <v>42</v>
      </c>
      <c r="H500" s="1" t="s">
        <v>43</v>
      </c>
      <c r="I500" s="1" t="s">
        <v>44</v>
      </c>
      <c r="J500">
        <v>16</v>
      </c>
      <c r="K500">
        <v>1</v>
      </c>
      <c r="L500">
        <v>1</v>
      </c>
      <c r="M500">
        <v>0</v>
      </c>
      <c r="N500" s="1" t="s">
        <v>46</v>
      </c>
      <c r="O500">
        <v>61</v>
      </c>
      <c r="P500">
        <v>1</v>
      </c>
      <c r="Q500">
        <v>87</v>
      </c>
      <c r="R500">
        <v>88</v>
      </c>
      <c r="S500" s="1" t="s">
        <v>46</v>
      </c>
      <c r="T500">
        <v>1</v>
      </c>
      <c r="U500" s="1" t="s">
        <v>46</v>
      </c>
      <c r="V500">
        <v>1</v>
      </c>
      <c r="W500" s="1" t="s">
        <v>46</v>
      </c>
      <c r="X500">
        <v>1</v>
      </c>
      <c r="Y500">
        <v>74</v>
      </c>
      <c r="Z500">
        <v>55</v>
      </c>
      <c r="AA500">
        <v>297</v>
      </c>
      <c r="AB500">
        <v>1</v>
      </c>
      <c r="AC500" s="1" t="s">
        <v>46</v>
      </c>
      <c r="AD500" s="1" t="s">
        <v>46</v>
      </c>
      <c r="AE500">
        <v>77</v>
      </c>
      <c r="AF500">
        <v>1</v>
      </c>
      <c r="AG500">
        <v>77</v>
      </c>
      <c r="AH500">
        <v>0</v>
      </c>
      <c r="AI500" s="1" t="s">
        <v>46</v>
      </c>
      <c r="AJ500" s="1" t="s">
        <v>46</v>
      </c>
      <c r="AK500">
        <v>1</v>
      </c>
      <c r="AL500">
        <v>62.7</v>
      </c>
    </row>
    <row r="501" spans="1:38">
      <c r="A501">
        <v>52615</v>
      </c>
      <c r="B501" s="1" t="s">
        <v>927</v>
      </c>
      <c r="C501" s="1" t="s">
        <v>898</v>
      </c>
      <c r="D501" s="1" t="s">
        <v>718</v>
      </c>
      <c r="E501">
        <v>94558</v>
      </c>
      <c r="F501" s="1" t="s">
        <v>898</v>
      </c>
      <c r="G501" s="1" t="s">
        <v>42</v>
      </c>
      <c r="H501" s="1" t="s">
        <v>43</v>
      </c>
      <c r="I501" s="1" t="s">
        <v>44</v>
      </c>
      <c r="J501">
        <v>20</v>
      </c>
      <c r="K501">
        <v>1</v>
      </c>
      <c r="L501">
        <v>1</v>
      </c>
      <c r="M501">
        <v>0</v>
      </c>
      <c r="N501" s="1" t="s">
        <v>46</v>
      </c>
      <c r="O501">
        <v>82</v>
      </c>
      <c r="P501">
        <v>1</v>
      </c>
      <c r="Q501">
        <v>126</v>
      </c>
      <c r="R501">
        <v>128</v>
      </c>
      <c r="S501" s="1" t="s">
        <v>46</v>
      </c>
      <c r="T501">
        <v>1</v>
      </c>
      <c r="U501" s="1" t="s">
        <v>46</v>
      </c>
      <c r="V501">
        <v>1</v>
      </c>
      <c r="W501" s="1" t="s">
        <v>46</v>
      </c>
      <c r="X501">
        <v>1</v>
      </c>
      <c r="Y501">
        <v>92</v>
      </c>
      <c r="Z501">
        <v>106</v>
      </c>
      <c r="AA501">
        <v>379</v>
      </c>
      <c r="AB501">
        <v>1</v>
      </c>
      <c r="AC501" s="1" t="s">
        <v>46</v>
      </c>
      <c r="AD501" s="1" t="s">
        <v>46</v>
      </c>
      <c r="AE501">
        <v>120</v>
      </c>
      <c r="AF501">
        <v>1</v>
      </c>
      <c r="AG501">
        <v>120</v>
      </c>
      <c r="AH501">
        <v>0</v>
      </c>
      <c r="AI501" s="1" t="s">
        <v>46</v>
      </c>
      <c r="AJ501" s="1" t="s">
        <v>46</v>
      </c>
      <c r="AK501">
        <v>1</v>
      </c>
      <c r="AL501">
        <v>47.3</v>
      </c>
    </row>
    <row r="502" spans="1:38">
      <c r="A502">
        <v>52617</v>
      </c>
      <c r="B502" s="1" t="s">
        <v>928</v>
      </c>
      <c r="C502" s="1" t="s">
        <v>929</v>
      </c>
      <c r="D502" s="1" t="s">
        <v>718</v>
      </c>
      <c r="E502">
        <v>92843</v>
      </c>
      <c r="F502" s="1" t="s">
        <v>737</v>
      </c>
      <c r="G502" s="1" t="s">
        <v>42</v>
      </c>
      <c r="H502" s="1" t="s">
        <v>43</v>
      </c>
      <c r="I502" s="1" t="s">
        <v>51</v>
      </c>
      <c r="J502">
        <v>13</v>
      </c>
      <c r="K502">
        <v>1</v>
      </c>
      <c r="L502">
        <v>0</v>
      </c>
      <c r="M502">
        <v>0</v>
      </c>
      <c r="N502" s="1" t="s">
        <v>46</v>
      </c>
      <c r="O502">
        <v>31</v>
      </c>
      <c r="P502">
        <v>1</v>
      </c>
      <c r="Q502">
        <v>58</v>
      </c>
      <c r="R502">
        <v>59</v>
      </c>
      <c r="S502" s="1" t="s">
        <v>46</v>
      </c>
      <c r="T502">
        <v>1</v>
      </c>
      <c r="U502" s="1" t="s">
        <v>46</v>
      </c>
      <c r="V502">
        <v>1</v>
      </c>
      <c r="W502" s="1" t="s">
        <v>46</v>
      </c>
      <c r="X502">
        <v>1</v>
      </c>
      <c r="Y502">
        <v>34</v>
      </c>
      <c r="Z502">
        <v>35</v>
      </c>
      <c r="AA502">
        <v>145</v>
      </c>
      <c r="AB502">
        <v>1</v>
      </c>
      <c r="AC502" s="1" t="s">
        <v>54</v>
      </c>
      <c r="AD502" s="1" t="s">
        <v>46</v>
      </c>
      <c r="AE502">
        <v>60</v>
      </c>
      <c r="AF502">
        <v>1</v>
      </c>
      <c r="AG502">
        <v>60</v>
      </c>
      <c r="AH502">
        <v>0</v>
      </c>
      <c r="AI502" s="1" t="s">
        <v>46</v>
      </c>
      <c r="AJ502" s="1" t="s">
        <v>46</v>
      </c>
      <c r="AK502">
        <v>1</v>
      </c>
      <c r="AL502">
        <v>56</v>
      </c>
    </row>
    <row r="503" spans="1:38">
      <c r="A503">
        <v>52618</v>
      </c>
      <c r="B503" s="1" t="s">
        <v>930</v>
      </c>
      <c r="C503" s="1" t="s">
        <v>219</v>
      </c>
      <c r="D503" s="1" t="s">
        <v>718</v>
      </c>
      <c r="E503">
        <v>94534</v>
      </c>
      <c r="F503" s="1" t="s">
        <v>901</v>
      </c>
      <c r="G503" s="1" t="s">
        <v>42</v>
      </c>
      <c r="H503" s="1" t="s">
        <v>43</v>
      </c>
      <c r="I503" s="1" t="s">
        <v>44</v>
      </c>
      <c r="J503">
        <v>32</v>
      </c>
      <c r="K503">
        <v>1</v>
      </c>
      <c r="L503">
        <v>1</v>
      </c>
      <c r="M503">
        <v>1</v>
      </c>
      <c r="N503" s="1" t="s">
        <v>46</v>
      </c>
      <c r="O503">
        <v>132</v>
      </c>
      <c r="P503">
        <v>1</v>
      </c>
      <c r="Q503">
        <v>256</v>
      </c>
      <c r="R503">
        <v>265</v>
      </c>
      <c r="S503" s="1" t="s">
        <v>46</v>
      </c>
      <c r="T503">
        <v>1</v>
      </c>
      <c r="U503" s="1" t="s">
        <v>46</v>
      </c>
      <c r="V503">
        <v>1</v>
      </c>
      <c r="W503" s="1" t="s">
        <v>46</v>
      </c>
      <c r="X503">
        <v>1</v>
      </c>
      <c r="Y503">
        <v>143</v>
      </c>
      <c r="Z503">
        <v>134</v>
      </c>
      <c r="AA503">
        <v>597</v>
      </c>
      <c r="AB503">
        <v>1</v>
      </c>
      <c r="AC503" s="1" t="s">
        <v>46</v>
      </c>
      <c r="AD503" s="1" t="s">
        <v>46</v>
      </c>
      <c r="AE503">
        <v>149</v>
      </c>
      <c r="AF503">
        <v>1</v>
      </c>
      <c r="AG503">
        <v>149</v>
      </c>
      <c r="AH503">
        <v>0</v>
      </c>
      <c r="AI503" s="1" t="s">
        <v>54</v>
      </c>
      <c r="AJ503" s="1" t="s">
        <v>54</v>
      </c>
      <c r="AK503">
        <v>1</v>
      </c>
      <c r="AL503">
        <v>46.3</v>
      </c>
    </row>
    <row r="504" spans="1:38">
      <c r="A504">
        <v>52619</v>
      </c>
      <c r="B504" s="1" t="s">
        <v>931</v>
      </c>
      <c r="C504" s="1" t="s">
        <v>932</v>
      </c>
      <c r="D504" s="1" t="s">
        <v>718</v>
      </c>
      <c r="E504">
        <v>91105</v>
      </c>
      <c r="F504" s="1" t="s">
        <v>727</v>
      </c>
      <c r="G504" s="1" t="s">
        <v>42</v>
      </c>
      <c r="H504" s="1" t="s">
        <v>43</v>
      </c>
      <c r="I504" s="1" t="s">
        <v>887</v>
      </c>
      <c r="J504">
        <v>48</v>
      </c>
      <c r="K504">
        <v>1</v>
      </c>
      <c r="L504">
        <v>1</v>
      </c>
      <c r="M504">
        <v>0</v>
      </c>
      <c r="N504" s="1" t="s">
        <v>46</v>
      </c>
      <c r="O504">
        <v>104</v>
      </c>
      <c r="P504">
        <v>1</v>
      </c>
      <c r="Q504">
        <v>172</v>
      </c>
      <c r="R504">
        <v>175</v>
      </c>
      <c r="S504" s="1" t="s">
        <v>46</v>
      </c>
      <c r="T504">
        <v>1</v>
      </c>
      <c r="U504" s="1" t="s">
        <v>46</v>
      </c>
      <c r="V504">
        <v>1</v>
      </c>
      <c r="W504" s="1" t="s">
        <v>46</v>
      </c>
      <c r="X504">
        <v>1</v>
      </c>
      <c r="Y504">
        <v>120</v>
      </c>
      <c r="Z504">
        <v>127</v>
      </c>
      <c r="AA504">
        <v>601</v>
      </c>
      <c r="AB504">
        <v>201</v>
      </c>
      <c r="AC504" s="1" t="s">
        <v>47</v>
      </c>
      <c r="AD504" s="1" t="s">
        <v>46</v>
      </c>
      <c r="AE504">
        <v>166</v>
      </c>
      <c r="AF504">
        <v>1</v>
      </c>
      <c r="AG504">
        <v>166</v>
      </c>
      <c r="AH504">
        <v>0</v>
      </c>
      <c r="AI504" s="1" t="s">
        <v>46</v>
      </c>
      <c r="AJ504" s="1" t="s">
        <v>46</v>
      </c>
      <c r="AK504">
        <v>1</v>
      </c>
      <c r="AL504">
        <v>50.1</v>
      </c>
    </row>
    <row r="505" spans="1:38">
      <c r="A505">
        <v>52703</v>
      </c>
      <c r="B505" s="1" t="s">
        <v>933</v>
      </c>
      <c r="C505" s="1" t="s">
        <v>934</v>
      </c>
      <c r="D505" s="1" t="s">
        <v>718</v>
      </c>
      <c r="E505">
        <v>95219</v>
      </c>
      <c r="F505" s="1" t="s">
        <v>935</v>
      </c>
      <c r="G505" s="1" t="s">
        <v>42</v>
      </c>
      <c r="H505" s="1" t="s">
        <v>43</v>
      </c>
      <c r="I505" s="1" t="s">
        <v>51</v>
      </c>
      <c r="J505">
        <v>36</v>
      </c>
      <c r="K505">
        <v>1</v>
      </c>
      <c r="L505">
        <v>0</v>
      </c>
      <c r="M505">
        <v>1</v>
      </c>
      <c r="N505" s="1" t="s">
        <v>46</v>
      </c>
      <c r="O505">
        <v>93</v>
      </c>
      <c r="P505">
        <v>1</v>
      </c>
      <c r="Q505">
        <v>160</v>
      </c>
      <c r="R505">
        <v>165</v>
      </c>
      <c r="S505" s="1" t="s">
        <v>46</v>
      </c>
      <c r="T505">
        <v>1</v>
      </c>
      <c r="U505" s="1" t="s">
        <v>46</v>
      </c>
      <c r="V505">
        <v>1</v>
      </c>
      <c r="W505" s="1" t="s">
        <v>45</v>
      </c>
      <c r="X505">
        <v>1</v>
      </c>
      <c r="Y505">
        <v>112</v>
      </c>
      <c r="Z505">
        <v>106</v>
      </c>
      <c r="AA505">
        <v>435</v>
      </c>
      <c r="AB505">
        <v>1</v>
      </c>
      <c r="AC505" s="1" t="s">
        <v>46</v>
      </c>
      <c r="AD505" s="1" t="s">
        <v>46</v>
      </c>
      <c r="AE505">
        <v>151</v>
      </c>
      <c r="AF505">
        <v>1</v>
      </c>
      <c r="AG505">
        <v>151</v>
      </c>
      <c r="AH505">
        <v>0</v>
      </c>
      <c r="AI505" s="1" t="s">
        <v>46</v>
      </c>
      <c r="AJ505" s="1" t="s">
        <v>46</v>
      </c>
      <c r="AK505">
        <v>1</v>
      </c>
      <c r="AL505">
        <v>39.700000000000003</v>
      </c>
    </row>
    <row r="506" spans="1:38">
      <c r="A506">
        <v>52705</v>
      </c>
      <c r="B506" s="1" t="s">
        <v>936</v>
      </c>
      <c r="C506" s="1" t="s">
        <v>934</v>
      </c>
      <c r="D506" s="1" t="s">
        <v>718</v>
      </c>
      <c r="E506">
        <v>95204</v>
      </c>
      <c r="F506" s="1" t="s">
        <v>935</v>
      </c>
      <c r="G506" s="1" t="s">
        <v>42</v>
      </c>
      <c r="H506" s="1" t="s">
        <v>43</v>
      </c>
      <c r="I506" s="1" t="s">
        <v>937</v>
      </c>
      <c r="J506">
        <v>15</v>
      </c>
      <c r="K506">
        <v>1</v>
      </c>
      <c r="L506">
        <v>0</v>
      </c>
      <c r="M506">
        <v>0</v>
      </c>
      <c r="N506" s="1" t="s">
        <v>46</v>
      </c>
      <c r="O506">
        <v>51</v>
      </c>
      <c r="P506">
        <v>1</v>
      </c>
      <c r="Q506">
        <v>88</v>
      </c>
      <c r="R506">
        <v>92</v>
      </c>
      <c r="S506" s="1" t="s">
        <v>46</v>
      </c>
      <c r="T506">
        <v>1</v>
      </c>
      <c r="U506" s="1" t="s">
        <v>46</v>
      </c>
      <c r="V506">
        <v>1</v>
      </c>
      <c r="W506" s="1" t="s">
        <v>46</v>
      </c>
      <c r="X506">
        <v>1</v>
      </c>
      <c r="Y506">
        <v>56</v>
      </c>
      <c r="Z506">
        <v>57</v>
      </c>
      <c r="AA506">
        <v>213</v>
      </c>
      <c r="AB506">
        <v>1</v>
      </c>
      <c r="AC506" s="1" t="s">
        <v>46</v>
      </c>
      <c r="AD506" s="1" t="s">
        <v>46</v>
      </c>
      <c r="AE506">
        <v>92</v>
      </c>
      <c r="AF506">
        <v>1</v>
      </c>
      <c r="AG506">
        <v>92</v>
      </c>
      <c r="AH506">
        <v>0</v>
      </c>
      <c r="AI506" s="1" t="s">
        <v>46</v>
      </c>
      <c r="AJ506" s="1" t="s">
        <v>46</v>
      </c>
      <c r="AK506">
        <v>1</v>
      </c>
      <c r="AL506">
        <v>53.9</v>
      </c>
    </row>
    <row r="507" spans="1:38">
      <c r="A507">
        <v>52706</v>
      </c>
      <c r="B507" s="1" t="s">
        <v>938</v>
      </c>
      <c r="C507" s="1" t="s">
        <v>939</v>
      </c>
      <c r="D507" s="1" t="s">
        <v>718</v>
      </c>
      <c r="E507">
        <v>95301</v>
      </c>
      <c r="F507" s="1" t="s">
        <v>838</v>
      </c>
      <c r="G507" s="1" t="s">
        <v>42</v>
      </c>
      <c r="H507" s="1" t="s">
        <v>43</v>
      </c>
      <c r="I507" s="1" t="s">
        <v>44</v>
      </c>
      <c r="J507">
        <v>16</v>
      </c>
      <c r="K507">
        <v>1</v>
      </c>
      <c r="L507">
        <v>0</v>
      </c>
      <c r="M507">
        <v>0</v>
      </c>
      <c r="N507" s="1" t="s">
        <v>46</v>
      </c>
      <c r="O507">
        <v>60</v>
      </c>
      <c r="P507">
        <v>1</v>
      </c>
      <c r="Q507">
        <v>86</v>
      </c>
      <c r="R507">
        <v>89</v>
      </c>
      <c r="S507" s="1" t="s">
        <v>46</v>
      </c>
      <c r="T507">
        <v>1</v>
      </c>
      <c r="U507" s="1" t="s">
        <v>46</v>
      </c>
      <c r="V507">
        <v>1</v>
      </c>
      <c r="W507" s="1" t="s">
        <v>46</v>
      </c>
      <c r="X507">
        <v>1</v>
      </c>
      <c r="Y507">
        <v>65</v>
      </c>
      <c r="Z507">
        <v>87</v>
      </c>
      <c r="AA507">
        <v>301</v>
      </c>
      <c r="AB507">
        <v>1</v>
      </c>
      <c r="AC507" s="1" t="s">
        <v>54</v>
      </c>
      <c r="AD507" s="1" t="s">
        <v>46</v>
      </c>
      <c r="AE507">
        <v>87</v>
      </c>
      <c r="AF507">
        <v>1</v>
      </c>
      <c r="AG507">
        <v>87</v>
      </c>
      <c r="AH507">
        <v>0</v>
      </c>
      <c r="AI507" s="1" t="s">
        <v>46</v>
      </c>
      <c r="AJ507" s="1" t="s">
        <v>46</v>
      </c>
      <c r="AK507">
        <v>1</v>
      </c>
      <c r="AL507">
        <v>53.7</v>
      </c>
    </row>
    <row r="508" spans="1:38">
      <c r="A508">
        <v>52707</v>
      </c>
      <c r="B508" s="1" t="s">
        <v>940</v>
      </c>
      <c r="C508" s="1" t="s">
        <v>729</v>
      </c>
      <c r="D508" s="1" t="s">
        <v>718</v>
      </c>
      <c r="E508">
        <v>95816</v>
      </c>
      <c r="F508" s="1" t="s">
        <v>729</v>
      </c>
      <c r="G508" s="1" t="s">
        <v>42</v>
      </c>
      <c r="H508" s="1" t="s">
        <v>43</v>
      </c>
      <c r="I508" s="1" t="s">
        <v>44</v>
      </c>
      <c r="J508">
        <v>20</v>
      </c>
      <c r="K508">
        <v>1</v>
      </c>
      <c r="L508">
        <v>0</v>
      </c>
      <c r="M508">
        <v>0</v>
      </c>
      <c r="N508" s="1" t="s">
        <v>46</v>
      </c>
      <c r="O508">
        <v>69</v>
      </c>
      <c r="P508">
        <v>1</v>
      </c>
      <c r="Q508">
        <v>119</v>
      </c>
      <c r="R508">
        <v>120</v>
      </c>
      <c r="S508" s="1" t="s">
        <v>46</v>
      </c>
      <c r="T508">
        <v>1</v>
      </c>
      <c r="U508" s="1" t="s">
        <v>46</v>
      </c>
      <c r="V508">
        <v>1</v>
      </c>
      <c r="W508" s="1" t="s">
        <v>46</v>
      </c>
      <c r="X508">
        <v>1</v>
      </c>
      <c r="Y508">
        <v>78</v>
      </c>
      <c r="Z508">
        <v>69</v>
      </c>
      <c r="AA508">
        <v>332</v>
      </c>
      <c r="AB508">
        <v>1</v>
      </c>
      <c r="AC508" s="1" t="s">
        <v>46</v>
      </c>
      <c r="AD508" s="1" t="s">
        <v>45</v>
      </c>
      <c r="AE508">
        <v>125</v>
      </c>
      <c r="AF508">
        <v>1</v>
      </c>
      <c r="AG508">
        <v>125</v>
      </c>
      <c r="AH508">
        <v>0</v>
      </c>
      <c r="AI508" s="1" t="s">
        <v>46</v>
      </c>
      <c r="AJ508" s="1" t="s">
        <v>46</v>
      </c>
      <c r="AK508">
        <v>1</v>
      </c>
      <c r="AL508">
        <v>32.9</v>
      </c>
    </row>
    <row r="509" spans="1:38">
      <c r="A509">
        <v>52708</v>
      </c>
      <c r="B509" s="1" t="s">
        <v>941</v>
      </c>
      <c r="C509" s="1" t="s">
        <v>942</v>
      </c>
      <c r="D509" s="1" t="s">
        <v>718</v>
      </c>
      <c r="E509">
        <v>92056</v>
      </c>
      <c r="F509" s="1" t="s">
        <v>724</v>
      </c>
      <c r="G509" s="1" t="s">
        <v>42</v>
      </c>
      <c r="H509" s="1" t="s">
        <v>43</v>
      </c>
      <c r="I509" s="1" t="s">
        <v>51</v>
      </c>
      <c r="J509">
        <v>30</v>
      </c>
      <c r="K509">
        <v>1</v>
      </c>
      <c r="L509">
        <v>0</v>
      </c>
      <c r="M509">
        <v>0</v>
      </c>
      <c r="N509" s="1" t="s">
        <v>46</v>
      </c>
      <c r="O509">
        <v>151</v>
      </c>
      <c r="P509">
        <v>1</v>
      </c>
      <c r="Q509">
        <v>209</v>
      </c>
      <c r="R509">
        <v>213</v>
      </c>
      <c r="S509" s="1" t="s">
        <v>46</v>
      </c>
      <c r="T509">
        <v>1</v>
      </c>
      <c r="U509" s="1" t="s">
        <v>46</v>
      </c>
      <c r="V509">
        <v>1</v>
      </c>
      <c r="W509" s="1" t="s">
        <v>46</v>
      </c>
      <c r="X509">
        <v>1</v>
      </c>
      <c r="Y509">
        <v>172</v>
      </c>
      <c r="Z509">
        <v>122</v>
      </c>
      <c r="AA509">
        <v>688</v>
      </c>
      <c r="AB509">
        <v>1</v>
      </c>
      <c r="AC509" s="1" t="s">
        <v>46</v>
      </c>
      <c r="AD509" s="1" t="s">
        <v>46</v>
      </c>
      <c r="AE509">
        <v>216</v>
      </c>
      <c r="AF509">
        <v>1</v>
      </c>
      <c r="AG509">
        <v>216</v>
      </c>
      <c r="AH509">
        <v>0</v>
      </c>
      <c r="AI509" s="1" t="s">
        <v>46</v>
      </c>
      <c r="AJ509" s="1" t="s">
        <v>46</v>
      </c>
      <c r="AK509">
        <v>1</v>
      </c>
      <c r="AL509">
        <v>29.3</v>
      </c>
    </row>
    <row r="510" spans="1:38">
      <c r="A510">
        <v>52709</v>
      </c>
      <c r="B510" s="1" t="s">
        <v>943</v>
      </c>
      <c r="C510" s="1" t="s">
        <v>944</v>
      </c>
      <c r="D510" s="1" t="s">
        <v>718</v>
      </c>
      <c r="E510">
        <v>95688</v>
      </c>
      <c r="F510" s="1" t="s">
        <v>901</v>
      </c>
      <c r="G510" s="1" t="s">
        <v>42</v>
      </c>
      <c r="H510" s="1" t="s">
        <v>43</v>
      </c>
      <c r="I510" s="1" t="s">
        <v>44</v>
      </c>
      <c r="J510">
        <v>15</v>
      </c>
      <c r="K510">
        <v>1</v>
      </c>
      <c r="L510">
        <v>0</v>
      </c>
      <c r="M510">
        <v>0</v>
      </c>
      <c r="N510" s="1" t="s">
        <v>46</v>
      </c>
      <c r="O510">
        <v>74</v>
      </c>
      <c r="P510">
        <v>1</v>
      </c>
      <c r="Q510">
        <v>115</v>
      </c>
      <c r="R510">
        <v>121</v>
      </c>
      <c r="S510" s="1" t="s">
        <v>46</v>
      </c>
      <c r="T510">
        <v>1</v>
      </c>
      <c r="U510" s="1" t="s">
        <v>46</v>
      </c>
      <c r="V510">
        <v>1</v>
      </c>
      <c r="W510" s="1" t="s">
        <v>46</v>
      </c>
      <c r="X510">
        <v>1</v>
      </c>
      <c r="Y510">
        <v>84</v>
      </c>
      <c r="Z510">
        <v>80</v>
      </c>
      <c r="AA510">
        <v>335</v>
      </c>
      <c r="AB510">
        <v>1</v>
      </c>
      <c r="AC510" s="1" t="s">
        <v>46</v>
      </c>
      <c r="AD510" s="1" t="s">
        <v>46</v>
      </c>
      <c r="AE510">
        <v>122</v>
      </c>
      <c r="AF510">
        <v>1</v>
      </c>
      <c r="AG510">
        <v>122</v>
      </c>
      <c r="AH510">
        <v>0</v>
      </c>
      <c r="AI510" s="1" t="s">
        <v>46</v>
      </c>
      <c r="AJ510" s="1" t="s">
        <v>46</v>
      </c>
      <c r="AK510">
        <v>1</v>
      </c>
      <c r="AL510">
        <v>48</v>
      </c>
    </row>
    <row r="511" spans="1:38">
      <c r="A511">
        <v>52710</v>
      </c>
      <c r="B511" s="1" t="s">
        <v>945</v>
      </c>
      <c r="C511" s="1" t="s">
        <v>757</v>
      </c>
      <c r="D511" s="1" t="s">
        <v>718</v>
      </c>
      <c r="E511">
        <v>91744</v>
      </c>
      <c r="F511" s="1" t="s">
        <v>727</v>
      </c>
      <c r="G511" s="1" t="s">
        <v>42</v>
      </c>
      <c r="H511" s="1" t="s">
        <v>82</v>
      </c>
      <c r="I511" s="1" t="s">
        <v>83</v>
      </c>
      <c r="J511">
        <v>24</v>
      </c>
      <c r="K511">
        <v>1</v>
      </c>
      <c r="L511">
        <v>0</v>
      </c>
      <c r="M511">
        <v>0</v>
      </c>
      <c r="N511" s="1" t="s">
        <v>46</v>
      </c>
      <c r="O511">
        <v>89</v>
      </c>
      <c r="P511">
        <v>1</v>
      </c>
      <c r="Q511">
        <v>158</v>
      </c>
      <c r="R511">
        <v>159</v>
      </c>
      <c r="S511" s="1" t="s">
        <v>46</v>
      </c>
      <c r="T511">
        <v>1</v>
      </c>
      <c r="U511" s="1" t="s">
        <v>46</v>
      </c>
      <c r="V511">
        <v>1</v>
      </c>
      <c r="W511" s="1" t="s">
        <v>46</v>
      </c>
      <c r="X511">
        <v>1</v>
      </c>
      <c r="Y511">
        <v>100</v>
      </c>
      <c r="Z511">
        <v>117</v>
      </c>
      <c r="AA511">
        <v>359</v>
      </c>
      <c r="AB511">
        <v>1</v>
      </c>
      <c r="AC511" s="1" t="s">
        <v>46</v>
      </c>
      <c r="AD511" s="1" t="s">
        <v>46</v>
      </c>
      <c r="AE511">
        <v>166</v>
      </c>
      <c r="AF511">
        <v>1</v>
      </c>
      <c r="AG511">
        <v>166</v>
      </c>
      <c r="AH511">
        <v>0</v>
      </c>
      <c r="AI511" s="1" t="s">
        <v>46</v>
      </c>
      <c r="AJ511" s="1" t="s">
        <v>46</v>
      </c>
      <c r="AK511">
        <v>1</v>
      </c>
      <c r="AL511">
        <v>29.7</v>
      </c>
    </row>
    <row r="512" spans="1:38">
      <c r="A512">
        <v>52711</v>
      </c>
      <c r="B512" s="1" t="s">
        <v>946</v>
      </c>
      <c r="C512" s="1" t="s">
        <v>729</v>
      </c>
      <c r="D512" s="1" t="s">
        <v>718</v>
      </c>
      <c r="E512">
        <v>95823</v>
      </c>
      <c r="F512" s="1" t="s">
        <v>729</v>
      </c>
      <c r="G512" s="1" t="s">
        <v>60</v>
      </c>
      <c r="H512" s="1" t="s">
        <v>43</v>
      </c>
      <c r="I512" s="1" t="s">
        <v>61</v>
      </c>
      <c r="J512">
        <v>22</v>
      </c>
      <c r="K512">
        <v>1</v>
      </c>
      <c r="L512">
        <v>0</v>
      </c>
      <c r="M512">
        <v>0</v>
      </c>
      <c r="N512" s="1" t="s">
        <v>46</v>
      </c>
      <c r="O512">
        <v>43</v>
      </c>
      <c r="P512">
        <v>1</v>
      </c>
      <c r="Q512">
        <v>70</v>
      </c>
      <c r="R512">
        <v>77</v>
      </c>
      <c r="S512" s="1" t="s">
        <v>46</v>
      </c>
      <c r="T512">
        <v>1</v>
      </c>
      <c r="U512" s="1" t="s">
        <v>46</v>
      </c>
      <c r="V512">
        <v>1</v>
      </c>
      <c r="W512" s="1" t="s">
        <v>46</v>
      </c>
      <c r="X512">
        <v>1</v>
      </c>
      <c r="Y512">
        <v>51</v>
      </c>
      <c r="Z512">
        <v>43</v>
      </c>
      <c r="AA512">
        <v>223</v>
      </c>
      <c r="AB512">
        <v>1</v>
      </c>
      <c r="AC512" s="1" t="s">
        <v>54</v>
      </c>
      <c r="AD512" s="1" t="s">
        <v>46</v>
      </c>
      <c r="AE512">
        <v>76</v>
      </c>
      <c r="AF512">
        <v>1</v>
      </c>
      <c r="AG512">
        <v>76</v>
      </c>
      <c r="AH512">
        <v>0</v>
      </c>
      <c r="AI512" s="1" t="s">
        <v>46</v>
      </c>
      <c r="AJ512" s="1" t="s">
        <v>46</v>
      </c>
      <c r="AK512">
        <v>1</v>
      </c>
      <c r="AL512">
        <v>29.1</v>
      </c>
    </row>
    <row r="513" spans="1:38">
      <c r="A513">
        <v>52712</v>
      </c>
      <c r="B513" s="1" t="s">
        <v>947</v>
      </c>
      <c r="C513" s="1" t="s">
        <v>948</v>
      </c>
      <c r="D513" s="1" t="s">
        <v>718</v>
      </c>
      <c r="E513">
        <v>90602</v>
      </c>
      <c r="F513" s="1" t="s">
        <v>727</v>
      </c>
      <c r="G513" s="1" t="s">
        <v>42</v>
      </c>
      <c r="H513" s="1" t="s">
        <v>82</v>
      </c>
      <c r="I513" s="1" t="s">
        <v>83</v>
      </c>
      <c r="J513">
        <v>31</v>
      </c>
      <c r="K513">
        <v>1</v>
      </c>
      <c r="L513">
        <v>1</v>
      </c>
      <c r="M513">
        <v>0</v>
      </c>
      <c r="N513" s="1" t="s">
        <v>45</v>
      </c>
      <c r="O513">
        <v>124</v>
      </c>
      <c r="P513">
        <v>1</v>
      </c>
      <c r="Q513">
        <v>262</v>
      </c>
      <c r="R513">
        <v>272</v>
      </c>
      <c r="S513" s="1" t="s">
        <v>45</v>
      </c>
      <c r="T513">
        <v>1</v>
      </c>
      <c r="U513" s="1" t="s">
        <v>46</v>
      </c>
      <c r="V513">
        <v>1</v>
      </c>
      <c r="W513" s="1" t="s">
        <v>46</v>
      </c>
      <c r="X513">
        <v>1</v>
      </c>
      <c r="Y513">
        <v>163</v>
      </c>
      <c r="Z513">
        <v>313</v>
      </c>
      <c r="AA513">
        <v>695</v>
      </c>
      <c r="AB513">
        <v>1</v>
      </c>
      <c r="AC513" s="1" t="s">
        <v>54</v>
      </c>
      <c r="AD513" s="1" t="s">
        <v>54</v>
      </c>
      <c r="AE513">
        <v>258</v>
      </c>
      <c r="AF513">
        <v>1</v>
      </c>
      <c r="AG513">
        <v>258</v>
      </c>
      <c r="AH513">
        <v>0</v>
      </c>
      <c r="AI513" s="1" t="s">
        <v>45</v>
      </c>
      <c r="AJ513" s="1" t="s">
        <v>46</v>
      </c>
      <c r="AK513">
        <v>1</v>
      </c>
      <c r="AL513">
        <v>31.6</v>
      </c>
    </row>
    <row r="514" spans="1:38">
      <c r="A514">
        <v>52713</v>
      </c>
      <c r="B514" s="1" t="s">
        <v>949</v>
      </c>
      <c r="C514" s="1" t="s">
        <v>727</v>
      </c>
      <c r="D514" s="1" t="s">
        <v>718</v>
      </c>
      <c r="E514">
        <v>90037</v>
      </c>
      <c r="F514" s="1" t="s">
        <v>727</v>
      </c>
      <c r="G514" s="1" t="s">
        <v>42</v>
      </c>
      <c r="H514" s="1" t="s">
        <v>43</v>
      </c>
      <c r="I514" s="1" t="s">
        <v>44</v>
      </c>
      <c r="J514">
        <v>20</v>
      </c>
      <c r="K514">
        <v>1</v>
      </c>
      <c r="L514">
        <v>0</v>
      </c>
      <c r="M514">
        <v>0</v>
      </c>
      <c r="N514" s="1" t="s">
        <v>46</v>
      </c>
      <c r="O514">
        <v>65</v>
      </c>
      <c r="P514">
        <v>1</v>
      </c>
      <c r="Q514">
        <v>112</v>
      </c>
      <c r="R514">
        <v>114</v>
      </c>
      <c r="S514" s="1" t="s">
        <v>46</v>
      </c>
      <c r="T514">
        <v>1</v>
      </c>
      <c r="U514" s="1" t="s">
        <v>46</v>
      </c>
      <c r="V514">
        <v>1</v>
      </c>
      <c r="W514" s="1" t="s">
        <v>46</v>
      </c>
      <c r="X514">
        <v>1</v>
      </c>
      <c r="Y514">
        <v>72</v>
      </c>
      <c r="Z514">
        <v>73</v>
      </c>
      <c r="AA514">
        <v>298</v>
      </c>
      <c r="AB514">
        <v>1</v>
      </c>
      <c r="AC514" s="1" t="s">
        <v>46</v>
      </c>
      <c r="AD514" s="1" t="s">
        <v>46</v>
      </c>
      <c r="AE514">
        <v>116</v>
      </c>
      <c r="AF514">
        <v>1</v>
      </c>
      <c r="AG514">
        <v>116</v>
      </c>
      <c r="AH514">
        <v>0</v>
      </c>
      <c r="AI514" s="1" t="s">
        <v>46</v>
      </c>
      <c r="AJ514" s="1" t="s">
        <v>46</v>
      </c>
      <c r="AK514">
        <v>1</v>
      </c>
      <c r="AL514">
        <v>26.2</v>
      </c>
    </row>
    <row r="515" spans="1:38">
      <c r="A515">
        <v>52714</v>
      </c>
      <c r="B515" s="1" t="s">
        <v>950</v>
      </c>
      <c r="C515" s="1" t="s">
        <v>951</v>
      </c>
      <c r="D515" s="1" t="s">
        <v>718</v>
      </c>
      <c r="E515">
        <v>92392</v>
      </c>
      <c r="F515" s="1" t="s">
        <v>732</v>
      </c>
      <c r="G515" s="1" t="s">
        <v>42</v>
      </c>
      <c r="H515" s="1" t="s">
        <v>82</v>
      </c>
      <c r="I515" s="1" t="s">
        <v>83</v>
      </c>
      <c r="J515">
        <v>30</v>
      </c>
      <c r="K515">
        <v>1</v>
      </c>
      <c r="L515">
        <v>1</v>
      </c>
      <c r="M515">
        <v>1</v>
      </c>
      <c r="N515" s="1" t="s">
        <v>45</v>
      </c>
      <c r="O515">
        <v>138</v>
      </c>
      <c r="P515">
        <v>1</v>
      </c>
      <c r="Q515">
        <v>238</v>
      </c>
      <c r="R515">
        <v>256</v>
      </c>
      <c r="S515" s="1" t="s">
        <v>45</v>
      </c>
      <c r="T515">
        <v>1</v>
      </c>
      <c r="U515" s="1" t="s">
        <v>46</v>
      </c>
      <c r="V515">
        <v>1</v>
      </c>
      <c r="W515" s="1" t="s">
        <v>45</v>
      </c>
      <c r="X515">
        <v>1</v>
      </c>
      <c r="Y515">
        <v>160</v>
      </c>
      <c r="Z515">
        <v>222</v>
      </c>
      <c r="AA515">
        <v>697</v>
      </c>
      <c r="AB515">
        <v>1</v>
      </c>
      <c r="AC515" s="1" t="s">
        <v>46</v>
      </c>
      <c r="AD515" s="1" t="s">
        <v>46</v>
      </c>
      <c r="AE515">
        <v>226</v>
      </c>
      <c r="AF515">
        <v>1</v>
      </c>
      <c r="AG515">
        <v>226</v>
      </c>
      <c r="AH515">
        <v>0</v>
      </c>
      <c r="AI515" s="1" t="s">
        <v>46</v>
      </c>
      <c r="AJ515" s="1" t="s">
        <v>46</v>
      </c>
      <c r="AK515">
        <v>1</v>
      </c>
      <c r="AL515">
        <v>30.7</v>
      </c>
    </row>
    <row r="516" spans="1:38">
      <c r="A516">
        <v>52715</v>
      </c>
      <c r="B516" s="1" t="s">
        <v>952</v>
      </c>
      <c r="C516" s="1" t="s">
        <v>953</v>
      </c>
      <c r="D516" s="1" t="s">
        <v>718</v>
      </c>
      <c r="E516">
        <v>90717</v>
      </c>
      <c r="F516" s="1" t="s">
        <v>727</v>
      </c>
      <c r="G516" s="1" t="s">
        <v>42</v>
      </c>
      <c r="H516" s="1" t="s">
        <v>43</v>
      </c>
      <c r="I516" s="1" t="s">
        <v>384</v>
      </c>
      <c r="J516">
        <v>21</v>
      </c>
      <c r="K516">
        <v>1</v>
      </c>
      <c r="L516">
        <v>0</v>
      </c>
      <c r="M516">
        <v>0</v>
      </c>
      <c r="N516" s="1" t="s">
        <v>46</v>
      </c>
      <c r="O516">
        <v>85</v>
      </c>
      <c r="P516">
        <v>1</v>
      </c>
      <c r="Q516">
        <v>146</v>
      </c>
      <c r="R516">
        <v>153</v>
      </c>
      <c r="S516" s="1" t="s">
        <v>46</v>
      </c>
      <c r="T516">
        <v>1</v>
      </c>
      <c r="U516" s="1" t="s">
        <v>46</v>
      </c>
      <c r="V516">
        <v>1</v>
      </c>
      <c r="W516" s="1" t="s">
        <v>46</v>
      </c>
      <c r="X516">
        <v>1</v>
      </c>
      <c r="Y516">
        <v>97</v>
      </c>
      <c r="Z516">
        <v>95</v>
      </c>
      <c r="AA516">
        <v>411</v>
      </c>
      <c r="AB516">
        <v>1</v>
      </c>
      <c r="AC516" s="1" t="s">
        <v>54</v>
      </c>
      <c r="AD516" s="1" t="s">
        <v>46</v>
      </c>
      <c r="AE516">
        <v>152</v>
      </c>
      <c r="AF516">
        <v>1</v>
      </c>
      <c r="AG516">
        <v>152</v>
      </c>
      <c r="AH516">
        <v>0</v>
      </c>
      <c r="AI516" s="1" t="s">
        <v>46</v>
      </c>
      <c r="AJ516" s="1" t="s">
        <v>46</v>
      </c>
      <c r="AK516">
        <v>1</v>
      </c>
      <c r="AL516">
        <v>31.9</v>
      </c>
    </row>
    <row r="517" spans="1:38">
      <c r="A517">
        <v>52716</v>
      </c>
      <c r="B517" s="1" t="s">
        <v>954</v>
      </c>
      <c r="C517" s="1" t="s">
        <v>955</v>
      </c>
      <c r="D517" s="1" t="s">
        <v>718</v>
      </c>
      <c r="E517">
        <v>92705</v>
      </c>
      <c r="F517" s="1" t="s">
        <v>737</v>
      </c>
      <c r="G517" s="1" t="s">
        <v>42</v>
      </c>
      <c r="H517" s="1" t="s">
        <v>43</v>
      </c>
      <c r="I517" s="1" t="s">
        <v>44</v>
      </c>
      <c r="J517">
        <v>26</v>
      </c>
      <c r="K517">
        <v>1</v>
      </c>
      <c r="L517">
        <v>0</v>
      </c>
      <c r="M517">
        <v>0</v>
      </c>
      <c r="N517" s="1" t="s">
        <v>46</v>
      </c>
      <c r="O517">
        <v>44</v>
      </c>
      <c r="P517">
        <v>1</v>
      </c>
      <c r="Q517">
        <v>81</v>
      </c>
      <c r="R517">
        <v>83</v>
      </c>
      <c r="S517" s="1" t="s">
        <v>46</v>
      </c>
      <c r="T517">
        <v>1</v>
      </c>
      <c r="U517" s="1" t="s">
        <v>46</v>
      </c>
      <c r="V517">
        <v>1</v>
      </c>
      <c r="W517" s="1" t="s">
        <v>46</v>
      </c>
      <c r="X517">
        <v>1</v>
      </c>
      <c r="Y517">
        <v>49</v>
      </c>
      <c r="Z517">
        <v>59</v>
      </c>
      <c r="AA517">
        <v>210</v>
      </c>
      <c r="AB517">
        <v>1</v>
      </c>
      <c r="AC517" s="1" t="s">
        <v>54</v>
      </c>
      <c r="AD517" s="1" t="s">
        <v>46</v>
      </c>
      <c r="AE517">
        <v>83</v>
      </c>
      <c r="AF517">
        <v>1</v>
      </c>
      <c r="AG517">
        <v>83</v>
      </c>
      <c r="AH517">
        <v>0</v>
      </c>
      <c r="AI517" s="1" t="s">
        <v>46</v>
      </c>
      <c r="AJ517" s="1" t="s">
        <v>46</v>
      </c>
      <c r="AK517">
        <v>1</v>
      </c>
      <c r="AL517">
        <v>49.4</v>
      </c>
    </row>
    <row r="518" spans="1:38">
      <c r="A518">
        <v>52665</v>
      </c>
      <c r="B518" s="1" t="s">
        <v>956</v>
      </c>
      <c r="C518" s="1" t="s">
        <v>957</v>
      </c>
      <c r="D518" s="1" t="s">
        <v>718</v>
      </c>
      <c r="E518">
        <v>90404</v>
      </c>
      <c r="F518" s="1" t="s">
        <v>727</v>
      </c>
      <c r="G518" s="1" t="s">
        <v>42</v>
      </c>
      <c r="H518" s="1" t="s">
        <v>43</v>
      </c>
      <c r="I518" s="1" t="s">
        <v>44</v>
      </c>
      <c r="J518">
        <v>22</v>
      </c>
      <c r="K518">
        <v>1</v>
      </c>
      <c r="L518">
        <v>0</v>
      </c>
      <c r="M518">
        <v>0</v>
      </c>
      <c r="N518" s="1" t="s">
        <v>46</v>
      </c>
      <c r="O518">
        <v>102</v>
      </c>
      <c r="P518">
        <v>1</v>
      </c>
      <c r="Q518">
        <v>154</v>
      </c>
      <c r="R518">
        <v>164</v>
      </c>
      <c r="S518" s="1" t="s">
        <v>46</v>
      </c>
      <c r="T518">
        <v>1</v>
      </c>
      <c r="U518" s="1" t="s">
        <v>46</v>
      </c>
      <c r="V518">
        <v>1</v>
      </c>
      <c r="W518" s="1" t="s">
        <v>54</v>
      </c>
      <c r="X518">
        <v>1</v>
      </c>
      <c r="Y518">
        <v>123</v>
      </c>
      <c r="Z518">
        <v>133</v>
      </c>
      <c r="AA518">
        <v>456</v>
      </c>
      <c r="AB518">
        <v>1</v>
      </c>
      <c r="AC518" s="1" t="s">
        <v>54</v>
      </c>
      <c r="AD518" s="1" t="s">
        <v>46</v>
      </c>
      <c r="AE518">
        <v>162</v>
      </c>
      <c r="AF518">
        <v>1</v>
      </c>
      <c r="AG518">
        <v>162</v>
      </c>
      <c r="AH518">
        <v>0</v>
      </c>
      <c r="AI518" s="1" t="s">
        <v>46</v>
      </c>
      <c r="AJ518" s="1" t="s">
        <v>54</v>
      </c>
      <c r="AK518">
        <v>1</v>
      </c>
      <c r="AL518">
        <v>57.4</v>
      </c>
    </row>
    <row r="519" spans="1:38">
      <c r="A519">
        <v>52666</v>
      </c>
      <c r="B519" s="1" t="s">
        <v>958</v>
      </c>
      <c r="C519" s="1" t="s">
        <v>959</v>
      </c>
      <c r="D519" s="1" t="s">
        <v>718</v>
      </c>
      <c r="E519">
        <v>93274</v>
      </c>
      <c r="F519" s="1" t="s">
        <v>959</v>
      </c>
      <c r="G519" s="1" t="s">
        <v>42</v>
      </c>
      <c r="H519" s="1" t="s">
        <v>43</v>
      </c>
      <c r="I519" s="1" t="s">
        <v>44</v>
      </c>
      <c r="J519">
        <v>16</v>
      </c>
      <c r="K519">
        <v>1</v>
      </c>
      <c r="L519">
        <v>0</v>
      </c>
      <c r="M519">
        <v>0</v>
      </c>
      <c r="N519" s="1" t="s">
        <v>46</v>
      </c>
      <c r="O519">
        <v>74</v>
      </c>
      <c r="P519">
        <v>1</v>
      </c>
      <c r="Q519">
        <v>101</v>
      </c>
      <c r="R519">
        <v>100</v>
      </c>
      <c r="S519" s="1" t="s">
        <v>46</v>
      </c>
      <c r="T519">
        <v>1</v>
      </c>
      <c r="U519" s="1" t="s">
        <v>46</v>
      </c>
      <c r="V519">
        <v>1</v>
      </c>
      <c r="W519" s="1" t="s">
        <v>46</v>
      </c>
      <c r="X519">
        <v>1</v>
      </c>
      <c r="Y519">
        <v>81</v>
      </c>
      <c r="Z519">
        <v>67</v>
      </c>
      <c r="AA519">
        <v>337</v>
      </c>
      <c r="AB519">
        <v>1</v>
      </c>
      <c r="AC519" s="1" t="s">
        <v>46</v>
      </c>
      <c r="AD519" s="1" t="s">
        <v>46</v>
      </c>
      <c r="AE519">
        <v>102</v>
      </c>
      <c r="AF519">
        <v>1</v>
      </c>
      <c r="AG519">
        <v>102</v>
      </c>
      <c r="AH519">
        <v>0</v>
      </c>
      <c r="AI519" s="1" t="s">
        <v>47</v>
      </c>
      <c r="AJ519" s="1" t="s">
        <v>46</v>
      </c>
      <c r="AK519">
        <v>1</v>
      </c>
      <c r="AL519">
        <v>52.6</v>
      </c>
    </row>
    <row r="520" spans="1:38">
      <c r="A520">
        <v>52620</v>
      </c>
      <c r="B520" s="1" t="s">
        <v>960</v>
      </c>
      <c r="C520" s="1" t="s">
        <v>961</v>
      </c>
      <c r="D520" s="1" t="s">
        <v>718</v>
      </c>
      <c r="E520">
        <v>92545</v>
      </c>
      <c r="F520" s="1" t="s">
        <v>717</v>
      </c>
      <c r="G520" s="1" t="s">
        <v>42</v>
      </c>
      <c r="H520" s="1" t="s">
        <v>43</v>
      </c>
      <c r="I520" s="1" t="s">
        <v>44</v>
      </c>
      <c r="J520">
        <v>39</v>
      </c>
      <c r="K520">
        <v>1</v>
      </c>
      <c r="L520">
        <v>0</v>
      </c>
      <c r="M520">
        <v>0</v>
      </c>
      <c r="N520" s="1" t="s">
        <v>46</v>
      </c>
      <c r="O520">
        <v>152</v>
      </c>
      <c r="P520">
        <v>1</v>
      </c>
      <c r="Q520">
        <v>240</v>
      </c>
      <c r="R520">
        <v>258</v>
      </c>
      <c r="S520" s="1" t="s">
        <v>45</v>
      </c>
      <c r="T520">
        <v>1</v>
      </c>
      <c r="U520" s="1" t="s">
        <v>45</v>
      </c>
      <c r="V520">
        <v>1</v>
      </c>
      <c r="W520" s="1" t="s">
        <v>45</v>
      </c>
      <c r="X520">
        <v>1</v>
      </c>
      <c r="Y520">
        <v>163</v>
      </c>
      <c r="Z520">
        <v>241</v>
      </c>
      <c r="AA520">
        <v>612</v>
      </c>
      <c r="AB520">
        <v>1</v>
      </c>
      <c r="AC520" s="1" t="s">
        <v>54</v>
      </c>
      <c r="AD520" s="1" t="s">
        <v>46</v>
      </c>
      <c r="AE520">
        <v>258</v>
      </c>
      <c r="AF520">
        <v>1</v>
      </c>
      <c r="AG520">
        <v>258</v>
      </c>
      <c r="AH520">
        <v>0</v>
      </c>
      <c r="AI520" s="1" t="s">
        <v>46</v>
      </c>
      <c r="AJ520" s="1" t="s">
        <v>46</v>
      </c>
      <c r="AK520">
        <v>1</v>
      </c>
      <c r="AL520">
        <v>34.9</v>
      </c>
    </row>
    <row r="521" spans="1:38">
      <c r="A521">
        <v>52696</v>
      </c>
      <c r="B521" s="1" t="s">
        <v>962</v>
      </c>
      <c r="C521" s="1" t="s">
        <v>963</v>
      </c>
      <c r="D521" s="1" t="s">
        <v>718</v>
      </c>
      <c r="E521">
        <v>93277</v>
      </c>
      <c r="F521" s="1" t="s">
        <v>959</v>
      </c>
      <c r="G521" s="1" t="s">
        <v>42</v>
      </c>
      <c r="H521" s="1" t="s">
        <v>43</v>
      </c>
      <c r="I521" s="1" t="s">
        <v>44</v>
      </c>
      <c r="J521">
        <v>24</v>
      </c>
      <c r="K521">
        <v>1</v>
      </c>
      <c r="L521">
        <v>1</v>
      </c>
      <c r="M521">
        <v>0</v>
      </c>
      <c r="N521" s="1" t="s">
        <v>46</v>
      </c>
      <c r="O521">
        <v>126</v>
      </c>
      <c r="P521">
        <v>1</v>
      </c>
      <c r="Q521">
        <v>186</v>
      </c>
      <c r="R521">
        <v>200</v>
      </c>
      <c r="S521" s="1" t="s">
        <v>46</v>
      </c>
      <c r="T521">
        <v>1</v>
      </c>
      <c r="U521" s="1" t="s">
        <v>46</v>
      </c>
      <c r="V521">
        <v>1</v>
      </c>
      <c r="W521" s="1" t="s">
        <v>46</v>
      </c>
      <c r="X521">
        <v>1</v>
      </c>
      <c r="Y521">
        <v>143</v>
      </c>
      <c r="Z521">
        <v>169</v>
      </c>
      <c r="AA521">
        <v>709</v>
      </c>
      <c r="AB521">
        <v>1</v>
      </c>
      <c r="AC521" s="1" t="s">
        <v>46</v>
      </c>
      <c r="AD521" s="1" t="s">
        <v>46</v>
      </c>
      <c r="AE521">
        <v>164</v>
      </c>
      <c r="AF521">
        <v>1</v>
      </c>
      <c r="AG521">
        <v>164</v>
      </c>
      <c r="AH521">
        <v>0</v>
      </c>
      <c r="AI521" s="1" t="s">
        <v>54</v>
      </c>
      <c r="AJ521" s="1" t="s">
        <v>54</v>
      </c>
      <c r="AK521">
        <v>1</v>
      </c>
      <c r="AL521">
        <v>55.5</v>
      </c>
    </row>
    <row r="522" spans="1:38">
      <c r="A522">
        <v>52699</v>
      </c>
      <c r="B522" s="1" t="s">
        <v>964</v>
      </c>
      <c r="C522" s="1" t="s">
        <v>965</v>
      </c>
      <c r="D522" s="1" t="s">
        <v>718</v>
      </c>
      <c r="E522">
        <v>93551</v>
      </c>
      <c r="F522" s="1" t="s">
        <v>727</v>
      </c>
      <c r="G522" s="1" t="s">
        <v>42</v>
      </c>
      <c r="H522" s="1" t="s">
        <v>82</v>
      </c>
      <c r="I522" s="1" t="s">
        <v>83</v>
      </c>
      <c r="J522">
        <v>10</v>
      </c>
      <c r="K522">
        <v>1</v>
      </c>
      <c r="L522">
        <v>1</v>
      </c>
      <c r="M522">
        <v>0</v>
      </c>
      <c r="N522" s="1" t="s">
        <v>46</v>
      </c>
      <c r="O522">
        <v>54</v>
      </c>
      <c r="P522">
        <v>1</v>
      </c>
      <c r="Q522">
        <v>73</v>
      </c>
      <c r="R522">
        <v>76</v>
      </c>
      <c r="S522" s="1" t="s">
        <v>46</v>
      </c>
      <c r="T522">
        <v>1</v>
      </c>
      <c r="U522" s="1" t="s">
        <v>46</v>
      </c>
      <c r="V522">
        <v>1</v>
      </c>
      <c r="W522" s="1" t="s">
        <v>45</v>
      </c>
      <c r="X522">
        <v>1</v>
      </c>
      <c r="Y522">
        <v>56</v>
      </c>
      <c r="Z522">
        <v>55</v>
      </c>
      <c r="AA522">
        <v>218</v>
      </c>
      <c r="AB522">
        <v>1</v>
      </c>
      <c r="AC522" s="1" t="s">
        <v>46</v>
      </c>
      <c r="AD522" s="1" t="s">
        <v>46</v>
      </c>
      <c r="AE522">
        <v>77</v>
      </c>
      <c r="AF522">
        <v>1</v>
      </c>
      <c r="AG522">
        <v>77</v>
      </c>
      <c r="AH522">
        <v>0</v>
      </c>
      <c r="AI522" s="1" t="s">
        <v>46</v>
      </c>
      <c r="AJ522" s="1" t="s">
        <v>46</v>
      </c>
      <c r="AK522">
        <v>1</v>
      </c>
      <c r="AL522">
        <v>40.700000000000003</v>
      </c>
    </row>
    <row r="523" spans="1:38">
      <c r="A523">
        <v>52700</v>
      </c>
      <c r="B523" s="1" t="s">
        <v>966</v>
      </c>
      <c r="C523" s="1" t="s">
        <v>896</v>
      </c>
      <c r="D523" s="1" t="s">
        <v>718</v>
      </c>
      <c r="E523">
        <v>91754</v>
      </c>
      <c r="F523" s="1" t="s">
        <v>727</v>
      </c>
      <c r="G523" s="1" t="s">
        <v>42</v>
      </c>
      <c r="H523" s="1" t="s">
        <v>43</v>
      </c>
      <c r="I523" s="1" t="s">
        <v>44</v>
      </c>
      <c r="J523">
        <v>28</v>
      </c>
      <c r="K523">
        <v>1</v>
      </c>
      <c r="L523">
        <v>1</v>
      </c>
      <c r="M523">
        <v>0</v>
      </c>
      <c r="N523" s="1" t="s">
        <v>46</v>
      </c>
      <c r="O523">
        <v>80</v>
      </c>
      <c r="P523">
        <v>1</v>
      </c>
      <c r="Q523">
        <v>133</v>
      </c>
      <c r="R523">
        <v>133</v>
      </c>
      <c r="S523" s="1" t="s">
        <v>46</v>
      </c>
      <c r="T523">
        <v>1</v>
      </c>
      <c r="U523" s="1" t="s">
        <v>46</v>
      </c>
      <c r="V523">
        <v>1</v>
      </c>
      <c r="W523" s="1" t="s">
        <v>46</v>
      </c>
      <c r="X523">
        <v>1</v>
      </c>
      <c r="Y523">
        <v>93</v>
      </c>
      <c r="Z523">
        <v>84</v>
      </c>
      <c r="AA523">
        <v>422</v>
      </c>
      <c r="AB523">
        <v>1</v>
      </c>
      <c r="AC523" s="1" t="s">
        <v>46</v>
      </c>
      <c r="AD523" s="1" t="s">
        <v>46</v>
      </c>
      <c r="AE523">
        <v>116</v>
      </c>
      <c r="AF523">
        <v>1</v>
      </c>
      <c r="AG523">
        <v>116</v>
      </c>
      <c r="AH523">
        <v>0</v>
      </c>
      <c r="AI523" s="1" t="s">
        <v>46</v>
      </c>
      <c r="AJ523" s="1" t="s">
        <v>46</v>
      </c>
      <c r="AK523">
        <v>1</v>
      </c>
      <c r="AL523">
        <v>39.6</v>
      </c>
    </row>
    <row r="524" spans="1:38">
      <c r="A524">
        <v>52701</v>
      </c>
      <c r="B524" s="1" t="s">
        <v>967</v>
      </c>
      <c r="C524" s="1" t="s">
        <v>836</v>
      </c>
      <c r="D524" s="1" t="s">
        <v>718</v>
      </c>
      <c r="E524">
        <v>90503</v>
      </c>
      <c r="F524" s="1" t="s">
        <v>727</v>
      </c>
      <c r="G524" s="1" t="s">
        <v>42</v>
      </c>
      <c r="H524" s="1" t="s">
        <v>43</v>
      </c>
      <c r="I524" s="1" t="s">
        <v>384</v>
      </c>
      <c r="J524">
        <v>9</v>
      </c>
      <c r="K524">
        <v>1</v>
      </c>
      <c r="L524">
        <v>0</v>
      </c>
      <c r="M524">
        <v>0</v>
      </c>
      <c r="N524" s="1" t="s">
        <v>46</v>
      </c>
      <c r="O524">
        <v>48</v>
      </c>
      <c r="P524">
        <v>1</v>
      </c>
      <c r="Q524">
        <v>70</v>
      </c>
      <c r="R524">
        <v>69</v>
      </c>
      <c r="S524" s="1" t="s">
        <v>46</v>
      </c>
      <c r="T524">
        <v>1</v>
      </c>
      <c r="U524" s="1" t="s">
        <v>46</v>
      </c>
      <c r="V524">
        <v>1</v>
      </c>
      <c r="W524" s="1" t="s">
        <v>46</v>
      </c>
      <c r="X524">
        <v>1</v>
      </c>
      <c r="Y524">
        <v>58</v>
      </c>
      <c r="Z524">
        <v>66</v>
      </c>
      <c r="AA524">
        <v>253</v>
      </c>
      <c r="AB524">
        <v>1</v>
      </c>
      <c r="AC524" s="1" t="s">
        <v>54</v>
      </c>
      <c r="AD524" s="1" t="s">
        <v>46</v>
      </c>
      <c r="AE524">
        <v>71</v>
      </c>
      <c r="AF524">
        <v>1</v>
      </c>
      <c r="AG524">
        <v>71</v>
      </c>
      <c r="AH524">
        <v>0</v>
      </c>
      <c r="AI524" s="1" t="s">
        <v>47</v>
      </c>
      <c r="AJ524" s="1" t="s">
        <v>46</v>
      </c>
      <c r="AK524">
        <v>1</v>
      </c>
      <c r="AL524">
        <v>60.7</v>
      </c>
    </row>
    <row r="525" spans="1:38">
      <c r="A525">
        <v>52632</v>
      </c>
      <c r="B525" s="1" t="s">
        <v>968</v>
      </c>
      <c r="C525" s="1" t="s">
        <v>482</v>
      </c>
      <c r="D525" s="1" t="s">
        <v>718</v>
      </c>
      <c r="E525">
        <v>91205</v>
      </c>
      <c r="F525" s="1" t="s">
        <v>727</v>
      </c>
      <c r="G525" s="1" t="s">
        <v>42</v>
      </c>
      <c r="H525" s="1" t="s">
        <v>43</v>
      </c>
      <c r="I525" s="1" t="s">
        <v>44</v>
      </c>
      <c r="J525">
        <v>20</v>
      </c>
      <c r="K525">
        <v>1</v>
      </c>
      <c r="L525">
        <v>1</v>
      </c>
      <c r="M525">
        <v>0</v>
      </c>
      <c r="N525" s="1" t="s">
        <v>46</v>
      </c>
      <c r="O525">
        <v>96</v>
      </c>
      <c r="P525">
        <v>1</v>
      </c>
      <c r="Q525">
        <v>140</v>
      </c>
      <c r="R525">
        <v>146</v>
      </c>
      <c r="S525" s="1" t="s">
        <v>46</v>
      </c>
      <c r="T525">
        <v>1</v>
      </c>
      <c r="U525" s="1" t="s">
        <v>46</v>
      </c>
      <c r="V525">
        <v>1</v>
      </c>
      <c r="W525" s="1" t="s">
        <v>54</v>
      </c>
      <c r="X525">
        <v>1</v>
      </c>
      <c r="Y525">
        <v>108</v>
      </c>
      <c r="Z525">
        <v>124</v>
      </c>
      <c r="AA525">
        <v>498</v>
      </c>
      <c r="AB525">
        <v>1</v>
      </c>
      <c r="AC525" s="1" t="s">
        <v>46</v>
      </c>
      <c r="AD525" s="1" t="s">
        <v>46</v>
      </c>
      <c r="AE525">
        <v>131</v>
      </c>
      <c r="AF525">
        <v>1</v>
      </c>
      <c r="AG525">
        <v>131</v>
      </c>
      <c r="AH525">
        <v>0</v>
      </c>
      <c r="AI525" s="1" t="s">
        <v>46</v>
      </c>
      <c r="AJ525" s="1" t="s">
        <v>46</v>
      </c>
      <c r="AK525">
        <v>1</v>
      </c>
      <c r="AL525">
        <v>45.8</v>
      </c>
    </row>
    <row r="526" spans="1:38">
      <c r="A526">
        <v>52633</v>
      </c>
      <c r="B526" s="1" t="s">
        <v>969</v>
      </c>
      <c r="C526" s="1" t="s">
        <v>886</v>
      </c>
      <c r="D526" s="1" t="s">
        <v>718</v>
      </c>
      <c r="E526">
        <v>91345</v>
      </c>
      <c r="F526" s="1" t="s">
        <v>727</v>
      </c>
      <c r="G526" s="1" t="s">
        <v>42</v>
      </c>
      <c r="H526" s="1" t="s">
        <v>43</v>
      </c>
      <c r="I526" s="1" t="s">
        <v>51</v>
      </c>
      <c r="J526">
        <v>23</v>
      </c>
      <c r="K526">
        <v>1</v>
      </c>
      <c r="L526">
        <v>1</v>
      </c>
      <c r="M526">
        <v>0</v>
      </c>
      <c r="N526" s="1" t="s">
        <v>46</v>
      </c>
      <c r="O526">
        <v>91</v>
      </c>
      <c r="P526">
        <v>1</v>
      </c>
      <c r="Q526">
        <v>152</v>
      </c>
      <c r="R526">
        <v>151</v>
      </c>
      <c r="S526" s="1" t="s">
        <v>46</v>
      </c>
      <c r="T526">
        <v>1</v>
      </c>
      <c r="U526" s="1" t="s">
        <v>46</v>
      </c>
      <c r="V526">
        <v>1</v>
      </c>
      <c r="W526" s="1" t="s">
        <v>46</v>
      </c>
      <c r="X526">
        <v>1</v>
      </c>
      <c r="Y526">
        <v>105</v>
      </c>
      <c r="Z526">
        <v>106</v>
      </c>
      <c r="AA526">
        <v>544</v>
      </c>
      <c r="AB526">
        <v>1</v>
      </c>
      <c r="AC526" s="1" t="s">
        <v>46</v>
      </c>
      <c r="AD526" s="1" t="s">
        <v>46</v>
      </c>
      <c r="AE526">
        <v>155</v>
      </c>
      <c r="AF526">
        <v>1</v>
      </c>
      <c r="AG526">
        <v>155</v>
      </c>
      <c r="AH526">
        <v>0</v>
      </c>
      <c r="AI526" s="1" t="s">
        <v>46</v>
      </c>
      <c r="AJ526" s="1" t="s">
        <v>46</v>
      </c>
      <c r="AK526">
        <v>1</v>
      </c>
      <c r="AL526">
        <v>47.2</v>
      </c>
    </row>
    <row r="527" spans="1:38">
      <c r="A527">
        <v>52634</v>
      </c>
      <c r="B527" s="1" t="s">
        <v>970</v>
      </c>
      <c r="C527" s="1" t="s">
        <v>726</v>
      </c>
      <c r="D527" s="1" t="s">
        <v>718</v>
      </c>
      <c r="E527">
        <v>90302</v>
      </c>
      <c r="F527" s="1" t="s">
        <v>727</v>
      </c>
      <c r="G527" s="1" t="s">
        <v>42</v>
      </c>
      <c r="H527" s="1" t="s">
        <v>43</v>
      </c>
      <c r="I527" s="1" t="s">
        <v>51</v>
      </c>
      <c r="J527">
        <v>25</v>
      </c>
      <c r="K527">
        <v>1</v>
      </c>
      <c r="L527">
        <v>0</v>
      </c>
      <c r="M527">
        <v>0</v>
      </c>
      <c r="N527" s="1" t="s">
        <v>46</v>
      </c>
      <c r="O527">
        <v>53</v>
      </c>
      <c r="P527">
        <v>1</v>
      </c>
      <c r="Q527">
        <v>126</v>
      </c>
      <c r="R527">
        <v>128</v>
      </c>
      <c r="S527" s="1" t="s">
        <v>46</v>
      </c>
      <c r="T527">
        <v>1</v>
      </c>
      <c r="U527" s="1" t="s">
        <v>46</v>
      </c>
      <c r="V527">
        <v>1</v>
      </c>
      <c r="W527" s="1" t="s">
        <v>45</v>
      </c>
      <c r="X527">
        <v>1</v>
      </c>
      <c r="Y527">
        <v>61</v>
      </c>
      <c r="Z527">
        <v>60</v>
      </c>
      <c r="AA527">
        <v>237</v>
      </c>
      <c r="AB527">
        <v>1</v>
      </c>
      <c r="AC527" s="1" t="s">
        <v>46</v>
      </c>
      <c r="AD527" s="1" t="s">
        <v>46</v>
      </c>
      <c r="AE527">
        <v>132</v>
      </c>
      <c r="AF527">
        <v>1</v>
      </c>
      <c r="AG527">
        <v>132</v>
      </c>
      <c r="AH527">
        <v>0</v>
      </c>
      <c r="AI527" s="1" t="s">
        <v>45</v>
      </c>
      <c r="AJ527" s="1" t="s">
        <v>46</v>
      </c>
      <c r="AK527">
        <v>1</v>
      </c>
      <c r="AL527">
        <v>46</v>
      </c>
    </row>
    <row r="528" spans="1:38">
      <c r="A528">
        <v>52597</v>
      </c>
      <c r="B528" s="1" t="s">
        <v>971</v>
      </c>
      <c r="C528" s="1" t="s">
        <v>972</v>
      </c>
      <c r="D528" s="1" t="s">
        <v>718</v>
      </c>
      <c r="E528">
        <v>92692</v>
      </c>
      <c r="F528" s="1" t="s">
        <v>737</v>
      </c>
      <c r="G528" s="1" t="s">
        <v>42</v>
      </c>
      <c r="H528" s="1" t="s">
        <v>43</v>
      </c>
      <c r="I528" s="1" t="s">
        <v>44</v>
      </c>
      <c r="J528">
        <v>20</v>
      </c>
      <c r="K528">
        <v>1</v>
      </c>
      <c r="L528">
        <v>1</v>
      </c>
      <c r="M528">
        <v>0</v>
      </c>
      <c r="N528" s="1" t="s">
        <v>46</v>
      </c>
      <c r="O528">
        <v>80</v>
      </c>
      <c r="P528">
        <v>1</v>
      </c>
      <c r="Q528">
        <v>133</v>
      </c>
      <c r="R528">
        <v>140</v>
      </c>
      <c r="S528" s="1" t="s">
        <v>46</v>
      </c>
      <c r="T528">
        <v>1</v>
      </c>
      <c r="U528" s="1" t="s">
        <v>46</v>
      </c>
      <c r="V528">
        <v>1</v>
      </c>
      <c r="W528" s="1" t="s">
        <v>46</v>
      </c>
      <c r="X528">
        <v>1</v>
      </c>
      <c r="Y528">
        <v>92</v>
      </c>
      <c r="Z528">
        <v>79</v>
      </c>
      <c r="AA528">
        <v>387</v>
      </c>
      <c r="AB528">
        <v>1</v>
      </c>
      <c r="AC528" s="1" t="s">
        <v>46</v>
      </c>
      <c r="AD528" s="1" t="s">
        <v>46</v>
      </c>
      <c r="AE528">
        <v>109</v>
      </c>
      <c r="AF528">
        <v>1</v>
      </c>
      <c r="AG528">
        <v>109</v>
      </c>
      <c r="AH528">
        <v>0</v>
      </c>
      <c r="AI528" s="1" t="s">
        <v>46</v>
      </c>
      <c r="AJ528" s="1" t="s">
        <v>46</v>
      </c>
      <c r="AK528">
        <v>1</v>
      </c>
      <c r="AL528">
        <v>48.1</v>
      </c>
    </row>
    <row r="529" spans="1:38">
      <c r="A529">
        <v>52599</v>
      </c>
      <c r="B529" s="1" t="s">
        <v>973</v>
      </c>
      <c r="C529" s="1" t="s">
        <v>974</v>
      </c>
      <c r="D529" s="1" t="s">
        <v>718</v>
      </c>
      <c r="E529">
        <v>90211</v>
      </c>
      <c r="F529" s="1" t="s">
        <v>727</v>
      </c>
      <c r="G529" s="1" t="s">
        <v>42</v>
      </c>
      <c r="H529" s="1" t="s">
        <v>43</v>
      </c>
      <c r="I529" s="1" t="s">
        <v>44</v>
      </c>
      <c r="J529">
        <v>30</v>
      </c>
      <c r="K529">
        <v>1</v>
      </c>
      <c r="L529">
        <v>0</v>
      </c>
      <c r="M529">
        <v>0</v>
      </c>
      <c r="N529" s="1" t="s">
        <v>46</v>
      </c>
      <c r="O529">
        <v>67</v>
      </c>
      <c r="P529">
        <v>1</v>
      </c>
      <c r="Q529">
        <v>100</v>
      </c>
      <c r="R529">
        <v>102</v>
      </c>
      <c r="S529" s="1" t="s">
        <v>46</v>
      </c>
      <c r="T529">
        <v>1</v>
      </c>
      <c r="U529" s="1" t="s">
        <v>46</v>
      </c>
      <c r="V529">
        <v>1</v>
      </c>
      <c r="W529" s="1" t="s">
        <v>46</v>
      </c>
      <c r="X529">
        <v>1</v>
      </c>
      <c r="Y529">
        <v>84</v>
      </c>
      <c r="Z529">
        <v>96</v>
      </c>
      <c r="AA529">
        <v>466</v>
      </c>
      <c r="AB529">
        <v>1</v>
      </c>
      <c r="AC529" s="1" t="s">
        <v>54</v>
      </c>
      <c r="AD529" s="1" t="s">
        <v>46</v>
      </c>
      <c r="AE529">
        <v>103</v>
      </c>
      <c r="AF529">
        <v>1</v>
      </c>
      <c r="AG529">
        <v>103</v>
      </c>
      <c r="AH529">
        <v>0</v>
      </c>
      <c r="AI529" s="1" t="s">
        <v>46</v>
      </c>
      <c r="AJ529" s="1" t="s">
        <v>46</v>
      </c>
      <c r="AK529">
        <v>1</v>
      </c>
      <c r="AL529">
        <v>51.7</v>
      </c>
    </row>
    <row r="530" spans="1:38">
      <c r="A530">
        <v>52600</v>
      </c>
      <c r="B530" s="1" t="s">
        <v>769</v>
      </c>
      <c r="C530" s="1" t="s">
        <v>770</v>
      </c>
      <c r="D530" s="1" t="s">
        <v>718</v>
      </c>
      <c r="E530">
        <v>95123</v>
      </c>
      <c r="F530" s="1" t="s">
        <v>771</v>
      </c>
      <c r="G530" s="1" t="s">
        <v>60</v>
      </c>
      <c r="H530" s="1" t="s">
        <v>43</v>
      </c>
      <c r="I530" s="1" t="s">
        <v>772</v>
      </c>
      <c r="J530">
        <v>25</v>
      </c>
      <c r="K530">
        <v>1</v>
      </c>
      <c r="L530">
        <v>0</v>
      </c>
      <c r="M530">
        <v>0</v>
      </c>
      <c r="N530" s="1" t="s">
        <v>46</v>
      </c>
      <c r="O530">
        <v>59</v>
      </c>
      <c r="P530">
        <v>1</v>
      </c>
      <c r="Q530">
        <v>91</v>
      </c>
      <c r="R530">
        <v>98</v>
      </c>
      <c r="S530" s="1" t="s">
        <v>46</v>
      </c>
      <c r="T530">
        <v>1</v>
      </c>
      <c r="U530" s="1" t="s">
        <v>46</v>
      </c>
      <c r="V530">
        <v>1</v>
      </c>
      <c r="W530" s="1" t="s">
        <v>46</v>
      </c>
      <c r="X530">
        <v>1</v>
      </c>
      <c r="Y530">
        <v>66</v>
      </c>
      <c r="Z530">
        <v>63</v>
      </c>
      <c r="AA530">
        <v>328</v>
      </c>
      <c r="AB530">
        <v>1</v>
      </c>
      <c r="AC530" s="1" t="s">
        <v>46</v>
      </c>
      <c r="AD530" s="1" t="s">
        <v>46</v>
      </c>
      <c r="AE530">
        <v>99</v>
      </c>
      <c r="AF530">
        <v>1</v>
      </c>
      <c r="AG530">
        <v>99</v>
      </c>
      <c r="AH530">
        <v>0</v>
      </c>
      <c r="AI530" s="1" t="s">
        <v>54</v>
      </c>
      <c r="AJ530" s="1" t="s">
        <v>54</v>
      </c>
      <c r="AK530">
        <v>1</v>
      </c>
      <c r="AL530">
        <v>58.4</v>
      </c>
    </row>
    <row r="531" spans="1:38">
      <c r="A531">
        <v>52601</v>
      </c>
      <c r="B531" s="1" t="s">
        <v>975</v>
      </c>
      <c r="C531" s="1" t="s">
        <v>976</v>
      </c>
      <c r="D531" s="1" t="s">
        <v>718</v>
      </c>
      <c r="E531">
        <v>95453</v>
      </c>
      <c r="F531" s="1" t="s">
        <v>977</v>
      </c>
      <c r="G531" s="1" t="s">
        <v>42</v>
      </c>
      <c r="H531" s="1" t="s">
        <v>43</v>
      </c>
      <c r="I531" s="1" t="s">
        <v>44</v>
      </c>
      <c r="J531">
        <v>12</v>
      </c>
      <c r="K531">
        <v>1</v>
      </c>
      <c r="L531">
        <v>1</v>
      </c>
      <c r="M531">
        <v>0</v>
      </c>
      <c r="N531" s="1" t="s">
        <v>46</v>
      </c>
      <c r="O531">
        <v>44</v>
      </c>
      <c r="P531">
        <v>1</v>
      </c>
      <c r="Q531">
        <v>56</v>
      </c>
      <c r="R531">
        <v>55</v>
      </c>
      <c r="S531" s="1" t="s">
        <v>46</v>
      </c>
      <c r="T531">
        <v>1</v>
      </c>
      <c r="U531" s="1" t="s">
        <v>46</v>
      </c>
      <c r="V531">
        <v>1</v>
      </c>
      <c r="W531" s="1" t="s">
        <v>45</v>
      </c>
      <c r="X531">
        <v>1</v>
      </c>
      <c r="Y531">
        <v>50</v>
      </c>
      <c r="Z531">
        <v>39</v>
      </c>
      <c r="AA531">
        <v>239</v>
      </c>
      <c r="AB531">
        <v>1</v>
      </c>
      <c r="AC531" s="1" t="s">
        <v>46</v>
      </c>
      <c r="AD531" s="1" t="s">
        <v>46</v>
      </c>
      <c r="AE531">
        <v>54</v>
      </c>
      <c r="AF531">
        <v>1</v>
      </c>
      <c r="AG531">
        <v>54</v>
      </c>
      <c r="AH531">
        <v>0</v>
      </c>
      <c r="AI531" s="1" t="s">
        <v>46</v>
      </c>
      <c r="AJ531" s="1" t="s">
        <v>46</v>
      </c>
      <c r="AK531">
        <v>1</v>
      </c>
      <c r="AL531">
        <v>66.900000000000006</v>
      </c>
    </row>
    <row r="532" spans="1:38">
      <c r="A532">
        <v>52602</v>
      </c>
      <c r="B532" s="1" t="s">
        <v>978</v>
      </c>
      <c r="C532" s="1" t="s">
        <v>979</v>
      </c>
      <c r="D532" s="1" t="s">
        <v>718</v>
      </c>
      <c r="E532">
        <v>93901</v>
      </c>
      <c r="F532" s="1" t="s">
        <v>804</v>
      </c>
      <c r="G532" s="1" t="s">
        <v>42</v>
      </c>
      <c r="H532" s="1" t="s">
        <v>43</v>
      </c>
      <c r="I532" s="1" t="s">
        <v>44</v>
      </c>
      <c r="J532">
        <v>34</v>
      </c>
      <c r="K532">
        <v>1</v>
      </c>
      <c r="L532">
        <v>1</v>
      </c>
      <c r="M532">
        <v>0</v>
      </c>
      <c r="N532" s="1" t="s">
        <v>46</v>
      </c>
      <c r="O532">
        <v>148</v>
      </c>
      <c r="P532">
        <v>1</v>
      </c>
      <c r="Q532">
        <v>195</v>
      </c>
      <c r="R532">
        <v>201</v>
      </c>
      <c r="S532" s="1" t="s">
        <v>46</v>
      </c>
      <c r="T532">
        <v>1</v>
      </c>
      <c r="U532" s="1" t="s">
        <v>45</v>
      </c>
      <c r="V532">
        <v>1</v>
      </c>
      <c r="W532" s="1" t="s">
        <v>46</v>
      </c>
      <c r="X532">
        <v>1</v>
      </c>
      <c r="Y532">
        <v>159</v>
      </c>
      <c r="Z532">
        <v>176</v>
      </c>
      <c r="AA532">
        <v>687</v>
      </c>
      <c r="AB532">
        <v>1</v>
      </c>
      <c r="AC532" s="1" t="s">
        <v>46</v>
      </c>
      <c r="AD532" s="1" t="s">
        <v>46</v>
      </c>
      <c r="AE532">
        <v>201</v>
      </c>
      <c r="AF532">
        <v>1</v>
      </c>
      <c r="AG532">
        <v>201</v>
      </c>
      <c r="AH532">
        <v>0</v>
      </c>
      <c r="AI532" s="1" t="s">
        <v>46</v>
      </c>
      <c r="AJ532" s="1" t="s">
        <v>54</v>
      </c>
      <c r="AK532">
        <v>1</v>
      </c>
      <c r="AL532">
        <v>61.2</v>
      </c>
    </row>
    <row r="533" spans="1:38">
      <c r="A533">
        <v>52604</v>
      </c>
      <c r="B533" s="1" t="s">
        <v>980</v>
      </c>
      <c r="C533" s="1" t="s">
        <v>981</v>
      </c>
      <c r="D533" s="1" t="s">
        <v>718</v>
      </c>
      <c r="E533">
        <v>95608</v>
      </c>
      <c r="F533" s="1" t="s">
        <v>729</v>
      </c>
      <c r="G533" s="1" t="s">
        <v>42</v>
      </c>
      <c r="H533" s="1" t="s">
        <v>43</v>
      </c>
      <c r="I533" s="1" t="s">
        <v>44</v>
      </c>
      <c r="J533">
        <v>21</v>
      </c>
      <c r="K533">
        <v>1</v>
      </c>
      <c r="L533">
        <v>1</v>
      </c>
      <c r="M533">
        <v>1</v>
      </c>
      <c r="N533" s="1" t="s">
        <v>46</v>
      </c>
      <c r="O533">
        <v>112</v>
      </c>
      <c r="P533">
        <v>1</v>
      </c>
      <c r="Q533">
        <v>201</v>
      </c>
      <c r="R533">
        <v>209</v>
      </c>
      <c r="S533" s="1" t="s">
        <v>46</v>
      </c>
      <c r="T533">
        <v>1</v>
      </c>
      <c r="U533" s="1" t="s">
        <v>46</v>
      </c>
      <c r="V533">
        <v>1</v>
      </c>
      <c r="W533" s="1" t="s">
        <v>46</v>
      </c>
      <c r="X533">
        <v>1</v>
      </c>
      <c r="Y533">
        <v>129</v>
      </c>
      <c r="Z533">
        <v>128</v>
      </c>
      <c r="AA533">
        <v>529</v>
      </c>
      <c r="AB533">
        <v>1</v>
      </c>
      <c r="AC533" s="1" t="s">
        <v>46</v>
      </c>
      <c r="AD533" s="1" t="s">
        <v>46</v>
      </c>
      <c r="AE533">
        <v>175</v>
      </c>
      <c r="AF533">
        <v>1</v>
      </c>
      <c r="AG533">
        <v>175</v>
      </c>
      <c r="AH533">
        <v>0</v>
      </c>
      <c r="AI533" s="1" t="s">
        <v>46</v>
      </c>
      <c r="AJ533" s="1" t="s">
        <v>46</v>
      </c>
      <c r="AK533">
        <v>1</v>
      </c>
      <c r="AL533">
        <v>38.5</v>
      </c>
    </row>
    <row r="534" spans="1:38">
      <c r="A534">
        <v>52606</v>
      </c>
      <c r="B534" s="1" t="s">
        <v>982</v>
      </c>
      <c r="C534" s="1" t="s">
        <v>768</v>
      </c>
      <c r="D534" s="1" t="s">
        <v>718</v>
      </c>
      <c r="E534">
        <v>93101</v>
      </c>
      <c r="F534" s="1" t="s">
        <v>768</v>
      </c>
      <c r="G534" s="1" t="s">
        <v>42</v>
      </c>
      <c r="H534" s="1" t="s">
        <v>82</v>
      </c>
      <c r="I534" s="1" t="s">
        <v>83</v>
      </c>
      <c r="J534">
        <v>16</v>
      </c>
      <c r="K534">
        <v>1</v>
      </c>
      <c r="L534">
        <v>1</v>
      </c>
      <c r="M534">
        <v>0</v>
      </c>
      <c r="N534" s="1" t="s">
        <v>46</v>
      </c>
      <c r="O534">
        <v>90</v>
      </c>
      <c r="P534">
        <v>1</v>
      </c>
      <c r="Q534">
        <v>137</v>
      </c>
      <c r="R534">
        <v>139</v>
      </c>
      <c r="S534" s="1" t="s">
        <v>46</v>
      </c>
      <c r="T534">
        <v>1</v>
      </c>
      <c r="U534" s="1" t="s">
        <v>46</v>
      </c>
      <c r="V534">
        <v>1</v>
      </c>
      <c r="W534" s="1" t="s">
        <v>46</v>
      </c>
      <c r="X534">
        <v>1</v>
      </c>
      <c r="Y534">
        <v>103</v>
      </c>
      <c r="Z534">
        <v>92</v>
      </c>
      <c r="AA534">
        <v>438</v>
      </c>
      <c r="AB534">
        <v>1</v>
      </c>
      <c r="AC534" s="1" t="s">
        <v>54</v>
      </c>
      <c r="AD534" s="1" t="s">
        <v>54</v>
      </c>
      <c r="AE534">
        <v>133</v>
      </c>
      <c r="AF534">
        <v>1</v>
      </c>
      <c r="AG534">
        <v>133</v>
      </c>
      <c r="AH534">
        <v>0</v>
      </c>
      <c r="AI534" s="1" t="s">
        <v>46</v>
      </c>
      <c r="AJ534" s="1" t="s">
        <v>54</v>
      </c>
      <c r="AK534">
        <v>1</v>
      </c>
      <c r="AL534">
        <v>51.4</v>
      </c>
    </row>
    <row r="535" spans="1:38">
      <c r="A535">
        <v>52608</v>
      </c>
      <c r="B535" s="1" t="s">
        <v>983</v>
      </c>
      <c r="C535" s="1" t="s">
        <v>984</v>
      </c>
      <c r="D535" s="1" t="s">
        <v>718</v>
      </c>
      <c r="E535">
        <v>93722</v>
      </c>
      <c r="F535" s="1" t="s">
        <v>984</v>
      </c>
      <c r="G535" s="1" t="s">
        <v>42</v>
      </c>
      <c r="H535" s="1" t="s">
        <v>43</v>
      </c>
      <c r="I535" s="1" t="s">
        <v>44</v>
      </c>
      <c r="J535">
        <v>24</v>
      </c>
      <c r="K535">
        <v>1</v>
      </c>
      <c r="L535">
        <v>1</v>
      </c>
      <c r="M535">
        <v>0</v>
      </c>
      <c r="N535" s="1" t="s">
        <v>46</v>
      </c>
      <c r="O535">
        <v>110</v>
      </c>
      <c r="P535">
        <v>1</v>
      </c>
      <c r="Q535">
        <v>201</v>
      </c>
      <c r="R535">
        <v>209</v>
      </c>
      <c r="S535" s="1" t="s">
        <v>46</v>
      </c>
      <c r="T535">
        <v>1</v>
      </c>
      <c r="U535" s="1" t="s">
        <v>46</v>
      </c>
      <c r="V535">
        <v>1</v>
      </c>
      <c r="W535" s="1" t="s">
        <v>46</v>
      </c>
      <c r="X535">
        <v>1</v>
      </c>
      <c r="Y535">
        <v>127</v>
      </c>
      <c r="Z535">
        <v>136</v>
      </c>
      <c r="AA535">
        <v>556</v>
      </c>
      <c r="AB535">
        <v>1</v>
      </c>
      <c r="AC535" s="1" t="s">
        <v>46</v>
      </c>
      <c r="AD535" s="1" t="s">
        <v>46</v>
      </c>
      <c r="AE535">
        <v>212</v>
      </c>
      <c r="AF535">
        <v>1</v>
      </c>
      <c r="AG535">
        <v>212</v>
      </c>
      <c r="AH535">
        <v>0</v>
      </c>
      <c r="AI535" s="1" t="s">
        <v>46</v>
      </c>
      <c r="AJ535" s="1" t="s">
        <v>54</v>
      </c>
      <c r="AK535">
        <v>1</v>
      </c>
      <c r="AL535">
        <v>48.2</v>
      </c>
    </row>
    <row r="536" spans="1:38">
      <c r="A536">
        <v>52609</v>
      </c>
      <c r="B536" s="1" t="s">
        <v>769</v>
      </c>
      <c r="C536" s="1" t="s">
        <v>985</v>
      </c>
      <c r="D536" s="1" t="s">
        <v>718</v>
      </c>
      <c r="E536">
        <v>95327</v>
      </c>
      <c r="F536" s="1" t="s">
        <v>986</v>
      </c>
      <c r="G536" s="1" t="s">
        <v>60</v>
      </c>
      <c r="H536" s="1" t="s">
        <v>43</v>
      </c>
      <c r="I536" s="1" t="s">
        <v>772</v>
      </c>
      <c r="J536">
        <v>13</v>
      </c>
      <c r="K536">
        <v>1</v>
      </c>
      <c r="L536">
        <v>1</v>
      </c>
      <c r="M536">
        <v>1</v>
      </c>
      <c r="N536" s="1" t="s">
        <v>46</v>
      </c>
      <c r="O536">
        <v>47</v>
      </c>
      <c r="P536">
        <v>1</v>
      </c>
      <c r="Q536">
        <v>58</v>
      </c>
      <c r="R536">
        <v>60</v>
      </c>
      <c r="S536" s="1" t="s">
        <v>46</v>
      </c>
      <c r="T536">
        <v>1</v>
      </c>
      <c r="U536" s="1" t="s">
        <v>46</v>
      </c>
      <c r="V536">
        <v>1</v>
      </c>
      <c r="W536" s="1" t="s">
        <v>46</v>
      </c>
      <c r="X536">
        <v>1</v>
      </c>
      <c r="Y536">
        <v>52</v>
      </c>
      <c r="Z536">
        <v>32</v>
      </c>
      <c r="AA536">
        <v>210</v>
      </c>
      <c r="AB536">
        <v>1</v>
      </c>
      <c r="AC536" s="1" t="s">
        <v>46</v>
      </c>
      <c r="AD536" s="1" t="s">
        <v>46</v>
      </c>
      <c r="AE536">
        <v>62</v>
      </c>
      <c r="AF536">
        <v>1</v>
      </c>
      <c r="AG536">
        <v>62</v>
      </c>
      <c r="AH536">
        <v>0</v>
      </c>
      <c r="AI536" s="1" t="s">
        <v>47</v>
      </c>
      <c r="AJ536" s="1" t="s">
        <v>46</v>
      </c>
      <c r="AK536">
        <v>1</v>
      </c>
      <c r="AL536">
        <v>46.1</v>
      </c>
    </row>
    <row r="537" spans="1:38">
      <c r="A537">
        <v>52610</v>
      </c>
      <c r="B537" s="1" t="s">
        <v>987</v>
      </c>
      <c r="C537" s="1" t="s">
        <v>720</v>
      </c>
      <c r="D537" s="1" t="s">
        <v>718</v>
      </c>
      <c r="E537">
        <v>94612</v>
      </c>
      <c r="F537" s="1" t="s">
        <v>721</v>
      </c>
      <c r="G537" s="1" t="s">
        <v>42</v>
      </c>
      <c r="H537" s="1" t="s">
        <v>43</v>
      </c>
      <c r="I537" s="1" t="s">
        <v>51</v>
      </c>
      <c r="J537">
        <v>33</v>
      </c>
      <c r="K537">
        <v>1</v>
      </c>
      <c r="L537">
        <v>0</v>
      </c>
      <c r="M537">
        <v>0</v>
      </c>
      <c r="N537" s="1" t="s">
        <v>46</v>
      </c>
      <c r="O537">
        <v>77</v>
      </c>
      <c r="P537">
        <v>1</v>
      </c>
      <c r="Q537">
        <v>126</v>
      </c>
      <c r="R537">
        <v>134</v>
      </c>
      <c r="S537" s="1" t="s">
        <v>46</v>
      </c>
      <c r="T537">
        <v>1</v>
      </c>
      <c r="U537" s="1" t="s">
        <v>45</v>
      </c>
      <c r="V537">
        <v>1</v>
      </c>
      <c r="W537" s="1" t="s">
        <v>54</v>
      </c>
      <c r="X537">
        <v>1</v>
      </c>
      <c r="Y537">
        <v>102</v>
      </c>
      <c r="Z537">
        <v>132</v>
      </c>
      <c r="AA537">
        <v>384</v>
      </c>
      <c r="AB537">
        <v>1</v>
      </c>
      <c r="AC537" s="1" t="s">
        <v>54</v>
      </c>
      <c r="AD537" s="1" t="s">
        <v>46</v>
      </c>
      <c r="AE537">
        <v>130</v>
      </c>
      <c r="AF537">
        <v>1</v>
      </c>
      <c r="AG537">
        <v>130</v>
      </c>
      <c r="AH537">
        <v>0</v>
      </c>
      <c r="AI537" s="1" t="s">
        <v>46</v>
      </c>
      <c r="AJ537" s="1" t="s">
        <v>54</v>
      </c>
      <c r="AK537">
        <v>1</v>
      </c>
      <c r="AL537">
        <v>53.2</v>
      </c>
    </row>
    <row r="538" spans="1:38">
      <c r="A538">
        <v>52612</v>
      </c>
      <c r="B538" s="1" t="s">
        <v>988</v>
      </c>
      <c r="C538" s="1" t="s">
        <v>989</v>
      </c>
      <c r="D538" s="1" t="s">
        <v>718</v>
      </c>
      <c r="E538">
        <v>93654</v>
      </c>
      <c r="F538" s="1" t="s">
        <v>984</v>
      </c>
      <c r="G538" s="1" t="s">
        <v>42</v>
      </c>
      <c r="H538" s="1" t="s">
        <v>43</v>
      </c>
      <c r="I538" s="1" t="s">
        <v>51</v>
      </c>
      <c r="J538">
        <v>17</v>
      </c>
      <c r="K538">
        <v>1</v>
      </c>
      <c r="L538">
        <v>0</v>
      </c>
      <c r="M538">
        <v>0</v>
      </c>
      <c r="N538" s="1" t="s">
        <v>46</v>
      </c>
      <c r="O538">
        <v>53</v>
      </c>
      <c r="P538">
        <v>1</v>
      </c>
      <c r="Q538">
        <v>77</v>
      </c>
      <c r="R538">
        <v>79</v>
      </c>
      <c r="S538" s="1" t="s">
        <v>46</v>
      </c>
      <c r="T538">
        <v>1</v>
      </c>
      <c r="U538" s="1" t="s">
        <v>54</v>
      </c>
      <c r="V538">
        <v>1</v>
      </c>
      <c r="W538" s="1" t="s">
        <v>46</v>
      </c>
      <c r="X538">
        <v>1</v>
      </c>
      <c r="Y538">
        <v>60</v>
      </c>
      <c r="Z538">
        <v>54</v>
      </c>
      <c r="AA538">
        <v>221</v>
      </c>
      <c r="AB538">
        <v>1</v>
      </c>
      <c r="AC538" s="1" t="s">
        <v>54</v>
      </c>
      <c r="AD538" s="1" t="s">
        <v>46</v>
      </c>
      <c r="AE538">
        <v>78</v>
      </c>
      <c r="AF538">
        <v>1</v>
      </c>
      <c r="AG538">
        <v>78</v>
      </c>
      <c r="AH538">
        <v>0</v>
      </c>
      <c r="AI538" s="1" t="s">
        <v>46</v>
      </c>
      <c r="AJ538" s="1" t="s">
        <v>54</v>
      </c>
      <c r="AK538">
        <v>1</v>
      </c>
      <c r="AL538">
        <v>70.7</v>
      </c>
    </row>
    <row r="539" spans="1:38">
      <c r="A539">
        <v>52613</v>
      </c>
      <c r="B539" s="1" t="s">
        <v>990</v>
      </c>
      <c r="C539" s="1" t="s">
        <v>932</v>
      </c>
      <c r="D539" s="1" t="s">
        <v>718</v>
      </c>
      <c r="E539">
        <v>91107</v>
      </c>
      <c r="F539" s="1" t="s">
        <v>727</v>
      </c>
      <c r="G539" s="1" t="s">
        <v>42</v>
      </c>
      <c r="H539" s="1" t="s">
        <v>43</v>
      </c>
      <c r="I539" s="1" t="s">
        <v>44</v>
      </c>
      <c r="J539">
        <v>31</v>
      </c>
      <c r="K539">
        <v>1</v>
      </c>
      <c r="L539">
        <v>1</v>
      </c>
      <c r="M539">
        <v>0</v>
      </c>
      <c r="N539" s="1" t="s">
        <v>46</v>
      </c>
      <c r="O539">
        <v>78</v>
      </c>
      <c r="P539">
        <v>1</v>
      </c>
      <c r="Q539">
        <v>152</v>
      </c>
      <c r="R539">
        <v>153</v>
      </c>
      <c r="S539" s="1" t="s">
        <v>46</v>
      </c>
      <c r="T539">
        <v>1</v>
      </c>
      <c r="U539" s="1" t="s">
        <v>46</v>
      </c>
      <c r="V539">
        <v>1</v>
      </c>
      <c r="W539" s="1" t="s">
        <v>46</v>
      </c>
      <c r="X539">
        <v>1</v>
      </c>
      <c r="Y539">
        <v>96</v>
      </c>
      <c r="Z539">
        <v>128</v>
      </c>
      <c r="AA539">
        <v>466</v>
      </c>
      <c r="AB539">
        <v>1</v>
      </c>
      <c r="AC539" s="1" t="s">
        <v>54</v>
      </c>
      <c r="AD539" s="1" t="s">
        <v>46</v>
      </c>
      <c r="AE539">
        <v>143</v>
      </c>
      <c r="AF539">
        <v>1</v>
      </c>
      <c r="AG539">
        <v>143</v>
      </c>
      <c r="AH539">
        <v>0</v>
      </c>
      <c r="AI539" s="1" t="s">
        <v>46</v>
      </c>
      <c r="AJ539" s="1" t="s">
        <v>46</v>
      </c>
      <c r="AK539">
        <v>1</v>
      </c>
      <c r="AL539">
        <v>43.2</v>
      </c>
    </row>
    <row r="540" spans="1:38">
      <c r="A540">
        <v>52695</v>
      </c>
      <c r="B540" s="1" t="s">
        <v>991</v>
      </c>
      <c r="C540" s="1" t="s">
        <v>727</v>
      </c>
      <c r="D540" s="1" t="s">
        <v>718</v>
      </c>
      <c r="E540">
        <v>90062</v>
      </c>
      <c r="F540" s="1" t="s">
        <v>727</v>
      </c>
      <c r="G540" s="1" t="s">
        <v>42</v>
      </c>
      <c r="H540" s="1" t="s">
        <v>43</v>
      </c>
      <c r="I540" s="1" t="s">
        <v>44</v>
      </c>
      <c r="J540">
        <v>28</v>
      </c>
      <c r="K540">
        <v>1</v>
      </c>
      <c r="L540">
        <v>1</v>
      </c>
      <c r="M540">
        <v>0</v>
      </c>
      <c r="N540" s="1" t="s">
        <v>46</v>
      </c>
      <c r="O540">
        <v>98</v>
      </c>
      <c r="P540">
        <v>1</v>
      </c>
      <c r="Q540">
        <v>167</v>
      </c>
      <c r="R540">
        <v>170</v>
      </c>
      <c r="S540" s="1" t="s">
        <v>46</v>
      </c>
      <c r="T540">
        <v>1</v>
      </c>
      <c r="U540" s="1" t="s">
        <v>46</v>
      </c>
      <c r="V540">
        <v>1</v>
      </c>
      <c r="W540" s="1" t="s">
        <v>46</v>
      </c>
      <c r="X540">
        <v>1</v>
      </c>
      <c r="Y540">
        <v>113</v>
      </c>
      <c r="Z540">
        <v>114</v>
      </c>
      <c r="AA540">
        <v>479</v>
      </c>
      <c r="AB540">
        <v>1</v>
      </c>
      <c r="AC540" s="1" t="s">
        <v>54</v>
      </c>
      <c r="AD540" s="1" t="s">
        <v>46</v>
      </c>
      <c r="AE540">
        <v>163</v>
      </c>
      <c r="AF540">
        <v>1</v>
      </c>
      <c r="AG540">
        <v>163</v>
      </c>
      <c r="AH540">
        <v>0</v>
      </c>
      <c r="AI540" s="1" t="s">
        <v>45</v>
      </c>
      <c r="AJ540" s="1" t="s">
        <v>46</v>
      </c>
      <c r="AK540">
        <v>1</v>
      </c>
      <c r="AL540">
        <v>36.200000000000003</v>
      </c>
    </row>
    <row r="541" spans="1:38">
      <c r="A541">
        <v>52738</v>
      </c>
      <c r="B541" s="1" t="s">
        <v>992</v>
      </c>
      <c r="C541" s="1" t="s">
        <v>993</v>
      </c>
      <c r="D541" s="1" t="s">
        <v>718</v>
      </c>
      <c r="E541">
        <v>93635</v>
      </c>
      <c r="F541" s="1" t="s">
        <v>838</v>
      </c>
      <c r="G541" s="1" t="s">
        <v>42</v>
      </c>
      <c r="H541" s="1" t="s">
        <v>43</v>
      </c>
      <c r="I541" s="1" t="s">
        <v>44</v>
      </c>
      <c r="J541">
        <v>24</v>
      </c>
      <c r="K541">
        <v>1</v>
      </c>
      <c r="L541">
        <v>0</v>
      </c>
      <c r="M541">
        <v>0</v>
      </c>
      <c r="N541" s="1" t="s">
        <v>46</v>
      </c>
      <c r="O541">
        <v>75</v>
      </c>
      <c r="P541">
        <v>1</v>
      </c>
      <c r="Q541">
        <v>124</v>
      </c>
      <c r="R541">
        <v>128</v>
      </c>
      <c r="S541" s="1" t="s">
        <v>46</v>
      </c>
      <c r="T541">
        <v>1</v>
      </c>
      <c r="U541" s="1" t="s">
        <v>46</v>
      </c>
      <c r="V541">
        <v>1</v>
      </c>
      <c r="W541" s="1" t="s">
        <v>46</v>
      </c>
      <c r="X541">
        <v>1</v>
      </c>
      <c r="Y541">
        <v>85</v>
      </c>
      <c r="Z541">
        <v>58</v>
      </c>
      <c r="AA541">
        <v>401</v>
      </c>
      <c r="AB541">
        <v>1</v>
      </c>
      <c r="AC541" s="1" t="s">
        <v>54</v>
      </c>
      <c r="AD541" s="1" t="s">
        <v>46</v>
      </c>
      <c r="AE541">
        <v>118</v>
      </c>
      <c r="AF541">
        <v>1</v>
      </c>
      <c r="AG541">
        <v>118</v>
      </c>
      <c r="AH541">
        <v>0</v>
      </c>
      <c r="AI541" s="1" t="s">
        <v>54</v>
      </c>
      <c r="AJ541" s="1" t="s">
        <v>54</v>
      </c>
      <c r="AK541">
        <v>1</v>
      </c>
      <c r="AL541">
        <v>58.2</v>
      </c>
    </row>
    <row r="542" spans="1:38">
      <c r="A542">
        <v>52739</v>
      </c>
      <c r="B542" s="1" t="s">
        <v>994</v>
      </c>
      <c r="C542" s="1" t="s">
        <v>995</v>
      </c>
      <c r="D542" s="1" t="s">
        <v>718</v>
      </c>
      <c r="E542">
        <v>91710</v>
      </c>
      <c r="F542" s="1" t="s">
        <v>732</v>
      </c>
      <c r="G542" s="1" t="s">
        <v>42</v>
      </c>
      <c r="H542" s="1" t="s">
        <v>43</v>
      </c>
      <c r="I542" s="1" t="s">
        <v>44</v>
      </c>
      <c r="J542">
        <v>24</v>
      </c>
      <c r="K542">
        <v>1</v>
      </c>
      <c r="L542">
        <v>0</v>
      </c>
      <c r="M542">
        <v>0</v>
      </c>
      <c r="N542" s="1" t="s">
        <v>46</v>
      </c>
      <c r="O542">
        <v>63</v>
      </c>
      <c r="P542">
        <v>1</v>
      </c>
      <c r="Q542">
        <v>107</v>
      </c>
      <c r="R542">
        <v>114</v>
      </c>
      <c r="S542" s="1" t="s">
        <v>46</v>
      </c>
      <c r="T542">
        <v>1</v>
      </c>
      <c r="U542" s="1" t="s">
        <v>46</v>
      </c>
      <c r="V542">
        <v>1</v>
      </c>
      <c r="W542" s="1" t="s">
        <v>46</v>
      </c>
      <c r="X542">
        <v>1</v>
      </c>
      <c r="Y542">
        <v>71</v>
      </c>
      <c r="Z542">
        <v>65</v>
      </c>
      <c r="AA542">
        <v>307</v>
      </c>
      <c r="AB542">
        <v>1</v>
      </c>
      <c r="AC542" s="1" t="s">
        <v>54</v>
      </c>
      <c r="AD542" s="1" t="s">
        <v>46</v>
      </c>
      <c r="AE542">
        <v>114</v>
      </c>
      <c r="AF542">
        <v>1</v>
      </c>
      <c r="AG542">
        <v>114</v>
      </c>
      <c r="AH542">
        <v>0</v>
      </c>
      <c r="AI542" s="1" t="s">
        <v>46</v>
      </c>
      <c r="AJ542" s="1" t="s">
        <v>46</v>
      </c>
      <c r="AK542">
        <v>1</v>
      </c>
      <c r="AL542">
        <v>48.9</v>
      </c>
    </row>
    <row r="543" spans="1:38">
      <c r="A543">
        <v>52740</v>
      </c>
      <c r="B543" s="1" t="s">
        <v>996</v>
      </c>
      <c r="C543" s="1" t="s">
        <v>997</v>
      </c>
      <c r="D543" s="1" t="s">
        <v>718</v>
      </c>
      <c r="E543">
        <v>92020</v>
      </c>
      <c r="F543" s="1" t="s">
        <v>724</v>
      </c>
      <c r="G543" s="1" t="s">
        <v>42</v>
      </c>
      <c r="H543" s="1" t="s">
        <v>43</v>
      </c>
      <c r="I543" s="1" t="s">
        <v>51</v>
      </c>
      <c r="J543">
        <v>22</v>
      </c>
      <c r="K543">
        <v>1</v>
      </c>
      <c r="L543">
        <v>0</v>
      </c>
      <c r="M543">
        <v>0</v>
      </c>
      <c r="N543" s="1" t="s">
        <v>46</v>
      </c>
      <c r="O543">
        <v>59</v>
      </c>
      <c r="P543">
        <v>1</v>
      </c>
      <c r="Q543">
        <v>120</v>
      </c>
      <c r="R543">
        <v>123</v>
      </c>
      <c r="S543" s="1" t="s">
        <v>45</v>
      </c>
      <c r="T543">
        <v>1</v>
      </c>
      <c r="U543" s="1" t="s">
        <v>46</v>
      </c>
      <c r="V543">
        <v>1</v>
      </c>
      <c r="W543" s="1" t="s">
        <v>46</v>
      </c>
      <c r="X543">
        <v>1</v>
      </c>
      <c r="Y543">
        <v>64</v>
      </c>
      <c r="Z543">
        <v>99</v>
      </c>
      <c r="AA543">
        <v>275</v>
      </c>
      <c r="AB543">
        <v>1</v>
      </c>
      <c r="AC543" s="1" t="s">
        <v>46</v>
      </c>
      <c r="AD543" s="1" t="s">
        <v>46</v>
      </c>
      <c r="AE543">
        <v>123</v>
      </c>
      <c r="AF543">
        <v>1</v>
      </c>
      <c r="AG543">
        <v>123</v>
      </c>
      <c r="AH543">
        <v>0</v>
      </c>
      <c r="AI543" s="1" t="s">
        <v>47</v>
      </c>
      <c r="AJ543" s="1" t="s">
        <v>46</v>
      </c>
      <c r="AK543">
        <v>1</v>
      </c>
      <c r="AL543">
        <v>41.5</v>
      </c>
    </row>
    <row r="544" spans="1:38">
      <c r="A544">
        <v>52742</v>
      </c>
      <c r="B544" s="1" t="s">
        <v>998</v>
      </c>
      <c r="C544" s="1" t="s">
        <v>999</v>
      </c>
      <c r="D544" s="1" t="s">
        <v>718</v>
      </c>
      <c r="E544">
        <v>94577</v>
      </c>
      <c r="F544" s="1" t="s">
        <v>721</v>
      </c>
      <c r="G544" s="1" t="s">
        <v>42</v>
      </c>
      <c r="H544" s="1" t="s">
        <v>43</v>
      </c>
      <c r="I544" s="1" t="s">
        <v>937</v>
      </c>
      <c r="J544">
        <v>21</v>
      </c>
      <c r="K544">
        <v>1</v>
      </c>
      <c r="L544">
        <v>0</v>
      </c>
      <c r="M544">
        <v>0</v>
      </c>
      <c r="N544" s="1" t="s">
        <v>46</v>
      </c>
      <c r="O544">
        <v>33</v>
      </c>
      <c r="P544">
        <v>1</v>
      </c>
      <c r="Q544">
        <v>52</v>
      </c>
      <c r="R544">
        <v>54</v>
      </c>
      <c r="S544" s="1" t="s">
        <v>46</v>
      </c>
      <c r="T544">
        <v>1</v>
      </c>
      <c r="U544" s="1" t="s">
        <v>46</v>
      </c>
      <c r="V544">
        <v>1</v>
      </c>
      <c r="W544" s="1" t="s">
        <v>46</v>
      </c>
      <c r="X544">
        <v>1</v>
      </c>
      <c r="Y544">
        <v>35</v>
      </c>
      <c r="Z544">
        <v>40</v>
      </c>
      <c r="AA544">
        <v>157</v>
      </c>
      <c r="AB544">
        <v>1</v>
      </c>
      <c r="AC544" s="1" t="s">
        <v>46</v>
      </c>
      <c r="AD544" s="1" t="s">
        <v>46</v>
      </c>
      <c r="AE544">
        <v>53</v>
      </c>
      <c r="AF544">
        <v>1</v>
      </c>
      <c r="AG544">
        <v>53</v>
      </c>
      <c r="AH544">
        <v>0</v>
      </c>
      <c r="AI544" s="1" t="s">
        <v>47</v>
      </c>
      <c r="AJ544" s="1" t="s">
        <v>46</v>
      </c>
      <c r="AK544">
        <v>1</v>
      </c>
      <c r="AL544">
        <v>45.6</v>
      </c>
    </row>
    <row r="545" spans="1:38">
      <c r="A545">
        <v>52743</v>
      </c>
      <c r="B545" s="1" t="s">
        <v>1000</v>
      </c>
      <c r="C545" s="1" t="s">
        <v>732</v>
      </c>
      <c r="D545" s="1" t="s">
        <v>718</v>
      </c>
      <c r="E545">
        <v>92407</v>
      </c>
      <c r="F545" s="1" t="s">
        <v>732</v>
      </c>
      <c r="G545" s="1" t="s">
        <v>42</v>
      </c>
      <c r="H545" s="1" t="s">
        <v>43</v>
      </c>
      <c r="I545" s="1" t="s">
        <v>44</v>
      </c>
      <c r="J545">
        <v>28</v>
      </c>
      <c r="K545">
        <v>1</v>
      </c>
      <c r="L545">
        <v>1</v>
      </c>
      <c r="M545">
        <v>0</v>
      </c>
      <c r="N545" s="1" t="s">
        <v>46</v>
      </c>
      <c r="O545">
        <v>113</v>
      </c>
      <c r="P545">
        <v>1</v>
      </c>
      <c r="Q545">
        <v>193</v>
      </c>
      <c r="R545">
        <v>203</v>
      </c>
      <c r="S545" s="1" t="s">
        <v>45</v>
      </c>
      <c r="T545">
        <v>1</v>
      </c>
      <c r="U545" s="1" t="s">
        <v>46</v>
      </c>
      <c r="V545">
        <v>1</v>
      </c>
      <c r="W545" s="1" t="s">
        <v>46</v>
      </c>
      <c r="X545">
        <v>1</v>
      </c>
      <c r="Y545">
        <v>125</v>
      </c>
      <c r="Z545">
        <v>157</v>
      </c>
      <c r="AA545">
        <v>552</v>
      </c>
      <c r="AB545">
        <v>1</v>
      </c>
      <c r="AC545" s="1" t="s">
        <v>46</v>
      </c>
      <c r="AD545" s="1" t="s">
        <v>46</v>
      </c>
      <c r="AE545">
        <v>183</v>
      </c>
      <c r="AF545">
        <v>1</v>
      </c>
      <c r="AG545">
        <v>183</v>
      </c>
      <c r="AH545">
        <v>0</v>
      </c>
      <c r="AI545" s="1" t="s">
        <v>46</v>
      </c>
      <c r="AJ545" s="1" t="s">
        <v>46</v>
      </c>
      <c r="AK545">
        <v>1</v>
      </c>
      <c r="AL545">
        <v>34.299999999999997</v>
      </c>
    </row>
    <row r="546" spans="1:38">
      <c r="A546">
        <v>52744</v>
      </c>
      <c r="B546" s="1" t="s">
        <v>1001</v>
      </c>
      <c r="C546" s="1" t="s">
        <v>1002</v>
      </c>
      <c r="D546" s="1" t="s">
        <v>718</v>
      </c>
      <c r="E546">
        <v>91316</v>
      </c>
      <c r="F546" s="1" t="s">
        <v>727</v>
      </c>
      <c r="G546" s="1" t="s">
        <v>42</v>
      </c>
      <c r="H546" s="1" t="s">
        <v>43</v>
      </c>
      <c r="I546" s="1" t="s">
        <v>44</v>
      </c>
      <c r="J546">
        <v>25</v>
      </c>
      <c r="K546">
        <v>1</v>
      </c>
      <c r="L546">
        <v>0</v>
      </c>
      <c r="M546">
        <v>0</v>
      </c>
      <c r="N546" s="1" t="s">
        <v>46</v>
      </c>
      <c r="O546">
        <v>89</v>
      </c>
      <c r="P546">
        <v>1</v>
      </c>
      <c r="Q546">
        <v>134</v>
      </c>
      <c r="R546">
        <v>137</v>
      </c>
      <c r="S546" s="1" t="s">
        <v>46</v>
      </c>
      <c r="T546">
        <v>1</v>
      </c>
      <c r="U546" s="1" t="s">
        <v>46</v>
      </c>
      <c r="V546">
        <v>1</v>
      </c>
      <c r="W546" s="1" t="s">
        <v>54</v>
      </c>
      <c r="X546">
        <v>1</v>
      </c>
      <c r="Y546">
        <v>115</v>
      </c>
      <c r="Z546">
        <v>119</v>
      </c>
      <c r="AA546">
        <v>494</v>
      </c>
      <c r="AB546">
        <v>1</v>
      </c>
      <c r="AC546" s="1" t="s">
        <v>46</v>
      </c>
      <c r="AD546" s="1" t="s">
        <v>46</v>
      </c>
      <c r="AE546">
        <v>138</v>
      </c>
      <c r="AF546">
        <v>1</v>
      </c>
      <c r="AG546">
        <v>138</v>
      </c>
      <c r="AH546">
        <v>0</v>
      </c>
      <c r="AI546" s="1" t="s">
        <v>54</v>
      </c>
      <c r="AJ546" s="1" t="s">
        <v>46</v>
      </c>
      <c r="AK546">
        <v>1</v>
      </c>
      <c r="AL546">
        <v>51.4</v>
      </c>
    </row>
    <row r="547" spans="1:38">
      <c r="A547">
        <v>52755</v>
      </c>
      <c r="B547" s="1" t="s">
        <v>1003</v>
      </c>
      <c r="C547" s="1" t="s">
        <v>1004</v>
      </c>
      <c r="D547" s="1" t="s">
        <v>718</v>
      </c>
      <c r="E547">
        <v>91733</v>
      </c>
      <c r="F547" s="1" t="s">
        <v>727</v>
      </c>
      <c r="G547" s="1" t="s">
        <v>42</v>
      </c>
      <c r="H547" s="1" t="s">
        <v>43</v>
      </c>
      <c r="I547" s="1" t="s">
        <v>51</v>
      </c>
      <c r="J547">
        <v>17</v>
      </c>
      <c r="K547">
        <v>1</v>
      </c>
      <c r="L547">
        <v>0</v>
      </c>
      <c r="M547">
        <v>0</v>
      </c>
      <c r="N547" s="1" t="s">
        <v>46</v>
      </c>
      <c r="O547">
        <v>42</v>
      </c>
      <c r="P547">
        <v>1</v>
      </c>
      <c r="Q547">
        <v>73</v>
      </c>
      <c r="R547">
        <v>77</v>
      </c>
      <c r="S547" s="1" t="s">
        <v>46</v>
      </c>
      <c r="T547">
        <v>1</v>
      </c>
      <c r="U547" s="1" t="s">
        <v>46</v>
      </c>
      <c r="V547">
        <v>1</v>
      </c>
      <c r="W547" s="1" t="s">
        <v>54</v>
      </c>
      <c r="X547">
        <v>1</v>
      </c>
      <c r="Y547">
        <v>50</v>
      </c>
      <c r="Z547">
        <v>57</v>
      </c>
      <c r="AA547">
        <v>195</v>
      </c>
      <c r="AB547">
        <v>1</v>
      </c>
      <c r="AC547" s="1" t="s">
        <v>54</v>
      </c>
      <c r="AD547" s="1" t="s">
        <v>46</v>
      </c>
      <c r="AE547">
        <v>79</v>
      </c>
      <c r="AF547">
        <v>1</v>
      </c>
      <c r="AG547">
        <v>79</v>
      </c>
      <c r="AH547">
        <v>0</v>
      </c>
      <c r="AI547" s="1" t="s">
        <v>47</v>
      </c>
      <c r="AJ547" s="1" t="s">
        <v>46</v>
      </c>
      <c r="AK547">
        <v>1</v>
      </c>
      <c r="AL547">
        <v>39.200000000000003</v>
      </c>
    </row>
    <row r="548" spans="1:38">
      <c r="A548">
        <v>52756</v>
      </c>
      <c r="B548" s="1" t="s">
        <v>1005</v>
      </c>
      <c r="C548" s="1" t="s">
        <v>1006</v>
      </c>
      <c r="D548" s="1" t="s">
        <v>718</v>
      </c>
      <c r="E548">
        <v>92024</v>
      </c>
      <c r="F548" s="1" t="s">
        <v>724</v>
      </c>
      <c r="G548" s="1" t="s">
        <v>42</v>
      </c>
      <c r="H548" s="1" t="s">
        <v>43</v>
      </c>
      <c r="I548" s="1" t="s">
        <v>44</v>
      </c>
      <c r="J548">
        <v>15</v>
      </c>
      <c r="K548">
        <v>1</v>
      </c>
      <c r="L548">
        <v>1</v>
      </c>
      <c r="M548">
        <v>1</v>
      </c>
      <c r="N548" s="1" t="s">
        <v>46</v>
      </c>
      <c r="O548">
        <v>58</v>
      </c>
      <c r="P548">
        <v>1</v>
      </c>
      <c r="Q548">
        <v>78</v>
      </c>
      <c r="R548">
        <v>84</v>
      </c>
      <c r="S548" s="1" t="s">
        <v>46</v>
      </c>
      <c r="T548">
        <v>1</v>
      </c>
      <c r="U548" s="1" t="s">
        <v>46</v>
      </c>
      <c r="V548">
        <v>1</v>
      </c>
      <c r="W548" s="1" t="s">
        <v>46</v>
      </c>
      <c r="X548">
        <v>1</v>
      </c>
      <c r="Y548">
        <v>67</v>
      </c>
      <c r="Z548">
        <v>46</v>
      </c>
      <c r="AA548">
        <v>286</v>
      </c>
      <c r="AB548">
        <v>1</v>
      </c>
      <c r="AC548" s="1" t="s">
        <v>46</v>
      </c>
      <c r="AD548" s="1" t="s">
        <v>46</v>
      </c>
      <c r="AE548">
        <v>73</v>
      </c>
      <c r="AF548">
        <v>1</v>
      </c>
      <c r="AG548">
        <v>73</v>
      </c>
      <c r="AH548">
        <v>0</v>
      </c>
      <c r="AI548" s="1" t="s">
        <v>46</v>
      </c>
      <c r="AJ548" s="1" t="s">
        <v>46</v>
      </c>
      <c r="AK548">
        <v>1</v>
      </c>
      <c r="AL548">
        <v>58.3</v>
      </c>
    </row>
    <row r="549" spans="1:38">
      <c r="A549">
        <v>52757</v>
      </c>
      <c r="B549" s="1" t="s">
        <v>1007</v>
      </c>
      <c r="C549" s="1" t="s">
        <v>1008</v>
      </c>
      <c r="D549" s="1" t="s">
        <v>718</v>
      </c>
      <c r="E549">
        <v>94565</v>
      </c>
      <c r="F549" s="1" t="s">
        <v>762</v>
      </c>
      <c r="G549" s="1" t="s">
        <v>42</v>
      </c>
      <c r="H549" s="1" t="s">
        <v>43</v>
      </c>
      <c r="I549" s="1" t="s">
        <v>51</v>
      </c>
      <c r="J549">
        <v>15</v>
      </c>
      <c r="K549">
        <v>1</v>
      </c>
      <c r="L549">
        <v>0</v>
      </c>
      <c r="M549">
        <v>0</v>
      </c>
      <c r="N549" s="1" t="s">
        <v>46</v>
      </c>
      <c r="O549">
        <v>61</v>
      </c>
      <c r="P549">
        <v>1</v>
      </c>
      <c r="Q549">
        <v>85</v>
      </c>
      <c r="R549">
        <v>86</v>
      </c>
      <c r="S549" s="1" t="s">
        <v>46</v>
      </c>
      <c r="T549">
        <v>1</v>
      </c>
      <c r="U549" s="1" t="s">
        <v>46</v>
      </c>
      <c r="V549">
        <v>1</v>
      </c>
      <c r="W549" s="1" t="s">
        <v>54</v>
      </c>
      <c r="X549">
        <v>1</v>
      </c>
      <c r="Y549">
        <v>69</v>
      </c>
      <c r="Z549">
        <v>86</v>
      </c>
      <c r="AA549">
        <v>283</v>
      </c>
      <c r="AB549">
        <v>1</v>
      </c>
      <c r="AC549" s="1" t="s">
        <v>46</v>
      </c>
      <c r="AD549" s="1" t="s">
        <v>46</v>
      </c>
      <c r="AE549">
        <v>87</v>
      </c>
      <c r="AF549">
        <v>1</v>
      </c>
      <c r="AG549">
        <v>87</v>
      </c>
      <c r="AH549">
        <v>0</v>
      </c>
      <c r="AI549" s="1" t="s">
        <v>46</v>
      </c>
      <c r="AJ549" s="1" t="s">
        <v>46</v>
      </c>
      <c r="AK549">
        <v>1</v>
      </c>
      <c r="AL549">
        <v>55.6</v>
      </c>
    </row>
    <row r="550" spans="1:38">
      <c r="A550">
        <v>52758</v>
      </c>
      <c r="B550" s="1" t="s">
        <v>1009</v>
      </c>
      <c r="C550" s="1" t="s">
        <v>1010</v>
      </c>
      <c r="D550" s="1" t="s">
        <v>718</v>
      </c>
      <c r="E550">
        <v>94598</v>
      </c>
      <c r="F550" s="1" t="s">
        <v>762</v>
      </c>
      <c r="G550" s="1" t="s">
        <v>42</v>
      </c>
      <c r="H550" s="1" t="s">
        <v>43</v>
      </c>
      <c r="I550" s="1" t="s">
        <v>51</v>
      </c>
      <c r="J550">
        <v>20</v>
      </c>
      <c r="K550">
        <v>1</v>
      </c>
      <c r="L550">
        <v>1</v>
      </c>
      <c r="M550">
        <v>1</v>
      </c>
      <c r="N550" s="1" t="s">
        <v>46</v>
      </c>
      <c r="O550">
        <v>96</v>
      </c>
      <c r="P550">
        <v>1</v>
      </c>
      <c r="Q550">
        <v>148</v>
      </c>
      <c r="R550">
        <v>155</v>
      </c>
      <c r="S550" s="1" t="s">
        <v>46</v>
      </c>
      <c r="T550">
        <v>1</v>
      </c>
      <c r="U550" s="1" t="s">
        <v>46</v>
      </c>
      <c r="V550">
        <v>1</v>
      </c>
      <c r="W550" s="1" t="s">
        <v>54</v>
      </c>
      <c r="X550">
        <v>1</v>
      </c>
      <c r="Y550">
        <v>124</v>
      </c>
      <c r="Z550">
        <v>151</v>
      </c>
      <c r="AA550">
        <v>487</v>
      </c>
      <c r="AB550">
        <v>1</v>
      </c>
      <c r="AC550" s="1" t="s">
        <v>46</v>
      </c>
      <c r="AD550" s="1" t="s">
        <v>46</v>
      </c>
      <c r="AE550">
        <v>114</v>
      </c>
      <c r="AF550">
        <v>1</v>
      </c>
      <c r="AG550">
        <v>114</v>
      </c>
      <c r="AH550">
        <v>0</v>
      </c>
      <c r="AI550" s="1" t="s">
        <v>54</v>
      </c>
      <c r="AJ550" s="1" t="s">
        <v>54</v>
      </c>
      <c r="AK550">
        <v>1</v>
      </c>
      <c r="AL550">
        <v>57.3</v>
      </c>
    </row>
    <row r="551" spans="1:38">
      <c r="A551">
        <v>52759</v>
      </c>
      <c r="B551" s="1" t="s">
        <v>1011</v>
      </c>
      <c r="C551" s="1" t="s">
        <v>1012</v>
      </c>
      <c r="D551" s="1" t="s">
        <v>718</v>
      </c>
      <c r="E551">
        <v>94523</v>
      </c>
      <c r="F551" s="1" t="s">
        <v>762</v>
      </c>
      <c r="G551" s="1" t="s">
        <v>42</v>
      </c>
      <c r="H551" s="1" t="s">
        <v>43</v>
      </c>
      <c r="I551" s="1" t="s">
        <v>51</v>
      </c>
      <c r="J551">
        <v>22</v>
      </c>
      <c r="K551">
        <v>1</v>
      </c>
      <c r="L551">
        <v>0</v>
      </c>
      <c r="M551">
        <v>0</v>
      </c>
      <c r="N551" s="1" t="s">
        <v>46</v>
      </c>
      <c r="O551">
        <v>88</v>
      </c>
      <c r="P551">
        <v>1</v>
      </c>
      <c r="Q551">
        <v>157</v>
      </c>
      <c r="R551">
        <v>160</v>
      </c>
      <c r="S551" s="1" t="s">
        <v>46</v>
      </c>
      <c r="T551">
        <v>1</v>
      </c>
      <c r="U551" s="1" t="s">
        <v>46</v>
      </c>
      <c r="V551">
        <v>1</v>
      </c>
      <c r="W551" s="1" t="s">
        <v>46</v>
      </c>
      <c r="X551">
        <v>1</v>
      </c>
      <c r="Y551">
        <v>110</v>
      </c>
      <c r="Z551">
        <v>134</v>
      </c>
      <c r="AA551">
        <v>449</v>
      </c>
      <c r="AB551">
        <v>1</v>
      </c>
      <c r="AC551" s="1" t="s">
        <v>46</v>
      </c>
      <c r="AD551" s="1" t="s">
        <v>54</v>
      </c>
      <c r="AE551">
        <v>161</v>
      </c>
      <c r="AF551">
        <v>1</v>
      </c>
      <c r="AG551">
        <v>161</v>
      </c>
      <c r="AH551">
        <v>0</v>
      </c>
      <c r="AI551" s="1" t="s">
        <v>54</v>
      </c>
      <c r="AJ551" s="1" t="s">
        <v>54</v>
      </c>
      <c r="AK551">
        <v>1</v>
      </c>
      <c r="AL551">
        <v>55.4</v>
      </c>
    </row>
    <row r="552" spans="1:38">
      <c r="A552">
        <v>52760</v>
      </c>
      <c r="B552" s="1" t="s">
        <v>1013</v>
      </c>
      <c r="C552" s="1" t="s">
        <v>865</v>
      </c>
      <c r="D552" s="1" t="s">
        <v>718</v>
      </c>
      <c r="E552">
        <v>91803</v>
      </c>
      <c r="F552" s="1" t="s">
        <v>727</v>
      </c>
      <c r="G552" s="1" t="s">
        <v>42</v>
      </c>
      <c r="H552" s="1" t="s">
        <v>43</v>
      </c>
      <c r="I552" s="1" t="s">
        <v>51</v>
      </c>
      <c r="J552">
        <v>38</v>
      </c>
      <c r="K552">
        <v>1</v>
      </c>
      <c r="L552">
        <v>0</v>
      </c>
      <c r="M552">
        <v>0</v>
      </c>
      <c r="N552" s="1" t="s">
        <v>46</v>
      </c>
      <c r="O552">
        <v>48</v>
      </c>
      <c r="P552">
        <v>1</v>
      </c>
      <c r="Q552">
        <v>102</v>
      </c>
      <c r="R552">
        <v>104</v>
      </c>
      <c r="S552" s="1" t="s">
        <v>46</v>
      </c>
      <c r="T552">
        <v>1</v>
      </c>
      <c r="U552" s="1" t="s">
        <v>46</v>
      </c>
      <c r="V552">
        <v>1</v>
      </c>
      <c r="W552" s="1" t="s">
        <v>46</v>
      </c>
      <c r="X552">
        <v>1</v>
      </c>
      <c r="Y552">
        <v>57</v>
      </c>
      <c r="Z552">
        <v>52</v>
      </c>
      <c r="AA552">
        <v>245</v>
      </c>
      <c r="AB552">
        <v>1</v>
      </c>
      <c r="AC552" s="1" t="s">
        <v>46</v>
      </c>
      <c r="AD552" s="1" t="s">
        <v>54</v>
      </c>
      <c r="AE552">
        <v>104</v>
      </c>
      <c r="AF552">
        <v>1</v>
      </c>
      <c r="AG552">
        <v>104</v>
      </c>
      <c r="AH552">
        <v>0</v>
      </c>
      <c r="AI552" s="1" t="s">
        <v>46</v>
      </c>
      <c r="AJ552" s="1" t="s">
        <v>46</v>
      </c>
      <c r="AK552">
        <v>1</v>
      </c>
      <c r="AL552">
        <v>50.7</v>
      </c>
    </row>
    <row r="553" spans="1:38">
      <c r="A553">
        <v>52761</v>
      </c>
      <c r="B553" s="1" t="s">
        <v>1014</v>
      </c>
      <c r="C553" s="1" t="s">
        <v>1015</v>
      </c>
      <c r="D553" s="1" t="s">
        <v>718</v>
      </c>
      <c r="E553">
        <v>90201</v>
      </c>
      <c r="F553" s="1" t="s">
        <v>727</v>
      </c>
      <c r="G553" s="1" t="s">
        <v>42</v>
      </c>
      <c r="H553" s="1" t="s">
        <v>43</v>
      </c>
      <c r="I553" s="1" t="s">
        <v>44</v>
      </c>
      <c r="J553">
        <v>36</v>
      </c>
      <c r="K553">
        <v>1</v>
      </c>
      <c r="L553">
        <v>1</v>
      </c>
      <c r="M553">
        <v>0</v>
      </c>
      <c r="N553" s="1" t="s">
        <v>45</v>
      </c>
      <c r="O553">
        <v>129</v>
      </c>
      <c r="P553">
        <v>1</v>
      </c>
      <c r="Q553">
        <v>223</v>
      </c>
      <c r="R553">
        <v>229</v>
      </c>
      <c r="S553" s="1" t="s">
        <v>45</v>
      </c>
      <c r="T553">
        <v>1</v>
      </c>
      <c r="U553" s="1" t="s">
        <v>46</v>
      </c>
      <c r="V553">
        <v>1</v>
      </c>
      <c r="W553" s="1" t="s">
        <v>45</v>
      </c>
      <c r="X553">
        <v>1</v>
      </c>
      <c r="Y553">
        <v>143</v>
      </c>
      <c r="Z553">
        <v>165</v>
      </c>
      <c r="AA553">
        <v>717</v>
      </c>
      <c r="AB553">
        <v>1</v>
      </c>
      <c r="AC553" s="1" t="s">
        <v>46</v>
      </c>
      <c r="AD553" s="1" t="s">
        <v>46</v>
      </c>
      <c r="AE553">
        <v>224</v>
      </c>
      <c r="AF553">
        <v>1</v>
      </c>
      <c r="AG553">
        <v>224</v>
      </c>
      <c r="AH553">
        <v>0</v>
      </c>
      <c r="AI553" s="1" t="s">
        <v>46</v>
      </c>
      <c r="AJ553" s="1" t="s">
        <v>46</v>
      </c>
      <c r="AK553">
        <v>1</v>
      </c>
      <c r="AL553">
        <v>30.5</v>
      </c>
    </row>
    <row r="554" spans="1:38">
      <c r="A554">
        <v>52762</v>
      </c>
      <c r="B554" s="1" t="s">
        <v>1016</v>
      </c>
      <c r="C554" s="1" t="s">
        <v>1017</v>
      </c>
      <c r="D554" s="1" t="s">
        <v>718</v>
      </c>
      <c r="E554">
        <v>93030</v>
      </c>
      <c r="F554" s="1" t="s">
        <v>798</v>
      </c>
      <c r="G554" s="1" t="s">
        <v>42</v>
      </c>
      <c r="H554" s="1" t="s">
        <v>43</v>
      </c>
      <c r="I554" s="1" t="s">
        <v>51</v>
      </c>
      <c r="J554">
        <v>21</v>
      </c>
      <c r="K554">
        <v>1</v>
      </c>
      <c r="L554">
        <v>0</v>
      </c>
      <c r="M554">
        <v>0</v>
      </c>
      <c r="N554" s="1" t="s">
        <v>46</v>
      </c>
      <c r="O554">
        <v>99</v>
      </c>
      <c r="P554">
        <v>1</v>
      </c>
      <c r="Q554">
        <v>152</v>
      </c>
      <c r="R554">
        <v>161</v>
      </c>
      <c r="S554" s="1" t="s">
        <v>46</v>
      </c>
      <c r="T554">
        <v>1</v>
      </c>
      <c r="U554" s="1" t="s">
        <v>46</v>
      </c>
      <c r="V554">
        <v>1</v>
      </c>
      <c r="W554" s="1" t="s">
        <v>46</v>
      </c>
      <c r="X554">
        <v>1</v>
      </c>
      <c r="Y554">
        <v>115</v>
      </c>
      <c r="Z554">
        <v>141</v>
      </c>
      <c r="AA554">
        <v>455</v>
      </c>
      <c r="AB554">
        <v>1</v>
      </c>
      <c r="AC554" s="1" t="s">
        <v>54</v>
      </c>
      <c r="AD554" s="1" t="s">
        <v>46</v>
      </c>
      <c r="AE554">
        <v>161</v>
      </c>
      <c r="AF554">
        <v>1</v>
      </c>
      <c r="AG554">
        <v>161</v>
      </c>
      <c r="AH554">
        <v>0</v>
      </c>
      <c r="AI554" s="1" t="s">
        <v>46</v>
      </c>
      <c r="AJ554" s="1" t="s">
        <v>46</v>
      </c>
      <c r="AK554">
        <v>1</v>
      </c>
      <c r="AL554">
        <v>48.6</v>
      </c>
    </row>
    <row r="555" spans="1:38">
      <c r="A555">
        <v>52668</v>
      </c>
      <c r="B555" s="1" t="s">
        <v>1018</v>
      </c>
      <c r="C555" s="1" t="s">
        <v>1019</v>
      </c>
      <c r="D555" s="1" t="s">
        <v>718</v>
      </c>
      <c r="E555">
        <v>93010</v>
      </c>
      <c r="F555" s="1" t="s">
        <v>798</v>
      </c>
      <c r="G555" s="1" t="s">
        <v>42</v>
      </c>
      <c r="H555" s="1" t="s">
        <v>43</v>
      </c>
      <c r="I555" s="1" t="s">
        <v>51</v>
      </c>
      <c r="J555">
        <v>15</v>
      </c>
      <c r="K555">
        <v>1</v>
      </c>
      <c r="L555">
        <v>1</v>
      </c>
      <c r="M555">
        <v>1</v>
      </c>
      <c r="N555" s="1" t="s">
        <v>46</v>
      </c>
      <c r="O555">
        <v>34</v>
      </c>
      <c r="P555">
        <v>1</v>
      </c>
      <c r="Q555">
        <v>46</v>
      </c>
      <c r="R555">
        <v>48</v>
      </c>
      <c r="S555" s="1" t="s">
        <v>46</v>
      </c>
      <c r="T555">
        <v>1</v>
      </c>
      <c r="U555" s="1" t="s">
        <v>46</v>
      </c>
      <c r="V555">
        <v>1</v>
      </c>
      <c r="W555" s="1" t="s">
        <v>46</v>
      </c>
      <c r="X555">
        <v>1</v>
      </c>
      <c r="Y555">
        <v>40</v>
      </c>
      <c r="Z555">
        <v>43</v>
      </c>
      <c r="AA555">
        <v>182</v>
      </c>
      <c r="AB555">
        <v>1</v>
      </c>
      <c r="AC555" s="1" t="s">
        <v>46</v>
      </c>
      <c r="AD555" s="1" t="s">
        <v>46</v>
      </c>
      <c r="AE555">
        <v>48</v>
      </c>
      <c r="AF555">
        <v>1</v>
      </c>
      <c r="AG555">
        <v>48</v>
      </c>
      <c r="AH555">
        <v>0</v>
      </c>
      <c r="AI555" s="1" t="s">
        <v>46</v>
      </c>
      <c r="AJ555" s="1" t="s">
        <v>46</v>
      </c>
      <c r="AK555">
        <v>1</v>
      </c>
      <c r="AL555">
        <v>56.7</v>
      </c>
    </row>
    <row r="556" spans="1:38">
      <c r="A556">
        <v>52670</v>
      </c>
      <c r="B556" s="1" t="s">
        <v>1020</v>
      </c>
      <c r="C556" s="1" t="s">
        <v>726</v>
      </c>
      <c r="D556" s="1" t="s">
        <v>718</v>
      </c>
      <c r="E556">
        <v>90303</v>
      </c>
      <c r="F556" s="1" t="s">
        <v>727</v>
      </c>
      <c r="G556" s="1" t="s">
        <v>42</v>
      </c>
      <c r="H556" s="1" t="s">
        <v>43</v>
      </c>
      <c r="I556" s="1" t="s">
        <v>44</v>
      </c>
      <c r="J556">
        <v>30</v>
      </c>
      <c r="K556">
        <v>1</v>
      </c>
      <c r="L556">
        <v>1</v>
      </c>
      <c r="M556">
        <v>0</v>
      </c>
      <c r="N556" s="1" t="s">
        <v>46</v>
      </c>
      <c r="O556">
        <v>128</v>
      </c>
      <c r="P556">
        <v>1</v>
      </c>
      <c r="Q556">
        <v>175</v>
      </c>
      <c r="R556">
        <v>182</v>
      </c>
      <c r="S556" s="1" t="s">
        <v>46</v>
      </c>
      <c r="T556">
        <v>1</v>
      </c>
      <c r="U556" s="1" t="s">
        <v>46</v>
      </c>
      <c r="V556">
        <v>1</v>
      </c>
      <c r="W556" s="1" t="s">
        <v>46</v>
      </c>
      <c r="X556">
        <v>1</v>
      </c>
      <c r="Y556">
        <v>139</v>
      </c>
      <c r="Z556">
        <v>140</v>
      </c>
      <c r="AA556">
        <v>574</v>
      </c>
      <c r="AB556">
        <v>1</v>
      </c>
      <c r="AC556" s="1" t="s">
        <v>54</v>
      </c>
      <c r="AD556" s="1" t="s">
        <v>46</v>
      </c>
      <c r="AE556">
        <v>173</v>
      </c>
      <c r="AF556">
        <v>1</v>
      </c>
      <c r="AG556">
        <v>173</v>
      </c>
      <c r="AH556">
        <v>0</v>
      </c>
      <c r="AI556" s="1" t="s">
        <v>46</v>
      </c>
      <c r="AJ556" s="1" t="s">
        <v>46</v>
      </c>
      <c r="AK556">
        <v>1</v>
      </c>
      <c r="AL556">
        <v>42.8</v>
      </c>
    </row>
    <row r="557" spans="1:38">
      <c r="A557">
        <v>52671</v>
      </c>
      <c r="B557" s="1" t="s">
        <v>1021</v>
      </c>
      <c r="C557" s="1" t="s">
        <v>780</v>
      </c>
      <c r="D557" s="1" t="s">
        <v>718</v>
      </c>
      <c r="E557">
        <v>90807</v>
      </c>
      <c r="F557" s="1" t="s">
        <v>727</v>
      </c>
      <c r="G557" s="1" t="s">
        <v>42</v>
      </c>
      <c r="H557" s="1" t="s">
        <v>43</v>
      </c>
      <c r="I557" s="1" t="s">
        <v>44</v>
      </c>
      <c r="J557">
        <v>28</v>
      </c>
      <c r="K557">
        <v>1</v>
      </c>
      <c r="L557">
        <v>0</v>
      </c>
      <c r="M557">
        <v>0</v>
      </c>
      <c r="N557" s="1" t="s">
        <v>46</v>
      </c>
      <c r="O557">
        <v>104</v>
      </c>
      <c r="P557">
        <v>1</v>
      </c>
      <c r="Q557">
        <v>181</v>
      </c>
      <c r="R557">
        <v>193</v>
      </c>
      <c r="S557" s="1" t="s">
        <v>46</v>
      </c>
      <c r="T557">
        <v>1</v>
      </c>
      <c r="U557" s="1" t="s">
        <v>46</v>
      </c>
      <c r="V557">
        <v>1</v>
      </c>
      <c r="W557" s="1" t="s">
        <v>46</v>
      </c>
      <c r="X557">
        <v>1</v>
      </c>
      <c r="Y557">
        <v>117</v>
      </c>
      <c r="Z557">
        <v>129</v>
      </c>
      <c r="AA557">
        <v>525</v>
      </c>
      <c r="AB557">
        <v>1</v>
      </c>
      <c r="AC557" s="1" t="s">
        <v>46</v>
      </c>
      <c r="AD557" s="1" t="s">
        <v>46</v>
      </c>
      <c r="AE557">
        <v>192</v>
      </c>
      <c r="AF557">
        <v>1</v>
      </c>
      <c r="AG557">
        <v>192</v>
      </c>
      <c r="AH557">
        <v>0</v>
      </c>
      <c r="AI557" s="1" t="s">
        <v>46</v>
      </c>
      <c r="AJ557" s="1" t="s">
        <v>46</v>
      </c>
      <c r="AK557">
        <v>1</v>
      </c>
      <c r="AL557">
        <v>35.9</v>
      </c>
    </row>
    <row r="558" spans="1:38">
      <c r="A558">
        <v>52673</v>
      </c>
      <c r="B558" s="1" t="s">
        <v>1022</v>
      </c>
      <c r="C558" s="1" t="s">
        <v>918</v>
      </c>
      <c r="D558" s="1" t="s">
        <v>718</v>
      </c>
      <c r="E558">
        <v>93309</v>
      </c>
      <c r="F558" s="1" t="s">
        <v>919</v>
      </c>
      <c r="G558" s="1" t="s">
        <v>42</v>
      </c>
      <c r="H558" s="1" t="s">
        <v>43</v>
      </c>
      <c r="I558" s="1" t="s">
        <v>44</v>
      </c>
      <c r="J558">
        <v>76</v>
      </c>
      <c r="K558">
        <v>1</v>
      </c>
      <c r="L558">
        <v>1</v>
      </c>
      <c r="M558">
        <v>0</v>
      </c>
      <c r="N558" s="1" t="s">
        <v>46</v>
      </c>
      <c r="O558">
        <v>152</v>
      </c>
      <c r="P558">
        <v>1</v>
      </c>
      <c r="Q558">
        <v>260</v>
      </c>
      <c r="R558">
        <v>262</v>
      </c>
      <c r="S558" s="1" t="s">
        <v>46</v>
      </c>
      <c r="T558">
        <v>1</v>
      </c>
      <c r="U558" s="1" t="s">
        <v>46</v>
      </c>
      <c r="V558">
        <v>1</v>
      </c>
      <c r="W558" s="1" t="s">
        <v>45</v>
      </c>
      <c r="X558">
        <v>1</v>
      </c>
      <c r="Y558">
        <v>169</v>
      </c>
      <c r="Z558">
        <v>174</v>
      </c>
      <c r="AA558">
        <v>843</v>
      </c>
      <c r="AB558">
        <v>1</v>
      </c>
      <c r="AC558" s="1" t="s">
        <v>46</v>
      </c>
      <c r="AD558" s="1" t="s">
        <v>46</v>
      </c>
      <c r="AE558">
        <v>231</v>
      </c>
      <c r="AF558">
        <v>1</v>
      </c>
      <c r="AG558">
        <v>231</v>
      </c>
      <c r="AH558">
        <v>1</v>
      </c>
      <c r="AI558" s="1" t="s">
        <v>45</v>
      </c>
      <c r="AJ558" s="1" t="s">
        <v>46</v>
      </c>
      <c r="AK558">
        <v>1</v>
      </c>
      <c r="AL558">
        <v>24.4</v>
      </c>
    </row>
    <row r="559" spans="1:38">
      <c r="A559">
        <v>52674</v>
      </c>
      <c r="B559" s="1" t="s">
        <v>1023</v>
      </c>
      <c r="C559" s="1" t="s">
        <v>1024</v>
      </c>
      <c r="D559" s="1" t="s">
        <v>718</v>
      </c>
      <c r="E559">
        <v>93215</v>
      </c>
      <c r="F559" s="1" t="s">
        <v>919</v>
      </c>
      <c r="G559" s="1" t="s">
        <v>42</v>
      </c>
      <c r="H559" s="1" t="s">
        <v>43</v>
      </c>
      <c r="I559" s="1" t="s">
        <v>44</v>
      </c>
      <c r="J559">
        <v>32</v>
      </c>
      <c r="K559">
        <v>1</v>
      </c>
      <c r="L559">
        <v>0</v>
      </c>
      <c r="M559">
        <v>0</v>
      </c>
      <c r="N559" s="1" t="s">
        <v>46</v>
      </c>
      <c r="O559">
        <v>133</v>
      </c>
      <c r="P559">
        <v>1</v>
      </c>
      <c r="Q559">
        <v>193</v>
      </c>
      <c r="R559">
        <v>199</v>
      </c>
      <c r="S559" s="1" t="s">
        <v>54</v>
      </c>
      <c r="T559">
        <v>1</v>
      </c>
      <c r="U559" s="1" t="s">
        <v>46</v>
      </c>
      <c r="V559">
        <v>1</v>
      </c>
      <c r="W559" s="1" t="s">
        <v>46</v>
      </c>
      <c r="X559">
        <v>1</v>
      </c>
      <c r="Y559">
        <v>145</v>
      </c>
      <c r="Z559">
        <v>98</v>
      </c>
      <c r="AA559">
        <v>634</v>
      </c>
      <c r="AB559">
        <v>1</v>
      </c>
      <c r="AC559" s="1" t="s">
        <v>45</v>
      </c>
      <c r="AD559" s="1" t="s">
        <v>46</v>
      </c>
      <c r="AE559">
        <v>197</v>
      </c>
      <c r="AF559">
        <v>1</v>
      </c>
      <c r="AG559">
        <v>197</v>
      </c>
      <c r="AH559">
        <v>0</v>
      </c>
      <c r="AI559" s="1" t="s">
        <v>46</v>
      </c>
      <c r="AJ559" s="1" t="s">
        <v>46</v>
      </c>
      <c r="AK559">
        <v>1</v>
      </c>
      <c r="AL559">
        <v>28.3</v>
      </c>
    </row>
    <row r="560" spans="1:38">
      <c r="A560">
        <v>52675</v>
      </c>
      <c r="B560" s="1" t="s">
        <v>1025</v>
      </c>
      <c r="C560" s="1" t="s">
        <v>999</v>
      </c>
      <c r="D560" s="1" t="s">
        <v>718</v>
      </c>
      <c r="E560">
        <v>94578</v>
      </c>
      <c r="F560" s="1" t="s">
        <v>721</v>
      </c>
      <c r="G560" s="1" t="s">
        <v>42</v>
      </c>
      <c r="H560" s="1" t="s">
        <v>43</v>
      </c>
      <c r="I560" s="1" t="s">
        <v>44</v>
      </c>
      <c r="J560">
        <v>4</v>
      </c>
      <c r="K560">
        <v>0</v>
      </c>
      <c r="L560">
        <v>1</v>
      </c>
      <c r="M560">
        <v>0</v>
      </c>
      <c r="N560" s="1" t="s">
        <v>47</v>
      </c>
      <c r="O560">
        <v>11</v>
      </c>
      <c r="P560">
        <v>1</v>
      </c>
      <c r="Q560">
        <v>22</v>
      </c>
      <c r="R560">
        <v>21</v>
      </c>
      <c r="S560" s="1" t="s">
        <v>46</v>
      </c>
      <c r="T560">
        <v>1</v>
      </c>
      <c r="U560" s="1" t="s">
        <v>47</v>
      </c>
      <c r="V560">
        <v>199</v>
      </c>
      <c r="W560" s="1" t="s">
        <v>46</v>
      </c>
      <c r="X560">
        <v>1</v>
      </c>
      <c r="Y560">
        <v>12</v>
      </c>
      <c r="Z560">
        <v>10</v>
      </c>
      <c r="AA560">
        <v>60</v>
      </c>
      <c r="AB560">
        <v>201</v>
      </c>
      <c r="AC560" s="1" t="s">
        <v>47</v>
      </c>
      <c r="AD560" s="1" t="s">
        <v>47</v>
      </c>
      <c r="AE560">
        <v>0</v>
      </c>
      <c r="AF560">
        <v>256</v>
      </c>
      <c r="AG560">
        <v>0</v>
      </c>
      <c r="AH560">
        <v>0</v>
      </c>
      <c r="AI560" s="1" t="s">
        <v>47</v>
      </c>
      <c r="AJ560" s="1" t="s">
        <v>54</v>
      </c>
      <c r="AK560">
        <v>1</v>
      </c>
      <c r="AL560">
        <v>95.7</v>
      </c>
    </row>
    <row r="561" spans="1:38">
      <c r="A561">
        <v>52676</v>
      </c>
      <c r="B561" s="1" t="s">
        <v>1026</v>
      </c>
      <c r="C561" s="1" t="s">
        <v>729</v>
      </c>
      <c r="D561" s="1" t="s">
        <v>718</v>
      </c>
      <c r="E561">
        <v>95816</v>
      </c>
      <c r="F561" s="1" t="s">
        <v>729</v>
      </c>
      <c r="G561" s="1" t="s">
        <v>60</v>
      </c>
      <c r="H561" s="1" t="s">
        <v>43</v>
      </c>
      <c r="I561" s="1" t="s">
        <v>61</v>
      </c>
      <c r="J561">
        <v>24</v>
      </c>
      <c r="K561">
        <v>1</v>
      </c>
      <c r="L561">
        <v>1</v>
      </c>
      <c r="M561">
        <v>1</v>
      </c>
      <c r="N561" s="1" t="s">
        <v>46</v>
      </c>
      <c r="O561">
        <v>99</v>
      </c>
      <c r="P561">
        <v>1</v>
      </c>
      <c r="Q561">
        <v>135</v>
      </c>
      <c r="R561">
        <v>142</v>
      </c>
      <c r="S561" s="1" t="s">
        <v>46</v>
      </c>
      <c r="T561">
        <v>1</v>
      </c>
      <c r="U561" s="1" t="s">
        <v>46</v>
      </c>
      <c r="V561">
        <v>1</v>
      </c>
      <c r="W561" s="1" t="s">
        <v>46</v>
      </c>
      <c r="X561">
        <v>1</v>
      </c>
      <c r="Y561">
        <v>112</v>
      </c>
      <c r="Z561">
        <v>109</v>
      </c>
      <c r="AA561">
        <v>485</v>
      </c>
      <c r="AB561">
        <v>201</v>
      </c>
      <c r="AC561" s="1" t="s">
        <v>47</v>
      </c>
      <c r="AD561" s="1" t="s">
        <v>46</v>
      </c>
      <c r="AE561">
        <v>117</v>
      </c>
      <c r="AF561">
        <v>1</v>
      </c>
      <c r="AG561">
        <v>117</v>
      </c>
      <c r="AH561">
        <v>3</v>
      </c>
      <c r="AI561" s="1" t="s">
        <v>46</v>
      </c>
      <c r="AJ561" s="1" t="s">
        <v>46</v>
      </c>
      <c r="AK561">
        <v>1</v>
      </c>
      <c r="AL561">
        <v>36.9</v>
      </c>
    </row>
    <row r="562" spans="1:38">
      <c r="A562">
        <v>52677</v>
      </c>
      <c r="B562" s="1" t="s">
        <v>1027</v>
      </c>
      <c r="C562" s="1" t="s">
        <v>984</v>
      </c>
      <c r="D562" s="1" t="s">
        <v>718</v>
      </c>
      <c r="E562">
        <v>93726</v>
      </c>
      <c r="F562" s="1" t="s">
        <v>984</v>
      </c>
      <c r="G562" s="1" t="s">
        <v>42</v>
      </c>
      <c r="H562" s="1" t="s">
        <v>43</v>
      </c>
      <c r="I562" s="1" t="s">
        <v>51</v>
      </c>
      <c r="J562">
        <v>22</v>
      </c>
      <c r="K562">
        <v>1</v>
      </c>
      <c r="L562">
        <v>1</v>
      </c>
      <c r="M562">
        <v>0</v>
      </c>
      <c r="N562" s="1" t="s">
        <v>46</v>
      </c>
      <c r="O562">
        <v>90</v>
      </c>
      <c r="P562">
        <v>1</v>
      </c>
      <c r="Q562">
        <v>136</v>
      </c>
      <c r="R562">
        <v>137</v>
      </c>
      <c r="S562" s="1" t="s">
        <v>46</v>
      </c>
      <c r="T562">
        <v>1</v>
      </c>
      <c r="U562" s="1" t="s">
        <v>46</v>
      </c>
      <c r="V562">
        <v>1</v>
      </c>
      <c r="W562" s="1" t="s">
        <v>46</v>
      </c>
      <c r="X562">
        <v>1</v>
      </c>
      <c r="Y562">
        <v>100</v>
      </c>
      <c r="Z562">
        <v>98</v>
      </c>
      <c r="AA562">
        <v>437</v>
      </c>
      <c r="AB562">
        <v>1</v>
      </c>
      <c r="AC562" s="1" t="s">
        <v>54</v>
      </c>
      <c r="AD562" s="1" t="s">
        <v>46</v>
      </c>
      <c r="AE562">
        <v>139</v>
      </c>
      <c r="AF562">
        <v>1</v>
      </c>
      <c r="AG562">
        <v>139</v>
      </c>
      <c r="AH562">
        <v>0</v>
      </c>
      <c r="AI562" s="1" t="s">
        <v>46</v>
      </c>
      <c r="AJ562" s="1" t="s">
        <v>46</v>
      </c>
      <c r="AK562">
        <v>1</v>
      </c>
      <c r="AL562">
        <v>44.6</v>
      </c>
    </row>
    <row r="563" spans="1:38">
      <c r="A563">
        <v>52678</v>
      </c>
      <c r="B563" s="1" t="s">
        <v>1028</v>
      </c>
      <c r="C563" s="1" t="s">
        <v>724</v>
      </c>
      <c r="D563" s="1" t="s">
        <v>718</v>
      </c>
      <c r="E563">
        <v>92102</v>
      </c>
      <c r="F563" s="1" t="s">
        <v>724</v>
      </c>
      <c r="G563" s="1" t="s">
        <v>42</v>
      </c>
      <c r="H563" s="1" t="s">
        <v>43</v>
      </c>
      <c r="I563" s="1" t="s">
        <v>51</v>
      </c>
      <c r="J563">
        <v>24</v>
      </c>
      <c r="K563">
        <v>1</v>
      </c>
      <c r="L563">
        <v>0</v>
      </c>
      <c r="M563">
        <v>0</v>
      </c>
      <c r="N563" s="1" t="s">
        <v>46</v>
      </c>
      <c r="O563">
        <v>103</v>
      </c>
      <c r="P563">
        <v>1</v>
      </c>
      <c r="Q563">
        <v>154</v>
      </c>
      <c r="R563">
        <v>159</v>
      </c>
      <c r="S563" s="1" t="s">
        <v>46</v>
      </c>
      <c r="T563">
        <v>1</v>
      </c>
      <c r="U563" s="1" t="s">
        <v>46</v>
      </c>
      <c r="V563">
        <v>1</v>
      </c>
      <c r="W563" s="1" t="s">
        <v>54</v>
      </c>
      <c r="X563">
        <v>1</v>
      </c>
      <c r="Y563">
        <v>114</v>
      </c>
      <c r="Z563">
        <v>106</v>
      </c>
      <c r="AA563">
        <v>457</v>
      </c>
      <c r="AB563">
        <v>1</v>
      </c>
      <c r="AC563" s="1" t="s">
        <v>46</v>
      </c>
      <c r="AD563" s="1" t="s">
        <v>46</v>
      </c>
      <c r="AE563">
        <v>161</v>
      </c>
      <c r="AF563">
        <v>1</v>
      </c>
      <c r="AG563">
        <v>161</v>
      </c>
      <c r="AH563">
        <v>0</v>
      </c>
      <c r="AI563" s="1" t="s">
        <v>46</v>
      </c>
      <c r="AJ563" s="1" t="s">
        <v>46</v>
      </c>
      <c r="AK563">
        <v>1</v>
      </c>
      <c r="AL563">
        <v>28.9</v>
      </c>
    </row>
    <row r="564" spans="1:38">
      <c r="A564">
        <v>52679</v>
      </c>
      <c r="B564" s="1" t="s">
        <v>1029</v>
      </c>
      <c r="C564" s="1" t="s">
        <v>1030</v>
      </c>
      <c r="D564" s="1" t="s">
        <v>718</v>
      </c>
      <c r="E564">
        <v>90277</v>
      </c>
      <c r="F564" s="1" t="s">
        <v>727</v>
      </c>
      <c r="G564" s="1" t="s">
        <v>42</v>
      </c>
      <c r="H564" s="1" t="s">
        <v>43</v>
      </c>
      <c r="I564" s="1" t="s">
        <v>384</v>
      </c>
      <c r="J564">
        <v>7</v>
      </c>
      <c r="K564">
        <v>1</v>
      </c>
      <c r="L564">
        <v>0</v>
      </c>
      <c r="M564">
        <v>0</v>
      </c>
      <c r="N564" s="1" t="s">
        <v>46</v>
      </c>
      <c r="O564">
        <v>22</v>
      </c>
      <c r="P564">
        <v>1</v>
      </c>
      <c r="Q564">
        <v>48</v>
      </c>
      <c r="R564">
        <v>50</v>
      </c>
      <c r="S564" s="1" t="s">
        <v>46</v>
      </c>
      <c r="T564">
        <v>1</v>
      </c>
      <c r="U564" s="1" t="s">
        <v>46</v>
      </c>
      <c r="V564">
        <v>1</v>
      </c>
      <c r="W564" s="1" t="s">
        <v>45</v>
      </c>
      <c r="X564">
        <v>1</v>
      </c>
      <c r="Y564">
        <v>31</v>
      </c>
      <c r="Z564">
        <v>41</v>
      </c>
      <c r="AA564">
        <v>143</v>
      </c>
      <c r="AB564">
        <v>1</v>
      </c>
      <c r="AC564" s="1" t="s">
        <v>54</v>
      </c>
      <c r="AD564" s="1" t="s">
        <v>46</v>
      </c>
      <c r="AE564">
        <v>49</v>
      </c>
      <c r="AF564">
        <v>1</v>
      </c>
      <c r="AG564">
        <v>49</v>
      </c>
      <c r="AH564">
        <v>0</v>
      </c>
      <c r="AI564" s="1" t="s">
        <v>47</v>
      </c>
      <c r="AJ564" s="1" t="s">
        <v>46</v>
      </c>
      <c r="AK564">
        <v>1</v>
      </c>
      <c r="AL564">
        <v>64</v>
      </c>
    </row>
    <row r="565" spans="1:38">
      <c r="A565">
        <v>52682</v>
      </c>
      <c r="B565" s="1" t="s">
        <v>1031</v>
      </c>
      <c r="C565" s="1" t="s">
        <v>852</v>
      </c>
      <c r="D565" s="1" t="s">
        <v>718</v>
      </c>
      <c r="E565">
        <v>92335</v>
      </c>
      <c r="F565" s="1" t="s">
        <v>732</v>
      </c>
      <c r="G565" s="1" t="s">
        <v>42</v>
      </c>
      <c r="H565" s="1" t="s">
        <v>43</v>
      </c>
      <c r="I565" s="1" t="s">
        <v>44</v>
      </c>
      <c r="J565">
        <v>28</v>
      </c>
      <c r="K565">
        <v>1</v>
      </c>
      <c r="L565">
        <v>0</v>
      </c>
      <c r="M565">
        <v>0</v>
      </c>
      <c r="N565" s="1" t="s">
        <v>46</v>
      </c>
      <c r="O565">
        <v>119</v>
      </c>
      <c r="P565">
        <v>1</v>
      </c>
      <c r="Q565">
        <v>216</v>
      </c>
      <c r="R565">
        <v>219</v>
      </c>
      <c r="S565" s="1" t="s">
        <v>46</v>
      </c>
      <c r="T565">
        <v>1</v>
      </c>
      <c r="U565" s="1" t="s">
        <v>46</v>
      </c>
      <c r="V565">
        <v>1</v>
      </c>
      <c r="W565" s="1" t="s">
        <v>46</v>
      </c>
      <c r="X565">
        <v>1</v>
      </c>
      <c r="Y565">
        <v>130</v>
      </c>
      <c r="Z565">
        <v>140</v>
      </c>
      <c r="AA565">
        <v>473</v>
      </c>
      <c r="AB565">
        <v>1</v>
      </c>
      <c r="AC565" s="1" t="s">
        <v>46</v>
      </c>
      <c r="AD565" s="1" t="s">
        <v>46</v>
      </c>
      <c r="AE565">
        <v>218</v>
      </c>
      <c r="AF565">
        <v>1</v>
      </c>
      <c r="AG565">
        <v>218</v>
      </c>
      <c r="AH565">
        <v>0</v>
      </c>
      <c r="AI565" s="1" t="s">
        <v>46</v>
      </c>
      <c r="AJ565" s="1" t="s">
        <v>46</v>
      </c>
      <c r="AK565">
        <v>1</v>
      </c>
      <c r="AL565">
        <v>35.299999999999997</v>
      </c>
    </row>
    <row r="566" spans="1:38">
      <c r="A566">
        <v>52683</v>
      </c>
      <c r="B566" s="1" t="s">
        <v>1032</v>
      </c>
      <c r="C566" s="1" t="s">
        <v>727</v>
      </c>
      <c r="D566" s="1" t="s">
        <v>718</v>
      </c>
      <c r="E566">
        <v>90022</v>
      </c>
      <c r="F566" s="1" t="s">
        <v>727</v>
      </c>
      <c r="G566" s="1" t="s">
        <v>42</v>
      </c>
      <c r="H566" s="1" t="s">
        <v>43</v>
      </c>
      <c r="I566" s="1" t="s">
        <v>51</v>
      </c>
      <c r="J566">
        <v>24</v>
      </c>
      <c r="K566">
        <v>1</v>
      </c>
      <c r="L566">
        <v>1</v>
      </c>
      <c r="M566">
        <v>1</v>
      </c>
      <c r="N566" s="1" t="s">
        <v>46</v>
      </c>
      <c r="O566">
        <v>90</v>
      </c>
      <c r="P566">
        <v>1</v>
      </c>
      <c r="Q566">
        <v>139</v>
      </c>
      <c r="R566">
        <v>139</v>
      </c>
      <c r="S566" s="1" t="s">
        <v>46</v>
      </c>
      <c r="T566">
        <v>1</v>
      </c>
      <c r="U566" s="1" t="s">
        <v>46</v>
      </c>
      <c r="V566">
        <v>1</v>
      </c>
      <c r="W566" s="1" t="s">
        <v>46</v>
      </c>
      <c r="X566">
        <v>1</v>
      </c>
      <c r="Y566">
        <v>99</v>
      </c>
      <c r="Z566">
        <v>131</v>
      </c>
      <c r="AA566">
        <v>429</v>
      </c>
      <c r="AB566">
        <v>1</v>
      </c>
      <c r="AC566" s="1" t="s">
        <v>54</v>
      </c>
      <c r="AD566" s="1" t="s">
        <v>46</v>
      </c>
      <c r="AE566">
        <v>122</v>
      </c>
      <c r="AF566">
        <v>1</v>
      </c>
      <c r="AG566">
        <v>122</v>
      </c>
      <c r="AH566">
        <v>0</v>
      </c>
      <c r="AI566" s="1" t="s">
        <v>45</v>
      </c>
      <c r="AJ566" s="1" t="s">
        <v>46</v>
      </c>
      <c r="AK566">
        <v>1</v>
      </c>
      <c r="AL566">
        <v>23.3</v>
      </c>
    </row>
    <row r="567" spans="1:38">
      <c r="A567">
        <v>52684</v>
      </c>
      <c r="B567" s="1" t="s">
        <v>1033</v>
      </c>
      <c r="C567" s="1" t="s">
        <v>896</v>
      </c>
      <c r="D567" s="1" t="s">
        <v>718</v>
      </c>
      <c r="E567">
        <v>91754</v>
      </c>
      <c r="F567" s="1" t="s">
        <v>727</v>
      </c>
      <c r="G567" s="1" t="s">
        <v>42</v>
      </c>
      <c r="H567" s="1" t="s">
        <v>82</v>
      </c>
      <c r="I567" s="1" t="s">
        <v>83</v>
      </c>
      <c r="J567">
        <v>2</v>
      </c>
      <c r="K567">
        <v>0</v>
      </c>
      <c r="L567">
        <v>1</v>
      </c>
      <c r="M567">
        <v>0</v>
      </c>
      <c r="N567" s="1" t="s">
        <v>45</v>
      </c>
      <c r="O567">
        <v>26</v>
      </c>
      <c r="P567">
        <v>1</v>
      </c>
      <c r="Q567">
        <v>37</v>
      </c>
      <c r="R567">
        <v>36</v>
      </c>
      <c r="S567" s="1" t="s">
        <v>45</v>
      </c>
      <c r="T567">
        <v>1</v>
      </c>
      <c r="U567" s="1" t="s">
        <v>46</v>
      </c>
      <c r="V567">
        <v>1</v>
      </c>
      <c r="W567" s="1" t="s">
        <v>46</v>
      </c>
      <c r="X567">
        <v>1</v>
      </c>
      <c r="Y567">
        <v>27</v>
      </c>
      <c r="Z567">
        <v>42</v>
      </c>
      <c r="AA567">
        <v>106</v>
      </c>
      <c r="AB567">
        <v>201</v>
      </c>
      <c r="AC567" s="1" t="s">
        <v>47</v>
      </c>
      <c r="AD567" s="1" t="s">
        <v>47</v>
      </c>
      <c r="AE567">
        <v>0</v>
      </c>
      <c r="AF567">
        <v>256</v>
      </c>
      <c r="AG567">
        <v>0</v>
      </c>
      <c r="AH567">
        <v>0</v>
      </c>
      <c r="AI567" s="1" t="s">
        <v>46</v>
      </c>
      <c r="AJ567" s="1" t="s">
        <v>46</v>
      </c>
      <c r="AK567">
        <v>1</v>
      </c>
      <c r="AL567">
        <v>53.1</v>
      </c>
    </row>
    <row r="568" spans="1:38">
      <c r="A568">
        <v>52685</v>
      </c>
      <c r="B568" s="1" t="s">
        <v>1034</v>
      </c>
      <c r="C568" s="1" t="s">
        <v>755</v>
      </c>
      <c r="D568" s="1" t="s">
        <v>718</v>
      </c>
      <c r="E568">
        <v>94541</v>
      </c>
      <c r="F568" s="1" t="s">
        <v>721</v>
      </c>
      <c r="G568" s="1" t="s">
        <v>42</v>
      </c>
      <c r="H568" s="1" t="s">
        <v>43</v>
      </c>
      <c r="I568" s="1" t="s">
        <v>44</v>
      </c>
      <c r="J568">
        <v>30</v>
      </c>
      <c r="K568">
        <v>1</v>
      </c>
      <c r="L568">
        <v>0</v>
      </c>
      <c r="M568">
        <v>0</v>
      </c>
      <c r="N568" s="1" t="s">
        <v>46</v>
      </c>
      <c r="O568">
        <v>81</v>
      </c>
      <c r="P568">
        <v>1</v>
      </c>
      <c r="Q568">
        <v>151</v>
      </c>
      <c r="R568">
        <v>153</v>
      </c>
      <c r="S568" s="1" t="s">
        <v>54</v>
      </c>
      <c r="T568">
        <v>1</v>
      </c>
      <c r="U568" s="1" t="s">
        <v>46</v>
      </c>
      <c r="V568">
        <v>1</v>
      </c>
      <c r="W568" s="1" t="s">
        <v>46</v>
      </c>
      <c r="X568">
        <v>1</v>
      </c>
      <c r="Y568">
        <v>98</v>
      </c>
      <c r="Z568">
        <v>90</v>
      </c>
      <c r="AA568">
        <v>429</v>
      </c>
      <c r="AB568">
        <v>1</v>
      </c>
      <c r="AC568" s="1" t="s">
        <v>46</v>
      </c>
      <c r="AD568" s="1" t="s">
        <v>46</v>
      </c>
      <c r="AE568">
        <v>156</v>
      </c>
      <c r="AF568">
        <v>1</v>
      </c>
      <c r="AG568">
        <v>156</v>
      </c>
      <c r="AH568">
        <v>0</v>
      </c>
      <c r="AI568" s="1" t="s">
        <v>46</v>
      </c>
      <c r="AJ568" s="1" t="s">
        <v>54</v>
      </c>
      <c r="AK568">
        <v>1</v>
      </c>
      <c r="AL568">
        <v>60.3</v>
      </c>
    </row>
    <row r="569" spans="1:38">
      <c r="A569">
        <v>52686</v>
      </c>
      <c r="B569" s="1" t="s">
        <v>1035</v>
      </c>
      <c r="C569" s="1" t="s">
        <v>1036</v>
      </c>
      <c r="D569" s="1" t="s">
        <v>718</v>
      </c>
      <c r="E569">
        <v>91942</v>
      </c>
      <c r="F569" s="1" t="s">
        <v>724</v>
      </c>
      <c r="G569" s="1" t="s">
        <v>42</v>
      </c>
      <c r="H569" s="1" t="s">
        <v>43</v>
      </c>
      <c r="I569" s="1" t="s">
        <v>51</v>
      </c>
      <c r="J569">
        <v>24</v>
      </c>
      <c r="K569">
        <v>1</v>
      </c>
      <c r="L569">
        <v>0</v>
      </c>
      <c r="M569">
        <v>0</v>
      </c>
      <c r="N569" s="1" t="s">
        <v>46</v>
      </c>
      <c r="O569">
        <v>140</v>
      </c>
      <c r="P569">
        <v>1</v>
      </c>
      <c r="Q569">
        <v>199</v>
      </c>
      <c r="R569">
        <v>216</v>
      </c>
      <c r="S569" s="1" t="s">
        <v>46</v>
      </c>
      <c r="T569">
        <v>1</v>
      </c>
      <c r="U569" s="1" t="s">
        <v>46</v>
      </c>
      <c r="V569">
        <v>1</v>
      </c>
      <c r="W569" s="1" t="s">
        <v>46</v>
      </c>
      <c r="X569">
        <v>1</v>
      </c>
      <c r="Y569">
        <v>164</v>
      </c>
      <c r="Z569">
        <v>204</v>
      </c>
      <c r="AA569">
        <v>662</v>
      </c>
      <c r="AB569">
        <v>1</v>
      </c>
      <c r="AC569" s="1" t="s">
        <v>46</v>
      </c>
      <c r="AD569" s="1" t="s">
        <v>46</v>
      </c>
      <c r="AE569">
        <v>217</v>
      </c>
      <c r="AF569">
        <v>1</v>
      </c>
      <c r="AG569">
        <v>217</v>
      </c>
      <c r="AH569">
        <v>0</v>
      </c>
      <c r="AI569" s="1" t="s">
        <v>46</v>
      </c>
      <c r="AJ569" s="1" t="s">
        <v>46</v>
      </c>
      <c r="AK569">
        <v>1</v>
      </c>
      <c r="AL569">
        <v>35.700000000000003</v>
      </c>
    </row>
    <row r="570" spans="1:38">
      <c r="A570">
        <v>52687</v>
      </c>
      <c r="B570" s="1" t="s">
        <v>1037</v>
      </c>
      <c r="C570" s="1" t="s">
        <v>1038</v>
      </c>
      <c r="D570" s="1" t="s">
        <v>718</v>
      </c>
      <c r="E570">
        <v>90746</v>
      </c>
      <c r="F570" s="1" t="s">
        <v>727</v>
      </c>
      <c r="G570" s="1" t="s">
        <v>42</v>
      </c>
      <c r="H570" s="1" t="s">
        <v>43</v>
      </c>
      <c r="I570" s="1" t="s">
        <v>51</v>
      </c>
      <c r="J570">
        <v>11</v>
      </c>
      <c r="K570">
        <v>1</v>
      </c>
      <c r="L570">
        <v>0</v>
      </c>
      <c r="M570">
        <v>0</v>
      </c>
      <c r="N570" s="1" t="s">
        <v>46</v>
      </c>
      <c r="O570">
        <v>40</v>
      </c>
      <c r="P570">
        <v>1</v>
      </c>
      <c r="Q570">
        <v>67</v>
      </c>
      <c r="R570">
        <v>69</v>
      </c>
      <c r="S570" s="1" t="s">
        <v>46</v>
      </c>
      <c r="T570">
        <v>1</v>
      </c>
      <c r="U570" s="1" t="s">
        <v>46</v>
      </c>
      <c r="V570">
        <v>1</v>
      </c>
      <c r="W570" s="1" t="s">
        <v>46</v>
      </c>
      <c r="X570">
        <v>1</v>
      </c>
      <c r="Y570">
        <v>44</v>
      </c>
      <c r="Z570">
        <v>38</v>
      </c>
      <c r="AA570">
        <v>189</v>
      </c>
      <c r="AB570">
        <v>1</v>
      </c>
      <c r="AC570" s="1" t="s">
        <v>46</v>
      </c>
      <c r="AD570" s="1" t="s">
        <v>46</v>
      </c>
      <c r="AE570">
        <v>69</v>
      </c>
      <c r="AF570">
        <v>1</v>
      </c>
      <c r="AG570">
        <v>69</v>
      </c>
      <c r="AH570">
        <v>0</v>
      </c>
      <c r="AI570" s="1" t="s">
        <v>46</v>
      </c>
      <c r="AJ570" s="1" t="s">
        <v>46</v>
      </c>
      <c r="AK570">
        <v>1</v>
      </c>
      <c r="AL570">
        <v>44.2</v>
      </c>
    </row>
    <row r="571" spans="1:38">
      <c r="A571">
        <v>52689</v>
      </c>
      <c r="B571" s="1" t="s">
        <v>1039</v>
      </c>
      <c r="C571" s="1" t="s">
        <v>1010</v>
      </c>
      <c r="D571" s="1" t="s">
        <v>718</v>
      </c>
      <c r="E571">
        <v>94598</v>
      </c>
      <c r="F571" s="1" t="s">
        <v>762</v>
      </c>
      <c r="G571" s="1" t="s">
        <v>42</v>
      </c>
      <c r="H571" s="1" t="s">
        <v>43</v>
      </c>
      <c r="I571" s="1" t="s">
        <v>44</v>
      </c>
      <c r="J571">
        <v>24</v>
      </c>
      <c r="K571">
        <v>1</v>
      </c>
      <c r="L571">
        <v>1</v>
      </c>
      <c r="M571">
        <v>0</v>
      </c>
      <c r="N571" s="1" t="s">
        <v>46</v>
      </c>
      <c r="O571">
        <v>49</v>
      </c>
      <c r="P571">
        <v>1</v>
      </c>
      <c r="Q571">
        <v>112</v>
      </c>
      <c r="R571">
        <v>120</v>
      </c>
      <c r="S571" s="1" t="s">
        <v>46</v>
      </c>
      <c r="T571">
        <v>1</v>
      </c>
      <c r="U571" s="1" t="s">
        <v>46</v>
      </c>
      <c r="V571">
        <v>1</v>
      </c>
      <c r="W571" s="1" t="s">
        <v>46</v>
      </c>
      <c r="X571">
        <v>1</v>
      </c>
      <c r="Y571">
        <v>64</v>
      </c>
      <c r="Z571">
        <v>70</v>
      </c>
      <c r="AA571">
        <v>269</v>
      </c>
      <c r="AB571">
        <v>1</v>
      </c>
      <c r="AC571" s="1" t="s">
        <v>54</v>
      </c>
      <c r="AD571" s="1" t="s">
        <v>54</v>
      </c>
      <c r="AE571">
        <v>119</v>
      </c>
      <c r="AF571">
        <v>1</v>
      </c>
      <c r="AG571">
        <v>119</v>
      </c>
      <c r="AH571">
        <v>0</v>
      </c>
      <c r="AI571" s="1" t="s">
        <v>47</v>
      </c>
      <c r="AJ571" s="1" t="s">
        <v>54</v>
      </c>
      <c r="AK571">
        <v>1</v>
      </c>
      <c r="AL571">
        <v>65.900000000000006</v>
      </c>
    </row>
    <row r="572" spans="1:38">
      <c r="A572">
        <v>52690</v>
      </c>
      <c r="B572" s="1" t="s">
        <v>1040</v>
      </c>
      <c r="C572" s="1" t="s">
        <v>1041</v>
      </c>
      <c r="D572" s="1" t="s">
        <v>718</v>
      </c>
      <c r="E572">
        <v>92243</v>
      </c>
      <c r="F572" s="1" t="s">
        <v>1042</v>
      </c>
      <c r="G572" s="1" t="s">
        <v>42</v>
      </c>
      <c r="H572" s="1" t="s">
        <v>43</v>
      </c>
      <c r="I572" s="1" t="s">
        <v>51</v>
      </c>
      <c r="J572">
        <v>20</v>
      </c>
      <c r="K572">
        <v>1</v>
      </c>
      <c r="L572">
        <v>0</v>
      </c>
      <c r="M572">
        <v>0</v>
      </c>
      <c r="N572" s="1" t="s">
        <v>46</v>
      </c>
      <c r="O572">
        <v>28</v>
      </c>
      <c r="P572">
        <v>1</v>
      </c>
      <c r="Q572">
        <v>103</v>
      </c>
      <c r="R572">
        <v>113</v>
      </c>
      <c r="S572" s="1" t="s">
        <v>54</v>
      </c>
      <c r="T572">
        <v>1</v>
      </c>
      <c r="U572" s="1" t="s">
        <v>46</v>
      </c>
      <c r="V572">
        <v>1</v>
      </c>
      <c r="W572" s="1" t="s">
        <v>54</v>
      </c>
      <c r="X572">
        <v>1</v>
      </c>
      <c r="Y572">
        <v>100</v>
      </c>
      <c r="Z572">
        <v>50</v>
      </c>
      <c r="AA572">
        <v>340</v>
      </c>
      <c r="AB572">
        <v>1</v>
      </c>
      <c r="AC572" s="1" t="s">
        <v>46</v>
      </c>
      <c r="AD572" s="1" t="s">
        <v>46</v>
      </c>
      <c r="AE572">
        <v>113</v>
      </c>
      <c r="AF572">
        <v>1</v>
      </c>
      <c r="AG572">
        <v>113</v>
      </c>
      <c r="AH572">
        <v>0</v>
      </c>
      <c r="AI572" s="1" t="s">
        <v>46</v>
      </c>
      <c r="AJ572" s="1" t="s">
        <v>46</v>
      </c>
      <c r="AK572">
        <v>1</v>
      </c>
      <c r="AL572">
        <v>33.9</v>
      </c>
    </row>
    <row r="573" spans="1:38">
      <c r="A573">
        <v>52691</v>
      </c>
      <c r="B573" s="1" t="s">
        <v>1043</v>
      </c>
      <c r="C573" s="1" t="s">
        <v>1044</v>
      </c>
      <c r="D573" s="1" t="s">
        <v>718</v>
      </c>
      <c r="E573">
        <v>95682</v>
      </c>
      <c r="F573" s="1" t="s">
        <v>623</v>
      </c>
      <c r="G573" s="1" t="s">
        <v>42</v>
      </c>
      <c r="H573" s="1" t="s">
        <v>43</v>
      </c>
      <c r="I573" s="1" t="s">
        <v>44</v>
      </c>
      <c r="J573">
        <v>23</v>
      </c>
      <c r="K573">
        <v>1</v>
      </c>
      <c r="L573">
        <v>0</v>
      </c>
      <c r="M573">
        <v>0</v>
      </c>
      <c r="N573" s="1" t="s">
        <v>46</v>
      </c>
      <c r="O573">
        <v>110</v>
      </c>
      <c r="P573">
        <v>1</v>
      </c>
      <c r="Q573">
        <v>144</v>
      </c>
      <c r="R573">
        <v>155</v>
      </c>
      <c r="S573" s="1" t="s">
        <v>46</v>
      </c>
      <c r="T573">
        <v>1</v>
      </c>
      <c r="U573" s="1" t="s">
        <v>46</v>
      </c>
      <c r="V573">
        <v>1</v>
      </c>
      <c r="W573" s="1" t="s">
        <v>46</v>
      </c>
      <c r="X573">
        <v>1</v>
      </c>
      <c r="Y573">
        <v>126</v>
      </c>
      <c r="Z573">
        <v>101</v>
      </c>
      <c r="AA573">
        <v>481</v>
      </c>
      <c r="AB573">
        <v>1</v>
      </c>
      <c r="AC573" s="1" t="s">
        <v>54</v>
      </c>
      <c r="AD573" s="1" t="s">
        <v>46</v>
      </c>
      <c r="AE573">
        <v>156</v>
      </c>
      <c r="AF573">
        <v>1</v>
      </c>
      <c r="AG573">
        <v>156</v>
      </c>
      <c r="AH573">
        <v>0</v>
      </c>
      <c r="AI573" s="1" t="s">
        <v>46</v>
      </c>
      <c r="AJ573" s="1" t="s">
        <v>46</v>
      </c>
      <c r="AK573">
        <v>1</v>
      </c>
      <c r="AL573">
        <v>53.1</v>
      </c>
    </row>
    <row r="574" spans="1:38">
      <c r="A574">
        <v>52694</v>
      </c>
      <c r="B574" s="1" t="s">
        <v>1045</v>
      </c>
      <c r="C574" s="1" t="s">
        <v>1046</v>
      </c>
      <c r="D574" s="1" t="s">
        <v>718</v>
      </c>
      <c r="E574">
        <v>95032</v>
      </c>
      <c r="F574" s="1" t="s">
        <v>771</v>
      </c>
      <c r="G574" s="1" t="s">
        <v>42</v>
      </c>
      <c r="H574" s="1" t="s">
        <v>43</v>
      </c>
      <c r="I574" s="1" t="s">
        <v>51</v>
      </c>
      <c r="J574">
        <v>12</v>
      </c>
      <c r="K574">
        <v>1</v>
      </c>
      <c r="L574">
        <v>0</v>
      </c>
      <c r="M574">
        <v>0</v>
      </c>
      <c r="N574" s="1" t="s">
        <v>46</v>
      </c>
      <c r="O574">
        <v>43</v>
      </c>
      <c r="P574">
        <v>1</v>
      </c>
      <c r="Q574">
        <v>55</v>
      </c>
      <c r="R574">
        <v>56</v>
      </c>
      <c r="S574" s="1" t="s">
        <v>46</v>
      </c>
      <c r="T574">
        <v>1</v>
      </c>
      <c r="U574" s="1" t="s">
        <v>46</v>
      </c>
      <c r="V574">
        <v>1</v>
      </c>
      <c r="W574" s="1" t="s">
        <v>46</v>
      </c>
      <c r="X574">
        <v>1</v>
      </c>
      <c r="Y574">
        <v>51</v>
      </c>
      <c r="Z574">
        <v>39</v>
      </c>
      <c r="AA574">
        <v>206</v>
      </c>
      <c r="AB574">
        <v>1</v>
      </c>
      <c r="AC574" s="1" t="s">
        <v>46</v>
      </c>
      <c r="AD574" s="1" t="s">
        <v>46</v>
      </c>
      <c r="AE574">
        <v>57</v>
      </c>
      <c r="AF574">
        <v>1</v>
      </c>
      <c r="AG574">
        <v>57</v>
      </c>
      <c r="AH574">
        <v>0</v>
      </c>
      <c r="AI574" s="1" t="s">
        <v>47</v>
      </c>
      <c r="AJ574" s="1" t="s">
        <v>54</v>
      </c>
      <c r="AK574">
        <v>1</v>
      </c>
      <c r="AL574">
        <v>73.400000000000006</v>
      </c>
    </row>
    <row r="575" spans="1:38">
      <c r="A575">
        <v>52717</v>
      </c>
      <c r="B575" s="1" t="s">
        <v>1047</v>
      </c>
      <c r="C575" s="1" t="s">
        <v>1004</v>
      </c>
      <c r="D575" s="1" t="s">
        <v>718</v>
      </c>
      <c r="E575">
        <v>91733</v>
      </c>
      <c r="F575" s="1" t="s">
        <v>727</v>
      </c>
      <c r="G575" s="1" t="s">
        <v>42</v>
      </c>
      <c r="H575" s="1" t="s">
        <v>43</v>
      </c>
      <c r="I575" s="1" t="s">
        <v>44</v>
      </c>
      <c r="J575">
        <v>14</v>
      </c>
      <c r="K575">
        <v>1</v>
      </c>
      <c r="L575">
        <v>0</v>
      </c>
      <c r="M575">
        <v>0</v>
      </c>
      <c r="N575" s="1" t="s">
        <v>46</v>
      </c>
      <c r="O575">
        <v>41</v>
      </c>
      <c r="P575">
        <v>1</v>
      </c>
      <c r="Q575">
        <v>64</v>
      </c>
      <c r="R575">
        <v>64</v>
      </c>
      <c r="S575" s="1" t="s">
        <v>46</v>
      </c>
      <c r="T575">
        <v>1</v>
      </c>
      <c r="U575" s="1" t="s">
        <v>46</v>
      </c>
      <c r="V575">
        <v>1</v>
      </c>
      <c r="W575" s="1" t="s">
        <v>46</v>
      </c>
      <c r="X575">
        <v>1</v>
      </c>
      <c r="Y575">
        <v>45</v>
      </c>
      <c r="Z575">
        <v>61</v>
      </c>
      <c r="AA575">
        <v>186</v>
      </c>
      <c r="AB575">
        <v>1</v>
      </c>
      <c r="AC575" s="1" t="s">
        <v>54</v>
      </c>
      <c r="AD575" s="1" t="s">
        <v>46</v>
      </c>
      <c r="AE575">
        <v>68</v>
      </c>
      <c r="AF575">
        <v>1</v>
      </c>
      <c r="AG575">
        <v>68</v>
      </c>
      <c r="AH575">
        <v>0</v>
      </c>
      <c r="AI575" s="1" t="s">
        <v>47</v>
      </c>
      <c r="AJ575" s="1" t="s">
        <v>46</v>
      </c>
      <c r="AK575">
        <v>1</v>
      </c>
      <c r="AL575">
        <v>41</v>
      </c>
    </row>
    <row r="576" spans="1:38">
      <c r="A576">
        <v>52718</v>
      </c>
      <c r="B576" s="1" t="s">
        <v>1048</v>
      </c>
      <c r="C576" s="1" t="s">
        <v>1049</v>
      </c>
      <c r="D576" s="1" t="s">
        <v>718</v>
      </c>
      <c r="E576">
        <v>90650</v>
      </c>
      <c r="F576" s="1" t="s">
        <v>727</v>
      </c>
      <c r="G576" s="1" t="s">
        <v>42</v>
      </c>
      <c r="H576" s="1" t="s">
        <v>43</v>
      </c>
      <c r="I576" s="1" t="s">
        <v>44</v>
      </c>
      <c r="J576">
        <v>17</v>
      </c>
      <c r="K576">
        <v>1</v>
      </c>
      <c r="L576">
        <v>1</v>
      </c>
      <c r="M576">
        <v>0</v>
      </c>
      <c r="N576" s="1" t="s">
        <v>46</v>
      </c>
      <c r="O576">
        <v>66</v>
      </c>
      <c r="P576">
        <v>1</v>
      </c>
      <c r="Q576">
        <v>98</v>
      </c>
      <c r="R576">
        <v>103</v>
      </c>
      <c r="S576" s="1" t="s">
        <v>46</v>
      </c>
      <c r="T576">
        <v>1</v>
      </c>
      <c r="U576" s="1" t="s">
        <v>46</v>
      </c>
      <c r="V576">
        <v>1</v>
      </c>
      <c r="W576" s="1" t="s">
        <v>46</v>
      </c>
      <c r="X576">
        <v>1</v>
      </c>
      <c r="Y576">
        <v>71</v>
      </c>
      <c r="Z576">
        <v>107</v>
      </c>
      <c r="AA576">
        <v>271</v>
      </c>
      <c r="AB576">
        <v>1</v>
      </c>
      <c r="AC576" s="1" t="s">
        <v>46</v>
      </c>
      <c r="AD576" s="1" t="s">
        <v>46</v>
      </c>
      <c r="AE576">
        <v>104</v>
      </c>
      <c r="AF576">
        <v>1</v>
      </c>
      <c r="AG576">
        <v>104</v>
      </c>
      <c r="AH576">
        <v>0</v>
      </c>
      <c r="AI576" s="1" t="s">
        <v>46</v>
      </c>
      <c r="AJ576" s="1" t="s">
        <v>46</v>
      </c>
      <c r="AK576">
        <v>1</v>
      </c>
      <c r="AL576">
        <v>42.2</v>
      </c>
    </row>
    <row r="577" spans="1:38">
      <c r="A577">
        <v>52719</v>
      </c>
      <c r="B577" s="1" t="s">
        <v>1050</v>
      </c>
      <c r="C577" s="1" t="s">
        <v>766</v>
      </c>
      <c r="D577" s="1" t="s">
        <v>718</v>
      </c>
      <c r="E577">
        <v>94115</v>
      </c>
      <c r="F577" s="1" t="s">
        <v>766</v>
      </c>
      <c r="G577" s="1" t="s">
        <v>42</v>
      </c>
      <c r="H577" s="1" t="s">
        <v>43</v>
      </c>
      <c r="I577" s="1" t="s">
        <v>44</v>
      </c>
      <c r="J577">
        <v>30</v>
      </c>
      <c r="K577">
        <v>1</v>
      </c>
      <c r="L577">
        <v>1</v>
      </c>
      <c r="M577">
        <v>1</v>
      </c>
      <c r="N577" s="1" t="s">
        <v>46</v>
      </c>
      <c r="O577">
        <v>91</v>
      </c>
      <c r="P577">
        <v>1</v>
      </c>
      <c r="Q577">
        <v>147</v>
      </c>
      <c r="R577">
        <v>154</v>
      </c>
      <c r="S577" s="1" t="s">
        <v>46</v>
      </c>
      <c r="T577">
        <v>1</v>
      </c>
      <c r="U577" s="1" t="s">
        <v>46</v>
      </c>
      <c r="V577">
        <v>1</v>
      </c>
      <c r="W577" s="1" t="s">
        <v>46</v>
      </c>
      <c r="X577">
        <v>1</v>
      </c>
      <c r="Y577">
        <v>106</v>
      </c>
      <c r="Z577">
        <v>110</v>
      </c>
      <c r="AA577">
        <v>415</v>
      </c>
      <c r="AB577">
        <v>1</v>
      </c>
      <c r="AC577" s="1" t="s">
        <v>54</v>
      </c>
      <c r="AD577" s="1" t="s">
        <v>46</v>
      </c>
      <c r="AE577">
        <v>154</v>
      </c>
      <c r="AF577">
        <v>1</v>
      </c>
      <c r="AG577">
        <v>154</v>
      </c>
      <c r="AH577">
        <v>0</v>
      </c>
      <c r="AI577" s="1" t="s">
        <v>54</v>
      </c>
      <c r="AJ577" s="1" t="s">
        <v>54</v>
      </c>
      <c r="AK577">
        <v>1</v>
      </c>
      <c r="AL577">
        <v>70.099999999999994</v>
      </c>
    </row>
    <row r="578" spans="1:38">
      <c r="A578">
        <v>52720</v>
      </c>
      <c r="B578" s="1" t="s">
        <v>1051</v>
      </c>
      <c r="C578" s="1" t="s">
        <v>1052</v>
      </c>
      <c r="D578" s="1" t="s">
        <v>718</v>
      </c>
      <c r="E578">
        <v>91723</v>
      </c>
      <c r="F578" s="1" t="s">
        <v>727</v>
      </c>
      <c r="G578" s="1" t="s">
        <v>42</v>
      </c>
      <c r="H578" s="1" t="s">
        <v>82</v>
      </c>
      <c r="I578" s="1" t="s">
        <v>83</v>
      </c>
      <c r="J578">
        <v>22</v>
      </c>
      <c r="K578">
        <v>1</v>
      </c>
      <c r="L578">
        <v>0</v>
      </c>
      <c r="M578">
        <v>0</v>
      </c>
      <c r="N578" s="1" t="s">
        <v>46</v>
      </c>
      <c r="O578">
        <v>69</v>
      </c>
      <c r="P578">
        <v>1</v>
      </c>
      <c r="Q578">
        <v>109</v>
      </c>
      <c r="R578">
        <v>111</v>
      </c>
      <c r="S578" s="1" t="s">
        <v>46</v>
      </c>
      <c r="T578">
        <v>1</v>
      </c>
      <c r="U578" s="1" t="s">
        <v>46</v>
      </c>
      <c r="V578">
        <v>1</v>
      </c>
      <c r="W578" s="1" t="s">
        <v>46</v>
      </c>
      <c r="X578">
        <v>1</v>
      </c>
      <c r="Y578">
        <v>76</v>
      </c>
      <c r="Z578">
        <v>92</v>
      </c>
      <c r="AA578">
        <v>304</v>
      </c>
      <c r="AB578">
        <v>1</v>
      </c>
      <c r="AC578" s="1" t="s">
        <v>46</v>
      </c>
      <c r="AD578" s="1" t="s">
        <v>46</v>
      </c>
      <c r="AE578">
        <v>112</v>
      </c>
      <c r="AF578">
        <v>1</v>
      </c>
      <c r="AG578">
        <v>112</v>
      </c>
      <c r="AH578">
        <v>0</v>
      </c>
      <c r="AI578" s="1" t="s">
        <v>46</v>
      </c>
      <c r="AJ578" s="1" t="s">
        <v>46</v>
      </c>
      <c r="AK578">
        <v>1</v>
      </c>
      <c r="AL578">
        <v>42.8</v>
      </c>
    </row>
    <row r="579" spans="1:38">
      <c r="A579">
        <v>52721</v>
      </c>
      <c r="B579" s="1" t="s">
        <v>1053</v>
      </c>
      <c r="C579" s="1" t="s">
        <v>720</v>
      </c>
      <c r="D579" s="1" t="s">
        <v>718</v>
      </c>
      <c r="E579">
        <v>94612</v>
      </c>
      <c r="F579" s="1" t="s">
        <v>721</v>
      </c>
      <c r="G579" s="1" t="s">
        <v>42</v>
      </c>
      <c r="H579" s="1" t="s">
        <v>43</v>
      </c>
      <c r="I579" s="1" t="s">
        <v>51</v>
      </c>
      <c r="J579">
        <v>27</v>
      </c>
      <c r="K579">
        <v>1</v>
      </c>
      <c r="L579">
        <v>0</v>
      </c>
      <c r="M579">
        <v>0</v>
      </c>
      <c r="N579" s="1" t="s">
        <v>46</v>
      </c>
      <c r="O579">
        <v>103</v>
      </c>
      <c r="P579">
        <v>1</v>
      </c>
      <c r="Q579">
        <v>149</v>
      </c>
      <c r="R579">
        <v>153</v>
      </c>
      <c r="S579" s="1" t="s">
        <v>46</v>
      </c>
      <c r="T579">
        <v>1</v>
      </c>
      <c r="U579" s="1" t="s">
        <v>46</v>
      </c>
      <c r="V579">
        <v>1</v>
      </c>
      <c r="W579" s="1" t="s">
        <v>46</v>
      </c>
      <c r="X579">
        <v>1</v>
      </c>
      <c r="Y579">
        <v>120</v>
      </c>
      <c r="Z579">
        <v>140</v>
      </c>
      <c r="AA579">
        <v>477</v>
      </c>
      <c r="AB579">
        <v>1</v>
      </c>
      <c r="AC579" s="1" t="s">
        <v>54</v>
      </c>
      <c r="AD579" s="1" t="s">
        <v>46</v>
      </c>
      <c r="AE579">
        <v>155</v>
      </c>
      <c r="AF579">
        <v>1</v>
      </c>
      <c r="AG579">
        <v>155</v>
      </c>
      <c r="AH579">
        <v>0</v>
      </c>
      <c r="AI579" s="1" t="s">
        <v>46</v>
      </c>
      <c r="AJ579" s="1" t="s">
        <v>54</v>
      </c>
      <c r="AK579">
        <v>1</v>
      </c>
      <c r="AL579">
        <v>60.9</v>
      </c>
    </row>
    <row r="580" spans="1:38">
      <c r="A580">
        <v>52727</v>
      </c>
      <c r="B580" s="1" t="s">
        <v>1054</v>
      </c>
      <c r="C580" s="1" t="s">
        <v>1055</v>
      </c>
      <c r="D580" s="1" t="s">
        <v>718</v>
      </c>
      <c r="E580">
        <v>92374</v>
      </c>
      <c r="F580" s="1" t="s">
        <v>732</v>
      </c>
      <c r="G580" s="1" t="s">
        <v>42</v>
      </c>
      <c r="H580" s="1" t="s">
        <v>43</v>
      </c>
      <c r="I580" s="1" t="s">
        <v>51</v>
      </c>
      <c r="J580">
        <v>18</v>
      </c>
      <c r="K580">
        <v>1</v>
      </c>
      <c r="L580">
        <v>1</v>
      </c>
      <c r="M580">
        <v>1</v>
      </c>
      <c r="N580" s="1" t="s">
        <v>46</v>
      </c>
      <c r="O580">
        <v>71</v>
      </c>
      <c r="P580">
        <v>1</v>
      </c>
      <c r="Q580">
        <v>118</v>
      </c>
      <c r="R580">
        <v>120</v>
      </c>
      <c r="S580" s="1" t="s">
        <v>46</v>
      </c>
      <c r="T580">
        <v>1</v>
      </c>
      <c r="U580" s="1" t="s">
        <v>46</v>
      </c>
      <c r="V580">
        <v>1</v>
      </c>
      <c r="W580" s="1" t="s">
        <v>46</v>
      </c>
      <c r="X580">
        <v>1</v>
      </c>
      <c r="Y580">
        <v>77</v>
      </c>
      <c r="Z580">
        <v>70</v>
      </c>
      <c r="AA580">
        <v>323</v>
      </c>
      <c r="AB580">
        <v>1</v>
      </c>
      <c r="AC580" s="1" t="s">
        <v>46</v>
      </c>
      <c r="AD580" s="1" t="s">
        <v>46</v>
      </c>
      <c r="AE580">
        <v>121</v>
      </c>
      <c r="AF580">
        <v>1</v>
      </c>
      <c r="AG580">
        <v>121</v>
      </c>
      <c r="AH580">
        <v>0</v>
      </c>
      <c r="AI580" s="1" t="s">
        <v>46</v>
      </c>
      <c r="AJ580" s="1" t="s">
        <v>46</v>
      </c>
      <c r="AK580">
        <v>1</v>
      </c>
      <c r="AL580">
        <v>43.2</v>
      </c>
    </row>
    <row r="581" spans="1:38">
      <c r="A581">
        <v>52728</v>
      </c>
      <c r="B581" s="1" t="s">
        <v>1056</v>
      </c>
      <c r="C581" s="1" t="s">
        <v>766</v>
      </c>
      <c r="D581" s="1" t="s">
        <v>718</v>
      </c>
      <c r="E581">
        <v>94112</v>
      </c>
      <c r="F581" s="1" t="s">
        <v>766</v>
      </c>
      <c r="G581" s="1" t="s">
        <v>42</v>
      </c>
      <c r="H581" s="1" t="s">
        <v>43</v>
      </c>
      <c r="I581" s="1" t="s">
        <v>51</v>
      </c>
      <c r="J581">
        <v>24</v>
      </c>
      <c r="K581">
        <v>1</v>
      </c>
      <c r="L581">
        <v>1</v>
      </c>
      <c r="M581">
        <v>1</v>
      </c>
      <c r="N581" s="1" t="s">
        <v>46</v>
      </c>
      <c r="O581">
        <v>108</v>
      </c>
      <c r="P581">
        <v>1</v>
      </c>
      <c r="Q581">
        <v>207</v>
      </c>
      <c r="R581">
        <v>216</v>
      </c>
      <c r="S581" s="1" t="s">
        <v>46</v>
      </c>
      <c r="T581">
        <v>1</v>
      </c>
      <c r="U581" s="1" t="s">
        <v>46</v>
      </c>
      <c r="V581">
        <v>1</v>
      </c>
      <c r="W581" s="1" t="s">
        <v>46</v>
      </c>
      <c r="X581">
        <v>1</v>
      </c>
      <c r="Y581">
        <v>123</v>
      </c>
      <c r="Z581">
        <v>124</v>
      </c>
      <c r="AA581">
        <v>539</v>
      </c>
      <c r="AB581">
        <v>1</v>
      </c>
      <c r="AC581" s="1" t="s">
        <v>54</v>
      </c>
      <c r="AD581" s="1" t="s">
        <v>46</v>
      </c>
      <c r="AE581">
        <v>183</v>
      </c>
      <c r="AF581">
        <v>1</v>
      </c>
      <c r="AG581">
        <v>183</v>
      </c>
      <c r="AH581">
        <v>0</v>
      </c>
      <c r="AI581" s="1" t="s">
        <v>54</v>
      </c>
      <c r="AJ581" s="1" t="s">
        <v>54</v>
      </c>
      <c r="AK581">
        <v>1</v>
      </c>
      <c r="AL581">
        <v>71.2</v>
      </c>
    </row>
    <row r="582" spans="1:38">
      <c r="A582">
        <v>52729</v>
      </c>
      <c r="B582" s="1" t="s">
        <v>1057</v>
      </c>
      <c r="C582" s="1" t="s">
        <v>720</v>
      </c>
      <c r="D582" s="1" t="s">
        <v>718</v>
      </c>
      <c r="E582">
        <v>94618</v>
      </c>
      <c r="F582" s="1" t="s">
        <v>721</v>
      </c>
      <c r="G582" s="1" t="s">
        <v>42</v>
      </c>
      <c r="H582" s="1" t="s">
        <v>43</v>
      </c>
      <c r="I582" s="1" t="s">
        <v>44</v>
      </c>
      <c r="J582">
        <v>40</v>
      </c>
      <c r="K582">
        <v>1</v>
      </c>
      <c r="L582">
        <v>1</v>
      </c>
      <c r="M582">
        <v>0</v>
      </c>
      <c r="N582" s="1" t="s">
        <v>46</v>
      </c>
      <c r="O582">
        <v>111</v>
      </c>
      <c r="P582">
        <v>1</v>
      </c>
      <c r="Q582">
        <v>193</v>
      </c>
      <c r="R582">
        <v>203</v>
      </c>
      <c r="S582" s="1" t="s">
        <v>46</v>
      </c>
      <c r="T582">
        <v>1</v>
      </c>
      <c r="U582" s="1" t="s">
        <v>46</v>
      </c>
      <c r="V582">
        <v>1</v>
      </c>
      <c r="W582" s="1" t="s">
        <v>46</v>
      </c>
      <c r="X582">
        <v>1</v>
      </c>
      <c r="Y582">
        <v>127</v>
      </c>
      <c r="Z582">
        <v>135</v>
      </c>
      <c r="AA582">
        <v>524</v>
      </c>
      <c r="AB582">
        <v>1</v>
      </c>
      <c r="AC582" s="1" t="s">
        <v>46</v>
      </c>
      <c r="AD582" s="1" t="s">
        <v>46</v>
      </c>
      <c r="AE582">
        <v>203</v>
      </c>
      <c r="AF582">
        <v>1</v>
      </c>
      <c r="AG582">
        <v>203</v>
      </c>
      <c r="AH582">
        <v>0</v>
      </c>
      <c r="AI582" s="1" t="s">
        <v>46</v>
      </c>
      <c r="AJ582" s="1" t="s">
        <v>54</v>
      </c>
      <c r="AK582">
        <v>1</v>
      </c>
      <c r="AL582">
        <v>52.9</v>
      </c>
    </row>
    <row r="583" spans="1:38">
      <c r="A583">
        <v>52730</v>
      </c>
      <c r="B583" s="1" t="s">
        <v>1058</v>
      </c>
      <c r="C583" s="1" t="s">
        <v>1059</v>
      </c>
      <c r="D583" s="1" t="s">
        <v>718</v>
      </c>
      <c r="E583">
        <v>92562</v>
      </c>
      <c r="F583" s="1" t="s">
        <v>717</v>
      </c>
      <c r="G583" s="1" t="s">
        <v>42</v>
      </c>
      <c r="H583" s="1" t="s">
        <v>43</v>
      </c>
      <c r="I583" s="1" t="s">
        <v>44</v>
      </c>
      <c r="J583">
        <v>24</v>
      </c>
      <c r="K583">
        <v>1</v>
      </c>
      <c r="L583">
        <v>0</v>
      </c>
      <c r="M583">
        <v>0</v>
      </c>
      <c r="N583" s="1" t="s">
        <v>46</v>
      </c>
      <c r="O583">
        <v>101</v>
      </c>
      <c r="P583">
        <v>1</v>
      </c>
      <c r="Q583">
        <v>175</v>
      </c>
      <c r="R583">
        <v>199</v>
      </c>
      <c r="S583" s="1" t="s">
        <v>46</v>
      </c>
      <c r="T583">
        <v>1</v>
      </c>
      <c r="U583" s="1" t="s">
        <v>46</v>
      </c>
      <c r="V583">
        <v>1</v>
      </c>
      <c r="W583" s="1" t="s">
        <v>46</v>
      </c>
      <c r="X583">
        <v>1</v>
      </c>
      <c r="Y583">
        <v>117</v>
      </c>
      <c r="Z583">
        <v>138</v>
      </c>
      <c r="AA583">
        <v>499</v>
      </c>
      <c r="AB583">
        <v>1</v>
      </c>
      <c r="AC583" s="1" t="s">
        <v>46</v>
      </c>
      <c r="AD583" s="1" t="s">
        <v>46</v>
      </c>
      <c r="AE583">
        <v>198</v>
      </c>
      <c r="AF583">
        <v>1</v>
      </c>
      <c r="AG583">
        <v>198</v>
      </c>
      <c r="AH583">
        <v>0</v>
      </c>
      <c r="AI583" s="1" t="s">
        <v>46</v>
      </c>
      <c r="AJ583" s="1" t="s">
        <v>46</v>
      </c>
      <c r="AK583">
        <v>1</v>
      </c>
      <c r="AL583">
        <v>38.1</v>
      </c>
    </row>
    <row r="584" spans="1:38">
      <c r="A584">
        <v>52731</v>
      </c>
      <c r="B584" s="1" t="s">
        <v>1060</v>
      </c>
      <c r="C584" s="1" t="s">
        <v>1061</v>
      </c>
      <c r="D584" s="1" t="s">
        <v>718</v>
      </c>
      <c r="E584">
        <v>91910</v>
      </c>
      <c r="F584" s="1" t="s">
        <v>724</v>
      </c>
      <c r="G584" s="1" t="s">
        <v>42</v>
      </c>
      <c r="H584" s="1" t="s">
        <v>43</v>
      </c>
      <c r="I584" s="1" t="s">
        <v>51</v>
      </c>
      <c r="J584">
        <v>31</v>
      </c>
      <c r="K584">
        <v>1</v>
      </c>
      <c r="L584">
        <v>1</v>
      </c>
      <c r="M584">
        <v>0</v>
      </c>
      <c r="N584" s="1" t="s">
        <v>46</v>
      </c>
      <c r="O584">
        <v>157</v>
      </c>
      <c r="P584">
        <v>1</v>
      </c>
      <c r="Q584">
        <v>229</v>
      </c>
      <c r="R584">
        <v>232</v>
      </c>
      <c r="S584" s="1" t="s">
        <v>46</v>
      </c>
      <c r="T584">
        <v>1</v>
      </c>
      <c r="U584" s="1" t="s">
        <v>46</v>
      </c>
      <c r="V584">
        <v>1</v>
      </c>
      <c r="W584" s="1" t="s">
        <v>54</v>
      </c>
      <c r="X584">
        <v>1</v>
      </c>
      <c r="Y584">
        <v>177</v>
      </c>
      <c r="Z584">
        <v>160</v>
      </c>
      <c r="AA584">
        <v>706</v>
      </c>
      <c r="AB584">
        <v>1</v>
      </c>
      <c r="AC584" s="1" t="s">
        <v>54</v>
      </c>
      <c r="AD584" s="1" t="s">
        <v>46</v>
      </c>
      <c r="AE584">
        <v>238</v>
      </c>
      <c r="AF584">
        <v>1</v>
      </c>
      <c r="AG584">
        <v>238</v>
      </c>
      <c r="AH584">
        <v>0</v>
      </c>
      <c r="AI584" s="1" t="s">
        <v>45</v>
      </c>
      <c r="AJ584" s="1" t="s">
        <v>46</v>
      </c>
      <c r="AK584">
        <v>1</v>
      </c>
      <c r="AL584">
        <v>35.6</v>
      </c>
    </row>
    <row r="585" spans="1:38">
      <c r="A585">
        <v>52734</v>
      </c>
      <c r="B585" s="1" t="s">
        <v>1062</v>
      </c>
      <c r="C585" s="1" t="s">
        <v>751</v>
      </c>
      <c r="D585" s="1" t="s">
        <v>718</v>
      </c>
      <c r="E585">
        <v>92801</v>
      </c>
      <c r="F585" s="1" t="s">
        <v>737</v>
      </c>
      <c r="G585" s="1" t="s">
        <v>42</v>
      </c>
      <c r="H585" s="1" t="s">
        <v>43</v>
      </c>
      <c r="I585" s="1" t="s">
        <v>44</v>
      </c>
      <c r="J585">
        <v>36</v>
      </c>
      <c r="K585">
        <v>1</v>
      </c>
      <c r="L585">
        <v>1</v>
      </c>
      <c r="M585">
        <v>1</v>
      </c>
      <c r="N585" s="1" t="s">
        <v>45</v>
      </c>
      <c r="O585">
        <v>109</v>
      </c>
      <c r="P585">
        <v>1</v>
      </c>
      <c r="Q585">
        <v>186</v>
      </c>
      <c r="R585">
        <v>194</v>
      </c>
      <c r="S585" s="1" t="s">
        <v>46</v>
      </c>
      <c r="T585">
        <v>1</v>
      </c>
      <c r="U585" s="1" t="s">
        <v>46</v>
      </c>
      <c r="V585">
        <v>1</v>
      </c>
      <c r="W585" s="1" t="s">
        <v>46</v>
      </c>
      <c r="X585">
        <v>1</v>
      </c>
      <c r="Y585">
        <v>121</v>
      </c>
      <c r="Z585">
        <v>171</v>
      </c>
      <c r="AA585">
        <v>517</v>
      </c>
      <c r="AB585">
        <v>1</v>
      </c>
      <c r="AC585" s="1" t="s">
        <v>46</v>
      </c>
      <c r="AD585" s="1" t="s">
        <v>46</v>
      </c>
      <c r="AE585">
        <v>185</v>
      </c>
      <c r="AF585">
        <v>1</v>
      </c>
      <c r="AG585">
        <v>185</v>
      </c>
      <c r="AH585">
        <v>0</v>
      </c>
      <c r="AI585" s="1" t="s">
        <v>45</v>
      </c>
      <c r="AJ585" s="1" t="s">
        <v>46</v>
      </c>
      <c r="AK585">
        <v>1</v>
      </c>
      <c r="AL585">
        <v>36.9</v>
      </c>
    </row>
    <row r="586" spans="1:38">
      <c r="A586">
        <v>52735</v>
      </c>
      <c r="B586" s="1" t="s">
        <v>1063</v>
      </c>
      <c r="C586" s="1" t="s">
        <v>1064</v>
      </c>
      <c r="D586" s="1" t="s">
        <v>718</v>
      </c>
      <c r="E586">
        <v>92591</v>
      </c>
      <c r="F586" s="1" t="s">
        <v>717</v>
      </c>
      <c r="G586" s="1" t="s">
        <v>42</v>
      </c>
      <c r="H586" s="1" t="s">
        <v>43</v>
      </c>
      <c r="I586" s="1" t="s">
        <v>44</v>
      </c>
      <c r="J586">
        <v>18</v>
      </c>
      <c r="K586">
        <v>1</v>
      </c>
      <c r="L586">
        <v>0</v>
      </c>
      <c r="M586">
        <v>0</v>
      </c>
      <c r="N586" s="1" t="s">
        <v>46</v>
      </c>
      <c r="O586">
        <v>95</v>
      </c>
      <c r="P586">
        <v>1</v>
      </c>
      <c r="Q586">
        <v>148</v>
      </c>
      <c r="R586">
        <v>161</v>
      </c>
      <c r="S586" s="1" t="s">
        <v>46</v>
      </c>
      <c r="T586">
        <v>1</v>
      </c>
      <c r="U586" s="1" t="s">
        <v>46</v>
      </c>
      <c r="V586">
        <v>1</v>
      </c>
      <c r="W586" s="1" t="s">
        <v>46</v>
      </c>
      <c r="X586">
        <v>1</v>
      </c>
      <c r="Y586">
        <v>102</v>
      </c>
      <c r="Z586">
        <v>93</v>
      </c>
      <c r="AA586">
        <v>440</v>
      </c>
      <c r="AB586">
        <v>1</v>
      </c>
      <c r="AC586" s="1" t="s">
        <v>46</v>
      </c>
      <c r="AD586" s="1" t="s">
        <v>46</v>
      </c>
      <c r="AE586">
        <v>161</v>
      </c>
      <c r="AF586">
        <v>1</v>
      </c>
      <c r="AG586">
        <v>161</v>
      </c>
      <c r="AH586">
        <v>0</v>
      </c>
      <c r="AI586" s="1" t="s">
        <v>46</v>
      </c>
      <c r="AJ586" s="1" t="s">
        <v>54</v>
      </c>
      <c r="AK586">
        <v>1</v>
      </c>
      <c r="AL586">
        <v>51.1</v>
      </c>
    </row>
    <row r="587" spans="1:38">
      <c r="A587">
        <v>52802</v>
      </c>
      <c r="B587" s="1" t="s">
        <v>1065</v>
      </c>
      <c r="C587" s="1" t="s">
        <v>836</v>
      </c>
      <c r="D587" s="1" t="s">
        <v>718</v>
      </c>
      <c r="E587">
        <v>90502</v>
      </c>
      <c r="F587" s="1" t="s">
        <v>727</v>
      </c>
      <c r="G587" s="1" t="s">
        <v>42</v>
      </c>
      <c r="H587" s="1" t="s">
        <v>43</v>
      </c>
      <c r="I587" s="1" t="s">
        <v>44</v>
      </c>
      <c r="J587">
        <v>30</v>
      </c>
      <c r="K587">
        <v>1</v>
      </c>
      <c r="L587">
        <v>1</v>
      </c>
      <c r="M587">
        <v>0</v>
      </c>
      <c r="N587" s="1" t="s">
        <v>46</v>
      </c>
      <c r="O587">
        <v>127</v>
      </c>
      <c r="P587">
        <v>1</v>
      </c>
      <c r="Q587">
        <v>201</v>
      </c>
      <c r="R587">
        <v>201</v>
      </c>
      <c r="S587" s="1" t="s">
        <v>46</v>
      </c>
      <c r="T587">
        <v>1</v>
      </c>
      <c r="U587" s="1" t="s">
        <v>46</v>
      </c>
      <c r="V587">
        <v>1</v>
      </c>
      <c r="W587" s="1" t="s">
        <v>46</v>
      </c>
      <c r="X587">
        <v>1</v>
      </c>
      <c r="Y587">
        <v>136</v>
      </c>
      <c r="Z587">
        <v>98</v>
      </c>
      <c r="AA587">
        <v>567</v>
      </c>
      <c r="AB587">
        <v>1</v>
      </c>
      <c r="AC587" s="1" t="s">
        <v>46</v>
      </c>
      <c r="AD587" s="1" t="s">
        <v>46</v>
      </c>
      <c r="AE587">
        <v>146</v>
      </c>
      <c r="AF587">
        <v>1</v>
      </c>
      <c r="AG587">
        <v>146</v>
      </c>
      <c r="AH587">
        <v>0</v>
      </c>
      <c r="AI587" s="1" t="s">
        <v>46</v>
      </c>
      <c r="AJ587" s="1" t="s">
        <v>54</v>
      </c>
      <c r="AK587">
        <v>1</v>
      </c>
      <c r="AL587">
        <v>51.6</v>
      </c>
    </row>
    <row r="588" spans="1:38">
      <c r="A588">
        <v>52803</v>
      </c>
      <c r="B588" s="1" t="s">
        <v>1066</v>
      </c>
      <c r="C588" s="1" t="s">
        <v>1038</v>
      </c>
      <c r="D588" s="1" t="s">
        <v>718</v>
      </c>
      <c r="E588">
        <v>90745</v>
      </c>
      <c r="F588" s="1" t="s">
        <v>727</v>
      </c>
      <c r="G588" s="1" t="s">
        <v>42</v>
      </c>
      <c r="H588" s="1" t="s">
        <v>43</v>
      </c>
      <c r="I588" s="1" t="s">
        <v>44</v>
      </c>
      <c r="J588">
        <v>16</v>
      </c>
      <c r="K588">
        <v>1</v>
      </c>
      <c r="L588">
        <v>1</v>
      </c>
      <c r="M588">
        <v>0</v>
      </c>
      <c r="N588" s="1" t="s">
        <v>46</v>
      </c>
      <c r="O588">
        <v>84</v>
      </c>
      <c r="P588">
        <v>1</v>
      </c>
      <c r="Q588">
        <v>129</v>
      </c>
      <c r="R588">
        <v>137</v>
      </c>
      <c r="S588" s="1" t="s">
        <v>46</v>
      </c>
      <c r="T588">
        <v>1</v>
      </c>
      <c r="U588" s="1" t="s">
        <v>46</v>
      </c>
      <c r="V588">
        <v>1</v>
      </c>
      <c r="W588" s="1" t="s">
        <v>54</v>
      </c>
      <c r="X588">
        <v>1</v>
      </c>
      <c r="Y588">
        <v>91</v>
      </c>
      <c r="Z588">
        <v>70</v>
      </c>
      <c r="AA588">
        <v>359</v>
      </c>
      <c r="AB588">
        <v>1</v>
      </c>
      <c r="AC588" s="1" t="s">
        <v>46</v>
      </c>
      <c r="AD588" s="1" t="s">
        <v>46</v>
      </c>
      <c r="AE588">
        <v>138</v>
      </c>
      <c r="AF588">
        <v>1</v>
      </c>
      <c r="AG588">
        <v>138</v>
      </c>
      <c r="AH588">
        <v>0</v>
      </c>
      <c r="AI588" s="1" t="s">
        <v>47</v>
      </c>
      <c r="AJ588" s="1" t="s">
        <v>46</v>
      </c>
      <c r="AK588">
        <v>1</v>
      </c>
      <c r="AL588">
        <v>39.5</v>
      </c>
    </row>
    <row r="589" spans="1:38">
      <c r="A589">
        <v>52804</v>
      </c>
      <c r="B589" s="1" t="s">
        <v>1067</v>
      </c>
      <c r="C589" s="1" t="s">
        <v>1068</v>
      </c>
      <c r="D589" s="1" t="s">
        <v>718</v>
      </c>
      <c r="E589">
        <v>91763</v>
      </c>
      <c r="F589" s="1" t="s">
        <v>732</v>
      </c>
      <c r="G589" s="1" t="s">
        <v>42</v>
      </c>
      <c r="H589" s="1" t="s">
        <v>43</v>
      </c>
      <c r="I589" s="1" t="s">
        <v>44</v>
      </c>
      <c r="J589">
        <v>30</v>
      </c>
      <c r="K589">
        <v>1</v>
      </c>
      <c r="L589">
        <v>1</v>
      </c>
      <c r="M589">
        <v>1</v>
      </c>
      <c r="N589" s="1" t="s">
        <v>46</v>
      </c>
      <c r="O589">
        <v>96</v>
      </c>
      <c r="P589">
        <v>1</v>
      </c>
      <c r="Q589">
        <v>184</v>
      </c>
      <c r="R589">
        <v>187</v>
      </c>
      <c r="S589" s="1" t="s">
        <v>46</v>
      </c>
      <c r="T589">
        <v>1</v>
      </c>
      <c r="U589" s="1" t="s">
        <v>46</v>
      </c>
      <c r="V589">
        <v>1</v>
      </c>
      <c r="W589" s="1" t="s">
        <v>46</v>
      </c>
      <c r="X589">
        <v>1</v>
      </c>
      <c r="Y589">
        <v>108</v>
      </c>
      <c r="Z589">
        <v>122</v>
      </c>
      <c r="AA589">
        <v>482</v>
      </c>
      <c r="AB589">
        <v>1</v>
      </c>
      <c r="AC589" s="1" t="s">
        <v>54</v>
      </c>
      <c r="AD589" s="1" t="s">
        <v>46</v>
      </c>
      <c r="AE589">
        <v>188</v>
      </c>
      <c r="AF589">
        <v>1</v>
      </c>
      <c r="AG589">
        <v>188</v>
      </c>
      <c r="AH589">
        <v>0</v>
      </c>
      <c r="AI589" s="1" t="s">
        <v>46</v>
      </c>
      <c r="AJ589" s="1" t="s">
        <v>46</v>
      </c>
      <c r="AK589">
        <v>1</v>
      </c>
      <c r="AL589">
        <v>40.1</v>
      </c>
    </row>
    <row r="590" spans="1:38">
      <c r="A590">
        <v>52805</v>
      </c>
      <c r="B590" s="1" t="s">
        <v>1069</v>
      </c>
      <c r="C590" s="1" t="s">
        <v>1070</v>
      </c>
      <c r="D590" s="1" t="s">
        <v>718</v>
      </c>
      <c r="E590">
        <v>95945</v>
      </c>
      <c r="F590" s="1" t="s">
        <v>1071</v>
      </c>
      <c r="G590" s="1" t="s">
        <v>42</v>
      </c>
      <c r="H590" s="1" t="s">
        <v>43</v>
      </c>
      <c r="I590" s="1" t="s">
        <v>44</v>
      </c>
      <c r="J590">
        <v>18</v>
      </c>
      <c r="K590">
        <v>1</v>
      </c>
      <c r="L590">
        <v>1</v>
      </c>
      <c r="M590">
        <v>1</v>
      </c>
      <c r="N590" s="1" t="s">
        <v>46</v>
      </c>
      <c r="O590">
        <v>53</v>
      </c>
      <c r="P590">
        <v>1</v>
      </c>
      <c r="Q590">
        <v>83</v>
      </c>
      <c r="R590">
        <v>85</v>
      </c>
      <c r="S590" s="1" t="s">
        <v>46</v>
      </c>
      <c r="T590">
        <v>1</v>
      </c>
      <c r="U590" s="1" t="s">
        <v>46</v>
      </c>
      <c r="V590">
        <v>1</v>
      </c>
      <c r="W590" s="1" t="s">
        <v>54</v>
      </c>
      <c r="X590">
        <v>1</v>
      </c>
      <c r="Y590">
        <v>70</v>
      </c>
      <c r="Z590">
        <v>54</v>
      </c>
      <c r="AA590">
        <v>262</v>
      </c>
      <c r="AB590">
        <v>1</v>
      </c>
      <c r="AC590" s="1" t="s">
        <v>46</v>
      </c>
      <c r="AD590" s="1" t="s">
        <v>46</v>
      </c>
      <c r="AE590">
        <v>74</v>
      </c>
      <c r="AF590">
        <v>1</v>
      </c>
      <c r="AG590">
        <v>74</v>
      </c>
      <c r="AH590">
        <v>0</v>
      </c>
      <c r="AI590" s="1" t="s">
        <v>47</v>
      </c>
      <c r="AJ590" s="1" t="s">
        <v>46</v>
      </c>
      <c r="AK590">
        <v>1</v>
      </c>
      <c r="AL590">
        <v>44.6</v>
      </c>
    </row>
    <row r="591" spans="1:38">
      <c r="A591">
        <v>52806</v>
      </c>
      <c r="B591" s="1" t="s">
        <v>1072</v>
      </c>
      <c r="C591" s="1" t="s">
        <v>727</v>
      </c>
      <c r="D591" s="1" t="s">
        <v>718</v>
      </c>
      <c r="E591">
        <v>90016</v>
      </c>
      <c r="F591" s="1" t="s">
        <v>727</v>
      </c>
      <c r="G591" s="1" t="s">
        <v>42</v>
      </c>
      <c r="H591" s="1" t="s">
        <v>43</v>
      </c>
      <c r="I591" s="1" t="s">
        <v>1073</v>
      </c>
      <c r="J591">
        <v>17</v>
      </c>
      <c r="K591">
        <v>1</v>
      </c>
      <c r="L591">
        <v>0</v>
      </c>
      <c r="M591">
        <v>0</v>
      </c>
      <c r="N591" s="1" t="s">
        <v>46</v>
      </c>
      <c r="O591">
        <v>25</v>
      </c>
      <c r="P591">
        <v>1</v>
      </c>
      <c r="Q591">
        <v>45</v>
      </c>
      <c r="R591">
        <v>46</v>
      </c>
      <c r="S591" s="1" t="s">
        <v>46</v>
      </c>
      <c r="T591">
        <v>1</v>
      </c>
      <c r="U591" s="1" t="s">
        <v>46</v>
      </c>
      <c r="V591">
        <v>1</v>
      </c>
      <c r="W591" s="1" t="s">
        <v>46</v>
      </c>
      <c r="X591">
        <v>1</v>
      </c>
      <c r="Y591">
        <v>27</v>
      </c>
      <c r="Z591">
        <v>24</v>
      </c>
      <c r="AA591">
        <v>104</v>
      </c>
      <c r="AB591">
        <v>1</v>
      </c>
      <c r="AC591" s="1" t="s">
        <v>46</v>
      </c>
      <c r="AD591" s="1" t="s">
        <v>46</v>
      </c>
      <c r="AE591">
        <v>46</v>
      </c>
      <c r="AF591">
        <v>1</v>
      </c>
      <c r="AG591">
        <v>46</v>
      </c>
      <c r="AH591">
        <v>0</v>
      </c>
      <c r="AI591" s="1" t="s">
        <v>47</v>
      </c>
      <c r="AJ591" s="1" t="s">
        <v>46</v>
      </c>
      <c r="AK591">
        <v>1</v>
      </c>
      <c r="AL591">
        <v>41.1</v>
      </c>
    </row>
    <row r="592" spans="1:38">
      <c r="A592">
        <v>52807</v>
      </c>
      <c r="B592" s="1" t="s">
        <v>1074</v>
      </c>
      <c r="C592" s="1" t="s">
        <v>1075</v>
      </c>
      <c r="D592" s="1" t="s">
        <v>718</v>
      </c>
      <c r="E592">
        <v>92555</v>
      </c>
      <c r="F592" s="1" t="s">
        <v>717</v>
      </c>
      <c r="G592" s="1" t="s">
        <v>42</v>
      </c>
      <c r="H592" s="1" t="s">
        <v>43</v>
      </c>
      <c r="I592" s="1" t="s">
        <v>44</v>
      </c>
      <c r="J592">
        <v>34</v>
      </c>
      <c r="K592">
        <v>1</v>
      </c>
      <c r="L592">
        <v>0</v>
      </c>
      <c r="M592">
        <v>0</v>
      </c>
      <c r="N592" s="1" t="s">
        <v>46</v>
      </c>
      <c r="O592">
        <v>122</v>
      </c>
      <c r="P592">
        <v>1</v>
      </c>
      <c r="Q592">
        <v>197</v>
      </c>
      <c r="R592">
        <v>206</v>
      </c>
      <c r="S592" s="1" t="s">
        <v>46</v>
      </c>
      <c r="T592">
        <v>1</v>
      </c>
      <c r="U592" s="1" t="s">
        <v>46</v>
      </c>
      <c r="V592">
        <v>1</v>
      </c>
      <c r="W592" s="1" t="s">
        <v>46</v>
      </c>
      <c r="X592">
        <v>1</v>
      </c>
      <c r="Y592">
        <v>133</v>
      </c>
      <c r="Z592">
        <v>127</v>
      </c>
      <c r="AA592">
        <v>541</v>
      </c>
      <c r="AB592">
        <v>1</v>
      </c>
      <c r="AC592" s="1" t="s">
        <v>46</v>
      </c>
      <c r="AD592" s="1" t="s">
        <v>46</v>
      </c>
      <c r="AE592">
        <v>207</v>
      </c>
      <c r="AF592">
        <v>1</v>
      </c>
      <c r="AG592">
        <v>207</v>
      </c>
      <c r="AH592">
        <v>0</v>
      </c>
      <c r="AI592" s="1" t="s">
        <v>46</v>
      </c>
      <c r="AJ592" s="1" t="s">
        <v>46</v>
      </c>
      <c r="AK592">
        <v>1</v>
      </c>
      <c r="AL592">
        <v>37.6</v>
      </c>
    </row>
    <row r="593" spans="1:38">
      <c r="A593">
        <v>52808</v>
      </c>
      <c r="B593" s="1" t="s">
        <v>1076</v>
      </c>
      <c r="C593" s="1" t="s">
        <v>1077</v>
      </c>
      <c r="D593" s="1" t="s">
        <v>718</v>
      </c>
      <c r="E593">
        <v>92653</v>
      </c>
      <c r="F593" s="1" t="s">
        <v>737</v>
      </c>
      <c r="G593" s="1" t="s">
        <v>42</v>
      </c>
      <c r="H593" s="1" t="s">
        <v>43</v>
      </c>
      <c r="I593" s="1" t="s">
        <v>44</v>
      </c>
      <c r="J593">
        <v>25</v>
      </c>
      <c r="K593">
        <v>1</v>
      </c>
      <c r="L593">
        <v>0</v>
      </c>
      <c r="M593">
        <v>0</v>
      </c>
      <c r="N593" s="1" t="s">
        <v>46</v>
      </c>
      <c r="O593">
        <v>58</v>
      </c>
      <c r="P593">
        <v>1</v>
      </c>
      <c r="Q593">
        <v>107</v>
      </c>
      <c r="R593">
        <v>107</v>
      </c>
      <c r="S593" s="1" t="s">
        <v>46</v>
      </c>
      <c r="T593">
        <v>1</v>
      </c>
      <c r="U593" s="1" t="s">
        <v>46</v>
      </c>
      <c r="V593">
        <v>1</v>
      </c>
      <c r="W593" s="1" t="s">
        <v>46</v>
      </c>
      <c r="X593">
        <v>1</v>
      </c>
      <c r="Y593">
        <v>70</v>
      </c>
      <c r="Z593">
        <v>52</v>
      </c>
      <c r="AA593">
        <v>284</v>
      </c>
      <c r="AB593">
        <v>1</v>
      </c>
      <c r="AC593" s="1" t="s">
        <v>46</v>
      </c>
      <c r="AD593" s="1" t="s">
        <v>46</v>
      </c>
      <c r="AE593">
        <v>108</v>
      </c>
      <c r="AF593">
        <v>1</v>
      </c>
      <c r="AG593">
        <v>108</v>
      </c>
      <c r="AH593">
        <v>0</v>
      </c>
      <c r="AI593" s="1" t="s">
        <v>47</v>
      </c>
      <c r="AJ593" s="1" t="s">
        <v>46</v>
      </c>
      <c r="AK593">
        <v>1</v>
      </c>
      <c r="AL593">
        <v>44.6</v>
      </c>
    </row>
    <row r="594" spans="1:38">
      <c r="A594">
        <v>52809</v>
      </c>
      <c r="B594" s="1" t="s">
        <v>1078</v>
      </c>
      <c r="C594" s="1" t="s">
        <v>727</v>
      </c>
      <c r="D594" s="1" t="s">
        <v>718</v>
      </c>
      <c r="E594">
        <v>90035</v>
      </c>
      <c r="F594" s="1" t="s">
        <v>727</v>
      </c>
      <c r="G594" s="1" t="s">
        <v>42</v>
      </c>
      <c r="H594" s="1" t="s">
        <v>43</v>
      </c>
      <c r="I594" s="1" t="s">
        <v>384</v>
      </c>
      <c r="J594">
        <v>22</v>
      </c>
      <c r="K594">
        <v>1</v>
      </c>
      <c r="L594">
        <v>1</v>
      </c>
      <c r="M594">
        <v>1</v>
      </c>
      <c r="N594" s="1" t="s">
        <v>46</v>
      </c>
      <c r="O594">
        <v>91</v>
      </c>
      <c r="P594">
        <v>1</v>
      </c>
      <c r="Q594">
        <v>194</v>
      </c>
      <c r="R594">
        <v>192</v>
      </c>
      <c r="S594" s="1" t="s">
        <v>46</v>
      </c>
      <c r="T594">
        <v>1</v>
      </c>
      <c r="U594" s="1" t="s">
        <v>46</v>
      </c>
      <c r="V594">
        <v>1</v>
      </c>
      <c r="W594" s="1" t="s">
        <v>54</v>
      </c>
      <c r="X594">
        <v>1</v>
      </c>
      <c r="Y594">
        <v>108</v>
      </c>
      <c r="Z594">
        <v>102</v>
      </c>
      <c r="AA594">
        <v>409</v>
      </c>
      <c r="AB594">
        <v>1</v>
      </c>
      <c r="AC594" s="1" t="s">
        <v>54</v>
      </c>
      <c r="AD594" s="1" t="s">
        <v>46</v>
      </c>
      <c r="AE594">
        <v>189</v>
      </c>
      <c r="AF594">
        <v>1</v>
      </c>
      <c r="AG594">
        <v>189</v>
      </c>
      <c r="AH594">
        <v>0</v>
      </c>
      <c r="AI594" s="1" t="s">
        <v>46</v>
      </c>
      <c r="AJ594" s="1" t="s">
        <v>46</v>
      </c>
      <c r="AK594">
        <v>1</v>
      </c>
      <c r="AL594">
        <v>36.6</v>
      </c>
    </row>
    <row r="595" spans="1:38">
      <c r="A595">
        <v>52722</v>
      </c>
      <c r="B595" s="1" t="s">
        <v>1079</v>
      </c>
      <c r="C595" s="1" t="s">
        <v>1080</v>
      </c>
      <c r="D595" s="1" t="s">
        <v>718</v>
      </c>
      <c r="E595">
        <v>94538</v>
      </c>
      <c r="F595" s="1" t="s">
        <v>721</v>
      </c>
      <c r="G595" s="1" t="s">
        <v>42</v>
      </c>
      <c r="H595" s="1" t="s">
        <v>43</v>
      </c>
      <c r="I595" s="1" t="s">
        <v>51</v>
      </c>
      <c r="J595">
        <v>24</v>
      </c>
      <c r="K595">
        <v>1</v>
      </c>
      <c r="L595">
        <v>1</v>
      </c>
      <c r="M595">
        <v>0</v>
      </c>
      <c r="N595" s="1" t="s">
        <v>46</v>
      </c>
      <c r="O595">
        <v>90</v>
      </c>
      <c r="P595">
        <v>1</v>
      </c>
      <c r="Q595">
        <v>123</v>
      </c>
      <c r="R595">
        <v>131</v>
      </c>
      <c r="S595" s="1" t="s">
        <v>46</v>
      </c>
      <c r="T595">
        <v>1</v>
      </c>
      <c r="U595" s="1" t="s">
        <v>46</v>
      </c>
      <c r="V595">
        <v>1</v>
      </c>
      <c r="W595" s="1" t="s">
        <v>46</v>
      </c>
      <c r="X595">
        <v>1</v>
      </c>
      <c r="Y595">
        <v>108</v>
      </c>
      <c r="Z595">
        <v>143</v>
      </c>
      <c r="AA595">
        <v>444</v>
      </c>
      <c r="AB595">
        <v>1</v>
      </c>
      <c r="AC595" s="1" t="s">
        <v>54</v>
      </c>
      <c r="AD595" s="1" t="s">
        <v>46</v>
      </c>
      <c r="AE595">
        <v>122</v>
      </c>
      <c r="AF595">
        <v>1</v>
      </c>
      <c r="AG595">
        <v>122</v>
      </c>
      <c r="AH595">
        <v>0</v>
      </c>
      <c r="AI595" s="1" t="s">
        <v>54</v>
      </c>
      <c r="AJ595" s="1" t="s">
        <v>54</v>
      </c>
      <c r="AK595">
        <v>1</v>
      </c>
      <c r="AL595">
        <v>68.099999999999994</v>
      </c>
    </row>
    <row r="596" spans="1:38">
      <c r="A596">
        <v>52723</v>
      </c>
      <c r="B596" s="1" t="s">
        <v>1081</v>
      </c>
      <c r="C596" s="1" t="s">
        <v>1082</v>
      </c>
      <c r="D596" s="1" t="s">
        <v>718</v>
      </c>
      <c r="E596">
        <v>95337</v>
      </c>
      <c r="F596" s="1" t="s">
        <v>935</v>
      </c>
      <c r="G596" s="1" t="s">
        <v>42</v>
      </c>
      <c r="H596" s="1" t="s">
        <v>43</v>
      </c>
      <c r="I596" s="1" t="s">
        <v>44</v>
      </c>
      <c r="J596">
        <v>12</v>
      </c>
      <c r="K596">
        <v>1</v>
      </c>
      <c r="L596">
        <v>0</v>
      </c>
      <c r="M596">
        <v>0</v>
      </c>
      <c r="N596" s="1" t="s">
        <v>46</v>
      </c>
      <c r="O596">
        <v>24</v>
      </c>
      <c r="P596">
        <v>1</v>
      </c>
      <c r="Q596">
        <v>39</v>
      </c>
      <c r="R596">
        <v>43</v>
      </c>
      <c r="S596" s="1" t="s">
        <v>46</v>
      </c>
      <c r="T596">
        <v>1</v>
      </c>
      <c r="U596" s="1" t="s">
        <v>46</v>
      </c>
      <c r="V596">
        <v>1</v>
      </c>
      <c r="W596" s="1" t="s">
        <v>46</v>
      </c>
      <c r="X596">
        <v>1</v>
      </c>
      <c r="Y596">
        <v>29</v>
      </c>
      <c r="Z596">
        <v>32</v>
      </c>
      <c r="AA596">
        <v>115</v>
      </c>
      <c r="AB596">
        <v>1</v>
      </c>
      <c r="AC596" s="1" t="s">
        <v>46</v>
      </c>
      <c r="AD596" s="1" t="s">
        <v>46</v>
      </c>
      <c r="AE596">
        <v>38</v>
      </c>
      <c r="AF596">
        <v>1</v>
      </c>
      <c r="AG596">
        <v>38</v>
      </c>
      <c r="AH596">
        <v>0</v>
      </c>
      <c r="AI596" s="1" t="s">
        <v>47</v>
      </c>
      <c r="AJ596" s="1" t="s">
        <v>46</v>
      </c>
      <c r="AK596">
        <v>1</v>
      </c>
      <c r="AL596">
        <v>70.5</v>
      </c>
    </row>
    <row r="597" spans="1:38">
      <c r="A597">
        <v>52724</v>
      </c>
      <c r="B597" s="1" t="s">
        <v>1083</v>
      </c>
      <c r="C597" s="1" t="s">
        <v>1084</v>
      </c>
      <c r="D597" s="1" t="s">
        <v>718</v>
      </c>
      <c r="E597">
        <v>90670</v>
      </c>
      <c r="F597" s="1" t="s">
        <v>727</v>
      </c>
      <c r="G597" s="1" t="s">
        <v>42</v>
      </c>
      <c r="H597" s="1" t="s">
        <v>43</v>
      </c>
      <c r="I597" s="1" t="s">
        <v>44</v>
      </c>
      <c r="J597">
        <v>20</v>
      </c>
      <c r="K597">
        <v>1</v>
      </c>
      <c r="L597">
        <v>0</v>
      </c>
      <c r="M597">
        <v>0</v>
      </c>
      <c r="N597" s="1" t="s">
        <v>45</v>
      </c>
      <c r="O597">
        <v>28</v>
      </c>
      <c r="P597">
        <v>1</v>
      </c>
      <c r="Q597">
        <v>61</v>
      </c>
      <c r="R597">
        <v>60</v>
      </c>
      <c r="S597" s="1" t="s">
        <v>46</v>
      </c>
      <c r="T597">
        <v>1</v>
      </c>
      <c r="U597" s="1" t="s">
        <v>46</v>
      </c>
      <c r="V597">
        <v>1</v>
      </c>
      <c r="W597" s="1" t="s">
        <v>46</v>
      </c>
      <c r="X597">
        <v>1</v>
      </c>
      <c r="Y597">
        <v>34</v>
      </c>
      <c r="Z597">
        <v>39</v>
      </c>
      <c r="AA597">
        <v>127</v>
      </c>
      <c r="AB597">
        <v>1</v>
      </c>
      <c r="AC597" s="1" t="s">
        <v>46</v>
      </c>
      <c r="AD597" s="1" t="s">
        <v>46</v>
      </c>
      <c r="AE597">
        <v>63</v>
      </c>
      <c r="AF597">
        <v>1</v>
      </c>
      <c r="AG597">
        <v>63</v>
      </c>
      <c r="AH597">
        <v>0</v>
      </c>
      <c r="AI597" s="1" t="s">
        <v>47</v>
      </c>
      <c r="AJ597" s="1" t="s">
        <v>46</v>
      </c>
      <c r="AK597">
        <v>1</v>
      </c>
      <c r="AL597">
        <v>48.3</v>
      </c>
    </row>
    <row r="598" spans="1:38">
      <c r="A598">
        <v>52725</v>
      </c>
      <c r="B598" s="1" t="s">
        <v>1085</v>
      </c>
      <c r="C598" s="1" t="s">
        <v>1086</v>
      </c>
      <c r="D598" s="1" t="s">
        <v>718</v>
      </c>
      <c r="E598">
        <v>90022</v>
      </c>
      <c r="F598" s="1" t="s">
        <v>727</v>
      </c>
      <c r="G598" s="1" t="s">
        <v>42</v>
      </c>
      <c r="H598" s="1" t="s">
        <v>43</v>
      </c>
      <c r="I598" s="1" t="s">
        <v>44</v>
      </c>
      <c r="J598">
        <v>32</v>
      </c>
      <c r="K598">
        <v>1</v>
      </c>
      <c r="L598">
        <v>0</v>
      </c>
      <c r="M598">
        <v>0</v>
      </c>
      <c r="N598" s="1" t="s">
        <v>46</v>
      </c>
      <c r="O598">
        <v>88</v>
      </c>
      <c r="P598">
        <v>1</v>
      </c>
      <c r="Q598">
        <v>153</v>
      </c>
      <c r="R598">
        <v>163</v>
      </c>
      <c r="S598" s="1" t="s">
        <v>46</v>
      </c>
      <c r="T598">
        <v>1</v>
      </c>
      <c r="U598" s="1" t="s">
        <v>45</v>
      </c>
      <c r="V598">
        <v>1</v>
      </c>
      <c r="W598" s="1" t="s">
        <v>46</v>
      </c>
      <c r="X598">
        <v>1</v>
      </c>
      <c r="Y598">
        <v>101</v>
      </c>
      <c r="Z598">
        <v>111</v>
      </c>
      <c r="AA598">
        <v>364</v>
      </c>
      <c r="AB598">
        <v>1</v>
      </c>
      <c r="AC598" s="1" t="s">
        <v>46</v>
      </c>
      <c r="AD598" s="1" t="s">
        <v>46</v>
      </c>
      <c r="AE598">
        <v>159</v>
      </c>
      <c r="AF598">
        <v>1</v>
      </c>
      <c r="AG598">
        <v>159</v>
      </c>
      <c r="AH598">
        <v>0</v>
      </c>
      <c r="AI598" s="1" t="s">
        <v>46</v>
      </c>
      <c r="AJ598" s="1" t="s">
        <v>46</v>
      </c>
      <c r="AK598">
        <v>1</v>
      </c>
      <c r="AL598">
        <v>30.3</v>
      </c>
    </row>
    <row r="599" spans="1:38">
      <c r="A599">
        <v>52726</v>
      </c>
      <c r="B599" s="1" t="s">
        <v>1087</v>
      </c>
      <c r="C599" s="1" t="s">
        <v>1052</v>
      </c>
      <c r="D599" s="1" t="s">
        <v>718</v>
      </c>
      <c r="E599">
        <v>91723</v>
      </c>
      <c r="F599" s="1" t="s">
        <v>727</v>
      </c>
      <c r="G599" s="1" t="s">
        <v>42</v>
      </c>
      <c r="H599" s="1" t="s">
        <v>82</v>
      </c>
      <c r="I599" s="1" t="s">
        <v>83</v>
      </c>
      <c r="J599">
        <v>18</v>
      </c>
      <c r="K599">
        <v>1</v>
      </c>
      <c r="L599">
        <v>1</v>
      </c>
      <c r="M599">
        <v>0</v>
      </c>
      <c r="N599" s="1" t="s">
        <v>46</v>
      </c>
      <c r="O599">
        <v>80</v>
      </c>
      <c r="P599">
        <v>1</v>
      </c>
      <c r="Q599">
        <v>136</v>
      </c>
      <c r="R599">
        <v>145</v>
      </c>
      <c r="S599" s="1" t="s">
        <v>46</v>
      </c>
      <c r="T599">
        <v>1</v>
      </c>
      <c r="U599" s="1" t="s">
        <v>46</v>
      </c>
      <c r="V599">
        <v>1</v>
      </c>
      <c r="W599" s="1" t="s">
        <v>46</v>
      </c>
      <c r="X599">
        <v>1</v>
      </c>
      <c r="Y599">
        <v>86</v>
      </c>
      <c r="Z599">
        <v>125</v>
      </c>
      <c r="AA599">
        <v>347</v>
      </c>
      <c r="AB599">
        <v>1</v>
      </c>
      <c r="AC599" s="1" t="s">
        <v>54</v>
      </c>
      <c r="AD599" s="1" t="s">
        <v>46</v>
      </c>
      <c r="AE599">
        <v>146</v>
      </c>
      <c r="AF599">
        <v>1</v>
      </c>
      <c r="AG599">
        <v>146</v>
      </c>
      <c r="AH599">
        <v>0</v>
      </c>
      <c r="AI599" s="1" t="s">
        <v>46</v>
      </c>
      <c r="AJ599" s="1" t="s">
        <v>46</v>
      </c>
      <c r="AK599">
        <v>1</v>
      </c>
      <c r="AL599">
        <v>33.1</v>
      </c>
    </row>
    <row r="600" spans="1:38">
      <c r="A600">
        <v>52764</v>
      </c>
      <c r="B600" s="1" t="s">
        <v>1088</v>
      </c>
      <c r="C600" s="1" t="s">
        <v>865</v>
      </c>
      <c r="D600" s="1" t="s">
        <v>718</v>
      </c>
      <c r="E600">
        <v>91803</v>
      </c>
      <c r="F600" s="1" t="s">
        <v>727</v>
      </c>
      <c r="G600" s="1" t="s">
        <v>42</v>
      </c>
      <c r="H600" s="1" t="s">
        <v>43</v>
      </c>
      <c r="I600" s="1" t="s">
        <v>51</v>
      </c>
      <c r="J600">
        <v>6</v>
      </c>
      <c r="K600">
        <v>0</v>
      </c>
      <c r="L600">
        <v>1</v>
      </c>
      <c r="M600">
        <v>0</v>
      </c>
      <c r="N600" s="1" t="s">
        <v>47</v>
      </c>
      <c r="O600">
        <v>17</v>
      </c>
      <c r="P600">
        <v>1</v>
      </c>
      <c r="Q600">
        <v>33</v>
      </c>
      <c r="R600">
        <v>35</v>
      </c>
      <c r="S600" s="1" t="s">
        <v>46</v>
      </c>
      <c r="T600">
        <v>1</v>
      </c>
      <c r="U600" s="1" t="s">
        <v>46</v>
      </c>
      <c r="V600">
        <v>1</v>
      </c>
      <c r="W600" s="1" t="s">
        <v>46</v>
      </c>
      <c r="X600">
        <v>1</v>
      </c>
      <c r="Y600">
        <v>18</v>
      </c>
      <c r="Z600">
        <v>19</v>
      </c>
      <c r="AA600">
        <v>52</v>
      </c>
      <c r="AB600">
        <v>201</v>
      </c>
      <c r="AC600" s="1" t="s">
        <v>47</v>
      </c>
      <c r="AD600" s="1" t="s">
        <v>47</v>
      </c>
      <c r="AE600">
        <v>0</v>
      </c>
      <c r="AF600">
        <v>256</v>
      </c>
      <c r="AG600">
        <v>0</v>
      </c>
      <c r="AH600">
        <v>0</v>
      </c>
      <c r="AI600" s="1" t="s">
        <v>47</v>
      </c>
      <c r="AJ600" s="1" t="s">
        <v>46</v>
      </c>
      <c r="AK600">
        <v>1</v>
      </c>
      <c r="AL600">
        <v>60.6</v>
      </c>
    </row>
    <row r="601" spans="1:38">
      <c r="A601">
        <v>52765</v>
      </c>
      <c r="B601" s="1" t="s">
        <v>1089</v>
      </c>
      <c r="C601" s="1" t="s">
        <v>1090</v>
      </c>
      <c r="D601" s="1" t="s">
        <v>718</v>
      </c>
      <c r="E601">
        <v>95677</v>
      </c>
      <c r="F601" s="1" t="s">
        <v>795</v>
      </c>
      <c r="G601" s="1" t="s">
        <v>42</v>
      </c>
      <c r="H601" s="1" t="s">
        <v>43</v>
      </c>
      <c r="I601" s="1" t="s">
        <v>51</v>
      </c>
      <c r="J601">
        <v>14</v>
      </c>
      <c r="K601">
        <v>1</v>
      </c>
      <c r="L601">
        <v>1</v>
      </c>
      <c r="M601">
        <v>1</v>
      </c>
      <c r="N601" s="1" t="s">
        <v>46</v>
      </c>
      <c r="O601">
        <v>32</v>
      </c>
      <c r="P601">
        <v>1</v>
      </c>
      <c r="Q601">
        <v>54</v>
      </c>
      <c r="R601">
        <v>56</v>
      </c>
      <c r="S601" s="1" t="s">
        <v>46</v>
      </c>
      <c r="T601">
        <v>1</v>
      </c>
      <c r="U601" s="1" t="s">
        <v>46</v>
      </c>
      <c r="V601">
        <v>1</v>
      </c>
      <c r="W601" s="1" t="s">
        <v>46</v>
      </c>
      <c r="X601">
        <v>1</v>
      </c>
      <c r="Y601">
        <v>42</v>
      </c>
      <c r="Z601">
        <v>34</v>
      </c>
      <c r="AA601">
        <v>165</v>
      </c>
      <c r="AB601">
        <v>1</v>
      </c>
      <c r="AC601" s="1" t="s">
        <v>46</v>
      </c>
      <c r="AD601" s="1" t="s">
        <v>46</v>
      </c>
      <c r="AE601">
        <v>57</v>
      </c>
      <c r="AF601">
        <v>1</v>
      </c>
      <c r="AG601">
        <v>57</v>
      </c>
      <c r="AH601">
        <v>0</v>
      </c>
      <c r="AI601" s="1" t="s">
        <v>47</v>
      </c>
      <c r="AJ601" s="1" t="s">
        <v>54</v>
      </c>
      <c r="AK601">
        <v>1</v>
      </c>
      <c r="AL601">
        <v>73.400000000000006</v>
      </c>
    </row>
    <row r="602" spans="1:38">
      <c r="A602">
        <v>52768</v>
      </c>
      <c r="B602" s="1" t="s">
        <v>1091</v>
      </c>
      <c r="C602" s="1" t="s">
        <v>1092</v>
      </c>
      <c r="D602" s="1" t="s">
        <v>718</v>
      </c>
      <c r="E602">
        <v>92583</v>
      </c>
      <c r="F602" s="1" t="s">
        <v>717</v>
      </c>
      <c r="G602" s="1" t="s">
        <v>42</v>
      </c>
      <c r="H602" s="1" t="s">
        <v>43</v>
      </c>
      <c r="I602" s="1" t="s">
        <v>44</v>
      </c>
      <c r="J602">
        <v>36</v>
      </c>
      <c r="K602">
        <v>1</v>
      </c>
      <c r="L602">
        <v>0</v>
      </c>
      <c r="M602">
        <v>0</v>
      </c>
      <c r="N602" s="1" t="s">
        <v>46</v>
      </c>
      <c r="O602">
        <v>86</v>
      </c>
      <c r="P602">
        <v>1</v>
      </c>
      <c r="Q602">
        <v>142</v>
      </c>
      <c r="R602">
        <v>152</v>
      </c>
      <c r="S602" s="1" t="s">
        <v>46</v>
      </c>
      <c r="T602">
        <v>1</v>
      </c>
      <c r="U602" s="1" t="s">
        <v>46</v>
      </c>
      <c r="V602">
        <v>1</v>
      </c>
      <c r="W602" s="1" t="s">
        <v>45</v>
      </c>
      <c r="X602">
        <v>1</v>
      </c>
      <c r="Y602">
        <v>97</v>
      </c>
      <c r="Z602">
        <v>129</v>
      </c>
      <c r="AA602">
        <v>315</v>
      </c>
      <c r="AB602">
        <v>1</v>
      </c>
      <c r="AC602" s="1" t="s">
        <v>46</v>
      </c>
      <c r="AD602" s="1" t="s">
        <v>46</v>
      </c>
      <c r="AE602">
        <v>148</v>
      </c>
      <c r="AF602">
        <v>1</v>
      </c>
      <c r="AG602">
        <v>148</v>
      </c>
      <c r="AH602">
        <v>0</v>
      </c>
      <c r="AI602" s="1" t="s">
        <v>46</v>
      </c>
      <c r="AJ602" s="1" t="s">
        <v>46</v>
      </c>
      <c r="AK602">
        <v>1</v>
      </c>
      <c r="AL602">
        <v>36</v>
      </c>
    </row>
    <row r="603" spans="1:38">
      <c r="A603">
        <v>52769</v>
      </c>
      <c r="B603" s="1" t="s">
        <v>1093</v>
      </c>
      <c r="C603" s="1" t="s">
        <v>766</v>
      </c>
      <c r="D603" s="1" t="s">
        <v>718</v>
      </c>
      <c r="E603">
        <v>94111</v>
      </c>
      <c r="F603" s="1" t="s">
        <v>766</v>
      </c>
      <c r="G603" s="1" t="s">
        <v>42</v>
      </c>
      <c r="H603" s="1" t="s">
        <v>43</v>
      </c>
      <c r="I603" s="1" t="s">
        <v>44</v>
      </c>
      <c r="J603">
        <v>22</v>
      </c>
      <c r="K603">
        <v>1</v>
      </c>
      <c r="L603">
        <v>0</v>
      </c>
      <c r="M603">
        <v>0</v>
      </c>
      <c r="N603" s="1" t="s">
        <v>46</v>
      </c>
      <c r="O603">
        <v>85</v>
      </c>
      <c r="P603">
        <v>1</v>
      </c>
      <c r="Q603">
        <v>117</v>
      </c>
      <c r="R603">
        <v>124</v>
      </c>
      <c r="S603" s="1" t="s">
        <v>46</v>
      </c>
      <c r="T603">
        <v>1</v>
      </c>
      <c r="U603" s="1" t="s">
        <v>46</v>
      </c>
      <c r="V603">
        <v>1</v>
      </c>
      <c r="W603" s="1" t="s">
        <v>46</v>
      </c>
      <c r="X603">
        <v>1</v>
      </c>
      <c r="Y603">
        <v>91</v>
      </c>
      <c r="Z603">
        <v>81</v>
      </c>
      <c r="AA603">
        <v>365</v>
      </c>
      <c r="AB603">
        <v>1</v>
      </c>
      <c r="AC603" s="1" t="s">
        <v>54</v>
      </c>
      <c r="AD603" s="1" t="s">
        <v>54</v>
      </c>
      <c r="AE603">
        <v>124</v>
      </c>
      <c r="AF603">
        <v>1</v>
      </c>
      <c r="AG603">
        <v>124</v>
      </c>
      <c r="AH603">
        <v>0</v>
      </c>
      <c r="AI603" s="1" t="s">
        <v>47</v>
      </c>
      <c r="AJ603" s="1" t="s">
        <v>54</v>
      </c>
      <c r="AK603">
        <v>1</v>
      </c>
      <c r="AL603">
        <v>66</v>
      </c>
    </row>
    <row r="604" spans="1:38">
      <c r="A604">
        <v>52770</v>
      </c>
      <c r="B604" s="1" t="s">
        <v>1094</v>
      </c>
      <c r="C604" s="1" t="s">
        <v>169</v>
      </c>
      <c r="D604" s="1" t="s">
        <v>718</v>
      </c>
      <c r="E604">
        <v>93662</v>
      </c>
      <c r="F604" s="1" t="s">
        <v>984</v>
      </c>
      <c r="G604" s="1" t="s">
        <v>42</v>
      </c>
      <c r="H604" s="1" t="s">
        <v>43</v>
      </c>
      <c r="I604" s="1" t="s">
        <v>44</v>
      </c>
      <c r="J604">
        <v>16</v>
      </c>
      <c r="K604">
        <v>1</v>
      </c>
      <c r="L604">
        <v>0</v>
      </c>
      <c r="M604">
        <v>0</v>
      </c>
      <c r="N604" s="1" t="s">
        <v>46</v>
      </c>
      <c r="O604">
        <v>87</v>
      </c>
      <c r="P604">
        <v>1</v>
      </c>
      <c r="Q604">
        <v>129</v>
      </c>
      <c r="R604">
        <v>131</v>
      </c>
      <c r="S604" s="1" t="s">
        <v>46</v>
      </c>
      <c r="T604">
        <v>1</v>
      </c>
      <c r="U604" s="1" t="s">
        <v>46</v>
      </c>
      <c r="V604">
        <v>1</v>
      </c>
      <c r="W604" s="1" t="s">
        <v>46</v>
      </c>
      <c r="X604">
        <v>1</v>
      </c>
      <c r="Y604">
        <v>95</v>
      </c>
      <c r="Z604">
        <v>98</v>
      </c>
      <c r="AA604">
        <v>455</v>
      </c>
      <c r="AB604">
        <v>1</v>
      </c>
      <c r="AC604" s="1" t="s">
        <v>46</v>
      </c>
      <c r="AD604" s="1" t="s">
        <v>46</v>
      </c>
      <c r="AE604">
        <v>126</v>
      </c>
      <c r="AF604">
        <v>1</v>
      </c>
      <c r="AG604">
        <v>126</v>
      </c>
      <c r="AH604">
        <v>0</v>
      </c>
      <c r="AI604" s="1" t="s">
        <v>46</v>
      </c>
      <c r="AJ604" s="1" t="s">
        <v>46</v>
      </c>
      <c r="AK604">
        <v>1</v>
      </c>
      <c r="AL604">
        <v>50.5</v>
      </c>
    </row>
    <row r="605" spans="1:38">
      <c r="A605">
        <v>52771</v>
      </c>
      <c r="B605" s="1" t="s">
        <v>1095</v>
      </c>
      <c r="C605" s="1" t="s">
        <v>963</v>
      </c>
      <c r="D605" s="1" t="s">
        <v>718</v>
      </c>
      <c r="E605">
        <v>93291</v>
      </c>
      <c r="F605" s="1" t="s">
        <v>959</v>
      </c>
      <c r="G605" s="1" t="s">
        <v>42</v>
      </c>
      <c r="H605" s="1" t="s">
        <v>43</v>
      </c>
      <c r="I605" s="1" t="s">
        <v>44</v>
      </c>
      <c r="J605">
        <v>0</v>
      </c>
      <c r="K605">
        <v>0</v>
      </c>
      <c r="L605">
        <v>1</v>
      </c>
      <c r="M605">
        <v>0</v>
      </c>
      <c r="N605" s="1" t="s">
        <v>46</v>
      </c>
      <c r="O605">
        <v>20</v>
      </c>
      <c r="P605">
        <v>1</v>
      </c>
      <c r="Q605">
        <v>28</v>
      </c>
      <c r="R605">
        <v>29</v>
      </c>
      <c r="S605" s="1" t="s">
        <v>46</v>
      </c>
      <c r="T605">
        <v>1</v>
      </c>
      <c r="U605" s="1" t="s">
        <v>46</v>
      </c>
      <c r="V605">
        <v>1</v>
      </c>
      <c r="W605" s="1" t="s">
        <v>46</v>
      </c>
      <c r="X605">
        <v>1</v>
      </c>
      <c r="Y605">
        <v>22</v>
      </c>
      <c r="Z605">
        <v>20</v>
      </c>
      <c r="AA605">
        <v>122</v>
      </c>
      <c r="AB605">
        <v>201</v>
      </c>
      <c r="AC605" s="1" t="s">
        <v>47</v>
      </c>
      <c r="AD605" s="1" t="s">
        <v>47</v>
      </c>
      <c r="AE605">
        <v>0</v>
      </c>
      <c r="AF605">
        <v>256</v>
      </c>
      <c r="AG605">
        <v>0</v>
      </c>
      <c r="AH605">
        <v>0</v>
      </c>
      <c r="AI605" s="1" t="s">
        <v>47</v>
      </c>
      <c r="AJ605" s="1" t="s">
        <v>46</v>
      </c>
      <c r="AK605">
        <v>1</v>
      </c>
      <c r="AL605">
        <v>72.5</v>
      </c>
    </row>
    <row r="606" spans="1:38">
      <c r="A606">
        <v>52772</v>
      </c>
      <c r="B606" s="1" t="s">
        <v>1096</v>
      </c>
      <c r="C606" s="1" t="s">
        <v>1097</v>
      </c>
      <c r="D606" s="1" t="s">
        <v>718</v>
      </c>
      <c r="E606">
        <v>92683</v>
      </c>
      <c r="F606" s="1" t="s">
        <v>737</v>
      </c>
      <c r="G606" s="1" t="s">
        <v>42</v>
      </c>
      <c r="H606" s="1" t="s">
        <v>43</v>
      </c>
      <c r="I606" s="1" t="s">
        <v>51</v>
      </c>
      <c r="J606">
        <v>16</v>
      </c>
      <c r="K606">
        <v>1</v>
      </c>
      <c r="L606">
        <v>0</v>
      </c>
      <c r="M606">
        <v>0</v>
      </c>
      <c r="N606" s="1" t="s">
        <v>46</v>
      </c>
      <c r="O606">
        <v>60</v>
      </c>
      <c r="P606">
        <v>1</v>
      </c>
      <c r="Q606">
        <v>94</v>
      </c>
      <c r="R606">
        <v>93</v>
      </c>
      <c r="S606" s="1" t="s">
        <v>46</v>
      </c>
      <c r="T606">
        <v>1</v>
      </c>
      <c r="U606" s="1" t="s">
        <v>46</v>
      </c>
      <c r="V606">
        <v>1</v>
      </c>
      <c r="W606" s="1" t="s">
        <v>46</v>
      </c>
      <c r="X606">
        <v>1</v>
      </c>
      <c r="Y606">
        <v>74</v>
      </c>
      <c r="Z606">
        <v>98</v>
      </c>
      <c r="AA606">
        <v>279</v>
      </c>
      <c r="AB606">
        <v>1</v>
      </c>
      <c r="AC606" s="1" t="s">
        <v>46</v>
      </c>
      <c r="AD606" s="1" t="s">
        <v>46</v>
      </c>
      <c r="AE606">
        <v>94</v>
      </c>
      <c r="AF606">
        <v>1</v>
      </c>
      <c r="AG606">
        <v>94</v>
      </c>
      <c r="AH606">
        <v>0</v>
      </c>
      <c r="AI606" s="1" t="s">
        <v>46</v>
      </c>
      <c r="AJ606" s="1" t="s">
        <v>46</v>
      </c>
      <c r="AK606">
        <v>1</v>
      </c>
      <c r="AL606">
        <v>41.9</v>
      </c>
    </row>
    <row r="607" spans="1:38">
      <c r="A607">
        <v>52773</v>
      </c>
      <c r="B607" s="1" t="s">
        <v>1098</v>
      </c>
      <c r="C607" s="1" t="s">
        <v>1097</v>
      </c>
      <c r="D607" s="1" t="s">
        <v>718</v>
      </c>
      <c r="E607">
        <v>92683</v>
      </c>
      <c r="F607" s="1" t="s">
        <v>737</v>
      </c>
      <c r="G607" s="1" t="s">
        <v>42</v>
      </c>
      <c r="H607" s="1" t="s">
        <v>43</v>
      </c>
      <c r="I607" s="1" t="s">
        <v>44</v>
      </c>
      <c r="J607">
        <v>24</v>
      </c>
      <c r="K607">
        <v>1</v>
      </c>
      <c r="L607">
        <v>1</v>
      </c>
      <c r="M607">
        <v>0</v>
      </c>
      <c r="N607" s="1" t="s">
        <v>46</v>
      </c>
      <c r="O607">
        <v>129</v>
      </c>
      <c r="P607">
        <v>1</v>
      </c>
      <c r="Q607">
        <v>172</v>
      </c>
      <c r="R607">
        <v>177</v>
      </c>
      <c r="S607" s="1" t="s">
        <v>46</v>
      </c>
      <c r="T607">
        <v>1</v>
      </c>
      <c r="U607" s="1" t="s">
        <v>46</v>
      </c>
      <c r="V607">
        <v>1</v>
      </c>
      <c r="W607" s="1" t="s">
        <v>46</v>
      </c>
      <c r="X607">
        <v>1</v>
      </c>
      <c r="Y607">
        <v>138</v>
      </c>
      <c r="Z607">
        <v>145</v>
      </c>
      <c r="AA607">
        <v>553</v>
      </c>
      <c r="AB607">
        <v>1</v>
      </c>
      <c r="AC607" s="1" t="s">
        <v>54</v>
      </c>
      <c r="AD607" s="1" t="s">
        <v>54</v>
      </c>
      <c r="AE607">
        <v>164</v>
      </c>
      <c r="AF607">
        <v>1</v>
      </c>
      <c r="AG607">
        <v>164</v>
      </c>
      <c r="AH607">
        <v>0</v>
      </c>
      <c r="AI607" s="1" t="s">
        <v>46</v>
      </c>
      <c r="AJ607" s="1" t="s">
        <v>46</v>
      </c>
      <c r="AK607">
        <v>1</v>
      </c>
      <c r="AL607">
        <v>41.6</v>
      </c>
    </row>
    <row r="608" spans="1:38">
      <c r="A608">
        <v>52776</v>
      </c>
      <c r="B608" s="1" t="s">
        <v>1099</v>
      </c>
      <c r="C608" s="1" t="s">
        <v>1100</v>
      </c>
      <c r="D608" s="1" t="s">
        <v>718</v>
      </c>
      <c r="E608">
        <v>92284</v>
      </c>
      <c r="F608" s="1" t="s">
        <v>732</v>
      </c>
      <c r="G608" s="1" t="s">
        <v>42</v>
      </c>
      <c r="H608" s="1" t="s">
        <v>43</v>
      </c>
      <c r="I608" s="1" t="s">
        <v>44</v>
      </c>
      <c r="J608">
        <v>25</v>
      </c>
      <c r="K608">
        <v>1</v>
      </c>
      <c r="L608">
        <v>1</v>
      </c>
      <c r="M608">
        <v>0</v>
      </c>
      <c r="N608" s="1" t="s">
        <v>46</v>
      </c>
      <c r="O608">
        <v>71</v>
      </c>
      <c r="P608">
        <v>1</v>
      </c>
      <c r="Q608">
        <v>115</v>
      </c>
      <c r="R608">
        <v>123</v>
      </c>
      <c r="S608" s="1" t="s">
        <v>46</v>
      </c>
      <c r="T608">
        <v>1</v>
      </c>
      <c r="U608" s="1" t="s">
        <v>46</v>
      </c>
      <c r="V608">
        <v>1</v>
      </c>
      <c r="W608" s="1" t="s">
        <v>46</v>
      </c>
      <c r="X608">
        <v>1</v>
      </c>
      <c r="Y608">
        <v>80</v>
      </c>
      <c r="Z608">
        <v>95</v>
      </c>
      <c r="AA608">
        <v>327</v>
      </c>
      <c r="AB608">
        <v>1</v>
      </c>
      <c r="AC608" s="1" t="s">
        <v>46</v>
      </c>
      <c r="AD608" s="1" t="s">
        <v>46</v>
      </c>
      <c r="AE608">
        <v>98</v>
      </c>
      <c r="AF608">
        <v>1</v>
      </c>
      <c r="AG608">
        <v>98</v>
      </c>
      <c r="AH608">
        <v>0</v>
      </c>
      <c r="AI608" s="1" t="s">
        <v>46</v>
      </c>
      <c r="AJ608" s="1" t="s">
        <v>46</v>
      </c>
      <c r="AK608">
        <v>1</v>
      </c>
      <c r="AL608">
        <v>37.700000000000003</v>
      </c>
    </row>
    <row r="609" spans="1:38">
      <c r="A609">
        <v>52778</v>
      </c>
      <c r="B609" s="1" t="s">
        <v>1101</v>
      </c>
      <c r="C609" s="1" t="s">
        <v>1102</v>
      </c>
      <c r="D609" s="1" t="s">
        <v>718</v>
      </c>
      <c r="E609">
        <v>91355</v>
      </c>
      <c r="F609" s="1" t="s">
        <v>727</v>
      </c>
      <c r="G609" s="1" t="s">
        <v>42</v>
      </c>
      <c r="H609" s="1" t="s">
        <v>43</v>
      </c>
      <c r="I609" s="1" t="s">
        <v>1103</v>
      </c>
      <c r="J609">
        <v>23</v>
      </c>
      <c r="K609">
        <v>1</v>
      </c>
      <c r="L609">
        <v>0</v>
      </c>
      <c r="M609">
        <v>0</v>
      </c>
      <c r="N609" s="1" t="s">
        <v>46</v>
      </c>
      <c r="O609">
        <v>71</v>
      </c>
      <c r="P609">
        <v>1</v>
      </c>
      <c r="Q609">
        <v>122</v>
      </c>
      <c r="R609">
        <v>126</v>
      </c>
      <c r="S609" s="1" t="s">
        <v>46</v>
      </c>
      <c r="T609">
        <v>1</v>
      </c>
      <c r="U609" s="1" t="s">
        <v>46</v>
      </c>
      <c r="V609">
        <v>1</v>
      </c>
      <c r="W609" s="1" t="s">
        <v>46</v>
      </c>
      <c r="X609">
        <v>1</v>
      </c>
      <c r="Y609">
        <v>83</v>
      </c>
      <c r="Z609">
        <v>99</v>
      </c>
      <c r="AA609">
        <v>432</v>
      </c>
      <c r="AB609">
        <v>1</v>
      </c>
      <c r="AC609" s="1" t="s">
        <v>46</v>
      </c>
      <c r="AD609" s="1" t="s">
        <v>46</v>
      </c>
      <c r="AE609">
        <v>125</v>
      </c>
      <c r="AF609">
        <v>1</v>
      </c>
      <c r="AG609">
        <v>125</v>
      </c>
      <c r="AH609">
        <v>0</v>
      </c>
      <c r="AI609" s="1" t="s">
        <v>46</v>
      </c>
      <c r="AJ609" s="1" t="s">
        <v>46</v>
      </c>
      <c r="AK609">
        <v>1</v>
      </c>
      <c r="AL609">
        <v>40.9</v>
      </c>
    </row>
    <row r="610" spans="1:38">
      <c r="A610">
        <v>52746</v>
      </c>
      <c r="B610" s="1" t="s">
        <v>1104</v>
      </c>
      <c r="C610" s="1" t="s">
        <v>726</v>
      </c>
      <c r="D610" s="1" t="s">
        <v>718</v>
      </c>
      <c r="E610">
        <v>90304</v>
      </c>
      <c r="F610" s="1" t="s">
        <v>727</v>
      </c>
      <c r="G610" s="1" t="s">
        <v>42</v>
      </c>
      <c r="H610" s="1" t="s">
        <v>43</v>
      </c>
      <c r="I610" s="1" t="s">
        <v>44</v>
      </c>
      <c r="J610">
        <v>56</v>
      </c>
      <c r="K610">
        <v>1</v>
      </c>
      <c r="L610">
        <v>1</v>
      </c>
      <c r="M610">
        <v>1</v>
      </c>
      <c r="N610" s="1" t="s">
        <v>46</v>
      </c>
      <c r="O610">
        <v>219</v>
      </c>
      <c r="P610">
        <v>1</v>
      </c>
      <c r="Q610">
        <v>390</v>
      </c>
      <c r="R610">
        <v>396</v>
      </c>
      <c r="S610" s="1" t="s">
        <v>45</v>
      </c>
      <c r="T610">
        <v>1</v>
      </c>
      <c r="U610" s="1" t="s">
        <v>46</v>
      </c>
      <c r="V610">
        <v>1</v>
      </c>
      <c r="W610" s="1" t="s">
        <v>54</v>
      </c>
      <c r="X610">
        <v>1</v>
      </c>
      <c r="Y610">
        <v>250</v>
      </c>
      <c r="Z610">
        <v>334</v>
      </c>
      <c r="AA610">
        <v>1013</v>
      </c>
      <c r="AB610">
        <v>1</v>
      </c>
      <c r="AC610" s="1" t="s">
        <v>46</v>
      </c>
      <c r="AD610" s="1" t="s">
        <v>46</v>
      </c>
      <c r="AE610">
        <v>373</v>
      </c>
      <c r="AF610">
        <v>1</v>
      </c>
      <c r="AG610">
        <v>373</v>
      </c>
      <c r="AH610">
        <v>0</v>
      </c>
      <c r="AI610" s="1" t="s">
        <v>46</v>
      </c>
      <c r="AJ610" s="1" t="s">
        <v>46</v>
      </c>
      <c r="AK610">
        <v>1</v>
      </c>
      <c r="AL610">
        <v>26.7</v>
      </c>
    </row>
    <row r="611" spans="1:38">
      <c r="A611">
        <v>52747</v>
      </c>
      <c r="B611" s="1" t="s">
        <v>1105</v>
      </c>
      <c r="C611" s="1" t="s">
        <v>780</v>
      </c>
      <c r="D611" s="1" t="s">
        <v>718</v>
      </c>
      <c r="E611">
        <v>90806</v>
      </c>
      <c r="F611" s="1" t="s">
        <v>727</v>
      </c>
      <c r="G611" s="1" t="s">
        <v>42</v>
      </c>
      <c r="H611" s="1" t="s">
        <v>43</v>
      </c>
      <c r="I611" s="1" t="s">
        <v>384</v>
      </c>
      <c r="J611">
        <v>21</v>
      </c>
      <c r="K611">
        <v>1</v>
      </c>
      <c r="L611">
        <v>1</v>
      </c>
      <c r="M611">
        <v>0</v>
      </c>
      <c r="N611" s="1" t="s">
        <v>46</v>
      </c>
      <c r="O611">
        <v>119</v>
      </c>
      <c r="P611">
        <v>1</v>
      </c>
      <c r="Q611">
        <v>195</v>
      </c>
      <c r="R611">
        <v>197</v>
      </c>
      <c r="S611" s="1" t="s">
        <v>46</v>
      </c>
      <c r="T611">
        <v>1</v>
      </c>
      <c r="U611" s="1" t="s">
        <v>46</v>
      </c>
      <c r="V611">
        <v>1</v>
      </c>
      <c r="W611" s="1" t="s">
        <v>46</v>
      </c>
      <c r="X611">
        <v>1</v>
      </c>
      <c r="Y611">
        <v>141</v>
      </c>
      <c r="Z611">
        <v>177</v>
      </c>
      <c r="AA611">
        <v>594</v>
      </c>
      <c r="AB611">
        <v>1</v>
      </c>
      <c r="AC611" s="1" t="s">
        <v>46</v>
      </c>
      <c r="AD611" s="1" t="s">
        <v>46</v>
      </c>
      <c r="AE611">
        <v>170</v>
      </c>
      <c r="AF611">
        <v>1</v>
      </c>
      <c r="AG611">
        <v>170</v>
      </c>
      <c r="AH611">
        <v>0</v>
      </c>
      <c r="AI611" s="1" t="s">
        <v>46</v>
      </c>
      <c r="AJ611" s="1" t="s">
        <v>54</v>
      </c>
      <c r="AK611">
        <v>1</v>
      </c>
      <c r="AL611">
        <v>52.7</v>
      </c>
    </row>
    <row r="612" spans="1:38">
      <c r="A612">
        <v>52751</v>
      </c>
      <c r="B612" s="1" t="s">
        <v>1106</v>
      </c>
      <c r="C612" s="1" t="s">
        <v>1107</v>
      </c>
      <c r="D612" s="1" t="s">
        <v>718</v>
      </c>
      <c r="E612">
        <v>95020</v>
      </c>
      <c r="F612" s="1" t="s">
        <v>771</v>
      </c>
      <c r="G612" s="1" t="s">
        <v>60</v>
      </c>
      <c r="H612" s="1" t="s">
        <v>43</v>
      </c>
      <c r="I612" s="1" t="s">
        <v>772</v>
      </c>
      <c r="J612">
        <v>24</v>
      </c>
      <c r="K612">
        <v>1</v>
      </c>
      <c r="L612">
        <v>1</v>
      </c>
      <c r="M612">
        <v>0</v>
      </c>
      <c r="N612" s="1" t="s">
        <v>46</v>
      </c>
      <c r="O612">
        <v>153</v>
      </c>
      <c r="P612">
        <v>1</v>
      </c>
      <c r="Q612">
        <v>198</v>
      </c>
      <c r="R612">
        <v>200</v>
      </c>
      <c r="S612" s="1" t="s">
        <v>46</v>
      </c>
      <c r="T612">
        <v>1</v>
      </c>
      <c r="U612" s="1" t="s">
        <v>46</v>
      </c>
      <c r="V612">
        <v>1</v>
      </c>
      <c r="W612" s="1" t="s">
        <v>46</v>
      </c>
      <c r="X612">
        <v>1</v>
      </c>
      <c r="Y612">
        <v>161</v>
      </c>
      <c r="Z612">
        <v>135</v>
      </c>
      <c r="AA612">
        <v>612</v>
      </c>
      <c r="AB612">
        <v>1</v>
      </c>
      <c r="AC612" s="1" t="s">
        <v>54</v>
      </c>
      <c r="AD612" s="1" t="s">
        <v>46</v>
      </c>
      <c r="AE612">
        <v>171</v>
      </c>
      <c r="AF612">
        <v>1</v>
      </c>
      <c r="AG612">
        <v>171</v>
      </c>
      <c r="AH612">
        <v>0</v>
      </c>
      <c r="AI612" s="1" t="s">
        <v>54</v>
      </c>
      <c r="AJ612" s="1" t="s">
        <v>54</v>
      </c>
      <c r="AK612">
        <v>1</v>
      </c>
      <c r="AL612">
        <v>62.3</v>
      </c>
    </row>
    <row r="613" spans="1:38">
      <c r="A613">
        <v>52752</v>
      </c>
      <c r="B613" s="1" t="s">
        <v>1108</v>
      </c>
      <c r="C613" s="1" t="s">
        <v>829</v>
      </c>
      <c r="D613" s="1" t="s">
        <v>718</v>
      </c>
      <c r="E613">
        <v>95973</v>
      </c>
      <c r="F613" s="1" t="s">
        <v>830</v>
      </c>
      <c r="G613" s="1" t="s">
        <v>42</v>
      </c>
      <c r="H613" s="1" t="s">
        <v>43</v>
      </c>
      <c r="I613" s="1" t="s">
        <v>51</v>
      </c>
      <c r="J613">
        <v>20</v>
      </c>
      <c r="K613">
        <v>1</v>
      </c>
      <c r="L613">
        <v>1</v>
      </c>
      <c r="M613">
        <v>1</v>
      </c>
      <c r="N613" s="1" t="s">
        <v>46</v>
      </c>
      <c r="O613">
        <v>85</v>
      </c>
      <c r="P613">
        <v>1</v>
      </c>
      <c r="Q613">
        <v>101</v>
      </c>
      <c r="R613">
        <v>106</v>
      </c>
      <c r="S613" s="1" t="s">
        <v>46</v>
      </c>
      <c r="T613">
        <v>1</v>
      </c>
      <c r="U613" s="1" t="s">
        <v>46</v>
      </c>
      <c r="V613">
        <v>1</v>
      </c>
      <c r="W613" s="1" t="s">
        <v>46</v>
      </c>
      <c r="X613">
        <v>1</v>
      </c>
      <c r="Y613">
        <v>104</v>
      </c>
      <c r="Z613">
        <v>127</v>
      </c>
      <c r="AA613">
        <v>433</v>
      </c>
      <c r="AB613">
        <v>1</v>
      </c>
      <c r="AC613" s="1" t="s">
        <v>46</v>
      </c>
      <c r="AD613" s="1" t="s">
        <v>46</v>
      </c>
      <c r="AE613">
        <v>99</v>
      </c>
      <c r="AF613">
        <v>1</v>
      </c>
      <c r="AG613">
        <v>99</v>
      </c>
      <c r="AH613">
        <v>0</v>
      </c>
      <c r="AI613" s="1" t="s">
        <v>46</v>
      </c>
      <c r="AJ613" s="1" t="s">
        <v>46</v>
      </c>
      <c r="AK613">
        <v>1</v>
      </c>
      <c r="AL613">
        <v>39.6</v>
      </c>
    </row>
    <row r="614" spans="1:38">
      <c r="A614">
        <v>52753</v>
      </c>
      <c r="B614" s="1" t="s">
        <v>1109</v>
      </c>
      <c r="C614" s="1" t="s">
        <v>1110</v>
      </c>
      <c r="D614" s="1" t="s">
        <v>718</v>
      </c>
      <c r="E614">
        <v>95242</v>
      </c>
      <c r="F614" s="1" t="s">
        <v>935</v>
      </c>
      <c r="G614" s="1" t="s">
        <v>42</v>
      </c>
      <c r="H614" s="1" t="s">
        <v>43</v>
      </c>
      <c r="I614" s="1" t="s">
        <v>44</v>
      </c>
      <c r="J614">
        <v>21</v>
      </c>
      <c r="K614">
        <v>1</v>
      </c>
      <c r="L614">
        <v>0</v>
      </c>
      <c r="M614">
        <v>0</v>
      </c>
      <c r="N614" s="1" t="s">
        <v>46</v>
      </c>
      <c r="O614">
        <v>82</v>
      </c>
      <c r="P614">
        <v>1</v>
      </c>
      <c r="Q614">
        <v>107</v>
      </c>
      <c r="R614">
        <v>119</v>
      </c>
      <c r="S614" s="1" t="s">
        <v>46</v>
      </c>
      <c r="T614">
        <v>1</v>
      </c>
      <c r="U614" s="1" t="s">
        <v>46</v>
      </c>
      <c r="V614">
        <v>1</v>
      </c>
      <c r="W614" s="1" t="s">
        <v>46</v>
      </c>
      <c r="X614">
        <v>1</v>
      </c>
      <c r="Y614">
        <v>89</v>
      </c>
      <c r="Z614">
        <v>88</v>
      </c>
      <c r="AA614">
        <v>353</v>
      </c>
      <c r="AB614">
        <v>1</v>
      </c>
      <c r="AC614" s="1" t="s">
        <v>46</v>
      </c>
      <c r="AD614" s="1" t="s">
        <v>46</v>
      </c>
      <c r="AE614">
        <v>120</v>
      </c>
      <c r="AF614">
        <v>1</v>
      </c>
      <c r="AG614">
        <v>120</v>
      </c>
      <c r="AH614">
        <v>0</v>
      </c>
      <c r="AI614" s="1" t="s">
        <v>46</v>
      </c>
      <c r="AJ614" s="1" t="s">
        <v>46</v>
      </c>
      <c r="AK614">
        <v>1</v>
      </c>
      <c r="AL614">
        <v>39</v>
      </c>
    </row>
    <row r="615" spans="1:38">
      <c r="A615">
        <v>112729</v>
      </c>
      <c r="B615" s="1" t="s">
        <v>1111</v>
      </c>
      <c r="C615" s="1" t="s">
        <v>1112</v>
      </c>
      <c r="D615" s="1" t="s">
        <v>1113</v>
      </c>
      <c r="E615">
        <v>30331</v>
      </c>
      <c r="F615" s="1" t="s">
        <v>1114</v>
      </c>
      <c r="G615" s="1" t="s">
        <v>42</v>
      </c>
      <c r="H615" s="1" t="s">
        <v>43</v>
      </c>
      <c r="I615" s="1" t="s">
        <v>44</v>
      </c>
      <c r="J615">
        <v>18</v>
      </c>
      <c r="K615">
        <v>1</v>
      </c>
      <c r="L615">
        <v>0</v>
      </c>
      <c r="M615">
        <v>0</v>
      </c>
      <c r="N615" s="1" t="s">
        <v>46</v>
      </c>
      <c r="O615">
        <v>50</v>
      </c>
      <c r="P615">
        <v>1</v>
      </c>
      <c r="Q615">
        <v>74</v>
      </c>
      <c r="R615">
        <v>75</v>
      </c>
      <c r="S615" s="1" t="s">
        <v>45</v>
      </c>
      <c r="T615">
        <v>1</v>
      </c>
      <c r="U615" s="1" t="s">
        <v>46</v>
      </c>
      <c r="V615">
        <v>1</v>
      </c>
      <c r="W615" s="1" t="s">
        <v>46</v>
      </c>
      <c r="X615">
        <v>1</v>
      </c>
      <c r="Y615">
        <v>56</v>
      </c>
      <c r="Z615">
        <v>85</v>
      </c>
      <c r="AA615">
        <v>264</v>
      </c>
      <c r="AB615">
        <v>1</v>
      </c>
      <c r="AC615" s="1" t="s">
        <v>46</v>
      </c>
      <c r="AD615" s="1" t="s">
        <v>46</v>
      </c>
      <c r="AE615">
        <v>75</v>
      </c>
      <c r="AF615">
        <v>1</v>
      </c>
      <c r="AG615">
        <v>75</v>
      </c>
      <c r="AH615">
        <v>0</v>
      </c>
      <c r="AI615" s="1" t="s">
        <v>45</v>
      </c>
      <c r="AJ615" s="1" t="s">
        <v>46</v>
      </c>
      <c r="AK615">
        <v>1</v>
      </c>
      <c r="AL615">
        <v>36.1</v>
      </c>
    </row>
    <row r="616" spans="1:38">
      <c r="A616">
        <v>112730</v>
      </c>
      <c r="B616" s="1" t="s">
        <v>1115</v>
      </c>
      <c r="C616" s="1" t="s">
        <v>1116</v>
      </c>
      <c r="D616" s="1" t="s">
        <v>1113</v>
      </c>
      <c r="E616">
        <v>30263</v>
      </c>
      <c r="F616" s="1" t="s">
        <v>1117</v>
      </c>
      <c r="G616" s="1" t="s">
        <v>42</v>
      </c>
      <c r="H616" s="1" t="s">
        <v>43</v>
      </c>
      <c r="I616" s="1" t="s">
        <v>51</v>
      </c>
      <c r="J616">
        <v>19</v>
      </c>
      <c r="K616">
        <v>1</v>
      </c>
      <c r="L616">
        <v>1</v>
      </c>
      <c r="M616">
        <v>1</v>
      </c>
      <c r="N616" s="1" t="s">
        <v>46</v>
      </c>
      <c r="O616">
        <v>78</v>
      </c>
      <c r="P616">
        <v>1</v>
      </c>
      <c r="Q616">
        <v>104</v>
      </c>
      <c r="R616">
        <v>109</v>
      </c>
      <c r="S616" s="1" t="s">
        <v>46</v>
      </c>
      <c r="T616">
        <v>1</v>
      </c>
      <c r="U616" s="1" t="s">
        <v>46</v>
      </c>
      <c r="V616">
        <v>1</v>
      </c>
      <c r="W616" s="1" t="s">
        <v>46</v>
      </c>
      <c r="X616">
        <v>1</v>
      </c>
      <c r="Y616">
        <v>89</v>
      </c>
      <c r="Z616">
        <v>98</v>
      </c>
      <c r="AA616">
        <v>365</v>
      </c>
      <c r="AB616">
        <v>1</v>
      </c>
      <c r="AC616" s="1" t="s">
        <v>46</v>
      </c>
      <c r="AD616" s="1" t="s">
        <v>46</v>
      </c>
      <c r="AE616">
        <v>95</v>
      </c>
      <c r="AF616">
        <v>1</v>
      </c>
      <c r="AG616">
        <v>95</v>
      </c>
      <c r="AH616">
        <v>0</v>
      </c>
      <c r="AI616" s="1" t="s">
        <v>46</v>
      </c>
      <c r="AJ616" s="1" t="s">
        <v>46</v>
      </c>
      <c r="AK616">
        <v>1</v>
      </c>
      <c r="AL616">
        <v>46</v>
      </c>
    </row>
    <row r="617" spans="1:38">
      <c r="A617">
        <v>112732</v>
      </c>
      <c r="B617" s="1" t="s">
        <v>1118</v>
      </c>
      <c r="C617" s="1" t="s">
        <v>1119</v>
      </c>
      <c r="D617" s="1" t="s">
        <v>1113</v>
      </c>
      <c r="E617">
        <v>31030</v>
      </c>
      <c r="F617" s="1" t="s">
        <v>1120</v>
      </c>
      <c r="G617" s="1" t="s">
        <v>42</v>
      </c>
      <c r="H617" s="1" t="s">
        <v>43</v>
      </c>
      <c r="I617" s="1" t="s">
        <v>532</v>
      </c>
      <c r="J617">
        <v>10</v>
      </c>
      <c r="K617">
        <v>1</v>
      </c>
      <c r="L617">
        <v>0</v>
      </c>
      <c r="M617">
        <v>0</v>
      </c>
      <c r="N617" s="1" t="s">
        <v>46</v>
      </c>
      <c r="O617">
        <v>46</v>
      </c>
      <c r="P617">
        <v>1</v>
      </c>
      <c r="Q617">
        <v>60</v>
      </c>
      <c r="R617">
        <v>59</v>
      </c>
      <c r="S617" s="1" t="s">
        <v>46</v>
      </c>
      <c r="T617">
        <v>1</v>
      </c>
      <c r="U617" s="1" t="s">
        <v>46</v>
      </c>
      <c r="V617">
        <v>1</v>
      </c>
      <c r="W617" s="1" t="s">
        <v>46</v>
      </c>
      <c r="X617">
        <v>1</v>
      </c>
      <c r="Y617">
        <v>52</v>
      </c>
      <c r="Z617">
        <v>51</v>
      </c>
      <c r="AA617">
        <v>190</v>
      </c>
      <c r="AB617">
        <v>1</v>
      </c>
      <c r="AC617" s="1" t="s">
        <v>46</v>
      </c>
      <c r="AD617" s="1" t="s">
        <v>46</v>
      </c>
      <c r="AE617">
        <v>60</v>
      </c>
      <c r="AF617">
        <v>1</v>
      </c>
      <c r="AG617">
        <v>60</v>
      </c>
      <c r="AH617">
        <v>0</v>
      </c>
      <c r="AI617" s="1" t="s">
        <v>46</v>
      </c>
      <c r="AJ617" s="1" t="s">
        <v>46</v>
      </c>
      <c r="AK617">
        <v>1</v>
      </c>
      <c r="AL617">
        <v>42</v>
      </c>
    </row>
    <row r="618" spans="1:38">
      <c r="A618">
        <v>112733</v>
      </c>
      <c r="B618" s="1" t="s">
        <v>1121</v>
      </c>
      <c r="C618" s="1" t="s">
        <v>1122</v>
      </c>
      <c r="D618" s="1" t="s">
        <v>1113</v>
      </c>
      <c r="E618">
        <v>31620</v>
      </c>
      <c r="F618" s="1" t="s">
        <v>1123</v>
      </c>
      <c r="G618" s="1" t="s">
        <v>42</v>
      </c>
      <c r="H618" s="1" t="s">
        <v>43</v>
      </c>
      <c r="I618" s="1" t="s">
        <v>384</v>
      </c>
      <c r="J618">
        <v>21</v>
      </c>
      <c r="K618">
        <v>1</v>
      </c>
      <c r="L618">
        <v>0</v>
      </c>
      <c r="M618">
        <v>0</v>
      </c>
      <c r="N618" s="1" t="s">
        <v>46</v>
      </c>
      <c r="O618">
        <v>59</v>
      </c>
      <c r="P618">
        <v>1</v>
      </c>
      <c r="Q618">
        <v>78</v>
      </c>
      <c r="R618">
        <v>80</v>
      </c>
      <c r="S618" s="1" t="s">
        <v>46</v>
      </c>
      <c r="T618">
        <v>1</v>
      </c>
      <c r="U618" s="1" t="s">
        <v>46</v>
      </c>
      <c r="V618">
        <v>1</v>
      </c>
      <c r="W618" s="1" t="s">
        <v>46</v>
      </c>
      <c r="X618">
        <v>1</v>
      </c>
      <c r="Y618">
        <v>67</v>
      </c>
      <c r="Z618">
        <v>64</v>
      </c>
      <c r="AA618">
        <v>264</v>
      </c>
      <c r="AB618">
        <v>1</v>
      </c>
      <c r="AC618" s="1" t="s">
        <v>54</v>
      </c>
      <c r="AD618" s="1" t="s">
        <v>46</v>
      </c>
      <c r="AE618">
        <v>80</v>
      </c>
      <c r="AF618">
        <v>1</v>
      </c>
      <c r="AG618">
        <v>80</v>
      </c>
      <c r="AH618">
        <v>0</v>
      </c>
      <c r="AI618" s="1" t="s">
        <v>46</v>
      </c>
      <c r="AJ618" s="1" t="s">
        <v>46</v>
      </c>
      <c r="AK618">
        <v>1</v>
      </c>
      <c r="AL618">
        <v>30</v>
      </c>
    </row>
    <row r="619" spans="1:38">
      <c r="A619">
        <v>112734</v>
      </c>
      <c r="B619" s="1" t="s">
        <v>1124</v>
      </c>
      <c r="C619" s="1" t="s">
        <v>1125</v>
      </c>
      <c r="D619" s="1" t="s">
        <v>1113</v>
      </c>
      <c r="E619">
        <v>31906</v>
      </c>
      <c r="F619" s="1" t="s">
        <v>1126</v>
      </c>
      <c r="G619" s="1" t="s">
        <v>42</v>
      </c>
      <c r="H619" s="1" t="s">
        <v>43</v>
      </c>
      <c r="I619" s="1" t="s">
        <v>51</v>
      </c>
      <c r="J619">
        <v>15</v>
      </c>
      <c r="K619">
        <v>1</v>
      </c>
      <c r="L619">
        <v>0</v>
      </c>
      <c r="M619">
        <v>0</v>
      </c>
      <c r="N619" s="1" t="s">
        <v>46</v>
      </c>
      <c r="O619">
        <v>58</v>
      </c>
      <c r="P619">
        <v>1</v>
      </c>
      <c r="Q619">
        <v>81</v>
      </c>
      <c r="R619">
        <v>88</v>
      </c>
      <c r="S619" s="1" t="s">
        <v>46</v>
      </c>
      <c r="T619">
        <v>1</v>
      </c>
      <c r="U619" s="1" t="s">
        <v>46</v>
      </c>
      <c r="V619">
        <v>1</v>
      </c>
      <c r="W619" s="1" t="s">
        <v>46</v>
      </c>
      <c r="X619">
        <v>1</v>
      </c>
      <c r="Y619">
        <v>72</v>
      </c>
      <c r="Z619">
        <v>61</v>
      </c>
      <c r="AA619">
        <v>285</v>
      </c>
      <c r="AB619">
        <v>1</v>
      </c>
      <c r="AC619" s="1" t="s">
        <v>46</v>
      </c>
      <c r="AD619" s="1" t="s">
        <v>46</v>
      </c>
      <c r="AE619">
        <v>89</v>
      </c>
      <c r="AF619">
        <v>1</v>
      </c>
      <c r="AG619">
        <v>89</v>
      </c>
      <c r="AH619">
        <v>0</v>
      </c>
      <c r="AI619" s="1" t="s">
        <v>46</v>
      </c>
      <c r="AJ619" s="1" t="s">
        <v>46</v>
      </c>
      <c r="AK619">
        <v>1</v>
      </c>
      <c r="AL619">
        <v>32.1</v>
      </c>
    </row>
    <row r="620" spans="1:38">
      <c r="A620">
        <v>102756</v>
      </c>
      <c r="B620" s="1" t="s">
        <v>1127</v>
      </c>
      <c r="C620" s="1" t="s">
        <v>1128</v>
      </c>
      <c r="D620" s="1" t="s">
        <v>1129</v>
      </c>
      <c r="E620">
        <v>32073</v>
      </c>
      <c r="F620" s="1" t="s">
        <v>1130</v>
      </c>
      <c r="G620" s="1" t="s">
        <v>42</v>
      </c>
      <c r="H620" s="1" t="s">
        <v>43</v>
      </c>
      <c r="I620" s="1" t="s">
        <v>51</v>
      </c>
      <c r="J620">
        <v>17</v>
      </c>
      <c r="K620">
        <v>1</v>
      </c>
      <c r="L620">
        <v>1</v>
      </c>
      <c r="M620">
        <v>1</v>
      </c>
      <c r="N620" s="1" t="s">
        <v>46</v>
      </c>
      <c r="O620">
        <v>54</v>
      </c>
      <c r="P620">
        <v>1</v>
      </c>
      <c r="Q620">
        <v>80</v>
      </c>
      <c r="R620">
        <v>87</v>
      </c>
      <c r="S620" s="1" t="s">
        <v>46</v>
      </c>
      <c r="T620">
        <v>1</v>
      </c>
      <c r="U620" s="1" t="s">
        <v>46</v>
      </c>
      <c r="V620">
        <v>1</v>
      </c>
      <c r="W620" s="1" t="s">
        <v>46</v>
      </c>
      <c r="X620">
        <v>1</v>
      </c>
      <c r="Y620">
        <v>64</v>
      </c>
      <c r="Z620">
        <v>79</v>
      </c>
      <c r="AA620">
        <v>320</v>
      </c>
      <c r="AB620">
        <v>1</v>
      </c>
      <c r="AC620" s="1" t="s">
        <v>54</v>
      </c>
      <c r="AD620" s="1" t="s">
        <v>45</v>
      </c>
      <c r="AE620">
        <v>88</v>
      </c>
      <c r="AF620">
        <v>1</v>
      </c>
      <c r="AG620">
        <v>88</v>
      </c>
      <c r="AH620">
        <v>0</v>
      </c>
      <c r="AI620" s="1" t="s">
        <v>46</v>
      </c>
      <c r="AJ620" s="1" t="s">
        <v>46</v>
      </c>
      <c r="AK620">
        <v>1</v>
      </c>
      <c r="AL620">
        <v>36.799999999999997</v>
      </c>
    </row>
    <row r="621" spans="1:38">
      <c r="A621">
        <v>62534</v>
      </c>
      <c r="B621" s="1" t="s">
        <v>1131</v>
      </c>
      <c r="C621" s="1" t="s">
        <v>1132</v>
      </c>
      <c r="D621" s="1" t="s">
        <v>1133</v>
      </c>
      <c r="E621">
        <v>80501</v>
      </c>
      <c r="F621" s="1" t="s">
        <v>1134</v>
      </c>
      <c r="G621" s="1" t="s">
        <v>42</v>
      </c>
      <c r="H621" s="1" t="s">
        <v>43</v>
      </c>
      <c r="I621" s="1" t="s">
        <v>44</v>
      </c>
      <c r="J621">
        <v>18</v>
      </c>
      <c r="K621">
        <v>1</v>
      </c>
      <c r="L621">
        <v>1</v>
      </c>
      <c r="M621">
        <v>0</v>
      </c>
      <c r="N621" s="1" t="s">
        <v>47</v>
      </c>
      <c r="O621">
        <v>21</v>
      </c>
      <c r="P621">
        <v>1</v>
      </c>
      <c r="Q621">
        <v>29</v>
      </c>
      <c r="R621">
        <v>32</v>
      </c>
      <c r="S621" s="1" t="s">
        <v>46</v>
      </c>
      <c r="T621">
        <v>1</v>
      </c>
      <c r="U621" s="1" t="s">
        <v>47</v>
      </c>
      <c r="V621">
        <v>199</v>
      </c>
      <c r="W621" s="1" t="s">
        <v>46</v>
      </c>
      <c r="X621">
        <v>1</v>
      </c>
      <c r="Y621">
        <v>23</v>
      </c>
      <c r="Z621">
        <v>5</v>
      </c>
      <c r="AA621">
        <v>82</v>
      </c>
      <c r="AB621">
        <v>1</v>
      </c>
      <c r="AC621" s="1" t="s">
        <v>46</v>
      </c>
      <c r="AD621" s="1" t="s">
        <v>46</v>
      </c>
      <c r="AE621">
        <v>20</v>
      </c>
      <c r="AF621">
        <v>1</v>
      </c>
      <c r="AG621">
        <v>20</v>
      </c>
      <c r="AH621">
        <v>0</v>
      </c>
      <c r="AI621" s="1" t="s">
        <v>47</v>
      </c>
      <c r="AJ621" s="1" t="s">
        <v>46</v>
      </c>
      <c r="AK621">
        <v>1</v>
      </c>
      <c r="AL621">
        <v>67</v>
      </c>
    </row>
    <row r="622" spans="1:38">
      <c r="A622">
        <v>62535</v>
      </c>
      <c r="B622" s="1" t="s">
        <v>1135</v>
      </c>
      <c r="C622" s="1" t="s">
        <v>810</v>
      </c>
      <c r="D622" s="1" t="s">
        <v>1133</v>
      </c>
      <c r="E622">
        <v>80226</v>
      </c>
      <c r="F622" s="1" t="s">
        <v>50</v>
      </c>
      <c r="G622" s="1" t="s">
        <v>42</v>
      </c>
      <c r="H622" s="1" t="s">
        <v>43</v>
      </c>
      <c r="I622" s="1" t="s">
        <v>44</v>
      </c>
      <c r="J622">
        <v>22</v>
      </c>
      <c r="K622">
        <v>1</v>
      </c>
      <c r="L622">
        <v>0</v>
      </c>
      <c r="M622">
        <v>0</v>
      </c>
      <c r="N622" s="1" t="s">
        <v>46</v>
      </c>
      <c r="O622">
        <v>47</v>
      </c>
      <c r="P622">
        <v>1</v>
      </c>
      <c r="Q622">
        <v>68</v>
      </c>
      <c r="R622">
        <v>67</v>
      </c>
      <c r="S622" s="1" t="s">
        <v>46</v>
      </c>
      <c r="T622">
        <v>1</v>
      </c>
      <c r="U622" s="1" t="s">
        <v>46</v>
      </c>
      <c r="V622">
        <v>1</v>
      </c>
      <c r="W622" s="1" t="s">
        <v>46</v>
      </c>
      <c r="X622">
        <v>1</v>
      </c>
      <c r="Y622">
        <v>54</v>
      </c>
      <c r="Z622">
        <v>58</v>
      </c>
      <c r="AA622">
        <v>287</v>
      </c>
      <c r="AB622">
        <v>1</v>
      </c>
      <c r="AC622" s="1" t="s">
        <v>46</v>
      </c>
      <c r="AD622" s="1" t="s">
        <v>54</v>
      </c>
      <c r="AE622">
        <v>68</v>
      </c>
      <c r="AF622">
        <v>1</v>
      </c>
      <c r="AG622">
        <v>68</v>
      </c>
      <c r="AH622">
        <v>0</v>
      </c>
      <c r="AI622" s="1" t="s">
        <v>46</v>
      </c>
      <c r="AJ622" s="1" t="s">
        <v>46</v>
      </c>
      <c r="AK622">
        <v>1</v>
      </c>
      <c r="AL622">
        <v>46.4</v>
      </c>
    </row>
    <row r="623" spans="1:38">
      <c r="A623">
        <v>62536</v>
      </c>
      <c r="B623" s="1" t="s">
        <v>1136</v>
      </c>
      <c r="C623" s="1" t="s">
        <v>1137</v>
      </c>
      <c r="D623" s="1" t="s">
        <v>1133</v>
      </c>
      <c r="E623">
        <v>81052</v>
      </c>
      <c r="F623" s="1" t="s">
        <v>1138</v>
      </c>
      <c r="G623" s="1" t="s">
        <v>42</v>
      </c>
      <c r="H623" s="1" t="s">
        <v>43</v>
      </c>
      <c r="I623" s="1" t="s">
        <v>51</v>
      </c>
      <c r="J623">
        <v>12</v>
      </c>
      <c r="K623">
        <v>1</v>
      </c>
      <c r="L623">
        <v>0</v>
      </c>
      <c r="M623">
        <v>0</v>
      </c>
      <c r="N623" s="1" t="s">
        <v>46</v>
      </c>
      <c r="O623">
        <v>23</v>
      </c>
      <c r="P623">
        <v>1</v>
      </c>
      <c r="Q623">
        <v>31</v>
      </c>
      <c r="R623">
        <v>31</v>
      </c>
      <c r="S623" s="1" t="s">
        <v>46</v>
      </c>
      <c r="T623">
        <v>1</v>
      </c>
      <c r="U623" s="1" t="s">
        <v>46</v>
      </c>
      <c r="V623">
        <v>1</v>
      </c>
      <c r="W623" s="1" t="s">
        <v>46</v>
      </c>
      <c r="X623">
        <v>1</v>
      </c>
      <c r="Y623">
        <v>28</v>
      </c>
      <c r="Z623">
        <v>13</v>
      </c>
      <c r="AA623">
        <v>108</v>
      </c>
      <c r="AB623">
        <v>1</v>
      </c>
      <c r="AC623" s="1" t="s">
        <v>46</v>
      </c>
      <c r="AD623" s="1" t="s">
        <v>46</v>
      </c>
      <c r="AE623">
        <v>32</v>
      </c>
      <c r="AF623">
        <v>1</v>
      </c>
      <c r="AG623">
        <v>32</v>
      </c>
      <c r="AH623">
        <v>0</v>
      </c>
      <c r="AI623" s="1" t="s">
        <v>47</v>
      </c>
      <c r="AJ623" s="1" t="s">
        <v>46</v>
      </c>
      <c r="AK623">
        <v>1</v>
      </c>
      <c r="AL623">
        <v>64</v>
      </c>
    </row>
    <row r="624" spans="1:38">
      <c r="A624">
        <v>62537</v>
      </c>
      <c r="B624" s="1" t="s">
        <v>1139</v>
      </c>
      <c r="C624" s="1" t="s">
        <v>1140</v>
      </c>
      <c r="D624" s="1" t="s">
        <v>1133</v>
      </c>
      <c r="E624">
        <v>81004</v>
      </c>
      <c r="F624" s="1" t="s">
        <v>1140</v>
      </c>
      <c r="G624" s="1" t="s">
        <v>42</v>
      </c>
      <c r="H624" s="1" t="s">
        <v>43</v>
      </c>
      <c r="I624" s="1" t="s">
        <v>51</v>
      </c>
      <c r="J624">
        <v>20</v>
      </c>
      <c r="K624">
        <v>1</v>
      </c>
      <c r="L624">
        <v>0</v>
      </c>
      <c r="M624">
        <v>0</v>
      </c>
      <c r="N624" s="1" t="s">
        <v>46</v>
      </c>
      <c r="O624">
        <v>75</v>
      </c>
      <c r="P624">
        <v>1</v>
      </c>
      <c r="Q624">
        <v>105</v>
      </c>
      <c r="R624">
        <v>109</v>
      </c>
      <c r="S624" s="1" t="s">
        <v>46</v>
      </c>
      <c r="T624">
        <v>1</v>
      </c>
      <c r="U624" s="1" t="s">
        <v>46</v>
      </c>
      <c r="V624">
        <v>1</v>
      </c>
      <c r="W624" s="1" t="s">
        <v>46</v>
      </c>
      <c r="X624">
        <v>1</v>
      </c>
      <c r="Y624">
        <v>87</v>
      </c>
      <c r="Z624">
        <v>92</v>
      </c>
      <c r="AA624">
        <v>359</v>
      </c>
      <c r="AB624">
        <v>1</v>
      </c>
      <c r="AC624" s="1" t="s">
        <v>46</v>
      </c>
      <c r="AD624" s="1" t="s">
        <v>46</v>
      </c>
      <c r="AE624">
        <v>108</v>
      </c>
      <c r="AF624">
        <v>1</v>
      </c>
      <c r="AG624">
        <v>108</v>
      </c>
      <c r="AH624">
        <v>0</v>
      </c>
      <c r="AI624" s="1" t="s">
        <v>46</v>
      </c>
      <c r="AJ624" s="1" t="s">
        <v>46</v>
      </c>
      <c r="AK624">
        <v>1</v>
      </c>
      <c r="AL624">
        <v>38.299999999999997</v>
      </c>
    </row>
    <row r="625" spans="1:38">
      <c r="A625">
        <v>62538</v>
      </c>
      <c r="B625" s="1" t="s">
        <v>1141</v>
      </c>
      <c r="C625" s="1" t="s">
        <v>1142</v>
      </c>
      <c r="D625" s="1" t="s">
        <v>1133</v>
      </c>
      <c r="E625">
        <v>81506</v>
      </c>
      <c r="F625" s="1" t="s">
        <v>348</v>
      </c>
      <c r="G625" s="1" t="s">
        <v>60</v>
      </c>
      <c r="H625" s="1" t="s">
        <v>43</v>
      </c>
      <c r="I625" s="1" t="s">
        <v>61</v>
      </c>
      <c r="J625">
        <v>17</v>
      </c>
      <c r="K625">
        <v>1</v>
      </c>
      <c r="L625">
        <v>1</v>
      </c>
      <c r="M625">
        <v>0</v>
      </c>
      <c r="N625" s="1" t="s">
        <v>46</v>
      </c>
      <c r="O625">
        <v>45</v>
      </c>
      <c r="P625">
        <v>1</v>
      </c>
      <c r="Q625">
        <v>59</v>
      </c>
      <c r="R625">
        <v>67</v>
      </c>
      <c r="S625" s="1" t="s">
        <v>46</v>
      </c>
      <c r="T625">
        <v>1</v>
      </c>
      <c r="U625" s="1" t="s">
        <v>46</v>
      </c>
      <c r="V625">
        <v>1</v>
      </c>
      <c r="W625" s="1" t="s">
        <v>46</v>
      </c>
      <c r="X625">
        <v>1</v>
      </c>
      <c r="Y625">
        <v>55</v>
      </c>
      <c r="Z625">
        <v>39</v>
      </c>
      <c r="AA625">
        <v>187</v>
      </c>
      <c r="AB625">
        <v>1</v>
      </c>
      <c r="AC625" s="1" t="s">
        <v>46</v>
      </c>
      <c r="AD625" s="1" t="s">
        <v>46</v>
      </c>
      <c r="AE625">
        <v>56</v>
      </c>
      <c r="AF625">
        <v>1</v>
      </c>
      <c r="AG625">
        <v>56</v>
      </c>
      <c r="AH625">
        <v>0</v>
      </c>
      <c r="AI625" s="1" t="s">
        <v>46</v>
      </c>
      <c r="AJ625" s="1" t="s">
        <v>46</v>
      </c>
      <c r="AK625">
        <v>1</v>
      </c>
      <c r="AL625">
        <v>49.5</v>
      </c>
    </row>
    <row r="626" spans="1:38">
      <c r="A626">
        <v>102566</v>
      </c>
      <c r="B626" s="1" t="s">
        <v>1143</v>
      </c>
      <c r="C626" s="1" t="s">
        <v>452</v>
      </c>
      <c r="D626" s="1" t="s">
        <v>1129</v>
      </c>
      <c r="E626">
        <v>33134</v>
      </c>
      <c r="F626" s="1" t="s">
        <v>1144</v>
      </c>
      <c r="G626" s="1" t="s">
        <v>42</v>
      </c>
      <c r="H626" s="1" t="s">
        <v>43</v>
      </c>
      <c r="I626" s="1" t="s">
        <v>51</v>
      </c>
      <c r="J626">
        <v>16</v>
      </c>
      <c r="K626">
        <v>1</v>
      </c>
      <c r="L626">
        <v>0</v>
      </c>
      <c r="M626">
        <v>0</v>
      </c>
      <c r="N626" s="1" t="s">
        <v>46</v>
      </c>
      <c r="O626">
        <v>64</v>
      </c>
      <c r="P626">
        <v>1</v>
      </c>
      <c r="Q626">
        <v>104</v>
      </c>
      <c r="R626">
        <v>103</v>
      </c>
      <c r="S626" s="1" t="s">
        <v>46</v>
      </c>
      <c r="T626">
        <v>1</v>
      </c>
      <c r="U626" s="1" t="s">
        <v>46</v>
      </c>
      <c r="V626">
        <v>1</v>
      </c>
      <c r="W626" s="1" t="s">
        <v>46</v>
      </c>
      <c r="X626">
        <v>1</v>
      </c>
      <c r="Y626">
        <v>74</v>
      </c>
      <c r="Z626">
        <v>91</v>
      </c>
      <c r="AA626">
        <v>305</v>
      </c>
      <c r="AB626">
        <v>1</v>
      </c>
      <c r="AC626" s="1" t="s">
        <v>46</v>
      </c>
      <c r="AD626" s="1" t="s">
        <v>46</v>
      </c>
      <c r="AE626">
        <v>104</v>
      </c>
      <c r="AF626">
        <v>1</v>
      </c>
      <c r="AG626">
        <v>104</v>
      </c>
      <c r="AH626">
        <v>0</v>
      </c>
      <c r="AI626" s="1" t="s">
        <v>46</v>
      </c>
      <c r="AJ626" s="1" t="s">
        <v>54</v>
      </c>
      <c r="AK626">
        <v>1</v>
      </c>
      <c r="AL626">
        <v>56.5</v>
      </c>
    </row>
    <row r="627" spans="1:38">
      <c r="A627">
        <v>102569</v>
      </c>
      <c r="B627" s="1" t="s">
        <v>1145</v>
      </c>
      <c r="C627" s="1" t="s">
        <v>1146</v>
      </c>
      <c r="D627" s="1" t="s">
        <v>1129</v>
      </c>
      <c r="E627">
        <v>34741</v>
      </c>
      <c r="F627" s="1" t="s">
        <v>619</v>
      </c>
      <c r="G627" s="1" t="s">
        <v>42</v>
      </c>
      <c r="H627" s="1" t="s">
        <v>43</v>
      </c>
      <c r="I627" s="1" t="s">
        <v>44</v>
      </c>
      <c r="J627">
        <v>25</v>
      </c>
      <c r="K627">
        <v>1</v>
      </c>
      <c r="L627">
        <v>0</v>
      </c>
      <c r="M627">
        <v>0</v>
      </c>
      <c r="N627" s="1" t="s">
        <v>46</v>
      </c>
      <c r="O627">
        <v>105</v>
      </c>
      <c r="P627">
        <v>1</v>
      </c>
      <c r="Q627">
        <v>162</v>
      </c>
      <c r="R627">
        <v>174</v>
      </c>
      <c r="S627" s="1" t="s">
        <v>45</v>
      </c>
      <c r="T627">
        <v>1</v>
      </c>
      <c r="U627" s="1" t="s">
        <v>46</v>
      </c>
      <c r="V627">
        <v>1</v>
      </c>
      <c r="W627" s="1" t="s">
        <v>46</v>
      </c>
      <c r="X627">
        <v>1</v>
      </c>
      <c r="Y627">
        <v>119</v>
      </c>
      <c r="Z627">
        <v>197</v>
      </c>
      <c r="AA627">
        <v>475</v>
      </c>
      <c r="AB627">
        <v>1</v>
      </c>
      <c r="AC627" s="1" t="s">
        <v>46</v>
      </c>
      <c r="AD627" s="1" t="s">
        <v>46</v>
      </c>
      <c r="AE627">
        <v>173</v>
      </c>
      <c r="AF627">
        <v>1</v>
      </c>
      <c r="AG627">
        <v>173</v>
      </c>
      <c r="AH627">
        <v>0</v>
      </c>
      <c r="AI627" s="1" t="s">
        <v>46</v>
      </c>
      <c r="AJ627" s="1" t="s">
        <v>45</v>
      </c>
      <c r="AK627">
        <v>1</v>
      </c>
      <c r="AL627">
        <v>14.7</v>
      </c>
    </row>
    <row r="628" spans="1:38">
      <c r="A628">
        <v>102571</v>
      </c>
      <c r="B628" s="1" t="s">
        <v>1147</v>
      </c>
      <c r="C628" s="1" t="s">
        <v>1148</v>
      </c>
      <c r="D628" s="1" t="s">
        <v>1129</v>
      </c>
      <c r="E628">
        <v>33430</v>
      </c>
      <c r="F628" s="1" t="s">
        <v>1149</v>
      </c>
      <c r="G628" s="1" t="s">
        <v>42</v>
      </c>
      <c r="H628" s="1" t="s">
        <v>43</v>
      </c>
      <c r="I628" s="1" t="s">
        <v>532</v>
      </c>
      <c r="J628">
        <v>27</v>
      </c>
      <c r="K628">
        <v>1</v>
      </c>
      <c r="L628">
        <v>1</v>
      </c>
      <c r="M628">
        <v>0</v>
      </c>
      <c r="N628" s="1" t="s">
        <v>46</v>
      </c>
      <c r="O628">
        <v>103</v>
      </c>
      <c r="P628">
        <v>1</v>
      </c>
      <c r="Q628">
        <v>142</v>
      </c>
      <c r="R628">
        <v>148</v>
      </c>
      <c r="S628" s="1" t="s">
        <v>46</v>
      </c>
      <c r="T628">
        <v>1</v>
      </c>
      <c r="U628" s="1" t="s">
        <v>46</v>
      </c>
      <c r="V628">
        <v>1</v>
      </c>
      <c r="W628" s="1" t="s">
        <v>46</v>
      </c>
      <c r="X628">
        <v>1</v>
      </c>
      <c r="Y628">
        <v>119</v>
      </c>
      <c r="Z628">
        <v>164</v>
      </c>
      <c r="AA628">
        <v>438</v>
      </c>
      <c r="AB628">
        <v>1</v>
      </c>
      <c r="AC628" s="1" t="s">
        <v>54</v>
      </c>
      <c r="AD628" s="1" t="s">
        <v>46</v>
      </c>
      <c r="AE628">
        <v>139</v>
      </c>
      <c r="AF628">
        <v>1</v>
      </c>
      <c r="AG628">
        <v>139</v>
      </c>
      <c r="AH628">
        <v>0</v>
      </c>
      <c r="AI628" s="1" t="s">
        <v>46</v>
      </c>
      <c r="AJ628" s="1" t="s">
        <v>46</v>
      </c>
      <c r="AK628">
        <v>1</v>
      </c>
      <c r="AL628">
        <v>26</v>
      </c>
    </row>
    <row r="629" spans="1:38">
      <c r="A629">
        <v>102573</v>
      </c>
      <c r="B629" s="1" t="s">
        <v>1150</v>
      </c>
      <c r="C629" s="1" t="s">
        <v>1151</v>
      </c>
      <c r="D629" s="1" t="s">
        <v>1129</v>
      </c>
      <c r="E629">
        <v>32724</v>
      </c>
      <c r="F629" s="1" t="s">
        <v>1152</v>
      </c>
      <c r="G629" s="1" t="s">
        <v>42</v>
      </c>
      <c r="H629" s="1" t="s">
        <v>43</v>
      </c>
      <c r="I629" s="1" t="s">
        <v>44</v>
      </c>
      <c r="J629">
        <v>20</v>
      </c>
      <c r="K629">
        <v>1</v>
      </c>
      <c r="L629">
        <v>1</v>
      </c>
      <c r="M629">
        <v>0</v>
      </c>
      <c r="N629" s="1" t="s">
        <v>46</v>
      </c>
      <c r="O629">
        <v>99</v>
      </c>
      <c r="P629">
        <v>1</v>
      </c>
      <c r="Q629">
        <v>144</v>
      </c>
      <c r="R629">
        <v>153</v>
      </c>
      <c r="S629" s="1" t="s">
        <v>46</v>
      </c>
      <c r="T629">
        <v>1</v>
      </c>
      <c r="U629" s="1" t="s">
        <v>45</v>
      </c>
      <c r="V629">
        <v>1</v>
      </c>
      <c r="W629" s="1" t="s">
        <v>45</v>
      </c>
      <c r="X629">
        <v>1</v>
      </c>
      <c r="Y629">
        <v>114</v>
      </c>
      <c r="Z629">
        <v>179</v>
      </c>
      <c r="AA629">
        <v>514</v>
      </c>
      <c r="AB629">
        <v>1</v>
      </c>
      <c r="AC629" s="1" t="s">
        <v>46</v>
      </c>
      <c r="AD629" s="1" t="s">
        <v>46</v>
      </c>
      <c r="AE629">
        <v>126</v>
      </c>
      <c r="AF629">
        <v>1</v>
      </c>
      <c r="AG629">
        <v>126</v>
      </c>
      <c r="AH629">
        <v>0</v>
      </c>
      <c r="AI629" s="1" t="s">
        <v>46</v>
      </c>
      <c r="AJ629" s="1" t="s">
        <v>46</v>
      </c>
      <c r="AK629">
        <v>1</v>
      </c>
      <c r="AL629">
        <v>32.299999999999997</v>
      </c>
    </row>
    <row r="630" spans="1:38">
      <c r="A630">
        <v>102574</v>
      </c>
      <c r="B630" s="1" t="s">
        <v>1153</v>
      </c>
      <c r="C630" s="1" t="s">
        <v>1154</v>
      </c>
      <c r="D630" s="1" t="s">
        <v>1129</v>
      </c>
      <c r="E630">
        <v>34950</v>
      </c>
      <c r="F630" s="1" t="s">
        <v>1155</v>
      </c>
      <c r="G630" s="1" t="s">
        <v>42</v>
      </c>
      <c r="H630" s="1" t="s">
        <v>43</v>
      </c>
      <c r="I630" s="1" t="s">
        <v>51</v>
      </c>
      <c r="J630">
        <v>25</v>
      </c>
      <c r="K630">
        <v>1</v>
      </c>
      <c r="L630">
        <v>1</v>
      </c>
      <c r="M630">
        <v>1</v>
      </c>
      <c r="N630" s="1" t="s">
        <v>46</v>
      </c>
      <c r="O630">
        <v>60</v>
      </c>
      <c r="P630">
        <v>1</v>
      </c>
      <c r="Q630">
        <v>89</v>
      </c>
      <c r="R630">
        <v>94</v>
      </c>
      <c r="S630" s="1" t="s">
        <v>46</v>
      </c>
      <c r="T630">
        <v>1</v>
      </c>
      <c r="U630" s="1" t="s">
        <v>46</v>
      </c>
      <c r="V630">
        <v>1</v>
      </c>
      <c r="W630" s="1" t="s">
        <v>45</v>
      </c>
      <c r="X630">
        <v>1</v>
      </c>
      <c r="Y630">
        <v>78</v>
      </c>
      <c r="Z630">
        <v>104</v>
      </c>
      <c r="AA630">
        <v>325</v>
      </c>
      <c r="AB630">
        <v>1</v>
      </c>
      <c r="AC630" s="1" t="s">
        <v>46</v>
      </c>
      <c r="AD630" s="1" t="s">
        <v>46</v>
      </c>
      <c r="AE630">
        <v>89</v>
      </c>
      <c r="AF630">
        <v>1</v>
      </c>
      <c r="AG630">
        <v>89</v>
      </c>
      <c r="AH630">
        <v>0</v>
      </c>
      <c r="AI630" s="1" t="s">
        <v>46</v>
      </c>
      <c r="AJ630" s="1" t="s">
        <v>46</v>
      </c>
      <c r="AK630">
        <v>1</v>
      </c>
      <c r="AL630">
        <v>21.5</v>
      </c>
    </row>
    <row r="631" spans="1:38">
      <c r="A631">
        <v>52882</v>
      </c>
      <c r="B631" s="1" t="s">
        <v>1156</v>
      </c>
      <c r="C631" s="1" t="s">
        <v>726</v>
      </c>
      <c r="D631" s="1" t="s">
        <v>718</v>
      </c>
      <c r="E631">
        <v>90301</v>
      </c>
      <c r="F631" s="1" t="s">
        <v>727</v>
      </c>
      <c r="G631" s="1" t="s">
        <v>42</v>
      </c>
      <c r="H631" s="1" t="s">
        <v>43</v>
      </c>
      <c r="I631" s="1" t="s">
        <v>51</v>
      </c>
      <c r="J631">
        <v>21</v>
      </c>
      <c r="K631">
        <v>1</v>
      </c>
      <c r="L631">
        <v>1</v>
      </c>
      <c r="M631">
        <v>1</v>
      </c>
      <c r="N631" s="1" t="s">
        <v>45</v>
      </c>
      <c r="O631">
        <v>54</v>
      </c>
      <c r="P631">
        <v>1</v>
      </c>
      <c r="Q631">
        <v>147</v>
      </c>
      <c r="R631">
        <v>152</v>
      </c>
      <c r="S631" s="1" t="s">
        <v>46</v>
      </c>
      <c r="T631">
        <v>1</v>
      </c>
      <c r="U631" s="1" t="s">
        <v>46</v>
      </c>
      <c r="V631">
        <v>1</v>
      </c>
      <c r="W631" s="1" t="s">
        <v>45</v>
      </c>
      <c r="X631">
        <v>1</v>
      </c>
      <c r="Y631">
        <v>62</v>
      </c>
      <c r="Z631">
        <v>65</v>
      </c>
      <c r="AA631">
        <v>250</v>
      </c>
      <c r="AB631">
        <v>1</v>
      </c>
      <c r="AC631" s="1" t="s">
        <v>54</v>
      </c>
      <c r="AD631" s="1" t="s">
        <v>46</v>
      </c>
      <c r="AE631">
        <v>153</v>
      </c>
      <c r="AF631">
        <v>1</v>
      </c>
      <c r="AG631">
        <v>153</v>
      </c>
      <c r="AH631">
        <v>0</v>
      </c>
      <c r="AI631" s="1" t="s">
        <v>46</v>
      </c>
      <c r="AJ631" s="1" t="s">
        <v>46</v>
      </c>
      <c r="AK631">
        <v>1</v>
      </c>
      <c r="AL631">
        <v>43.2</v>
      </c>
    </row>
    <row r="632" spans="1:38">
      <c r="A632">
        <v>52883</v>
      </c>
      <c r="B632" s="1" t="s">
        <v>1157</v>
      </c>
      <c r="C632" s="1" t="s">
        <v>724</v>
      </c>
      <c r="D632" s="1" t="s">
        <v>718</v>
      </c>
      <c r="E632">
        <v>92114</v>
      </c>
      <c r="F632" s="1" t="s">
        <v>724</v>
      </c>
      <c r="G632" s="1" t="s">
        <v>42</v>
      </c>
      <c r="H632" s="1" t="s">
        <v>43</v>
      </c>
      <c r="I632" s="1" t="s">
        <v>44</v>
      </c>
      <c r="J632">
        <v>21</v>
      </c>
      <c r="K632">
        <v>1</v>
      </c>
      <c r="L632">
        <v>1</v>
      </c>
      <c r="M632">
        <v>0</v>
      </c>
      <c r="N632" s="1" t="s">
        <v>46</v>
      </c>
      <c r="O632">
        <v>118</v>
      </c>
      <c r="P632">
        <v>1</v>
      </c>
      <c r="Q632">
        <v>191</v>
      </c>
      <c r="R632">
        <v>193</v>
      </c>
      <c r="S632" s="1" t="s">
        <v>46</v>
      </c>
      <c r="T632">
        <v>1</v>
      </c>
      <c r="U632" s="1" t="s">
        <v>45</v>
      </c>
      <c r="V632">
        <v>1</v>
      </c>
      <c r="W632" s="1" t="s">
        <v>46</v>
      </c>
      <c r="X632">
        <v>1</v>
      </c>
      <c r="Y632">
        <v>133</v>
      </c>
      <c r="Z632">
        <v>157</v>
      </c>
      <c r="AA632">
        <v>533</v>
      </c>
      <c r="AB632">
        <v>1</v>
      </c>
      <c r="AC632" s="1" t="s">
        <v>46</v>
      </c>
      <c r="AD632" s="1" t="s">
        <v>46</v>
      </c>
      <c r="AE632">
        <v>180</v>
      </c>
      <c r="AF632">
        <v>1</v>
      </c>
      <c r="AG632">
        <v>180</v>
      </c>
      <c r="AH632">
        <v>0</v>
      </c>
      <c r="AI632" s="1" t="s">
        <v>46</v>
      </c>
      <c r="AJ632" s="1" t="s">
        <v>46</v>
      </c>
      <c r="AK632">
        <v>1</v>
      </c>
      <c r="AL632">
        <v>32.9</v>
      </c>
    </row>
    <row r="633" spans="1:38">
      <c r="A633">
        <v>52884</v>
      </c>
      <c r="B633" s="1" t="s">
        <v>1158</v>
      </c>
      <c r="C633" s="1" t="s">
        <v>948</v>
      </c>
      <c r="D633" s="1" t="s">
        <v>718</v>
      </c>
      <c r="E633">
        <v>90603</v>
      </c>
      <c r="F633" s="1" t="s">
        <v>727</v>
      </c>
      <c r="G633" s="1" t="s">
        <v>42</v>
      </c>
      <c r="H633" s="1" t="s">
        <v>82</v>
      </c>
      <c r="I633" s="1" t="s">
        <v>83</v>
      </c>
      <c r="J633">
        <v>29</v>
      </c>
      <c r="K633">
        <v>1</v>
      </c>
      <c r="L633">
        <v>1</v>
      </c>
      <c r="M633">
        <v>0</v>
      </c>
      <c r="N633" s="1" t="s">
        <v>45</v>
      </c>
      <c r="O633">
        <v>146</v>
      </c>
      <c r="P633">
        <v>1</v>
      </c>
      <c r="Q633">
        <v>233</v>
      </c>
      <c r="R633">
        <v>246</v>
      </c>
      <c r="S633" s="1" t="s">
        <v>45</v>
      </c>
      <c r="T633">
        <v>1</v>
      </c>
      <c r="U633" s="1" t="s">
        <v>46</v>
      </c>
      <c r="V633">
        <v>1</v>
      </c>
      <c r="W633" s="1" t="s">
        <v>46</v>
      </c>
      <c r="X633">
        <v>1</v>
      </c>
      <c r="Y633">
        <v>165</v>
      </c>
      <c r="Z633">
        <v>230</v>
      </c>
      <c r="AA633">
        <v>660</v>
      </c>
      <c r="AB633">
        <v>1</v>
      </c>
      <c r="AC633" s="1" t="s">
        <v>54</v>
      </c>
      <c r="AD633" s="1" t="s">
        <v>54</v>
      </c>
      <c r="AE633">
        <v>224</v>
      </c>
      <c r="AF633">
        <v>1</v>
      </c>
      <c r="AG633">
        <v>224</v>
      </c>
      <c r="AH633">
        <v>0</v>
      </c>
      <c r="AI633" s="1" t="s">
        <v>46</v>
      </c>
      <c r="AJ633" s="1" t="s">
        <v>46</v>
      </c>
      <c r="AK633">
        <v>1</v>
      </c>
      <c r="AL633">
        <v>40.9</v>
      </c>
    </row>
    <row r="634" spans="1:38">
      <c r="A634">
        <v>52885</v>
      </c>
      <c r="B634" s="1" t="s">
        <v>1159</v>
      </c>
      <c r="C634" s="1" t="s">
        <v>724</v>
      </c>
      <c r="D634" s="1" t="s">
        <v>718</v>
      </c>
      <c r="E634">
        <v>92139</v>
      </c>
      <c r="F634" s="1" t="s">
        <v>724</v>
      </c>
      <c r="G634" s="1" t="s">
        <v>42</v>
      </c>
      <c r="H634" s="1" t="s">
        <v>43</v>
      </c>
      <c r="I634" s="1" t="s">
        <v>51</v>
      </c>
      <c r="J634">
        <v>20</v>
      </c>
      <c r="K634">
        <v>1</v>
      </c>
      <c r="L634">
        <v>0</v>
      </c>
      <c r="M634">
        <v>0</v>
      </c>
      <c r="N634" s="1" t="s">
        <v>46</v>
      </c>
      <c r="O634">
        <v>97</v>
      </c>
      <c r="P634">
        <v>1</v>
      </c>
      <c r="Q634">
        <v>134</v>
      </c>
      <c r="R634">
        <v>138</v>
      </c>
      <c r="S634" s="1" t="s">
        <v>46</v>
      </c>
      <c r="T634">
        <v>1</v>
      </c>
      <c r="U634" s="1" t="s">
        <v>46</v>
      </c>
      <c r="V634">
        <v>1</v>
      </c>
      <c r="W634" s="1" t="s">
        <v>54</v>
      </c>
      <c r="X634">
        <v>1</v>
      </c>
      <c r="Y634">
        <v>109</v>
      </c>
      <c r="Z634">
        <v>91</v>
      </c>
      <c r="AA634">
        <v>428</v>
      </c>
      <c r="AB634">
        <v>1</v>
      </c>
      <c r="AC634" s="1" t="s">
        <v>46</v>
      </c>
      <c r="AD634" s="1" t="s">
        <v>46</v>
      </c>
      <c r="AE634">
        <v>135</v>
      </c>
      <c r="AF634">
        <v>1</v>
      </c>
      <c r="AG634">
        <v>135</v>
      </c>
      <c r="AH634">
        <v>0</v>
      </c>
      <c r="AI634" s="1" t="s">
        <v>47</v>
      </c>
      <c r="AJ634" s="1" t="s">
        <v>46</v>
      </c>
      <c r="AK634">
        <v>1</v>
      </c>
      <c r="AL634">
        <v>41</v>
      </c>
    </row>
    <row r="635" spans="1:38">
      <c r="A635">
        <v>52886</v>
      </c>
      <c r="B635" s="1" t="s">
        <v>1160</v>
      </c>
      <c r="C635" s="1" t="s">
        <v>724</v>
      </c>
      <c r="D635" s="1" t="s">
        <v>718</v>
      </c>
      <c r="E635">
        <v>92115</v>
      </c>
      <c r="F635" s="1" t="s">
        <v>724</v>
      </c>
      <c r="G635" s="1" t="s">
        <v>42</v>
      </c>
      <c r="H635" s="1" t="s">
        <v>43</v>
      </c>
      <c r="I635" s="1" t="s">
        <v>51</v>
      </c>
      <c r="J635">
        <v>25</v>
      </c>
      <c r="K635">
        <v>1</v>
      </c>
      <c r="L635">
        <v>0</v>
      </c>
      <c r="M635">
        <v>0</v>
      </c>
      <c r="N635" s="1" t="s">
        <v>46</v>
      </c>
      <c r="O635">
        <v>57</v>
      </c>
      <c r="P635">
        <v>1</v>
      </c>
      <c r="Q635">
        <v>87</v>
      </c>
      <c r="R635">
        <v>95</v>
      </c>
      <c r="S635" s="1" t="s">
        <v>46</v>
      </c>
      <c r="T635">
        <v>1</v>
      </c>
      <c r="U635" s="1" t="s">
        <v>46</v>
      </c>
      <c r="V635">
        <v>1</v>
      </c>
      <c r="W635" s="1" t="s">
        <v>46</v>
      </c>
      <c r="X635">
        <v>1</v>
      </c>
      <c r="Y635">
        <v>66</v>
      </c>
      <c r="Z635">
        <v>66</v>
      </c>
      <c r="AA635">
        <v>247</v>
      </c>
      <c r="AB635">
        <v>1</v>
      </c>
      <c r="AC635" s="1" t="s">
        <v>46</v>
      </c>
      <c r="AD635" s="1" t="s">
        <v>46</v>
      </c>
      <c r="AE635">
        <v>96</v>
      </c>
      <c r="AF635">
        <v>1</v>
      </c>
      <c r="AG635">
        <v>96</v>
      </c>
      <c r="AH635">
        <v>0</v>
      </c>
      <c r="AI635" s="1" t="s">
        <v>47</v>
      </c>
      <c r="AJ635" s="1" t="s">
        <v>46</v>
      </c>
      <c r="AK635">
        <v>1</v>
      </c>
      <c r="AL635">
        <v>37.6</v>
      </c>
    </row>
    <row r="636" spans="1:38">
      <c r="A636">
        <v>102757</v>
      </c>
      <c r="B636" s="1" t="s">
        <v>1161</v>
      </c>
      <c r="C636" s="1" t="s">
        <v>1162</v>
      </c>
      <c r="D636" s="1" t="s">
        <v>1129</v>
      </c>
      <c r="E636">
        <v>34266</v>
      </c>
      <c r="F636" s="1" t="s">
        <v>126</v>
      </c>
      <c r="G636" s="1" t="s">
        <v>42</v>
      </c>
      <c r="H636" s="1" t="s">
        <v>43</v>
      </c>
      <c r="I636" s="1" t="s">
        <v>44</v>
      </c>
      <c r="J636">
        <v>16</v>
      </c>
      <c r="K636">
        <v>1</v>
      </c>
      <c r="L636">
        <v>1</v>
      </c>
      <c r="M636">
        <v>0</v>
      </c>
      <c r="N636" s="1" t="s">
        <v>46</v>
      </c>
      <c r="O636">
        <v>48</v>
      </c>
      <c r="P636">
        <v>1</v>
      </c>
      <c r="Q636">
        <v>68</v>
      </c>
      <c r="R636">
        <v>73</v>
      </c>
      <c r="S636" s="1" t="s">
        <v>46</v>
      </c>
      <c r="T636">
        <v>1</v>
      </c>
      <c r="U636" s="1" t="s">
        <v>46</v>
      </c>
      <c r="V636">
        <v>1</v>
      </c>
      <c r="W636" s="1" t="s">
        <v>46</v>
      </c>
      <c r="X636">
        <v>1</v>
      </c>
      <c r="Y636">
        <v>55</v>
      </c>
      <c r="Z636">
        <v>63</v>
      </c>
      <c r="AA636">
        <v>244</v>
      </c>
      <c r="AB636">
        <v>1</v>
      </c>
      <c r="AC636" s="1" t="s">
        <v>46</v>
      </c>
      <c r="AD636" s="1" t="s">
        <v>46</v>
      </c>
      <c r="AE636">
        <v>73</v>
      </c>
      <c r="AF636">
        <v>1</v>
      </c>
      <c r="AG636">
        <v>73</v>
      </c>
      <c r="AH636">
        <v>0</v>
      </c>
      <c r="AI636" s="1" t="s">
        <v>47</v>
      </c>
      <c r="AJ636" s="1" t="s">
        <v>46</v>
      </c>
      <c r="AK636">
        <v>1</v>
      </c>
      <c r="AL636">
        <v>34.1</v>
      </c>
    </row>
    <row r="637" spans="1:38">
      <c r="A637">
        <v>102759</v>
      </c>
      <c r="B637" s="1" t="s">
        <v>1163</v>
      </c>
      <c r="C637" s="1" t="s">
        <v>1164</v>
      </c>
      <c r="D637" s="1" t="s">
        <v>1129</v>
      </c>
      <c r="E637">
        <v>32536</v>
      </c>
      <c r="F637" s="1" t="s">
        <v>1165</v>
      </c>
      <c r="G637" s="1" t="s">
        <v>42</v>
      </c>
      <c r="H637" s="1" t="s">
        <v>43</v>
      </c>
      <c r="I637" s="1" t="s">
        <v>44</v>
      </c>
      <c r="J637">
        <v>15</v>
      </c>
      <c r="K637">
        <v>1</v>
      </c>
      <c r="L637">
        <v>0</v>
      </c>
      <c r="M637">
        <v>0</v>
      </c>
      <c r="N637" s="1" t="s">
        <v>46</v>
      </c>
      <c r="O637">
        <v>25</v>
      </c>
      <c r="P637">
        <v>1</v>
      </c>
      <c r="Q637">
        <v>26</v>
      </c>
      <c r="R637">
        <v>28</v>
      </c>
      <c r="S637" s="1" t="s">
        <v>46</v>
      </c>
      <c r="T637">
        <v>1</v>
      </c>
      <c r="U637" s="1" t="s">
        <v>46</v>
      </c>
      <c r="V637">
        <v>1</v>
      </c>
      <c r="W637" s="1" t="s">
        <v>46</v>
      </c>
      <c r="X637">
        <v>1</v>
      </c>
      <c r="Y637">
        <v>26</v>
      </c>
      <c r="Z637">
        <v>42</v>
      </c>
      <c r="AA637">
        <v>124</v>
      </c>
      <c r="AB637">
        <v>1</v>
      </c>
      <c r="AC637" s="1" t="s">
        <v>46</v>
      </c>
      <c r="AD637" s="1" t="s">
        <v>46</v>
      </c>
      <c r="AE637">
        <v>28</v>
      </c>
      <c r="AF637">
        <v>1</v>
      </c>
      <c r="AG637">
        <v>28</v>
      </c>
      <c r="AH637">
        <v>0</v>
      </c>
      <c r="AI637" s="1" t="s">
        <v>47</v>
      </c>
      <c r="AJ637" s="1" t="s">
        <v>46</v>
      </c>
      <c r="AK637">
        <v>1</v>
      </c>
      <c r="AL637">
        <v>77.599999999999994</v>
      </c>
    </row>
    <row r="638" spans="1:38">
      <c r="A638">
        <v>102761</v>
      </c>
      <c r="B638" s="1" t="s">
        <v>1166</v>
      </c>
      <c r="C638" s="1" t="s">
        <v>1167</v>
      </c>
      <c r="D638" s="1" t="s">
        <v>1129</v>
      </c>
      <c r="E638">
        <v>33603</v>
      </c>
      <c r="F638" s="1" t="s">
        <v>642</v>
      </c>
      <c r="G638" s="1" t="s">
        <v>42</v>
      </c>
      <c r="H638" s="1" t="s">
        <v>82</v>
      </c>
      <c r="I638" s="1" t="s">
        <v>83</v>
      </c>
      <c r="J638">
        <v>20</v>
      </c>
      <c r="K638">
        <v>1</v>
      </c>
      <c r="L638">
        <v>1</v>
      </c>
      <c r="M638">
        <v>1</v>
      </c>
      <c r="N638" s="1" t="s">
        <v>46</v>
      </c>
      <c r="O638">
        <v>91</v>
      </c>
      <c r="P638">
        <v>1</v>
      </c>
      <c r="Q638">
        <v>125</v>
      </c>
      <c r="R638">
        <v>125</v>
      </c>
      <c r="S638" s="1" t="s">
        <v>46</v>
      </c>
      <c r="T638">
        <v>1</v>
      </c>
      <c r="U638" s="1" t="s">
        <v>46</v>
      </c>
      <c r="V638">
        <v>1</v>
      </c>
      <c r="W638" s="1" t="s">
        <v>46</v>
      </c>
      <c r="X638">
        <v>1</v>
      </c>
      <c r="Y638">
        <v>103</v>
      </c>
      <c r="Z638">
        <v>128</v>
      </c>
      <c r="AA638">
        <v>420</v>
      </c>
      <c r="AB638">
        <v>1</v>
      </c>
      <c r="AC638" s="1" t="s">
        <v>46</v>
      </c>
      <c r="AD638" s="1" t="s">
        <v>46</v>
      </c>
      <c r="AE638">
        <v>108</v>
      </c>
      <c r="AF638">
        <v>1</v>
      </c>
      <c r="AG638">
        <v>108</v>
      </c>
      <c r="AH638">
        <v>0</v>
      </c>
      <c r="AI638" s="1" t="s">
        <v>46</v>
      </c>
      <c r="AJ638" s="1" t="s">
        <v>46</v>
      </c>
      <c r="AK638">
        <v>1</v>
      </c>
      <c r="AL638">
        <v>39.6</v>
      </c>
    </row>
    <row r="639" spans="1:38">
      <c r="A639">
        <v>102762</v>
      </c>
      <c r="B639" s="1" t="s">
        <v>1168</v>
      </c>
      <c r="C639" s="1" t="s">
        <v>1169</v>
      </c>
      <c r="D639" s="1" t="s">
        <v>1129</v>
      </c>
      <c r="E639">
        <v>33844</v>
      </c>
      <c r="F639" s="1" t="s">
        <v>705</v>
      </c>
      <c r="G639" s="1" t="s">
        <v>42</v>
      </c>
      <c r="H639" s="1" t="s">
        <v>43</v>
      </c>
      <c r="I639" s="1" t="s">
        <v>51</v>
      </c>
      <c r="J639">
        <v>18</v>
      </c>
      <c r="K639">
        <v>1</v>
      </c>
      <c r="L639">
        <v>0</v>
      </c>
      <c r="M639">
        <v>0</v>
      </c>
      <c r="N639" s="1" t="s">
        <v>46</v>
      </c>
      <c r="O639">
        <v>58</v>
      </c>
      <c r="P639">
        <v>1</v>
      </c>
      <c r="Q639">
        <v>95</v>
      </c>
      <c r="R639">
        <v>100</v>
      </c>
      <c r="S639" s="1" t="s">
        <v>46</v>
      </c>
      <c r="T639">
        <v>1</v>
      </c>
      <c r="U639" s="1" t="s">
        <v>46</v>
      </c>
      <c r="V639">
        <v>1</v>
      </c>
      <c r="W639" s="1" t="s">
        <v>46</v>
      </c>
      <c r="X639">
        <v>1</v>
      </c>
      <c r="Y639">
        <v>73</v>
      </c>
      <c r="Z639">
        <v>81</v>
      </c>
      <c r="AA639">
        <v>306</v>
      </c>
      <c r="AB639">
        <v>1</v>
      </c>
      <c r="AC639" s="1" t="s">
        <v>54</v>
      </c>
      <c r="AD639" s="1" t="s">
        <v>46</v>
      </c>
      <c r="AE639">
        <v>91</v>
      </c>
      <c r="AF639">
        <v>1</v>
      </c>
      <c r="AG639">
        <v>91</v>
      </c>
      <c r="AH639">
        <v>0</v>
      </c>
      <c r="AI639" s="1" t="s">
        <v>46</v>
      </c>
      <c r="AJ639" s="1" t="s">
        <v>46</v>
      </c>
      <c r="AK639">
        <v>1</v>
      </c>
      <c r="AL639">
        <v>20.6</v>
      </c>
    </row>
    <row r="640" spans="1:38">
      <c r="A640">
        <v>102763</v>
      </c>
      <c r="B640" s="1" t="s">
        <v>1170</v>
      </c>
      <c r="C640" s="1" t="s">
        <v>1171</v>
      </c>
      <c r="D640" s="1" t="s">
        <v>1129</v>
      </c>
      <c r="E640">
        <v>32615</v>
      </c>
      <c r="F640" s="1" t="s">
        <v>1171</v>
      </c>
      <c r="G640" s="1" t="s">
        <v>42</v>
      </c>
      <c r="H640" s="1" t="s">
        <v>43</v>
      </c>
      <c r="I640" s="1" t="s">
        <v>51</v>
      </c>
      <c r="J640">
        <v>15</v>
      </c>
      <c r="K640">
        <v>1</v>
      </c>
      <c r="L640">
        <v>0</v>
      </c>
      <c r="M640">
        <v>0</v>
      </c>
      <c r="N640" s="1" t="s">
        <v>46</v>
      </c>
      <c r="O640">
        <v>39</v>
      </c>
      <c r="P640">
        <v>1</v>
      </c>
      <c r="Q640">
        <v>53</v>
      </c>
      <c r="R640">
        <v>58</v>
      </c>
      <c r="S640" s="1" t="s">
        <v>46</v>
      </c>
      <c r="T640">
        <v>1</v>
      </c>
      <c r="U640" s="1" t="s">
        <v>46</v>
      </c>
      <c r="V640">
        <v>1</v>
      </c>
      <c r="W640" s="1" t="s">
        <v>46</v>
      </c>
      <c r="X640">
        <v>1</v>
      </c>
      <c r="Y640">
        <v>41</v>
      </c>
      <c r="Z640">
        <v>64</v>
      </c>
      <c r="AA640">
        <v>171</v>
      </c>
      <c r="AB640">
        <v>1</v>
      </c>
      <c r="AC640" s="1" t="s">
        <v>46</v>
      </c>
      <c r="AD640" s="1" t="s">
        <v>46</v>
      </c>
      <c r="AE640">
        <v>57</v>
      </c>
      <c r="AF640">
        <v>1</v>
      </c>
      <c r="AG640">
        <v>57</v>
      </c>
      <c r="AH640">
        <v>0</v>
      </c>
      <c r="AI640" s="1" t="s">
        <v>47</v>
      </c>
      <c r="AJ640" s="1" t="s">
        <v>46</v>
      </c>
      <c r="AK640">
        <v>1</v>
      </c>
      <c r="AL640">
        <v>56.3</v>
      </c>
    </row>
    <row r="641" spans="1:38">
      <c r="A641">
        <v>72546</v>
      </c>
      <c r="B641" s="1" t="s">
        <v>1172</v>
      </c>
      <c r="C641" s="1" t="s">
        <v>1173</v>
      </c>
      <c r="D641" s="1" t="s">
        <v>1174</v>
      </c>
      <c r="E641">
        <v>6405</v>
      </c>
      <c r="F641" s="1" t="s">
        <v>1175</v>
      </c>
      <c r="G641" s="1" t="s">
        <v>42</v>
      </c>
      <c r="H641" s="1" t="s">
        <v>43</v>
      </c>
      <c r="I641" s="1" t="s">
        <v>384</v>
      </c>
      <c r="J641">
        <v>13</v>
      </c>
      <c r="K641">
        <v>1</v>
      </c>
      <c r="L641">
        <v>0</v>
      </c>
      <c r="M641">
        <v>0</v>
      </c>
      <c r="N641" s="1" t="s">
        <v>46</v>
      </c>
      <c r="O641">
        <v>32</v>
      </c>
      <c r="P641">
        <v>1</v>
      </c>
      <c r="Q641">
        <v>40</v>
      </c>
      <c r="R641">
        <v>42</v>
      </c>
      <c r="S641" s="1" t="s">
        <v>46</v>
      </c>
      <c r="T641">
        <v>1</v>
      </c>
      <c r="U641" s="1" t="s">
        <v>46</v>
      </c>
      <c r="V641">
        <v>1</v>
      </c>
      <c r="W641" s="1" t="s">
        <v>46</v>
      </c>
      <c r="X641">
        <v>1</v>
      </c>
      <c r="Y641">
        <v>37</v>
      </c>
      <c r="Z641">
        <v>34</v>
      </c>
      <c r="AA641">
        <v>128</v>
      </c>
      <c r="AB641">
        <v>1</v>
      </c>
      <c r="AC641" s="1" t="s">
        <v>46</v>
      </c>
      <c r="AD641" s="1" t="s">
        <v>46</v>
      </c>
      <c r="AE641">
        <v>41</v>
      </c>
      <c r="AF641">
        <v>1</v>
      </c>
      <c r="AG641">
        <v>41</v>
      </c>
      <c r="AH641">
        <v>0</v>
      </c>
      <c r="AI641" s="1" t="s">
        <v>47</v>
      </c>
      <c r="AJ641" s="1" t="s">
        <v>46</v>
      </c>
      <c r="AK641">
        <v>1</v>
      </c>
      <c r="AL641">
        <v>67.8</v>
      </c>
    </row>
    <row r="642" spans="1:38">
      <c r="A642">
        <v>72547</v>
      </c>
      <c r="B642" s="1" t="s">
        <v>1176</v>
      </c>
      <c r="C642" s="1" t="s">
        <v>1177</v>
      </c>
      <c r="D642" s="1" t="s">
        <v>1174</v>
      </c>
      <c r="E642">
        <v>6082</v>
      </c>
      <c r="F642" s="1" t="s">
        <v>1178</v>
      </c>
      <c r="G642" s="1" t="s">
        <v>42</v>
      </c>
      <c r="H642" s="1" t="s">
        <v>43</v>
      </c>
      <c r="I642" s="1" t="s">
        <v>44</v>
      </c>
      <c r="J642">
        <v>10</v>
      </c>
      <c r="K642">
        <v>1</v>
      </c>
      <c r="L642">
        <v>1</v>
      </c>
      <c r="M642">
        <v>1</v>
      </c>
      <c r="N642" s="1" t="s">
        <v>46</v>
      </c>
      <c r="O642">
        <v>39</v>
      </c>
      <c r="P642">
        <v>1</v>
      </c>
      <c r="Q642">
        <v>57</v>
      </c>
      <c r="R642">
        <v>61</v>
      </c>
      <c r="S642" s="1" t="s">
        <v>46</v>
      </c>
      <c r="T642">
        <v>1</v>
      </c>
      <c r="U642" s="1" t="s">
        <v>46</v>
      </c>
      <c r="V642">
        <v>1</v>
      </c>
      <c r="W642" s="1" t="s">
        <v>46</v>
      </c>
      <c r="X642">
        <v>1</v>
      </c>
      <c r="Y642">
        <v>42</v>
      </c>
      <c r="Z642">
        <v>40</v>
      </c>
      <c r="AA642">
        <v>120</v>
      </c>
      <c r="AB642">
        <v>1</v>
      </c>
      <c r="AC642" s="1" t="s">
        <v>46</v>
      </c>
      <c r="AD642" s="1" t="s">
        <v>46</v>
      </c>
      <c r="AE642">
        <v>56</v>
      </c>
      <c r="AF642">
        <v>1</v>
      </c>
      <c r="AG642">
        <v>56</v>
      </c>
      <c r="AH642">
        <v>0</v>
      </c>
      <c r="AI642" s="1" t="s">
        <v>47</v>
      </c>
      <c r="AJ642" s="1" t="s">
        <v>46</v>
      </c>
      <c r="AK642">
        <v>1</v>
      </c>
      <c r="AL642">
        <v>57.7</v>
      </c>
    </row>
    <row r="643" spans="1:38">
      <c r="A643">
        <v>72548</v>
      </c>
      <c r="B643" s="1" t="s">
        <v>1179</v>
      </c>
      <c r="C643" s="1" t="s">
        <v>1180</v>
      </c>
      <c r="D643" s="1" t="s">
        <v>1174</v>
      </c>
      <c r="E643">
        <v>6470</v>
      </c>
      <c r="F643" s="1" t="s">
        <v>219</v>
      </c>
      <c r="G643" s="1" t="s">
        <v>42</v>
      </c>
      <c r="H643" s="1" t="s">
        <v>43</v>
      </c>
      <c r="I643" s="1" t="s">
        <v>44</v>
      </c>
      <c r="J643">
        <v>10</v>
      </c>
      <c r="K643">
        <v>1</v>
      </c>
      <c r="L643">
        <v>1</v>
      </c>
      <c r="M643">
        <v>1</v>
      </c>
      <c r="N643" s="1" t="s">
        <v>46</v>
      </c>
      <c r="O643">
        <v>57</v>
      </c>
      <c r="P643">
        <v>1</v>
      </c>
      <c r="Q643">
        <v>93</v>
      </c>
      <c r="R643">
        <v>99</v>
      </c>
      <c r="S643" s="1" t="s">
        <v>46</v>
      </c>
      <c r="T643">
        <v>1</v>
      </c>
      <c r="U643" s="1" t="s">
        <v>46</v>
      </c>
      <c r="V643">
        <v>1</v>
      </c>
      <c r="W643" s="1" t="s">
        <v>46</v>
      </c>
      <c r="X643">
        <v>1</v>
      </c>
      <c r="Y643">
        <v>70</v>
      </c>
      <c r="Z643">
        <v>92</v>
      </c>
      <c r="AA643">
        <v>228</v>
      </c>
      <c r="AB643">
        <v>1</v>
      </c>
      <c r="AC643" s="1" t="s">
        <v>54</v>
      </c>
      <c r="AD643" s="1" t="s">
        <v>54</v>
      </c>
      <c r="AE643">
        <v>90</v>
      </c>
      <c r="AF643">
        <v>1</v>
      </c>
      <c r="AG643">
        <v>90</v>
      </c>
      <c r="AH643">
        <v>0</v>
      </c>
      <c r="AI643" s="1" t="s">
        <v>54</v>
      </c>
      <c r="AJ643" s="1" t="s">
        <v>46</v>
      </c>
      <c r="AK643">
        <v>1</v>
      </c>
      <c r="AL643">
        <v>54.9</v>
      </c>
    </row>
    <row r="644" spans="1:38">
      <c r="A644">
        <v>72549</v>
      </c>
      <c r="B644" s="1" t="s">
        <v>1181</v>
      </c>
      <c r="C644" s="1" t="s">
        <v>1182</v>
      </c>
      <c r="D644" s="1" t="s">
        <v>1174</v>
      </c>
      <c r="E644">
        <v>6492</v>
      </c>
      <c r="F644" s="1" t="s">
        <v>1175</v>
      </c>
      <c r="G644" s="1" t="s">
        <v>42</v>
      </c>
      <c r="H644" s="1" t="s">
        <v>43</v>
      </c>
      <c r="I644" s="1" t="s">
        <v>532</v>
      </c>
      <c r="J644">
        <v>13</v>
      </c>
      <c r="K644">
        <v>1</v>
      </c>
      <c r="L644">
        <v>1</v>
      </c>
      <c r="M644">
        <v>1</v>
      </c>
      <c r="N644" s="1" t="s">
        <v>46</v>
      </c>
      <c r="O644">
        <v>26</v>
      </c>
      <c r="P644">
        <v>1</v>
      </c>
      <c r="Q644">
        <v>42</v>
      </c>
      <c r="R644">
        <v>41</v>
      </c>
      <c r="S644" s="1" t="s">
        <v>46</v>
      </c>
      <c r="T644">
        <v>1</v>
      </c>
      <c r="U644" s="1" t="s">
        <v>46</v>
      </c>
      <c r="V644">
        <v>1</v>
      </c>
      <c r="W644" s="1" t="s">
        <v>46</v>
      </c>
      <c r="X644">
        <v>1</v>
      </c>
      <c r="Y644">
        <v>30</v>
      </c>
      <c r="Z644">
        <v>37</v>
      </c>
      <c r="AA644">
        <v>106</v>
      </c>
      <c r="AB644">
        <v>1</v>
      </c>
      <c r="AC644" s="1" t="s">
        <v>46</v>
      </c>
      <c r="AD644" s="1" t="s">
        <v>46</v>
      </c>
      <c r="AE644">
        <v>39</v>
      </c>
      <c r="AF644">
        <v>1</v>
      </c>
      <c r="AG644">
        <v>39</v>
      </c>
      <c r="AH644">
        <v>0</v>
      </c>
      <c r="AI644" s="1" t="s">
        <v>47</v>
      </c>
      <c r="AJ644" s="1" t="s">
        <v>46</v>
      </c>
      <c r="AK644">
        <v>1</v>
      </c>
      <c r="AL644">
        <v>73.2</v>
      </c>
    </row>
    <row r="645" spans="1:38">
      <c r="A645">
        <v>72550</v>
      </c>
      <c r="B645" s="1" t="s">
        <v>1183</v>
      </c>
      <c r="C645" s="1" t="s">
        <v>1184</v>
      </c>
      <c r="D645" s="1" t="s">
        <v>1174</v>
      </c>
      <c r="E645">
        <v>6095</v>
      </c>
      <c r="F645" s="1" t="s">
        <v>1178</v>
      </c>
      <c r="G645" s="1" t="s">
        <v>42</v>
      </c>
      <c r="H645" s="1" t="s">
        <v>43</v>
      </c>
      <c r="I645" s="1" t="s">
        <v>51</v>
      </c>
      <c r="J645">
        <v>10</v>
      </c>
      <c r="K645">
        <v>1</v>
      </c>
      <c r="L645">
        <v>1</v>
      </c>
      <c r="M645">
        <v>0</v>
      </c>
      <c r="N645" s="1" t="s">
        <v>46</v>
      </c>
      <c r="O645">
        <v>43</v>
      </c>
      <c r="P645">
        <v>1</v>
      </c>
      <c r="Q645">
        <v>79</v>
      </c>
      <c r="R645">
        <v>79</v>
      </c>
      <c r="S645" s="1" t="s">
        <v>46</v>
      </c>
      <c r="T645">
        <v>1</v>
      </c>
      <c r="U645" s="1" t="s">
        <v>46</v>
      </c>
      <c r="V645">
        <v>1</v>
      </c>
      <c r="W645" s="1" t="s">
        <v>46</v>
      </c>
      <c r="X645">
        <v>1</v>
      </c>
      <c r="Y645">
        <v>59</v>
      </c>
      <c r="Z645">
        <v>73</v>
      </c>
      <c r="AA645">
        <v>192</v>
      </c>
      <c r="AB645">
        <v>1</v>
      </c>
      <c r="AC645" s="1" t="s">
        <v>46</v>
      </c>
      <c r="AD645" s="1" t="s">
        <v>46</v>
      </c>
      <c r="AE645">
        <v>72</v>
      </c>
      <c r="AF645">
        <v>1</v>
      </c>
      <c r="AG645">
        <v>72</v>
      </c>
      <c r="AH645">
        <v>0</v>
      </c>
      <c r="AI645" s="1" t="s">
        <v>47</v>
      </c>
      <c r="AJ645" s="1" t="s">
        <v>46</v>
      </c>
      <c r="AK645">
        <v>1</v>
      </c>
      <c r="AL645">
        <v>66.900000000000006</v>
      </c>
    </row>
    <row r="646" spans="1:38">
      <c r="A646">
        <v>72551</v>
      </c>
      <c r="B646" s="1" t="s">
        <v>1185</v>
      </c>
      <c r="C646" s="1" t="s">
        <v>1186</v>
      </c>
      <c r="D646" s="1" t="s">
        <v>1174</v>
      </c>
      <c r="E646">
        <v>6051</v>
      </c>
      <c r="F646" s="1" t="s">
        <v>1178</v>
      </c>
      <c r="G646" s="1" t="s">
        <v>42</v>
      </c>
      <c r="H646" s="1" t="s">
        <v>82</v>
      </c>
      <c r="I646" s="1" t="s">
        <v>83</v>
      </c>
      <c r="J646">
        <v>19</v>
      </c>
      <c r="K646">
        <v>1</v>
      </c>
      <c r="L646">
        <v>1</v>
      </c>
      <c r="M646">
        <v>0</v>
      </c>
      <c r="N646" s="1" t="s">
        <v>46</v>
      </c>
      <c r="O646">
        <v>52</v>
      </c>
      <c r="P646">
        <v>1</v>
      </c>
      <c r="Q646">
        <v>82</v>
      </c>
      <c r="R646">
        <v>86</v>
      </c>
      <c r="S646" s="1" t="s">
        <v>46</v>
      </c>
      <c r="T646">
        <v>1</v>
      </c>
      <c r="U646" s="1" t="s">
        <v>46</v>
      </c>
      <c r="V646">
        <v>1</v>
      </c>
      <c r="W646" s="1" t="s">
        <v>46</v>
      </c>
      <c r="X646">
        <v>1</v>
      </c>
      <c r="Y646">
        <v>63</v>
      </c>
      <c r="Z646">
        <v>74</v>
      </c>
      <c r="AA646">
        <v>162</v>
      </c>
      <c r="AB646">
        <v>1</v>
      </c>
      <c r="AC646" s="1" t="s">
        <v>46</v>
      </c>
      <c r="AD646" s="1" t="s">
        <v>46</v>
      </c>
      <c r="AE646">
        <v>79</v>
      </c>
      <c r="AF646">
        <v>1</v>
      </c>
      <c r="AG646">
        <v>79</v>
      </c>
      <c r="AH646">
        <v>0</v>
      </c>
      <c r="AI646" s="1" t="s">
        <v>46</v>
      </c>
      <c r="AJ646" s="1" t="s">
        <v>46</v>
      </c>
      <c r="AK646">
        <v>1</v>
      </c>
      <c r="AL646">
        <v>43.1</v>
      </c>
    </row>
    <row r="647" spans="1:38">
      <c r="A647">
        <v>102702</v>
      </c>
      <c r="B647" s="1" t="s">
        <v>1187</v>
      </c>
      <c r="C647" s="1" t="s">
        <v>1188</v>
      </c>
      <c r="D647" s="1" t="s">
        <v>1129</v>
      </c>
      <c r="E647">
        <v>32168</v>
      </c>
      <c r="F647" s="1" t="s">
        <v>1152</v>
      </c>
      <c r="G647" s="1" t="s">
        <v>42</v>
      </c>
      <c r="H647" s="1" t="s">
        <v>43</v>
      </c>
      <c r="I647" s="1" t="s">
        <v>87</v>
      </c>
      <c r="J647">
        <v>12</v>
      </c>
      <c r="K647">
        <v>1</v>
      </c>
      <c r="L647">
        <v>1</v>
      </c>
      <c r="M647">
        <v>0</v>
      </c>
      <c r="N647" s="1" t="s">
        <v>46</v>
      </c>
      <c r="O647">
        <v>34</v>
      </c>
      <c r="P647">
        <v>1</v>
      </c>
      <c r="Q647">
        <v>64</v>
      </c>
      <c r="R647">
        <v>65</v>
      </c>
      <c r="S647" s="1" t="s">
        <v>46</v>
      </c>
      <c r="T647">
        <v>1</v>
      </c>
      <c r="U647" s="1" t="s">
        <v>46</v>
      </c>
      <c r="V647">
        <v>1</v>
      </c>
      <c r="W647" s="1" t="s">
        <v>45</v>
      </c>
      <c r="X647">
        <v>1</v>
      </c>
      <c r="Y647">
        <v>43</v>
      </c>
      <c r="Z647">
        <v>38</v>
      </c>
      <c r="AA647">
        <v>167</v>
      </c>
      <c r="AB647">
        <v>1</v>
      </c>
      <c r="AC647" s="1" t="s">
        <v>46</v>
      </c>
      <c r="AD647" s="1" t="s">
        <v>46</v>
      </c>
      <c r="AE647">
        <v>58</v>
      </c>
      <c r="AF647">
        <v>1</v>
      </c>
      <c r="AG647">
        <v>58</v>
      </c>
      <c r="AH647">
        <v>0</v>
      </c>
      <c r="AI647" s="1" t="s">
        <v>47</v>
      </c>
      <c r="AJ647" s="1" t="s">
        <v>46</v>
      </c>
      <c r="AK647">
        <v>1</v>
      </c>
      <c r="AL647">
        <v>29.2</v>
      </c>
    </row>
    <row r="648" spans="1:38">
      <c r="A648">
        <v>102703</v>
      </c>
      <c r="B648" s="1" t="s">
        <v>1189</v>
      </c>
      <c r="C648" s="1" t="s">
        <v>1190</v>
      </c>
      <c r="D648" s="1" t="s">
        <v>1129</v>
      </c>
      <c r="E648">
        <v>32535</v>
      </c>
      <c r="F648" s="1" t="s">
        <v>213</v>
      </c>
      <c r="G648" s="1" t="s">
        <v>42</v>
      </c>
      <c r="H648" s="1" t="s">
        <v>43</v>
      </c>
      <c r="I648" s="1" t="s">
        <v>51</v>
      </c>
      <c r="J648">
        <v>17</v>
      </c>
      <c r="K648">
        <v>1</v>
      </c>
      <c r="L648">
        <v>1</v>
      </c>
      <c r="M648">
        <v>0</v>
      </c>
      <c r="N648" s="1" t="s">
        <v>46</v>
      </c>
      <c r="O648">
        <v>21</v>
      </c>
      <c r="P648">
        <v>1</v>
      </c>
      <c r="Q648">
        <v>31</v>
      </c>
      <c r="R648">
        <v>34</v>
      </c>
      <c r="S648" s="1" t="s">
        <v>46</v>
      </c>
      <c r="T648">
        <v>1</v>
      </c>
      <c r="U648" s="1" t="s">
        <v>46</v>
      </c>
      <c r="V648">
        <v>1</v>
      </c>
      <c r="W648" s="1" t="s">
        <v>46</v>
      </c>
      <c r="X648">
        <v>1</v>
      </c>
      <c r="Y648">
        <v>23</v>
      </c>
      <c r="Z648">
        <v>26</v>
      </c>
      <c r="AA648">
        <v>104</v>
      </c>
      <c r="AB648">
        <v>1</v>
      </c>
      <c r="AC648" s="1" t="s">
        <v>46</v>
      </c>
      <c r="AD648" s="1" t="s">
        <v>46</v>
      </c>
      <c r="AE648">
        <v>33</v>
      </c>
      <c r="AF648">
        <v>1</v>
      </c>
      <c r="AG648">
        <v>33</v>
      </c>
      <c r="AH648">
        <v>0</v>
      </c>
      <c r="AI648" s="1" t="s">
        <v>47</v>
      </c>
      <c r="AJ648" s="1" t="s">
        <v>46</v>
      </c>
      <c r="AK648">
        <v>1</v>
      </c>
      <c r="AL648">
        <v>64.8</v>
      </c>
    </row>
    <row r="649" spans="1:38">
      <c r="A649">
        <v>102704</v>
      </c>
      <c r="B649" s="1" t="s">
        <v>1191</v>
      </c>
      <c r="C649" s="1" t="s">
        <v>1192</v>
      </c>
      <c r="D649" s="1" t="s">
        <v>1129</v>
      </c>
      <c r="E649">
        <v>32824</v>
      </c>
      <c r="F649" s="1" t="s">
        <v>737</v>
      </c>
      <c r="G649" s="1" t="s">
        <v>60</v>
      </c>
      <c r="H649" s="1" t="s">
        <v>43</v>
      </c>
      <c r="I649" s="1" t="s">
        <v>1193</v>
      </c>
      <c r="J649">
        <v>16</v>
      </c>
      <c r="K649">
        <v>1</v>
      </c>
      <c r="L649">
        <v>0</v>
      </c>
      <c r="M649">
        <v>0</v>
      </c>
      <c r="N649" s="1" t="s">
        <v>46</v>
      </c>
      <c r="O649">
        <v>44</v>
      </c>
      <c r="P649">
        <v>1</v>
      </c>
      <c r="Q649">
        <v>60</v>
      </c>
      <c r="R649">
        <v>66</v>
      </c>
      <c r="S649" s="1" t="s">
        <v>46</v>
      </c>
      <c r="T649">
        <v>1</v>
      </c>
      <c r="U649" s="1" t="s">
        <v>46</v>
      </c>
      <c r="V649">
        <v>1</v>
      </c>
      <c r="W649" s="1" t="s">
        <v>46</v>
      </c>
      <c r="X649">
        <v>1</v>
      </c>
      <c r="Y649">
        <v>48</v>
      </c>
      <c r="Z649">
        <v>77</v>
      </c>
      <c r="AA649">
        <v>189</v>
      </c>
      <c r="AB649">
        <v>1</v>
      </c>
      <c r="AC649" s="1" t="s">
        <v>46</v>
      </c>
      <c r="AD649" s="1" t="s">
        <v>46</v>
      </c>
      <c r="AE649">
        <v>66</v>
      </c>
      <c r="AF649">
        <v>1</v>
      </c>
      <c r="AG649">
        <v>66</v>
      </c>
      <c r="AH649">
        <v>0</v>
      </c>
      <c r="AI649" s="1" t="s">
        <v>47</v>
      </c>
      <c r="AJ649" s="1" t="s">
        <v>46</v>
      </c>
      <c r="AK649">
        <v>1</v>
      </c>
      <c r="AL649">
        <v>37.299999999999997</v>
      </c>
    </row>
    <row r="650" spans="1:38">
      <c r="A650">
        <v>102705</v>
      </c>
      <c r="B650" s="1" t="s">
        <v>1194</v>
      </c>
      <c r="C650" s="1" t="s">
        <v>1195</v>
      </c>
      <c r="D650" s="1" t="s">
        <v>1129</v>
      </c>
      <c r="E650">
        <v>32547</v>
      </c>
      <c r="F650" s="1" t="s">
        <v>1165</v>
      </c>
      <c r="G650" s="1" t="s">
        <v>42</v>
      </c>
      <c r="H650" s="1" t="s">
        <v>43</v>
      </c>
      <c r="I650" s="1" t="s">
        <v>51</v>
      </c>
      <c r="J650">
        <v>38</v>
      </c>
      <c r="K650">
        <v>1</v>
      </c>
      <c r="L650">
        <v>1</v>
      </c>
      <c r="M650">
        <v>1</v>
      </c>
      <c r="N650" s="1" t="s">
        <v>46</v>
      </c>
      <c r="O650">
        <v>109</v>
      </c>
      <c r="P650">
        <v>1</v>
      </c>
      <c r="Q650">
        <v>131</v>
      </c>
      <c r="R650">
        <v>137</v>
      </c>
      <c r="S650" s="1" t="s">
        <v>46</v>
      </c>
      <c r="T650">
        <v>1</v>
      </c>
      <c r="U650" s="1" t="s">
        <v>46</v>
      </c>
      <c r="V650">
        <v>1</v>
      </c>
      <c r="W650" s="1" t="s">
        <v>46</v>
      </c>
      <c r="X650">
        <v>1</v>
      </c>
      <c r="Y650">
        <v>123</v>
      </c>
      <c r="Z650">
        <v>113</v>
      </c>
      <c r="AA650">
        <v>660</v>
      </c>
      <c r="AB650">
        <v>1</v>
      </c>
      <c r="AC650" s="1" t="s">
        <v>46</v>
      </c>
      <c r="AD650" s="1" t="s">
        <v>46</v>
      </c>
      <c r="AE650">
        <v>118</v>
      </c>
      <c r="AF650">
        <v>1</v>
      </c>
      <c r="AG650">
        <v>118</v>
      </c>
      <c r="AH650">
        <v>0</v>
      </c>
      <c r="AI650" s="1" t="s">
        <v>46</v>
      </c>
      <c r="AJ650" s="1" t="s">
        <v>46</v>
      </c>
      <c r="AK650">
        <v>1</v>
      </c>
      <c r="AL650">
        <v>34.299999999999997</v>
      </c>
    </row>
    <row r="651" spans="1:38">
      <c r="A651">
        <v>102706</v>
      </c>
      <c r="B651" s="1" t="s">
        <v>1196</v>
      </c>
      <c r="C651" s="1" t="s">
        <v>1197</v>
      </c>
      <c r="D651" s="1" t="s">
        <v>1129</v>
      </c>
      <c r="E651">
        <v>33950</v>
      </c>
      <c r="F651" s="1" t="s">
        <v>1198</v>
      </c>
      <c r="G651" s="1" t="s">
        <v>42</v>
      </c>
      <c r="H651" s="1" t="s">
        <v>43</v>
      </c>
      <c r="I651" s="1" t="s">
        <v>51</v>
      </c>
      <c r="J651">
        <v>16</v>
      </c>
      <c r="K651">
        <v>1</v>
      </c>
      <c r="L651">
        <v>1</v>
      </c>
      <c r="M651">
        <v>1</v>
      </c>
      <c r="N651" s="1" t="s">
        <v>46</v>
      </c>
      <c r="O651">
        <v>49</v>
      </c>
      <c r="P651">
        <v>1</v>
      </c>
      <c r="Q651">
        <v>62</v>
      </c>
      <c r="R651">
        <v>67</v>
      </c>
      <c r="S651" s="1" t="s">
        <v>46</v>
      </c>
      <c r="T651">
        <v>1</v>
      </c>
      <c r="U651" s="1" t="s">
        <v>46</v>
      </c>
      <c r="V651">
        <v>1</v>
      </c>
      <c r="W651" s="1" t="s">
        <v>46</v>
      </c>
      <c r="X651">
        <v>1</v>
      </c>
      <c r="Y651">
        <v>58</v>
      </c>
      <c r="Z651">
        <v>75</v>
      </c>
      <c r="AA651">
        <v>253</v>
      </c>
      <c r="AB651">
        <v>1</v>
      </c>
      <c r="AC651" s="1" t="s">
        <v>46</v>
      </c>
      <c r="AD651" s="1" t="s">
        <v>46</v>
      </c>
      <c r="AE651">
        <v>55</v>
      </c>
      <c r="AF651">
        <v>1</v>
      </c>
      <c r="AG651">
        <v>55</v>
      </c>
      <c r="AH651">
        <v>0</v>
      </c>
      <c r="AI651" s="1" t="s">
        <v>47</v>
      </c>
      <c r="AJ651" s="1" t="s">
        <v>46</v>
      </c>
      <c r="AK651">
        <v>1</v>
      </c>
      <c r="AL651">
        <v>45.7</v>
      </c>
    </row>
    <row r="652" spans="1:38">
      <c r="A652">
        <v>62580</v>
      </c>
      <c r="B652" s="1" t="s">
        <v>1199</v>
      </c>
      <c r="C652" s="1" t="s">
        <v>1200</v>
      </c>
      <c r="D652" s="1" t="s">
        <v>1133</v>
      </c>
      <c r="E652">
        <v>80538</v>
      </c>
      <c r="F652" s="1" t="s">
        <v>1201</v>
      </c>
      <c r="G652" s="1" t="s">
        <v>42</v>
      </c>
      <c r="H652" s="1" t="s">
        <v>43</v>
      </c>
      <c r="I652" s="1" t="s">
        <v>51</v>
      </c>
      <c r="J652">
        <v>4</v>
      </c>
      <c r="K652">
        <v>0</v>
      </c>
      <c r="L652">
        <v>1</v>
      </c>
      <c r="M652">
        <v>1</v>
      </c>
      <c r="N652" s="1" t="s">
        <v>46</v>
      </c>
      <c r="O652">
        <v>33</v>
      </c>
      <c r="P652">
        <v>1</v>
      </c>
      <c r="Q652">
        <v>53</v>
      </c>
      <c r="R652">
        <v>58</v>
      </c>
      <c r="S652" s="1" t="s">
        <v>46</v>
      </c>
      <c r="T652">
        <v>1</v>
      </c>
      <c r="U652" s="1" t="s">
        <v>46</v>
      </c>
      <c r="V652">
        <v>1</v>
      </c>
      <c r="W652" s="1" t="s">
        <v>46</v>
      </c>
      <c r="X652">
        <v>1</v>
      </c>
      <c r="Y652">
        <v>39</v>
      </c>
      <c r="Z652">
        <v>24</v>
      </c>
      <c r="AA652">
        <v>163</v>
      </c>
      <c r="AB652">
        <v>201</v>
      </c>
      <c r="AC652" s="1" t="s">
        <v>47</v>
      </c>
      <c r="AD652" s="1" t="s">
        <v>47</v>
      </c>
      <c r="AE652">
        <v>8</v>
      </c>
      <c r="AF652">
        <v>199</v>
      </c>
      <c r="AG652">
        <v>8</v>
      </c>
      <c r="AH652">
        <v>0</v>
      </c>
      <c r="AI652" s="1" t="s">
        <v>47</v>
      </c>
      <c r="AJ652" s="1" t="s">
        <v>54</v>
      </c>
      <c r="AK652">
        <v>1</v>
      </c>
      <c r="AL652">
        <v>68.099999999999994</v>
      </c>
    </row>
    <row r="653" spans="1:38">
      <c r="A653">
        <v>62581</v>
      </c>
      <c r="B653" s="1" t="s">
        <v>1202</v>
      </c>
      <c r="C653" s="1" t="s">
        <v>1097</v>
      </c>
      <c r="D653" s="1" t="s">
        <v>1133</v>
      </c>
      <c r="E653">
        <v>80234</v>
      </c>
      <c r="F653" s="1" t="s">
        <v>1203</v>
      </c>
      <c r="G653" s="1" t="s">
        <v>42</v>
      </c>
      <c r="H653" s="1" t="s">
        <v>43</v>
      </c>
      <c r="I653" s="1" t="s">
        <v>532</v>
      </c>
      <c r="J653">
        <v>21</v>
      </c>
      <c r="K653">
        <v>1</v>
      </c>
      <c r="L653">
        <v>1</v>
      </c>
      <c r="M653">
        <v>1</v>
      </c>
      <c r="N653" s="1" t="s">
        <v>47</v>
      </c>
      <c r="O653">
        <v>22</v>
      </c>
      <c r="P653">
        <v>1</v>
      </c>
      <c r="Q653">
        <v>50</v>
      </c>
      <c r="R653">
        <v>51</v>
      </c>
      <c r="S653" s="1" t="s">
        <v>46</v>
      </c>
      <c r="T653">
        <v>1</v>
      </c>
      <c r="U653" s="1" t="s">
        <v>54</v>
      </c>
      <c r="V653">
        <v>1</v>
      </c>
      <c r="W653" s="1" t="s">
        <v>46</v>
      </c>
      <c r="X653">
        <v>1</v>
      </c>
      <c r="Y653">
        <v>43</v>
      </c>
      <c r="Z653">
        <v>23</v>
      </c>
      <c r="AA653">
        <v>158</v>
      </c>
      <c r="AB653">
        <v>1</v>
      </c>
      <c r="AC653" s="1" t="s">
        <v>46</v>
      </c>
      <c r="AD653" s="1" t="s">
        <v>46</v>
      </c>
      <c r="AE653">
        <v>42</v>
      </c>
      <c r="AF653">
        <v>1</v>
      </c>
      <c r="AG653">
        <v>42</v>
      </c>
      <c r="AH653">
        <v>0</v>
      </c>
      <c r="AI653" s="1" t="s">
        <v>47</v>
      </c>
      <c r="AJ653" s="1" t="s">
        <v>46</v>
      </c>
      <c r="AK653">
        <v>1</v>
      </c>
      <c r="AL653">
        <v>61.8</v>
      </c>
    </row>
    <row r="654" spans="1:38">
      <c r="A654">
        <v>62582</v>
      </c>
      <c r="B654" s="1" t="s">
        <v>1204</v>
      </c>
      <c r="C654" s="1" t="s">
        <v>810</v>
      </c>
      <c r="D654" s="1" t="s">
        <v>1133</v>
      </c>
      <c r="E654">
        <v>80228</v>
      </c>
      <c r="F654" s="1" t="s">
        <v>50</v>
      </c>
      <c r="G654" s="1" t="s">
        <v>42</v>
      </c>
      <c r="H654" s="1" t="s">
        <v>43</v>
      </c>
      <c r="I654" s="1" t="s">
        <v>44</v>
      </c>
      <c r="J654">
        <v>14</v>
      </c>
      <c r="K654">
        <v>1</v>
      </c>
      <c r="L654">
        <v>0</v>
      </c>
      <c r="M654">
        <v>0</v>
      </c>
      <c r="N654" s="1" t="s">
        <v>46</v>
      </c>
      <c r="O654">
        <v>43</v>
      </c>
      <c r="P654">
        <v>1</v>
      </c>
      <c r="Q654">
        <v>68</v>
      </c>
      <c r="R654">
        <v>74</v>
      </c>
      <c r="S654" s="1" t="s">
        <v>46</v>
      </c>
      <c r="T654">
        <v>1</v>
      </c>
      <c r="U654" s="1" t="s">
        <v>46</v>
      </c>
      <c r="V654">
        <v>1</v>
      </c>
      <c r="W654" s="1" t="s">
        <v>46</v>
      </c>
      <c r="X654">
        <v>1</v>
      </c>
      <c r="Y654">
        <v>49</v>
      </c>
      <c r="Z654">
        <v>73</v>
      </c>
      <c r="AA654">
        <v>155</v>
      </c>
      <c r="AB654">
        <v>1</v>
      </c>
      <c r="AC654" s="1" t="s">
        <v>45</v>
      </c>
      <c r="AD654" s="1" t="s">
        <v>46</v>
      </c>
      <c r="AE654">
        <v>66</v>
      </c>
      <c r="AF654">
        <v>1</v>
      </c>
      <c r="AG654">
        <v>66</v>
      </c>
      <c r="AH654">
        <v>0</v>
      </c>
      <c r="AI654" s="1" t="s">
        <v>46</v>
      </c>
      <c r="AJ654" s="1" t="s">
        <v>46</v>
      </c>
      <c r="AK654">
        <v>1</v>
      </c>
      <c r="AL654">
        <v>48</v>
      </c>
    </row>
    <row r="655" spans="1:38">
      <c r="A655">
        <v>62583</v>
      </c>
      <c r="B655" s="1" t="s">
        <v>1205</v>
      </c>
      <c r="C655" s="1" t="s">
        <v>496</v>
      </c>
      <c r="D655" s="1" t="s">
        <v>1133</v>
      </c>
      <c r="E655">
        <v>80138</v>
      </c>
      <c r="F655" s="1" t="s">
        <v>520</v>
      </c>
      <c r="G655" s="1" t="s">
        <v>42</v>
      </c>
      <c r="H655" s="1" t="s">
        <v>43</v>
      </c>
      <c r="I655" s="1" t="s">
        <v>532</v>
      </c>
      <c r="J655">
        <v>17</v>
      </c>
      <c r="K655">
        <v>1</v>
      </c>
      <c r="L655">
        <v>1</v>
      </c>
      <c r="M655">
        <v>1</v>
      </c>
      <c r="N655" s="1" t="s">
        <v>47</v>
      </c>
      <c r="O655">
        <v>21</v>
      </c>
      <c r="P655">
        <v>1</v>
      </c>
      <c r="Q655">
        <v>67</v>
      </c>
      <c r="R655">
        <v>71</v>
      </c>
      <c r="S655" s="1" t="s">
        <v>46</v>
      </c>
      <c r="T655">
        <v>1</v>
      </c>
      <c r="U655" s="1" t="s">
        <v>46</v>
      </c>
      <c r="V655">
        <v>1</v>
      </c>
      <c r="W655" s="1" t="s">
        <v>46</v>
      </c>
      <c r="X655">
        <v>1</v>
      </c>
      <c r="Y655">
        <v>51</v>
      </c>
      <c r="Z655">
        <v>46</v>
      </c>
      <c r="AA655">
        <v>178</v>
      </c>
      <c r="AB655">
        <v>1</v>
      </c>
      <c r="AC655" s="1" t="s">
        <v>46</v>
      </c>
      <c r="AD655" s="1" t="s">
        <v>54</v>
      </c>
      <c r="AE655">
        <v>61</v>
      </c>
      <c r="AF655">
        <v>1</v>
      </c>
      <c r="AG655">
        <v>61</v>
      </c>
      <c r="AH655">
        <v>0</v>
      </c>
      <c r="AI655" s="1" t="s">
        <v>46</v>
      </c>
      <c r="AJ655" s="1" t="s">
        <v>46</v>
      </c>
      <c r="AK655">
        <v>1</v>
      </c>
      <c r="AL655">
        <v>51.4</v>
      </c>
    </row>
    <row r="656" spans="1:38">
      <c r="A656">
        <v>62584</v>
      </c>
      <c r="B656" s="1" t="s">
        <v>1206</v>
      </c>
      <c r="C656" s="1" t="s">
        <v>1207</v>
      </c>
      <c r="D656" s="1" t="s">
        <v>1133</v>
      </c>
      <c r="E656">
        <v>80231</v>
      </c>
      <c r="F656" s="1" t="s">
        <v>1207</v>
      </c>
      <c r="G656" s="1" t="s">
        <v>42</v>
      </c>
      <c r="H656" s="1" t="s">
        <v>43</v>
      </c>
      <c r="I656" s="1" t="s">
        <v>51</v>
      </c>
      <c r="J656">
        <v>13</v>
      </c>
      <c r="K656">
        <v>1</v>
      </c>
      <c r="L656">
        <v>0</v>
      </c>
      <c r="M656">
        <v>0</v>
      </c>
      <c r="N656" s="1" t="s">
        <v>46</v>
      </c>
      <c r="O656">
        <v>19</v>
      </c>
      <c r="P656">
        <v>1</v>
      </c>
      <c r="Q656">
        <v>39</v>
      </c>
      <c r="R656">
        <v>42</v>
      </c>
      <c r="S656" s="1" t="s">
        <v>46</v>
      </c>
      <c r="T656">
        <v>1</v>
      </c>
      <c r="U656" s="1" t="s">
        <v>46</v>
      </c>
      <c r="V656">
        <v>1</v>
      </c>
      <c r="W656" s="1" t="s">
        <v>54</v>
      </c>
      <c r="X656">
        <v>1</v>
      </c>
      <c r="Y656">
        <v>25</v>
      </c>
      <c r="Z656">
        <v>33</v>
      </c>
      <c r="AA656">
        <v>112</v>
      </c>
      <c r="AB656">
        <v>1</v>
      </c>
      <c r="AC656" s="1" t="s">
        <v>46</v>
      </c>
      <c r="AD656" s="1" t="s">
        <v>46</v>
      </c>
      <c r="AE656">
        <v>41</v>
      </c>
      <c r="AF656">
        <v>1</v>
      </c>
      <c r="AG656">
        <v>41</v>
      </c>
      <c r="AH656">
        <v>0</v>
      </c>
      <c r="AI656" s="1" t="s">
        <v>46</v>
      </c>
      <c r="AJ656" s="1" t="s">
        <v>46</v>
      </c>
      <c r="AK656">
        <v>1</v>
      </c>
      <c r="AL656">
        <v>54.4</v>
      </c>
    </row>
    <row r="657" spans="1:38">
      <c r="A657">
        <v>102868</v>
      </c>
      <c r="B657" s="1" t="s">
        <v>1208</v>
      </c>
      <c r="C657" s="1" t="s">
        <v>1209</v>
      </c>
      <c r="D657" s="1" t="s">
        <v>1129</v>
      </c>
      <c r="E657">
        <v>33024</v>
      </c>
      <c r="F657" s="1" t="s">
        <v>1210</v>
      </c>
      <c r="G657" s="1" t="s">
        <v>42</v>
      </c>
      <c r="H657" s="1" t="s">
        <v>82</v>
      </c>
      <c r="I657" s="1" t="s">
        <v>83</v>
      </c>
      <c r="J657">
        <v>16</v>
      </c>
      <c r="K657">
        <v>1</v>
      </c>
      <c r="L657">
        <v>0</v>
      </c>
      <c r="M657">
        <v>0</v>
      </c>
      <c r="N657" s="1" t="s">
        <v>46</v>
      </c>
      <c r="O657">
        <v>51</v>
      </c>
      <c r="P657">
        <v>1</v>
      </c>
      <c r="Q657">
        <v>79</v>
      </c>
      <c r="R657">
        <v>81</v>
      </c>
      <c r="S657" s="1" t="s">
        <v>46</v>
      </c>
      <c r="T657">
        <v>1</v>
      </c>
      <c r="U657" s="1" t="s">
        <v>46</v>
      </c>
      <c r="V657">
        <v>1</v>
      </c>
      <c r="W657" s="1" t="s">
        <v>46</v>
      </c>
      <c r="X657">
        <v>1</v>
      </c>
      <c r="Y657">
        <v>60</v>
      </c>
      <c r="Z657">
        <v>59</v>
      </c>
      <c r="AA657">
        <v>254</v>
      </c>
      <c r="AB657">
        <v>1</v>
      </c>
      <c r="AC657" s="1" t="s">
        <v>54</v>
      </c>
      <c r="AD657" s="1" t="s">
        <v>46</v>
      </c>
      <c r="AE657">
        <v>84</v>
      </c>
      <c r="AF657">
        <v>1</v>
      </c>
      <c r="AG657">
        <v>84</v>
      </c>
      <c r="AH657">
        <v>0</v>
      </c>
      <c r="AI657" s="1" t="s">
        <v>46</v>
      </c>
      <c r="AJ657" s="1" t="s">
        <v>46</v>
      </c>
      <c r="AK657">
        <v>1</v>
      </c>
      <c r="AL657">
        <v>40.299999999999997</v>
      </c>
    </row>
    <row r="658" spans="1:38">
      <c r="A658">
        <v>102869</v>
      </c>
      <c r="B658" s="1" t="s">
        <v>1211</v>
      </c>
      <c r="C658" s="1" t="s">
        <v>1212</v>
      </c>
      <c r="D658" s="1" t="s">
        <v>1129</v>
      </c>
      <c r="E658">
        <v>32433</v>
      </c>
      <c r="F658" s="1" t="s">
        <v>1213</v>
      </c>
      <c r="G658" s="1" t="s">
        <v>42</v>
      </c>
      <c r="H658" s="1" t="s">
        <v>43</v>
      </c>
      <c r="I658" s="1" t="s">
        <v>51</v>
      </c>
      <c r="J658">
        <v>19</v>
      </c>
      <c r="K658">
        <v>1</v>
      </c>
      <c r="L658">
        <v>1</v>
      </c>
      <c r="M658">
        <v>1</v>
      </c>
      <c r="N658" s="1" t="s">
        <v>45</v>
      </c>
      <c r="O658">
        <v>60</v>
      </c>
      <c r="P658">
        <v>1</v>
      </c>
      <c r="Q658">
        <v>73</v>
      </c>
      <c r="R658">
        <v>75</v>
      </c>
      <c r="S658" s="1" t="s">
        <v>46</v>
      </c>
      <c r="T658">
        <v>1</v>
      </c>
      <c r="U658" s="1" t="s">
        <v>46</v>
      </c>
      <c r="V658">
        <v>1</v>
      </c>
      <c r="W658" s="1" t="s">
        <v>46</v>
      </c>
      <c r="X658">
        <v>1</v>
      </c>
      <c r="Y658">
        <v>66</v>
      </c>
      <c r="Z658">
        <v>89</v>
      </c>
      <c r="AA658">
        <v>242</v>
      </c>
      <c r="AB658">
        <v>1</v>
      </c>
      <c r="AC658" s="1" t="s">
        <v>46</v>
      </c>
      <c r="AD658" s="1" t="s">
        <v>46</v>
      </c>
      <c r="AE658">
        <v>67</v>
      </c>
      <c r="AF658">
        <v>1</v>
      </c>
      <c r="AG658">
        <v>67</v>
      </c>
      <c r="AH658">
        <v>0</v>
      </c>
      <c r="AI658" s="1" t="s">
        <v>46</v>
      </c>
      <c r="AJ658" s="1" t="s">
        <v>46</v>
      </c>
      <c r="AK658">
        <v>1</v>
      </c>
      <c r="AL658">
        <v>38.6</v>
      </c>
    </row>
    <row r="659" spans="1:38">
      <c r="A659">
        <v>102870</v>
      </c>
      <c r="B659" s="1" t="s">
        <v>1214</v>
      </c>
      <c r="C659" s="1" t="s">
        <v>250</v>
      </c>
      <c r="D659" s="1" t="s">
        <v>1129</v>
      </c>
      <c r="E659">
        <v>32221</v>
      </c>
      <c r="F659" s="1" t="s">
        <v>1215</v>
      </c>
      <c r="G659" s="1" t="s">
        <v>42</v>
      </c>
      <c r="H659" s="1" t="s">
        <v>43</v>
      </c>
      <c r="I659" s="1" t="s">
        <v>532</v>
      </c>
      <c r="J659">
        <v>29</v>
      </c>
      <c r="K659">
        <v>1</v>
      </c>
      <c r="L659">
        <v>0</v>
      </c>
      <c r="M659">
        <v>0</v>
      </c>
      <c r="N659" s="1" t="s">
        <v>46</v>
      </c>
      <c r="O659">
        <v>103</v>
      </c>
      <c r="P659">
        <v>1</v>
      </c>
      <c r="Q659">
        <v>142</v>
      </c>
      <c r="R659">
        <v>152</v>
      </c>
      <c r="S659" s="1" t="s">
        <v>46</v>
      </c>
      <c r="T659">
        <v>1</v>
      </c>
      <c r="U659" s="1" t="s">
        <v>46</v>
      </c>
      <c r="V659">
        <v>1</v>
      </c>
      <c r="W659" s="1" t="s">
        <v>46</v>
      </c>
      <c r="X659">
        <v>1</v>
      </c>
      <c r="Y659">
        <v>116</v>
      </c>
      <c r="Z659">
        <v>176</v>
      </c>
      <c r="AA659">
        <v>499</v>
      </c>
      <c r="AB659">
        <v>1</v>
      </c>
      <c r="AC659" s="1" t="s">
        <v>46</v>
      </c>
      <c r="AD659" s="1" t="s">
        <v>46</v>
      </c>
      <c r="AE659">
        <v>155</v>
      </c>
      <c r="AF659">
        <v>1</v>
      </c>
      <c r="AG659">
        <v>155</v>
      </c>
      <c r="AH659">
        <v>0</v>
      </c>
      <c r="AI659" s="1" t="s">
        <v>46</v>
      </c>
      <c r="AJ659" s="1" t="s">
        <v>46</v>
      </c>
      <c r="AK659">
        <v>1</v>
      </c>
      <c r="AL659">
        <v>33.299999999999997</v>
      </c>
    </row>
    <row r="660" spans="1:38">
      <c r="A660">
        <v>102871</v>
      </c>
      <c r="B660" s="1" t="s">
        <v>1216</v>
      </c>
      <c r="C660" s="1" t="s">
        <v>250</v>
      </c>
      <c r="D660" s="1" t="s">
        <v>1129</v>
      </c>
      <c r="E660">
        <v>32256</v>
      </c>
      <c r="F660" s="1" t="s">
        <v>1215</v>
      </c>
      <c r="G660" s="1" t="s">
        <v>42</v>
      </c>
      <c r="H660" s="1" t="s">
        <v>43</v>
      </c>
      <c r="I660" s="1" t="s">
        <v>51</v>
      </c>
      <c r="J660">
        <v>16</v>
      </c>
      <c r="K660">
        <v>1</v>
      </c>
      <c r="L660">
        <v>1</v>
      </c>
      <c r="M660">
        <v>1</v>
      </c>
      <c r="N660" s="1" t="s">
        <v>46</v>
      </c>
      <c r="O660">
        <v>62</v>
      </c>
      <c r="P660">
        <v>1</v>
      </c>
      <c r="Q660">
        <v>90</v>
      </c>
      <c r="R660">
        <v>89</v>
      </c>
      <c r="S660" s="1" t="s">
        <v>46</v>
      </c>
      <c r="T660">
        <v>1</v>
      </c>
      <c r="U660" s="1" t="s">
        <v>54</v>
      </c>
      <c r="V660">
        <v>1</v>
      </c>
      <c r="W660" s="1" t="s">
        <v>46</v>
      </c>
      <c r="X660">
        <v>1</v>
      </c>
      <c r="Y660">
        <v>72</v>
      </c>
      <c r="Z660">
        <v>56</v>
      </c>
      <c r="AA660">
        <v>288</v>
      </c>
      <c r="AB660">
        <v>1</v>
      </c>
      <c r="AC660" s="1" t="s">
        <v>54</v>
      </c>
      <c r="AD660" s="1" t="s">
        <v>46</v>
      </c>
      <c r="AE660">
        <v>79</v>
      </c>
      <c r="AF660">
        <v>1</v>
      </c>
      <c r="AG660">
        <v>79</v>
      </c>
      <c r="AH660">
        <v>0</v>
      </c>
      <c r="AI660" s="1" t="s">
        <v>47</v>
      </c>
      <c r="AJ660" s="1" t="s">
        <v>46</v>
      </c>
      <c r="AK660">
        <v>1</v>
      </c>
      <c r="AL660">
        <v>41.7</v>
      </c>
    </row>
    <row r="661" spans="1:38">
      <c r="A661">
        <v>102872</v>
      </c>
      <c r="B661" s="1" t="s">
        <v>1217</v>
      </c>
      <c r="C661" s="1" t="s">
        <v>452</v>
      </c>
      <c r="D661" s="1" t="s">
        <v>1129</v>
      </c>
      <c r="E661">
        <v>33128</v>
      </c>
      <c r="F661" s="1" t="s">
        <v>1144</v>
      </c>
      <c r="G661" s="1" t="s">
        <v>42</v>
      </c>
      <c r="H661" s="1" t="s">
        <v>82</v>
      </c>
      <c r="I661" s="1" t="s">
        <v>83</v>
      </c>
      <c r="J661">
        <v>25</v>
      </c>
      <c r="K661">
        <v>1</v>
      </c>
      <c r="L661">
        <v>1</v>
      </c>
      <c r="M661">
        <v>0</v>
      </c>
      <c r="N661" s="1" t="s">
        <v>46</v>
      </c>
      <c r="O661">
        <v>119</v>
      </c>
      <c r="P661">
        <v>1</v>
      </c>
      <c r="Q661">
        <v>194</v>
      </c>
      <c r="R661">
        <v>204</v>
      </c>
      <c r="S661" s="1" t="s">
        <v>46</v>
      </c>
      <c r="T661">
        <v>1</v>
      </c>
      <c r="U661" s="1" t="s">
        <v>46</v>
      </c>
      <c r="V661">
        <v>1</v>
      </c>
      <c r="W661" s="1" t="s">
        <v>45</v>
      </c>
      <c r="X661">
        <v>1</v>
      </c>
      <c r="Y661">
        <v>140</v>
      </c>
      <c r="Z661">
        <v>94</v>
      </c>
      <c r="AA661">
        <v>620</v>
      </c>
      <c r="AB661">
        <v>1</v>
      </c>
      <c r="AC661" s="1" t="s">
        <v>46</v>
      </c>
      <c r="AD661" s="1" t="s">
        <v>54</v>
      </c>
      <c r="AE661">
        <v>191</v>
      </c>
      <c r="AF661">
        <v>1</v>
      </c>
      <c r="AG661">
        <v>191</v>
      </c>
      <c r="AH661">
        <v>0</v>
      </c>
      <c r="AI661" s="1" t="s">
        <v>46</v>
      </c>
      <c r="AJ661" s="1" t="s">
        <v>46</v>
      </c>
      <c r="AK661">
        <v>1</v>
      </c>
      <c r="AL661">
        <v>34.6</v>
      </c>
    </row>
    <row r="662" spans="1:38">
      <c r="A662">
        <v>102538</v>
      </c>
      <c r="B662" s="1" t="s">
        <v>1218</v>
      </c>
      <c r="C662" s="1" t="s">
        <v>1219</v>
      </c>
      <c r="D662" s="1" t="s">
        <v>1129</v>
      </c>
      <c r="E662">
        <v>34209</v>
      </c>
      <c r="F662" s="1" t="s">
        <v>1220</v>
      </c>
      <c r="G662" s="1" t="s">
        <v>42</v>
      </c>
      <c r="H662" s="1" t="s">
        <v>43</v>
      </c>
      <c r="I662" s="1" t="s">
        <v>51</v>
      </c>
      <c r="J662">
        <v>21</v>
      </c>
      <c r="K662">
        <v>1</v>
      </c>
      <c r="L662">
        <v>1</v>
      </c>
      <c r="M662">
        <v>1</v>
      </c>
      <c r="N662" s="1" t="s">
        <v>46</v>
      </c>
      <c r="O662">
        <v>53</v>
      </c>
      <c r="P662">
        <v>1</v>
      </c>
      <c r="Q662">
        <v>83</v>
      </c>
      <c r="R662">
        <v>83</v>
      </c>
      <c r="S662" s="1" t="s">
        <v>46</v>
      </c>
      <c r="T662">
        <v>1</v>
      </c>
      <c r="U662" s="1" t="s">
        <v>46</v>
      </c>
      <c r="V662">
        <v>1</v>
      </c>
      <c r="W662" s="1" t="s">
        <v>46</v>
      </c>
      <c r="X662">
        <v>1</v>
      </c>
      <c r="Y662">
        <v>67</v>
      </c>
      <c r="Z662">
        <v>89</v>
      </c>
      <c r="AA662">
        <v>286</v>
      </c>
      <c r="AB662">
        <v>1</v>
      </c>
      <c r="AC662" s="1" t="s">
        <v>46</v>
      </c>
      <c r="AD662" s="1" t="s">
        <v>46</v>
      </c>
      <c r="AE662">
        <v>79</v>
      </c>
      <c r="AF662">
        <v>1</v>
      </c>
      <c r="AG662">
        <v>79</v>
      </c>
      <c r="AH662">
        <v>0</v>
      </c>
      <c r="AI662" s="1" t="s">
        <v>46</v>
      </c>
      <c r="AJ662" s="1" t="s">
        <v>46</v>
      </c>
      <c r="AK662">
        <v>1</v>
      </c>
      <c r="AL662">
        <v>41.2</v>
      </c>
    </row>
    <row r="663" spans="1:38">
      <c r="A663">
        <v>102542</v>
      </c>
      <c r="B663" s="1" t="s">
        <v>1221</v>
      </c>
      <c r="C663" s="1" t="s">
        <v>1222</v>
      </c>
      <c r="D663" s="1" t="s">
        <v>1129</v>
      </c>
      <c r="E663">
        <v>33761</v>
      </c>
      <c r="F663" s="1" t="s">
        <v>1223</v>
      </c>
      <c r="G663" s="1" t="s">
        <v>42</v>
      </c>
      <c r="H663" s="1" t="s">
        <v>43</v>
      </c>
      <c r="I663" s="1" t="s">
        <v>51</v>
      </c>
      <c r="J663">
        <v>20</v>
      </c>
      <c r="K663">
        <v>1</v>
      </c>
      <c r="L663">
        <v>1</v>
      </c>
      <c r="M663">
        <v>1</v>
      </c>
      <c r="N663" s="1" t="s">
        <v>46</v>
      </c>
      <c r="O663">
        <v>58</v>
      </c>
      <c r="P663">
        <v>1</v>
      </c>
      <c r="Q663">
        <v>95</v>
      </c>
      <c r="R663">
        <v>112</v>
      </c>
      <c r="S663" s="1" t="s">
        <v>46</v>
      </c>
      <c r="T663">
        <v>1</v>
      </c>
      <c r="U663" s="1" t="s">
        <v>46</v>
      </c>
      <c r="V663">
        <v>1</v>
      </c>
      <c r="W663" s="1" t="s">
        <v>46</v>
      </c>
      <c r="X663">
        <v>1</v>
      </c>
      <c r="Y663">
        <v>72</v>
      </c>
      <c r="Z663">
        <v>66</v>
      </c>
      <c r="AA663">
        <v>334</v>
      </c>
      <c r="AB663">
        <v>1</v>
      </c>
      <c r="AC663" s="1" t="s">
        <v>46</v>
      </c>
      <c r="AD663" s="1" t="s">
        <v>46</v>
      </c>
      <c r="AE663">
        <v>111</v>
      </c>
      <c r="AF663">
        <v>1</v>
      </c>
      <c r="AG663">
        <v>111</v>
      </c>
      <c r="AH663">
        <v>0</v>
      </c>
      <c r="AI663" s="1" t="s">
        <v>46</v>
      </c>
      <c r="AJ663" s="1" t="s">
        <v>46</v>
      </c>
      <c r="AK663">
        <v>1</v>
      </c>
      <c r="AL663">
        <v>32.9</v>
      </c>
    </row>
    <row r="664" spans="1:38">
      <c r="A664">
        <v>102543</v>
      </c>
      <c r="B664" s="1" t="s">
        <v>1224</v>
      </c>
      <c r="C664" s="1" t="s">
        <v>1225</v>
      </c>
      <c r="D664" s="1" t="s">
        <v>1129</v>
      </c>
      <c r="E664">
        <v>33040</v>
      </c>
      <c r="F664" s="1" t="s">
        <v>149</v>
      </c>
      <c r="G664" s="1" t="s">
        <v>42</v>
      </c>
      <c r="H664" s="1" t="s">
        <v>43</v>
      </c>
      <c r="I664" s="1" t="s">
        <v>44</v>
      </c>
      <c r="J664">
        <v>16</v>
      </c>
      <c r="K664">
        <v>1</v>
      </c>
      <c r="L664">
        <v>1</v>
      </c>
      <c r="M664">
        <v>0</v>
      </c>
      <c r="N664" s="1" t="s">
        <v>46</v>
      </c>
      <c r="O664">
        <v>34</v>
      </c>
      <c r="P664">
        <v>1</v>
      </c>
      <c r="Q664">
        <v>51</v>
      </c>
      <c r="R664">
        <v>54</v>
      </c>
      <c r="S664" s="1" t="s">
        <v>46</v>
      </c>
      <c r="T664">
        <v>1</v>
      </c>
      <c r="U664" s="1" t="s">
        <v>46</v>
      </c>
      <c r="V664">
        <v>1</v>
      </c>
      <c r="W664" s="1" t="s">
        <v>46</v>
      </c>
      <c r="X664">
        <v>1</v>
      </c>
      <c r="Y664">
        <v>39</v>
      </c>
      <c r="Z664">
        <v>26</v>
      </c>
      <c r="AA664">
        <v>184</v>
      </c>
      <c r="AB664">
        <v>1</v>
      </c>
      <c r="AC664" s="1" t="s">
        <v>46</v>
      </c>
      <c r="AD664" s="1" t="s">
        <v>46</v>
      </c>
      <c r="AE664">
        <v>50</v>
      </c>
      <c r="AF664">
        <v>1</v>
      </c>
      <c r="AG664">
        <v>50</v>
      </c>
      <c r="AH664">
        <v>0</v>
      </c>
      <c r="AI664" s="1" t="s">
        <v>46</v>
      </c>
      <c r="AJ664" s="1" t="s">
        <v>46</v>
      </c>
      <c r="AK664">
        <v>1</v>
      </c>
      <c r="AL664">
        <v>42</v>
      </c>
    </row>
    <row r="665" spans="1:38">
      <c r="A665">
        <v>102544</v>
      </c>
      <c r="B665" s="1" t="s">
        <v>1226</v>
      </c>
      <c r="C665" s="1" t="s">
        <v>1227</v>
      </c>
      <c r="D665" s="1" t="s">
        <v>1129</v>
      </c>
      <c r="E665">
        <v>33063</v>
      </c>
      <c r="F665" s="1" t="s">
        <v>1210</v>
      </c>
      <c r="G665" s="1" t="s">
        <v>42</v>
      </c>
      <c r="H665" s="1" t="s">
        <v>43</v>
      </c>
      <c r="I665" s="1" t="s">
        <v>51</v>
      </c>
      <c r="J665">
        <v>21</v>
      </c>
      <c r="K665">
        <v>1</v>
      </c>
      <c r="L665">
        <v>1</v>
      </c>
      <c r="M665">
        <v>1</v>
      </c>
      <c r="N665" s="1" t="s">
        <v>46</v>
      </c>
      <c r="O665">
        <v>73</v>
      </c>
      <c r="P665">
        <v>1</v>
      </c>
      <c r="Q665">
        <v>116</v>
      </c>
      <c r="R665">
        <v>120</v>
      </c>
      <c r="S665" s="1" t="s">
        <v>46</v>
      </c>
      <c r="T665">
        <v>1</v>
      </c>
      <c r="U665" s="1" t="s">
        <v>46</v>
      </c>
      <c r="V665">
        <v>1</v>
      </c>
      <c r="W665" s="1" t="s">
        <v>46</v>
      </c>
      <c r="X665">
        <v>1</v>
      </c>
      <c r="Y665">
        <v>88</v>
      </c>
      <c r="Z665">
        <v>100</v>
      </c>
      <c r="AA665">
        <v>413</v>
      </c>
      <c r="AB665">
        <v>1</v>
      </c>
      <c r="AC665" s="1" t="s">
        <v>46</v>
      </c>
      <c r="AD665" s="1" t="s">
        <v>46</v>
      </c>
      <c r="AE665">
        <v>126</v>
      </c>
      <c r="AF665">
        <v>1</v>
      </c>
      <c r="AG665">
        <v>126</v>
      </c>
      <c r="AH665">
        <v>0</v>
      </c>
      <c r="AI665" s="1" t="s">
        <v>46</v>
      </c>
      <c r="AJ665" s="1" t="s">
        <v>46</v>
      </c>
      <c r="AK665">
        <v>1</v>
      </c>
      <c r="AL665">
        <v>36.6</v>
      </c>
    </row>
    <row r="666" spans="1:38">
      <c r="A666">
        <v>102545</v>
      </c>
      <c r="B666" s="1" t="s">
        <v>1228</v>
      </c>
      <c r="C666" s="1" t="s">
        <v>1229</v>
      </c>
      <c r="D666" s="1" t="s">
        <v>1129</v>
      </c>
      <c r="E666">
        <v>33881</v>
      </c>
      <c r="F666" s="1" t="s">
        <v>705</v>
      </c>
      <c r="G666" s="1" t="s">
        <v>42</v>
      </c>
      <c r="H666" s="1" t="s">
        <v>43</v>
      </c>
      <c r="I666" s="1" t="s">
        <v>44</v>
      </c>
      <c r="J666">
        <v>20</v>
      </c>
      <c r="K666">
        <v>1</v>
      </c>
      <c r="L666">
        <v>1</v>
      </c>
      <c r="M666">
        <v>0</v>
      </c>
      <c r="N666" s="1" t="s">
        <v>46</v>
      </c>
      <c r="O666">
        <v>105</v>
      </c>
      <c r="P666">
        <v>1</v>
      </c>
      <c r="Q666">
        <v>139</v>
      </c>
      <c r="R666">
        <v>136</v>
      </c>
      <c r="S666" s="1" t="s">
        <v>46</v>
      </c>
      <c r="T666">
        <v>1</v>
      </c>
      <c r="U666" s="1" t="s">
        <v>46</v>
      </c>
      <c r="V666">
        <v>1</v>
      </c>
      <c r="W666" s="1" t="s">
        <v>46</v>
      </c>
      <c r="X666">
        <v>1</v>
      </c>
      <c r="Y666">
        <v>116</v>
      </c>
      <c r="Z666">
        <v>167</v>
      </c>
      <c r="AA666">
        <v>496</v>
      </c>
      <c r="AB666">
        <v>1</v>
      </c>
      <c r="AC666" s="1" t="s">
        <v>54</v>
      </c>
      <c r="AD666" s="1" t="s">
        <v>46</v>
      </c>
      <c r="AE666">
        <v>116</v>
      </c>
      <c r="AF666">
        <v>1</v>
      </c>
      <c r="AG666">
        <v>116</v>
      </c>
      <c r="AH666">
        <v>0</v>
      </c>
      <c r="AI666" s="1" t="s">
        <v>46</v>
      </c>
      <c r="AJ666" s="1" t="s">
        <v>46</v>
      </c>
      <c r="AK666">
        <v>1</v>
      </c>
      <c r="AL666">
        <v>26.2</v>
      </c>
    </row>
    <row r="667" spans="1:38">
      <c r="A667">
        <v>102707</v>
      </c>
      <c r="B667" s="1" t="s">
        <v>1230</v>
      </c>
      <c r="C667" s="1" t="s">
        <v>1192</v>
      </c>
      <c r="D667" s="1" t="s">
        <v>1129</v>
      </c>
      <c r="E667">
        <v>32804</v>
      </c>
      <c r="F667" s="1" t="s">
        <v>737</v>
      </c>
      <c r="G667" s="1" t="s">
        <v>42</v>
      </c>
      <c r="H667" s="1" t="s">
        <v>43</v>
      </c>
      <c r="I667" s="1" t="s">
        <v>44</v>
      </c>
      <c r="J667">
        <v>16</v>
      </c>
      <c r="K667">
        <v>1</v>
      </c>
      <c r="L667">
        <v>0</v>
      </c>
      <c r="M667">
        <v>0</v>
      </c>
      <c r="N667" s="1" t="s">
        <v>46</v>
      </c>
      <c r="O667">
        <v>34</v>
      </c>
      <c r="P667">
        <v>1</v>
      </c>
      <c r="Q667">
        <v>54</v>
      </c>
      <c r="R667">
        <v>55</v>
      </c>
      <c r="S667" s="1" t="s">
        <v>46</v>
      </c>
      <c r="T667">
        <v>1</v>
      </c>
      <c r="U667" s="1" t="s">
        <v>46</v>
      </c>
      <c r="V667">
        <v>1</v>
      </c>
      <c r="W667" s="1" t="s">
        <v>46</v>
      </c>
      <c r="X667">
        <v>1</v>
      </c>
      <c r="Y667">
        <v>44</v>
      </c>
      <c r="Z667">
        <v>28</v>
      </c>
      <c r="AA667">
        <v>158</v>
      </c>
      <c r="AB667">
        <v>1</v>
      </c>
      <c r="AC667" s="1" t="s">
        <v>46</v>
      </c>
      <c r="AD667" s="1" t="s">
        <v>46</v>
      </c>
      <c r="AE667">
        <v>58</v>
      </c>
      <c r="AF667">
        <v>1</v>
      </c>
      <c r="AG667">
        <v>58</v>
      </c>
      <c r="AH667">
        <v>0</v>
      </c>
      <c r="AI667" s="1" t="s">
        <v>46</v>
      </c>
      <c r="AJ667" s="1" t="s">
        <v>46</v>
      </c>
      <c r="AK667">
        <v>1</v>
      </c>
      <c r="AL667">
        <v>43.5</v>
      </c>
    </row>
    <row r="668" spans="1:38">
      <c r="A668">
        <v>62561</v>
      </c>
      <c r="B668" s="1" t="s">
        <v>1231</v>
      </c>
      <c r="C668" s="1" t="s">
        <v>1232</v>
      </c>
      <c r="D668" s="1" t="s">
        <v>1133</v>
      </c>
      <c r="E668">
        <v>80923</v>
      </c>
      <c r="F668" s="1" t="s">
        <v>1233</v>
      </c>
      <c r="G668" s="1" t="s">
        <v>42</v>
      </c>
      <c r="H668" s="1" t="s">
        <v>43</v>
      </c>
      <c r="I668" s="1" t="s">
        <v>44</v>
      </c>
      <c r="J668">
        <v>15</v>
      </c>
      <c r="K668">
        <v>1</v>
      </c>
      <c r="L668">
        <v>1</v>
      </c>
      <c r="M668">
        <v>1</v>
      </c>
      <c r="N668" s="1" t="s">
        <v>46</v>
      </c>
      <c r="O668">
        <v>30</v>
      </c>
      <c r="P668">
        <v>1</v>
      </c>
      <c r="Q668">
        <v>45</v>
      </c>
      <c r="R668">
        <v>46</v>
      </c>
      <c r="S668" s="1" t="s">
        <v>46</v>
      </c>
      <c r="T668">
        <v>1</v>
      </c>
      <c r="U668" s="1" t="s">
        <v>46</v>
      </c>
      <c r="V668">
        <v>1</v>
      </c>
      <c r="W668" s="1" t="s">
        <v>46</v>
      </c>
      <c r="X668">
        <v>1</v>
      </c>
      <c r="Y668">
        <v>37</v>
      </c>
      <c r="Z668">
        <v>37</v>
      </c>
      <c r="AA668">
        <v>151</v>
      </c>
      <c r="AB668">
        <v>1</v>
      </c>
      <c r="AC668" s="1" t="s">
        <v>46</v>
      </c>
      <c r="AD668" s="1" t="s">
        <v>46</v>
      </c>
      <c r="AE668">
        <v>46</v>
      </c>
      <c r="AF668">
        <v>1</v>
      </c>
      <c r="AG668">
        <v>46</v>
      </c>
      <c r="AH668">
        <v>0</v>
      </c>
      <c r="AI668" s="1" t="s">
        <v>47</v>
      </c>
      <c r="AJ668" s="1" t="s">
        <v>46</v>
      </c>
      <c r="AK668">
        <v>1</v>
      </c>
      <c r="AL668">
        <v>53.9</v>
      </c>
    </row>
    <row r="669" spans="1:38">
      <c r="A669">
        <v>62562</v>
      </c>
      <c r="B669" s="1" t="s">
        <v>1234</v>
      </c>
      <c r="C669" s="1" t="s">
        <v>496</v>
      </c>
      <c r="D669" s="1" t="s">
        <v>1133</v>
      </c>
      <c r="E669">
        <v>80138</v>
      </c>
      <c r="F669" s="1" t="s">
        <v>520</v>
      </c>
      <c r="G669" s="1" t="s">
        <v>42</v>
      </c>
      <c r="H669" s="1" t="s">
        <v>43</v>
      </c>
      <c r="I669" s="1" t="s">
        <v>44</v>
      </c>
      <c r="J669">
        <v>14</v>
      </c>
      <c r="K669">
        <v>1</v>
      </c>
      <c r="L669">
        <v>0</v>
      </c>
      <c r="M669">
        <v>0</v>
      </c>
      <c r="N669" s="1" t="s">
        <v>46</v>
      </c>
      <c r="O669">
        <v>58</v>
      </c>
      <c r="P669">
        <v>1</v>
      </c>
      <c r="Q669">
        <v>115</v>
      </c>
      <c r="R669">
        <v>116</v>
      </c>
      <c r="S669" s="1" t="s">
        <v>46</v>
      </c>
      <c r="T669">
        <v>1</v>
      </c>
      <c r="U669" s="1" t="s">
        <v>46</v>
      </c>
      <c r="V669">
        <v>1</v>
      </c>
      <c r="W669" s="1" t="s">
        <v>46</v>
      </c>
      <c r="X669">
        <v>1</v>
      </c>
      <c r="Y669">
        <v>77</v>
      </c>
      <c r="Z669">
        <v>84</v>
      </c>
      <c r="AA669">
        <v>286</v>
      </c>
      <c r="AB669">
        <v>1</v>
      </c>
      <c r="AC669" s="1" t="s">
        <v>46</v>
      </c>
      <c r="AD669" s="1" t="s">
        <v>46</v>
      </c>
      <c r="AE669">
        <v>71</v>
      </c>
      <c r="AF669">
        <v>1</v>
      </c>
      <c r="AG669">
        <v>71</v>
      </c>
      <c r="AH669">
        <v>0</v>
      </c>
      <c r="AI669" s="1" t="s">
        <v>54</v>
      </c>
      <c r="AJ669" s="1" t="s">
        <v>54</v>
      </c>
      <c r="AK669">
        <v>1</v>
      </c>
      <c r="AL669">
        <v>63.7</v>
      </c>
    </row>
    <row r="670" spans="1:38">
      <c r="A670">
        <v>62563</v>
      </c>
      <c r="B670" s="1" t="s">
        <v>1235</v>
      </c>
      <c r="C670" s="1" t="s">
        <v>1232</v>
      </c>
      <c r="D670" s="1" t="s">
        <v>1133</v>
      </c>
      <c r="E670">
        <v>80918</v>
      </c>
      <c r="F670" s="1" t="s">
        <v>1233</v>
      </c>
      <c r="G670" s="1" t="s">
        <v>42</v>
      </c>
      <c r="H670" s="1" t="s">
        <v>43</v>
      </c>
      <c r="I670" s="1" t="s">
        <v>1236</v>
      </c>
      <c r="J670">
        <v>16</v>
      </c>
      <c r="K670">
        <v>1</v>
      </c>
      <c r="L670">
        <v>1</v>
      </c>
      <c r="M670">
        <v>1</v>
      </c>
      <c r="N670" s="1" t="s">
        <v>46</v>
      </c>
      <c r="O670">
        <v>83</v>
      </c>
      <c r="P670">
        <v>1</v>
      </c>
      <c r="Q670">
        <v>104</v>
      </c>
      <c r="R670">
        <v>116</v>
      </c>
      <c r="S670" s="1" t="s">
        <v>46</v>
      </c>
      <c r="T670">
        <v>1</v>
      </c>
      <c r="U670" s="1" t="s">
        <v>46</v>
      </c>
      <c r="V670">
        <v>1</v>
      </c>
      <c r="W670" s="1" t="s">
        <v>54</v>
      </c>
      <c r="X670">
        <v>1</v>
      </c>
      <c r="Y670">
        <v>99</v>
      </c>
      <c r="Z670">
        <v>72</v>
      </c>
      <c r="AA670">
        <v>354</v>
      </c>
      <c r="AB670">
        <v>1</v>
      </c>
      <c r="AC670" s="1" t="s">
        <v>46</v>
      </c>
      <c r="AD670" s="1" t="s">
        <v>46</v>
      </c>
      <c r="AE670">
        <v>102</v>
      </c>
      <c r="AF670">
        <v>1</v>
      </c>
      <c r="AG670">
        <v>102</v>
      </c>
      <c r="AH670">
        <v>0</v>
      </c>
      <c r="AI670" s="1" t="s">
        <v>46</v>
      </c>
      <c r="AJ670" s="1" t="s">
        <v>46</v>
      </c>
      <c r="AK670">
        <v>1</v>
      </c>
      <c r="AL670">
        <v>49.6</v>
      </c>
    </row>
    <row r="671" spans="1:38">
      <c r="A671">
        <v>62564</v>
      </c>
      <c r="B671" s="1" t="s">
        <v>1237</v>
      </c>
      <c r="C671" s="1" t="s">
        <v>1232</v>
      </c>
      <c r="D671" s="1" t="s">
        <v>1133</v>
      </c>
      <c r="E671">
        <v>80909</v>
      </c>
      <c r="F671" s="1" t="s">
        <v>1233</v>
      </c>
      <c r="G671" s="1" t="s">
        <v>42</v>
      </c>
      <c r="H671" s="1" t="s">
        <v>43</v>
      </c>
      <c r="I671" s="1" t="s">
        <v>1236</v>
      </c>
      <c r="J671">
        <v>18</v>
      </c>
      <c r="K671">
        <v>1</v>
      </c>
      <c r="L671">
        <v>1</v>
      </c>
      <c r="M671">
        <v>1</v>
      </c>
      <c r="N671" s="1" t="s">
        <v>46</v>
      </c>
      <c r="O671">
        <v>105</v>
      </c>
      <c r="P671">
        <v>1</v>
      </c>
      <c r="Q671">
        <v>137</v>
      </c>
      <c r="R671">
        <v>140</v>
      </c>
      <c r="S671" s="1" t="s">
        <v>46</v>
      </c>
      <c r="T671">
        <v>1</v>
      </c>
      <c r="U671" s="1" t="s">
        <v>54</v>
      </c>
      <c r="V671">
        <v>1</v>
      </c>
      <c r="W671" s="1" t="s">
        <v>46</v>
      </c>
      <c r="X671">
        <v>1</v>
      </c>
      <c r="Y671">
        <v>114</v>
      </c>
      <c r="Z671">
        <v>87</v>
      </c>
      <c r="AA671">
        <v>464</v>
      </c>
      <c r="AB671">
        <v>1</v>
      </c>
      <c r="AC671" s="1" t="s">
        <v>46</v>
      </c>
      <c r="AD671" s="1" t="s">
        <v>46</v>
      </c>
      <c r="AE671">
        <v>109</v>
      </c>
      <c r="AF671">
        <v>1</v>
      </c>
      <c r="AG671">
        <v>109</v>
      </c>
      <c r="AH671">
        <v>0</v>
      </c>
      <c r="AI671" s="1" t="s">
        <v>46</v>
      </c>
      <c r="AJ671" s="1" t="s">
        <v>46</v>
      </c>
      <c r="AK671">
        <v>1</v>
      </c>
      <c r="AL671">
        <v>43.9</v>
      </c>
    </row>
    <row r="672" spans="1:38">
      <c r="A672">
        <v>62585</v>
      </c>
      <c r="B672" s="1" t="s">
        <v>1238</v>
      </c>
      <c r="C672" s="1" t="s">
        <v>1239</v>
      </c>
      <c r="D672" s="1" t="s">
        <v>1133</v>
      </c>
      <c r="E672">
        <v>80631</v>
      </c>
      <c r="F672" s="1" t="s">
        <v>1240</v>
      </c>
      <c r="G672" s="1" t="s">
        <v>42</v>
      </c>
      <c r="H672" s="1" t="s">
        <v>43</v>
      </c>
      <c r="I672" s="1" t="s">
        <v>51</v>
      </c>
      <c r="J672">
        <v>17</v>
      </c>
      <c r="K672">
        <v>1</v>
      </c>
      <c r="L672">
        <v>0</v>
      </c>
      <c r="M672">
        <v>0</v>
      </c>
      <c r="N672" s="1" t="s">
        <v>46</v>
      </c>
      <c r="O672">
        <v>43</v>
      </c>
      <c r="P672">
        <v>1</v>
      </c>
      <c r="Q672">
        <v>65</v>
      </c>
      <c r="R672">
        <v>71</v>
      </c>
      <c r="S672" s="1" t="s">
        <v>46</v>
      </c>
      <c r="T672">
        <v>1</v>
      </c>
      <c r="U672" s="1" t="s">
        <v>46</v>
      </c>
      <c r="V672">
        <v>1</v>
      </c>
      <c r="W672" s="1" t="s">
        <v>54</v>
      </c>
      <c r="X672">
        <v>1</v>
      </c>
      <c r="Y672">
        <v>52</v>
      </c>
      <c r="Z672">
        <v>66</v>
      </c>
      <c r="AA672">
        <v>198</v>
      </c>
      <c r="AB672">
        <v>1</v>
      </c>
      <c r="AC672" s="1" t="s">
        <v>46</v>
      </c>
      <c r="AD672" s="1" t="s">
        <v>46</v>
      </c>
      <c r="AE672">
        <v>71</v>
      </c>
      <c r="AF672">
        <v>1</v>
      </c>
      <c r="AG672">
        <v>71</v>
      </c>
      <c r="AH672">
        <v>0</v>
      </c>
      <c r="AI672" s="1" t="s">
        <v>46</v>
      </c>
      <c r="AJ672" s="1" t="s">
        <v>46</v>
      </c>
      <c r="AK672">
        <v>1</v>
      </c>
      <c r="AL672">
        <v>49</v>
      </c>
    </row>
    <row r="673" spans="1:38">
      <c r="A673">
        <v>82531</v>
      </c>
      <c r="B673" s="1" t="s">
        <v>1241</v>
      </c>
      <c r="C673" s="1" t="s">
        <v>1242</v>
      </c>
      <c r="D673" s="1" t="s">
        <v>1243</v>
      </c>
      <c r="E673">
        <v>19904</v>
      </c>
      <c r="F673" s="1" t="s">
        <v>126</v>
      </c>
      <c r="G673" s="1" t="s">
        <v>42</v>
      </c>
      <c r="H673" s="1" t="s">
        <v>43</v>
      </c>
      <c r="I673" s="1" t="s">
        <v>532</v>
      </c>
      <c r="J673">
        <v>12</v>
      </c>
      <c r="K673">
        <v>1</v>
      </c>
      <c r="L673">
        <v>0</v>
      </c>
      <c r="M673">
        <v>0</v>
      </c>
      <c r="N673" s="1" t="s">
        <v>47</v>
      </c>
      <c r="O673">
        <v>2</v>
      </c>
      <c r="P673">
        <v>258</v>
      </c>
      <c r="Q673">
        <v>6</v>
      </c>
      <c r="R673">
        <v>7</v>
      </c>
      <c r="S673" s="1" t="s">
        <v>47</v>
      </c>
      <c r="T673">
        <v>258</v>
      </c>
      <c r="U673" s="1" t="s">
        <v>47</v>
      </c>
      <c r="V673">
        <v>258</v>
      </c>
      <c r="W673" s="1" t="s">
        <v>47</v>
      </c>
      <c r="X673">
        <v>258</v>
      </c>
      <c r="Y673">
        <v>4</v>
      </c>
      <c r="Z673">
        <v>4</v>
      </c>
      <c r="AA673">
        <v>4</v>
      </c>
      <c r="AB673">
        <v>258</v>
      </c>
      <c r="AC673" s="1" t="s">
        <v>47</v>
      </c>
      <c r="AD673" s="1" t="s">
        <v>47</v>
      </c>
      <c r="AE673">
        <v>7</v>
      </c>
      <c r="AF673">
        <v>258</v>
      </c>
      <c r="AG673">
        <v>7</v>
      </c>
      <c r="AH673">
        <v>0</v>
      </c>
      <c r="AI673" s="1" t="s">
        <v>47</v>
      </c>
      <c r="AJ673" s="1" t="s">
        <v>47</v>
      </c>
      <c r="AK673">
        <v>258</v>
      </c>
    </row>
    <row r="674" spans="1:38">
      <c r="A674">
        <v>92305</v>
      </c>
      <c r="B674" s="1" t="s">
        <v>1244</v>
      </c>
      <c r="C674" s="1" t="s">
        <v>630</v>
      </c>
      <c r="D674" s="1" t="s">
        <v>1245</v>
      </c>
      <c r="E674">
        <v>20010</v>
      </c>
      <c r="F674" s="1" t="s">
        <v>1246</v>
      </c>
      <c r="G674" s="1" t="s">
        <v>60</v>
      </c>
      <c r="H674" s="1" t="s">
        <v>82</v>
      </c>
      <c r="I674" s="1" t="s">
        <v>83</v>
      </c>
      <c r="J674">
        <v>6</v>
      </c>
      <c r="K674">
        <v>1</v>
      </c>
      <c r="L674">
        <v>1</v>
      </c>
      <c r="M674">
        <v>0</v>
      </c>
      <c r="N674" s="1" t="s">
        <v>47</v>
      </c>
      <c r="O674">
        <v>1</v>
      </c>
      <c r="P674">
        <v>199</v>
      </c>
      <c r="Q674">
        <v>4</v>
      </c>
      <c r="R674">
        <v>5</v>
      </c>
      <c r="S674" s="1" t="s">
        <v>47</v>
      </c>
      <c r="T674">
        <v>199</v>
      </c>
      <c r="U674" s="1" t="s">
        <v>47</v>
      </c>
      <c r="V674">
        <v>199</v>
      </c>
      <c r="W674" s="1" t="s">
        <v>47</v>
      </c>
      <c r="X674">
        <v>199</v>
      </c>
      <c r="Y674">
        <v>5</v>
      </c>
      <c r="Z674">
        <v>5</v>
      </c>
      <c r="AA674">
        <v>18</v>
      </c>
      <c r="AB674">
        <v>199</v>
      </c>
      <c r="AC674" s="1" t="s">
        <v>47</v>
      </c>
      <c r="AD674" s="1" t="s">
        <v>47</v>
      </c>
      <c r="AE674">
        <v>5</v>
      </c>
      <c r="AF674">
        <v>199</v>
      </c>
      <c r="AG674">
        <v>5</v>
      </c>
      <c r="AH674">
        <v>14</v>
      </c>
      <c r="AI674" s="1" t="s">
        <v>54</v>
      </c>
      <c r="AJ674" s="1" t="s">
        <v>46</v>
      </c>
      <c r="AK674">
        <v>1</v>
      </c>
      <c r="AL674">
        <v>77.900000000000006</v>
      </c>
    </row>
    <row r="675" spans="1:38">
      <c r="A675">
        <v>92501</v>
      </c>
      <c r="B675" s="1" t="s">
        <v>1247</v>
      </c>
      <c r="C675" s="1" t="s">
        <v>630</v>
      </c>
      <c r="D675" s="1" t="s">
        <v>1245</v>
      </c>
      <c r="E675">
        <v>20036</v>
      </c>
      <c r="F675" s="1" t="s">
        <v>1246</v>
      </c>
      <c r="G675" s="1" t="s">
        <v>42</v>
      </c>
      <c r="H675" s="1" t="s">
        <v>43</v>
      </c>
      <c r="I675" s="1" t="s">
        <v>51</v>
      </c>
      <c r="J675">
        <v>30</v>
      </c>
      <c r="K675">
        <v>1</v>
      </c>
      <c r="L675">
        <v>1</v>
      </c>
      <c r="M675">
        <v>1</v>
      </c>
      <c r="N675" s="1" t="s">
        <v>46</v>
      </c>
      <c r="O675">
        <v>65</v>
      </c>
      <c r="P675">
        <v>1</v>
      </c>
      <c r="Q675">
        <v>84</v>
      </c>
      <c r="R675">
        <v>86</v>
      </c>
      <c r="S675" s="1" t="s">
        <v>46</v>
      </c>
      <c r="T675">
        <v>1</v>
      </c>
      <c r="U675" s="1" t="s">
        <v>46</v>
      </c>
      <c r="V675">
        <v>1</v>
      </c>
      <c r="W675" s="1" t="s">
        <v>54</v>
      </c>
      <c r="X675">
        <v>1</v>
      </c>
      <c r="Y675">
        <v>73</v>
      </c>
      <c r="Z675">
        <v>55</v>
      </c>
      <c r="AA675">
        <v>329</v>
      </c>
      <c r="AB675">
        <v>1</v>
      </c>
      <c r="AC675" s="1" t="s">
        <v>46</v>
      </c>
      <c r="AD675" s="1" t="s">
        <v>46</v>
      </c>
      <c r="AE675">
        <v>87</v>
      </c>
      <c r="AF675">
        <v>1</v>
      </c>
      <c r="AG675">
        <v>87</v>
      </c>
      <c r="AH675">
        <v>0</v>
      </c>
      <c r="AI675" s="1" t="s">
        <v>46</v>
      </c>
      <c r="AJ675" s="1" t="s">
        <v>46</v>
      </c>
      <c r="AK675">
        <v>1</v>
      </c>
      <c r="AL675">
        <v>41.8</v>
      </c>
    </row>
    <row r="676" spans="1:38">
      <c r="A676">
        <v>92503</v>
      </c>
      <c r="B676" s="1" t="s">
        <v>1248</v>
      </c>
      <c r="C676" s="1" t="s">
        <v>630</v>
      </c>
      <c r="D676" s="1" t="s">
        <v>1245</v>
      </c>
      <c r="E676">
        <v>20010</v>
      </c>
      <c r="F676" s="1" t="s">
        <v>1246</v>
      </c>
      <c r="G676" s="1" t="s">
        <v>42</v>
      </c>
      <c r="H676" s="1" t="s">
        <v>43</v>
      </c>
      <c r="I676" s="1" t="s">
        <v>51</v>
      </c>
      <c r="J676">
        <v>35</v>
      </c>
      <c r="K676">
        <v>1</v>
      </c>
      <c r="L676">
        <v>1</v>
      </c>
      <c r="M676">
        <v>0</v>
      </c>
      <c r="N676" s="1" t="s">
        <v>46</v>
      </c>
      <c r="O676">
        <v>145</v>
      </c>
      <c r="P676">
        <v>1</v>
      </c>
      <c r="Q676">
        <v>217</v>
      </c>
      <c r="R676">
        <v>226</v>
      </c>
      <c r="S676" s="1" t="s">
        <v>46</v>
      </c>
      <c r="T676">
        <v>1</v>
      </c>
      <c r="U676" s="1" t="s">
        <v>46</v>
      </c>
      <c r="V676">
        <v>1</v>
      </c>
      <c r="W676" s="1" t="s">
        <v>46</v>
      </c>
      <c r="X676">
        <v>1</v>
      </c>
      <c r="Y676">
        <v>178</v>
      </c>
      <c r="Z676">
        <v>184</v>
      </c>
      <c r="AA676">
        <v>811</v>
      </c>
      <c r="AB676">
        <v>1</v>
      </c>
      <c r="AC676" s="1" t="s">
        <v>54</v>
      </c>
      <c r="AD676" s="1" t="s">
        <v>45</v>
      </c>
      <c r="AE676">
        <v>215</v>
      </c>
      <c r="AF676">
        <v>1</v>
      </c>
      <c r="AG676">
        <v>215</v>
      </c>
      <c r="AH676">
        <v>0</v>
      </c>
      <c r="AI676" s="1" t="s">
        <v>46</v>
      </c>
      <c r="AJ676" s="1" t="s">
        <v>46</v>
      </c>
      <c r="AK676">
        <v>1</v>
      </c>
      <c r="AL676">
        <v>30.4</v>
      </c>
    </row>
    <row r="677" spans="1:38">
      <c r="A677">
        <v>92505</v>
      </c>
      <c r="B677" s="1" t="s">
        <v>1249</v>
      </c>
      <c r="C677" s="1" t="s">
        <v>630</v>
      </c>
      <c r="D677" s="1" t="s">
        <v>1245</v>
      </c>
      <c r="E677">
        <v>20032</v>
      </c>
      <c r="F677" s="1" t="s">
        <v>1246</v>
      </c>
      <c r="G677" s="1" t="s">
        <v>42</v>
      </c>
      <c r="H677" s="1" t="s">
        <v>43</v>
      </c>
      <c r="I677" s="1" t="s">
        <v>51</v>
      </c>
      <c r="J677">
        <v>22</v>
      </c>
      <c r="K677">
        <v>1</v>
      </c>
      <c r="L677">
        <v>0</v>
      </c>
      <c r="M677">
        <v>0</v>
      </c>
      <c r="N677" s="1" t="s">
        <v>46</v>
      </c>
      <c r="O677">
        <v>53</v>
      </c>
      <c r="P677">
        <v>1</v>
      </c>
      <c r="Q677">
        <v>72</v>
      </c>
      <c r="R677">
        <v>74</v>
      </c>
      <c r="S677" s="1" t="s">
        <v>46</v>
      </c>
      <c r="T677">
        <v>1</v>
      </c>
      <c r="U677" s="1" t="s">
        <v>46</v>
      </c>
      <c r="V677">
        <v>1</v>
      </c>
      <c r="W677" s="1" t="s">
        <v>46</v>
      </c>
      <c r="X677">
        <v>1</v>
      </c>
      <c r="Y677">
        <v>63</v>
      </c>
      <c r="Z677">
        <v>49</v>
      </c>
      <c r="AA677">
        <v>259</v>
      </c>
      <c r="AB677">
        <v>1</v>
      </c>
      <c r="AC677" s="1" t="s">
        <v>46</v>
      </c>
      <c r="AD677" s="1" t="s">
        <v>46</v>
      </c>
      <c r="AE677">
        <v>74</v>
      </c>
      <c r="AF677">
        <v>1</v>
      </c>
      <c r="AG677">
        <v>74</v>
      </c>
      <c r="AH677">
        <v>0</v>
      </c>
      <c r="AI677" s="1" t="s">
        <v>46</v>
      </c>
      <c r="AJ677" s="1" t="s">
        <v>46</v>
      </c>
      <c r="AK677">
        <v>1</v>
      </c>
      <c r="AL677">
        <v>33.9</v>
      </c>
    </row>
    <row r="678" spans="1:38">
      <c r="A678">
        <v>102873</v>
      </c>
      <c r="B678" s="1" t="s">
        <v>1250</v>
      </c>
      <c r="C678" s="1" t="s">
        <v>250</v>
      </c>
      <c r="D678" s="1" t="s">
        <v>1129</v>
      </c>
      <c r="E678">
        <v>32258</v>
      </c>
      <c r="F678" s="1" t="s">
        <v>1215</v>
      </c>
      <c r="G678" s="1" t="s">
        <v>42</v>
      </c>
      <c r="H678" s="1" t="s">
        <v>43</v>
      </c>
      <c r="I678" s="1" t="s">
        <v>44</v>
      </c>
      <c r="J678">
        <v>16</v>
      </c>
      <c r="K678">
        <v>1</v>
      </c>
      <c r="L678">
        <v>1</v>
      </c>
      <c r="M678">
        <v>1</v>
      </c>
      <c r="N678" s="1" t="s">
        <v>46</v>
      </c>
      <c r="O678">
        <v>71</v>
      </c>
      <c r="P678">
        <v>1</v>
      </c>
      <c r="Q678">
        <v>105</v>
      </c>
      <c r="R678">
        <v>110</v>
      </c>
      <c r="S678" s="1" t="s">
        <v>46</v>
      </c>
      <c r="T678">
        <v>1</v>
      </c>
      <c r="U678" s="1" t="s">
        <v>46</v>
      </c>
      <c r="V678">
        <v>1</v>
      </c>
      <c r="W678" s="1" t="s">
        <v>46</v>
      </c>
      <c r="X678">
        <v>1</v>
      </c>
      <c r="Y678">
        <v>89</v>
      </c>
      <c r="Z678">
        <v>111</v>
      </c>
      <c r="AA678">
        <v>400</v>
      </c>
      <c r="AB678">
        <v>1</v>
      </c>
      <c r="AC678" s="1" t="s">
        <v>54</v>
      </c>
      <c r="AD678" s="1" t="s">
        <v>46</v>
      </c>
      <c r="AE678">
        <v>95</v>
      </c>
      <c r="AF678">
        <v>1</v>
      </c>
      <c r="AG678">
        <v>95</v>
      </c>
      <c r="AH678">
        <v>0</v>
      </c>
      <c r="AI678" s="1" t="s">
        <v>46</v>
      </c>
      <c r="AJ678" s="1" t="s">
        <v>46</v>
      </c>
      <c r="AK678">
        <v>1</v>
      </c>
      <c r="AL678">
        <v>48</v>
      </c>
    </row>
    <row r="679" spans="1:38">
      <c r="A679">
        <v>112599</v>
      </c>
      <c r="B679" s="1" t="s">
        <v>1251</v>
      </c>
      <c r="C679" s="1" t="s">
        <v>1252</v>
      </c>
      <c r="D679" s="1" t="s">
        <v>1113</v>
      </c>
      <c r="E679">
        <v>30012</v>
      </c>
      <c r="F679" s="1" t="s">
        <v>1253</v>
      </c>
      <c r="G679" s="1" t="s">
        <v>42</v>
      </c>
      <c r="H679" s="1" t="s">
        <v>43</v>
      </c>
      <c r="I679" s="1" t="s">
        <v>51</v>
      </c>
      <c r="J679">
        <v>15</v>
      </c>
      <c r="K679">
        <v>1</v>
      </c>
      <c r="L679">
        <v>0</v>
      </c>
      <c r="M679">
        <v>0</v>
      </c>
      <c r="N679" s="1" t="s">
        <v>46</v>
      </c>
      <c r="O679">
        <v>41</v>
      </c>
      <c r="P679">
        <v>1</v>
      </c>
      <c r="Q679">
        <v>53</v>
      </c>
      <c r="R679">
        <v>56</v>
      </c>
      <c r="S679" s="1" t="s">
        <v>46</v>
      </c>
      <c r="T679">
        <v>1</v>
      </c>
      <c r="U679" s="1" t="s">
        <v>46</v>
      </c>
      <c r="V679">
        <v>1</v>
      </c>
      <c r="W679" s="1" t="s">
        <v>46</v>
      </c>
      <c r="X679">
        <v>1</v>
      </c>
      <c r="Y679">
        <v>45</v>
      </c>
      <c r="Z679">
        <v>40</v>
      </c>
      <c r="AA679">
        <v>193</v>
      </c>
      <c r="AB679">
        <v>1</v>
      </c>
      <c r="AC679" s="1" t="s">
        <v>46</v>
      </c>
      <c r="AD679" s="1" t="s">
        <v>46</v>
      </c>
      <c r="AE679">
        <v>56</v>
      </c>
      <c r="AF679">
        <v>1</v>
      </c>
      <c r="AG679">
        <v>56</v>
      </c>
      <c r="AH679">
        <v>0</v>
      </c>
      <c r="AI679" s="1" t="s">
        <v>47</v>
      </c>
      <c r="AJ679" s="1" t="s">
        <v>46</v>
      </c>
      <c r="AK679">
        <v>1</v>
      </c>
      <c r="AL679">
        <v>48.7</v>
      </c>
    </row>
    <row r="680" spans="1:38">
      <c r="A680">
        <v>112600</v>
      </c>
      <c r="B680" s="1" t="s">
        <v>1254</v>
      </c>
      <c r="C680" s="1" t="s">
        <v>1125</v>
      </c>
      <c r="D680" s="1" t="s">
        <v>1113</v>
      </c>
      <c r="E680">
        <v>31904</v>
      </c>
      <c r="F680" s="1" t="s">
        <v>1126</v>
      </c>
      <c r="G680" s="1" t="s">
        <v>60</v>
      </c>
      <c r="H680" s="1" t="s">
        <v>43</v>
      </c>
      <c r="I680" s="1" t="s">
        <v>61</v>
      </c>
      <c r="J680">
        <v>38</v>
      </c>
      <c r="K680">
        <v>1</v>
      </c>
      <c r="L680">
        <v>0</v>
      </c>
      <c r="M680">
        <v>0</v>
      </c>
      <c r="N680" s="1" t="s">
        <v>46</v>
      </c>
      <c r="O680">
        <v>87</v>
      </c>
      <c r="P680">
        <v>1</v>
      </c>
      <c r="Q680">
        <v>120</v>
      </c>
      <c r="R680">
        <v>127</v>
      </c>
      <c r="S680" s="1" t="s">
        <v>46</v>
      </c>
      <c r="T680">
        <v>1</v>
      </c>
      <c r="U680" s="1" t="s">
        <v>46</v>
      </c>
      <c r="V680">
        <v>1</v>
      </c>
      <c r="W680" s="1" t="s">
        <v>46</v>
      </c>
      <c r="X680">
        <v>1</v>
      </c>
      <c r="Y680">
        <v>100</v>
      </c>
      <c r="Z680">
        <v>94</v>
      </c>
      <c r="AA680">
        <v>499</v>
      </c>
      <c r="AB680">
        <v>1</v>
      </c>
      <c r="AC680" s="1" t="s">
        <v>46</v>
      </c>
      <c r="AD680" s="1" t="s">
        <v>46</v>
      </c>
      <c r="AE680">
        <v>129</v>
      </c>
      <c r="AF680">
        <v>1</v>
      </c>
      <c r="AG680">
        <v>129</v>
      </c>
      <c r="AH680">
        <v>0</v>
      </c>
      <c r="AI680" s="1" t="s">
        <v>46</v>
      </c>
      <c r="AJ680" s="1" t="s">
        <v>46</v>
      </c>
      <c r="AK680">
        <v>1</v>
      </c>
      <c r="AL680">
        <v>24</v>
      </c>
    </row>
    <row r="681" spans="1:38">
      <c r="A681">
        <v>112601</v>
      </c>
      <c r="B681" s="1" t="s">
        <v>1255</v>
      </c>
      <c r="C681" s="1" t="s">
        <v>112</v>
      </c>
      <c r="D681" s="1" t="s">
        <v>1113</v>
      </c>
      <c r="E681">
        <v>31792</v>
      </c>
      <c r="F681" s="1" t="s">
        <v>1256</v>
      </c>
      <c r="G681" s="1" t="s">
        <v>42</v>
      </c>
      <c r="H681" s="1" t="s">
        <v>43</v>
      </c>
      <c r="I681" s="1" t="s">
        <v>51</v>
      </c>
      <c r="J681">
        <v>16</v>
      </c>
      <c r="K681">
        <v>1</v>
      </c>
      <c r="L681">
        <v>1</v>
      </c>
      <c r="M681">
        <v>0</v>
      </c>
      <c r="N681" s="1" t="s">
        <v>45</v>
      </c>
      <c r="O681">
        <v>53</v>
      </c>
      <c r="P681">
        <v>1</v>
      </c>
      <c r="Q681">
        <v>68</v>
      </c>
      <c r="R681">
        <v>68</v>
      </c>
      <c r="S681" s="1" t="s">
        <v>46</v>
      </c>
      <c r="T681">
        <v>1</v>
      </c>
      <c r="U681" s="1" t="s">
        <v>46</v>
      </c>
      <c r="V681">
        <v>1</v>
      </c>
      <c r="W681" s="1" t="s">
        <v>46</v>
      </c>
      <c r="X681">
        <v>1</v>
      </c>
      <c r="Y681">
        <v>57</v>
      </c>
      <c r="Z681">
        <v>65</v>
      </c>
      <c r="AA681">
        <v>270</v>
      </c>
      <c r="AB681">
        <v>1</v>
      </c>
      <c r="AC681" s="1" t="s">
        <v>46</v>
      </c>
      <c r="AD681" s="1" t="s">
        <v>46</v>
      </c>
      <c r="AE681">
        <v>63</v>
      </c>
      <c r="AF681">
        <v>1</v>
      </c>
      <c r="AG681">
        <v>63</v>
      </c>
      <c r="AH681">
        <v>0</v>
      </c>
      <c r="AI681" s="1" t="s">
        <v>47</v>
      </c>
      <c r="AJ681" s="1" t="s">
        <v>46</v>
      </c>
      <c r="AK681">
        <v>1</v>
      </c>
      <c r="AL681">
        <v>36.799999999999997</v>
      </c>
    </row>
    <row r="682" spans="1:38">
      <c r="A682">
        <v>112602</v>
      </c>
      <c r="B682" s="1" t="s">
        <v>1257</v>
      </c>
      <c r="C682" s="1" t="s">
        <v>230</v>
      </c>
      <c r="D682" s="1" t="s">
        <v>1113</v>
      </c>
      <c r="E682">
        <v>31217</v>
      </c>
      <c r="F682" s="1" t="s">
        <v>1258</v>
      </c>
      <c r="G682" s="1" t="s">
        <v>42</v>
      </c>
      <c r="H682" s="1" t="s">
        <v>43</v>
      </c>
      <c r="I682" s="1" t="s">
        <v>44</v>
      </c>
      <c r="J682">
        <v>24</v>
      </c>
      <c r="K682">
        <v>1</v>
      </c>
      <c r="L682">
        <v>1</v>
      </c>
      <c r="M682">
        <v>1</v>
      </c>
      <c r="N682" s="1" t="s">
        <v>46</v>
      </c>
      <c r="O682">
        <v>70</v>
      </c>
      <c r="P682">
        <v>1</v>
      </c>
      <c r="Q682">
        <v>107</v>
      </c>
      <c r="R682">
        <v>108</v>
      </c>
      <c r="S682" s="1" t="s">
        <v>46</v>
      </c>
      <c r="T682">
        <v>1</v>
      </c>
      <c r="U682" s="1" t="s">
        <v>46</v>
      </c>
      <c r="V682">
        <v>1</v>
      </c>
      <c r="W682" s="1" t="s">
        <v>46</v>
      </c>
      <c r="X682">
        <v>1</v>
      </c>
      <c r="Y682">
        <v>80</v>
      </c>
      <c r="Z682">
        <v>82</v>
      </c>
      <c r="AA682">
        <v>326</v>
      </c>
      <c r="AB682">
        <v>1</v>
      </c>
      <c r="AC682" s="1" t="s">
        <v>46</v>
      </c>
      <c r="AD682" s="1" t="s">
        <v>46</v>
      </c>
      <c r="AE682">
        <v>102</v>
      </c>
      <c r="AF682">
        <v>1</v>
      </c>
      <c r="AG682">
        <v>102</v>
      </c>
      <c r="AH682">
        <v>1</v>
      </c>
      <c r="AI682" s="1" t="s">
        <v>46</v>
      </c>
      <c r="AJ682" s="1" t="s">
        <v>46</v>
      </c>
      <c r="AK682">
        <v>1</v>
      </c>
      <c r="AL682">
        <v>28.6</v>
      </c>
    </row>
    <row r="683" spans="1:38">
      <c r="A683">
        <v>102546</v>
      </c>
      <c r="B683" s="1" t="s">
        <v>1259</v>
      </c>
      <c r="C683" s="1" t="s">
        <v>1260</v>
      </c>
      <c r="D683" s="1" t="s">
        <v>1129</v>
      </c>
      <c r="E683">
        <v>32771</v>
      </c>
      <c r="F683" s="1" t="s">
        <v>1261</v>
      </c>
      <c r="G683" s="1" t="s">
        <v>42</v>
      </c>
      <c r="H683" s="1" t="s">
        <v>43</v>
      </c>
      <c r="I683" s="1" t="s">
        <v>51</v>
      </c>
      <c r="J683">
        <v>21</v>
      </c>
      <c r="K683">
        <v>1</v>
      </c>
      <c r="L683">
        <v>1</v>
      </c>
      <c r="M683">
        <v>1</v>
      </c>
      <c r="N683" s="1" t="s">
        <v>46</v>
      </c>
      <c r="O683">
        <v>73</v>
      </c>
      <c r="P683">
        <v>1</v>
      </c>
      <c r="Q683">
        <v>107</v>
      </c>
      <c r="R683">
        <v>113</v>
      </c>
      <c r="S683" s="1" t="s">
        <v>46</v>
      </c>
      <c r="T683">
        <v>1</v>
      </c>
      <c r="U683" s="1" t="s">
        <v>46</v>
      </c>
      <c r="V683">
        <v>1</v>
      </c>
      <c r="W683" s="1" t="s">
        <v>46</v>
      </c>
      <c r="X683">
        <v>1</v>
      </c>
      <c r="Y683">
        <v>86</v>
      </c>
      <c r="Z683">
        <v>136</v>
      </c>
      <c r="AA683">
        <v>356</v>
      </c>
      <c r="AB683">
        <v>1</v>
      </c>
      <c r="AC683" s="1" t="s">
        <v>46</v>
      </c>
      <c r="AD683" s="1" t="s">
        <v>46</v>
      </c>
      <c r="AE683">
        <v>113</v>
      </c>
      <c r="AF683">
        <v>1</v>
      </c>
      <c r="AG683">
        <v>113</v>
      </c>
      <c r="AH683">
        <v>0</v>
      </c>
      <c r="AI683" s="1" t="s">
        <v>46</v>
      </c>
      <c r="AJ683" s="1" t="s">
        <v>46</v>
      </c>
      <c r="AK683">
        <v>1</v>
      </c>
      <c r="AL683">
        <v>30.9</v>
      </c>
    </row>
    <row r="684" spans="1:38">
      <c r="A684">
        <v>102676</v>
      </c>
      <c r="B684" s="1" t="s">
        <v>1262</v>
      </c>
      <c r="C684" s="1" t="s">
        <v>1263</v>
      </c>
      <c r="D684" s="1" t="s">
        <v>1129</v>
      </c>
      <c r="E684">
        <v>32177</v>
      </c>
      <c r="F684" s="1" t="s">
        <v>1264</v>
      </c>
      <c r="G684" s="1" t="s">
        <v>42</v>
      </c>
      <c r="H684" s="1" t="s">
        <v>43</v>
      </c>
      <c r="I684" s="1" t="s">
        <v>51</v>
      </c>
      <c r="J684">
        <v>27</v>
      </c>
      <c r="K684">
        <v>1</v>
      </c>
      <c r="L684">
        <v>1</v>
      </c>
      <c r="M684">
        <v>0</v>
      </c>
      <c r="N684" s="1" t="s">
        <v>46</v>
      </c>
      <c r="O684">
        <v>77</v>
      </c>
      <c r="P684">
        <v>1</v>
      </c>
      <c r="Q684">
        <v>100</v>
      </c>
      <c r="R684">
        <v>111</v>
      </c>
      <c r="S684" s="1" t="s">
        <v>46</v>
      </c>
      <c r="T684">
        <v>1</v>
      </c>
      <c r="U684" s="1" t="s">
        <v>46</v>
      </c>
      <c r="V684">
        <v>1</v>
      </c>
      <c r="W684" s="1" t="s">
        <v>46</v>
      </c>
      <c r="X684">
        <v>1</v>
      </c>
      <c r="Y684">
        <v>83</v>
      </c>
      <c r="Z684">
        <v>108</v>
      </c>
      <c r="AA684">
        <v>327</v>
      </c>
      <c r="AB684">
        <v>1</v>
      </c>
      <c r="AC684" s="1" t="s">
        <v>46</v>
      </c>
      <c r="AD684" s="1" t="s">
        <v>46</v>
      </c>
      <c r="AE684">
        <v>106</v>
      </c>
      <c r="AF684">
        <v>1</v>
      </c>
      <c r="AG684">
        <v>106</v>
      </c>
      <c r="AH684">
        <v>0</v>
      </c>
      <c r="AI684" s="1" t="s">
        <v>46</v>
      </c>
      <c r="AJ684" s="1" t="s">
        <v>46</v>
      </c>
      <c r="AK684">
        <v>1</v>
      </c>
      <c r="AL684">
        <v>30.9</v>
      </c>
    </row>
    <row r="685" spans="1:38">
      <c r="A685">
        <v>102678</v>
      </c>
      <c r="B685" s="1" t="s">
        <v>1265</v>
      </c>
      <c r="C685" s="1" t="s">
        <v>1266</v>
      </c>
      <c r="D685" s="1" t="s">
        <v>1129</v>
      </c>
      <c r="E685">
        <v>34471</v>
      </c>
      <c r="F685" s="1" t="s">
        <v>253</v>
      </c>
      <c r="G685" s="1" t="s">
        <v>42</v>
      </c>
      <c r="H685" s="1" t="s">
        <v>43</v>
      </c>
      <c r="I685" s="1" t="s">
        <v>44</v>
      </c>
      <c r="J685">
        <v>32</v>
      </c>
      <c r="K685">
        <v>1</v>
      </c>
      <c r="L685">
        <v>1</v>
      </c>
      <c r="M685">
        <v>0</v>
      </c>
      <c r="N685" s="1" t="s">
        <v>46</v>
      </c>
      <c r="O685">
        <v>121</v>
      </c>
      <c r="P685">
        <v>1</v>
      </c>
      <c r="Q685">
        <v>186</v>
      </c>
      <c r="R685">
        <v>202</v>
      </c>
      <c r="S685" s="1" t="s">
        <v>45</v>
      </c>
      <c r="T685">
        <v>1</v>
      </c>
      <c r="U685" s="1" t="s">
        <v>46</v>
      </c>
      <c r="V685">
        <v>1</v>
      </c>
      <c r="W685" s="1" t="s">
        <v>46</v>
      </c>
      <c r="X685">
        <v>1</v>
      </c>
      <c r="Y685">
        <v>143</v>
      </c>
      <c r="Z685">
        <v>228</v>
      </c>
      <c r="AA685">
        <v>542</v>
      </c>
      <c r="AB685">
        <v>1</v>
      </c>
      <c r="AC685" s="1" t="s">
        <v>45</v>
      </c>
      <c r="AD685" s="1" t="s">
        <v>54</v>
      </c>
      <c r="AE685">
        <v>205</v>
      </c>
      <c r="AF685">
        <v>1</v>
      </c>
      <c r="AG685">
        <v>205</v>
      </c>
      <c r="AH685">
        <v>0</v>
      </c>
      <c r="AI685" s="1" t="s">
        <v>46</v>
      </c>
      <c r="AJ685" s="1" t="s">
        <v>45</v>
      </c>
      <c r="AK685">
        <v>1</v>
      </c>
      <c r="AL685">
        <v>17.100000000000001</v>
      </c>
    </row>
    <row r="686" spans="1:38">
      <c r="A686">
        <v>102679</v>
      </c>
      <c r="B686" s="1" t="s">
        <v>1267</v>
      </c>
      <c r="C686" s="1" t="s">
        <v>1167</v>
      </c>
      <c r="D686" s="1" t="s">
        <v>1129</v>
      </c>
      <c r="E686">
        <v>33634</v>
      </c>
      <c r="F686" s="1" t="s">
        <v>642</v>
      </c>
      <c r="G686" s="1" t="s">
        <v>42</v>
      </c>
      <c r="H686" s="1" t="s">
        <v>43</v>
      </c>
      <c r="I686" s="1" t="s">
        <v>44</v>
      </c>
      <c r="J686">
        <v>20</v>
      </c>
      <c r="K686">
        <v>1</v>
      </c>
      <c r="L686">
        <v>1</v>
      </c>
      <c r="M686">
        <v>0</v>
      </c>
      <c r="N686" s="1" t="s">
        <v>46</v>
      </c>
      <c r="O686">
        <v>48</v>
      </c>
      <c r="P686">
        <v>1</v>
      </c>
      <c r="Q686">
        <v>76</v>
      </c>
      <c r="R686">
        <v>80</v>
      </c>
      <c r="S686" s="1" t="s">
        <v>46</v>
      </c>
      <c r="T686">
        <v>1</v>
      </c>
      <c r="U686" s="1" t="s">
        <v>46</v>
      </c>
      <c r="V686">
        <v>1</v>
      </c>
      <c r="W686" s="1" t="s">
        <v>46</v>
      </c>
      <c r="X686">
        <v>1</v>
      </c>
      <c r="Y686">
        <v>55</v>
      </c>
      <c r="Z686">
        <v>88</v>
      </c>
      <c r="AA686">
        <v>237</v>
      </c>
      <c r="AB686">
        <v>1</v>
      </c>
      <c r="AC686" s="1" t="s">
        <v>46</v>
      </c>
      <c r="AD686" s="1" t="s">
        <v>46</v>
      </c>
      <c r="AE686">
        <v>81</v>
      </c>
      <c r="AF686">
        <v>1</v>
      </c>
      <c r="AG686">
        <v>81</v>
      </c>
      <c r="AH686">
        <v>0</v>
      </c>
      <c r="AI686" s="1" t="s">
        <v>46</v>
      </c>
      <c r="AJ686" s="1" t="s">
        <v>46</v>
      </c>
      <c r="AK686">
        <v>1</v>
      </c>
      <c r="AL686">
        <v>36.1</v>
      </c>
    </row>
    <row r="687" spans="1:38">
      <c r="A687">
        <v>102680</v>
      </c>
      <c r="B687" s="1" t="s">
        <v>1268</v>
      </c>
      <c r="C687" s="1" t="s">
        <v>1269</v>
      </c>
      <c r="D687" s="1" t="s">
        <v>1129</v>
      </c>
      <c r="E687">
        <v>33020</v>
      </c>
      <c r="F687" s="1" t="s">
        <v>1210</v>
      </c>
      <c r="G687" s="1" t="s">
        <v>42</v>
      </c>
      <c r="H687" s="1" t="s">
        <v>43</v>
      </c>
      <c r="I687" s="1" t="s">
        <v>44</v>
      </c>
      <c r="J687">
        <v>21</v>
      </c>
      <c r="K687">
        <v>1</v>
      </c>
      <c r="L687">
        <v>1</v>
      </c>
      <c r="M687">
        <v>0</v>
      </c>
      <c r="N687" s="1" t="s">
        <v>46</v>
      </c>
      <c r="O687">
        <v>75</v>
      </c>
      <c r="P687">
        <v>1</v>
      </c>
      <c r="Q687">
        <v>119</v>
      </c>
      <c r="R687">
        <v>119</v>
      </c>
      <c r="S687" s="1" t="s">
        <v>46</v>
      </c>
      <c r="T687">
        <v>1</v>
      </c>
      <c r="U687" s="1" t="s">
        <v>46</v>
      </c>
      <c r="V687">
        <v>1</v>
      </c>
      <c r="W687" s="1" t="s">
        <v>46</v>
      </c>
      <c r="X687">
        <v>1</v>
      </c>
      <c r="Y687">
        <v>91</v>
      </c>
      <c r="Z687">
        <v>67</v>
      </c>
      <c r="AA687">
        <v>406</v>
      </c>
      <c r="AB687">
        <v>1</v>
      </c>
      <c r="AC687" s="1" t="s">
        <v>46</v>
      </c>
      <c r="AD687" s="1" t="s">
        <v>46</v>
      </c>
      <c r="AE687">
        <v>106</v>
      </c>
      <c r="AF687">
        <v>1</v>
      </c>
      <c r="AG687">
        <v>106</v>
      </c>
      <c r="AH687">
        <v>0</v>
      </c>
      <c r="AI687" s="1" t="s">
        <v>46</v>
      </c>
      <c r="AJ687" s="1" t="s">
        <v>46</v>
      </c>
      <c r="AK687">
        <v>1</v>
      </c>
      <c r="AL687">
        <v>34.4</v>
      </c>
    </row>
    <row r="688" spans="1:38">
      <c r="A688">
        <v>62566</v>
      </c>
      <c r="B688" s="1" t="s">
        <v>1270</v>
      </c>
      <c r="C688" s="1" t="s">
        <v>1232</v>
      </c>
      <c r="D688" s="1" t="s">
        <v>1133</v>
      </c>
      <c r="E688">
        <v>80909</v>
      </c>
      <c r="F688" s="1" t="s">
        <v>1233</v>
      </c>
      <c r="G688" s="1" t="s">
        <v>42</v>
      </c>
      <c r="H688" s="1" t="s">
        <v>43</v>
      </c>
      <c r="I688" s="1" t="s">
        <v>1236</v>
      </c>
      <c r="J688">
        <v>24</v>
      </c>
      <c r="K688">
        <v>1</v>
      </c>
      <c r="L688">
        <v>1</v>
      </c>
      <c r="M688">
        <v>1</v>
      </c>
      <c r="N688" s="1" t="s">
        <v>46</v>
      </c>
      <c r="O688">
        <v>122</v>
      </c>
      <c r="P688">
        <v>1</v>
      </c>
      <c r="Q688">
        <v>164</v>
      </c>
      <c r="R688">
        <v>176</v>
      </c>
      <c r="S688" s="1" t="s">
        <v>46</v>
      </c>
      <c r="T688">
        <v>1</v>
      </c>
      <c r="U688" s="1" t="s">
        <v>46</v>
      </c>
      <c r="V688">
        <v>1</v>
      </c>
      <c r="W688" s="1" t="s">
        <v>46</v>
      </c>
      <c r="X688">
        <v>1</v>
      </c>
      <c r="Y688">
        <v>143</v>
      </c>
      <c r="Z688">
        <v>125</v>
      </c>
      <c r="AA688">
        <v>564</v>
      </c>
      <c r="AB688">
        <v>1</v>
      </c>
      <c r="AC688" s="1" t="s">
        <v>54</v>
      </c>
      <c r="AD688" s="1" t="s">
        <v>46</v>
      </c>
      <c r="AE688">
        <v>132</v>
      </c>
      <c r="AF688">
        <v>1</v>
      </c>
      <c r="AG688">
        <v>132</v>
      </c>
      <c r="AH688">
        <v>0</v>
      </c>
      <c r="AI688" s="1" t="s">
        <v>46</v>
      </c>
      <c r="AJ688" s="1" t="s">
        <v>54</v>
      </c>
      <c r="AK688">
        <v>1</v>
      </c>
      <c r="AL688">
        <v>49.9</v>
      </c>
    </row>
    <row r="689" spans="1:38">
      <c r="A689">
        <v>62567</v>
      </c>
      <c r="B689" s="1" t="s">
        <v>1271</v>
      </c>
      <c r="C689" s="1" t="s">
        <v>1142</v>
      </c>
      <c r="D689" s="1" t="s">
        <v>1133</v>
      </c>
      <c r="E689">
        <v>81505</v>
      </c>
      <c r="F689" s="1" t="s">
        <v>348</v>
      </c>
      <c r="G689" s="1" t="s">
        <v>42</v>
      </c>
      <c r="H689" s="1" t="s">
        <v>43</v>
      </c>
      <c r="I689" s="1" t="s">
        <v>44</v>
      </c>
      <c r="J689">
        <v>15</v>
      </c>
      <c r="K689">
        <v>1</v>
      </c>
      <c r="L689">
        <v>1</v>
      </c>
      <c r="M689">
        <v>1</v>
      </c>
      <c r="N689" s="1" t="s">
        <v>46</v>
      </c>
      <c r="O689">
        <v>64</v>
      </c>
      <c r="P689">
        <v>1</v>
      </c>
      <c r="Q689">
        <v>78</v>
      </c>
      <c r="R689">
        <v>80</v>
      </c>
      <c r="S689" s="1" t="s">
        <v>46</v>
      </c>
      <c r="T689">
        <v>1</v>
      </c>
      <c r="U689" s="1" t="s">
        <v>46</v>
      </c>
      <c r="V689">
        <v>1</v>
      </c>
      <c r="W689" s="1" t="s">
        <v>46</v>
      </c>
      <c r="X689">
        <v>1</v>
      </c>
      <c r="Y689">
        <v>67</v>
      </c>
      <c r="Z689">
        <v>71</v>
      </c>
      <c r="AA689">
        <v>247</v>
      </c>
      <c r="AB689">
        <v>1</v>
      </c>
      <c r="AC689" s="1" t="s">
        <v>46</v>
      </c>
      <c r="AD689" s="1" t="s">
        <v>46</v>
      </c>
      <c r="AE689">
        <v>55</v>
      </c>
      <c r="AF689">
        <v>1</v>
      </c>
      <c r="AG689">
        <v>55</v>
      </c>
      <c r="AH689">
        <v>0</v>
      </c>
      <c r="AI689" s="1" t="s">
        <v>47</v>
      </c>
      <c r="AJ689" s="1" t="s">
        <v>46</v>
      </c>
      <c r="AK689">
        <v>1</v>
      </c>
      <c r="AL689">
        <v>48.1</v>
      </c>
    </row>
    <row r="690" spans="1:38">
      <c r="A690">
        <v>82513</v>
      </c>
      <c r="B690" s="1" t="s">
        <v>1272</v>
      </c>
      <c r="C690" s="1" t="s">
        <v>1273</v>
      </c>
      <c r="D690" s="1" t="s">
        <v>1243</v>
      </c>
      <c r="E690">
        <v>19804</v>
      </c>
      <c r="F690" s="1" t="s">
        <v>1274</v>
      </c>
      <c r="G690" s="1" t="s">
        <v>42</v>
      </c>
      <c r="H690" s="1" t="s">
        <v>43</v>
      </c>
      <c r="I690" s="1" t="s">
        <v>51</v>
      </c>
      <c r="J690">
        <v>16</v>
      </c>
      <c r="K690">
        <v>1</v>
      </c>
      <c r="L690">
        <v>0</v>
      </c>
      <c r="M690">
        <v>0</v>
      </c>
      <c r="N690" s="1" t="s">
        <v>46</v>
      </c>
      <c r="O690">
        <v>50</v>
      </c>
      <c r="P690">
        <v>1</v>
      </c>
      <c r="Q690">
        <v>66</v>
      </c>
      <c r="R690">
        <v>68</v>
      </c>
      <c r="S690" s="1" t="s">
        <v>46</v>
      </c>
      <c r="T690">
        <v>1</v>
      </c>
      <c r="U690" s="1" t="s">
        <v>46</v>
      </c>
      <c r="V690">
        <v>1</v>
      </c>
      <c r="W690" s="1" t="s">
        <v>46</v>
      </c>
      <c r="X690">
        <v>1</v>
      </c>
      <c r="Y690">
        <v>57</v>
      </c>
      <c r="Z690">
        <v>72</v>
      </c>
      <c r="AA690">
        <v>250</v>
      </c>
      <c r="AB690">
        <v>1</v>
      </c>
      <c r="AC690" s="1" t="s">
        <v>46</v>
      </c>
      <c r="AD690" s="1" t="s">
        <v>46</v>
      </c>
      <c r="AE690">
        <v>68</v>
      </c>
      <c r="AF690">
        <v>1</v>
      </c>
      <c r="AG690">
        <v>68</v>
      </c>
      <c r="AH690">
        <v>0</v>
      </c>
      <c r="AI690" s="1" t="s">
        <v>47</v>
      </c>
      <c r="AJ690" s="1" t="s">
        <v>46</v>
      </c>
      <c r="AK690">
        <v>1</v>
      </c>
      <c r="AL690">
        <v>31.8</v>
      </c>
    </row>
    <row r="691" spans="1:38">
      <c r="A691">
        <v>82514</v>
      </c>
      <c r="B691" s="1" t="s">
        <v>1275</v>
      </c>
      <c r="C691" s="1" t="s">
        <v>1276</v>
      </c>
      <c r="D691" s="1" t="s">
        <v>1243</v>
      </c>
      <c r="E691">
        <v>19709</v>
      </c>
      <c r="F691" s="1" t="s">
        <v>1274</v>
      </c>
      <c r="G691" s="1" t="s">
        <v>42</v>
      </c>
      <c r="H691" s="1" t="s">
        <v>43</v>
      </c>
      <c r="I691" s="1" t="s">
        <v>51</v>
      </c>
      <c r="J691">
        <v>14</v>
      </c>
      <c r="K691">
        <v>1</v>
      </c>
      <c r="L691">
        <v>0</v>
      </c>
      <c r="M691">
        <v>0</v>
      </c>
      <c r="N691" s="1" t="s">
        <v>46</v>
      </c>
      <c r="O691">
        <v>42</v>
      </c>
      <c r="P691">
        <v>1</v>
      </c>
      <c r="Q691">
        <v>67</v>
      </c>
      <c r="R691">
        <v>70</v>
      </c>
      <c r="S691" s="1" t="s">
        <v>46</v>
      </c>
      <c r="T691">
        <v>1</v>
      </c>
      <c r="U691" s="1" t="s">
        <v>46</v>
      </c>
      <c r="V691">
        <v>1</v>
      </c>
      <c r="W691" s="1" t="s">
        <v>46</v>
      </c>
      <c r="X691">
        <v>1</v>
      </c>
      <c r="Y691">
        <v>57</v>
      </c>
      <c r="Z691">
        <v>61</v>
      </c>
      <c r="AA691">
        <v>215</v>
      </c>
      <c r="AB691">
        <v>1</v>
      </c>
      <c r="AC691" s="1" t="s">
        <v>46</v>
      </c>
      <c r="AD691" s="1" t="s">
        <v>46</v>
      </c>
      <c r="AE691">
        <v>70</v>
      </c>
      <c r="AF691">
        <v>1</v>
      </c>
      <c r="AG691">
        <v>70</v>
      </c>
      <c r="AH691">
        <v>0</v>
      </c>
      <c r="AI691" s="1" t="s">
        <v>47</v>
      </c>
      <c r="AJ691" s="1" t="s">
        <v>46</v>
      </c>
      <c r="AK691">
        <v>1</v>
      </c>
      <c r="AL691">
        <v>47.9</v>
      </c>
    </row>
    <row r="692" spans="1:38">
      <c r="A692">
        <v>82515</v>
      </c>
      <c r="B692" s="1" t="s">
        <v>1277</v>
      </c>
      <c r="C692" s="1" t="s">
        <v>1242</v>
      </c>
      <c r="D692" s="1" t="s">
        <v>1243</v>
      </c>
      <c r="E692">
        <v>19904</v>
      </c>
      <c r="F692" s="1" t="s">
        <v>1278</v>
      </c>
      <c r="G692" s="1" t="s">
        <v>42</v>
      </c>
      <c r="H692" s="1" t="s">
        <v>43</v>
      </c>
      <c r="I692" s="1" t="s">
        <v>51</v>
      </c>
      <c r="J692">
        <v>16</v>
      </c>
      <c r="K692">
        <v>1</v>
      </c>
      <c r="L692">
        <v>0</v>
      </c>
      <c r="M692">
        <v>0</v>
      </c>
      <c r="N692" s="1" t="s">
        <v>46</v>
      </c>
      <c r="O692">
        <v>59</v>
      </c>
      <c r="P692">
        <v>1</v>
      </c>
      <c r="Q692">
        <v>82</v>
      </c>
      <c r="R692">
        <v>82</v>
      </c>
      <c r="S692" s="1" t="s">
        <v>46</v>
      </c>
      <c r="T692">
        <v>1</v>
      </c>
      <c r="U692" s="1" t="s">
        <v>46</v>
      </c>
      <c r="V692">
        <v>1</v>
      </c>
      <c r="W692" s="1" t="s">
        <v>46</v>
      </c>
      <c r="X692">
        <v>1</v>
      </c>
      <c r="Y692">
        <v>73</v>
      </c>
      <c r="Z692">
        <v>72</v>
      </c>
      <c r="AA692">
        <v>356</v>
      </c>
      <c r="AB692">
        <v>1</v>
      </c>
      <c r="AC692" s="1" t="s">
        <v>46</v>
      </c>
      <c r="AD692" s="1" t="s">
        <v>46</v>
      </c>
      <c r="AE692">
        <v>83</v>
      </c>
      <c r="AF692">
        <v>1</v>
      </c>
      <c r="AG692">
        <v>83</v>
      </c>
      <c r="AH692">
        <v>0</v>
      </c>
      <c r="AI692" s="1" t="s">
        <v>46</v>
      </c>
      <c r="AJ692" s="1" t="s">
        <v>46</v>
      </c>
      <c r="AK692">
        <v>1</v>
      </c>
      <c r="AL692">
        <v>37.6</v>
      </c>
    </row>
    <row r="693" spans="1:38">
      <c r="A693">
        <v>102604</v>
      </c>
      <c r="B693" s="1" t="s">
        <v>1279</v>
      </c>
      <c r="C693" s="1" t="s">
        <v>1280</v>
      </c>
      <c r="D693" s="1" t="s">
        <v>1129</v>
      </c>
      <c r="E693">
        <v>33701</v>
      </c>
      <c r="F693" s="1" t="s">
        <v>1223</v>
      </c>
      <c r="G693" s="1" t="s">
        <v>42</v>
      </c>
      <c r="H693" s="1" t="s">
        <v>43</v>
      </c>
      <c r="I693" s="1" t="s">
        <v>51</v>
      </c>
      <c r="J693">
        <v>24</v>
      </c>
      <c r="K693">
        <v>1</v>
      </c>
      <c r="L693">
        <v>1</v>
      </c>
      <c r="M693">
        <v>1</v>
      </c>
      <c r="N693" s="1" t="s">
        <v>46</v>
      </c>
      <c r="O693">
        <v>105</v>
      </c>
      <c r="P693">
        <v>1</v>
      </c>
      <c r="Q693">
        <v>160</v>
      </c>
      <c r="R693">
        <v>176</v>
      </c>
      <c r="S693" s="1" t="s">
        <v>46</v>
      </c>
      <c r="T693">
        <v>1</v>
      </c>
      <c r="U693" s="1" t="s">
        <v>46</v>
      </c>
      <c r="V693">
        <v>1</v>
      </c>
      <c r="W693" s="1" t="s">
        <v>46</v>
      </c>
      <c r="X693">
        <v>1</v>
      </c>
      <c r="Y693">
        <v>114</v>
      </c>
      <c r="Z693">
        <v>139</v>
      </c>
      <c r="AA693">
        <v>413</v>
      </c>
      <c r="AB693">
        <v>1</v>
      </c>
      <c r="AC693" s="1" t="s">
        <v>46</v>
      </c>
      <c r="AD693" s="1" t="s">
        <v>46</v>
      </c>
      <c r="AE693">
        <v>134</v>
      </c>
      <c r="AF693">
        <v>1</v>
      </c>
      <c r="AG693">
        <v>134</v>
      </c>
      <c r="AH693">
        <v>0</v>
      </c>
      <c r="AI693" s="1" t="s">
        <v>46</v>
      </c>
      <c r="AJ693" s="1" t="s">
        <v>46</v>
      </c>
      <c r="AK693">
        <v>1</v>
      </c>
      <c r="AL693">
        <v>31.2</v>
      </c>
    </row>
    <row r="694" spans="1:38">
      <c r="A694">
        <v>102605</v>
      </c>
      <c r="B694" s="1" t="s">
        <v>1281</v>
      </c>
      <c r="C694" s="1" t="s">
        <v>1167</v>
      </c>
      <c r="D694" s="1" t="s">
        <v>1129</v>
      </c>
      <c r="E694">
        <v>33607</v>
      </c>
      <c r="F694" s="1" t="s">
        <v>642</v>
      </c>
      <c r="G694" s="1" t="s">
        <v>42</v>
      </c>
      <c r="H694" s="1" t="s">
        <v>43</v>
      </c>
      <c r="I694" s="1" t="s">
        <v>44</v>
      </c>
      <c r="J694">
        <v>16</v>
      </c>
      <c r="K694">
        <v>1</v>
      </c>
      <c r="L694">
        <v>0</v>
      </c>
      <c r="M694">
        <v>0</v>
      </c>
      <c r="N694" s="1" t="s">
        <v>46</v>
      </c>
      <c r="O694">
        <v>76</v>
      </c>
      <c r="P694">
        <v>1</v>
      </c>
      <c r="Q694">
        <v>109</v>
      </c>
      <c r="R694">
        <v>115</v>
      </c>
      <c r="S694" s="1" t="s">
        <v>46</v>
      </c>
      <c r="T694">
        <v>1</v>
      </c>
      <c r="U694" s="1" t="s">
        <v>46</v>
      </c>
      <c r="V694">
        <v>1</v>
      </c>
      <c r="W694" s="1" t="s">
        <v>46</v>
      </c>
      <c r="X694">
        <v>1</v>
      </c>
      <c r="Y694">
        <v>86</v>
      </c>
      <c r="Z694">
        <v>92</v>
      </c>
      <c r="AA694">
        <v>375</v>
      </c>
      <c r="AB694">
        <v>1</v>
      </c>
      <c r="AC694" s="1" t="s">
        <v>54</v>
      </c>
      <c r="AD694" s="1" t="s">
        <v>46</v>
      </c>
      <c r="AE694">
        <v>114</v>
      </c>
      <c r="AF694">
        <v>1</v>
      </c>
      <c r="AG694">
        <v>114</v>
      </c>
      <c r="AH694">
        <v>0</v>
      </c>
      <c r="AI694" s="1" t="s">
        <v>46</v>
      </c>
      <c r="AJ694" s="1" t="s">
        <v>46</v>
      </c>
      <c r="AK694">
        <v>1</v>
      </c>
      <c r="AL694">
        <v>34.1</v>
      </c>
    </row>
    <row r="695" spans="1:38">
      <c r="A695">
        <v>52887</v>
      </c>
      <c r="B695" s="1" t="s">
        <v>769</v>
      </c>
      <c r="C695" s="1" t="s">
        <v>1184</v>
      </c>
      <c r="D695" s="1" t="s">
        <v>718</v>
      </c>
      <c r="E695">
        <v>95492</v>
      </c>
      <c r="F695" s="1" t="s">
        <v>783</v>
      </c>
      <c r="G695" s="1" t="s">
        <v>60</v>
      </c>
      <c r="H695" s="1" t="s">
        <v>43</v>
      </c>
      <c r="I695" s="1" t="s">
        <v>772</v>
      </c>
      <c r="J695">
        <v>12</v>
      </c>
      <c r="K695">
        <v>1</v>
      </c>
      <c r="L695">
        <v>0</v>
      </c>
      <c r="M695">
        <v>0</v>
      </c>
      <c r="N695" s="1" t="s">
        <v>46</v>
      </c>
      <c r="O695">
        <v>41</v>
      </c>
      <c r="P695">
        <v>1</v>
      </c>
      <c r="Q695">
        <v>61</v>
      </c>
      <c r="R695">
        <v>67</v>
      </c>
      <c r="S695" s="1" t="s">
        <v>46</v>
      </c>
      <c r="T695">
        <v>1</v>
      </c>
      <c r="U695" s="1" t="s">
        <v>46</v>
      </c>
      <c r="V695">
        <v>1</v>
      </c>
      <c r="W695" s="1" t="s">
        <v>46</v>
      </c>
      <c r="X695">
        <v>1</v>
      </c>
      <c r="Y695">
        <v>47</v>
      </c>
      <c r="Z695">
        <v>48</v>
      </c>
      <c r="AA695">
        <v>180</v>
      </c>
      <c r="AB695">
        <v>1</v>
      </c>
      <c r="AC695" s="1" t="s">
        <v>46</v>
      </c>
      <c r="AD695" s="1" t="s">
        <v>46</v>
      </c>
      <c r="AE695">
        <v>67</v>
      </c>
      <c r="AF695">
        <v>1</v>
      </c>
      <c r="AG695">
        <v>67</v>
      </c>
      <c r="AH695">
        <v>0</v>
      </c>
      <c r="AI695" s="1" t="s">
        <v>47</v>
      </c>
      <c r="AJ695" s="1" t="s">
        <v>46</v>
      </c>
      <c r="AK695">
        <v>1</v>
      </c>
      <c r="AL695">
        <v>64.599999999999994</v>
      </c>
    </row>
    <row r="696" spans="1:38">
      <c r="A696">
        <v>52888</v>
      </c>
      <c r="B696" s="1" t="s">
        <v>1282</v>
      </c>
      <c r="C696" s="1" t="s">
        <v>791</v>
      </c>
      <c r="D696" s="1" t="s">
        <v>718</v>
      </c>
      <c r="E696">
        <v>95350</v>
      </c>
      <c r="F696" s="1" t="s">
        <v>792</v>
      </c>
      <c r="G696" s="1" t="s">
        <v>42</v>
      </c>
      <c r="H696" s="1" t="s">
        <v>43</v>
      </c>
      <c r="I696" s="1" t="s">
        <v>805</v>
      </c>
      <c r="J696">
        <v>24</v>
      </c>
      <c r="K696">
        <v>1</v>
      </c>
      <c r="L696">
        <v>0</v>
      </c>
      <c r="M696">
        <v>0</v>
      </c>
      <c r="N696" s="1" t="s">
        <v>46</v>
      </c>
      <c r="O696">
        <v>80</v>
      </c>
      <c r="P696">
        <v>1</v>
      </c>
      <c r="Q696">
        <v>129</v>
      </c>
      <c r="R696">
        <v>137</v>
      </c>
      <c r="S696" s="1" t="s">
        <v>46</v>
      </c>
      <c r="T696">
        <v>1</v>
      </c>
      <c r="U696" s="1" t="s">
        <v>46</v>
      </c>
      <c r="V696">
        <v>1</v>
      </c>
      <c r="W696" s="1" t="s">
        <v>46</v>
      </c>
      <c r="X696">
        <v>1</v>
      </c>
      <c r="Y696">
        <v>90</v>
      </c>
      <c r="Z696">
        <v>99</v>
      </c>
      <c r="AA696">
        <v>385</v>
      </c>
      <c r="AB696">
        <v>1</v>
      </c>
      <c r="AC696" s="1" t="s">
        <v>54</v>
      </c>
      <c r="AD696" s="1" t="s">
        <v>46</v>
      </c>
      <c r="AE696">
        <v>139</v>
      </c>
      <c r="AF696">
        <v>1</v>
      </c>
      <c r="AG696">
        <v>139</v>
      </c>
      <c r="AH696">
        <v>0</v>
      </c>
      <c r="AI696" s="1" t="s">
        <v>46</v>
      </c>
      <c r="AJ696" s="1" t="s">
        <v>46</v>
      </c>
      <c r="AK696">
        <v>1</v>
      </c>
      <c r="AL696">
        <v>37.299999999999997</v>
      </c>
    </row>
    <row r="697" spans="1:38">
      <c r="A697">
        <v>52889</v>
      </c>
      <c r="B697" s="1" t="s">
        <v>1283</v>
      </c>
      <c r="C697" s="1" t="s">
        <v>780</v>
      </c>
      <c r="D697" s="1" t="s">
        <v>718</v>
      </c>
      <c r="E697">
        <v>90805</v>
      </c>
      <c r="F697" s="1" t="s">
        <v>727</v>
      </c>
      <c r="G697" s="1" t="s">
        <v>42</v>
      </c>
      <c r="H697" s="1" t="s">
        <v>43</v>
      </c>
      <c r="I697" s="1" t="s">
        <v>51</v>
      </c>
      <c r="J697">
        <v>13</v>
      </c>
      <c r="K697">
        <v>1</v>
      </c>
      <c r="L697">
        <v>0</v>
      </c>
      <c r="M697">
        <v>0</v>
      </c>
      <c r="N697" s="1" t="s">
        <v>46</v>
      </c>
      <c r="O697">
        <v>36</v>
      </c>
      <c r="P697">
        <v>1</v>
      </c>
      <c r="Q697">
        <v>77</v>
      </c>
      <c r="R697">
        <v>81</v>
      </c>
      <c r="S697" s="1" t="s">
        <v>45</v>
      </c>
      <c r="T697">
        <v>1</v>
      </c>
      <c r="U697" s="1" t="s">
        <v>46</v>
      </c>
      <c r="V697">
        <v>1</v>
      </c>
      <c r="W697" s="1" t="s">
        <v>45</v>
      </c>
      <c r="X697">
        <v>1</v>
      </c>
      <c r="Y697">
        <v>38</v>
      </c>
      <c r="Z697">
        <v>38</v>
      </c>
      <c r="AA697">
        <v>139</v>
      </c>
      <c r="AB697">
        <v>1</v>
      </c>
      <c r="AC697" s="1" t="s">
        <v>46</v>
      </c>
      <c r="AD697" s="1" t="s">
        <v>46</v>
      </c>
      <c r="AE697">
        <v>81</v>
      </c>
      <c r="AF697">
        <v>1</v>
      </c>
      <c r="AG697">
        <v>81</v>
      </c>
      <c r="AH697">
        <v>0</v>
      </c>
      <c r="AI697" s="1" t="s">
        <v>47</v>
      </c>
      <c r="AJ697" s="1" t="s">
        <v>46</v>
      </c>
      <c r="AK697">
        <v>1</v>
      </c>
      <c r="AL697">
        <v>52.1</v>
      </c>
    </row>
    <row r="698" spans="1:38">
      <c r="A698">
        <v>112603</v>
      </c>
      <c r="B698" s="1" t="s">
        <v>1284</v>
      </c>
      <c r="C698" s="1" t="s">
        <v>1285</v>
      </c>
      <c r="D698" s="1" t="s">
        <v>1113</v>
      </c>
      <c r="E698">
        <v>31768</v>
      </c>
      <c r="F698" s="1" t="s">
        <v>1286</v>
      </c>
      <c r="G698" s="1" t="s">
        <v>42</v>
      </c>
      <c r="H698" s="1" t="s">
        <v>43</v>
      </c>
      <c r="I698" s="1" t="s">
        <v>44</v>
      </c>
      <c r="J698">
        <v>10</v>
      </c>
      <c r="K698">
        <v>1</v>
      </c>
      <c r="L698">
        <v>1</v>
      </c>
      <c r="M698">
        <v>0</v>
      </c>
      <c r="N698" s="1" t="s">
        <v>46</v>
      </c>
      <c r="O698">
        <v>22</v>
      </c>
      <c r="P698">
        <v>1</v>
      </c>
      <c r="Q698">
        <v>27</v>
      </c>
      <c r="R698">
        <v>27</v>
      </c>
      <c r="S698" s="1" t="s">
        <v>46</v>
      </c>
      <c r="T698">
        <v>1</v>
      </c>
      <c r="U698" s="1" t="s">
        <v>45</v>
      </c>
      <c r="V698">
        <v>1</v>
      </c>
      <c r="W698" s="1" t="s">
        <v>46</v>
      </c>
      <c r="X698">
        <v>1</v>
      </c>
      <c r="Y698">
        <v>22</v>
      </c>
      <c r="Z698">
        <v>28</v>
      </c>
      <c r="AA698">
        <v>97</v>
      </c>
      <c r="AB698">
        <v>1</v>
      </c>
      <c r="AC698" s="1" t="s">
        <v>46</v>
      </c>
      <c r="AD698" s="1" t="s">
        <v>46</v>
      </c>
      <c r="AE698">
        <v>27</v>
      </c>
      <c r="AF698">
        <v>1</v>
      </c>
      <c r="AG698">
        <v>27</v>
      </c>
      <c r="AH698">
        <v>0</v>
      </c>
      <c r="AI698" s="1" t="s">
        <v>47</v>
      </c>
      <c r="AJ698" s="1" t="s">
        <v>46</v>
      </c>
      <c r="AK698">
        <v>1</v>
      </c>
      <c r="AL698">
        <v>25.9</v>
      </c>
    </row>
    <row r="699" spans="1:38">
      <c r="A699">
        <v>112608</v>
      </c>
      <c r="B699" s="1" t="s">
        <v>1287</v>
      </c>
      <c r="C699" s="1" t="s">
        <v>1288</v>
      </c>
      <c r="D699" s="1" t="s">
        <v>1113</v>
      </c>
      <c r="E699">
        <v>31520</v>
      </c>
      <c r="F699" s="1" t="s">
        <v>1289</v>
      </c>
      <c r="G699" s="1" t="s">
        <v>42</v>
      </c>
      <c r="H699" s="1" t="s">
        <v>43</v>
      </c>
      <c r="I699" s="1" t="s">
        <v>44</v>
      </c>
      <c r="J699">
        <v>16</v>
      </c>
      <c r="K699">
        <v>1</v>
      </c>
      <c r="L699">
        <v>0</v>
      </c>
      <c r="M699">
        <v>0</v>
      </c>
      <c r="N699" s="1" t="s">
        <v>46</v>
      </c>
      <c r="O699">
        <v>49</v>
      </c>
      <c r="P699">
        <v>1</v>
      </c>
      <c r="Q699">
        <v>62</v>
      </c>
      <c r="R699">
        <v>64</v>
      </c>
      <c r="S699" s="1" t="s">
        <v>45</v>
      </c>
      <c r="T699">
        <v>1</v>
      </c>
      <c r="U699" s="1" t="s">
        <v>46</v>
      </c>
      <c r="V699">
        <v>1</v>
      </c>
      <c r="W699" s="1" t="s">
        <v>46</v>
      </c>
      <c r="X699">
        <v>1</v>
      </c>
      <c r="Y699">
        <v>57</v>
      </c>
      <c r="Z699">
        <v>93</v>
      </c>
      <c r="AA699">
        <v>218</v>
      </c>
      <c r="AB699">
        <v>1</v>
      </c>
      <c r="AC699" s="1" t="s">
        <v>46</v>
      </c>
      <c r="AD699" s="1" t="s">
        <v>46</v>
      </c>
      <c r="AE699">
        <v>64</v>
      </c>
      <c r="AF699">
        <v>1</v>
      </c>
      <c r="AG699">
        <v>64</v>
      </c>
      <c r="AH699">
        <v>0</v>
      </c>
      <c r="AI699" s="1" t="s">
        <v>47</v>
      </c>
      <c r="AJ699" s="1" t="s">
        <v>46</v>
      </c>
      <c r="AK699">
        <v>1</v>
      </c>
      <c r="AL699">
        <v>55.4</v>
      </c>
    </row>
    <row r="700" spans="1:38">
      <c r="A700">
        <v>112735</v>
      </c>
      <c r="B700" s="1" t="s">
        <v>1290</v>
      </c>
      <c r="C700" s="1" t="s">
        <v>230</v>
      </c>
      <c r="D700" s="1" t="s">
        <v>1113</v>
      </c>
      <c r="E700">
        <v>31206</v>
      </c>
      <c r="F700" s="1" t="s">
        <v>1258</v>
      </c>
      <c r="G700" s="1" t="s">
        <v>42</v>
      </c>
      <c r="H700" s="1" t="s">
        <v>43</v>
      </c>
      <c r="I700" s="1" t="s">
        <v>384</v>
      </c>
      <c r="J700">
        <v>24</v>
      </c>
      <c r="K700">
        <v>1</v>
      </c>
      <c r="L700">
        <v>0</v>
      </c>
      <c r="M700">
        <v>0</v>
      </c>
      <c r="N700" s="1" t="s">
        <v>46</v>
      </c>
      <c r="O700">
        <v>65</v>
      </c>
      <c r="P700">
        <v>1</v>
      </c>
      <c r="Q700">
        <v>84</v>
      </c>
      <c r="R700">
        <v>82</v>
      </c>
      <c r="S700" s="1" t="s">
        <v>46</v>
      </c>
      <c r="T700">
        <v>1</v>
      </c>
      <c r="U700" s="1" t="s">
        <v>46</v>
      </c>
      <c r="V700">
        <v>1</v>
      </c>
      <c r="W700" s="1" t="s">
        <v>46</v>
      </c>
      <c r="X700">
        <v>1</v>
      </c>
      <c r="Y700">
        <v>70</v>
      </c>
      <c r="Z700">
        <v>67</v>
      </c>
      <c r="AA700">
        <v>308</v>
      </c>
      <c r="AB700">
        <v>1</v>
      </c>
      <c r="AC700" s="1" t="s">
        <v>46</v>
      </c>
      <c r="AD700" s="1" t="s">
        <v>46</v>
      </c>
      <c r="AE700">
        <v>88</v>
      </c>
      <c r="AF700">
        <v>1</v>
      </c>
      <c r="AG700">
        <v>88</v>
      </c>
      <c r="AH700">
        <v>0</v>
      </c>
      <c r="AI700" s="1" t="s">
        <v>46</v>
      </c>
      <c r="AJ700" s="1" t="s">
        <v>46</v>
      </c>
      <c r="AK700">
        <v>1</v>
      </c>
      <c r="AL700">
        <v>28.2</v>
      </c>
    </row>
    <row r="701" spans="1:38">
      <c r="A701">
        <v>112737</v>
      </c>
      <c r="B701" s="1" t="s">
        <v>1291</v>
      </c>
      <c r="C701" s="1" t="s">
        <v>1292</v>
      </c>
      <c r="D701" s="1" t="s">
        <v>1113</v>
      </c>
      <c r="E701">
        <v>30082</v>
      </c>
      <c r="F701" s="1" t="s">
        <v>1293</v>
      </c>
      <c r="G701" s="1" t="s">
        <v>42</v>
      </c>
      <c r="H701" s="1" t="s">
        <v>43</v>
      </c>
      <c r="I701" s="1" t="s">
        <v>51</v>
      </c>
      <c r="J701">
        <v>21</v>
      </c>
      <c r="K701">
        <v>1</v>
      </c>
      <c r="L701">
        <v>1</v>
      </c>
      <c r="M701">
        <v>0</v>
      </c>
      <c r="N701" s="1" t="s">
        <v>46</v>
      </c>
      <c r="O701">
        <v>45</v>
      </c>
      <c r="P701">
        <v>1</v>
      </c>
      <c r="Q701">
        <v>66</v>
      </c>
      <c r="R701">
        <v>65</v>
      </c>
      <c r="S701" s="1" t="s">
        <v>46</v>
      </c>
      <c r="T701">
        <v>1</v>
      </c>
      <c r="U701" s="1" t="s">
        <v>46</v>
      </c>
      <c r="V701">
        <v>1</v>
      </c>
      <c r="W701" s="1" t="s">
        <v>46</v>
      </c>
      <c r="X701">
        <v>1</v>
      </c>
      <c r="Y701">
        <v>53</v>
      </c>
      <c r="Z701">
        <v>68</v>
      </c>
      <c r="AA701">
        <v>191</v>
      </c>
      <c r="AB701">
        <v>1</v>
      </c>
      <c r="AC701" s="1" t="s">
        <v>46</v>
      </c>
      <c r="AD701" s="1" t="s">
        <v>46</v>
      </c>
      <c r="AE701">
        <v>61</v>
      </c>
      <c r="AF701">
        <v>1</v>
      </c>
      <c r="AG701">
        <v>61</v>
      </c>
      <c r="AH701">
        <v>0</v>
      </c>
      <c r="AI701" s="1" t="s">
        <v>46</v>
      </c>
      <c r="AJ701" s="1" t="s">
        <v>46</v>
      </c>
      <c r="AK701">
        <v>1</v>
      </c>
      <c r="AL701">
        <v>57.6</v>
      </c>
    </row>
    <row r="702" spans="1:38">
      <c r="A702">
        <v>112738</v>
      </c>
      <c r="B702" s="1" t="s">
        <v>1294</v>
      </c>
      <c r="C702" s="1" t="s">
        <v>1295</v>
      </c>
      <c r="D702" s="1" t="s">
        <v>1113</v>
      </c>
      <c r="E702">
        <v>30066</v>
      </c>
      <c r="F702" s="1" t="s">
        <v>1293</v>
      </c>
      <c r="G702" s="1" t="s">
        <v>42</v>
      </c>
      <c r="H702" s="1" t="s">
        <v>43</v>
      </c>
      <c r="I702" s="1" t="s">
        <v>51</v>
      </c>
      <c r="J702">
        <v>24</v>
      </c>
      <c r="K702">
        <v>1</v>
      </c>
      <c r="L702">
        <v>0</v>
      </c>
      <c r="M702">
        <v>0</v>
      </c>
      <c r="N702" s="1" t="s">
        <v>46</v>
      </c>
      <c r="O702">
        <v>62</v>
      </c>
      <c r="P702">
        <v>1</v>
      </c>
      <c r="Q702">
        <v>90</v>
      </c>
      <c r="R702">
        <v>95</v>
      </c>
      <c r="S702" s="1" t="s">
        <v>46</v>
      </c>
      <c r="T702">
        <v>1</v>
      </c>
      <c r="U702" s="1" t="s">
        <v>46</v>
      </c>
      <c r="V702">
        <v>1</v>
      </c>
      <c r="W702" s="1" t="s">
        <v>46</v>
      </c>
      <c r="X702">
        <v>1</v>
      </c>
      <c r="Y702">
        <v>73</v>
      </c>
      <c r="Z702">
        <v>82</v>
      </c>
      <c r="AA702">
        <v>333</v>
      </c>
      <c r="AB702">
        <v>1</v>
      </c>
      <c r="AC702" s="1" t="s">
        <v>46</v>
      </c>
      <c r="AD702" s="1" t="s">
        <v>46</v>
      </c>
      <c r="AE702">
        <v>97</v>
      </c>
      <c r="AF702">
        <v>1</v>
      </c>
      <c r="AG702">
        <v>97</v>
      </c>
      <c r="AH702">
        <v>0</v>
      </c>
      <c r="AI702" s="1" t="s">
        <v>46</v>
      </c>
      <c r="AJ702" s="1" t="s">
        <v>46</v>
      </c>
      <c r="AK702">
        <v>1</v>
      </c>
      <c r="AL702">
        <v>39.4</v>
      </c>
    </row>
    <row r="703" spans="1:38">
      <c r="A703">
        <v>102681</v>
      </c>
      <c r="B703" s="1" t="s">
        <v>1296</v>
      </c>
      <c r="C703" s="1" t="s">
        <v>1167</v>
      </c>
      <c r="D703" s="1" t="s">
        <v>1129</v>
      </c>
      <c r="E703">
        <v>33624</v>
      </c>
      <c r="F703" s="1" t="s">
        <v>642</v>
      </c>
      <c r="G703" s="1" t="s">
        <v>42</v>
      </c>
      <c r="H703" s="1" t="s">
        <v>43</v>
      </c>
      <c r="I703" s="1" t="s">
        <v>51</v>
      </c>
      <c r="J703">
        <v>21</v>
      </c>
      <c r="K703">
        <v>1</v>
      </c>
      <c r="L703">
        <v>0</v>
      </c>
      <c r="M703">
        <v>0</v>
      </c>
      <c r="N703" s="1" t="s">
        <v>46</v>
      </c>
      <c r="O703">
        <v>77</v>
      </c>
      <c r="P703">
        <v>1</v>
      </c>
      <c r="Q703">
        <v>131</v>
      </c>
      <c r="R703">
        <v>139</v>
      </c>
      <c r="S703" s="1" t="s">
        <v>46</v>
      </c>
      <c r="T703">
        <v>1</v>
      </c>
      <c r="U703" s="1" t="s">
        <v>46</v>
      </c>
      <c r="V703">
        <v>1</v>
      </c>
      <c r="W703" s="1" t="s">
        <v>46</v>
      </c>
      <c r="X703">
        <v>1</v>
      </c>
      <c r="Y703">
        <v>94</v>
      </c>
      <c r="Z703">
        <v>141</v>
      </c>
      <c r="AA703">
        <v>413</v>
      </c>
      <c r="AB703">
        <v>1</v>
      </c>
      <c r="AC703" s="1" t="s">
        <v>46</v>
      </c>
      <c r="AD703" s="1" t="s">
        <v>46</v>
      </c>
      <c r="AE703">
        <v>141</v>
      </c>
      <c r="AF703">
        <v>1</v>
      </c>
      <c r="AG703">
        <v>141</v>
      </c>
      <c r="AH703">
        <v>0</v>
      </c>
      <c r="AI703" s="1" t="s">
        <v>46</v>
      </c>
      <c r="AJ703" s="1" t="s">
        <v>46</v>
      </c>
      <c r="AK703">
        <v>1</v>
      </c>
      <c r="AL703">
        <v>32.200000000000003</v>
      </c>
    </row>
    <row r="704" spans="1:38">
      <c r="A704">
        <v>102683</v>
      </c>
      <c r="B704" s="1" t="s">
        <v>1297</v>
      </c>
      <c r="C704" s="1" t="s">
        <v>1266</v>
      </c>
      <c r="D704" s="1" t="s">
        <v>1129</v>
      </c>
      <c r="E704">
        <v>34481</v>
      </c>
      <c r="F704" s="1" t="s">
        <v>253</v>
      </c>
      <c r="G704" s="1" t="s">
        <v>42</v>
      </c>
      <c r="H704" s="1" t="s">
        <v>43</v>
      </c>
      <c r="I704" s="1" t="s">
        <v>44</v>
      </c>
      <c r="J704">
        <v>28</v>
      </c>
      <c r="K704">
        <v>1</v>
      </c>
      <c r="L704">
        <v>0</v>
      </c>
      <c r="M704">
        <v>0</v>
      </c>
      <c r="N704" s="1" t="s">
        <v>46</v>
      </c>
      <c r="O704">
        <v>113</v>
      </c>
      <c r="P704">
        <v>1</v>
      </c>
      <c r="Q704">
        <v>165</v>
      </c>
      <c r="R704">
        <v>169</v>
      </c>
      <c r="S704" s="1" t="s">
        <v>46</v>
      </c>
      <c r="T704">
        <v>1</v>
      </c>
      <c r="U704" s="1" t="s">
        <v>46</v>
      </c>
      <c r="V704">
        <v>1</v>
      </c>
      <c r="W704" s="1" t="s">
        <v>46</v>
      </c>
      <c r="X704">
        <v>1</v>
      </c>
      <c r="Y704">
        <v>129</v>
      </c>
      <c r="Z704">
        <v>126</v>
      </c>
      <c r="AA704">
        <v>521</v>
      </c>
      <c r="AB704">
        <v>1</v>
      </c>
      <c r="AC704" s="1" t="s">
        <v>46</v>
      </c>
      <c r="AD704" s="1" t="s">
        <v>46</v>
      </c>
      <c r="AE704">
        <v>170</v>
      </c>
      <c r="AF704">
        <v>1</v>
      </c>
      <c r="AG704">
        <v>170</v>
      </c>
      <c r="AH704">
        <v>0</v>
      </c>
      <c r="AI704" s="1" t="s">
        <v>45</v>
      </c>
      <c r="AJ704" s="1" t="s">
        <v>46</v>
      </c>
      <c r="AK704">
        <v>1</v>
      </c>
      <c r="AL704">
        <v>26.2</v>
      </c>
    </row>
    <row r="705" spans="1:38">
      <c r="A705">
        <v>62540</v>
      </c>
      <c r="B705" s="1" t="s">
        <v>1298</v>
      </c>
      <c r="C705" s="1" t="s">
        <v>1299</v>
      </c>
      <c r="D705" s="1" t="s">
        <v>1133</v>
      </c>
      <c r="E705">
        <v>80017</v>
      </c>
      <c r="F705" s="1" t="s">
        <v>1300</v>
      </c>
      <c r="G705" s="1" t="s">
        <v>42</v>
      </c>
      <c r="H705" s="1" t="s">
        <v>43</v>
      </c>
      <c r="I705" s="1" t="s">
        <v>44</v>
      </c>
      <c r="J705">
        <v>28</v>
      </c>
      <c r="K705">
        <v>1</v>
      </c>
      <c r="L705">
        <v>1</v>
      </c>
      <c r="M705">
        <v>0</v>
      </c>
      <c r="N705" s="1" t="s">
        <v>46</v>
      </c>
      <c r="O705">
        <v>64</v>
      </c>
      <c r="P705">
        <v>1</v>
      </c>
      <c r="Q705">
        <v>117</v>
      </c>
      <c r="R705">
        <v>120</v>
      </c>
      <c r="S705" s="1" t="s">
        <v>46</v>
      </c>
      <c r="T705">
        <v>1</v>
      </c>
      <c r="U705" s="1" t="s">
        <v>46</v>
      </c>
      <c r="V705">
        <v>1</v>
      </c>
      <c r="W705" s="1" t="s">
        <v>46</v>
      </c>
      <c r="X705">
        <v>1</v>
      </c>
      <c r="Y705">
        <v>85</v>
      </c>
      <c r="Z705">
        <v>76</v>
      </c>
      <c r="AA705">
        <v>354</v>
      </c>
      <c r="AB705">
        <v>1</v>
      </c>
      <c r="AC705" s="1" t="s">
        <v>46</v>
      </c>
      <c r="AD705" s="1" t="s">
        <v>54</v>
      </c>
      <c r="AE705">
        <v>121</v>
      </c>
      <c r="AF705">
        <v>1</v>
      </c>
      <c r="AG705">
        <v>121</v>
      </c>
      <c r="AH705">
        <v>0</v>
      </c>
      <c r="AI705" s="1" t="s">
        <v>46</v>
      </c>
      <c r="AJ705" s="1" t="s">
        <v>46</v>
      </c>
      <c r="AK705">
        <v>1</v>
      </c>
      <c r="AL705">
        <v>45.4</v>
      </c>
    </row>
    <row r="706" spans="1:38">
      <c r="A706">
        <v>62541</v>
      </c>
      <c r="B706" s="1" t="s">
        <v>1301</v>
      </c>
      <c r="C706" s="1" t="s">
        <v>810</v>
      </c>
      <c r="D706" s="1" t="s">
        <v>1133</v>
      </c>
      <c r="E706">
        <v>80214</v>
      </c>
      <c r="F706" s="1" t="s">
        <v>50</v>
      </c>
      <c r="G706" s="1" t="s">
        <v>42</v>
      </c>
      <c r="H706" s="1" t="s">
        <v>43</v>
      </c>
      <c r="I706" s="1" t="s">
        <v>44</v>
      </c>
      <c r="J706">
        <v>3</v>
      </c>
      <c r="K706">
        <v>0</v>
      </c>
      <c r="L706">
        <v>1</v>
      </c>
      <c r="M706">
        <v>1</v>
      </c>
      <c r="N706" s="1" t="s">
        <v>47</v>
      </c>
      <c r="O706">
        <v>21</v>
      </c>
      <c r="P706">
        <v>1</v>
      </c>
      <c r="Q706">
        <v>42</v>
      </c>
      <c r="R706">
        <v>42</v>
      </c>
      <c r="S706" s="1" t="s">
        <v>46</v>
      </c>
      <c r="T706">
        <v>1</v>
      </c>
      <c r="U706" s="1" t="s">
        <v>46</v>
      </c>
      <c r="V706">
        <v>1</v>
      </c>
      <c r="W706" s="1" t="s">
        <v>46</v>
      </c>
      <c r="X706">
        <v>1</v>
      </c>
      <c r="Y706">
        <v>26</v>
      </c>
      <c r="Z706">
        <v>17</v>
      </c>
      <c r="AA706">
        <v>112</v>
      </c>
      <c r="AB706">
        <v>201</v>
      </c>
      <c r="AC706" s="1" t="s">
        <v>47</v>
      </c>
      <c r="AD706" s="1" t="s">
        <v>47</v>
      </c>
      <c r="AE706">
        <v>7</v>
      </c>
      <c r="AF706">
        <v>199</v>
      </c>
      <c r="AG706">
        <v>7</v>
      </c>
      <c r="AH706">
        <v>0</v>
      </c>
      <c r="AI706" s="1" t="s">
        <v>46</v>
      </c>
      <c r="AJ706" s="1" t="s">
        <v>46</v>
      </c>
      <c r="AK706">
        <v>1</v>
      </c>
      <c r="AL706">
        <v>59.5</v>
      </c>
    </row>
    <row r="707" spans="1:38">
      <c r="A707">
        <v>62542</v>
      </c>
      <c r="B707" s="1" t="s">
        <v>1302</v>
      </c>
      <c r="C707" s="1" t="s">
        <v>1303</v>
      </c>
      <c r="D707" s="1" t="s">
        <v>1133</v>
      </c>
      <c r="E707">
        <v>80601</v>
      </c>
      <c r="F707" s="1" t="s">
        <v>1203</v>
      </c>
      <c r="G707" s="1" t="s">
        <v>42</v>
      </c>
      <c r="H707" s="1" t="s">
        <v>43</v>
      </c>
      <c r="I707" s="1" t="s">
        <v>44</v>
      </c>
      <c r="J707">
        <v>12</v>
      </c>
      <c r="K707">
        <v>1</v>
      </c>
      <c r="L707">
        <v>1</v>
      </c>
      <c r="M707">
        <v>0</v>
      </c>
      <c r="N707" s="1" t="s">
        <v>46</v>
      </c>
      <c r="O707">
        <v>34</v>
      </c>
      <c r="P707">
        <v>1</v>
      </c>
      <c r="Q707">
        <v>47</v>
      </c>
      <c r="R707">
        <v>53</v>
      </c>
      <c r="S707" s="1" t="s">
        <v>46</v>
      </c>
      <c r="T707">
        <v>1</v>
      </c>
      <c r="U707" s="1" t="s">
        <v>46</v>
      </c>
      <c r="V707">
        <v>1</v>
      </c>
      <c r="W707" s="1" t="s">
        <v>46</v>
      </c>
      <c r="X707">
        <v>1</v>
      </c>
      <c r="Y707">
        <v>37</v>
      </c>
      <c r="Z707">
        <v>42</v>
      </c>
      <c r="AA707">
        <v>199</v>
      </c>
      <c r="AB707">
        <v>1</v>
      </c>
      <c r="AC707" s="1" t="s">
        <v>46</v>
      </c>
      <c r="AD707" s="1" t="s">
        <v>54</v>
      </c>
      <c r="AE707">
        <v>54</v>
      </c>
      <c r="AF707">
        <v>1</v>
      </c>
      <c r="AG707">
        <v>54</v>
      </c>
      <c r="AH707">
        <v>0</v>
      </c>
      <c r="AI707" s="1" t="s">
        <v>46</v>
      </c>
      <c r="AJ707" s="1" t="s">
        <v>46</v>
      </c>
      <c r="AK707">
        <v>1</v>
      </c>
      <c r="AL707">
        <v>52.5</v>
      </c>
    </row>
    <row r="708" spans="1:38">
      <c r="A708">
        <v>82516</v>
      </c>
      <c r="B708" s="1" t="s">
        <v>1304</v>
      </c>
      <c r="C708" s="1" t="s">
        <v>1273</v>
      </c>
      <c r="D708" s="1" t="s">
        <v>1243</v>
      </c>
      <c r="E708">
        <v>19802</v>
      </c>
      <c r="F708" s="1" t="s">
        <v>1274</v>
      </c>
      <c r="G708" s="1" t="s">
        <v>42</v>
      </c>
      <c r="H708" s="1" t="s">
        <v>43</v>
      </c>
      <c r="I708" s="1" t="s">
        <v>51</v>
      </c>
      <c r="J708">
        <v>17</v>
      </c>
      <c r="K708">
        <v>1</v>
      </c>
      <c r="L708">
        <v>0</v>
      </c>
      <c r="M708">
        <v>0</v>
      </c>
      <c r="N708" s="1" t="s">
        <v>46</v>
      </c>
      <c r="O708">
        <v>55</v>
      </c>
      <c r="P708">
        <v>1</v>
      </c>
      <c r="Q708">
        <v>75</v>
      </c>
      <c r="R708">
        <v>77</v>
      </c>
      <c r="S708" s="1" t="s">
        <v>46</v>
      </c>
      <c r="T708">
        <v>1</v>
      </c>
      <c r="U708" s="1" t="s">
        <v>46</v>
      </c>
      <c r="V708">
        <v>1</v>
      </c>
      <c r="W708" s="1" t="s">
        <v>46</v>
      </c>
      <c r="X708">
        <v>1</v>
      </c>
      <c r="Y708">
        <v>60</v>
      </c>
      <c r="Z708">
        <v>52</v>
      </c>
      <c r="AA708">
        <v>274</v>
      </c>
      <c r="AB708">
        <v>1</v>
      </c>
      <c r="AC708" s="1" t="s">
        <v>54</v>
      </c>
      <c r="AD708" s="1" t="s">
        <v>46</v>
      </c>
      <c r="AE708">
        <v>77</v>
      </c>
      <c r="AF708">
        <v>1</v>
      </c>
      <c r="AG708">
        <v>77</v>
      </c>
      <c r="AH708">
        <v>0</v>
      </c>
      <c r="AI708" s="1" t="s">
        <v>46</v>
      </c>
      <c r="AJ708" s="1" t="s">
        <v>46</v>
      </c>
      <c r="AK708">
        <v>1</v>
      </c>
      <c r="AL708">
        <v>37.700000000000003</v>
      </c>
    </row>
    <row r="709" spans="1:38">
      <c r="A709">
        <v>82517</v>
      </c>
      <c r="B709" s="1" t="s">
        <v>1305</v>
      </c>
      <c r="C709" s="1" t="s">
        <v>1273</v>
      </c>
      <c r="D709" s="1" t="s">
        <v>1243</v>
      </c>
      <c r="E709">
        <v>19806</v>
      </c>
      <c r="F709" s="1" t="s">
        <v>1274</v>
      </c>
      <c r="G709" s="1" t="s">
        <v>60</v>
      </c>
      <c r="H709" s="1" t="s">
        <v>43</v>
      </c>
      <c r="I709" s="1" t="s">
        <v>384</v>
      </c>
      <c r="J709">
        <v>18</v>
      </c>
      <c r="K709">
        <v>1</v>
      </c>
      <c r="L709">
        <v>1</v>
      </c>
      <c r="M709">
        <v>1</v>
      </c>
      <c r="N709" s="1" t="s">
        <v>46</v>
      </c>
      <c r="O709">
        <v>68</v>
      </c>
      <c r="P709">
        <v>1</v>
      </c>
      <c r="Q709">
        <v>98</v>
      </c>
      <c r="R709">
        <v>99</v>
      </c>
      <c r="S709" s="1" t="s">
        <v>46</v>
      </c>
      <c r="T709">
        <v>1</v>
      </c>
      <c r="U709" s="1" t="s">
        <v>46</v>
      </c>
      <c r="V709">
        <v>1</v>
      </c>
      <c r="W709" s="1" t="s">
        <v>46</v>
      </c>
      <c r="X709">
        <v>1</v>
      </c>
      <c r="Y709">
        <v>77</v>
      </c>
      <c r="Z709">
        <v>95</v>
      </c>
      <c r="AA709">
        <v>331</v>
      </c>
      <c r="AB709">
        <v>1</v>
      </c>
      <c r="AC709" s="1" t="s">
        <v>46</v>
      </c>
      <c r="AD709" s="1" t="s">
        <v>46</v>
      </c>
      <c r="AE709">
        <v>89</v>
      </c>
      <c r="AF709">
        <v>1</v>
      </c>
      <c r="AG709">
        <v>89</v>
      </c>
      <c r="AH709">
        <v>0</v>
      </c>
      <c r="AI709" s="1" t="s">
        <v>46</v>
      </c>
      <c r="AJ709" s="1" t="s">
        <v>46</v>
      </c>
      <c r="AK709">
        <v>1</v>
      </c>
      <c r="AL709">
        <v>35</v>
      </c>
    </row>
    <row r="710" spans="1:38">
      <c r="A710">
        <v>82518</v>
      </c>
      <c r="B710" s="1" t="s">
        <v>1306</v>
      </c>
      <c r="C710" s="1" t="s">
        <v>1307</v>
      </c>
      <c r="D710" s="1" t="s">
        <v>1243</v>
      </c>
      <c r="E710">
        <v>19973</v>
      </c>
      <c r="F710" s="1" t="s">
        <v>1308</v>
      </c>
      <c r="G710" s="1" t="s">
        <v>42</v>
      </c>
      <c r="H710" s="1" t="s">
        <v>43</v>
      </c>
      <c r="I710" s="1" t="s">
        <v>384</v>
      </c>
      <c r="J710">
        <v>16</v>
      </c>
      <c r="K710">
        <v>1</v>
      </c>
      <c r="L710">
        <v>1</v>
      </c>
      <c r="M710">
        <v>1</v>
      </c>
      <c r="N710" s="1" t="s">
        <v>46</v>
      </c>
      <c r="O710">
        <v>78</v>
      </c>
      <c r="P710">
        <v>1</v>
      </c>
      <c r="Q710">
        <v>98</v>
      </c>
      <c r="R710">
        <v>100</v>
      </c>
      <c r="S710" s="1" t="s">
        <v>46</v>
      </c>
      <c r="T710">
        <v>1</v>
      </c>
      <c r="U710" s="1" t="s">
        <v>46</v>
      </c>
      <c r="V710">
        <v>1</v>
      </c>
      <c r="W710" s="1" t="s">
        <v>46</v>
      </c>
      <c r="X710">
        <v>1</v>
      </c>
      <c r="Y710">
        <v>91</v>
      </c>
      <c r="Z710">
        <v>86</v>
      </c>
      <c r="AA710">
        <v>348</v>
      </c>
      <c r="AB710">
        <v>1</v>
      </c>
      <c r="AC710" s="1" t="s">
        <v>46</v>
      </c>
      <c r="AD710" s="1" t="s">
        <v>46</v>
      </c>
      <c r="AE710">
        <v>76</v>
      </c>
      <c r="AF710">
        <v>1</v>
      </c>
      <c r="AG710">
        <v>76</v>
      </c>
      <c r="AH710">
        <v>0</v>
      </c>
      <c r="AI710" s="1" t="s">
        <v>46</v>
      </c>
      <c r="AJ710" s="1" t="s">
        <v>46</v>
      </c>
      <c r="AK710">
        <v>1</v>
      </c>
      <c r="AL710">
        <v>43.5</v>
      </c>
    </row>
    <row r="711" spans="1:38">
      <c r="A711">
        <v>102576</v>
      </c>
      <c r="B711" s="1" t="s">
        <v>1309</v>
      </c>
      <c r="C711" s="1" t="s">
        <v>1310</v>
      </c>
      <c r="D711" s="1" t="s">
        <v>1129</v>
      </c>
      <c r="E711">
        <v>33805</v>
      </c>
      <c r="F711" s="1" t="s">
        <v>705</v>
      </c>
      <c r="G711" s="1" t="s">
        <v>42</v>
      </c>
      <c r="H711" s="1" t="s">
        <v>82</v>
      </c>
      <c r="I711" s="1" t="s">
        <v>83</v>
      </c>
      <c r="J711">
        <v>25</v>
      </c>
      <c r="K711">
        <v>1</v>
      </c>
      <c r="L711">
        <v>1</v>
      </c>
      <c r="M711">
        <v>0</v>
      </c>
      <c r="N711" s="1" t="s">
        <v>46</v>
      </c>
      <c r="O711">
        <v>122</v>
      </c>
      <c r="P711">
        <v>1</v>
      </c>
      <c r="Q711">
        <v>181</v>
      </c>
      <c r="R711">
        <v>206</v>
      </c>
      <c r="S711" s="1" t="s">
        <v>46</v>
      </c>
      <c r="T711">
        <v>1</v>
      </c>
      <c r="U711" s="1" t="s">
        <v>46</v>
      </c>
      <c r="V711">
        <v>1</v>
      </c>
      <c r="W711" s="1" t="s">
        <v>46</v>
      </c>
      <c r="X711">
        <v>1</v>
      </c>
      <c r="Y711">
        <v>150</v>
      </c>
      <c r="Z711">
        <v>180</v>
      </c>
      <c r="AA711">
        <v>497</v>
      </c>
      <c r="AB711">
        <v>1</v>
      </c>
      <c r="AC711" s="1" t="s">
        <v>54</v>
      </c>
      <c r="AD711" s="1" t="s">
        <v>46</v>
      </c>
      <c r="AE711">
        <v>183</v>
      </c>
      <c r="AF711">
        <v>1</v>
      </c>
      <c r="AG711">
        <v>183</v>
      </c>
      <c r="AH711">
        <v>0</v>
      </c>
      <c r="AI711" s="1" t="s">
        <v>46</v>
      </c>
      <c r="AJ711" s="1" t="s">
        <v>46</v>
      </c>
      <c r="AK711">
        <v>1</v>
      </c>
      <c r="AL711">
        <v>26.9</v>
      </c>
    </row>
    <row r="712" spans="1:38">
      <c r="A712">
        <v>102578</v>
      </c>
      <c r="B712" s="1" t="s">
        <v>1311</v>
      </c>
      <c r="C712" s="1" t="s">
        <v>452</v>
      </c>
      <c r="D712" s="1" t="s">
        <v>1129</v>
      </c>
      <c r="E712">
        <v>33134</v>
      </c>
      <c r="F712" s="1" t="s">
        <v>1144</v>
      </c>
      <c r="G712" s="1" t="s">
        <v>42</v>
      </c>
      <c r="H712" s="1" t="s">
        <v>43</v>
      </c>
      <c r="I712" s="1" t="s">
        <v>44</v>
      </c>
      <c r="J712">
        <v>20</v>
      </c>
      <c r="K712">
        <v>1</v>
      </c>
      <c r="L712">
        <v>0</v>
      </c>
      <c r="M712">
        <v>0</v>
      </c>
      <c r="N712" s="1" t="s">
        <v>46</v>
      </c>
      <c r="O712">
        <v>46</v>
      </c>
      <c r="P712">
        <v>1</v>
      </c>
      <c r="Q712">
        <v>78</v>
      </c>
      <c r="R712">
        <v>79</v>
      </c>
      <c r="S712" s="1" t="s">
        <v>45</v>
      </c>
      <c r="T712">
        <v>1</v>
      </c>
      <c r="U712" s="1" t="s">
        <v>46</v>
      </c>
      <c r="V712">
        <v>1</v>
      </c>
      <c r="W712" s="1" t="s">
        <v>46</v>
      </c>
      <c r="X712">
        <v>1</v>
      </c>
      <c r="Y712">
        <v>56</v>
      </c>
      <c r="Z712">
        <v>49</v>
      </c>
      <c r="AA712">
        <v>307</v>
      </c>
      <c r="AB712">
        <v>1</v>
      </c>
      <c r="AC712" s="1" t="s">
        <v>46</v>
      </c>
      <c r="AD712" s="1" t="s">
        <v>46</v>
      </c>
      <c r="AE712">
        <v>82</v>
      </c>
      <c r="AF712">
        <v>1</v>
      </c>
      <c r="AG712">
        <v>82</v>
      </c>
      <c r="AH712">
        <v>0</v>
      </c>
      <c r="AI712" s="1" t="s">
        <v>47</v>
      </c>
      <c r="AJ712" s="1" t="s">
        <v>46</v>
      </c>
      <c r="AK712">
        <v>1</v>
      </c>
      <c r="AL712">
        <v>45.9</v>
      </c>
    </row>
    <row r="713" spans="1:38">
      <c r="A713">
        <v>102579</v>
      </c>
      <c r="B713" s="1" t="s">
        <v>1312</v>
      </c>
      <c r="C713" s="1" t="s">
        <v>1313</v>
      </c>
      <c r="D713" s="1" t="s">
        <v>1129</v>
      </c>
      <c r="E713">
        <v>34450</v>
      </c>
      <c r="F713" s="1" t="s">
        <v>1314</v>
      </c>
      <c r="G713" s="1" t="s">
        <v>42</v>
      </c>
      <c r="H713" s="1" t="s">
        <v>43</v>
      </c>
      <c r="I713" s="1" t="s">
        <v>51</v>
      </c>
      <c r="J713">
        <v>17</v>
      </c>
      <c r="K713">
        <v>1</v>
      </c>
      <c r="L713">
        <v>0</v>
      </c>
      <c r="M713">
        <v>0</v>
      </c>
      <c r="N713" s="1" t="s">
        <v>46</v>
      </c>
      <c r="O713">
        <v>86</v>
      </c>
      <c r="P713">
        <v>1</v>
      </c>
      <c r="Q713">
        <v>129</v>
      </c>
      <c r="R713">
        <v>146</v>
      </c>
      <c r="S713" s="1" t="s">
        <v>46</v>
      </c>
      <c r="T713">
        <v>1</v>
      </c>
      <c r="U713" s="1" t="s">
        <v>46</v>
      </c>
      <c r="V713">
        <v>1</v>
      </c>
      <c r="W713" s="1" t="s">
        <v>46</v>
      </c>
      <c r="X713">
        <v>1</v>
      </c>
      <c r="Y713">
        <v>112</v>
      </c>
      <c r="Z713">
        <v>151</v>
      </c>
      <c r="AA713">
        <v>430</v>
      </c>
      <c r="AB713">
        <v>1</v>
      </c>
      <c r="AC713" s="1" t="s">
        <v>54</v>
      </c>
      <c r="AD713" s="1" t="s">
        <v>46</v>
      </c>
      <c r="AE713">
        <v>123</v>
      </c>
      <c r="AF713">
        <v>1</v>
      </c>
      <c r="AG713">
        <v>123</v>
      </c>
      <c r="AH713">
        <v>0</v>
      </c>
      <c r="AI713" s="1" t="s">
        <v>46</v>
      </c>
      <c r="AJ713" s="1" t="s">
        <v>46</v>
      </c>
      <c r="AK713">
        <v>1</v>
      </c>
      <c r="AL713">
        <v>33.200000000000003</v>
      </c>
    </row>
    <row r="714" spans="1:38">
      <c r="A714">
        <v>52890</v>
      </c>
      <c r="B714" s="1" t="s">
        <v>1315</v>
      </c>
      <c r="C714" s="1" t="s">
        <v>776</v>
      </c>
      <c r="D714" s="1" t="s">
        <v>718</v>
      </c>
      <c r="E714">
        <v>93536</v>
      </c>
      <c r="F714" s="1" t="s">
        <v>727</v>
      </c>
      <c r="G714" s="1" t="s">
        <v>42</v>
      </c>
      <c r="H714" s="1" t="s">
        <v>43</v>
      </c>
      <c r="I714" s="1" t="s">
        <v>51</v>
      </c>
      <c r="J714">
        <v>22</v>
      </c>
      <c r="K714">
        <v>1</v>
      </c>
      <c r="L714">
        <v>1</v>
      </c>
      <c r="M714">
        <v>1</v>
      </c>
      <c r="N714" s="1" t="s">
        <v>46</v>
      </c>
      <c r="O714">
        <v>83</v>
      </c>
      <c r="P714">
        <v>1</v>
      </c>
      <c r="Q714">
        <v>233</v>
      </c>
      <c r="R714">
        <v>242</v>
      </c>
      <c r="S714" s="1" t="s">
        <v>46</v>
      </c>
      <c r="T714">
        <v>1</v>
      </c>
      <c r="U714" s="1" t="s">
        <v>46</v>
      </c>
      <c r="V714">
        <v>1</v>
      </c>
      <c r="W714" s="1" t="s">
        <v>45</v>
      </c>
      <c r="X714">
        <v>1</v>
      </c>
      <c r="Y714">
        <v>92</v>
      </c>
      <c r="Z714">
        <v>65</v>
      </c>
      <c r="AA714">
        <v>420</v>
      </c>
      <c r="AB714">
        <v>1</v>
      </c>
      <c r="AC714" s="1" t="s">
        <v>54</v>
      </c>
      <c r="AD714" s="1" t="s">
        <v>46</v>
      </c>
      <c r="AE714">
        <v>204</v>
      </c>
      <c r="AF714">
        <v>1</v>
      </c>
      <c r="AG714">
        <v>204</v>
      </c>
      <c r="AH714">
        <v>0</v>
      </c>
      <c r="AI714" s="1" t="s">
        <v>46</v>
      </c>
      <c r="AJ714" s="1" t="s">
        <v>46</v>
      </c>
      <c r="AK714">
        <v>1</v>
      </c>
      <c r="AL714">
        <v>32.299999999999997</v>
      </c>
    </row>
    <row r="715" spans="1:38">
      <c r="A715">
        <v>52891</v>
      </c>
      <c r="B715" s="1" t="s">
        <v>1316</v>
      </c>
      <c r="C715" s="1" t="s">
        <v>770</v>
      </c>
      <c r="D715" s="1" t="s">
        <v>718</v>
      </c>
      <c r="E715">
        <v>95125</v>
      </c>
      <c r="F715" s="1" t="s">
        <v>771</v>
      </c>
      <c r="G715" s="1" t="s">
        <v>60</v>
      </c>
      <c r="H715" s="1" t="s">
        <v>43</v>
      </c>
      <c r="I715" s="1" t="s">
        <v>772</v>
      </c>
      <c r="J715">
        <v>4</v>
      </c>
      <c r="K715">
        <v>1</v>
      </c>
      <c r="L715">
        <v>1</v>
      </c>
      <c r="M715">
        <v>1</v>
      </c>
      <c r="N715" s="1" t="s">
        <v>46</v>
      </c>
      <c r="O715">
        <v>77</v>
      </c>
      <c r="P715">
        <v>1</v>
      </c>
      <c r="Q715">
        <v>110</v>
      </c>
      <c r="R715">
        <v>110</v>
      </c>
      <c r="S715" s="1" t="s">
        <v>46</v>
      </c>
      <c r="T715">
        <v>1</v>
      </c>
      <c r="U715" s="1" t="s">
        <v>46</v>
      </c>
      <c r="V715">
        <v>1</v>
      </c>
      <c r="W715" s="1" t="s">
        <v>46</v>
      </c>
      <c r="X715">
        <v>1</v>
      </c>
      <c r="Y715">
        <v>85</v>
      </c>
      <c r="Z715">
        <v>52</v>
      </c>
      <c r="AA715">
        <v>349</v>
      </c>
      <c r="AB715">
        <v>201</v>
      </c>
      <c r="AC715" s="1" t="s">
        <v>47</v>
      </c>
      <c r="AD715" s="1" t="s">
        <v>46</v>
      </c>
      <c r="AE715">
        <v>17</v>
      </c>
      <c r="AF715">
        <v>1</v>
      </c>
      <c r="AG715">
        <v>17</v>
      </c>
      <c r="AH715">
        <v>0</v>
      </c>
      <c r="AI715" s="1" t="s">
        <v>47</v>
      </c>
      <c r="AJ715" s="1" t="s">
        <v>54</v>
      </c>
      <c r="AK715">
        <v>1</v>
      </c>
      <c r="AL715">
        <v>80.2</v>
      </c>
    </row>
    <row r="716" spans="1:38">
      <c r="A716">
        <v>52892</v>
      </c>
      <c r="B716" s="1" t="s">
        <v>1317</v>
      </c>
      <c r="C716" s="1" t="s">
        <v>1318</v>
      </c>
      <c r="D716" s="1" t="s">
        <v>718</v>
      </c>
      <c r="E716">
        <v>93960</v>
      </c>
      <c r="F716" s="1" t="s">
        <v>804</v>
      </c>
      <c r="G716" s="1" t="s">
        <v>42</v>
      </c>
      <c r="H716" s="1" t="s">
        <v>43</v>
      </c>
      <c r="I716" s="1" t="s">
        <v>44</v>
      </c>
      <c r="J716">
        <v>18</v>
      </c>
      <c r="K716">
        <v>1</v>
      </c>
      <c r="L716">
        <v>1</v>
      </c>
      <c r="M716">
        <v>0</v>
      </c>
      <c r="N716" s="1" t="s">
        <v>46</v>
      </c>
      <c r="O716">
        <v>78</v>
      </c>
      <c r="P716">
        <v>1</v>
      </c>
      <c r="Q716">
        <v>100</v>
      </c>
      <c r="R716">
        <v>101</v>
      </c>
      <c r="S716" s="1" t="s">
        <v>46</v>
      </c>
      <c r="T716">
        <v>1</v>
      </c>
      <c r="U716" s="1" t="s">
        <v>46</v>
      </c>
      <c r="V716">
        <v>1</v>
      </c>
      <c r="W716" s="1" t="s">
        <v>46</v>
      </c>
      <c r="X716">
        <v>1</v>
      </c>
      <c r="Y716">
        <v>83</v>
      </c>
      <c r="Z716">
        <v>66</v>
      </c>
      <c r="AA716">
        <v>347</v>
      </c>
      <c r="AB716">
        <v>1</v>
      </c>
      <c r="AC716" s="1" t="s">
        <v>46</v>
      </c>
      <c r="AD716" s="1" t="s">
        <v>46</v>
      </c>
      <c r="AE716">
        <v>90</v>
      </c>
      <c r="AF716">
        <v>1</v>
      </c>
      <c r="AG716">
        <v>90</v>
      </c>
      <c r="AH716">
        <v>0</v>
      </c>
      <c r="AI716" s="1" t="s">
        <v>54</v>
      </c>
      <c r="AJ716" s="1" t="s">
        <v>54</v>
      </c>
      <c r="AK716">
        <v>1</v>
      </c>
      <c r="AL716">
        <v>63.4</v>
      </c>
    </row>
    <row r="717" spans="1:38">
      <c r="A717">
        <v>62586</v>
      </c>
      <c r="B717" s="1" t="s">
        <v>1319</v>
      </c>
      <c r="C717" s="1" t="s">
        <v>1239</v>
      </c>
      <c r="D717" s="1" t="s">
        <v>1133</v>
      </c>
      <c r="E717">
        <v>80634</v>
      </c>
      <c r="F717" s="1" t="s">
        <v>1240</v>
      </c>
      <c r="G717" s="1" t="s">
        <v>42</v>
      </c>
      <c r="H717" s="1" t="s">
        <v>43</v>
      </c>
      <c r="I717" s="1" t="s">
        <v>44</v>
      </c>
      <c r="J717">
        <v>12</v>
      </c>
      <c r="K717">
        <v>1</v>
      </c>
      <c r="L717">
        <v>1</v>
      </c>
      <c r="M717">
        <v>0</v>
      </c>
      <c r="N717" s="1" t="s">
        <v>46</v>
      </c>
      <c r="O717">
        <v>44</v>
      </c>
      <c r="P717">
        <v>1</v>
      </c>
      <c r="Q717">
        <v>60</v>
      </c>
      <c r="R717">
        <v>65</v>
      </c>
      <c r="S717" s="1" t="s">
        <v>46</v>
      </c>
      <c r="T717">
        <v>1</v>
      </c>
      <c r="U717" s="1" t="s">
        <v>46</v>
      </c>
      <c r="V717">
        <v>1</v>
      </c>
      <c r="W717" s="1" t="s">
        <v>46</v>
      </c>
      <c r="X717">
        <v>1</v>
      </c>
      <c r="Y717">
        <v>46</v>
      </c>
      <c r="Z717">
        <v>34</v>
      </c>
      <c r="AA717">
        <v>179</v>
      </c>
      <c r="AB717">
        <v>1</v>
      </c>
      <c r="AC717" s="1" t="s">
        <v>46</v>
      </c>
      <c r="AD717" s="1" t="s">
        <v>46</v>
      </c>
      <c r="AE717">
        <v>56</v>
      </c>
      <c r="AF717">
        <v>1</v>
      </c>
      <c r="AG717">
        <v>56</v>
      </c>
      <c r="AH717">
        <v>0</v>
      </c>
      <c r="AI717" s="1" t="s">
        <v>47</v>
      </c>
      <c r="AJ717" s="1" t="s">
        <v>46</v>
      </c>
      <c r="AK717">
        <v>1</v>
      </c>
      <c r="AL717">
        <v>57.5</v>
      </c>
    </row>
    <row r="718" spans="1:38">
      <c r="A718">
        <v>62587</v>
      </c>
      <c r="B718" s="1" t="s">
        <v>1320</v>
      </c>
      <c r="C718" s="1" t="s">
        <v>1321</v>
      </c>
      <c r="D718" s="1" t="s">
        <v>1133</v>
      </c>
      <c r="E718">
        <v>80033</v>
      </c>
      <c r="F718" s="1" t="s">
        <v>50</v>
      </c>
      <c r="G718" s="1" t="s">
        <v>42</v>
      </c>
      <c r="H718" s="1" t="s">
        <v>43</v>
      </c>
      <c r="I718" s="1" t="s">
        <v>532</v>
      </c>
      <c r="J718">
        <v>16</v>
      </c>
      <c r="K718">
        <v>1</v>
      </c>
      <c r="L718">
        <v>0</v>
      </c>
      <c r="M718">
        <v>0</v>
      </c>
      <c r="N718" s="1" t="s">
        <v>46</v>
      </c>
      <c r="O718">
        <v>36</v>
      </c>
      <c r="P718">
        <v>1</v>
      </c>
      <c r="Q718">
        <v>50</v>
      </c>
      <c r="R718">
        <v>54</v>
      </c>
      <c r="S718" s="1" t="s">
        <v>46</v>
      </c>
      <c r="T718">
        <v>1</v>
      </c>
      <c r="U718" s="1" t="s">
        <v>46</v>
      </c>
      <c r="V718">
        <v>1</v>
      </c>
      <c r="W718" s="1" t="s">
        <v>46</v>
      </c>
      <c r="X718">
        <v>1</v>
      </c>
      <c r="Y718">
        <v>45</v>
      </c>
      <c r="Z718">
        <v>29</v>
      </c>
      <c r="AA718">
        <v>188</v>
      </c>
      <c r="AB718">
        <v>1</v>
      </c>
      <c r="AC718" s="1" t="s">
        <v>46</v>
      </c>
      <c r="AD718" s="1" t="s">
        <v>54</v>
      </c>
      <c r="AE718">
        <v>35</v>
      </c>
      <c r="AF718">
        <v>1</v>
      </c>
      <c r="AG718">
        <v>35</v>
      </c>
      <c r="AH718">
        <v>0</v>
      </c>
      <c r="AI718" s="1" t="s">
        <v>46</v>
      </c>
      <c r="AJ718" s="1" t="s">
        <v>46</v>
      </c>
      <c r="AK718">
        <v>1</v>
      </c>
      <c r="AL718">
        <v>46.8</v>
      </c>
    </row>
    <row r="719" spans="1:38">
      <c r="A719">
        <v>112741</v>
      </c>
      <c r="B719" s="1" t="s">
        <v>1322</v>
      </c>
      <c r="C719" s="1" t="s">
        <v>93</v>
      </c>
      <c r="D719" s="1" t="s">
        <v>1113</v>
      </c>
      <c r="E719">
        <v>30233</v>
      </c>
      <c r="F719" s="1" t="s">
        <v>1323</v>
      </c>
      <c r="G719" s="1" t="s">
        <v>42</v>
      </c>
      <c r="H719" s="1" t="s">
        <v>43</v>
      </c>
      <c r="I719" s="1" t="s">
        <v>44</v>
      </c>
      <c r="J719">
        <v>12</v>
      </c>
      <c r="K719">
        <v>1</v>
      </c>
      <c r="L719">
        <v>0</v>
      </c>
      <c r="M719">
        <v>0</v>
      </c>
      <c r="N719" s="1" t="s">
        <v>46</v>
      </c>
      <c r="O719">
        <v>34</v>
      </c>
      <c r="P719">
        <v>1</v>
      </c>
      <c r="Q719">
        <v>46</v>
      </c>
      <c r="R719">
        <v>46</v>
      </c>
      <c r="S719" s="1" t="s">
        <v>46</v>
      </c>
      <c r="T719">
        <v>1</v>
      </c>
      <c r="U719" s="1" t="s">
        <v>46</v>
      </c>
      <c r="V719">
        <v>1</v>
      </c>
      <c r="W719" s="1" t="s">
        <v>45</v>
      </c>
      <c r="X719">
        <v>1</v>
      </c>
      <c r="Y719">
        <v>39</v>
      </c>
      <c r="Z719">
        <v>39</v>
      </c>
      <c r="AA719">
        <v>177</v>
      </c>
      <c r="AB719">
        <v>1</v>
      </c>
      <c r="AC719" s="1" t="s">
        <v>46</v>
      </c>
      <c r="AD719" s="1" t="s">
        <v>46</v>
      </c>
      <c r="AE719">
        <v>47</v>
      </c>
      <c r="AF719">
        <v>1</v>
      </c>
      <c r="AG719">
        <v>47</v>
      </c>
      <c r="AH719">
        <v>0</v>
      </c>
      <c r="AI719" s="1" t="s">
        <v>47</v>
      </c>
      <c r="AJ719" s="1" t="s">
        <v>46</v>
      </c>
      <c r="AK719">
        <v>1</v>
      </c>
      <c r="AL719">
        <v>49.6</v>
      </c>
    </row>
    <row r="720" spans="1:38">
      <c r="A720">
        <v>112742</v>
      </c>
      <c r="B720" s="1" t="s">
        <v>1324</v>
      </c>
      <c r="C720" s="1" t="s">
        <v>1125</v>
      </c>
      <c r="D720" s="1" t="s">
        <v>1113</v>
      </c>
      <c r="E720">
        <v>31906</v>
      </c>
      <c r="F720" s="1" t="s">
        <v>1126</v>
      </c>
      <c r="G720" s="1" t="s">
        <v>42</v>
      </c>
      <c r="H720" s="1" t="s">
        <v>43</v>
      </c>
      <c r="I720" s="1" t="s">
        <v>44</v>
      </c>
      <c r="J720">
        <v>20</v>
      </c>
      <c r="K720">
        <v>1</v>
      </c>
      <c r="L720">
        <v>1</v>
      </c>
      <c r="M720">
        <v>1</v>
      </c>
      <c r="N720" s="1" t="s">
        <v>46</v>
      </c>
      <c r="O720">
        <v>67</v>
      </c>
      <c r="P720">
        <v>1</v>
      </c>
      <c r="Q720">
        <v>104</v>
      </c>
      <c r="R720">
        <v>106</v>
      </c>
      <c r="S720" s="1" t="s">
        <v>46</v>
      </c>
      <c r="T720">
        <v>1</v>
      </c>
      <c r="U720" s="1" t="s">
        <v>46</v>
      </c>
      <c r="V720">
        <v>1</v>
      </c>
      <c r="W720" s="1" t="s">
        <v>46</v>
      </c>
      <c r="X720">
        <v>1</v>
      </c>
      <c r="Y720">
        <v>84</v>
      </c>
      <c r="Z720">
        <v>86</v>
      </c>
      <c r="AA720">
        <v>342</v>
      </c>
      <c r="AB720">
        <v>1</v>
      </c>
      <c r="AC720" s="1" t="s">
        <v>46</v>
      </c>
      <c r="AD720" s="1" t="s">
        <v>46</v>
      </c>
      <c r="AE720">
        <v>102</v>
      </c>
      <c r="AF720">
        <v>1</v>
      </c>
      <c r="AG720">
        <v>102</v>
      </c>
      <c r="AH720">
        <v>0</v>
      </c>
      <c r="AI720" s="1" t="s">
        <v>46</v>
      </c>
      <c r="AJ720" s="1" t="s">
        <v>46</v>
      </c>
      <c r="AK720">
        <v>1</v>
      </c>
      <c r="AL720">
        <v>37.799999999999997</v>
      </c>
    </row>
    <row r="721" spans="1:38">
      <c r="A721">
        <v>112743</v>
      </c>
      <c r="B721" s="1" t="s">
        <v>1325</v>
      </c>
      <c r="C721" s="1" t="s">
        <v>1326</v>
      </c>
      <c r="D721" s="1" t="s">
        <v>1113</v>
      </c>
      <c r="E721">
        <v>30501</v>
      </c>
      <c r="F721" s="1" t="s">
        <v>1327</v>
      </c>
      <c r="G721" s="1" t="s">
        <v>42</v>
      </c>
      <c r="H721" s="1" t="s">
        <v>43</v>
      </c>
      <c r="I721" s="1" t="s">
        <v>51</v>
      </c>
      <c r="J721">
        <v>10</v>
      </c>
      <c r="K721">
        <v>1</v>
      </c>
      <c r="L721">
        <v>1</v>
      </c>
      <c r="M721">
        <v>1</v>
      </c>
      <c r="N721" s="1" t="s">
        <v>46</v>
      </c>
      <c r="O721">
        <v>45</v>
      </c>
      <c r="P721">
        <v>1</v>
      </c>
      <c r="Q721">
        <v>71</v>
      </c>
      <c r="R721">
        <v>78</v>
      </c>
      <c r="S721" s="1" t="s">
        <v>46</v>
      </c>
      <c r="T721">
        <v>1</v>
      </c>
      <c r="U721" s="1" t="s">
        <v>46</v>
      </c>
      <c r="V721">
        <v>1</v>
      </c>
      <c r="W721" s="1" t="s">
        <v>46</v>
      </c>
      <c r="X721">
        <v>1</v>
      </c>
      <c r="Y721">
        <v>59</v>
      </c>
      <c r="Z721">
        <v>42</v>
      </c>
      <c r="AA721">
        <v>241</v>
      </c>
      <c r="AB721">
        <v>1</v>
      </c>
      <c r="AC721" s="1" t="s">
        <v>46</v>
      </c>
      <c r="AD721" s="1" t="s">
        <v>46</v>
      </c>
      <c r="AE721">
        <v>66</v>
      </c>
      <c r="AF721">
        <v>1</v>
      </c>
      <c r="AG721">
        <v>66</v>
      </c>
      <c r="AH721">
        <v>0</v>
      </c>
      <c r="AI721" s="1" t="s">
        <v>46</v>
      </c>
      <c r="AJ721" s="1" t="s">
        <v>46</v>
      </c>
      <c r="AK721">
        <v>1</v>
      </c>
      <c r="AL721">
        <v>56.7</v>
      </c>
    </row>
    <row r="722" spans="1:38">
      <c r="A722">
        <v>102764</v>
      </c>
      <c r="B722" s="1" t="s">
        <v>1328</v>
      </c>
      <c r="C722" s="1" t="s">
        <v>1310</v>
      </c>
      <c r="D722" s="1" t="s">
        <v>1129</v>
      </c>
      <c r="E722">
        <v>33813</v>
      </c>
      <c r="F722" s="1" t="s">
        <v>705</v>
      </c>
      <c r="G722" s="1" t="s">
        <v>42</v>
      </c>
      <c r="H722" s="1" t="s">
        <v>43</v>
      </c>
      <c r="I722" s="1" t="s">
        <v>44</v>
      </c>
      <c r="J722">
        <v>19</v>
      </c>
      <c r="K722">
        <v>1</v>
      </c>
      <c r="L722">
        <v>1</v>
      </c>
      <c r="M722">
        <v>1</v>
      </c>
      <c r="N722" s="1" t="s">
        <v>46</v>
      </c>
      <c r="O722">
        <v>102</v>
      </c>
      <c r="P722">
        <v>1</v>
      </c>
      <c r="Q722">
        <v>142</v>
      </c>
      <c r="R722">
        <v>143</v>
      </c>
      <c r="S722" s="1" t="s">
        <v>46</v>
      </c>
      <c r="T722">
        <v>1</v>
      </c>
      <c r="U722" s="1" t="s">
        <v>46</v>
      </c>
      <c r="V722">
        <v>1</v>
      </c>
      <c r="W722" s="1" t="s">
        <v>46</v>
      </c>
      <c r="X722">
        <v>1</v>
      </c>
      <c r="Y722">
        <v>115</v>
      </c>
      <c r="Z722">
        <v>142</v>
      </c>
      <c r="AA722">
        <v>444</v>
      </c>
      <c r="AB722">
        <v>1</v>
      </c>
      <c r="AC722" s="1" t="s">
        <v>54</v>
      </c>
      <c r="AD722" s="1" t="s">
        <v>46</v>
      </c>
      <c r="AE722">
        <v>128</v>
      </c>
      <c r="AF722">
        <v>1</v>
      </c>
      <c r="AG722">
        <v>128</v>
      </c>
      <c r="AH722">
        <v>0</v>
      </c>
      <c r="AI722" s="1" t="s">
        <v>46</v>
      </c>
      <c r="AJ722" s="1" t="s">
        <v>46</v>
      </c>
      <c r="AK722">
        <v>1</v>
      </c>
      <c r="AL722">
        <v>27.2</v>
      </c>
    </row>
    <row r="723" spans="1:38">
      <c r="A723">
        <v>102765</v>
      </c>
      <c r="B723" s="1" t="s">
        <v>1329</v>
      </c>
      <c r="C723" s="1" t="s">
        <v>1330</v>
      </c>
      <c r="D723" s="1" t="s">
        <v>1129</v>
      </c>
      <c r="E723">
        <v>32301</v>
      </c>
      <c r="F723" s="1" t="s">
        <v>1331</v>
      </c>
      <c r="G723" s="1" t="s">
        <v>42</v>
      </c>
      <c r="H723" s="1" t="s">
        <v>43</v>
      </c>
      <c r="I723" s="1" t="s">
        <v>44</v>
      </c>
      <c r="J723">
        <v>20</v>
      </c>
      <c r="K723">
        <v>1</v>
      </c>
      <c r="L723">
        <v>0</v>
      </c>
      <c r="M723">
        <v>0</v>
      </c>
      <c r="N723" s="1" t="s">
        <v>46</v>
      </c>
      <c r="O723">
        <v>66</v>
      </c>
      <c r="P723">
        <v>1</v>
      </c>
      <c r="Q723">
        <v>93</v>
      </c>
      <c r="R723">
        <v>94</v>
      </c>
      <c r="S723" s="1" t="s">
        <v>46</v>
      </c>
      <c r="T723">
        <v>1</v>
      </c>
      <c r="U723" s="1" t="s">
        <v>46</v>
      </c>
      <c r="V723">
        <v>1</v>
      </c>
      <c r="W723" s="1" t="s">
        <v>46</v>
      </c>
      <c r="X723">
        <v>1</v>
      </c>
      <c r="Y723">
        <v>73</v>
      </c>
      <c r="Z723">
        <v>67</v>
      </c>
      <c r="AA723">
        <v>321</v>
      </c>
      <c r="AB723">
        <v>1</v>
      </c>
      <c r="AC723" s="1" t="s">
        <v>46</v>
      </c>
      <c r="AD723" s="1" t="s">
        <v>46</v>
      </c>
      <c r="AE723">
        <v>94</v>
      </c>
      <c r="AF723">
        <v>1</v>
      </c>
      <c r="AG723">
        <v>94</v>
      </c>
      <c r="AH723">
        <v>0</v>
      </c>
      <c r="AI723" s="1" t="s">
        <v>46</v>
      </c>
      <c r="AJ723" s="1" t="s">
        <v>46</v>
      </c>
      <c r="AK723">
        <v>1</v>
      </c>
      <c r="AL723">
        <v>24.9</v>
      </c>
    </row>
    <row r="724" spans="1:38">
      <c r="A724">
        <v>102766</v>
      </c>
      <c r="B724" s="1" t="s">
        <v>1332</v>
      </c>
      <c r="C724" s="1" t="s">
        <v>1333</v>
      </c>
      <c r="D724" s="1" t="s">
        <v>1129</v>
      </c>
      <c r="E724">
        <v>33169</v>
      </c>
      <c r="F724" s="1" t="s">
        <v>1144</v>
      </c>
      <c r="G724" s="1" t="s">
        <v>42</v>
      </c>
      <c r="H724" s="1" t="s">
        <v>43</v>
      </c>
      <c r="I724" s="1" t="s">
        <v>532</v>
      </c>
      <c r="J724">
        <v>26</v>
      </c>
      <c r="K724">
        <v>1</v>
      </c>
      <c r="L724">
        <v>1</v>
      </c>
      <c r="M724">
        <v>0</v>
      </c>
      <c r="N724" s="1" t="s">
        <v>46</v>
      </c>
      <c r="O724">
        <v>79</v>
      </c>
      <c r="P724">
        <v>1</v>
      </c>
      <c r="Q724">
        <v>121</v>
      </c>
      <c r="R724">
        <v>127</v>
      </c>
      <c r="S724" s="1" t="s">
        <v>46</v>
      </c>
      <c r="T724">
        <v>1</v>
      </c>
      <c r="U724" s="1" t="s">
        <v>46</v>
      </c>
      <c r="V724">
        <v>1</v>
      </c>
      <c r="W724" s="1" t="s">
        <v>45</v>
      </c>
      <c r="X724">
        <v>1</v>
      </c>
      <c r="Y724">
        <v>92</v>
      </c>
      <c r="Z724">
        <v>69</v>
      </c>
      <c r="AA724">
        <v>421</v>
      </c>
      <c r="AB724">
        <v>1</v>
      </c>
      <c r="AC724" s="1" t="s">
        <v>46</v>
      </c>
      <c r="AD724" s="1" t="s">
        <v>46</v>
      </c>
      <c r="AE724">
        <v>124</v>
      </c>
      <c r="AF724">
        <v>1</v>
      </c>
      <c r="AG724">
        <v>124</v>
      </c>
      <c r="AH724">
        <v>0</v>
      </c>
      <c r="AI724" s="1" t="s">
        <v>46</v>
      </c>
      <c r="AJ724" s="1" t="s">
        <v>46</v>
      </c>
      <c r="AK724">
        <v>1</v>
      </c>
      <c r="AL724">
        <v>40.299999999999997</v>
      </c>
    </row>
    <row r="725" spans="1:38">
      <c r="A725">
        <v>62543</v>
      </c>
      <c r="B725" s="1" t="s">
        <v>1334</v>
      </c>
      <c r="C725" s="1" t="s">
        <v>1335</v>
      </c>
      <c r="D725" s="1" t="s">
        <v>1133</v>
      </c>
      <c r="E725">
        <v>80112</v>
      </c>
      <c r="F725" s="1" t="s">
        <v>1300</v>
      </c>
      <c r="G725" s="1" t="s">
        <v>42</v>
      </c>
      <c r="H725" s="1" t="s">
        <v>43</v>
      </c>
      <c r="I725" s="1" t="s">
        <v>44</v>
      </c>
      <c r="J725">
        <v>12</v>
      </c>
      <c r="K725">
        <v>1</v>
      </c>
      <c r="L725">
        <v>0</v>
      </c>
      <c r="M725">
        <v>0</v>
      </c>
      <c r="N725" s="1" t="s">
        <v>46</v>
      </c>
      <c r="O725">
        <v>22</v>
      </c>
      <c r="P725">
        <v>1</v>
      </c>
      <c r="Q725">
        <v>46</v>
      </c>
      <c r="R725">
        <v>45</v>
      </c>
      <c r="S725" s="1" t="s">
        <v>46</v>
      </c>
      <c r="T725">
        <v>1</v>
      </c>
      <c r="U725" s="1" t="s">
        <v>46</v>
      </c>
      <c r="V725">
        <v>1</v>
      </c>
      <c r="W725" s="1" t="s">
        <v>46</v>
      </c>
      <c r="X725">
        <v>1</v>
      </c>
      <c r="Y725">
        <v>27</v>
      </c>
      <c r="Z725">
        <v>20</v>
      </c>
      <c r="AA725">
        <v>107</v>
      </c>
      <c r="AB725">
        <v>1</v>
      </c>
      <c r="AC725" s="1" t="s">
        <v>46</v>
      </c>
      <c r="AD725" s="1" t="s">
        <v>46</v>
      </c>
      <c r="AE725">
        <v>46</v>
      </c>
      <c r="AF725">
        <v>1</v>
      </c>
      <c r="AG725">
        <v>46</v>
      </c>
      <c r="AH725">
        <v>0</v>
      </c>
      <c r="AI725" s="1" t="s">
        <v>47</v>
      </c>
      <c r="AJ725" s="1" t="s">
        <v>46</v>
      </c>
      <c r="AK725">
        <v>1</v>
      </c>
      <c r="AL725">
        <v>55.4</v>
      </c>
    </row>
    <row r="726" spans="1:38">
      <c r="A726">
        <v>62544</v>
      </c>
      <c r="B726" s="1" t="s">
        <v>1336</v>
      </c>
      <c r="C726" s="1" t="s">
        <v>1207</v>
      </c>
      <c r="D726" s="1" t="s">
        <v>1133</v>
      </c>
      <c r="E726">
        <v>80246</v>
      </c>
      <c r="F726" s="1" t="s">
        <v>1207</v>
      </c>
      <c r="G726" s="1" t="s">
        <v>42</v>
      </c>
      <c r="H726" s="1" t="s">
        <v>43</v>
      </c>
      <c r="I726" s="1" t="s">
        <v>44</v>
      </c>
      <c r="J726">
        <v>14</v>
      </c>
      <c r="K726">
        <v>1</v>
      </c>
      <c r="L726">
        <v>1</v>
      </c>
      <c r="M726">
        <v>0</v>
      </c>
      <c r="N726" s="1" t="s">
        <v>46</v>
      </c>
      <c r="O726">
        <v>42</v>
      </c>
      <c r="P726">
        <v>1</v>
      </c>
      <c r="Q726">
        <v>62</v>
      </c>
      <c r="R726">
        <v>64</v>
      </c>
      <c r="S726" s="1" t="s">
        <v>46</v>
      </c>
      <c r="T726">
        <v>1</v>
      </c>
      <c r="U726" s="1" t="s">
        <v>46</v>
      </c>
      <c r="V726">
        <v>1</v>
      </c>
      <c r="W726" s="1" t="s">
        <v>54</v>
      </c>
      <c r="X726">
        <v>1</v>
      </c>
      <c r="Y726">
        <v>47</v>
      </c>
      <c r="Z726">
        <v>56</v>
      </c>
      <c r="AA726">
        <v>186</v>
      </c>
      <c r="AB726">
        <v>1</v>
      </c>
      <c r="AC726" s="1" t="s">
        <v>46</v>
      </c>
      <c r="AD726" s="1" t="s">
        <v>46</v>
      </c>
      <c r="AE726">
        <v>65</v>
      </c>
      <c r="AF726">
        <v>1</v>
      </c>
      <c r="AG726">
        <v>65</v>
      </c>
      <c r="AH726">
        <v>0</v>
      </c>
      <c r="AI726" s="1" t="s">
        <v>47</v>
      </c>
      <c r="AJ726" s="1" t="s">
        <v>46</v>
      </c>
      <c r="AK726">
        <v>1</v>
      </c>
      <c r="AL726">
        <v>57.2</v>
      </c>
    </row>
    <row r="727" spans="1:38">
      <c r="A727">
        <v>62545</v>
      </c>
      <c r="B727" s="1" t="s">
        <v>1337</v>
      </c>
      <c r="C727" s="1" t="s">
        <v>1299</v>
      </c>
      <c r="D727" s="1" t="s">
        <v>1133</v>
      </c>
      <c r="E727">
        <v>80011</v>
      </c>
      <c r="F727" s="1" t="s">
        <v>1203</v>
      </c>
      <c r="G727" s="1" t="s">
        <v>42</v>
      </c>
      <c r="H727" s="1" t="s">
        <v>43</v>
      </c>
      <c r="I727" s="1" t="s">
        <v>220</v>
      </c>
      <c r="J727">
        <v>24</v>
      </c>
      <c r="K727">
        <v>1</v>
      </c>
      <c r="L727">
        <v>0</v>
      </c>
      <c r="M727">
        <v>0</v>
      </c>
      <c r="N727" s="1" t="s">
        <v>46</v>
      </c>
      <c r="O727">
        <v>85</v>
      </c>
      <c r="P727">
        <v>1</v>
      </c>
      <c r="Q727">
        <v>121</v>
      </c>
      <c r="R727">
        <v>128</v>
      </c>
      <c r="S727" s="1" t="s">
        <v>46</v>
      </c>
      <c r="T727">
        <v>1</v>
      </c>
      <c r="U727" s="1" t="s">
        <v>46</v>
      </c>
      <c r="V727">
        <v>1</v>
      </c>
      <c r="W727" s="1" t="s">
        <v>54</v>
      </c>
      <c r="X727">
        <v>1</v>
      </c>
      <c r="Y727">
        <v>99</v>
      </c>
      <c r="Z727">
        <v>97</v>
      </c>
      <c r="AA727">
        <v>413</v>
      </c>
      <c r="AB727">
        <v>1</v>
      </c>
      <c r="AC727" s="1" t="s">
        <v>45</v>
      </c>
      <c r="AD727" s="1" t="s">
        <v>46</v>
      </c>
      <c r="AE727">
        <v>128</v>
      </c>
      <c r="AF727">
        <v>1</v>
      </c>
      <c r="AG727">
        <v>128</v>
      </c>
      <c r="AH727">
        <v>0</v>
      </c>
      <c r="AI727" s="1" t="s">
        <v>46</v>
      </c>
      <c r="AJ727" s="1" t="s">
        <v>46</v>
      </c>
      <c r="AK727">
        <v>1</v>
      </c>
      <c r="AL727">
        <v>36.799999999999997</v>
      </c>
    </row>
    <row r="728" spans="1:38">
      <c r="A728">
        <v>72552</v>
      </c>
      <c r="B728" s="1" t="s">
        <v>1338</v>
      </c>
      <c r="C728" s="1" t="s">
        <v>1049</v>
      </c>
      <c r="D728" s="1" t="s">
        <v>1174</v>
      </c>
      <c r="E728">
        <v>6851</v>
      </c>
      <c r="F728" s="1" t="s">
        <v>219</v>
      </c>
      <c r="G728" s="1" t="s">
        <v>60</v>
      </c>
      <c r="H728" s="1" t="s">
        <v>43</v>
      </c>
      <c r="I728" s="1" t="s">
        <v>44</v>
      </c>
      <c r="J728">
        <v>13</v>
      </c>
      <c r="K728">
        <v>1</v>
      </c>
      <c r="L728">
        <v>0</v>
      </c>
      <c r="M728">
        <v>0</v>
      </c>
      <c r="N728" s="1" t="s">
        <v>47</v>
      </c>
      <c r="O728">
        <v>14</v>
      </c>
      <c r="P728">
        <v>1</v>
      </c>
      <c r="Q728">
        <v>29</v>
      </c>
      <c r="R728">
        <v>31</v>
      </c>
      <c r="S728" s="1" t="s">
        <v>46</v>
      </c>
      <c r="T728">
        <v>1</v>
      </c>
      <c r="U728" s="1" t="s">
        <v>46</v>
      </c>
      <c r="V728">
        <v>1</v>
      </c>
      <c r="W728" s="1" t="s">
        <v>46</v>
      </c>
      <c r="X728">
        <v>1</v>
      </c>
      <c r="Y728">
        <v>22</v>
      </c>
      <c r="Z728">
        <v>19</v>
      </c>
      <c r="AA728">
        <v>39</v>
      </c>
      <c r="AB728">
        <v>1</v>
      </c>
      <c r="AC728" s="1" t="s">
        <v>46</v>
      </c>
      <c r="AD728" s="1" t="s">
        <v>46</v>
      </c>
      <c r="AE728">
        <v>30</v>
      </c>
      <c r="AF728">
        <v>1</v>
      </c>
      <c r="AG728">
        <v>30</v>
      </c>
      <c r="AH728">
        <v>0</v>
      </c>
      <c r="AI728" s="1" t="s">
        <v>47</v>
      </c>
      <c r="AJ728" s="1" t="s">
        <v>46</v>
      </c>
      <c r="AK728">
        <v>1</v>
      </c>
      <c r="AL728">
        <v>78</v>
      </c>
    </row>
    <row r="729" spans="1:38">
      <c r="A729">
        <v>72553</v>
      </c>
      <c r="B729" s="1" t="s">
        <v>1339</v>
      </c>
      <c r="C729" s="1" t="s">
        <v>1340</v>
      </c>
      <c r="D729" s="1" t="s">
        <v>1174</v>
      </c>
      <c r="E729">
        <v>6614</v>
      </c>
      <c r="F729" s="1" t="s">
        <v>219</v>
      </c>
      <c r="G729" s="1" t="s">
        <v>42</v>
      </c>
      <c r="H729" s="1" t="s">
        <v>43</v>
      </c>
      <c r="I729" s="1" t="s">
        <v>44</v>
      </c>
      <c r="J729">
        <v>25</v>
      </c>
      <c r="K729">
        <v>1</v>
      </c>
      <c r="L729">
        <v>0</v>
      </c>
      <c r="M729">
        <v>0</v>
      </c>
      <c r="N729" s="1" t="s">
        <v>46</v>
      </c>
      <c r="O729">
        <v>24</v>
      </c>
      <c r="P729">
        <v>1</v>
      </c>
      <c r="Q729">
        <v>39</v>
      </c>
      <c r="R729">
        <v>43</v>
      </c>
      <c r="S729" s="1" t="s">
        <v>46</v>
      </c>
      <c r="T729">
        <v>1</v>
      </c>
      <c r="U729" s="1" t="s">
        <v>46</v>
      </c>
      <c r="V729">
        <v>1</v>
      </c>
      <c r="W729" s="1" t="s">
        <v>46</v>
      </c>
      <c r="X729">
        <v>1</v>
      </c>
      <c r="Y729">
        <v>28</v>
      </c>
      <c r="Z729">
        <v>27</v>
      </c>
      <c r="AA729">
        <v>40</v>
      </c>
      <c r="AB729">
        <v>1</v>
      </c>
      <c r="AC729" s="1" t="s">
        <v>46</v>
      </c>
      <c r="AD729" s="1" t="s">
        <v>46</v>
      </c>
      <c r="AE729">
        <v>42</v>
      </c>
      <c r="AF729">
        <v>1</v>
      </c>
      <c r="AG729">
        <v>42</v>
      </c>
      <c r="AH729">
        <v>0</v>
      </c>
      <c r="AI729" s="1" t="s">
        <v>47</v>
      </c>
      <c r="AJ729" s="1" t="s">
        <v>46</v>
      </c>
      <c r="AK729">
        <v>1</v>
      </c>
      <c r="AL729">
        <v>65.8</v>
      </c>
    </row>
    <row r="730" spans="1:38">
      <c r="A730">
        <v>102581</v>
      </c>
      <c r="B730" s="1" t="s">
        <v>1341</v>
      </c>
      <c r="C730" s="1" t="s">
        <v>1261</v>
      </c>
      <c r="D730" s="1" t="s">
        <v>1129</v>
      </c>
      <c r="E730">
        <v>33772</v>
      </c>
      <c r="F730" s="1" t="s">
        <v>1223</v>
      </c>
      <c r="G730" s="1" t="s">
        <v>42</v>
      </c>
      <c r="H730" s="1" t="s">
        <v>82</v>
      </c>
      <c r="I730" s="1" t="s">
        <v>83</v>
      </c>
      <c r="J730">
        <v>17</v>
      </c>
      <c r="K730">
        <v>1</v>
      </c>
      <c r="L730">
        <v>1</v>
      </c>
      <c r="M730">
        <v>0</v>
      </c>
      <c r="N730" s="1" t="s">
        <v>46</v>
      </c>
      <c r="O730">
        <v>47</v>
      </c>
      <c r="P730">
        <v>1</v>
      </c>
      <c r="Q730">
        <v>74</v>
      </c>
      <c r="R730">
        <v>83</v>
      </c>
      <c r="S730" s="1" t="s">
        <v>46</v>
      </c>
      <c r="T730">
        <v>1</v>
      </c>
      <c r="U730" s="1" t="s">
        <v>46</v>
      </c>
      <c r="V730">
        <v>1</v>
      </c>
      <c r="W730" s="1" t="s">
        <v>46</v>
      </c>
      <c r="X730">
        <v>1</v>
      </c>
      <c r="Y730">
        <v>63</v>
      </c>
      <c r="Z730">
        <v>68</v>
      </c>
      <c r="AA730">
        <v>249</v>
      </c>
      <c r="AB730">
        <v>1</v>
      </c>
      <c r="AC730" s="1" t="s">
        <v>46</v>
      </c>
      <c r="AD730" s="1" t="s">
        <v>46</v>
      </c>
      <c r="AE730">
        <v>81</v>
      </c>
      <c r="AF730">
        <v>1</v>
      </c>
      <c r="AG730">
        <v>81</v>
      </c>
      <c r="AH730">
        <v>0</v>
      </c>
      <c r="AI730" s="1" t="s">
        <v>47</v>
      </c>
      <c r="AJ730" s="1" t="s">
        <v>46</v>
      </c>
      <c r="AK730">
        <v>1</v>
      </c>
      <c r="AL730">
        <v>35.799999999999997</v>
      </c>
    </row>
    <row r="731" spans="1:38">
      <c r="A731">
        <v>102582</v>
      </c>
      <c r="B731" s="1" t="s">
        <v>1342</v>
      </c>
      <c r="C731" s="1" t="s">
        <v>1343</v>
      </c>
      <c r="D731" s="1" t="s">
        <v>1129</v>
      </c>
      <c r="E731">
        <v>33434</v>
      </c>
      <c r="F731" s="1" t="s">
        <v>1149</v>
      </c>
      <c r="G731" s="1" t="s">
        <v>42</v>
      </c>
      <c r="H731" s="1" t="s">
        <v>43</v>
      </c>
      <c r="I731" s="1" t="s">
        <v>51</v>
      </c>
      <c r="J731">
        <v>19</v>
      </c>
      <c r="K731">
        <v>1</v>
      </c>
      <c r="L731">
        <v>0</v>
      </c>
      <c r="M731">
        <v>0</v>
      </c>
      <c r="N731" s="1" t="s">
        <v>46</v>
      </c>
      <c r="O731">
        <v>22</v>
      </c>
      <c r="P731">
        <v>1</v>
      </c>
      <c r="Q731">
        <v>37</v>
      </c>
      <c r="R731">
        <v>39</v>
      </c>
      <c r="S731" s="1" t="s">
        <v>45</v>
      </c>
      <c r="T731">
        <v>1</v>
      </c>
      <c r="U731" s="1" t="s">
        <v>46</v>
      </c>
      <c r="V731">
        <v>1</v>
      </c>
      <c r="W731" s="1" t="s">
        <v>46</v>
      </c>
      <c r="X731">
        <v>1</v>
      </c>
      <c r="Y731">
        <v>33</v>
      </c>
      <c r="Z731">
        <v>42</v>
      </c>
      <c r="AA731">
        <v>140</v>
      </c>
      <c r="AB731">
        <v>1</v>
      </c>
      <c r="AC731" s="1" t="s">
        <v>46</v>
      </c>
      <c r="AD731" s="1" t="s">
        <v>46</v>
      </c>
      <c r="AE731">
        <v>39</v>
      </c>
      <c r="AF731">
        <v>1</v>
      </c>
      <c r="AG731">
        <v>39</v>
      </c>
      <c r="AH731">
        <v>0</v>
      </c>
      <c r="AI731" s="1" t="s">
        <v>47</v>
      </c>
      <c r="AJ731" s="1" t="s">
        <v>46</v>
      </c>
      <c r="AK731">
        <v>1</v>
      </c>
      <c r="AL731">
        <v>64.7</v>
      </c>
    </row>
    <row r="732" spans="1:38">
      <c r="A732">
        <v>102583</v>
      </c>
      <c r="B732" s="1" t="s">
        <v>1344</v>
      </c>
      <c r="C732" s="1" t="s">
        <v>452</v>
      </c>
      <c r="D732" s="1" t="s">
        <v>1129</v>
      </c>
      <c r="E732">
        <v>33150</v>
      </c>
      <c r="F732" s="1" t="s">
        <v>1144</v>
      </c>
      <c r="G732" s="1" t="s">
        <v>42</v>
      </c>
      <c r="H732" s="1" t="s">
        <v>43</v>
      </c>
      <c r="I732" s="1" t="s">
        <v>44</v>
      </c>
      <c r="J732">
        <v>22</v>
      </c>
      <c r="K732">
        <v>1</v>
      </c>
      <c r="L732">
        <v>0</v>
      </c>
      <c r="M732">
        <v>0</v>
      </c>
      <c r="N732" s="1" t="s">
        <v>46</v>
      </c>
      <c r="O732">
        <v>80</v>
      </c>
      <c r="P732">
        <v>1</v>
      </c>
      <c r="Q732">
        <v>122</v>
      </c>
      <c r="R732">
        <v>129</v>
      </c>
      <c r="S732" s="1" t="s">
        <v>45</v>
      </c>
      <c r="T732">
        <v>1</v>
      </c>
      <c r="U732" s="1" t="s">
        <v>46</v>
      </c>
      <c r="V732">
        <v>1</v>
      </c>
      <c r="W732" s="1" t="s">
        <v>46</v>
      </c>
      <c r="X732">
        <v>1</v>
      </c>
      <c r="Y732">
        <v>91</v>
      </c>
      <c r="Z732">
        <v>118</v>
      </c>
      <c r="AA732">
        <v>408</v>
      </c>
      <c r="AB732">
        <v>1</v>
      </c>
      <c r="AC732" s="1" t="s">
        <v>46</v>
      </c>
      <c r="AD732" s="1" t="s">
        <v>46</v>
      </c>
      <c r="AE732">
        <v>131</v>
      </c>
      <c r="AF732">
        <v>1</v>
      </c>
      <c r="AG732">
        <v>131</v>
      </c>
      <c r="AH732">
        <v>0</v>
      </c>
      <c r="AI732" s="1" t="s">
        <v>46</v>
      </c>
      <c r="AJ732" s="1" t="s">
        <v>46</v>
      </c>
      <c r="AK732">
        <v>1</v>
      </c>
      <c r="AL732">
        <v>27.4</v>
      </c>
    </row>
    <row r="733" spans="1:38">
      <c r="A733">
        <v>52869</v>
      </c>
      <c r="B733" s="1" t="s">
        <v>1345</v>
      </c>
      <c r="C733" s="1" t="s">
        <v>965</v>
      </c>
      <c r="D733" s="1" t="s">
        <v>718</v>
      </c>
      <c r="E733">
        <v>93550</v>
      </c>
      <c r="F733" s="1" t="s">
        <v>727</v>
      </c>
      <c r="G733" s="1" t="s">
        <v>42</v>
      </c>
      <c r="H733" s="1" t="s">
        <v>43</v>
      </c>
      <c r="I733" s="1" t="s">
        <v>44</v>
      </c>
      <c r="J733">
        <v>24</v>
      </c>
      <c r="K733">
        <v>1</v>
      </c>
      <c r="L733">
        <v>0</v>
      </c>
      <c r="M733">
        <v>0</v>
      </c>
      <c r="N733" s="1" t="s">
        <v>46</v>
      </c>
      <c r="O733">
        <v>115</v>
      </c>
      <c r="P733">
        <v>1</v>
      </c>
      <c r="Q733">
        <v>170</v>
      </c>
      <c r="R733">
        <v>170</v>
      </c>
      <c r="S733" s="1" t="s">
        <v>46</v>
      </c>
      <c r="T733">
        <v>1</v>
      </c>
      <c r="U733" s="1" t="s">
        <v>46</v>
      </c>
      <c r="V733">
        <v>1</v>
      </c>
      <c r="W733" s="1" t="s">
        <v>46</v>
      </c>
      <c r="X733">
        <v>1</v>
      </c>
      <c r="Y733">
        <v>128</v>
      </c>
      <c r="Z733">
        <v>145</v>
      </c>
      <c r="AA733">
        <v>547</v>
      </c>
      <c r="AB733">
        <v>1</v>
      </c>
      <c r="AC733" s="1" t="s">
        <v>46</v>
      </c>
      <c r="AD733" s="1" t="s">
        <v>46</v>
      </c>
      <c r="AE733">
        <v>172</v>
      </c>
      <c r="AF733">
        <v>1</v>
      </c>
      <c r="AG733">
        <v>172</v>
      </c>
      <c r="AH733">
        <v>0</v>
      </c>
      <c r="AI733" s="1" t="s">
        <v>46</v>
      </c>
      <c r="AJ733" s="1" t="s">
        <v>46</v>
      </c>
      <c r="AK733">
        <v>1</v>
      </c>
      <c r="AL733">
        <v>34.6</v>
      </c>
    </row>
    <row r="734" spans="1:38">
      <c r="A734">
        <v>52870</v>
      </c>
      <c r="B734" s="1" t="s">
        <v>1346</v>
      </c>
      <c r="C734" s="1" t="s">
        <v>1347</v>
      </c>
      <c r="D734" s="1" t="s">
        <v>718</v>
      </c>
      <c r="E734">
        <v>94086</v>
      </c>
      <c r="F734" s="1" t="s">
        <v>771</v>
      </c>
      <c r="G734" s="1" t="s">
        <v>60</v>
      </c>
      <c r="H734" s="1" t="s">
        <v>43</v>
      </c>
      <c r="I734" s="1" t="s">
        <v>772</v>
      </c>
      <c r="J734">
        <v>25</v>
      </c>
      <c r="K734">
        <v>1</v>
      </c>
      <c r="L734">
        <v>0</v>
      </c>
      <c r="M734">
        <v>0</v>
      </c>
      <c r="N734" s="1" t="s">
        <v>46</v>
      </c>
      <c r="O734">
        <v>100</v>
      </c>
      <c r="P734">
        <v>1</v>
      </c>
      <c r="Q734">
        <v>134</v>
      </c>
      <c r="R734">
        <v>137</v>
      </c>
      <c r="S734" s="1" t="s">
        <v>46</v>
      </c>
      <c r="T734">
        <v>1</v>
      </c>
      <c r="U734" s="1" t="s">
        <v>46</v>
      </c>
      <c r="V734">
        <v>1</v>
      </c>
      <c r="W734" s="1" t="s">
        <v>46</v>
      </c>
      <c r="X734">
        <v>1</v>
      </c>
      <c r="Y734">
        <v>107</v>
      </c>
      <c r="Z734">
        <v>86</v>
      </c>
      <c r="AA734">
        <v>434</v>
      </c>
      <c r="AB734">
        <v>1</v>
      </c>
      <c r="AC734" s="1" t="s">
        <v>54</v>
      </c>
      <c r="AD734" s="1" t="s">
        <v>46</v>
      </c>
      <c r="AE734">
        <v>139</v>
      </c>
      <c r="AF734">
        <v>1</v>
      </c>
      <c r="AG734">
        <v>139</v>
      </c>
      <c r="AH734">
        <v>0</v>
      </c>
      <c r="AI734" s="1" t="s">
        <v>46</v>
      </c>
      <c r="AJ734" s="1" t="s">
        <v>54</v>
      </c>
      <c r="AK734">
        <v>1</v>
      </c>
      <c r="AL734">
        <v>62.5</v>
      </c>
    </row>
    <row r="735" spans="1:38">
      <c r="A735">
        <v>92508</v>
      </c>
      <c r="B735" s="1" t="s">
        <v>1348</v>
      </c>
      <c r="C735" s="1" t="s">
        <v>630</v>
      </c>
      <c r="D735" s="1" t="s">
        <v>1245</v>
      </c>
      <c r="E735">
        <v>20019</v>
      </c>
      <c r="F735" s="1" t="s">
        <v>1246</v>
      </c>
      <c r="G735" s="1" t="s">
        <v>42</v>
      </c>
      <c r="H735" s="1" t="s">
        <v>43</v>
      </c>
      <c r="I735" s="1" t="s">
        <v>51</v>
      </c>
      <c r="J735">
        <v>24</v>
      </c>
      <c r="K735">
        <v>1</v>
      </c>
      <c r="L735">
        <v>0</v>
      </c>
      <c r="M735">
        <v>0</v>
      </c>
      <c r="N735" s="1" t="s">
        <v>46</v>
      </c>
      <c r="O735">
        <v>42</v>
      </c>
      <c r="P735">
        <v>1</v>
      </c>
      <c r="Q735">
        <v>58</v>
      </c>
      <c r="R735">
        <v>60</v>
      </c>
      <c r="S735" s="1" t="s">
        <v>46</v>
      </c>
      <c r="T735">
        <v>1</v>
      </c>
      <c r="U735" s="1" t="s">
        <v>46</v>
      </c>
      <c r="V735">
        <v>1</v>
      </c>
      <c r="W735" s="1" t="s">
        <v>46</v>
      </c>
      <c r="X735">
        <v>1</v>
      </c>
      <c r="Y735">
        <v>44</v>
      </c>
      <c r="Z735">
        <v>24</v>
      </c>
      <c r="AA735">
        <v>269</v>
      </c>
      <c r="AB735">
        <v>1</v>
      </c>
      <c r="AC735" s="1" t="s">
        <v>46</v>
      </c>
      <c r="AD735" s="1" t="s">
        <v>46</v>
      </c>
      <c r="AE735">
        <v>60</v>
      </c>
      <c r="AF735">
        <v>1</v>
      </c>
      <c r="AG735">
        <v>60</v>
      </c>
      <c r="AH735">
        <v>0</v>
      </c>
      <c r="AI735" s="1" t="s">
        <v>46</v>
      </c>
      <c r="AJ735" s="1" t="s">
        <v>46</v>
      </c>
      <c r="AK735">
        <v>1</v>
      </c>
      <c r="AL735">
        <v>38</v>
      </c>
    </row>
    <row r="736" spans="1:38">
      <c r="A736">
        <v>102598</v>
      </c>
      <c r="B736" s="1" t="s">
        <v>1349</v>
      </c>
      <c r="C736" s="1" t="s">
        <v>1222</v>
      </c>
      <c r="D736" s="1" t="s">
        <v>1129</v>
      </c>
      <c r="E736">
        <v>33761</v>
      </c>
      <c r="F736" s="1" t="s">
        <v>1223</v>
      </c>
      <c r="G736" s="1" t="s">
        <v>42</v>
      </c>
      <c r="H736" s="1" t="s">
        <v>43</v>
      </c>
      <c r="I736" s="1" t="s">
        <v>51</v>
      </c>
      <c r="J736">
        <v>27</v>
      </c>
      <c r="K736">
        <v>1</v>
      </c>
      <c r="L736">
        <v>1</v>
      </c>
      <c r="M736">
        <v>1</v>
      </c>
      <c r="N736" s="1" t="s">
        <v>46</v>
      </c>
      <c r="O736">
        <v>67</v>
      </c>
      <c r="P736">
        <v>1</v>
      </c>
      <c r="Q736">
        <v>127</v>
      </c>
      <c r="R736">
        <v>133</v>
      </c>
      <c r="S736" s="1" t="s">
        <v>46</v>
      </c>
      <c r="T736">
        <v>1</v>
      </c>
      <c r="U736" s="1" t="s">
        <v>46</v>
      </c>
      <c r="V736">
        <v>1</v>
      </c>
      <c r="W736" s="1" t="s">
        <v>46</v>
      </c>
      <c r="X736">
        <v>1</v>
      </c>
      <c r="Y736">
        <v>92</v>
      </c>
      <c r="Z736">
        <v>82</v>
      </c>
      <c r="AA736">
        <v>390</v>
      </c>
      <c r="AB736">
        <v>1</v>
      </c>
      <c r="AC736" s="1" t="s">
        <v>46</v>
      </c>
      <c r="AD736" s="1" t="s">
        <v>46</v>
      </c>
      <c r="AE736">
        <v>101</v>
      </c>
      <c r="AF736">
        <v>1</v>
      </c>
      <c r="AG736">
        <v>101</v>
      </c>
      <c r="AH736">
        <v>0</v>
      </c>
      <c r="AI736" s="1" t="s">
        <v>46</v>
      </c>
      <c r="AJ736" s="1" t="s">
        <v>46</v>
      </c>
      <c r="AK736">
        <v>1</v>
      </c>
      <c r="AL736">
        <v>37.700000000000003</v>
      </c>
    </row>
    <row r="737" spans="1:38">
      <c r="A737">
        <v>102601</v>
      </c>
      <c r="B737" s="1" t="s">
        <v>1350</v>
      </c>
      <c r="C737" s="1" t="s">
        <v>1269</v>
      </c>
      <c r="D737" s="1" t="s">
        <v>1129</v>
      </c>
      <c r="E737">
        <v>33020</v>
      </c>
      <c r="F737" s="1" t="s">
        <v>1210</v>
      </c>
      <c r="G737" s="1" t="s">
        <v>42</v>
      </c>
      <c r="H737" s="1" t="s">
        <v>43</v>
      </c>
      <c r="I737" s="1" t="s">
        <v>44</v>
      </c>
      <c r="J737">
        <v>22</v>
      </c>
      <c r="K737">
        <v>1</v>
      </c>
      <c r="L737">
        <v>0</v>
      </c>
      <c r="M737">
        <v>0</v>
      </c>
      <c r="N737" s="1" t="s">
        <v>46</v>
      </c>
      <c r="O737">
        <v>32</v>
      </c>
      <c r="P737">
        <v>1</v>
      </c>
      <c r="Q737">
        <v>46</v>
      </c>
      <c r="R737">
        <v>47</v>
      </c>
      <c r="S737" s="1" t="s">
        <v>46</v>
      </c>
      <c r="T737">
        <v>1</v>
      </c>
      <c r="U737" s="1" t="s">
        <v>46</v>
      </c>
      <c r="V737">
        <v>1</v>
      </c>
      <c r="W737" s="1" t="s">
        <v>46</v>
      </c>
      <c r="X737">
        <v>1</v>
      </c>
      <c r="Y737">
        <v>40</v>
      </c>
      <c r="Z737">
        <v>12</v>
      </c>
      <c r="AA737">
        <v>190</v>
      </c>
      <c r="AB737">
        <v>1</v>
      </c>
      <c r="AC737" s="1" t="s">
        <v>46</v>
      </c>
      <c r="AD737" s="1" t="s">
        <v>46</v>
      </c>
      <c r="AE737">
        <v>47</v>
      </c>
      <c r="AF737">
        <v>1</v>
      </c>
      <c r="AG737">
        <v>47</v>
      </c>
      <c r="AH737">
        <v>0</v>
      </c>
      <c r="AI737" s="1" t="s">
        <v>47</v>
      </c>
      <c r="AJ737" s="1" t="s">
        <v>46</v>
      </c>
      <c r="AK737">
        <v>1</v>
      </c>
      <c r="AL737">
        <v>51.6</v>
      </c>
    </row>
    <row r="738" spans="1:38">
      <c r="A738">
        <v>102602</v>
      </c>
      <c r="B738" s="1" t="s">
        <v>1351</v>
      </c>
      <c r="C738" s="1" t="s">
        <v>1352</v>
      </c>
      <c r="D738" s="1" t="s">
        <v>1129</v>
      </c>
      <c r="E738">
        <v>34608</v>
      </c>
      <c r="F738" s="1" t="s">
        <v>1353</v>
      </c>
      <c r="G738" s="1" t="s">
        <v>42</v>
      </c>
      <c r="H738" s="1" t="s">
        <v>43</v>
      </c>
      <c r="I738" s="1" t="s">
        <v>44</v>
      </c>
      <c r="J738">
        <v>34</v>
      </c>
      <c r="K738">
        <v>1</v>
      </c>
      <c r="L738">
        <v>1</v>
      </c>
      <c r="M738">
        <v>1</v>
      </c>
      <c r="N738" s="1" t="s">
        <v>46</v>
      </c>
      <c r="O738">
        <v>120</v>
      </c>
      <c r="P738">
        <v>1</v>
      </c>
      <c r="Q738">
        <v>191</v>
      </c>
      <c r="R738">
        <v>199</v>
      </c>
      <c r="S738" s="1" t="s">
        <v>46</v>
      </c>
      <c r="T738">
        <v>1</v>
      </c>
      <c r="U738" s="1" t="s">
        <v>46</v>
      </c>
      <c r="V738">
        <v>1</v>
      </c>
      <c r="W738" s="1" t="s">
        <v>45</v>
      </c>
      <c r="X738">
        <v>1</v>
      </c>
      <c r="Y738">
        <v>152</v>
      </c>
      <c r="Z738">
        <v>206</v>
      </c>
      <c r="AA738">
        <v>693</v>
      </c>
      <c r="AB738">
        <v>1</v>
      </c>
      <c r="AC738" s="1" t="s">
        <v>46</v>
      </c>
      <c r="AD738" s="1" t="s">
        <v>46</v>
      </c>
      <c r="AE738">
        <v>195</v>
      </c>
      <c r="AF738">
        <v>1</v>
      </c>
      <c r="AG738">
        <v>195</v>
      </c>
      <c r="AH738">
        <v>0</v>
      </c>
      <c r="AI738" s="1" t="s">
        <v>45</v>
      </c>
      <c r="AJ738" s="1" t="s">
        <v>46</v>
      </c>
      <c r="AK738">
        <v>1</v>
      </c>
      <c r="AL738">
        <v>22</v>
      </c>
    </row>
    <row r="739" spans="1:38">
      <c r="A739">
        <v>102603</v>
      </c>
      <c r="B739" s="1" t="s">
        <v>1354</v>
      </c>
      <c r="C739" s="1" t="s">
        <v>1355</v>
      </c>
      <c r="D739" s="1" t="s">
        <v>1129</v>
      </c>
      <c r="E739">
        <v>34952</v>
      </c>
      <c r="F739" s="1" t="s">
        <v>1155</v>
      </c>
      <c r="G739" s="1" t="s">
        <v>42</v>
      </c>
      <c r="H739" s="1" t="s">
        <v>43</v>
      </c>
      <c r="I739" s="1" t="s">
        <v>51</v>
      </c>
      <c r="J739">
        <v>22</v>
      </c>
      <c r="K739">
        <v>1</v>
      </c>
      <c r="L739">
        <v>1</v>
      </c>
      <c r="M739">
        <v>1</v>
      </c>
      <c r="N739" s="1" t="s">
        <v>46</v>
      </c>
      <c r="O739">
        <v>57</v>
      </c>
      <c r="P739">
        <v>1</v>
      </c>
      <c r="Q739">
        <v>91</v>
      </c>
      <c r="R739">
        <v>100</v>
      </c>
      <c r="S739" s="1" t="s">
        <v>45</v>
      </c>
      <c r="T739">
        <v>1</v>
      </c>
      <c r="U739" s="1" t="s">
        <v>45</v>
      </c>
      <c r="V739">
        <v>1</v>
      </c>
      <c r="W739" s="1" t="s">
        <v>46</v>
      </c>
      <c r="X739">
        <v>1</v>
      </c>
      <c r="Y739">
        <v>80</v>
      </c>
      <c r="Z739">
        <v>129</v>
      </c>
      <c r="AA739">
        <v>255</v>
      </c>
      <c r="AB739">
        <v>1</v>
      </c>
      <c r="AC739" s="1" t="s">
        <v>46</v>
      </c>
      <c r="AD739" s="1" t="s">
        <v>46</v>
      </c>
      <c r="AE739">
        <v>101</v>
      </c>
      <c r="AF739">
        <v>1</v>
      </c>
      <c r="AG739">
        <v>101</v>
      </c>
      <c r="AH739">
        <v>0</v>
      </c>
      <c r="AI739" s="1" t="s">
        <v>47</v>
      </c>
      <c r="AJ739" s="1" t="s">
        <v>46</v>
      </c>
      <c r="AK739">
        <v>1</v>
      </c>
      <c r="AL739">
        <v>38.1</v>
      </c>
    </row>
    <row r="740" spans="1:38">
      <c r="A740">
        <v>102767</v>
      </c>
      <c r="B740" s="1" t="s">
        <v>1356</v>
      </c>
      <c r="C740" s="1" t="s">
        <v>1357</v>
      </c>
      <c r="D740" s="1" t="s">
        <v>1129</v>
      </c>
      <c r="E740">
        <v>33312</v>
      </c>
      <c r="F740" s="1" t="s">
        <v>1210</v>
      </c>
      <c r="G740" s="1" t="s">
        <v>42</v>
      </c>
      <c r="H740" s="1" t="s">
        <v>43</v>
      </c>
      <c r="I740" s="1" t="s">
        <v>51</v>
      </c>
      <c r="J740">
        <v>21</v>
      </c>
      <c r="K740">
        <v>1</v>
      </c>
      <c r="L740">
        <v>0</v>
      </c>
      <c r="M740">
        <v>0</v>
      </c>
      <c r="N740" s="1" t="s">
        <v>46</v>
      </c>
      <c r="O740">
        <v>72</v>
      </c>
      <c r="P740">
        <v>1</v>
      </c>
      <c r="Q740">
        <v>109</v>
      </c>
      <c r="R740">
        <v>115</v>
      </c>
      <c r="S740" s="1" t="s">
        <v>46</v>
      </c>
      <c r="T740">
        <v>1</v>
      </c>
      <c r="U740" s="1" t="s">
        <v>46</v>
      </c>
      <c r="V740">
        <v>1</v>
      </c>
      <c r="W740" s="1" t="s">
        <v>46</v>
      </c>
      <c r="X740">
        <v>1</v>
      </c>
      <c r="Y740">
        <v>84</v>
      </c>
      <c r="Z740">
        <v>111</v>
      </c>
      <c r="AA740">
        <v>361</v>
      </c>
      <c r="AB740">
        <v>1</v>
      </c>
      <c r="AC740" s="1" t="s">
        <v>46</v>
      </c>
      <c r="AD740" s="1" t="s">
        <v>46</v>
      </c>
      <c r="AE740">
        <v>118</v>
      </c>
      <c r="AF740">
        <v>1</v>
      </c>
      <c r="AG740">
        <v>118</v>
      </c>
      <c r="AH740">
        <v>0</v>
      </c>
      <c r="AI740" s="1" t="s">
        <v>46</v>
      </c>
      <c r="AJ740" s="1" t="s">
        <v>46</v>
      </c>
      <c r="AK740">
        <v>1</v>
      </c>
      <c r="AL740">
        <v>44.2</v>
      </c>
    </row>
    <row r="741" spans="1:38">
      <c r="A741">
        <v>102768</v>
      </c>
      <c r="B741" s="1" t="s">
        <v>1358</v>
      </c>
      <c r="C741" s="1" t="s">
        <v>1359</v>
      </c>
      <c r="D741" s="1" t="s">
        <v>1129</v>
      </c>
      <c r="E741">
        <v>32750</v>
      </c>
      <c r="F741" s="1" t="s">
        <v>1261</v>
      </c>
      <c r="G741" s="1" t="s">
        <v>60</v>
      </c>
      <c r="H741" s="1" t="s">
        <v>43</v>
      </c>
      <c r="I741" s="1" t="s">
        <v>1193</v>
      </c>
      <c r="J741">
        <v>15</v>
      </c>
      <c r="K741">
        <v>1</v>
      </c>
      <c r="L741">
        <v>0</v>
      </c>
      <c r="M741">
        <v>0</v>
      </c>
      <c r="N741" s="1" t="s">
        <v>46</v>
      </c>
      <c r="O741">
        <v>30</v>
      </c>
      <c r="P741">
        <v>1</v>
      </c>
      <c r="Q741">
        <v>46</v>
      </c>
      <c r="R741">
        <v>47</v>
      </c>
      <c r="S741" s="1" t="s">
        <v>46</v>
      </c>
      <c r="T741">
        <v>1</v>
      </c>
      <c r="U741" s="1" t="s">
        <v>46</v>
      </c>
      <c r="V741">
        <v>1</v>
      </c>
      <c r="W741" s="1" t="s">
        <v>46</v>
      </c>
      <c r="X741">
        <v>1</v>
      </c>
      <c r="Y741">
        <v>35</v>
      </c>
      <c r="Z741">
        <v>52</v>
      </c>
      <c r="AA741">
        <v>136</v>
      </c>
      <c r="AB741">
        <v>201</v>
      </c>
      <c r="AC741" s="1" t="s">
        <v>47</v>
      </c>
      <c r="AD741" s="1" t="s">
        <v>46</v>
      </c>
      <c r="AE741">
        <v>46</v>
      </c>
      <c r="AF741">
        <v>1</v>
      </c>
      <c r="AG741">
        <v>46</v>
      </c>
      <c r="AH741">
        <v>0</v>
      </c>
      <c r="AI741" s="1" t="s">
        <v>47</v>
      </c>
      <c r="AJ741" s="1" t="s">
        <v>46</v>
      </c>
      <c r="AK741">
        <v>1</v>
      </c>
      <c r="AL741">
        <v>59.6</v>
      </c>
    </row>
    <row r="742" spans="1:38">
      <c r="A742">
        <v>102769</v>
      </c>
      <c r="B742" s="1" t="s">
        <v>1360</v>
      </c>
      <c r="C742" s="1" t="s">
        <v>1167</v>
      </c>
      <c r="D742" s="1" t="s">
        <v>1129</v>
      </c>
      <c r="E742">
        <v>33637</v>
      </c>
      <c r="F742" s="1" t="s">
        <v>642</v>
      </c>
      <c r="G742" s="1" t="s">
        <v>42</v>
      </c>
      <c r="H742" s="1" t="s">
        <v>43</v>
      </c>
      <c r="I742" s="1" t="s">
        <v>51</v>
      </c>
      <c r="J742">
        <v>24</v>
      </c>
      <c r="K742">
        <v>1</v>
      </c>
      <c r="L742">
        <v>1</v>
      </c>
      <c r="M742">
        <v>1</v>
      </c>
      <c r="N742" s="1" t="s">
        <v>46</v>
      </c>
      <c r="O742">
        <v>112</v>
      </c>
      <c r="P742">
        <v>1</v>
      </c>
      <c r="Q742">
        <v>165</v>
      </c>
      <c r="R742">
        <v>172</v>
      </c>
      <c r="S742" s="1" t="s">
        <v>46</v>
      </c>
      <c r="T742">
        <v>1</v>
      </c>
      <c r="U742" s="1" t="s">
        <v>46</v>
      </c>
      <c r="V742">
        <v>1</v>
      </c>
      <c r="W742" s="1" t="s">
        <v>46</v>
      </c>
      <c r="X742">
        <v>1</v>
      </c>
      <c r="Y742">
        <v>128</v>
      </c>
      <c r="Z742">
        <v>199</v>
      </c>
      <c r="AA742">
        <v>502</v>
      </c>
      <c r="AB742">
        <v>1</v>
      </c>
      <c r="AC742" s="1" t="s">
        <v>46</v>
      </c>
      <c r="AD742" s="1" t="s">
        <v>46</v>
      </c>
      <c r="AE742">
        <v>151</v>
      </c>
      <c r="AF742">
        <v>1</v>
      </c>
      <c r="AG742">
        <v>151</v>
      </c>
      <c r="AH742">
        <v>0</v>
      </c>
      <c r="AI742" s="1" t="s">
        <v>46</v>
      </c>
      <c r="AJ742" s="1" t="s">
        <v>46</v>
      </c>
      <c r="AK742">
        <v>1</v>
      </c>
      <c r="AL742">
        <v>25.1</v>
      </c>
    </row>
    <row r="743" spans="1:38">
      <c r="A743">
        <v>102874</v>
      </c>
      <c r="B743" s="1" t="s">
        <v>1361</v>
      </c>
      <c r="C743" s="1" t="s">
        <v>1362</v>
      </c>
      <c r="D743" s="1" t="s">
        <v>1129</v>
      </c>
      <c r="E743">
        <v>34698</v>
      </c>
      <c r="F743" s="1" t="s">
        <v>1223</v>
      </c>
      <c r="G743" s="1" t="s">
        <v>42</v>
      </c>
      <c r="H743" s="1" t="s">
        <v>43</v>
      </c>
      <c r="I743" s="1" t="s">
        <v>51</v>
      </c>
      <c r="J743">
        <v>24</v>
      </c>
      <c r="K743">
        <v>1</v>
      </c>
      <c r="L743">
        <v>1</v>
      </c>
      <c r="M743">
        <v>0</v>
      </c>
      <c r="N743" s="1" t="s">
        <v>46</v>
      </c>
      <c r="O743">
        <v>47</v>
      </c>
      <c r="P743">
        <v>1</v>
      </c>
      <c r="Q743">
        <v>58</v>
      </c>
      <c r="R743">
        <v>59</v>
      </c>
      <c r="S743" s="1" t="s">
        <v>54</v>
      </c>
      <c r="T743">
        <v>1</v>
      </c>
      <c r="U743" s="1" t="s">
        <v>46</v>
      </c>
      <c r="V743">
        <v>1</v>
      </c>
      <c r="W743" s="1" t="s">
        <v>46</v>
      </c>
      <c r="X743">
        <v>1</v>
      </c>
      <c r="Y743">
        <v>55</v>
      </c>
      <c r="Z743">
        <v>43</v>
      </c>
      <c r="AA743">
        <v>258</v>
      </c>
      <c r="AB743">
        <v>1</v>
      </c>
      <c r="AC743" s="1" t="s">
        <v>46</v>
      </c>
      <c r="AD743" s="1" t="s">
        <v>46</v>
      </c>
      <c r="AE743">
        <v>59</v>
      </c>
      <c r="AF743">
        <v>1</v>
      </c>
      <c r="AG743">
        <v>59</v>
      </c>
      <c r="AH743">
        <v>0</v>
      </c>
      <c r="AI743" s="1" t="s">
        <v>47</v>
      </c>
      <c r="AJ743" s="1" t="s">
        <v>46</v>
      </c>
      <c r="AK743">
        <v>1</v>
      </c>
      <c r="AL743">
        <v>46.6</v>
      </c>
    </row>
    <row r="744" spans="1:38">
      <c r="A744">
        <v>102875</v>
      </c>
      <c r="B744" s="1" t="s">
        <v>1363</v>
      </c>
      <c r="C744" s="1" t="s">
        <v>1364</v>
      </c>
      <c r="D744" s="1" t="s">
        <v>1129</v>
      </c>
      <c r="E744">
        <v>33009</v>
      </c>
      <c r="F744" s="1" t="s">
        <v>1210</v>
      </c>
      <c r="G744" s="1" t="s">
        <v>42</v>
      </c>
      <c r="H744" s="1" t="s">
        <v>43</v>
      </c>
      <c r="I744" s="1" t="s">
        <v>44</v>
      </c>
      <c r="J744">
        <v>12</v>
      </c>
      <c r="K744">
        <v>1</v>
      </c>
      <c r="L744">
        <v>0</v>
      </c>
      <c r="M744">
        <v>0</v>
      </c>
      <c r="N744" s="1" t="s">
        <v>46</v>
      </c>
      <c r="O744">
        <v>48</v>
      </c>
      <c r="P744">
        <v>1</v>
      </c>
      <c r="Q744">
        <v>81</v>
      </c>
      <c r="R744">
        <v>82</v>
      </c>
      <c r="S744" s="1" t="s">
        <v>46</v>
      </c>
      <c r="T744">
        <v>1</v>
      </c>
      <c r="U744" s="1" t="s">
        <v>46</v>
      </c>
      <c r="V744">
        <v>1</v>
      </c>
      <c r="W744" s="1" t="s">
        <v>46</v>
      </c>
      <c r="X744">
        <v>1</v>
      </c>
      <c r="Y744">
        <v>58</v>
      </c>
      <c r="Z744">
        <v>50</v>
      </c>
      <c r="AA744">
        <v>251</v>
      </c>
      <c r="AB744">
        <v>1</v>
      </c>
      <c r="AC744" s="1" t="s">
        <v>46</v>
      </c>
      <c r="AD744" s="1" t="s">
        <v>46</v>
      </c>
      <c r="AE744">
        <v>83</v>
      </c>
      <c r="AF744">
        <v>1</v>
      </c>
      <c r="AG744">
        <v>83</v>
      </c>
      <c r="AH744">
        <v>0</v>
      </c>
      <c r="AI744" s="1" t="s">
        <v>47</v>
      </c>
      <c r="AJ744" s="1" t="s">
        <v>46</v>
      </c>
      <c r="AK744">
        <v>1</v>
      </c>
      <c r="AL744">
        <v>51.6</v>
      </c>
    </row>
    <row r="745" spans="1:38">
      <c r="A745">
        <v>72554</v>
      </c>
      <c r="B745" s="1" t="s">
        <v>1365</v>
      </c>
      <c r="C745" s="1" t="s">
        <v>1178</v>
      </c>
      <c r="D745" s="1" t="s">
        <v>1174</v>
      </c>
      <c r="E745">
        <v>6115</v>
      </c>
      <c r="F745" s="1" t="s">
        <v>126</v>
      </c>
      <c r="G745" s="1" t="s">
        <v>42</v>
      </c>
      <c r="H745" s="1" t="s">
        <v>43</v>
      </c>
      <c r="I745" s="1" t="s">
        <v>44</v>
      </c>
      <c r="J745">
        <v>42</v>
      </c>
      <c r="K745">
        <v>1</v>
      </c>
      <c r="L745">
        <v>0</v>
      </c>
      <c r="M745">
        <v>1</v>
      </c>
      <c r="N745" s="1" t="s">
        <v>45</v>
      </c>
      <c r="O745">
        <v>87</v>
      </c>
      <c r="P745">
        <v>1</v>
      </c>
      <c r="Q745">
        <v>154</v>
      </c>
      <c r="R745">
        <v>164</v>
      </c>
      <c r="S745" s="1" t="s">
        <v>46</v>
      </c>
      <c r="T745">
        <v>1</v>
      </c>
      <c r="U745" s="1" t="s">
        <v>46</v>
      </c>
      <c r="V745">
        <v>1</v>
      </c>
      <c r="W745" s="1" t="s">
        <v>46</v>
      </c>
      <c r="X745">
        <v>1</v>
      </c>
      <c r="Y745">
        <v>103</v>
      </c>
      <c r="Z745">
        <v>137</v>
      </c>
      <c r="AA745">
        <v>178</v>
      </c>
      <c r="AB745">
        <v>1</v>
      </c>
      <c r="AC745" s="1" t="s">
        <v>46</v>
      </c>
      <c r="AD745" s="1" t="s">
        <v>46</v>
      </c>
      <c r="AE745">
        <v>158</v>
      </c>
      <c r="AF745">
        <v>1</v>
      </c>
      <c r="AG745">
        <v>158</v>
      </c>
      <c r="AH745">
        <v>0</v>
      </c>
      <c r="AI745" s="1" t="s">
        <v>47</v>
      </c>
      <c r="AJ745" s="1" t="s">
        <v>46</v>
      </c>
      <c r="AK745">
        <v>1</v>
      </c>
      <c r="AL745">
        <v>41.9</v>
      </c>
    </row>
    <row r="746" spans="1:38">
      <c r="A746">
        <v>72555</v>
      </c>
      <c r="B746" s="1" t="s">
        <v>1366</v>
      </c>
      <c r="C746" s="1" t="s">
        <v>1186</v>
      </c>
      <c r="D746" s="1" t="s">
        <v>1174</v>
      </c>
      <c r="E746">
        <v>6050</v>
      </c>
      <c r="F746" s="1" t="s">
        <v>126</v>
      </c>
      <c r="G746" s="1" t="s">
        <v>42</v>
      </c>
      <c r="H746" s="1" t="s">
        <v>43</v>
      </c>
      <c r="I746" s="1" t="s">
        <v>44</v>
      </c>
      <c r="J746">
        <v>22</v>
      </c>
      <c r="K746">
        <v>1</v>
      </c>
      <c r="L746">
        <v>0</v>
      </c>
      <c r="M746">
        <v>1</v>
      </c>
      <c r="N746" s="1" t="s">
        <v>46</v>
      </c>
      <c r="O746">
        <v>43</v>
      </c>
      <c r="P746">
        <v>1</v>
      </c>
      <c r="Q746">
        <v>69</v>
      </c>
      <c r="R746">
        <v>73</v>
      </c>
      <c r="S746" s="1" t="s">
        <v>46</v>
      </c>
      <c r="T746">
        <v>1</v>
      </c>
      <c r="U746" s="1" t="s">
        <v>46</v>
      </c>
      <c r="V746">
        <v>1</v>
      </c>
      <c r="W746" s="1" t="s">
        <v>46</v>
      </c>
      <c r="X746">
        <v>1</v>
      </c>
      <c r="Y746">
        <v>50</v>
      </c>
      <c r="Z746">
        <v>62</v>
      </c>
      <c r="AA746">
        <v>61</v>
      </c>
      <c r="AB746">
        <v>1</v>
      </c>
      <c r="AC746" s="1" t="s">
        <v>46</v>
      </c>
      <c r="AD746" s="1" t="s">
        <v>45</v>
      </c>
      <c r="AE746">
        <v>67</v>
      </c>
      <c r="AF746">
        <v>1</v>
      </c>
      <c r="AG746">
        <v>67</v>
      </c>
      <c r="AH746">
        <v>0</v>
      </c>
      <c r="AI746" s="1" t="s">
        <v>47</v>
      </c>
      <c r="AJ746" s="1" t="s">
        <v>46</v>
      </c>
      <c r="AK746">
        <v>1</v>
      </c>
      <c r="AL746">
        <v>42</v>
      </c>
    </row>
    <row r="747" spans="1:38">
      <c r="A747">
        <v>72556</v>
      </c>
      <c r="B747" s="1" t="s">
        <v>1367</v>
      </c>
      <c r="C747" s="1" t="s">
        <v>1368</v>
      </c>
      <c r="D747" s="1" t="s">
        <v>1174</v>
      </c>
      <c r="E747">
        <v>6001</v>
      </c>
      <c r="F747" s="1" t="s">
        <v>126</v>
      </c>
      <c r="G747" s="1" t="s">
        <v>60</v>
      </c>
      <c r="H747" s="1" t="s">
        <v>43</v>
      </c>
      <c r="I747" s="1" t="s">
        <v>61</v>
      </c>
      <c r="J747">
        <v>12</v>
      </c>
      <c r="K747">
        <v>1</v>
      </c>
      <c r="L747">
        <v>1</v>
      </c>
      <c r="M747">
        <v>1</v>
      </c>
      <c r="N747" s="1" t="s">
        <v>47</v>
      </c>
      <c r="O747">
        <v>1</v>
      </c>
      <c r="P747">
        <v>258</v>
      </c>
      <c r="Q747">
        <v>6</v>
      </c>
      <c r="R747">
        <v>8</v>
      </c>
      <c r="S747" s="1" t="s">
        <v>47</v>
      </c>
      <c r="T747">
        <v>258</v>
      </c>
      <c r="U747" s="1" t="s">
        <v>47</v>
      </c>
      <c r="V747">
        <v>258</v>
      </c>
      <c r="W747" s="1" t="s">
        <v>47</v>
      </c>
      <c r="X747">
        <v>258</v>
      </c>
      <c r="Y747">
        <v>2</v>
      </c>
      <c r="Z747">
        <v>2</v>
      </c>
      <c r="AA747">
        <v>2</v>
      </c>
      <c r="AB747">
        <v>258</v>
      </c>
      <c r="AC747" s="1" t="s">
        <v>47</v>
      </c>
      <c r="AD747" s="1" t="s">
        <v>47</v>
      </c>
      <c r="AE747">
        <v>6</v>
      </c>
      <c r="AF747">
        <v>258</v>
      </c>
      <c r="AG747">
        <v>6</v>
      </c>
      <c r="AH747">
        <v>0</v>
      </c>
      <c r="AI747" s="1" t="s">
        <v>47</v>
      </c>
      <c r="AJ747" s="1" t="s">
        <v>47</v>
      </c>
      <c r="AK747">
        <v>258</v>
      </c>
    </row>
    <row r="748" spans="1:38">
      <c r="A748">
        <v>82300</v>
      </c>
      <c r="B748" s="1" t="s">
        <v>1369</v>
      </c>
      <c r="C748" s="1" t="s">
        <v>1370</v>
      </c>
      <c r="D748" s="1" t="s">
        <v>1243</v>
      </c>
      <c r="E748">
        <v>19718</v>
      </c>
      <c r="F748" s="1" t="s">
        <v>126</v>
      </c>
      <c r="G748" s="1" t="s">
        <v>60</v>
      </c>
      <c r="H748" s="1" t="s">
        <v>82</v>
      </c>
      <c r="I748" s="1" t="s">
        <v>83</v>
      </c>
      <c r="J748">
        <v>21</v>
      </c>
      <c r="K748">
        <v>1</v>
      </c>
      <c r="L748">
        <v>1</v>
      </c>
      <c r="M748">
        <v>0</v>
      </c>
      <c r="N748" s="1" t="s">
        <v>47</v>
      </c>
      <c r="O748">
        <v>9</v>
      </c>
      <c r="P748">
        <v>1</v>
      </c>
      <c r="Q748">
        <v>22</v>
      </c>
      <c r="R748">
        <v>29</v>
      </c>
      <c r="S748" s="1" t="s">
        <v>47</v>
      </c>
      <c r="T748">
        <v>199</v>
      </c>
      <c r="U748" s="1" t="s">
        <v>46</v>
      </c>
      <c r="V748">
        <v>1</v>
      </c>
      <c r="W748" s="1" t="s">
        <v>46</v>
      </c>
      <c r="X748">
        <v>1</v>
      </c>
      <c r="Y748">
        <v>11</v>
      </c>
      <c r="Z748">
        <v>23</v>
      </c>
      <c r="AA748">
        <v>63</v>
      </c>
      <c r="AB748">
        <v>1</v>
      </c>
      <c r="AC748" s="1" t="s">
        <v>46</v>
      </c>
      <c r="AD748" s="1" t="s">
        <v>46</v>
      </c>
      <c r="AE748">
        <v>28</v>
      </c>
      <c r="AF748">
        <v>1</v>
      </c>
      <c r="AG748">
        <v>28</v>
      </c>
      <c r="AH748">
        <v>0</v>
      </c>
      <c r="AI748" s="1" t="s">
        <v>46</v>
      </c>
      <c r="AJ748" s="1" t="s">
        <v>46</v>
      </c>
      <c r="AK748">
        <v>1</v>
      </c>
      <c r="AL748">
        <v>67.2</v>
      </c>
    </row>
    <row r="749" spans="1:38">
      <c r="A749">
        <v>102547</v>
      </c>
      <c r="B749" s="1" t="s">
        <v>1371</v>
      </c>
      <c r="C749" s="1" t="s">
        <v>1280</v>
      </c>
      <c r="D749" s="1" t="s">
        <v>1129</v>
      </c>
      <c r="E749">
        <v>33711</v>
      </c>
      <c r="F749" s="1" t="s">
        <v>1223</v>
      </c>
      <c r="G749" s="1" t="s">
        <v>42</v>
      </c>
      <c r="H749" s="1" t="s">
        <v>43</v>
      </c>
      <c r="I749" s="1" t="s">
        <v>51</v>
      </c>
      <c r="J749">
        <v>31</v>
      </c>
      <c r="K749">
        <v>1</v>
      </c>
      <c r="L749">
        <v>1</v>
      </c>
      <c r="M749">
        <v>0</v>
      </c>
      <c r="N749" s="1" t="s">
        <v>46</v>
      </c>
      <c r="O749">
        <v>51</v>
      </c>
      <c r="P749">
        <v>1</v>
      </c>
      <c r="Q749">
        <v>81</v>
      </c>
      <c r="R749">
        <v>90</v>
      </c>
      <c r="S749" s="1" t="s">
        <v>46</v>
      </c>
      <c r="T749">
        <v>1</v>
      </c>
      <c r="U749" s="1" t="s">
        <v>46</v>
      </c>
      <c r="V749">
        <v>1</v>
      </c>
      <c r="W749" s="1" t="s">
        <v>46</v>
      </c>
      <c r="X749">
        <v>1</v>
      </c>
      <c r="Y749">
        <v>62</v>
      </c>
      <c r="Z749">
        <v>74</v>
      </c>
      <c r="AA749">
        <v>272</v>
      </c>
      <c r="AB749">
        <v>1</v>
      </c>
      <c r="AC749" s="1" t="s">
        <v>54</v>
      </c>
      <c r="AD749" s="1" t="s">
        <v>46</v>
      </c>
      <c r="AE749">
        <v>89</v>
      </c>
      <c r="AF749">
        <v>1</v>
      </c>
      <c r="AG749">
        <v>89</v>
      </c>
      <c r="AH749">
        <v>0</v>
      </c>
      <c r="AI749" s="1" t="s">
        <v>47</v>
      </c>
      <c r="AJ749" s="1" t="s">
        <v>46</v>
      </c>
      <c r="AK749">
        <v>1</v>
      </c>
      <c r="AL749">
        <v>23.6</v>
      </c>
    </row>
    <row r="750" spans="1:38">
      <c r="A750">
        <v>102549</v>
      </c>
      <c r="B750" s="1" t="s">
        <v>1372</v>
      </c>
      <c r="C750" s="1" t="s">
        <v>1373</v>
      </c>
      <c r="D750" s="1" t="s">
        <v>1129</v>
      </c>
      <c r="E750">
        <v>33980</v>
      </c>
      <c r="F750" s="1" t="s">
        <v>1198</v>
      </c>
      <c r="G750" s="1" t="s">
        <v>42</v>
      </c>
      <c r="H750" s="1" t="s">
        <v>43</v>
      </c>
      <c r="I750" s="1" t="s">
        <v>44</v>
      </c>
      <c r="J750">
        <v>21</v>
      </c>
      <c r="K750">
        <v>1</v>
      </c>
      <c r="L750">
        <v>0</v>
      </c>
      <c r="M750">
        <v>0</v>
      </c>
      <c r="N750" s="1" t="s">
        <v>46</v>
      </c>
      <c r="O750">
        <v>74</v>
      </c>
      <c r="P750">
        <v>1</v>
      </c>
      <c r="Q750">
        <v>98</v>
      </c>
      <c r="R750">
        <v>100</v>
      </c>
      <c r="S750" s="1" t="s">
        <v>46</v>
      </c>
      <c r="T750">
        <v>1</v>
      </c>
      <c r="U750" s="1" t="s">
        <v>46</v>
      </c>
      <c r="V750">
        <v>1</v>
      </c>
      <c r="W750" s="1" t="s">
        <v>46</v>
      </c>
      <c r="X750">
        <v>1</v>
      </c>
      <c r="Y750">
        <v>82</v>
      </c>
      <c r="Z750">
        <v>72</v>
      </c>
      <c r="AA750">
        <v>339</v>
      </c>
      <c r="AB750">
        <v>1</v>
      </c>
      <c r="AC750" s="1" t="s">
        <v>46</v>
      </c>
      <c r="AD750" s="1" t="s">
        <v>46</v>
      </c>
      <c r="AE750">
        <v>101</v>
      </c>
      <c r="AF750">
        <v>1</v>
      </c>
      <c r="AG750">
        <v>101</v>
      </c>
      <c r="AH750">
        <v>0</v>
      </c>
      <c r="AI750" s="1" t="s">
        <v>46</v>
      </c>
      <c r="AJ750" s="1" t="s">
        <v>46</v>
      </c>
      <c r="AK750">
        <v>1</v>
      </c>
      <c r="AL750">
        <v>40.4</v>
      </c>
    </row>
    <row r="751" spans="1:38">
      <c r="A751">
        <v>52871</v>
      </c>
      <c r="B751" s="1" t="s">
        <v>1374</v>
      </c>
      <c r="C751" s="1" t="s">
        <v>1375</v>
      </c>
      <c r="D751" s="1" t="s">
        <v>718</v>
      </c>
      <c r="E751">
        <v>93455</v>
      </c>
      <c r="F751" s="1" t="s">
        <v>768</v>
      </c>
      <c r="G751" s="1" t="s">
        <v>42</v>
      </c>
      <c r="H751" s="1" t="s">
        <v>43</v>
      </c>
      <c r="I751" s="1" t="s">
        <v>44</v>
      </c>
      <c r="J751">
        <v>41</v>
      </c>
      <c r="K751">
        <v>1</v>
      </c>
      <c r="L751">
        <v>1</v>
      </c>
      <c r="M751">
        <v>0</v>
      </c>
      <c r="N751" s="1" t="s">
        <v>46</v>
      </c>
      <c r="O751">
        <v>201</v>
      </c>
      <c r="P751">
        <v>1</v>
      </c>
      <c r="Q751">
        <v>290</v>
      </c>
      <c r="R751">
        <v>306</v>
      </c>
      <c r="S751" s="1" t="s">
        <v>46</v>
      </c>
      <c r="T751">
        <v>1</v>
      </c>
      <c r="U751" s="1" t="s">
        <v>46</v>
      </c>
      <c r="V751">
        <v>1</v>
      </c>
      <c r="W751" s="1" t="s">
        <v>46</v>
      </c>
      <c r="X751">
        <v>1</v>
      </c>
      <c r="Y751">
        <v>229</v>
      </c>
      <c r="Z751">
        <v>191</v>
      </c>
      <c r="AA751">
        <v>844</v>
      </c>
      <c r="AB751">
        <v>1</v>
      </c>
      <c r="AC751" s="1" t="s">
        <v>54</v>
      </c>
      <c r="AD751" s="1" t="s">
        <v>54</v>
      </c>
      <c r="AE751">
        <v>266</v>
      </c>
      <c r="AF751">
        <v>1</v>
      </c>
      <c r="AG751">
        <v>266</v>
      </c>
      <c r="AH751">
        <v>0</v>
      </c>
      <c r="AI751" s="1" t="s">
        <v>46</v>
      </c>
      <c r="AJ751" s="1" t="s">
        <v>46</v>
      </c>
      <c r="AK751">
        <v>1</v>
      </c>
      <c r="AL751">
        <v>33.700000000000003</v>
      </c>
    </row>
    <row r="752" spans="1:38">
      <c r="A752">
        <v>52872</v>
      </c>
      <c r="B752" s="1" t="s">
        <v>1376</v>
      </c>
      <c r="C752" s="1" t="s">
        <v>727</v>
      </c>
      <c r="D752" s="1" t="s">
        <v>718</v>
      </c>
      <c r="E752">
        <v>90003</v>
      </c>
      <c r="F752" s="1" t="s">
        <v>727</v>
      </c>
      <c r="G752" s="1" t="s">
        <v>42</v>
      </c>
      <c r="H752" s="1" t="s">
        <v>82</v>
      </c>
      <c r="I752" s="1" t="s">
        <v>83</v>
      </c>
      <c r="J752">
        <v>32</v>
      </c>
      <c r="K752">
        <v>1</v>
      </c>
      <c r="L752">
        <v>0</v>
      </c>
      <c r="M752">
        <v>0</v>
      </c>
      <c r="N752" s="1" t="s">
        <v>46</v>
      </c>
      <c r="O752">
        <v>58</v>
      </c>
      <c r="P752">
        <v>1</v>
      </c>
      <c r="Q752">
        <v>87</v>
      </c>
      <c r="R752">
        <v>91</v>
      </c>
      <c r="S752" s="1" t="s">
        <v>46</v>
      </c>
      <c r="T752">
        <v>1</v>
      </c>
      <c r="U752" s="1" t="s">
        <v>46</v>
      </c>
      <c r="V752">
        <v>1</v>
      </c>
      <c r="W752" s="1" t="s">
        <v>46</v>
      </c>
      <c r="X752">
        <v>1</v>
      </c>
      <c r="Y752">
        <v>62</v>
      </c>
      <c r="Z752">
        <v>65</v>
      </c>
      <c r="AA752">
        <v>240</v>
      </c>
      <c r="AB752">
        <v>1</v>
      </c>
      <c r="AC752" s="1" t="s">
        <v>46</v>
      </c>
      <c r="AD752" s="1" t="s">
        <v>54</v>
      </c>
      <c r="AE752">
        <v>91</v>
      </c>
      <c r="AF752">
        <v>1</v>
      </c>
      <c r="AG752">
        <v>91</v>
      </c>
      <c r="AH752">
        <v>0</v>
      </c>
      <c r="AI752" s="1" t="s">
        <v>46</v>
      </c>
      <c r="AJ752" s="1" t="s">
        <v>46</v>
      </c>
      <c r="AK752">
        <v>1</v>
      </c>
      <c r="AL752">
        <v>35.9</v>
      </c>
    </row>
    <row r="753" spans="1:38">
      <c r="A753">
        <v>52873</v>
      </c>
      <c r="B753" s="1" t="s">
        <v>1377</v>
      </c>
      <c r="C753" s="1" t="s">
        <v>797</v>
      </c>
      <c r="D753" s="1" t="s">
        <v>718</v>
      </c>
      <c r="E753">
        <v>91361</v>
      </c>
      <c r="F753" s="1" t="s">
        <v>798</v>
      </c>
      <c r="G753" s="1" t="s">
        <v>42</v>
      </c>
      <c r="H753" s="1" t="s">
        <v>43</v>
      </c>
      <c r="I753" s="1" t="s">
        <v>44</v>
      </c>
      <c r="J753">
        <v>15</v>
      </c>
      <c r="K753">
        <v>1</v>
      </c>
      <c r="L753">
        <v>1</v>
      </c>
      <c r="M753">
        <v>1</v>
      </c>
      <c r="N753" s="1" t="s">
        <v>46</v>
      </c>
      <c r="O753">
        <v>52</v>
      </c>
      <c r="P753">
        <v>1</v>
      </c>
      <c r="Q753">
        <v>77</v>
      </c>
      <c r="R753">
        <v>84</v>
      </c>
      <c r="S753" s="1" t="s">
        <v>46</v>
      </c>
      <c r="T753">
        <v>1</v>
      </c>
      <c r="U753" s="1" t="s">
        <v>46</v>
      </c>
      <c r="V753">
        <v>1</v>
      </c>
      <c r="W753" s="1" t="s">
        <v>46</v>
      </c>
      <c r="X753">
        <v>1</v>
      </c>
      <c r="Y753">
        <v>61</v>
      </c>
      <c r="Z753">
        <v>70</v>
      </c>
      <c r="AA753">
        <v>291</v>
      </c>
      <c r="AB753">
        <v>1</v>
      </c>
      <c r="AC753" s="1" t="s">
        <v>46</v>
      </c>
      <c r="AD753" s="1" t="s">
        <v>46</v>
      </c>
      <c r="AE753">
        <v>72</v>
      </c>
      <c r="AF753">
        <v>1</v>
      </c>
      <c r="AG753">
        <v>72</v>
      </c>
      <c r="AH753">
        <v>0</v>
      </c>
      <c r="AI753" s="1" t="s">
        <v>46</v>
      </c>
      <c r="AJ753" s="1" t="s">
        <v>46</v>
      </c>
      <c r="AK753">
        <v>1</v>
      </c>
      <c r="AL753">
        <v>57</v>
      </c>
    </row>
    <row r="754" spans="1:38">
      <c r="A754">
        <v>52874</v>
      </c>
      <c r="B754" s="1" t="s">
        <v>769</v>
      </c>
      <c r="C754" s="1" t="s">
        <v>1378</v>
      </c>
      <c r="D754" s="1" t="s">
        <v>718</v>
      </c>
      <c r="E754">
        <v>94080</v>
      </c>
      <c r="F754" s="1" t="s">
        <v>822</v>
      </c>
      <c r="G754" s="1" t="s">
        <v>60</v>
      </c>
      <c r="H754" s="1" t="s">
        <v>43</v>
      </c>
      <c r="I754" s="1" t="s">
        <v>772</v>
      </c>
      <c r="J754">
        <v>24</v>
      </c>
      <c r="K754">
        <v>1</v>
      </c>
      <c r="L754">
        <v>1</v>
      </c>
      <c r="M754">
        <v>0</v>
      </c>
      <c r="N754" s="1" t="s">
        <v>46</v>
      </c>
      <c r="O754">
        <v>63</v>
      </c>
      <c r="P754">
        <v>1</v>
      </c>
      <c r="Q754">
        <v>135</v>
      </c>
      <c r="R754">
        <v>140</v>
      </c>
      <c r="S754" s="1" t="s">
        <v>46</v>
      </c>
      <c r="T754">
        <v>1</v>
      </c>
      <c r="U754" s="1" t="s">
        <v>46</v>
      </c>
      <c r="V754">
        <v>1</v>
      </c>
      <c r="W754" s="1" t="s">
        <v>45</v>
      </c>
      <c r="X754">
        <v>1</v>
      </c>
      <c r="Y754">
        <v>67</v>
      </c>
      <c r="Z754">
        <v>58</v>
      </c>
      <c r="AA754">
        <v>327</v>
      </c>
      <c r="AB754">
        <v>1</v>
      </c>
      <c r="AC754" s="1" t="s">
        <v>54</v>
      </c>
      <c r="AD754" s="1" t="s">
        <v>54</v>
      </c>
      <c r="AE754">
        <v>139</v>
      </c>
      <c r="AF754">
        <v>1</v>
      </c>
      <c r="AG754">
        <v>139</v>
      </c>
      <c r="AH754">
        <v>0</v>
      </c>
      <c r="AI754" s="1" t="s">
        <v>46</v>
      </c>
      <c r="AJ754" s="1" t="s">
        <v>54</v>
      </c>
      <c r="AK754">
        <v>1</v>
      </c>
      <c r="AL754">
        <v>65.2</v>
      </c>
    </row>
    <row r="755" spans="1:38">
      <c r="A755">
        <v>62568</v>
      </c>
      <c r="B755" s="1" t="s">
        <v>1379</v>
      </c>
      <c r="C755" s="1" t="s">
        <v>1380</v>
      </c>
      <c r="D755" s="1" t="s">
        <v>1133</v>
      </c>
      <c r="E755">
        <v>81007</v>
      </c>
      <c r="F755" s="1" t="s">
        <v>1140</v>
      </c>
      <c r="G755" s="1" t="s">
        <v>42</v>
      </c>
      <c r="H755" s="1" t="s">
        <v>43</v>
      </c>
      <c r="I755" s="1" t="s">
        <v>51</v>
      </c>
      <c r="J755">
        <v>13</v>
      </c>
      <c r="K755">
        <v>1</v>
      </c>
      <c r="L755">
        <v>0</v>
      </c>
      <c r="M755">
        <v>0</v>
      </c>
      <c r="N755" s="1" t="s">
        <v>46</v>
      </c>
      <c r="O755">
        <v>21</v>
      </c>
      <c r="P755">
        <v>1</v>
      </c>
      <c r="Q755">
        <v>38</v>
      </c>
      <c r="R755">
        <v>38</v>
      </c>
      <c r="S755" s="1" t="s">
        <v>46</v>
      </c>
      <c r="T755">
        <v>1</v>
      </c>
      <c r="U755" s="1" t="s">
        <v>46</v>
      </c>
      <c r="V755">
        <v>1</v>
      </c>
      <c r="W755" s="1" t="s">
        <v>46</v>
      </c>
      <c r="X755">
        <v>1</v>
      </c>
      <c r="Y755">
        <v>26</v>
      </c>
      <c r="Z755">
        <v>15</v>
      </c>
      <c r="AA755">
        <v>93</v>
      </c>
      <c r="AB755">
        <v>1</v>
      </c>
      <c r="AC755" s="1" t="s">
        <v>46</v>
      </c>
      <c r="AD755" s="1" t="s">
        <v>46</v>
      </c>
      <c r="AE755">
        <v>39</v>
      </c>
      <c r="AF755">
        <v>1</v>
      </c>
      <c r="AG755">
        <v>39</v>
      </c>
      <c r="AH755">
        <v>0</v>
      </c>
      <c r="AI755" s="1" t="s">
        <v>47</v>
      </c>
      <c r="AJ755" s="1" t="s">
        <v>46</v>
      </c>
      <c r="AK755">
        <v>1</v>
      </c>
      <c r="AL755">
        <v>56.6</v>
      </c>
    </row>
    <row r="756" spans="1:38">
      <c r="A756">
        <v>112716</v>
      </c>
      <c r="B756" s="1" t="s">
        <v>1381</v>
      </c>
      <c r="C756" s="1" t="s">
        <v>1382</v>
      </c>
      <c r="D756" s="1" t="s">
        <v>1113</v>
      </c>
      <c r="E756">
        <v>31408</v>
      </c>
      <c r="F756" s="1" t="s">
        <v>1383</v>
      </c>
      <c r="G756" s="1" t="s">
        <v>42</v>
      </c>
      <c r="H756" s="1" t="s">
        <v>43</v>
      </c>
      <c r="I756" s="1" t="s">
        <v>51</v>
      </c>
      <c r="J756">
        <v>16</v>
      </c>
      <c r="K756">
        <v>1</v>
      </c>
      <c r="L756">
        <v>0</v>
      </c>
      <c r="M756">
        <v>0</v>
      </c>
      <c r="N756" s="1" t="s">
        <v>46</v>
      </c>
      <c r="O756">
        <v>49</v>
      </c>
      <c r="P756">
        <v>1</v>
      </c>
      <c r="Q756">
        <v>63</v>
      </c>
      <c r="R756">
        <v>63</v>
      </c>
      <c r="S756" s="1" t="s">
        <v>46</v>
      </c>
      <c r="T756">
        <v>1</v>
      </c>
      <c r="U756" s="1" t="s">
        <v>46</v>
      </c>
      <c r="V756">
        <v>1</v>
      </c>
      <c r="W756" s="1" t="s">
        <v>46</v>
      </c>
      <c r="X756">
        <v>1</v>
      </c>
      <c r="Y756">
        <v>54</v>
      </c>
      <c r="Z756">
        <v>73</v>
      </c>
      <c r="AA756">
        <v>198</v>
      </c>
      <c r="AB756">
        <v>1</v>
      </c>
      <c r="AC756" s="1" t="s">
        <v>46</v>
      </c>
      <c r="AD756" s="1" t="s">
        <v>46</v>
      </c>
      <c r="AE756">
        <v>63</v>
      </c>
      <c r="AF756">
        <v>1</v>
      </c>
      <c r="AG756">
        <v>63</v>
      </c>
      <c r="AH756">
        <v>0</v>
      </c>
      <c r="AI756" s="1" t="s">
        <v>46</v>
      </c>
      <c r="AJ756" s="1" t="s">
        <v>46</v>
      </c>
      <c r="AK756">
        <v>1</v>
      </c>
      <c r="AL756">
        <v>25.2</v>
      </c>
    </row>
    <row r="757" spans="1:38">
      <c r="A757">
        <v>112718</v>
      </c>
      <c r="B757" s="1" t="s">
        <v>1384</v>
      </c>
      <c r="C757" s="1" t="s">
        <v>149</v>
      </c>
      <c r="D757" s="1" t="s">
        <v>1113</v>
      </c>
      <c r="E757">
        <v>30655</v>
      </c>
      <c r="F757" s="1" t="s">
        <v>1213</v>
      </c>
      <c r="G757" s="1" t="s">
        <v>42</v>
      </c>
      <c r="H757" s="1" t="s">
        <v>43</v>
      </c>
      <c r="I757" s="1" t="s">
        <v>51</v>
      </c>
      <c r="J757">
        <v>11</v>
      </c>
      <c r="K757">
        <v>1</v>
      </c>
      <c r="L757">
        <v>1</v>
      </c>
      <c r="M757">
        <v>1</v>
      </c>
      <c r="N757" s="1" t="s">
        <v>46</v>
      </c>
      <c r="O757">
        <v>38</v>
      </c>
      <c r="P757">
        <v>1</v>
      </c>
      <c r="Q757">
        <v>55</v>
      </c>
      <c r="R757">
        <v>56</v>
      </c>
      <c r="S757" s="1" t="s">
        <v>46</v>
      </c>
      <c r="T757">
        <v>1</v>
      </c>
      <c r="U757" s="1" t="s">
        <v>46</v>
      </c>
      <c r="V757">
        <v>1</v>
      </c>
      <c r="W757" s="1" t="s">
        <v>46</v>
      </c>
      <c r="X757">
        <v>1</v>
      </c>
      <c r="Y757">
        <v>42</v>
      </c>
      <c r="Z757">
        <v>35</v>
      </c>
      <c r="AA757">
        <v>170</v>
      </c>
      <c r="AB757">
        <v>1</v>
      </c>
      <c r="AC757" s="1" t="s">
        <v>46</v>
      </c>
      <c r="AD757" s="1" t="s">
        <v>46</v>
      </c>
      <c r="AE757">
        <v>55</v>
      </c>
      <c r="AF757">
        <v>1</v>
      </c>
      <c r="AG757">
        <v>55</v>
      </c>
      <c r="AH757">
        <v>0</v>
      </c>
      <c r="AI757" s="1" t="s">
        <v>46</v>
      </c>
      <c r="AJ757" s="1" t="s">
        <v>46</v>
      </c>
      <c r="AK757">
        <v>1</v>
      </c>
      <c r="AL757">
        <v>39.9</v>
      </c>
    </row>
    <row r="758" spans="1:38">
      <c r="A758">
        <v>112719</v>
      </c>
      <c r="B758" s="1" t="s">
        <v>1385</v>
      </c>
      <c r="C758" s="1" t="s">
        <v>1386</v>
      </c>
      <c r="D758" s="1" t="s">
        <v>1113</v>
      </c>
      <c r="E758">
        <v>30662</v>
      </c>
      <c r="F758" s="1" t="s">
        <v>217</v>
      </c>
      <c r="G758" s="1" t="s">
        <v>42</v>
      </c>
      <c r="H758" s="1" t="s">
        <v>43</v>
      </c>
      <c r="I758" s="1" t="s">
        <v>384</v>
      </c>
      <c r="J758">
        <v>18</v>
      </c>
      <c r="K758">
        <v>1</v>
      </c>
      <c r="L758">
        <v>1</v>
      </c>
      <c r="M758">
        <v>0</v>
      </c>
      <c r="N758" s="1" t="s">
        <v>46</v>
      </c>
      <c r="O758">
        <v>50</v>
      </c>
      <c r="P758">
        <v>1</v>
      </c>
      <c r="Q758">
        <v>63</v>
      </c>
      <c r="R758">
        <v>64</v>
      </c>
      <c r="S758" s="1" t="s">
        <v>46</v>
      </c>
      <c r="T758">
        <v>1</v>
      </c>
      <c r="U758" s="1" t="s">
        <v>46</v>
      </c>
      <c r="V758">
        <v>1</v>
      </c>
      <c r="W758" s="1" t="s">
        <v>46</v>
      </c>
      <c r="X758">
        <v>1</v>
      </c>
      <c r="Y758">
        <v>56</v>
      </c>
      <c r="Z758">
        <v>66</v>
      </c>
      <c r="AA758">
        <v>225</v>
      </c>
      <c r="AB758">
        <v>1</v>
      </c>
      <c r="AC758" s="1" t="s">
        <v>54</v>
      </c>
      <c r="AD758" s="1" t="s">
        <v>46</v>
      </c>
      <c r="AE758">
        <v>65</v>
      </c>
      <c r="AF758">
        <v>1</v>
      </c>
      <c r="AG758">
        <v>65</v>
      </c>
      <c r="AH758">
        <v>0</v>
      </c>
      <c r="AI758" s="1" t="s">
        <v>46</v>
      </c>
      <c r="AJ758" s="1" t="s">
        <v>46</v>
      </c>
      <c r="AK758">
        <v>1</v>
      </c>
      <c r="AL758">
        <v>47.4</v>
      </c>
    </row>
    <row r="759" spans="1:38">
      <c r="A759">
        <v>112720</v>
      </c>
      <c r="B759" s="1" t="s">
        <v>1387</v>
      </c>
      <c r="C759" s="1" t="s">
        <v>1388</v>
      </c>
      <c r="D759" s="1" t="s">
        <v>1113</v>
      </c>
      <c r="E759">
        <v>30904</v>
      </c>
      <c r="F759" s="1" t="s">
        <v>1389</v>
      </c>
      <c r="G759" s="1" t="s">
        <v>42</v>
      </c>
      <c r="H759" s="1" t="s">
        <v>43</v>
      </c>
      <c r="I759" s="1" t="s">
        <v>51</v>
      </c>
      <c r="J759">
        <v>29</v>
      </c>
      <c r="K759">
        <v>1</v>
      </c>
      <c r="L759">
        <v>1</v>
      </c>
      <c r="M759">
        <v>0</v>
      </c>
      <c r="N759" s="1" t="s">
        <v>46</v>
      </c>
      <c r="O759">
        <v>65</v>
      </c>
      <c r="P759">
        <v>1</v>
      </c>
      <c r="Q759">
        <v>106</v>
      </c>
      <c r="R759">
        <v>109</v>
      </c>
      <c r="S759" s="1" t="s">
        <v>46</v>
      </c>
      <c r="T759">
        <v>1</v>
      </c>
      <c r="U759" s="1" t="s">
        <v>46</v>
      </c>
      <c r="V759">
        <v>1</v>
      </c>
      <c r="W759" s="1" t="s">
        <v>45</v>
      </c>
      <c r="X759">
        <v>1</v>
      </c>
      <c r="Y759">
        <v>78</v>
      </c>
      <c r="Z759">
        <v>106</v>
      </c>
      <c r="AA759">
        <v>322</v>
      </c>
      <c r="AB759">
        <v>1</v>
      </c>
      <c r="AC759" s="1" t="s">
        <v>54</v>
      </c>
      <c r="AD759" s="1" t="s">
        <v>46</v>
      </c>
      <c r="AE759">
        <v>112</v>
      </c>
      <c r="AF759">
        <v>1</v>
      </c>
      <c r="AG759">
        <v>112</v>
      </c>
      <c r="AH759">
        <v>0</v>
      </c>
      <c r="AI759" s="1" t="s">
        <v>46</v>
      </c>
      <c r="AJ759" s="1" t="s">
        <v>46</v>
      </c>
      <c r="AK759">
        <v>1</v>
      </c>
      <c r="AL759">
        <v>29.1</v>
      </c>
    </row>
    <row r="760" spans="1:38">
      <c r="A760">
        <v>102741</v>
      </c>
      <c r="B760" s="1" t="s">
        <v>1390</v>
      </c>
      <c r="C760" s="1" t="s">
        <v>1391</v>
      </c>
      <c r="D760" s="1" t="s">
        <v>1129</v>
      </c>
      <c r="E760">
        <v>33440</v>
      </c>
      <c r="F760" s="1" t="s">
        <v>1392</v>
      </c>
      <c r="G760" s="1" t="s">
        <v>42</v>
      </c>
      <c r="H760" s="1" t="s">
        <v>43</v>
      </c>
      <c r="I760" s="1" t="s">
        <v>532</v>
      </c>
      <c r="J760">
        <v>10</v>
      </c>
      <c r="K760">
        <v>1</v>
      </c>
      <c r="L760">
        <v>0</v>
      </c>
      <c r="M760">
        <v>0</v>
      </c>
      <c r="N760" s="1" t="s">
        <v>46</v>
      </c>
      <c r="O760">
        <v>42</v>
      </c>
      <c r="P760">
        <v>1</v>
      </c>
      <c r="Q760">
        <v>50</v>
      </c>
      <c r="R760">
        <v>54</v>
      </c>
      <c r="S760" s="1" t="s">
        <v>46</v>
      </c>
      <c r="T760">
        <v>1</v>
      </c>
      <c r="U760" s="1" t="s">
        <v>46</v>
      </c>
      <c r="V760">
        <v>1</v>
      </c>
      <c r="W760" s="1" t="s">
        <v>46</v>
      </c>
      <c r="X760">
        <v>1</v>
      </c>
      <c r="Y760">
        <v>45</v>
      </c>
      <c r="Z760">
        <v>45</v>
      </c>
      <c r="AA760">
        <v>161</v>
      </c>
      <c r="AB760">
        <v>1</v>
      </c>
      <c r="AC760" s="1" t="s">
        <v>54</v>
      </c>
      <c r="AD760" s="1" t="s">
        <v>46</v>
      </c>
      <c r="AE760">
        <v>55</v>
      </c>
      <c r="AF760">
        <v>1</v>
      </c>
      <c r="AG760">
        <v>55</v>
      </c>
      <c r="AH760">
        <v>0</v>
      </c>
      <c r="AI760" s="1" t="s">
        <v>47</v>
      </c>
      <c r="AJ760" s="1" t="s">
        <v>46</v>
      </c>
      <c r="AK760">
        <v>1</v>
      </c>
      <c r="AL760">
        <v>46</v>
      </c>
    </row>
    <row r="761" spans="1:38">
      <c r="A761">
        <v>102876</v>
      </c>
      <c r="B761" s="1" t="s">
        <v>1393</v>
      </c>
      <c r="C761" s="1" t="s">
        <v>1394</v>
      </c>
      <c r="D761" s="1" t="s">
        <v>1129</v>
      </c>
      <c r="E761">
        <v>33411</v>
      </c>
      <c r="F761" s="1" t="s">
        <v>1149</v>
      </c>
      <c r="G761" s="1" t="s">
        <v>42</v>
      </c>
      <c r="H761" s="1" t="s">
        <v>43</v>
      </c>
      <c r="I761" s="1" t="s">
        <v>532</v>
      </c>
      <c r="J761">
        <v>18</v>
      </c>
      <c r="K761">
        <v>1</v>
      </c>
      <c r="L761">
        <v>1</v>
      </c>
      <c r="M761">
        <v>0</v>
      </c>
      <c r="N761" s="1" t="s">
        <v>46</v>
      </c>
      <c r="O761">
        <v>45</v>
      </c>
      <c r="P761">
        <v>1</v>
      </c>
      <c r="Q761">
        <v>82</v>
      </c>
      <c r="R761">
        <v>83</v>
      </c>
      <c r="S761" s="1" t="s">
        <v>46</v>
      </c>
      <c r="T761">
        <v>1</v>
      </c>
      <c r="U761" s="1" t="s">
        <v>46</v>
      </c>
      <c r="V761">
        <v>1</v>
      </c>
      <c r="W761" s="1" t="s">
        <v>46</v>
      </c>
      <c r="X761">
        <v>1</v>
      </c>
      <c r="Y761">
        <v>55</v>
      </c>
      <c r="Z761">
        <v>56</v>
      </c>
      <c r="AA761">
        <v>267</v>
      </c>
      <c r="AB761">
        <v>1</v>
      </c>
      <c r="AC761" s="1" t="s">
        <v>46</v>
      </c>
      <c r="AD761" s="1" t="s">
        <v>46</v>
      </c>
      <c r="AE761">
        <v>73</v>
      </c>
      <c r="AF761">
        <v>1</v>
      </c>
      <c r="AG761">
        <v>73</v>
      </c>
      <c r="AH761">
        <v>0</v>
      </c>
      <c r="AI761" s="1" t="s">
        <v>46</v>
      </c>
      <c r="AJ761" s="1" t="s">
        <v>46</v>
      </c>
      <c r="AK761">
        <v>1</v>
      </c>
      <c r="AL761">
        <v>51.2</v>
      </c>
    </row>
    <row r="762" spans="1:38">
      <c r="A762">
        <v>102877</v>
      </c>
      <c r="B762" s="1" t="s">
        <v>1395</v>
      </c>
      <c r="C762" s="1" t="s">
        <v>250</v>
      </c>
      <c r="D762" s="1" t="s">
        <v>1129</v>
      </c>
      <c r="E762">
        <v>32208</v>
      </c>
      <c r="F762" s="1" t="s">
        <v>1215</v>
      </c>
      <c r="G762" s="1" t="s">
        <v>42</v>
      </c>
      <c r="H762" s="1" t="s">
        <v>43</v>
      </c>
      <c r="I762" s="1" t="s">
        <v>532</v>
      </c>
      <c r="J762">
        <v>20</v>
      </c>
      <c r="K762">
        <v>1</v>
      </c>
      <c r="L762">
        <v>0</v>
      </c>
      <c r="M762">
        <v>0</v>
      </c>
      <c r="N762" s="1" t="s">
        <v>46</v>
      </c>
      <c r="O762">
        <v>57</v>
      </c>
      <c r="P762">
        <v>1</v>
      </c>
      <c r="Q762">
        <v>95</v>
      </c>
      <c r="R762">
        <v>99</v>
      </c>
      <c r="S762" s="1" t="s">
        <v>46</v>
      </c>
      <c r="T762">
        <v>1</v>
      </c>
      <c r="U762" s="1" t="s">
        <v>46</v>
      </c>
      <c r="V762">
        <v>1</v>
      </c>
      <c r="W762" s="1" t="s">
        <v>46</v>
      </c>
      <c r="X762">
        <v>1</v>
      </c>
      <c r="Y762">
        <v>74</v>
      </c>
      <c r="Z762">
        <v>99</v>
      </c>
      <c r="AA762">
        <v>314</v>
      </c>
      <c r="AB762">
        <v>1</v>
      </c>
      <c r="AC762" s="1" t="s">
        <v>46</v>
      </c>
      <c r="AD762" s="1" t="s">
        <v>46</v>
      </c>
      <c r="AE762">
        <v>100</v>
      </c>
      <c r="AF762">
        <v>1</v>
      </c>
      <c r="AG762">
        <v>100</v>
      </c>
      <c r="AH762">
        <v>0</v>
      </c>
      <c r="AI762" s="1" t="s">
        <v>46</v>
      </c>
      <c r="AJ762" s="1" t="s">
        <v>46</v>
      </c>
      <c r="AK762">
        <v>1</v>
      </c>
      <c r="AL762">
        <v>49</v>
      </c>
    </row>
    <row r="763" spans="1:38">
      <c r="A763">
        <v>102878</v>
      </c>
      <c r="B763" s="1" t="s">
        <v>1396</v>
      </c>
      <c r="C763" s="1" t="s">
        <v>1397</v>
      </c>
      <c r="D763" s="1" t="s">
        <v>1129</v>
      </c>
      <c r="E763">
        <v>33334</v>
      </c>
      <c r="F763" s="1" t="s">
        <v>1210</v>
      </c>
      <c r="G763" s="1" t="s">
        <v>42</v>
      </c>
      <c r="H763" s="1" t="s">
        <v>43</v>
      </c>
      <c r="I763" s="1" t="s">
        <v>44</v>
      </c>
      <c r="J763">
        <v>20</v>
      </c>
      <c r="K763">
        <v>1</v>
      </c>
      <c r="L763">
        <v>0</v>
      </c>
      <c r="M763">
        <v>0</v>
      </c>
      <c r="N763" s="1" t="s">
        <v>46</v>
      </c>
      <c r="O763">
        <v>61</v>
      </c>
      <c r="P763">
        <v>1</v>
      </c>
      <c r="Q763">
        <v>79</v>
      </c>
      <c r="R763">
        <v>77</v>
      </c>
      <c r="S763" s="1" t="s">
        <v>46</v>
      </c>
      <c r="T763">
        <v>1</v>
      </c>
      <c r="U763" s="1" t="s">
        <v>46</v>
      </c>
      <c r="V763">
        <v>1</v>
      </c>
      <c r="W763" s="1" t="s">
        <v>46</v>
      </c>
      <c r="X763">
        <v>1</v>
      </c>
      <c r="Y763">
        <v>69</v>
      </c>
      <c r="Z763">
        <v>96</v>
      </c>
      <c r="AA763">
        <v>328</v>
      </c>
      <c r="AB763">
        <v>1</v>
      </c>
      <c r="AC763" s="1" t="s">
        <v>46</v>
      </c>
      <c r="AD763" s="1" t="s">
        <v>46</v>
      </c>
      <c r="AE763">
        <v>81</v>
      </c>
      <c r="AF763">
        <v>1</v>
      </c>
      <c r="AG763">
        <v>81</v>
      </c>
      <c r="AH763">
        <v>0</v>
      </c>
      <c r="AI763" s="1" t="s">
        <v>46</v>
      </c>
      <c r="AJ763" s="1" t="s">
        <v>46</v>
      </c>
      <c r="AK763">
        <v>1</v>
      </c>
      <c r="AL763">
        <v>42.5</v>
      </c>
    </row>
    <row r="764" spans="1:38">
      <c r="A764">
        <v>102879</v>
      </c>
      <c r="B764" s="1" t="s">
        <v>1398</v>
      </c>
      <c r="C764" s="1" t="s">
        <v>250</v>
      </c>
      <c r="D764" s="1" t="s">
        <v>1129</v>
      </c>
      <c r="E764">
        <v>32218</v>
      </c>
      <c r="F764" s="1" t="s">
        <v>1215</v>
      </c>
      <c r="G764" s="1" t="s">
        <v>42</v>
      </c>
      <c r="H764" s="1" t="s">
        <v>43</v>
      </c>
      <c r="I764" s="1" t="s">
        <v>51</v>
      </c>
      <c r="J764">
        <v>12</v>
      </c>
      <c r="K764">
        <v>1</v>
      </c>
      <c r="L764">
        <v>1</v>
      </c>
      <c r="M764">
        <v>0</v>
      </c>
      <c r="N764" s="1" t="s">
        <v>46</v>
      </c>
      <c r="O764">
        <v>47</v>
      </c>
      <c r="P764">
        <v>1</v>
      </c>
      <c r="Q764">
        <v>70</v>
      </c>
      <c r="R764">
        <v>73</v>
      </c>
      <c r="S764" s="1" t="s">
        <v>45</v>
      </c>
      <c r="T764">
        <v>1</v>
      </c>
      <c r="U764" s="1" t="s">
        <v>45</v>
      </c>
      <c r="V764">
        <v>1</v>
      </c>
      <c r="W764" s="1" t="s">
        <v>46</v>
      </c>
      <c r="X764">
        <v>1</v>
      </c>
      <c r="Y764">
        <v>64</v>
      </c>
      <c r="Z764">
        <v>108</v>
      </c>
      <c r="AA764">
        <v>243</v>
      </c>
      <c r="AB764">
        <v>1</v>
      </c>
      <c r="AC764" s="1" t="s">
        <v>46</v>
      </c>
      <c r="AD764" s="1" t="s">
        <v>46</v>
      </c>
      <c r="AE764">
        <v>73</v>
      </c>
      <c r="AF764">
        <v>1</v>
      </c>
      <c r="AG764">
        <v>73</v>
      </c>
      <c r="AH764">
        <v>0</v>
      </c>
      <c r="AI764" s="1" t="s">
        <v>46</v>
      </c>
      <c r="AJ764" s="1" t="s">
        <v>46</v>
      </c>
      <c r="AK764">
        <v>1</v>
      </c>
      <c r="AL764">
        <v>35.1</v>
      </c>
    </row>
    <row r="765" spans="1:38">
      <c r="A765">
        <v>112609</v>
      </c>
      <c r="B765" s="1" t="s">
        <v>1399</v>
      </c>
      <c r="C765" s="1" t="s">
        <v>1400</v>
      </c>
      <c r="D765" s="1" t="s">
        <v>1113</v>
      </c>
      <c r="E765">
        <v>30813</v>
      </c>
      <c r="F765" s="1" t="s">
        <v>595</v>
      </c>
      <c r="G765" s="1" t="s">
        <v>42</v>
      </c>
      <c r="H765" s="1" t="s">
        <v>43</v>
      </c>
      <c r="I765" s="1" t="s">
        <v>532</v>
      </c>
      <c r="J765">
        <v>16</v>
      </c>
      <c r="K765">
        <v>1</v>
      </c>
      <c r="L765">
        <v>1</v>
      </c>
      <c r="M765">
        <v>0</v>
      </c>
      <c r="N765" s="1" t="s">
        <v>46</v>
      </c>
      <c r="O765">
        <v>78</v>
      </c>
      <c r="P765">
        <v>1</v>
      </c>
      <c r="Q765">
        <v>150</v>
      </c>
      <c r="R765">
        <v>155</v>
      </c>
      <c r="S765" s="1" t="s">
        <v>46</v>
      </c>
      <c r="T765">
        <v>1</v>
      </c>
      <c r="U765" s="1" t="s">
        <v>46</v>
      </c>
      <c r="V765">
        <v>1</v>
      </c>
      <c r="W765" s="1" t="s">
        <v>45</v>
      </c>
      <c r="X765">
        <v>1</v>
      </c>
      <c r="Y765">
        <v>120</v>
      </c>
      <c r="Z765">
        <v>114</v>
      </c>
      <c r="AA765">
        <v>437</v>
      </c>
      <c r="AB765">
        <v>1</v>
      </c>
      <c r="AC765" s="1" t="s">
        <v>54</v>
      </c>
      <c r="AD765" s="1" t="s">
        <v>46</v>
      </c>
      <c r="AE765">
        <v>90</v>
      </c>
      <c r="AF765">
        <v>1</v>
      </c>
      <c r="AG765">
        <v>90</v>
      </c>
      <c r="AH765">
        <v>0</v>
      </c>
      <c r="AI765" s="1" t="s">
        <v>46</v>
      </c>
      <c r="AJ765" s="1" t="s">
        <v>46</v>
      </c>
      <c r="AK765">
        <v>1</v>
      </c>
      <c r="AL765">
        <v>36.200000000000003</v>
      </c>
    </row>
    <row r="766" spans="1:38">
      <c r="A766">
        <v>102551</v>
      </c>
      <c r="B766" s="1" t="s">
        <v>1401</v>
      </c>
      <c r="C766" s="1" t="s">
        <v>1402</v>
      </c>
      <c r="D766" s="1" t="s">
        <v>1129</v>
      </c>
      <c r="E766">
        <v>34788</v>
      </c>
      <c r="F766" s="1" t="s">
        <v>977</v>
      </c>
      <c r="G766" s="1" t="s">
        <v>42</v>
      </c>
      <c r="H766" s="1" t="s">
        <v>43</v>
      </c>
      <c r="I766" s="1" t="s">
        <v>44</v>
      </c>
      <c r="J766">
        <v>24</v>
      </c>
      <c r="K766">
        <v>1</v>
      </c>
      <c r="L766">
        <v>1</v>
      </c>
      <c r="M766">
        <v>0</v>
      </c>
      <c r="N766" s="1" t="s">
        <v>46</v>
      </c>
      <c r="O766">
        <v>113</v>
      </c>
      <c r="P766">
        <v>1</v>
      </c>
      <c r="Q766">
        <v>139</v>
      </c>
      <c r="R766">
        <v>147</v>
      </c>
      <c r="S766" s="1" t="s">
        <v>46</v>
      </c>
      <c r="T766">
        <v>1</v>
      </c>
      <c r="U766" s="1" t="s">
        <v>46</v>
      </c>
      <c r="V766">
        <v>1</v>
      </c>
      <c r="W766" s="1" t="s">
        <v>46</v>
      </c>
      <c r="X766">
        <v>1</v>
      </c>
      <c r="Y766">
        <v>129</v>
      </c>
      <c r="Z766">
        <v>154</v>
      </c>
      <c r="AA766">
        <v>462</v>
      </c>
      <c r="AB766">
        <v>1</v>
      </c>
      <c r="AC766" s="1" t="s">
        <v>54</v>
      </c>
      <c r="AD766" s="1" t="s">
        <v>46</v>
      </c>
      <c r="AE766">
        <v>125</v>
      </c>
      <c r="AF766">
        <v>1</v>
      </c>
      <c r="AG766">
        <v>125</v>
      </c>
      <c r="AH766">
        <v>0</v>
      </c>
      <c r="AI766" s="1" t="s">
        <v>46</v>
      </c>
      <c r="AJ766" s="1" t="s">
        <v>46</v>
      </c>
      <c r="AK766">
        <v>1</v>
      </c>
      <c r="AL766">
        <v>28.6</v>
      </c>
    </row>
    <row r="767" spans="1:38">
      <c r="A767">
        <v>102553</v>
      </c>
      <c r="B767" s="1" t="s">
        <v>1403</v>
      </c>
      <c r="C767" s="1" t="s">
        <v>1404</v>
      </c>
      <c r="D767" s="1" t="s">
        <v>1129</v>
      </c>
      <c r="E767">
        <v>32952</v>
      </c>
      <c r="F767" s="1" t="s">
        <v>1405</v>
      </c>
      <c r="G767" s="1" t="s">
        <v>42</v>
      </c>
      <c r="H767" s="1" t="s">
        <v>43</v>
      </c>
      <c r="I767" s="1" t="s">
        <v>51</v>
      </c>
      <c r="J767">
        <v>32</v>
      </c>
      <c r="K767">
        <v>1</v>
      </c>
      <c r="L767">
        <v>1</v>
      </c>
      <c r="M767">
        <v>1</v>
      </c>
      <c r="N767" s="1" t="s">
        <v>46</v>
      </c>
      <c r="O767">
        <v>106</v>
      </c>
      <c r="P767">
        <v>1</v>
      </c>
      <c r="Q767">
        <v>157</v>
      </c>
      <c r="R767">
        <v>166</v>
      </c>
      <c r="S767" s="1" t="s">
        <v>46</v>
      </c>
      <c r="T767">
        <v>1</v>
      </c>
      <c r="U767" s="1" t="s">
        <v>46</v>
      </c>
      <c r="V767">
        <v>1</v>
      </c>
      <c r="W767" s="1" t="s">
        <v>46</v>
      </c>
      <c r="X767">
        <v>1</v>
      </c>
      <c r="Y767">
        <v>136</v>
      </c>
      <c r="Z767">
        <v>158</v>
      </c>
      <c r="AA767">
        <v>594</v>
      </c>
      <c r="AB767">
        <v>1</v>
      </c>
      <c r="AC767" s="1" t="s">
        <v>46</v>
      </c>
      <c r="AD767" s="1" t="s">
        <v>46</v>
      </c>
      <c r="AE767">
        <v>142</v>
      </c>
      <c r="AF767">
        <v>1</v>
      </c>
      <c r="AG767">
        <v>142</v>
      </c>
      <c r="AH767">
        <v>0</v>
      </c>
      <c r="AI767" s="1" t="s">
        <v>46</v>
      </c>
      <c r="AJ767" s="1" t="s">
        <v>46</v>
      </c>
      <c r="AK767">
        <v>1</v>
      </c>
      <c r="AL767">
        <v>22.5</v>
      </c>
    </row>
    <row r="768" spans="1:38">
      <c r="A768">
        <v>102554</v>
      </c>
      <c r="B768" s="1" t="s">
        <v>1406</v>
      </c>
      <c r="C768" s="1" t="s">
        <v>1407</v>
      </c>
      <c r="D768" s="1" t="s">
        <v>1129</v>
      </c>
      <c r="E768">
        <v>33563</v>
      </c>
      <c r="F768" s="1" t="s">
        <v>642</v>
      </c>
      <c r="G768" s="1" t="s">
        <v>42</v>
      </c>
      <c r="H768" s="1" t="s">
        <v>43</v>
      </c>
      <c r="I768" s="1" t="s">
        <v>44</v>
      </c>
      <c r="J768">
        <v>17</v>
      </c>
      <c r="K768">
        <v>1</v>
      </c>
      <c r="L768">
        <v>1</v>
      </c>
      <c r="M768">
        <v>0</v>
      </c>
      <c r="N768" s="1" t="s">
        <v>46</v>
      </c>
      <c r="O768">
        <v>81</v>
      </c>
      <c r="P768">
        <v>1</v>
      </c>
      <c r="Q768">
        <v>134</v>
      </c>
      <c r="R768">
        <v>140</v>
      </c>
      <c r="S768" s="1" t="s">
        <v>46</v>
      </c>
      <c r="T768">
        <v>1</v>
      </c>
      <c r="U768" s="1" t="s">
        <v>46</v>
      </c>
      <c r="V768">
        <v>1</v>
      </c>
      <c r="W768" s="1" t="s">
        <v>46</v>
      </c>
      <c r="X768">
        <v>1</v>
      </c>
      <c r="Y768">
        <v>96</v>
      </c>
      <c r="Z768">
        <v>128</v>
      </c>
      <c r="AA768">
        <v>368</v>
      </c>
      <c r="AB768">
        <v>1</v>
      </c>
      <c r="AC768" s="1" t="s">
        <v>46</v>
      </c>
      <c r="AD768" s="1" t="s">
        <v>46</v>
      </c>
      <c r="AE768">
        <v>125</v>
      </c>
      <c r="AF768">
        <v>1</v>
      </c>
      <c r="AG768">
        <v>125</v>
      </c>
      <c r="AH768">
        <v>0</v>
      </c>
      <c r="AI768" s="1" t="s">
        <v>46</v>
      </c>
      <c r="AJ768" s="1" t="s">
        <v>46</v>
      </c>
      <c r="AK768">
        <v>1</v>
      </c>
      <c r="AL768">
        <v>28.5</v>
      </c>
    </row>
    <row r="769" spans="1:38">
      <c r="A769">
        <v>102555</v>
      </c>
      <c r="B769" s="1" t="s">
        <v>1408</v>
      </c>
      <c r="C769" s="1" t="s">
        <v>1409</v>
      </c>
      <c r="D769" s="1" t="s">
        <v>1129</v>
      </c>
      <c r="E769">
        <v>33304</v>
      </c>
      <c r="F769" s="1" t="s">
        <v>1210</v>
      </c>
      <c r="G769" s="1" t="s">
        <v>42</v>
      </c>
      <c r="H769" s="1" t="s">
        <v>43</v>
      </c>
      <c r="I769" s="1" t="s">
        <v>44</v>
      </c>
      <c r="J769">
        <v>21</v>
      </c>
      <c r="K769">
        <v>1</v>
      </c>
      <c r="L769">
        <v>0</v>
      </c>
      <c r="M769">
        <v>0</v>
      </c>
      <c r="N769" s="1" t="s">
        <v>46</v>
      </c>
      <c r="O769">
        <v>39</v>
      </c>
      <c r="P769">
        <v>1</v>
      </c>
      <c r="Q769">
        <v>56</v>
      </c>
      <c r="R769">
        <v>57</v>
      </c>
      <c r="S769" s="1" t="s">
        <v>46</v>
      </c>
      <c r="T769">
        <v>1</v>
      </c>
      <c r="U769" s="1" t="s">
        <v>46</v>
      </c>
      <c r="V769">
        <v>1</v>
      </c>
      <c r="W769" s="1" t="s">
        <v>46</v>
      </c>
      <c r="X769">
        <v>1</v>
      </c>
      <c r="Y769">
        <v>42</v>
      </c>
      <c r="Z769">
        <v>58</v>
      </c>
      <c r="AA769">
        <v>192</v>
      </c>
      <c r="AB769">
        <v>1</v>
      </c>
      <c r="AC769" s="1" t="s">
        <v>46</v>
      </c>
      <c r="AD769" s="1" t="s">
        <v>46</v>
      </c>
      <c r="AE769">
        <v>57</v>
      </c>
      <c r="AF769">
        <v>1</v>
      </c>
      <c r="AG769">
        <v>57</v>
      </c>
      <c r="AH769">
        <v>0</v>
      </c>
      <c r="AI769" s="1" t="s">
        <v>46</v>
      </c>
      <c r="AJ769" s="1" t="s">
        <v>46</v>
      </c>
      <c r="AK769">
        <v>1</v>
      </c>
      <c r="AL769">
        <v>45.1</v>
      </c>
    </row>
    <row r="770" spans="1:38">
      <c r="A770">
        <v>102684</v>
      </c>
      <c r="B770" s="1" t="s">
        <v>1410</v>
      </c>
      <c r="C770" s="1" t="s">
        <v>250</v>
      </c>
      <c r="D770" s="1" t="s">
        <v>1129</v>
      </c>
      <c r="E770">
        <v>32246</v>
      </c>
      <c r="F770" s="1" t="s">
        <v>1215</v>
      </c>
      <c r="G770" s="1" t="s">
        <v>42</v>
      </c>
      <c r="H770" s="1" t="s">
        <v>43</v>
      </c>
      <c r="I770" s="1" t="s">
        <v>51</v>
      </c>
      <c r="J770">
        <v>24</v>
      </c>
      <c r="K770">
        <v>1</v>
      </c>
      <c r="L770">
        <v>1</v>
      </c>
      <c r="M770">
        <v>1</v>
      </c>
      <c r="N770" s="1" t="s">
        <v>46</v>
      </c>
      <c r="O770">
        <v>117</v>
      </c>
      <c r="P770">
        <v>1</v>
      </c>
      <c r="Q770">
        <v>176</v>
      </c>
      <c r="R770">
        <v>183</v>
      </c>
      <c r="S770" s="1" t="s">
        <v>46</v>
      </c>
      <c r="T770">
        <v>1</v>
      </c>
      <c r="U770" s="1" t="s">
        <v>46</v>
      </c>
      <c r="V770">
        <v>1</v>
      </c>
      <c r="W770" s="1" t="s">
        <v>46</v>
      </c>
      <c r="X770">
        <v>1</v>
      </c>
      <c r="Y770">
        <v>141</v>
      </c>
      <c r="Z770">
        <v>196</v>
      </c>
      <c r="AA770">
        <v>539</v>
      </c>
      <c r="AB770">
        <v>1</v>
      </c>
      <c r="AC770" s="1" t="s">
        <v>46</v>
      </c>
      <c r="AD770" s="1" t="s">
        <v>46</v>
      </c>
      <c r="AE770">
        <v>148</v>
      </c>
      <c r="AF770">
        <v>1</v>
      </c>
      <c r="AG770">
        <v>148</v>
      </c>
      <c r="AH770">
        <v>0</v>
      </c>
      <c r="AI770" s="1" t="s">
        <v>45</v>
      </c>
      <c r="AJ770" s="1" t="s">
        <v>46</v>
      </c>
      <c r="AK770">
        <v>1</v>
      </c>
      <c r="AL770">
        <v>29.1</v>
      </c>
    </row>
    <row r="771" spans="1:38">
      <c r="A771">
        <v>62569</v>
      </c>
      <c r="B771" s="1" t="s">
        <v>1411</v>
      </c>
      <c r="C771" s="1" t="s">
        <v>1412</v>
      </c>
      <c r="D771" s="1" t="s">
        <v>1133</v>
      </c>
      <c r="E771">
        <v>81401</v>
      </c>
      <c r="F771" s="1" t="s">
        <v>1412</v>
      </c>
      <c r="G771" s="1" t="s">
        <v>42</v>
      </c>
      <c r="H771" s="1" t="s">
        <v>43</v>
      </c>
      <c r="I771" s="1" t="s">
        <v>44</v>
      </c>
      <c r="J771">
        <v>13</v>
      </c>
      <c r="K771">
        <v>1</v>
      </c>
      <c r="L771">
        <v>1</v>
      </c>
      <c r="M771">
        <v>0</v>
      </c>
      <c r="N771" s="1" t="s">
        <v>46</v>
      </c>
      <c r="O771">
        <v>28</v>
      </c>
      <c r="P771">
        <v>1</v>
      </c>
      <c r="Q771">
        <v>37</v>
      </c>
      <c r="R771">
        <v>40</v>
      </c>
      <c r="S771" s="1" t="s">
        <v>46</v>
      </c>
      <c r="T771">
        <v>1</v>
      </c>
      <c r="U771" s="1" t="s">
        <v>46</v>
      </c>
      <c r="V771">
        <v>1</v>
      </c>
      <c r="W771" s="1" t="s">
        <v>46</v>
      </c>
      <c r="X771">
        <v>1</v>
      </c>
      <c r="Y771">
        <v>34</v>
      </c>
      <c r="Z771">
        <v>23</v>
      </c>
      <c r="AA771">
        <v>146</v>
      </c>
      <c r="AB771">
        <v>1</v>
      </c>
      <c r="AC771" s="1" t="s">
        <v>46</v>
      </c>
      <c r="AD771" s="1" t="s">
        <v>46</v>
      </c>
      <c r="AE771">
        <v>35</v>
      </c>
      <c r="AF771">
        <v>1</v>
      </c>
      <c r="AG771">
        <v>35</v>
      </c>
      <c r="AH771">
        <v>0</v>
      </c>
      <c r="AI771" s="1" t="s">
        <v>47</v>
      </c>
      <c r="AJ771" s="1" t="s">
        <v>46</v>
      </c>
      <c r="AK771">
        <v>1</v>
      </c>
      <c r="AL771">
        <v>60.7</v>
      </c>
    </row>
    <row r="772" spans="1:38">
      <c r="A772">
        <v>62570</v>
      </c>
      <c r="B772" s="1" t="s">
        <v>1413</v>
      </c>
      <c r="C772" s="1" t="s">
        <v>810</v>
      </c>
      <c r="D772" s="1" t="s">
        <v>1133</v>
      </c>
      <c r="E772">
        <v>80232</v>
      </c>
      <c r="F772" s="1" t="s">
        <v>50</v>
      </c>
      <c r="G772" s="1" t="s">
        <v>42</v>
      </c>
      <c r="H772" s="1" t="s">
        <v>43</v>
      </c>
      <c r="I772" s="1" t="s">
        <v>532</v>
      </c>
      <c r="J772">
        <v>15</v>
      </c>
      <c r="K772">
        <v>1</v>
      </c>
      <c r="L772">
        <v>0</v>
      </c>
      <c r="M772">
        <v>0</v>
      </c>
      <c r="N772" s="1" t="s">
        <v>46</v>
      </c>
      <c r="O772">
        <v>25</v>
      </c>
      <c r="P772">
        <v>1</v>
      </c>
      <c r="Q772">
        <v>50</v>
      </c>
      <c r="R772">
        <v>52</v>
      </c>
      <c r="S772" s="1" t="s">
        <v>46</v>
      </c>
      <c r="T772">
        <v>1</v>
      </c>
      <c r="U772" s="1" t="s">
        <v>46</v>
      </c>
      <c r="V772">
        <v>1</v>
      </c>
      <c r="W772" s="1" t="s">
        <v>46</v>
      </c>
      <c r="X772">
        <v>1</v>
      </c>
      <c r="Y772">
        <v>44</v>
      </c>
      <c r="Z772">
        <v>38</v>
      </c>
      <c r="AA772">
        <v>170</v>
      </c>
      <c r="AB772">
        <v>1</v>
      </c>
      <c r="AC772" s="1" t="s">
        <v>46</v>
      </c>
      <c r="AD772" s="1" t="s">
        <v>54</v>
      </c>
      <c r="AE772">
        <v>52</v>
      </c>
      <c r="AF772">
        <v>1</v>
      </c>
      <c r="AG772">
        <v>52</v>
      </c>
      <c r="AH772">
        <v>0</v>
      </c>
      <c r="AI772" s="1" t="s">
        <v>46</v>
      </c>
      <c r="AJ772" s="1" t="s">
        <v>46</v>
      </c>
      <c r="AK772">
        <v>1</v>
      </c>
      <c r="AL772">
        <v>59.7</v>
      </c>
    </row>
    <row r="773" spans="1:38">
      <c r="A773">
        <v>62571</v>
      </c>
      <c r="B773" s="1" t="s">
        <v>1414</v>
      </c>
      <c r="C773" s="1" t="s">
        <v>1415</v>
      </c>
      <c r="D773" s="1" t="s">
        <v>1133</v>
      </c>
      <c r="E773">
        <v>80229</v>
      </c>
      <c r="F773" s="1" t="s">
        <v>1203</v>
      </c>
      <c r="G773" s="1" t="s">
        <v>42</v>
      </c>
      <c r="H773" s="1" t="s">
        <v>43</v>
      </c>
      <c r="I773" s="1" t="s">
        <v>532</v>
      </c>
      <c r="J773">
        <v>13</v>
      </c>
      <c r="K773">
        <v>1</v>
      </c>
      <c r="L773">
        <v>0</v>
      </c>
      <c r="M773">
        <v>0</v>
      </c>
      <c r="N773" s="1" t="s">
        <v>46</v>
      </c>
      <c r="O773">
        <v>30</v>
      </c>
      <c r="P773">
        <v>1</v>
      </c>
      <c r="Q773">
        <v>64</v>
      </c>
      <c r="R773">
        <v>70</v>
      </c>
      <c r="S773" s="1" t="s">
        <v>46</v>
      </c>
      <c r="T773">
        <v>1</v>
      </c>
      <c r="U773" s="1" t="s">
        <v>46</v>
      </c>
      <c r="V773">
        <v>1</v>
      </c>
      <c r="W773" s="1" t="s">
        <v>46</v>
      </c>
      <c r="X773">
        <v>1</v>
      </c>
      <c r="Y773">
        <v>45</v>
      </c>
      <c r="Z773">
        <v>56</v>
      </c>
      <c r="AA773">
        <v>168</v>
      </c>
      <c r="AB773">
        <v>1</v>
      </c>
      <c r="AC773" s="1" t="s">
        <v>46</v>
      </c>
      <c r="AD773" s="1" t="s">
        <v>46</v>
      </c>
      <c r="AE773">
        <v>70</v>
      </c>
      <c r="AF773">
        <v>1</v>
      </c>
      <c r="AG773">
        <v>70</v>
      </c>
      <c r="AH773">
        <v>0</v>
      </c>
      <c r="AI773" s="1" t="s">
        <v>46</v>
      </c>
      <c r="AJ773" s="1" t="s">
        <v>46</v>
      </c>
      <c r="AK773">
        <v>1</v>
      </c>
      <c r="AL773">
        <v>46.7</v>
      </c>
    </row>
    <row r="774" spans="1:38">
      <c r="A774">
        <v>62572</v>
      </c>
      <c r="B774" s="1" t="s">
        <v>1416</v>
      </c>
      <c r="C774" s="1" t="s">
        <v>1207</v>
      </c>
      <c r="D774" s="1" t="s">
        <v>1133</v>
      </c>
      <c r="E774">
        <v>80123</v>
      </c>
      <c r="F774" s="1" t="s">
        <v>50</v>
      </c>
      <c r="G774" s="1" t="s">
        <v>42</v>
      </c>
      <c r="H774" s="1" t="s">
        <v>43</v>
      </c>
      <c r="I774" s="1" t="s">
        <v>44</v>
      </c>
      <c r="J774">
        <v>8</v>
      </c>
      <c r="K774">
        <v>1</v>
      </c>
      <c r="L774">
        <v>1</v>
      </c>
      <c r="M774">
        <v>0</v>
      </c>
      <c r="N774" s="1" t="s">
        <v>46</v>
      </c>
      <c r="O774">
        <v>49</v>
      </c>
      <c r="P774">
        <v>1</v>
      </c>
      <c r="Q774">
        <v>80</v>
      </c>
      <c r="R774">
        <v>81</v>
      </c>
      <c r="S774" s="1" t="s">
        <v>46</v>
      </c>
      <c r="T774">
        <v>1</v>
      </c>
      <c r="U774" s="1" t="s">
        <v>46</v>
      </c>
      <c r="V774">
        <v>1</v>
      </c>
      <c r="W774" s="1" t="s">
        <v>46</v>
      </c>
      <c r="X774">
        <v>1</v>
      </c>
      <c r="Y774">
        <v>59</v>
      </c>
      <c r="Z774">
        <v>44</v>
      </c>
      <c r="AA774">
        <v>236</v>
      </c>
      <c r="AB774">
        <v>1</v>
      </c>
      <c r="AC774" s="1" t="s">
        <v>46</v>
      </c>
      <c r="AD774" s="1" t="s">
        <v>46</v>
      </c>
      <c r="AE774">
        <v>51</v>
      </c>
      <c r="AF774">
        <v>1</v>
      </c>
      <c r="AG774">
        <v>51</v>
      </c>
      <c r="AH774">
        <v>0</v>
      </c>
      <c r="AI774" s="1" t="s">
        <v>54</v>
      </c>
      <c r="AJ774" s="1" t="s">
        <v>54</v>
      </c>
      <c r="AK774">
        <v>1</v>
      </c>
      <c r="AL774">
        <v>68.900000000000006</v>
      </c>
    </row>
    <row r="775" spans="1:38">
      <c r="A775">
        <v>62573</v>
      </c>
      <c r="B775" s="1" t="s">
        <v>1417</v>
      </c>
      <c r="C775" s="1" t="s">
        <v>1132</v>
      </c>
      <c r="D775" s="1" t="s">
        <v>1133</v>
      </c>
      <c r="E775">
        <v>80501</v>
      </c>
      <c r="F775" s="1" t="s">
        <v>1134</v>
      </c>
      <c r="G775" s="1" t="s">
        <v>42</v>
      </c>
      <c r="H775" s="1" t="s">
        <v>43</v>
      </c>
      <c r="I775" s="1" t="s">
        <v>532</v>
      </c>
      <c r="J775">
        <v>14</v>
      </c>
      <c r="K775">
        <v>1</v>
      </c>
      <c r="L775">
        <v>0</v>
      </c>
      <c r="M775">
        <v>0</v>
      </c>
      <c r="N775" s="1" t="s">
        <v>47</v>
      </c>
      <c r="O775">
        <v>13</v>
      </c>
      <c r="P775">
        <v>1</v>
      </c>
      <c r="Q775">
        <v>32</v>
      </c>
      <c r="R775">
        <v>34</v>
      </c>
      <c r="S775" s="1" t="s">
        <v>46</v>
      </c>
      <c r="T775">
        <v>1</v>
      </c>
      <c r="U775" s="1" t="s">
        <v>46</v>
      </c>
      <c r="V775">
        <v>1</v>
      </c>
      <c r="W775" s="1" t="s">
        <v>46</v>
      </c>
      <c r="X775">
        <v>1</v>
      </c>
      <c r="Y775">
        <v>27</v>
      </c>
      <c r="Z775">
        <v>22</v>
      </c>
      <c r="AA775">
        <v>99</v>
      </c>
      <c r="AB775">
        <v>1</v>
      </c>
      <c r="AC775" s="1" t="s">
        <v>46</v>
      </c>
      <c r="AD775" s="1" t="s">
        <v>46</v>
      </c>
      <c r="AE775">
        <v>34</v>
      </c>
      <c r="AF775">
        <v>1</v>
      </c>
      <c r="AG775">
        <v>34</v>
      </c>
      <c r="AH775">
        <v>0</v>
      </c>
      <c r="AI775" s="1" t="s">
        <v>47</v>
      </c>
      <c r="AJ775" s="1" t="s">
        <v>46</v>
      </c>
      <c r="AK775">
        <v>1</v>
      </c>
      <c r="AL775">
        <v>52.3</v>
      </c>
    </row>
    <row r="776" spans="1:38">
      <c r="A776">
        <v>102742</v>
      </c>
      <c r="B776" s="1" t="s">
        <v>1418</v>
      </c>
      <c r="C776" s="1" t="s">
        <v>1419</v>
      </c>
      <c r="D776" s="1" t="s">
        <v>1129</v>
      </c>
      <c r="E776">
        <v>33778</v>
      </c>
      <c r="F776" s="1" t="s">
        <v>1223</v>
      </c>
      <c r="G776" s="1" t="s">
        <v>42</v>
      </c>
      <c r="H776" s="1" t="s">
        <v>43</v>
      </c>
      <c r="I776" s="1" t="s">
        <v>44</v>
      </c>
      <c r="J776">
        <v>20</v>
      </c>
      <c r="K776">
        <v>1</v>
      </c>
      <c r="L776">
        <v>1</v>
      </c>
      <c r="M776">
        <v>1</v>
      </c>
      <c r="N776" s="1" t="s">
        <v>46</v>
      </c>
      <c r="O776">
        <v>73</v>
      </c>
      <c r="P776">
        <v>1</v>
      </c>
      <c r="Q776">
        <v>117</v>
      </c>
      <c r="R776">
        <v>124</v>
      </c>
      <c r="S776" s="1" t="s">
        <v>46</v>
      </c>
      <c r="T776">
        <v>1</v>
      </c>
      <c r="U776" s="1" t="s">
        <v>46</v>
      </c>
      <c r="V776">
        <v>1</v>
      </c>
      <c r="W776" s="1" t="s">
        <v>46</v>
      </c>
      <c r="X776">
        <v>1</v>
      </c>
      <c r="Y776">
        <v>92</v>
      </c>
      <c r="Z776">
        <v>133</v>
      </c>
      <c r="AA776">
        <v>403</v>
      </c>
      <c r="AB776">
        <v>1</v>
      </c>
      <c r="AC776" s="1" t="s">
        <v>46</v>
      </c>
      <c r="AD776" s="1" t="s">
        <v>46</v>
      </c>
      <c r="AE776">
        <v>109</v>
      </c>
      <c r="AF776">
        <v>1</v>
      </c>
      <c r="AG776">
        <v>109</v>
      </c>
      <c r="AH776">
        <v>0</v>
      </c>
      <c r="AI776" s="1" t="s">
        <v>46</v>
      </c>
      <c r="AJ776" s="1" t="s">
        <v>46</v>
      </c>
      <c r="AK776">
        <v>1</v>
      </c>
      <c r="AL776">
        <v>29.5</v>
      </c>
    </row>
    <row r="777" spans="1:38">
      <c r="A777">
        <v>102744</v>
      </c>
      <c r="B777" s="1" t="s">
        <v>1420</v>
      </c>
      <c r="C777" s="1" t="s">
        <v>1421</v>
      </c>
      <c r="D777" s="1" t="s">
        <v>1129</v>
      </c>
      <c r="E777">
        <v>33908</v>
      </c>
      <c r="F777" s="1" t="s">
        <v>176</v>
      </c>
      <c r="G777" s="1" t="s">
        <v>42</v>
      </c>
      <c r="H777" s="1" t="s">
        <v>43</v>
      </c>
      <c r="I777" s="1" t="s">
        <v>44</v>
      </c>
      <c r="J777">
        <v>22</v>
      </c>
      <c r="K777">
        <v>1</v>
      </c>
      <c r="L777">
        <v>1</v>
      </c>
      <c r="M777">
        <v>0</v>
      </c>
      <c r="N777" s="1" t="s">
        <v>46</v>
      </c>
      <c r="O777">
        <v>74</v>
      </c>
      <c r="P777">
        <v>1</v>
      </c>
      <c r="Q777">
        <v>101</v>
      </c>
      <c r="R777">
        <v>110</v>
      </c>
      <c r="S777" s="1" t="s">
        <v>46</v>
      </c>
      <c r="T777">
        <v>1</v>
      </c>
      <c r="U777" s="1" t="s">
        <v>46</v>
      </c>
      <c r="V777">
        <v>1</v>
      </c>
      <c r="W777" s="1" t="s">
        <v>54</v>
      </c>
      <c r="X777">
        <v>1</v>
      </c>
      <c r="Y777">
        <v>90</v>
      </c>
      <c r="Z777">
        <v>96</v>
      </c>
      <c r="AA777">
        <v>374</v>
      </c>
      <c r="AB777">
        <v>1</v>
      </c>
      <c r="AC777" s="1" t="s">
        <v>54</v>
      </c>
      <c r="AD777" s="1" t="s">
        <v>46</v>
      </c>
      <c r="AE777">
        <v>97</v>
      </c>
      <c r="AF777">
        <v>1</v>
      </c>
      <c r="AG777">
        <v>97</v>
      </c>
      <c r="AH777">
        <v>0</v>
      </c>
      <c r="AI777" s="1" t="s">
        <v>46</v>
      </c>
      <c r="AJ777" s="1" t="s">
        <v>46</v>
      </c>
      <c r="AK777">
        <v>1</v>
      </c>
      <c r="AL777">
        <v>48.9</v>
      </c>
    </row>
    <row r="778" spans="1:38">
      <c r="A778">
        <v>102745</v>
      </c>
      <c r="B778" s="1" t="s">
        <v>1422</v>
      </c>
      <c r="C778" s="1" t="s">
        <v>1423</v>
      </c>
      <c r="D778" s="1" t="s">
        <v>1129</v>
      </c>
      <c r="E778">
        <v>32504</v>
      </c>
      <c r="F778" s="1" t="s">
        <v>213</v>
      </c>
      <c r="G778" s="1" t="s">
        <v>42</v>
      </c>
      <c r="H778" s="1" t="s">
        <v>43</v>
      </c>
      <c r="I778" s="1" t="s">
        <v>51</v>
      </c>
      <c r="J778">
        <v>25</v>
      </c>
      <c r="K778">
        <v>1</v>
      </c>
      <c r="L778">
        <v>0</v>
      </c>
      <c r="M778">
        <v>0</v>
      </c>
      <c r="N778" s="1" t="s">
        <v>46</v>
      </c>
      <c r="O778">
        <v>107</v>
      </c>
      <c r="P778">
        <v>1</v>
      </c>
      <c r="Q778">
        <v>131</v>
      </c>
      <c r="R778">
        <v>141</v>
      </c>
      <c r="S778" s="1" t="s">
        <v>46</v>
      </c>
      <c r="T778">
        <v>1</v>
      </c>
      <c r="U778" s="1" t="s">
        <v>46</v>
      </c>
      <c r="V778">
        <v>1</v>
      </c>
      <c r="W778" s="1" t="s">
        <v>46</v>
      </c>
      <c r="X778">
        <v>1</v>
      </c>
      <c r="Y778">
        <v>120</v>
      </c>
      <c r="Z778">
        <v>148</v>
      </c>
      <c r="AA778">
        <v>455</v>
      </c>
      <c r="AB778">
        <v>1</v>
      </c>
      <c r="AC778" s="1" t="s">
        <v>46</v>
      </c>
      <c r="AD778" s="1" t="s">
        <v>46</v>
      </c>
      <c r="AE778">
        <v>142</v>
      </c>
      <c r="AF778">
        <v>1</v>
      </c>
      <c r="AG778">
        <v>142</v>
      </c>
      <c r="AH778">
        <v>0</v>
      </c>
      <c r="AI778" s="1" t="s">
        <v>46</v>
      </c>
      <c r="AJ778" s="1" t="s">
        <v>46</v>
      </c>
      <c r="AK778">
        <v>1</v>
      </c>
      <c r="AL778">
        <v>32.5</v>
      </c>
    </row>
    <row r="779" spans="1:38">
      <c r="A779">
        <v>102746</v>
      </c>
      <c r="B779" s="1" t="s">
        <v>1424</v>
      </c>
      <c r="C779" s="1" t="s">
        <v>452</v>
      </c>
      <c r="D779" s="1" t="s">
        <v>1129</v>
      </c>
      <c r="E779">
        <v>33175</v>
      </c>
      <c r="F779" s="1" t="s">
        <v>1144</v>
      </c>
      <c r="G779" s="1" t="s">
        <v>42</v>
      </c>
      <c r="H779" s="1" t="s">
        <v>43</v>
      </c>
      <c r="I779" s="1" t="s">
        <v>51</v>
      </c>
      <c r="J779">
        <v>16</v>
      </c>
      <c r="K779">
        <v>1</v>
      </c>
      <c r="L779">
        <v>0</v>
      </c>
      <c r="M779">
        <v>0</v>
      </c>
      <c r="N779" s="1" t="s">
        <v>46</v>
      </c>
      <c r="O779">
        <v>46</v>
      </c>
      <c r="P779">
        <v>1</v>
      </c>
      <c r="Q779">
        <v>65</v>
      </c>
      <c r="R779">
        <v>69</v>
      </c>
      <c r="S779" s="1" t="s">
        <v>46</v>
      </c>
      <c r="T779">
        <v>1</v>
      </c>
      <c r="U779" s="1" t="s">
        <v>46</v>
      </c>
      <c r="V779">
        <v>1</v>
      </c>
      <c r="W779" s="1" t="s">
        <v>46</v>
      </c>
      <c r="X779">
        <v>1</v>
      </c>
      <c r="Y779">
        <v>53</v>
      </c>
      <c r="Z779">
        <v>60</v>
      </c>
      <c r="AA779">
        <v>243</v>
      </c>
      <c r="AB779">
        <v>1</v>
      </c>
      <c r="AC779" s="1" t="s">
        <v>46</v>
      </c>
      <c r="AD779" s="1" t="s">
        <v>46</v>
      </c>
      <c r="AE779">
        <v>68</v>
      </c>
      <c r="AF779">
        <v>1</v>
      </c>
      <c r="AG779">
        <v>68</v>
      </c>
      <c r="AH779">
        <v>0</v>
      </c>
      <c r="AI779" s="1" t="s">
        <v>47</v>
      </c>
      <c r="AJ779" s="1" t="s">
        <v>46</v>
      </c>
      <c r="AK779">
        <v>1</v>
      </c>
      <c r="AL779">
        <v>53.7</v>
      </c>
    </row>
    <row r="780" spans="1:38">
      <c r="A780">
        <v>102747</v>
      </c>
      <c r="B780" s="1" t="s">
        <v>1425</v>
      </c>
      <c r="C780" s="1" t="s">
        <v>1426</v>
      </c>
      <c r="D780" s="1" t="s">
        <v>1129</v>
      </c>
      <c r="E780">
        <v>33407</v>
      </c>
      <c r="F780" s="1" t="s">
        <v>1149</v>
      </c>
      <c r="G780" s="1" t="s">
        <v>42</v>
      </c>
      <c r="H780" s="1" t="s">
        <v>43</v>
      </c>
      <c r="I780" s="1" t="s">
        <v>532</v>
      </c>
      <c r="J780">
        <v>27</v>
      </c>
      <c r="K780">
        <v>1</v>
      </c>
      <c r="L780">
        <v>1</v>
      </c>
      <c r="M780">
        <v>0</v>
      </c>
      <c r="N780" s="1" t="s">
        <v>46</v>
      </c>
      <c r="O780">
        <v>123</v>
      </c>
      <c r="P780">
        <v>1</v>
      </c>
      <c r="Q780">
        <v>176</v>
      </c>
      <c r="R780">
        <v>191</v>
      </c>
      <c r="S780" s="1" t="s">
        <v>46</v>
      </c>
      <c r="T780">
        <v>1</v>
      </c>
      <c r="U780" s="1" t="s">
        <v>46</v>
      </c>
      <c r="V780">
        <v>1</v>
      </c>
      <c r="W780" s="1" t="s">
        <v>46</v>
      </c>
      <c r="X780">
        <v>1</v>
      </c>
      <c r="Y780">
        <v>140</v>
      </c>
      <c r="Z780">
        <v>160</v>
      </c>
      <c r="AA780">
        <v>490</v>
      </c>
      <c r="AB780">
        <v>1</v>
      </c>
      <c r="AC780" s="1" t="s">
        <v>46</v>
      </c>
      <c r="AD780" s="1" t="s">
        <v>46</v>
      </c>
      <c r="AE780">
        <v>185</v>
      </c>
      <c r="AF780">
        <v>1</v>
      </c>
      <c r="AG780">
        <v>185</v>
      </c>
      <c r="AH780">
        <v>0</v>
      </c>
      <c r="AI780" s="1" t="s">
        <v>46</v>
      </c>
      <c r="AJ780" s="1" t="s">
        <v>46</v>
      </c>
      <c r="AK780">
        <v>1</v>
      </c>
      <c r="AL780">
        <v>33.200000000000003</v>
      </c>
    </row>
    <row r="781" spans="1:38">
      <c r="A781">
        <v>112610</v>
      </c>
      <c r="B781" s="1" t="s">
        <v>1427</v>
      </c>
      <c r="C781" s="1" t="s">
        <v>1428</v>
      </c>
      <c r="D781" s="1" t="s">
        <v>1113</v>
      </c>
      <c r="E781">
        <v>30728</v>
      </c>
      <c r="F781" s="1" t="s">
        <v>41</v>
      </c>
      <c r="G781" s="1" t="s">
        <v>60</v>
      </c>
      <c r="H781" s="1" t="s">
        <v>43</v>
      </c>
      <c r="I781" s="1" t="s">
        <v>61</v>
      </c>
      <c r="J781">
        <v>16</v>
      </c>
      <c r="K781">
        <v>1</v>
      </c>
      <c r="L781">
        <v>0</v>
      </c>
      <c r="M781">
        <v>0</v>
      </c>
      <c r="N781" s="1" t="s">
        <v>46</v>
      </c>
      <c r="O781">
        <v>36</v>
      </c>
      <c r="P781">
        <v>1</v>
      </c>
      <c r="Q781">
        <v>47</v>
      </c>
      <c r="R781">
        <v>49</v>
      </c>
      <c r="S781" s="1" t="s">
        <v>46</v>
      </c>
      <c r="T781">
        <v>1</v>
      </c>
      <c r="U781" s="1" t="s">
        <v>46</v>
      </c>
      <c r="V781">
        <v>1</v>
      </c>
      <c r="W781" s="1" t="s">
        <v>46</v>
      </c>
      <c r="X781">
        <v>1</v>
      </c>
      <c r="Y781">
        <v>41</v>
      </c>
      <c r="Z781">
        <v>64</v>
      </c>
      <c r="AA781">
        <v>163</v>
      </c>
      <c r="AB781">
        <v>1</v>
      </c>
      <c r="AC781" s="1" t="s">
        <v>46</v>
      </c>
      <c r="AD781" s="1" t="s">
        <v>46</v>
      </c>
      <c r="AE781">
        <v>50</v>
      </c>
      <c r="AF781">
        <v>1</v>
      </c>
      <c r="AG781">
        <v>50</v>
      </c>
      <c r="AH781">
        <v>0</v>
      </c>
      <c r="AI781" s="1" t="s">
        <v>47</v>
      </c>
      <c r="AJ781" s="1" t="s">
        <v>46</v>
      </c>
      <c r="AK781">
        <v>1</v>
      </c>
      <c r="AL781">
        <v>55.7</v>
      </c>
    </row>
    <row r="782" spans="1:38">
      <c r="A782">
        <v>112612</v>
      </c>
      <c r="B782" s="1" t="s">
        <v>1429</v>
      </c>
      <c r="C782" s="1" t="s">
        <v>81</v>
      </c>
      <c r="D782" s="1" t="s">
        <v>1113</v>
      </c>
      <c r="E782">
        <v>30701</v>
      </c>
      <c r="F782" s="1" t="s">
        <v>126</v>
      </c>
      <c r="G782" s="1" t="s">
        <v>42</v>
      </c>
      <c r="H782" s="1" t="s">
        <v>43</v>
      </c>
      <c r="I782" s="1" t="s">
        <v>51</v>
      </c>
      <c r="J782">
        <v>12</v>
      </c>
      <c r="K782">
        <v>1</v>
      </c>
      <c r="L782">
        <v>1</v>
      </c>
      <c r="M782">
        <v>0</v>
      </c>
      <c r="N782" s="1" t="s">
        <v>46</v>
      </c>
      <c r="O782">
        <v>39</v>
      </c>
      <c r="P782">
        <v>1</v>
      </c>
      <c r="Q782">
        <v>57</v>
      </c>
      <c r="R782">
        <v>61</v>
      </c>
      <c r="S782" s="1" t="s">
        <v>46</v>
      </c>
      <c r="T782">
        <v>1</v>
      </c>
      <c r="U782" s="1" t="s">
        <v>46</v>
      </c>
      <c r="V782">
        <v>1</v>
      </c>
      <c r="W782" s="1" t="s">
        <v>46</v>
      </c>
      <c r="X782">
        <v>1</v>
      </c>
      <c r="Y782">
        <v>46</v>
      </c>
      <c r="Z782">
        <v>67</v>
      </c>
      <c r="AA782">
        <v>159</v>
      </c>
      <c r="AB782">
        <v>1</v>
      </c>
      <c r="AC782" s="1" t="s">
        <v>46</v>
      </c>
      <c r="AD782" s="1" t="s">
        <v>46</v>
      </c>
      <c r="AE782">
        <v>55</v>
      </c>
      <c r="AF782">
        <v>1</v>
      </c>
      <c r="AG782">
        <v>55</v>
      </c>
      <c r="AH782">
        <v>0</v>
      </c>
      <c r="AI782" s="1" t="s">
        <v>46</v>
      </c>
      <c r="AJ782" s="1" t="s">
        <v>46</v>
      </c>
      <c r="AK782">
        <v>1</v>
      </c>
      <c r="AL782">
        <v>49.2</v>
      </c>
    </row>
    <row r="783" spans="1:38">
      <c r="A783">
        <v>112613</v>
      </c>
      <c r="B783" s="1" t="s">
        <v>1430</v>
      </c>
      <c r="C783" s="1" t="s">
        <v>1431</v>
      </c>
      <c r="D783" s="1" t="s">
        <v>1113</v>
      </c>
      <c r="E783">
        <v>30815</v>
      </c>
      <c r="F783" s="1" t="s">
        <v>126</v>
      </c>
      <c r="G783" s="1" t="s">
        <v>42</v>
      </c>
      <c r="H783" s="1" t="s">
        <v>43</v>
      </c>
      <c r="I783" s="1" t="s">
        <v>51</v>
      </c>
      <c r="J783">
        <v>11</v>
      </c>
      <c r="K783">
        <v>1</v>
      </c>
      <c r="L783">
        <v>0</v>
      </c>
      <c r="M783">
        <v>0</v>
      </c>
      <c r="N783" s="1" t="s">
        <v>46</v>
      </c>
      <c r="O783">
        <v>53</v>
      </c>
      <c r="P783">
        <v>1</v>
      </c>
      <c r="Q783">
        <v>68</v>
      </c>
      <c r="R783">
        <v>72</v>
      </c>
      <c r="S783" s="1" t="s">
        <v>46</v>
      </c>
      <c r="T783">
        <v>1</v>
      </c>
      <c r="U783" s="1" t="s">
        <v>46</v>
      </c>
      <c r="V783">
        <v>1</v>
      </c>
      <c r="W783" s="1" t="s">
        <v>46</v>
      </c>
      <c r="X783">
        <v>1</v>
      </c>
      <c r="Y783">
        <v>59</v>
      </c>
      <c r="Z783">
        <v>39</v>
      </c>
      <c r="AA783">
        <v>181</v>
      </c>
      <c r="AB783">
        <v>1</v>
      </c>
      <c r="AC783" s="1" t="s">
        <v>46</v>
      </c>
      <c r="AD783" s="1" t="s">
        <v>46</v>
      </c>
      <c r="AE783">
        <v>72</v>
      </c>
      <c r="AF783">
        <v>1</v>
      </c>
      <c r="AG783">
        <v>72</v>
      </c>
      <c r="AH783">
        <v>0</v>
      </c>
      <c r="AI783" s="1" t="s">
        <v>46</v>
      </c>
      <c r="AJ783" s="1" t="s">
        <v>46</v>
      </c>
      <c r="AK783">
        <v>1</v>
      </c>
      <c r="AL783">
        <v>54.8</v>
      </c>
    </row>
    <row r="784" spans="1:38">
      <c r="A784">
        <v>112615</v>
      </c>
      <c r="B784" s="1" t="s">
        <v>1432</v>
      </c>
      <c r="C784" s="1" t="s">
        <v>178</v>
      </c>
      <c r="D784" s="1" t="s">
        <v>1113</v>
      </c>
      <c r="E784">
        <v>30030</v>
      </c>
      <c r="F784" s="1" t="s">
        <v>126</v>
      </c>
      <c r="G784" s="1" t="s">
        <v>60</v>
      </c>
      <c r="H784" s="1" t="s">
        <v>43</v>
      </c>
      <c r="I784" s="1" t="s">
        <v>61</v>
      </c>
      <c r="J784">
        <v>12</v>
      </c>
      <c r="K784">
        <v>1</v>
      </c>
      <c r="L784">
        <v>0</v>
      </c>
      <c r="M784">
        <v>0</v>
      </c>
      <c r="N784" s="1" t="s">
        <v>46</v>
      </c>
      <c r="O784">
        <v>35</v>
      </c>
      <c r="P784">
        <v>1</v>
      </c>
      <c r="Q784">
        <v>42</v>
      </c>
      <c r="R784">
        <v>40</v>
      </c>
      <c r="S784" s="1" t="s">
        <v>46</v>
      </c>
      <c r="T784">
        <v>1</v>
      </c>
      <c r="U784" s="1" t="s">
        <v>46</v>
      </c>
      <c r="V784">
        <v>1</v>
      </c>
      <c r="W784" s="1" t="s">
        <v>46</v>
      </c>
      <c r="X784">
        <v>1</v>
      </c>
      <c r="Y784">
        <v>38</v>
      </c>
      <c r="Z784">
        <v>22</v>
      </c>
      <c r="AA784">
        <v>166</v>
      </c>
      <c r="AB784">
        <v>1</v>
      </c>
      <c r="AC784" s="1" t="s">
        <v>46</v>
      </c>
      <c r="AD784" s="1" t="s">
        <v>46</v>
      </c>
      <c r="AE784">
        <v>41</v>
      </c>
      <c r="AF784">
        <v>1</v>
      </c>
      <c r="AG784">
        <v>41</v>
      </c>
      <c r="AH784">
        <v>0</v>
      </c>
      <c r="AI784" s="1" t="s">
        <v>47</v>
      </c>
      <c r="AJ784" s="1" t="s">
        <v>46</v>
      </c>
      <c r="AK784">
        <v>1</v>
      </c>
      <c r="AL784">
        <v>57.9</v>
      </c>
    </row>
    <row r="785" spans="1:38">
      <c r="A785">
        <v>112617</v>
      </c>
      <c r="B785" s="1" t="s">
        <v>1433</v>
      </c>
      <c r="C785" s="1" t="s">
        <v>1434</v>
      </c>
      <c r="D785" s="1" t="s">
        <v>1113</v>
      </c>
      <c r="E785">
        <v>30076</v>
      </c>
      <c r="F785" s="1" t="s">
        <v>1114</v>
      </c>
      <c r="G785" s="1" t="s">
        <v>42</v>
      </c>
      <c r="H785" s="1" t="s">
        <v>43</v>
      </c>
      <c r="I785" s="1" t="s">
        <v>44</v>
      </c>
      <c r="J785">
        <v>9</v>
      </c>
      <c r="K785">
        <v>1</v>
      </c>
      <c r="L785">
        <v>1</v>
      </c>
      <c r="M785">
        <v>1</v>
      </c>
      <c r="N785" s="1" t="s">
        <v>46</v>
      </c>
      <c r="O785">
        <v>58</v>
      </c>
      <c r="P785">
        <v>1</v>
      </c>
      <c r="Q785">
        <v>77</v>
      </c>
      <c r="R785">
        <v>80</v>
      </c>
      <c r="S785" s="1" t="s">
        <v>46</v>
      </c>
      <c r="T785">
        <v>1</v>
      </c>
      <c r="U785" s="1" t="s">
        <v>46</v>
      </c>
      <c r="V785">
        <v>1</v>
      </c>
      <c r="W785" s="1" t="s">
        <v>46</v>
      </c>
      <c r="X785">
        <v>1</v>
      </c>
      <c r="Y785">
        <v>67</v>
      </c>
      <c r="Z785">
        <v>60</v>
      </c>
      <c r="AA785">
        <v>265</v>
      </c>
      <c r="AB785">
        <v>1</v>
      </c>
      <c r="AC785" s="1" t="s">
        <v>46</v>
      </c>
      <c r="AD785" s="1" t="s">
        <v>46</v>
      </c>
      <c r="AE785">
        <v>66</v>
      </c>
      <c r="AF785">
        <v>1</v>
      </c>
      <c r="AG785">
        <v>66</v>
      </c>
      <c r="AH785">
        <v>0</v>
      </c>
      <c r="AI785" s="1" t="s">
        <v>46</v>
      </c>
      <c r="AJ785" s="1" t="s">
        <v>46</v>
      </c>
      <c r="AK785">
        <v>1</v>
      </c>
      <c r="AL785">
        <v>44.2</v>
      </c>
    </row>
    <row r="786" spans="1:38">
      <c r="A786">
        <v>102687</v>
      </c>
      <c r="B786" s="1" t="s">
        <v>1435</v>
      </c>
      <c r="C786" s="1" t="s">
        <v>1436</v>
      </c>
      <c r="D786" s="1" t="s">
        <v>1129</v>
      </c>
      <c r="E786">
        <v>33180</v>
      </c>
      <c r="F786" s="1" t="s">
        <v>1144</v>
      </c>
      <c r="G786" s="1" t="s">
        <v>42</v>
      </c>
      <c r="H786" s="1" t="s">
        <v>43</v>
      </c>
      <c r="I786" s="1" t="s">
        <v>532</v>
      </c>
      <c r="J786">
        <v>24</v>
      </c>
      <c r="K786">
        <v>1</v>
      </c>
      <c r="L786">
        <v>0</v>
      </c>
      <c r="M786">
        <v>0</v>
      </c>
      <c r="N786" s="1" t="s">
        <v>46</v>
      </c>
      <c r="O786">
        <v>64</v>
      </c>
      <c r="P786">
        <v>1</v>
      </c>
      <c r="Q786">
        <v>102</v>
      </c>
      <c r="R786">
        <v>104</v>
      </c>
      <c r="S786" s="1" t="s">
        <v>46</v>
      </c>
      <c r="T786">
        <v>1</v>
      </c>
      <c r="U786" s="1" t="s">
        <v>46</v>
      </c>
      <c r="V786">
        <v>1</v>
      </c>
      <c r="W786" s="1" t="s">
        <v>46</v>
      </c>
      <c r="X786">
        <v>1</v>
      </c>
      <c r="Y786">
        <v>79</v>
      </c>
      <c r="Z786">
        <v>109</v>
      </c>
      <c r="AA786">
        <v>348</v>
      </c>
      <c r="AB786">
        <v>1</v>
      </c>
      <c r="AC786" s="1" t="s">
        <v>46</v>
      </c>
      <c r="AD786" s="1" t="s">
        <v>46</v>
      </c>
      <c r="AE786">
        <v>103</v>
      </c>
      <c r="AF786">
        <v>1</v>
      </c>
      <c r="AG786">
        <v>103</v>
      </c>
      <c r="AH786">
        <v>0</v>
      </c>
      <c r="AI786" s="1" t="s">
        <v>46</v>
      </c>
      <c r="AJ786" s="1" t="s">
        <v>46</v>
      </c>
      <c r="AK786">
        <v>1</v>
      </c>
      <c r="AL786">
        <v>44</v>
      </c>
    </row>
    <row r="787" spans="1:38">
      <c r="A787">
        <v>102689</v>
      </c>
      <c r="B787" s="1" t="s">
        <v>1437</v>
      </c>
      <c r="C787" s="1" t="s">
        <v>1438</v>
      </c>
      <c r="D787" s="1" t="s">
        <v>1129</v>
      </c>
      <c r="E787">
        <v>33853</v>
      </c>
      <c r="F787" s="1" t="s">
        <v>705</v>
      </c>
      <c r="G787" s="1" t="s">
        <v>42</v>
      </c>
      <c r="H787" s="1" t="s">
        <v>43</v>
      </c>
      <c r="I787" s="1" t="s">
        <v>51</v>
      </c>
      <c r="J787">
        <v>15</v>
      </c>
      <c r="K787">
        <v>1</v>
      </c>
      <c r="L787">
        <v>0</v>
      </c>
      <c r="M787">
        <v>0</v>
      </c>
      <c r="N787" s="1" t="s">
        <v>45</v>
      </c>
      <c r="O787">
        <v>43</v>
      </c>
      <c r="P787">
        <v>1</v>
      </c>
      <c r="Q787">
        <v>61</v>
      </c>
      <c r="R787">
        <v>68</v>
      </c>
      <c r="S787" s="1" t="s">
        <v>46</v>
      </c>
      <c r="T787">
        <v>1</v>
      </c>
      <c r="U787" s="1" t="s">
        <v>46</v>
      </c>
      <c r="V787">
        <v>1</v>
      </c>
      <c r="W787" s="1" t="s">
        <v>46</v>
      </c>
      <c r="X787">
        <v>1</v>
      </c>
      <c r="Y787">
        <v>52</v>
      </c>
      <c r="Z787">
        <v>85</v>
      </c>
      <c r="AA787">
        <v>160</v>
      </c>
      <c r="AB787">
        <v>1</v>
      </c>
      <c r="AC787" s="1" t="s">
        <v>46</v>
      </c>
      <c r="AD787" s="1" t="s">
        <v>46</v>
      </c>
      <c r="AE787">
        <v>67</v>
      </c>
      <c r="AF787">
        <v>1</v>
      </c>
      <c r="AG787">
        <v>67</v>
      </c>
      <c r="AH787">
        <v>0</v>
      </c>
      <c r="AI787" s="1" t="s">
        <v>46</v>
      </c>
      <c r="AJ787" s="1" t="s">
        <v>46</v>
      </c>
      <c r="AK787">
        <v>1</v>
      </c>
      <c r="AL787">
        <v>34.799999999999997</v>
      </c>
    </row>
    <row r="788" spans="1:38">
      <c r="A788">
        <v>102690</v>
      </c>
      <c r="B788" s="1" t="s">
        <v>1439</v>
      </c>
      <c r="C788" s="1" t="s">
        <v>1419</v>
      </c>
      <c r="D788" s="1" t="s">
        <v>1129</v>
      </c>
      <c r="E788">
        <v>33773</v>
      </c>
      <c r="F788" s="1" t="s">
        <v>1223</v>
      </c>
      <c r="G788" s="1" t="s">
        <v>42</v>
      </c>
      <c r="H788" s="1" t="s">
        <v>43</v>
      </c>
      <c r="I788" s="1" t="s">
        <v>51</v>
      </c>
      <c r="J788">
        <v>21</v>
      </c>
      <c r="K788">
        <v>1</v>
      </c>
      <c r="L788">
        <v>1</v>
      </c>
      <c r="M788">
        <v>0</v>
      </c>
      <c r="N788" s="1" t="s">
        <v>46</v>
      </c>
      <c r="O788">
        <v>61</v>
      </c>
      <c r="P788">
        <v>1</v>
      </c>
      <c r="Q788">
        <v>109</v>
      </c>
      <c r="R788">
        <v>121</v>
      </c>
      <c r="S788" s="1" t="s">
        <v>46</v>
      </c>
      <c r="T788">
        <v>1</v>
      </c>
      <c r="U788" s="1" t="s">
        <v>46</v>
      </c>
      <c r="V788">
        <v>1</v>
      </c>
      <c r="W788" s="1" t="s">
        <v>46</v>
      </c>
      <c r="X788">
        <v>1</v>
      </c>
      <c r="Y788">
        <v>78</v>
      </c>
      <c r="Z788">
        <v>115</v>
      </c>
      <c r="AA788">
        <v>271</v>
      </c>
      <c r="AB788">
        <v>1</v>
      </c>
      <c r="AC788" s="1" t="s">
        <v>54</v>
      </c>
      <c r="AD788" s="1" t="s">
        <v>46</v>
      </c>
      <c r="AE788">
        <v>122</v>
      </c>
      <c r="AF788">
        <v>1</v>
      </c>
      <c r="AG788">
        <v>122</v>
      </c>
      <c r="AH788">
        <v>0</v>
      </c>
      <c r="AI788" s="1" t="s">
        <v>46</v>
      </c>
      <c r="AJ788" s="1" t="s">
        <v>46</v>
      </c>
      <c r="AK788">
        <v>1</v>
      </c>
      <c r="AL788">
        <v>31.3</v>
      </c>
    </row>
    <row r="789" spans="1:38">
      <c r="A789">
        <v>102692</v>
      </c>
      <c r="B789" s="1" t="s">
        <v>1440</v>
      </c>
      <c r="C789" s="1" t="s">
        <v>1441</v>
      </c>
      <c r="D789" s="1" t="s">
        <v>1129</v>
      </c>
      <c r="E789">
        <v>32086</v>
      </c>
      <c r="F789" s="1" t="s">
        <v>1442</v>
      </c>
      <c r="G789" s="1" t="s">
        <v>42</v>
      </c>
      <c r="H789" s="1" t="s">
        <v>43</v>
      </c>
      <c r="I789" s="1" t="s">
        <v>44</v>
      </c>
      <c r="J789">
        <v>18</v>
      </c>
      <c r="K789">
        <v>1</v>
      </c>
      <c r="L789">
        <v>1</v>
      </c>
      <c r="M789">
        <v>0</v>
      </c>
      <c r="N789" s="1" t="s">
        <v>46</v>
      </c>
      <c r="O789">
        <v>69</v>
      </c>
      <c r="P789">
        <v>1</v>
      </c>
      <c r="Q789">
        <v>84</v>
      </c>
      <c r="R789">
        <v>92</v>
      </c>
      <c r="S789" s="1" t="s">
        <v>46</v>
      </c>
      <c r="T789">
        <v>1</v>
      </c>
      <c r="U789" s="1" t="s">
        <v>46</v>
      </c>
      <c r="V789">
        <v>1</v>
      </c>
      <c r="W789" s="1" t="s">
        <v>46</v>
      </c>
      <c r="X789">
        <v>1</v>
      </c>
      <c r="Y789">
        <v>77</v>
      </c>
      <c r="Z789">
        <v>89</v>
      </c>
      <c r="AA789">
        <v>301</v>
      </c>
      <c r="AB789">
        <v>1</v>
      </c>
      <c r="AC789" s="1" t="s">
        <v>46</v>
      </c>
      <c r="AD789" s="1" t="s">
        <v>46</v>
      </c>
      <c r="AE789">
        <v>91</v>
      </c>
      <c r="AF789">
        <v>1</v>
      </c>
      <c r="AG789">
        <v>91</v>
      </c>
      <c r="AH789">
        <v>0</v>
      </c>
      <c r="AI789" s="1" t="s">
        <v>46</v>
      </c>
      <c r="AJ789" s="1" t="s">
        <v>46</v>
      </c>
      <c r="AK789">
        <v>1</v>
      </c>
      <c r="AL789">
        <v>46.2</v>
      </c>
    </row>
    <row r="790" spans="1:38">
      <c r="A790">
        <v>102693</v>
      </c>
      <c r="B790" s="1" t="s">
        <v>1443</v>
      </c>
      <c r="C790" s="1" t="s">
        <v>1362</v>
      </c>
      <c r="D790" s="1" t="s">
        <v>1129</v>
      </c>
      <c r="E790">
        <v>34698</v>
      </c>
      <c r="F790" s="1" t="s">
        <v>1223</v>
      </c>
      <c r="G790" s="1" t="s">
        <v>42</v>
      </c>
      <c r="H790" s="1" t="s">
        <v>43</v>
      </c>
      <c r="I790" s="1" t="s">
        <v>44</v>
      </c>
      <c r="J790">
        <v>25</v>
      </c>
      <c r="K790">
        <v>1</v>
      </c>
      <c r="L790">
        <v>1</v>
      </c>
      <c r="M790">
        <v>1</v>
      </c>
      <c r="N790" s="1" t="s">
        <v>46</v>
      </c>
      <c r="O790">
        <v>42</v>
      </c>
      <c r="P790">
        <v>1</v>
      </c>
      <c r="Q790">
        <v>67</v>
      </c>
      <c r="R790">
        <v>69</v>
      </c>
      <c r="S790" s="1" t="s">
        <v>46</v>
      </c>
      <c r="T790">
        <v>1</v>
      </c>
      <c r="U790" s="1" t="s">
        <v>46</v>
      </c>
      <c r="V790">
        <v>1</v>
      </c>
      <c r="W790" s="1" t="s">
        <v>45</v>
      </c>
      <c r="X790">
        <v>1</v>
      </c>
      <c r="Y790">
        <v>53</v>
      </c>
      <c r="Z790">
        <v>76</v>
      </c>
      <c r="AA790">
        <v>273</v>
      </c>
      <c r="AB790">
        <v>1</v>
      </c>
      <c r="AC790" s="1" t="s">
        <v>46</v>
      </c>
      <c r="AD790" s="1" t="s">
        <v>46</v>
      </c>
      <c r="AE790">
        <v>70</v>
      </c>
      <c r="AF790">
        <v>1</v>
      </c>
      <c r="AG790">
        <v>70</v>
      </c>
      <c r="AH790">
        <v>0</v>
      </c>
      <c r="AI790" s="1" t="s">
        <v>47</v>
      </c>
      <c r="AJ790" s="1" t="s">
        <v>46</v>
      </c>
      <c r="AK790">
        <v>1</v>
      </c>
      <c r="AL790">
        <v>41.4</v>
      </c>
    </row>
    <row r="791" spans="1:38">
      <c r="A791">
        <v>82519</v>
      </c>
      <c r="B791" s="1" t="s">
        <v>1444</v>
      </c>
      <c r="C791" s="1" t="s">
        <v>1445</v>
      </c>
      <c r="D791" s="1" t="s">
        <v>1243</v>
      </c>
      <c r="E791">
        <v>19966</v>
      </c>
      <c r="F791" s="1" t="s">
        <v>1308</v>
      </c>
      <c r="G791" s="1" t="s">
        <v>42</v>
      </c>
      <c r="H791" s="1" t="s">
        <v>43</v>
      </c>
      <c r="I791" s="1" t="s">
        <v>51</v>
      </c>
      <c r="J791">
        <v>12</v>
      </c>
      <c r="K791">
        <v>1</v>
      </c>
      <c r="L791">
        <v>1</v>
      </c>
      <c r="M791">
        <v>1</v>
      </c>
      <c r="N791" s="1" t="s">
        <v>46</v>
      </c>
      <c r="O791">
        <v>46</v>
      </c>
      <c r="P791">
        <v>1</v>
      </c>
      <c r="Q791">
        <v>62</v>
      </c>
      <c r="R791">
        <v>69</v>
      </c>
      <c r="S791" s="1" t="s">
        <v>46</v>
      </c>
      <c r="T791">
        <v>1</v>
      </c>
      <c r="U791" s="1" t="s">
        <v>46</v>
      </c>
      <c r="V791">
        <v>1</v>
      </c>
      <c r="W791" s="1" t="s">
        <v>46</v>
      </c>
      <c r="X791">
        <v>1</v>
      </c>
      <c r="Y791">
        <v>59</v>
      </c>
      <c r="Z791">
        <v>53</v>
      </c>
      <c r="AA791">
        <v>244</v>
      </c>
      <c r="AB791">
        <v>1</v>
      </c>
      <c r="AC791" s="1" t="s">
        <v>54</v>
      </c>
      <c r="AD791" s="1" t="s">
        <v>46</v>
      </c>
      <c r="AE791">
        <v>68</v>
      </c>
      <c r="AF791">
        <v>1</v>
      </c>
      <c r="AG791">
        <v>68</v>
      </c>
      <c r="AH791">
        <v>0</v>
      </c>
      <c r="AI791" s="1" t="s">
        <v>47</v>
      </c>
      <c r="AJ791" s="1" t="s">
        <v>46</v>
      </c>
      <c r="AK791">
        <v>1</v>
      </c>
      <c r="AL791">
        <v>36.299999999999997</v>
      </c>
    </row>
    <row r="792" spans="1:38">
      <c r="A792">
        <v>82520</v>
      </c>
      <c r="B792" s="1" t="s">
        <v>1446</v>
      </c>
      <c r="C792" s="1" t="s">
        <v>1370</v>
      </c>
      <c r="D792" s="1" t="s">
        <v>1243</v>
      </c>
      <c r="E792">
        <v>19713</v>
      </c>
      <c r="F792" s="1" t="s">
        <v>1274</v>
      </c>
      <c r="G792" s="1" t="s">
        <v>42</v>
      </c>
      <c r="H792" s="1" t="s">
        <v>43</v>
      </c>
      <c r="I792" s="1" t="s">
        <v>51</v>
      </c>
      <c r="J792">
        <v>3</v>
      </c>
      <c r="K792">
        <v>1</v>
      </c>
      <c r="L792">
        <v>1</v>
      </c>
      <c r="M792">
        <v>1</v>
      </c>
      <c r="N792" s="1" t="s">
        <v>46</v>
      </c>
      <c r="O792">
        <v>99</v>
      </c>
      <c r="P792">
        <v>1</v>
      </c>
      <c r="Q792">
        <v>175</v>
      </c>
      <c r="R792">
        <v>190</v>
      </c>
      <c r="S792" s="1" t="s">
        <v>46</v>
      </c>
      <c r="T792">
        <v>1</v>
      </c>
      <c r="U792" s="1" t="s">
        <v>46</v>
      </c>
      <c r="V792">
        <v>1</v>
      </c>
      <c r="W792" s="1" t="s">
        <v>46</v>
      </c>
      <c r="X792">
        <v>1</v>
      </c>
      <c r="Y792">
        <v>118</v>
      </c>
      <c r="Z792">
        <v>112</v>
      </c>
      <c r="AA792">
        <v>477</v>
      </c>
      <c r="AB792">
        <v>199</v>
      </c>
      <c r="AC792" s="1" t="s">
        <v>47</v>
      </c>
      <c r="AD792" s="1" t="s">
        <v>46</v>
      </c>
      <c r="AE792">
        <v>82</v>
      </c>
      <c r="AF792">
        <v>1</v>
      </c>
      <c r="AG792">
        <v>82</v>
      </c>
      <c r="AH792">
        <v>0</v>
      </c>
      <c r="AI792" s="1" t="s">
        <v>54</v>
      </c>
      <c r="AJ792" s="1" t="s">
        <v>54</v>
      </c>
      <c r="AK792">
        <v>1</v>
      </c>
      <c r="AL792">
        <v>50</v>
      </c>
    </row>
    <row r="793" spans="1:38">
      <c r="A793">
        <v>82521</v>
      </c>
      <c r="B793" s="1" t="s">
        <v>1447</v>
      </c>
      <c r="C793" s="1" t="s">
        <v>1448</v>
      </c>
      <c r="D793" s="1" t="s">
        <v>1243</v>
      </c>
      <c r="E793">
        <v>19701</v>
      </c>
      <c r="F793" s="1" t="s">
        <v>1274</v>
      </c>
      <c r="G793" s="1" t="s">
        <v>42</v>
      </c>
      <c r="H793" s="1" t="s">
        <v>43</v>
      </c>
      <c r="I793" s="1" t="s">
        <v>51</v>
      </c>
      <c r="J793">
        <v>15</v>
      </c>
      <c r="K793">
        <v>1</v>
      </c>
      <c r="L793">
        <v>0</v>
      </c>
      <c r="M793">
        <v>0</v>
      </c>
      <c r="N793" s="1" t="s">
        <v>46</v>
      </c>
      <c r="O793">
        <v>59</v>
      </c>
      <c r="P793">
        <v>1</v>
      </c>
      <c r="Q793">
        <v>86</v>
      </c>
      <c r="R793">
        <v>89</v>
      </c>
      <c r="S793" s="1" t="s">
        <v>46</v>
      </c>
      <c r="T793">
        <v>1</v>
      </c>
      <c r="U793" s="1" t="s">
        <v>45</v>
      </c>
      <c r="V793">
        <v>1</v>
      </c>
      <c r="W793" s="1" t="s">
        <v>54</v>
      </c>
      <c r="X793">
        <v>1</v>
      </c>
      <c r="Y793">
        <v>73</v>
      </c>
      <c r="Z793">
        <v>74</v>
      </c>
      <c r="AA793">
        <v>277</v>
      </c>
      <c r="AB793">
        <v>1</v>
      </c>
      <c r="AC793" s="1" t="s">
        <v>46</v>
      </c>
      <c r="AD793" s="1" t="s">
        <v>46</v>
      </c>
      <c r="AE793">
        <v>88</v>
      </c>
      <c r="AF793">
        <v>1</v>
      </c>
      <c r="AG793">
        <v>88</v>
      </c>
      <c r="AH793">
        <v>0</v>
      </c>
      <c r="AI793" s="1" t="s">
        <v>47</v>
      </c>
      <c r="AJ793" s="1" t="s">
        <v>46</v>
      </c>
      <c r="AK793">
        <v>1</v>
      </c>
      <c r="AL793">
        <v>45.8</v>
      </c>
    </row>
    <row r="794" spans="1:38">
      <c r="A794">
        <v>82522</v>
      </c>
      <c r="B794" s="1" t="s">
        <v>1449</v>
      </c>
      <c r="C794" s="1" t="s">
        <v>1370</v>
      </c>
      <c r="D794" s="1" t="s">
        <v>1243</v>
      </c>
      <c r="E794">
        <v>19702</v>
      </c>
      <c r="F794" s="1" t="s">
        <v>1274</v>
      </c>
      <c r="G794" s="1" t="s">
        <v>42</v>
      </c>
      <c r="H794" s="1" t="s">
        <v>43</v>
      </c>
      <c r="I794" s="1" t="s">
        <v>532</v>
      </c>
      <c r="J794">
        <v>17</v>
      </c>
      <c r="K794">
        <v>1</v>
      </c>
      <c r="L794">
        <v>1</v>
      </c>
      <c r="M794">
        <v>0</v>
      </c>
      <c r="N794" s="1" t="s">
        <v>46</v>
      </c>
      <c r="O794">
        <v>52</v>
      </c>
      <c r="P794">
        <v>1</v>
      </c>
      <c r="Q794">
        <v>77</v>
      </c>
      <c r="R794">
        <v>79</v>
      </c>
      <c r="S794" s="1" t="s">
        <v>46</v>
      </c>
      <c r="T794">
        <v>1</v>
      </c>
      <c r="U794" s="1" t="s">
        <v>46</v>
      </c>
      <c r="V794">
        <v>1</v>
      </c>
      <c r="W794" s="1" t="s">
        <v>45</v>
      </c>
      <c r="X794">
        <v>1</v>
      </c>
      <c r="Y794">
        <v>61</v>
      </c>
      <c r="Z794">
        <v>69</v>
      </c>
      <c r="AA794">
        <v>242</v>
      </c>
      <c r="AB794">
        <v>1</v>
      </c>
      <c r="AC794" s="1" t="s">
        <v>46</v>
      </c>
      <c r="AD794" s="1" t="s">
        <v>46</v>
      </c>
      <c r="AE794">
        <v>67</v>
      </c>
      <c r="AF794">
        <v>1</v>
      </c>
      <c r="AG794">
        <v>67</v>
      </c>
      <c r="AH794">
        <v>0</v>
      </c>
      <c r="AI794" s="1" t="s">
        <v>46</v>
      </c>
      <c r="AJ794" s="1" t="s">
        <v>46</v>
      </c>
      <c r="AK794">
        <v>1</v>
      </c>
      <c r="AL794">
        <v>38.700000000000003</v>
      </c>
    </row>
    <row r="795" spans="1:38">
      <c r="A795">
        <v>82523</v>
      </c>
      <c r="B795" s="1" t="s">
        <v>1450</v>
      </c>
      <c r="C795" s="1" t="s">
        <v>1451</v>
      </c>
      <c r="D795" s="1" t="s">
        <v>1243</v>
      </c>
      <c r="E795">
        <v>19707</v>
      </c>
      <c r="F795" s="1" t="s">
        <v>1274</v>
      </c>
      <c r="G795" s="1" t="s">
        <v>42</v>
      </c>
      <c r="H795" s="1" t="s">
        <v>43</v>
      </c>
      <c r="I795" s="1" t="s">
        <v>532</v>
      </c>
      <c r="J795">
        <v>11</v>
      </c>
      <c r="K795">
        <v>1</v>
      </c>
      <c r="L795">
        <v>1</v>
      </c>
      <c r="M795">
        <v>0</v>
      </c>
      <c r="N795" s="1" t="s">
        <v>47</v>
      </c>
      <c r="O795">
        <v>15</v>
      </c>
      <c r="P795">
        <v>1</v>
      </c>
      <c r="Q795">
        <v>32</v>
      </c>
      <c r="R795">
        <v>37</v>
      </c>
      <c r="S795" s="1" t="s">
        <v>46</v>
      </c>
      <c r="T795">
        <v>1</v>
      </c>
      <c r="U795" s="1" t="s">
        <v>46</v>
      </c>
      <c r="V795">
        <v>1</v>
      </c>
      <c r="W795" s="1" t="s">
        <v>46</v>
      </c>
      <c r="X795">
        <v>1</v>
      </c>
      <c r="Y795">
        <v>20</v>
      </c>
      <c r="Z795">
        <v>30</v>
      </c>
      <c r="AA795">
        <v>82</v>
      </c>
      <c r="AB795">
        <v>1</v>
      </c>
      <c r="AC795" s="1" t="s">
        <v>46</v>
      </c>
      <c r="AD795" s="1" t="s">
        <v>46</v>
      </c>
      <c r="AE795">
        <v>30</v>
      </c>
      <c r="AF795">
        <v>1</v>
      </c>
      <c r="AG795">
        <v>30</v>
      </c>
      <c r="AH795">
        <v>0</v>
      </c>
      <c r="AI795" s="1" t="s">
        <v>46</v>
      </c>
      <c r="AJ795" s="1" t="s">
        <v>46</v>
      </c>
      <c r="AK795">
        <v>1</v>
      </c>
      <c r="AL795">
        <v>46.9</v>
      </c>
    </row>
    <row r="796" spans="1:38">
      <c r="A796">
        <v>82524</v>
      </c>
      <c r="B796" s="1" t="s">
        <v>1452</v>
      </c>
      <c r="C796" s="1" t="s">
        <v>1453</v>
      </c>
      <c r="D796" s="1" t="s">
        <v>1243</v>
      </c>
      <c r="E796">
        <v>19956</v>
      </c>
      <c r="F796" s="1" t="s">
        <v>822</v>
      </c>
      <c r="G796" s="1" t="s">
        <v>42</v>
      </c>
      <c r="H796" s="1" t="s">
        <v>43</v>
      </c>
      <c r="I796" s="1" t="s">
        <v>384</v>
      </c>
      <c r="J796">
        <v>16</v>
      </c>
      <c r="K796">
        <v>1</v>
      </c>
      <c r="L796">
        <v>0</v>
      </c>
      <c r="M796">
        <v>0</v>
      </c>
      <c r="N796" s="1" t="s">
        <v>46</v>
      </c>
      <c r="O796">
        <v>20</v>
      </c>
      <c r="P796">
        <v>1</v>
      </c>
      <c r="Q796">
        <v>28</v>
      </c>
      <c r="R796">
        <v>31</v>
      </c>
      <c r="S796" s="1" t="s">
        <v>46</v>
      </c>
      <c r="T796">
        <v>1</v>
      </c>
      <c r="U796" s="1" t="s">
        <v>46</v>
      </c>
      <c r="V796">
        <v>1</v>
      </c>
      <c r="W796" s="1" t="s">
        <v>46</v>
      </c>
      <c r="X796">
        <v>1</v>
      </c>
      <c r="Y796">
        <v>26</v>
      </c>
      <c r="Z796">
        <v>49</v>
      </c>
      <c r="AA796">
        <v>107</v>
      </c>
      <c r="AB796">
        <v>1</v>
      </c>
      <c r="AC796" s="1" t="s">
        <v>46</v>
      </c>
      <c r="AD796" s="1" t="s">
        <v>46</v>
      </c>
      <c r="AE796">
        <v>30</v>
      </c>
      <c r="AF796">
        <v>1</v>
      </c>
      <c r="AG796">
        <v>30</v>
      </c>
      <c r="AH796">
        <v>0</v>
      </c>
      <c r="AI796" s="1" t="s">
        <v>47</v>
      </c>
      <c r="AJ796" s="1" t="s">
        <v>46</v>
      </c>
      <c r="AK796">
        <v>1</v>
      </c>
      <c r="AL796">
        <v>52.4</v>
      </c>
    </row>
    <row r="797" spans="1:38">
      <c r="A797">
        <v>102855</v>
      </c>
      <c r="B797" s="1" t="s">
        <v>1454</v>
      </c>
      <c r="C797" s="1" t="s">
        <v>1455</v>
      </c>
      <c r="D797" s="1" t="s">
        <v>1129</v>
      </c>
      <c r="E797">
        <v>33071</v>
      </c>
      <c r="F797" s="1" t="s">
        <v>1210</v>
      </c>
      <c r="G797" s="1" t="s">
        <v>42</v>
      </c>
      <c r="H797" s="1" t="s">
        <v>43</v>
      </c>
      <c r="I797" s="1" t="s">
        <v>51</v>
      </c>
      <c r="J797">
        <v>28</v>
      </c>
      <c r="K797">
        <v>1</v>
      </c>
      <c r="L797">
        <v>1</v>
      </c>
      <c r="M797">
        <v>1</v>
      </c>
      <c r="N797" s="1" t="s">
        <v>46</v>
      </c>
      <c r="O797">
        <v>91</v>
      </c>
      <c r="P797">
        <v>1</v>
      </c>
      <c r="Q797">
        <v>179</v>
      </c>
      <c r="R797">
        <v>179</v>
      </c>
      <c r="S797" s="1" t="s">
        <v>46</v>
      </c>
      <c r="T797">
        <v>1</v>
      </c>
      <c r="U797" s="1" t="s">
        <v>46</v>
      </c>
      <c r="V797">
        <v>1</v>
      </c>
      <c r="W797" s="1" t="s">
        <v>46</v>
      </c>
      <c r="X797">
        <v>1</v>
      </c>
      <c r="Y797">
        <v>113</v>
      </c>
      <c r="Z797">
        <v>98</v>
      </c>
      <c r="AA797">
        <v>527</v>
      </c>
      <c r="AB797">
        <v>1</v>
      </c>
      <c r="AC797" s="1" t="s">
        <v>54</v>
      </c>
      <c r="AD797" s="1" t="s">
        <v>46</v>
      </c>
      <c r="AE797">
        <v>162</v>
      </c>
      <c r="AF797">
        <v>1</v>
      </c>
      <c r="AG797">
        <v>162</v>
      </c>
      <c r="AH797">
        <v>0</v>
      </c>
      <c r="AI797" s="1" t="s">
        <v>46</v>
      </c>
      <c r="AJ797" s="1" t="s">
        <v>46</v>
      </c>
      <c r="AK797">
        <v>1</v>
      </c>
      <c r="AL797">
        <v>34.4</v>
      </c>
    </row>
    <row r="798" spans="1:38">
      <c r="A798">
        <v>102856</v>
      </c>
      <c r="B798" s="1" t="s">
        <v>1456</v>
      </c>
      <c r="C798" s="1" t="s">
        <v>1457</v>
      </c>
      <c r="D798" s="1" t="s">
        <v>1129</v>
      </c>
      <c r="E798">
        <v>33032</v>
      </c>
      <c r="F798" s="1" t="s">
        <v>1144</v>
      </c>
      <c r="G798" s="1" t="s">
        <v>42</v>
      </c>
      <c r="H798" s="1" t="s">
        <v>43</v>
      </c>
      <c r="I798" s="1" t="s">
        <v>51</v>
      </c>
      <c r="J798">
        <v>16</v>
      </c>
      <c r="K798">
        <v>1</v>
      </c>
      <c r="L798">
        <v>0</v>
      </c>
      <c r="M798">
        <v>0</v>
      </c>
      <c r="N798" s="1" t="s">
        <v>46</v>
      </c>
      <c r="O798">
        <v>53</v>
      </c>
      <c r="P798">
        <v>1</v>
      </c>
      <c r="Q798">
        <v>90</v>
      </c>
      <c r="R798">
        <v>96</v>
      </c>
      <c r="S798" s="1" t="s">
        <v>46</v>
      </c>
      <c r="T798">
        <v>1</v>
      </c>
      <c r="U798" s="1" t="s">
        <v>46</v>
      </c>
      <c r="V798">
        <v>1</v>
      </c>
      <c r="W798" s="1" t="s">
        <v>46</v>
      </c>
      <c r="X798">
        <v>1</v>
      </c>
      <c r="Y798">
        <v>59</v>
      </c>
      <c r="Z798">
        <v>49</v>
      </c>
      <c r="AA798">
        <v>267</v>
      </c>
      <c r="AB798">
        <v>1</v>
      </c>
      <c r="AC798" s="1" t="s">
        <v>46</v>
      </c>
      <c r="AD798" s="1" t="s">
        <v>46</v>
      </c>
      <c r="AE798">
        <v>95</v>
      </c>
      <c r="AF798">
        <v>1</v>
      </c>
      <c r="AG798">
        <v>95</v>
      </c>
      <c r="AH798">
        <v>0</v>
      </c>
      <c r="AI798" s="1" t="s">
        <v>46</v>
      </c>
      <c r="AJ798" s="1" t="s">
        <v>46</v>
      </c>
      <c r="AK798">
        <v>1</v>
      </c>
      <c r="AL798">
        <v>34.6</v>
      </c>
    </row>
    <row r="799" spans="1:38">
      <c r="A799">
        <v>102857</v>
      </c>
      <c r="B799" s="1" t="s">
        <v>1458</v>
      </c>
      <c r="C799" s="1" t="s">
        <v>1459</v>
      </c>
      <c r="D799" s="1" t="s">
        <v>1129</v>
      </c>
      <c r="E799">
        <v>32707</v>
      </c>
      <c r="F799" s="1" t="s">
        <v>1261</v>
      </c>
      <c r="G799" s="1" t="s">
        <v>42</v>
      </c>
      <c r="H799" s="1" t="s">
        <v>43</v>
      </c>
      <c r="I799" s="1" t="s">
        <v>44</v>
      </c>
      <c r="J799">
        <v>20</v>
      </c>
      <c r="K799">
        <v>1</v>
      </c>
      <c r="L799">
        <v>0</v>
      </c>
      <c r="M799">
        <v>0</v>
      </c>
      <c r="N799" s="1" t="s">
        <v>46</v>
      </c>
      <c r="O799">
        <v>70</v>
      </c>
      <c r="P799">
        <v>1</v>
      </c>
      <c r="Q799">
        <v>100</v>
      </c>
      <c r="R799">
        <v>108</v>
      </c>
      <c r="S799" s="1" t="s">
        <v>46</v>
      </c>
      <c r="T799">
        <v>1</v>
      </c>
      <c r="U799" s="1" t="s">
        <v>46</v>
      </c>
      <c r="V799">
        <v>1</v>
      </c>
      <c r="W799" s="1" t="s">
        <v>46</v>
      </c>
      <c r="X799">
        <v>1</v>
      </c>
      <c r="Y799">
        <v>85</v>
      </c>
      <c r="Z799">
        <v>113</v>
      </c>
      <c r="AA799">
        <v>338</v>
      </c>
      <c r="AB799">
        <v>1</v>
      </c>
      <c r="AC799" s="1" t="s">
        <v>46</v>
      </c>
      <c r="AD799" s="1" t="s">
        <v>46</v>
      </c>
      <c r="AE799">
        <v>108</v>
      </c>
      <c r="AF799">
        <v>1</v>
      </c>
      <c r="AG799">
        <v>108</v>
      </c>
      <c r="AH799">
        <v>0</v>
      </c>
      <c r="AI799" s="1" t="s">
        <v>46</v>
      </c>
      <c r="AJ799" s="1" t="s">
        <v>46</v>
      </c>
      <c r="AK799">
        <v>1</v>
      </c>
      <c r="AL799">
        <v>33.9</v>
      </c>
    </row>
    <row r="800" spans="1:38">
      <c r="A800">
        <v>102858</v>
      </c>
      <c r="B800" s="1" t="s">
        <v>1460</v>
      </c>
      <c r="C800" s="1" t="s">
        <v>1461</v>
      </c>
      <c r="D800" s="1" t="s">
        <v>1129</v>
      </c>
      <c r="E800">
        <v>32792</v>
      </c>
      <c r="F800" s="1" t="s">
        <v>737</v>
      </c>
      <c r="G800" s="1" t="s">
        <v>42</v>
      </c>
      <c r="H800" s="1" t="s">
        <v>43</v>
      </c>
      <c r="I800" s="1" t="s">
        <v>44</v>
      </c>
      <c r="J800">
        <v>24</v>
      </c>
      <c r="K800">
        <v>1</v>
      </c>
      <c r="L800">
        <v>0</v>
      </c>
      <c r="M800">
        <v>0</v>
      </c>
      <c r="N800" s="1" t="s">
        <v>46</v>
      </c>
      <c r="O800">
        <v>57</v>
      </c>
      <c r="P800">
        <v>1</v>
      </c>
      <c r="Q800">
        <v>90</v>
      </c>
      <c r="R800">
        <v>91</v>
      </c>
      <c r="S800" s="1" t="s">
        <v>46</v>
      </c>
      <c r="T800">
        <v>1</v>
      </c>
      <c r="U800" s="1" t="s">
        <v>46</v>
      </c>
      <c r="V800">
        <v>1</v>
      </c>
      <c r="W800" s="1" t="s">
        <v>46</v>
      </c>
      <c r="X800">
        <v>1</v>
      </c>
      <c r="Y800">
        <v>71</v>
      </c>
      <c r="Z800">
        <v>125</v>
      </c>
      <c r="AA800">
        <v>346</v>
      </c>
      <c r="AB800">
        <v>1</v>
      </c>
      <c r="AC800" s="1" t="s">
        <v>46</v>
      </c>
      <c r="AD800" s="1" t="s">
        <v>46</v>
      </c>
      <c r="AE800">
        <v>93</v>
      </c>
      <c r="AF800">
        <v>1</v>
      </c>
      <c r="AG800">
        <v>93</v>
      </c>
      <c r="AH800">
        <v>0</v>
      </c>
      <c r="AI800" s="1" t="s">
        <v>45</v>
      </c>
      <c r="AJ800" s="1" t="s">
        <v>46</v>
      </c>
      <c r="AK800">
        <v>1</v>
      </c>
      <c r="AL800">
        <v>31.2</v>
      </c>
    </row>
    <row r="801" spans="1:38">
      <c r="A801">
        <v>102859</v>
      </c>
      <c r="B801" s="1" t="s">
        <v>1462</v>
      </c>
      <c r="C801" s="1" t="s">
        <v>1461</v>
      </c>
      <c r="D801" s="1" t="s">
        <v>1129</v>
      </c>
      <c r="E801">
        <v>32792</v>
      </c>
      <c r="F801" s="1" t="s">
        <v>737</v>
      </c>
      <c r="G801" s="1" t="s">
        <v>42</v>
      </c>
      <c r="H801" s="1" t="s">
        <v>43</v>
      </c>
      <c r="I801" s="1" t="s">
        <v>44</v>
      </c>
      <c r="J801">
        <v>12</v>
      </c>
      <c r="K801">
        <v>1</v>
      </c>
      <c r="L801">
        <v>0</v>
      </c>
      <c r="M801">
        <v>0</v>
      </c>
      <c r="N801" s="1" t="s">
        <v>46</v>
      </c>
      <c r="O801">
        <v>49</v>
      </c>
      <c r="P801">
        <v>1</v>
      </c>
      <c r="Q801">
        <v>65</v>
      </c>
      <c r="R801">
        <v>69</v>
      </c>
      <c r="S801" s="1" t="s">
        <v>45</v>
      </c>
      <c r="T801">
        <v>1</v>
      </c>
      <c r="U801" s="1" t="s">
        <v>46</v>
      </c>
      <c r="V801">
        <v>1</v>
      </c>
      <c r="W801" s="1" t="s">
        <v>46</v>
      </c>
      <c r="X801">
        <v>1</v>
      </c>
      <c r="Y801">
        <v>57</v>
      </c>
      <c r="Z801">
        <v>106</v>
      </c>
      <c r="AA801">
        <v>245</v>
      </c>
      <c r="AB801">
        <v>1</v>
      </c>
      <c r="AC801" s="1" t="s">
        <v>46</v>
      </c>
      <c r="AD801" s="1" t="s">
        <v>46</v>
      </c>
      <c r="AE801">
        <v>69</v>
      </c>
      <c r="AF801">
        <v>1</v>
      </c>
      <c r="AG801">
        <v>69</v>
      </c>
      <c r="AH801">
        <v>0</v>
      </c>
      <c r="AI801" s="1" t="s">
        <v>46</v>
      </c>
      <c r="AJ801" s="1" t="s">
        <v>46</v>
      </c>
      <c r="AK801">
        <v>1</v>
      </c>
      <c r="AL801">
        <v>45</v>
      </c>
    </row>
    <row r="802" spans="1:38">
      <c r="A802">
        <v>112744</v>
      </c>
      <c r="B802" s="1" t="s">
        <v>1463</v>
      </c>
      <c r="C802" s="1" t="s">
        <v>1464</v>
      </c>
      <c r="D802" s="1" t="s">
        <v>1113</v>
      </c>
      <c r="E802">
        <v>31510</v>
      </c>
      <c r="F802" s="1" t="s">
        <v>1465</v>
      </c>
      <c r="G802" s="1" t="s">
        <v>42</v>
      </c>
      <c r="H802" s="1" t="s">
        <v>43</v>
      </c>
      <c r="I802" s="1" t="s">
        <v>51</v>
      </c>
      <c r="J802">
        <v>17</v>
      </c>
      <c r="K802">
        <v>1</v>
      </c>
      <c r="L802">
        <v>0</v>
      </c>
      <c r="M802">
        <v>0</v>
      </c>
      <c r="N802" s="1" t="s">
        <v>46</v>
      </c>
      <c r="O802">
        <v>35</v>
      </c>
      <c r="P802">
        <v>1</v>
      </c>
      <c r="Q802">
        <v>42</v>
      </c>
      <c r="R802">
        <v>45</v>
      </c>
      <c r="S802" s="1" t="s">
        <v>46</v>
      </c>
      <c r="T802">
        <v>1</v>
      </c>
      <c r="U802" s="1" t="s">
        <v>46</v>
      </c>
      <c r="V802">
        <v>1</v>
      </c>
      <c r="W802" s="1" t="s">
        <v>46</v>
      </c>
      <c r="X802">
        <v>1</v>
      </c>
      <c r="Y802">
        <v>35</v>
      </c>
      <c r="Z802">
        <v>31</v>
      </c>
      <c r="AA802">
        <v>134</v>
      </c>
      <c r="AB802">
        <v>1</v>
      </c>
      <c r="AC802" s="1" t="s">
        <v>45</v>
      </c>
      <c r="AD802" s="1" t="s">
        <v>46</v>
      </c>
      <c r="AE802">
        <v>45</v>
      </c>
      <c r="AF802">
        <v>1</v>
      </c>
      <c r="AG802">
        <v>45</v>
      </c>
      <c r="AH802">
        <v>0</v>
      </c>
      <c r="AI802" s="1" t="s">
        <v>46</v>
      </c>
      <c r="AJ802" s="1" t="s">
        <v>45</v>
      </c>
      <c r="AK802">
        <v>1</v>
      </c>
      <c r="AL802">
        <v>11.1</v>
      </c>
    </row>
    <row r="803" spans="1:38">
      <c r="A803">
        <v>112745</v>
      </c>
      <c r="B803" s="1" t="s">
        <v>1466</v>
      </c>
      <c r="C803" s="1" t="s">
        <v>1112</v>
      </c>
      <c r="D803" s="1" t="s">
        <v>1113</v>
      </c>
      <c r="E803">
        <v>30342</v>
      </c>
      <c r="F803" s="1" t="s">
        <v>1114</v>
      </c>
      <c r="G803" s="1" t="s">
        <v>42</v>
      </c>
      <c r="H803" s="1" t="s">
        <v>43</v>
      </c>
      <c r="I803" s="1" t="s">
        <v>44</v>
      </c>
      <c r="J803">
        <v>20</v>
      </c>
      <c r="K803">
        <v>1</v>
      </c>
      <c r="L803">
        <v>1</v>
      </c>
      <c r="M803">
        <v>0</v>
      </c>
      <c r="N803" s="1" t="s">
        <v>46</v>
      </c>
      <c r="O803">
        <v>49</v>
      </c>
      <c r="P803">
        <v>1</v>
      </c>
      <c r="Q803">
        <v>68</v>
      </c>
      <c r="R803">
        <v>69</v>
      </c>
      <c r="S803" s="1" t="s">
        <v>46</v>
      </c>
      <c r="T803">
        <v>1</v>
      </c>
      <c r="U803" s="1" t="s">
        <v>46</v>
      </c>
      <c r="V803">
        <v>1</v>
      </c>
      <c r="W803" s="1" t="s">
        <v>46</v>
      </c>
      <c r="X803">
        <v>1</v>
      </c>
      <c r="Y803">
        <v>57</v>
      </c>
      <c r="Z803">
        <v>54</v>
      </c>
      <c r="AA803">
        <v>237</v>
      </c>
      <c r="AB803">
        <v>1</v>
      </c>
      <c r="AC803" s="1" t="s">
        <v>46</v>
      </c>
      <c r="AD803" s="1" t="s">
        <v>46</v>
      </c>
      <c r="AE803">
        <v>72</v>
      </c>
      <c r="AF803">
        <v>1</v>
      </c>
      <c r="AG803">
        <v>72</v>
      </c>
      <c r="AH803">
        <v>0</v>
      </c>
      <c r="AI803" s="1" t="s">
        <v>46</v>
      </c>
      <c r="AJ803" s="1" t="s">
        <v>46</v>
      </c>
      <c r="AK803">
        <v>1</v>
      </c>
      <c r="AL803">
        <v>50.6</v>
      </c>
    </row>
    <row r="804" spans="1:38">
      <c r="A804">
        <v>112746</v>
      </c>
      <c r="B804" s="1" t="s">
        <v>1467</v>
      </c>
      <c r="C804" s="1" t="s">
        <v>178</v>
      </c>
      <c r="D804" s="1" t="s">
        <v>1113</v>
      </c>
      <c r="E804">
        <v>30035</v>
      </c>
      <c r="F804" s="1" t="s">
        <v>126</v>
      </c>
      <c r="G804" s="1" t="s">
        <v>42</v>
      </c>
      <c r="H804" s="1" t="s">
        <v>43</v>
      </c>
      <c r="I804" s="1" t="s">
        <v>44</v>
      </c>
      <c r="J804">
        <v>24</v>
      </c>
      <c r="K804">
        <v>1</v>
      </c>
      <c r="L804">
        <v>1</v>
      </c>
      <c r="M804">
        <v>1</v>
      </c>
      <c r="N804" s="1" t="s">
        <v>46</v>
      </c>
      <c r="O804">
        <v>121</v>
      </c>
      <c r="P804">
        <v>1</v>
      </c>
      <c r="Q804">
        <v>173</v>
      </c>
      <c r="R804">
        <v>174</v>
      </c>
      <c r="S804" s="1" t="s">
        <v>46</v>
      </c>
      <c r="T804">
        <v>1</v>
      </c>
      <c r="U804" s="1" t="s">
        <v>46</v>
      </c>
      <c r="V804">
        <v>1</v>
      </c>
      <c r="W804" s="1" t="s">
        <v>46</v>
      </c>
      <c r="X804">
        <v>1</v>
      </c>
      <c r="Y804">
        <v>135</v>
      </c>
      <c r="Z804">
        <v>128</v>
      </c>
      <c r="AA804">
        <v>510</v>
      </c>
      <c r="AB804">
        <v>1</v>
      </c>
      <c r="AC804" s="1" t="s">
        <v>46</v>
      </c>
      <c r="AD804" s="1" t="s">
        <v>46</v>
      </c>
      <c r="AE804">
        <v>137</v>
      </c>
      <c r="AF804">
        <v>1</v>
      </c>
      <c r="AG804">
        <v>137</v>
      </c>
      <c r="AH804">
        <v>0</v>
      </c>
      <c r="AI804" s="1" t="s">
        <v>46</v>
      </c>
      <c r="AJ804" s="1" t="s">
        <v>46</v>
      </c>
      <c r="AK804">
        <v>1</v>
      </c>
      <c r="AL804">
        <v>39.1</v>
      </c>
    </row>
    <row r="805" spans="1:38">
      <c r="A805">
        <v>112748</v>
      </c>
      <c r="B805" s="1" t="s">
        <v>1468</v>
      </c>
      <c r="C805" s="1" t="s">
        <v>1125</v>
      </c>
      <c r="D805" s="1" t="s">
        <v>1113</v>
      </c>
      <c r="E805">
        <v>31901</v>
      </c>
      <c r="F805" s="1" t="s">
        <v>1126</v>
      </c>
      <c r="G805" s="1" t="s">
        <v>42</v>
      </c>
      <c r="H805" s="1" t="s">
        <v>82</v>
      </c>
      <c r="I805" s="1" t="s">
        <v>83</v>
      </c>
      <c r="J805">
        <v>17</v>
      </c>
      <c r="K805">
        <v>1</v>
      </c>
      <c r="L805">
        <v>1</v>
      </c>
      <c r="M805">
        <v>0</v>
      </c>
      <c r="N805" s="1" t="s">
        <v>46</v>
      </c>
      <c r="O805">
        <v>16</v>
      </c>
      <c r="P805">
        <v>1</v>
      </c>
      <c r="Q805">
        <v>17</v>
      </c>
      <c r="R805">
        <v>17</v>
      </c>
      <c r="S805" s="1" t="s">
        <v>46</v>
      </c>
      <c r="T805">
        <v>1</v>
      </c>
      <c r="U805" s="1" t="s">
        <v>46</v>
      </c>
      <c r="V805">
        <v>1</v>
      </c>
      <c r="W805" s="1" t="s">
        <v>46</v>
      </c>
      <c r="X805">
        <v>1</v>
      </c>
      <c r="Y805">
        <v>17</v>
      </c>
      <c r="Z805">
        <v>17</v>
      </c>
      <c r="AA805">
        <v>99</v>
      </c>
      <c r="AB805">
        <v>201</v>
      </c>
      <c r="AC805" s="1" t="s">
        <v>47</v>
      </c>
      <c r="AD805" s="1" t="s">
        <v>46</v>
      </c>
      <c r="AE805">
        <v>16</v>
      </c>
      <c r="AF805">
        <v>1</v>
      </c>
      <c r="AG805">
        <v>16</v>
      </c>
      <c r="AH805">
        <v>0</v>
      </c>
      <c r="AI805" s="1" t="s">
        <v>47</v>
      </c>
      <c r="AJ805" s="1" t="s">
        <v>47</v>
      </c>
      <c r="AK805">
        <v>199</v>
      </c>
    </row>
    <row r="806" spans="1:38">
      <c r="A806">
        <v>112749</v>
      </c>
      <c r="B806" s="1" t="s">
        <v>1469</v>
      </c>
      <c r="C806" s="1" t="s">
        <v>205</v>
      </c>
      <c r="D806" s="1" t="s">
        <v>1113</v>
      </c>
      <c r="E806">
        <v>30117</v>
      </c>
      <c r="F806" s="1" t="s">
        <v>1470</v>
      </c>
      <c r="G806" s="1" t="s">
        <v>42</v>
      </c>
      <c r="H806" s="1" t="s">
        <v>43</v>
      </c>
      <c r="I806" s="1" t="s">
        <v>51</v>
      </c>
      <c r="J806">
        <v>26</v>
      </c>
      <c r="K806">
        <v>1</v>
      </c>
      <c r="L806">
        <v>1</v>
      </c>
      <c r="M806">
        <v>0</v>
      </c>
      <c r="N806" s="1" t="s">
        <v>45</v>
      </c>
      <c r="O806">
        <v>103</v>
      </c>
      <c r="P806">
        <v>1</v>
      </c>
      <c r="Q806">
        <v>158</v>
      </c>
      <c r="R806">
        <v>162</v>
      </c>
      <c r="S806" s="1" t="s">
        <v>46</v>
      </c>
      <c r="T806">
        <v>1</v>
      </c>
      <c r="U806" s="1" t="s">
        <v>45</v>
      </c>
      <c r="V806">
        <v>1</v>
      </c>
      <c r="W806" s="1" t="s">
        <v>46</v>
      </c>
      <c r="X806">
        <v>1</v>
      </c>
      <c r="Y806">
        <v>122</v>
      </c>
      <c r="Z806">
        <v>137</v>
      </c>
      <c r="AA806">
        <v>511</v>
      </c>
      <c r="AB806">
        <v>1</v>
      </c>
      <c r="AC806" s="1" t="s">
        <v>46</v>
      </c>
      <c r="AD806" s="1" t="s">
        <v>46</v>
      </c>
      <c r="AE806">
        <v>131</v>
      </c>
      <c r="AF806">
        <v>1</v>
      </c>
      <c r="AG806">
        <v>131</v>
      </c>
      <c r="AH806">
        <v>0</v>
      </c>
      <c r="AI806" s="1" t="s">
        <v>46</v>
      </c>
      <c r="AJ806" s="1" t="s">
        <v>46</v>
      </c>
      <c r="AK806">
        <v>1</v>
      </c>
      <c r="AL806">
        <v>27.7</v>
      </c>
    </row>
    <row r="807" spans="1:38">
      <c r="A807">
        <v>112750</v>
      </c>
      <c r="B807" s="1" t="s">
        <v>1471</v>
      </c>
      <c r="C807" s="1" t="s">
        <v>1472</v>
      </c>
      <c r="D807" s="1" t="s">
        <v>1113</v>
      </c>
      <c r="E807">
        <v>30337</v>
      </c>
      <c r="F807" s="1" t="s">
        <v>1114</v>
      </c>
      <c r="G807" s="1" t="s">
        <v>42</v>
      </c>
      <c r="H807" s="1" t="s">
        <v>43</v>
      </c>
      <c r="I807" s="1" t="s">
        <v>51</v>
      </c>
      <c r="J807">
        <v>18</v>
      </c>
      <c r="K807">
        <v>1</v>
      </c>
      <c r="L807">
        <v>1</v>
      </c>
      <c r="M807">
        <v>1</v>
      </c>
      <c r="N807" s="1" t="s">
        <v>46</v>
      </c>
      <c r="O807">
        <v>61</v>
      </c>
      <c r="P807">
        <v>1</v>
      </c>
      <c r="Q807">
        <v>74</v>
      </c>
      <c r="R807">
        <v>77</v>
      </c>
      <c r="S807" s="1" t="s">
        <v>46</v>
      </c>
      <c r="T807">
        <v>1</v>
      </c>
      <c r="U807" s="1" t="s">
        <v>46</v>
      </c>
      <c r="V807">
        <v>1</v>
      </c>
      <c r="W807" s="1" t="s">
        <v>46</v>
      </c>
      <c r="X807">
        <v>1</v>
      </c>
      <c r="Y807">
        <v>64</v>
      </c>
      <c r="Z807">
        <v>84</v>
      </c>
      <c r="AA807">
        <v>252</v>
      </c>
      <c r="AB807">
        <v>1</v>
      </c>
      <c r="AC807" s="1" t="s">
        <v>46</v>
      </c>
      <c r="AD807" s="1" t="s">
        <v>46</v>
      </c>
      <c r="AE807">
        <v>69</v>
      </c>
      <c r="AF807">
        <v>1</v>
      </c>
      <c r="AG807">
        <v>69</v>
      </c>
      <c r="AH807">
        <v>0</v>
      </c>
      <c r="AI807" s="1" t="s">
        <v>46</v>
      </c>
      <c r="AJ807" s="1" t="s">
        <v>46</v>
      </c>
      <c r="AK807">
        <v>1</v>
      </c>
      <c r="AL807">
        <v>46.5</v>
      </c>
    </row>
    <row r="808" spans="1:38">
      <c r="A808">
        <v>62546</v>
      </c>
      <c r="B808" s="1" t="s">
        <v>1473</v>
      </c>
      <c r="C808" s="1" t="s">
        <v>1207</v>
      </c>
      <c r="D808" s="1" t="s">
        <v>1133</v>
      </c>
      <c r="E808">
        <v>80205</v>
      </c>
      <c r="F808" s="1" t="s">
        <v>1207</v>
      </c>
      <c r="G808" s="1" t="s">
        <v>42</v>
      </c>
      <c r="H808" s="1" t="s">
        <v>43</v>
      </c>
      <c r="I808" s="1" t="s">
        <v>44</v>
      </c>
      <c r="J808">
        <v>16</v>
      </c>
      <c r="K808">
        <v>1</v>
      </c>
      <c r="L808">
        <v>1</v>
      </c>
      <c r="M808">
        <v>0</v>
      </c>
      <c r="N808" s="1" t="s">
        <v>46</v>
      </c>
      <c r="O808">
        <v>47</v>
      </c>
      <c r="P808">
        <v>1</v>
      </c>
      <c r="Q808">
        <v>72</v>
      </c>
      <c r="R808">
        <v>72</v>
      </c>
      <c r="S808" s="1" t="s">
        <v>46</v>
      </c>
      <c r="T808">
        <v>1</v>
      </c>
      <c r="U808" s="1" t="s">
        <v>46</v>
      </c>
      <c r="V808">
        <v>1</v>
      </c>
      <c r="W808" s="1" t="s">
        <v>46</v>
      </c>
      <c r="X808">
        <v>1</v>
      </c>
      <c r="Y808">
        <v>55</v>
      </c>
      <c r="Z808">
        <v>70</v>
      </c>
      <c r="AA808">
        <v>234</v>
      </c>
      <c r="AB808">
        <v>1</v>
      </c>
      <c r="AC808" s="1" t="s">
        <v>46</v>
      </c>
      <c r="AD808" s="1" t="s">
        <v>46</v>
      </c>
      <c r="AE808">
        <v>74</v>
      </c>
      <c r="AF808">
        <v>1</v>
      </c>
      <c r="AG808">
        <v>74</v>
      </c>
      <c r="AH808">
        <v>0</v>
      </c>
      <c r="AI808" s="1" t="s">
        <v>46</v>
      </c>
      <c r="AJ808" s="1" t="s">
        <v>46</v>
      </c>
      <c r="AK808">
        <v>1</v>
      </c>
      <c r="AL808">
        <v>35.200000000000003</v>
      </c>
    </row>
    <row r="809" spans="1:38">
      <c r="A809">
        <v>62547</v>
      </c>
      <c r="B809" s="1" t="s">
        <v>1474</v>
      </c>
      <c r="C809" s="1" t="s">
        <v>1475</v>
      </c>
      <c r="D809" s="1" t="s">
        <v>1133</v>
      </c>
      <c r="E809">
        <v>81303</v>
      </c>
      <c r="F809" s="1" t="s">
        <v>1476</v>
      </c>
      <c r="G809" s="1" t="s">
        <v>42</v>
      </c>
      <c r="H809" s="1" t="s">
        <v>43</v>
      </c>
      <c r="I809" s="1" t="s">
        <v>44</v>
      </c>
      <c r="J809">
        <v>8</v>
      </c>
      <c r="K809">
        <v>1</v>
      </c>
      <c r="L809">
        <v>1</v>
      </c>
      <c r="M809">
        <v>0</v>
      </c>
      <c r="N809" s="1" t="s">
        <v>46</v>
      </c>
      <c r="O809">
        <v>36</v>
      </c>
      <c r="P809">
        <v>1</v>
      </c>
      <c r="Q809">
        <v>58</v>
      </c>
      <c r="R809">
        <v>58</v>
      </c>
      <c r="S809" s="1" t="s">
        <v>46</v>
      </c>
      <c r="T809">
        <v>1</v>
      </c>
      <c r="U809" s="1" t="s">
        <v>46</v>
      </c>
      <c r="V809">
        <v>1</v>
      </c>
      <c r="W809" s="1" t="s">
        <v>46</v>
      </c>
      <c r="X809">
        <v>1</v>
      </c>
      <c r="Y809">
        <v>42</v>
      </c>
      <c r="Z809">
        <v>36</v>
      </c>
      <c r="AA809">
        <v>177</v>
      </c>
      <c r="AB809">
        <v>1</v>
      </c>
      <c r="AC809" s="1" t="s">
        <v>46</v>
      </c>
      <c r="AD809" s="1" t="s">
        <v>46</v>
      </c>
      <c r="AE809">
        <v>39</v>
      </c>
      <c r="AF809">
        <v>1</v>
      </c>
      <c r="AG809">
        <v>39</v>
      </c>
      <c r="AH809">
        <v>0</v>
      </c>
      <c r="AI809" s="1" t="s">
        <v>54</v>
      </c>
      <c r="AJ809" s="1" t="s">
        <v>46</v>
      </c>
      <c r="AK809">
        <v>1</v>
      </c>
      <c r="AL809">
        <v>61.5</v>
      </c>
    </row>
    <row r="810" spans="1:38">
      <c r="A810">
        <v>62548</v>
      </c>
      <c r="B810" s="1" t="s">
        <v>1477</v>
      </c>
      <c r="C810" s="1" t="s">
        <v>1207</v>
      </c>
      <c r="D810" s="1" t="s">
        <v>1133</v>
      </c>
      <c r="E810">
        <v>80238</v>
      </c>
      <c r="F810" s="1" t="s">
        <v>1207</v>
      </c>
      <c r="G810" s="1" t="s">
        <v>42</v>
      </c>
      <c r="H810" s="1" t="s">
        <v>43</v>
      </c>
      <c r="I810" s="1" t="s">
        <v>51</v>
      </c>
      <c r="J810">
        <v>20</v>
      </c>
      <c r="K810">
        <v>1</v>
      </c>
      <c r="L810">
        <v>1</v>
      </c>
      <c r="M810">
        <v>1</v>
      </c>
      <c r="N810" s="1" t="s">
        <v>46</v>
      </c>
      <c r="O810">
        <v>40</v>
      </c>
      <c r="P810">
        <v>1</v>
      </c>
      <c r="Q810">
        <v>62</v>
      </c>
      <c r="R810">
        <v>69</v>
      </c>
      <c r="S810" s="1" t="s">
        <v>46</v>
      </c>
      <c r="T810">
        <v>1</v>
      </c>
      <c r="U810" s="1" t="s">
        <v>46</v>
      </c>
      <c r="V810">
        <v>1</v>
      </c>
      <c r="W810" s="1" t="s">
        <v>46</v>
      </c>
      <c r="X810">
        <v>1</v>
      </c>
      <c r="Y810">
        <v>46</v>
      </c>
      <c r="Z810">
        <v>40</v>
      </c>
      <c r="AA810">
        <v>202</v>
      </c>
      <c r="AB810">
        <v>1</v>
      </c>
      <c r="AC810" s="1" t="s">
        <v>46</v>
      </c>
      <c r="AD810" s="1" t="s">
        <v>46</v>
      </c>
      <c r="AE810">
        <v>69</v>
      </c>
      <c r="AF810">
        <v>1</v>
      </c>
      <c r="AG810">
        <v>69</v>
      </c>
      <c r="AH810">
        <v>0</v>
      </c>
      <c r="AI810" s="1" t="s">
        <v>46</v>
      </c>
      <c r="AJ810" s="1" t="s">
        <v>46</v>
      </c>
      <c r="AK810">
        <v>1</v>
      </c>
      <c r="AL810">
        <v>49.6</v>
      </c>
    </row>
    <row r="811" spans="1:38">
      <c r="A811">
        <v>62550</v>
      </c>
      <c r="B811" s="1" t="s">
        <v>1478</v>
      </c>
      <c r="C811" s="1" t="s">
        <v>1479</v>
      </c>
      <c r="D811" s="1" t="s">
        <v>1133</v>
      </c>
      <c r="E811">
        <v>81101</v>
      </c>
      <c r="F811" s="1" t="s">
        <v>1479</v>
      </c>
      <c r="G811" s="1" t="s">
        <v>42</v>
      </c>
      <c r="H811" s="1" t="s">
        <v>43</v>
      </c>
      <c r="I811" s="1" t="s">
        <v>44</v>
      </c>
      <c r="J811">
        <v>12</v>
      </c>
      <c r="K811">
        <v>1</v>
      </c>
      <c r="L811">
        <v>1</v>
      </c>
      <c r="M811">
        <v>0</v>
      </c>
      <c r="N811" s="1" t="s">
        <v>46</v>
      </c>
      <c r="O811">
        <v>66</v>
      </c>
      <c r="P811">
        <v>1</v>
      </c>
      <c r="Q811">
        <v>80</v>
      </c>
      <c r="R811">
        <v>80</v>
      </c>
      <c r="S811" s="1" t="s">
        <v>46</v>
      </c>
      <c r="T811">
        <v>1</v>
      </c>
      <c r="U811" s="1" t="s">
        <v>46</v>
      </c>
      <c r="V811">
        <v>1</v>
      </c>
      <c r="W811" s="1" t="s">
        <v>46</v>
      </c>
      <c r="X811">
        <v>1</v>
      </c>
      <c r="Y811">
        <v>69</v>
      </c>
      <c r="Z811">
        <v>40</v>
      </c>
      <c r="AA811">
        <v>262</v>
      </c>
      <c r="AB811">
        <v>1</v>
      </c>
      <c r="AC811" s="1" t="s">
        <v>46</v>
      </c>
      <c r="AD811" s="1" t="s">
        <v>46</v>
      </c>
      <c r="AE811">
        <v>73</v>
      </c>
      <c r="AF811">
        <v>1</v>
      </c>
      <c r="AG811">
        <v>73</v>
      </c>
      <c r="AH811">
        <v>0</v>
      </c>
      <c r="AI811" s="1" t="s">
        <v>47</v>
      </c>
      <c r="AJ811" s="1" t="s">
        <v>46</v>
      </c>
      <c r="AK811">
        <v>1</v>
      </c>
      <c r="AL811">
        <v>41.8</v>
      </c>
    </row>
    <row r="812" spans="1:38">
      <c r="A812">
        <v>62553</v>
      </c>
      <c r="B812" s="1" t="s">
        <v>1480</v>
      </c>
      <c r="C812" s="1" t="s">
        <v>1142</v>
      </c>
      <c r="D812" s="1" t="s">
        <v>1133</v>
      </c>
      <c r="E812">
        <v>81501</v>
      </c>
      <c r="F812" s="1" t="s">
        <v>348</v>
      </c>
      <c r="G812" s="1" t="s">
        <v>42</v>
      </c>
      <c r="H812" s="1" t="s">
        <v>43</v>
      </c>
      <c r="I812" s="1" t="s">
        <v>44</v>
      </c>
      <c r="J812">
        <v>18</v>
      </c>
      <c r="K812">
        <v>1</v>
      </c>
      <c r="L812">
        <v>1</v>
      </c>
      <c r="M812">
        <v>0</v>
      </c>
      <c r="N812" s="1" t="s">
        <v>46</v>
      </c>
      <c r="O812">
        <v>64</v>
      </c>
      <c r="P812">
        <v>1</v>
      </c>
      <c r="Q812">
        <v>92</v>
      </c>
      <c r="R812">
        <v>99</v>
      </c>
      <c r="S812" s="1" t="s">
        <v>46</v>
      </c>
      <c r="T812">
        <v>1</v>
      </c>
      <c r="U812" s="1" t="s">
        <v>46</v>
      </c>
      <c r="V812">
        <v>1</v>
      </c>
      <c r="W812" s="1" t="s">
        <v>46</v>
      </c>
      <c r="X812">
        <v>1</v>
      </c>
      <c r="Y812">
        <v>74</v>
      </c>
      <c r="Z812">
        <v>55</v>
      </c>
      <c r="AA812">
        <v>288</v>
      </c>
      <c r="AB812">
        <v>1</v>
      </c>
      <c r="AC812" s="1" t="s">
        <v>46</v>
      </c>
      <c r="AD812" s="1" t="s">
        <v>46</v>
      </c>
      <c r="AE812">
        <v>100</v>
      </c>
      <c r="AF812">
        <v>1</v>
      </c>
      <c r="AG812">
        <v>100</v>
      </c>
      <c r="AH812">
        <v>0</v>
      </c>
      <c r="AI812" s="1" t="s">
        <v>46</v>
      </c>
      <c r="AJ812" s="1" t="s">
        <v>46</v>
      </c>
      <c r="AK812">
        <v>1</v>
      </c>
      <c r="AL812">
        <v>42.8</v>
      </c>
    </row>
    <row r="813" spans="1:38">
      <c r="A813">
        <v>102584</v>
      </c>
      <c r="B813" s="1" t="s">
        <v>1481</v>
      </c>
      <c r="C813" s="1" t="s">
        <v>1482</v>
      </c>
      <c r="D813" s="1" t="s">
        <v>1129</v>
      </c>
      <c r="E813">
        <v>33511</v>
      </c>
      <c r="F813" s="1" t="s">
        <v>642</v>
      </c>
      <c r="G813" s="1" t="s">
        <v>42</v>
      </c>
      <c r="H813" s="1" t="s">
        <v>43</v>
      </c>
      <c r="I813" s="1" t="s">
        <v>51</v>
      </c>
      <c r="J813">
        <v>16</v>
      </c>
      <c r="K813">
        <v>1</v>
      </c>
      <c r="L813">
        <v>1</v>
      </c>
      <c r="M813">
        <v>1</v>
      </c>
      <c r="N813" s="1" t="s">
        <v>46</v>
      </c>
      <c r="O813">
        <v>94</v>
      </c>
      <c r="P813">
        <v>1</v>
      </c>
      <c r="Q813">
        <v>141</v>
      </c>
      <c r="R813">
        <v>146</v>
      </c>
      <c r="S813" s="1" t="s">
        <v>46</v>
      </c>
      <c r="T813">
        <v>1</v>
      </c>
      <c r="U813" s="1" t="s">
        <v>46</v>
      </c>
      <c r="V813">
        <v>1</v>
      </c>
      <c r="W813" s="1" t="s">
        <v>46</v>
      </c>
      <c r="X813">
        <v>1</v>
      </c>
      <c r="Y813">
        <v>110</v>
      </c>
      <c r="Z813">
        <v>162</v>
      </c>
      <c r="AA813">
        <v>400</v>
      </c>
      <c r="AB813">
        <v>1</v>
      </c>
      <c r="AC813" s="1" t="s">
        <v>46</v>
      </c>
      <c r="AD813" s="1" t="s">
        <v>46</v>
      </c>
      <c r="AE813">
        <v>110</v>
      </c>
      <c r="AF813">
        <v>1</v>
      </c>
      <c r="AG813">
        <v>110</v>
      </c>
      <c r="AH813">
        <v>0</v>
      </c>
      <c r="AI813" s="1" t="s">
        <v>46</v>
      </c>
      <c r="AJ813" s="1" t="s">
        <v>46</v>
      </c>
      <c r="AK813">
        <v>1</v>
      </c>
      <c r="AL813">
        <v>28.4</v>
      </c>
    </row>
    <row r="814" spans="1:38">
      <c r="A814">
        <v>102585</v>
      </c>
      <c r="B814" s="1" t="s">
        <v>1483</v>
      </c>
      <c r="C814" s="1" t="s">
        <v>1192</v>
      </c>
      <c r="D814" s="1" t="s">
        <v>1129</v>
      </c>
      <c r="E814">
        <v>32811</v>
      </c>
      <c r="F814" s="1" t="s">
        <v>737</v>
      </c>
      <c r="G814" s="1" t="s">
        <v>60</v>
      </c>
      <c r="H814" s="1" t="s">
        <v>43</v>
      </c>
      <c r="I814" s="1" t="s">
        <v>1193</v>
      </c>
      <c r="J814">
        <v>16</v>
      </c>
      <c r="K814">
        <v>1</v>
      </c>
      <c r="L814">
        <v>1</v>
      </c>
      <c r="M814">
        <v>0</v>
      </c>
      <c r="N814" s="1" t="s">
        <v>46</v>
      </c>
      <c r="O814">
        <v>53</v>
      </c>
      <c r="P814">
        <v>1</v>
      </c>
      <c r="Q814">
        <v>76</v>
      </c>
      <c r="R814">
        <v>85</v>
      </c>
      <c r="S814" s="1" t="s">
        <v>46</v>
      </c>
      <c r="T814">
        <v>1</v>
      </c>
      <c r="U814" s="1" t="s">
        <v>46</v>
      </c>
      <c r="V814">
        <v>1</v>
      </c>
      <c r="W814" s="1" t="s">
        <v>46</v>
      </c>
      <c r="X814">
        <v>1</v>
      </c>
      <c r="Y814">
        <v>59</v>
      </c>
      <c r="Z814">
        <v>89</v>
      </c>
      <c r="AA814">
        <v>225</v>
      </c>
      <c r="AB814">
        <v>201</v>
      </c>
      <c r="AC814" s="1" t="s">
        <v>47</v>
      </c>
      <c r="AD814" s="1" t="s">
        <v>46</v>
      </c>
      <c r="AE814">
        <v>84</v>
      </c>
      <c r="AF814">
        <v>1</v>
      </c>
      <c r="AG814">
        <v>84</v>
      </c>
      <c r="AH814">
        <v>0</v>
      </c>
      <c r="AI814" s="1" t="s">
        <v>47</v>
      </c>
      <c r="AJ814" s="1" t="s">
        <v>46</v>
      </c>
      <c r="AK814">
        <v>1</v>
      </c>
      <c r="AL814">
        <v>35.799999999999997</v>
      </c>
    </row>
    <row r="815" spans="1:38">
      <c r="A815">
        <v>102586</v>
      </c>
      <c r="B815" s="1" t="s">
        <v>1484</v>
      </c>
      <c r="C815" s="1" t="s">
        <v>452</v>
      </c>
      <c r="D815" s="1" t="s">
        <v>1129</v>
      </c>
      <c r="E815">
        <v>33169</v>
      </c>
      <c r="F815" s="1" t="s">
        <v>1144</v>
      </c>
      <c r="G815" s="1" t="s">
        <v>42</v>
      </c>
      <c r="H815" s="1" t="s">
        <v>43</v>
      </c>
      <c r="I815" s="1" t="s">
        <v>44</v>
      </c>
      <c r="J815">
        <v>20</v>
      </c>
      <c r="K815">
        <v>1</v>
      </c>
      <c r="L815">
        <v>1</v>
      </c>
      <c r="M815">
        <v>0</v>
      </c>
      <c r="N815" s="1" t="s">
        <v>46</v>
      </c>
      <c r="O815">
        <v>69</v>
      </c>
      <c r="P815">
        <v>1</v>
      </c>
      <c r="Q815">
        <v>127</v>
      </c>
      <c r="R815">
        <v>132</v>
      </c>
      <c r="S815" s="1" t="s">
        <v>46</v>
      </c>
      <c r="T815">
        <v>1</v>
      </c>
      <c r="U815" s="1" t="s">
        <v>46</v>
      </c>
      <c r="V815">
        <v>1</v>
      </c>
      <c r="W815" s="1" t="s">
        <v>46</v>
      </c>
      <c r="X815">
        <v>1</v>
      </c>
      <c r="Y815">
        <v>84</v>
      </c>
      <c r="Z815">
        <v>57</v>
      </c>
      <c r="AA815">
        <v>410</v>
      </c>
      <c r="AB815">
        <v>1</v>
      </c>
      <c r="AC815" s="1" t="s">
        <v>46</v>
      </c>
      <c r="AD815" s="1" t="s">
        <v>46</v>
      </c>
      <c r="AE815">
        <v>120</v>
      </c>
      <c r="AF815">
        <v>1</v>
      </c>
      <c r="AG815">
        <v>120</v>
      </c>
      <c r="AH815">
        <v>0</v>
      </c>
      <c r="AI815" s="1" t="s">
        <v>46</v>
      </c>
      <c r="AJ815" s="1" t="s">
        <v>46</v>
      </c>
      <c r="AK815">
        <v>1</v>
      </c>
      <c r="AL815">
        <v>37</v>
      </c>
    </row>
    <row r="816" spans="1:38">
      <c r="A816">
        <v>102587</v>
      </c>
      <c r="B816" s="1" t="s">
        <v>1485</v>
      </c>
      <c r="C816" s="1" t="s">
        <v>1409</v>
      </c>
      <c r="D816" s="1" t="s">
        <v>1129</v>
      </c>
      <c r="E816">
        <v>33308</v>
      </c>
      <c r="F816" s="1" t="s">
        <v>1210</v>
      </c>
      <c r="G816" s="1" t="s">
        <v>42</v>
      </c>
      <c r="H816" s="1" t="s">
        <v>82</v>
      </c>
      <c r="I816" s="1" t="s">
        <v>83</v>
      </c>
      <c r="J816">
        <v>22</v>
      </c>
      <c r="K816">
        <v>1</v>
      </c>
      <c r="L816">
        <v>1</v>
      </c>
      <c r="M816">
        <v>0</v>
      </c>
      <c r="N816" s="1" t="s">
        <v>45</v>
      </c>
      <c r="O816">
        <v>67</v>
      </c>
      <c r="P816">
        <v>1</v>
      </c>
      <c r="Q816">
        <v>97</v>
      </c>
      <c r="R816">
        <v>103</v>
      </c>
      <c r="S816" s="1" t="s">
        <v>45</v>
      </c>
      <c r="T816">
        <v>1</v>
      </c>
      <c r="U816" s="1" t="s">
        <v>45</v>
      </c>
      <c r="V816">
        <v>1</v>
      </c>
      <c r="W816" s="1" t="s">
        <v>46</v>
      </c>
      <c r="X816">
        <v>1</v>
      </c>
      <c r="Y816">
        <v>77</v>
      </c>
      <c r="Z816">
        <v>131</v>
      </c>
      <c r="AA816">
        <v>214</v>
      </c>
      <c r="AB816">
        <v>201</v>
      </c>
      <c r="AC816" s="1" t="s">
        <v>47</v>
      </c>
      <c r="AD816" s="1" t="s">
        <v>46</v>
      </c>
      <c r="AE816">
        <v>98</v>
      </c>
      <c r="AF816">
        <v>1</v>
      </c>
      <c r="AG816">
        <v>98</v>
      </c>
      <c r="AH816">
        <v>0</v>
      </c>
      <c r="AI816" s="1" t="s">
        <v>46</v>
      </c>
      <c r="AJ816" s="1" t="s">
        <v>46</v>
      </c>
      <c r="AK816">
        <v>1</v>
      </c>
      <c r="AL816">
        <v>37.200000000000003</v>
      </c>
    </row>
    <row r="817" spans="1:38">
      <c r="A817">
        <v>102590</v>
      </c>
      <c r="B817" s="1" t="s">
        <v>1486</v>
      </c>
      <c r="C817" s="1" t="s">
        <v>1487</v>
      </c>
      <c r="D817" s="1" t="s">
        <v>1129</v>
      </c>
      <c r="E817">
        <v>34668</v>
      </c>
      <c r="F817" s="1" t="s">
        <v>1488</v>
      </c>
      <c r="G817" s="1" t="s">
        <v>42</v>
      </c>
      <c r="H817" s="1" t="s">
        <v>43</v>
      </c>
      <c r="I817" s="1" t="s">
        <v>44</v>
      </c>
      <c r="J817">
        <v>28</v>
      </c>
      <c r="K817">
        <v>1</v>
      </c>
      <c r="L817">
        <v>1</v>
      </c>
      <c r="M817">
        <v>1</v>
      </c>
      <c r="N817" s="1" t="s">
        <v>46</v>
      </c>
      <c r="O817">
        <v>132</v>
      </c>
      <c r="P817">
        <v>1</v>
      </c>
      <c r="Q817">
        <v>194</v>
      </c>
      <c r="R817">
        <v>199</v>
      </c>
      <c r="S817" s="1" t="s">
        <v>46</v>
      </c>
      <c r="T817">
        <v>1</v>
      </c>
      <c r="U817" s="1" t="s">
        <v>46</v>
      </c>
      <c r="V817">
        <v>1</v>
      </c>
      <c r="W817" s="1" t="s">
        <v>46</v>
      </c>
      <c r="X817">
        <v>1</v>
      </c>
      <c r="Y817">
        <v>153</v>
      </c>
      <c r="Z817">
        <v>198</v>
      </c>
      <c r="AA817">
        <v>750</v>
      </c>
      <c r="AB817">
        <v>1</v>
      </c>
      <c r="AC817" s="1" t="s">
        <v>46</v>
      </c>
      <c r="AD817" s="1" t="s">
        <v>46</v>
      </c>
      <c r="AE817">
        <v>178</v>
      </c>
      <c r="AF817">
        <v>1</v>
      </c>
      <c r="AG817">
        <v>178</v>
      </c>
      <c r="AH817">
        <v>0</v>
      </c>
      <c r="AI817" s="1" t="s">
        <v>46</v>
      </c>
      <c r="AJ817" s="1" t="s">
        <v>46</v>
      </c>
      <c r="AK817">
        <v>1</v>
      </c>
      <c r="AL817">
        <v>18.8</v>
      </c>
    </row>
    <row r="818" spans="1:38">
      <c r="A818">
        <v>102860</v>
      </c>
      <c r="B818" s="1" t="s">
        <v>1489</v>
      </c>
      <c r="C818" s="1" t="s">
        <v>1227</v>
      </c>
      <c r="D818" s="1" t="s">
        <v>1129</v>
      </c>
      <c r="E818">
        <v>33063</v>
      </c>
      <c r="F818" s="1" t="s">
        <v>1210</v>
      </c>
      <c r="G818" s="1" t="s">
        <v>42</v>
      </c>
      <c r="H818" s="1" t="s">
        <v>82</v>
      </c>
      <c r="I818" s="1" t="s">
        <v>83</v>
      </c>
      <c r="J818">
        <v>30</v>
      </c>
      <c r="K818">
        <v>1</v>
      </c>
      <c r="L818">
        <v>1</v>
      </c>
      <c r="M818">
        <v>0</v>
      </c>
      <c r="N818" s="1" t="s">
        <v>46</v>
      </c>
      <c r="O818">
        <v>29</v>
      </c>
      <c r="P818">
        <v>1</v>
      </c>
      <c r="Q818">
        <v>37</v>
      </c>
      <c r="R818">
        <v>38</v>
      </c>
      <c r="S818" s="1" t="s">
        <v>45</v>
      </c>
      <c r="T818">
        <v>1</v>
      </c>
      <c r="U818" s="1" t="s">
        <v>46</v>
      </c>
      <c r="V818">
        <v>1</v>
      </c>
      <c r="W818" s="1" t="s">
        <v>46</v>
      </c>
      <c r="X818">
        <v>1</v>
      </c>
      <c r="Y818">
        <v>32</v>
      </c>
      <c r="Z818">
        <v>38</v>
      </c>
      <c r="AA818">
        <v>137</v>
      </c>
      <c r="AB818">
        <v>201</v>
      </c>
      <c r="AC818" s="1" t="s">
        <v>47</v>
      </c>
      <c r="AD818" s="1" t="s">
        <v>46</v>
      </c>
      <c r="AE818">
        <v>39</v>
      </c>
      <c r="AF818">
        <v>1</v>
      </c>
      <c r="AG818">
        <v>39</v>
      </c>
      <c r="AH818">
        <v>0</v>
      </c>
      <c r="AI818" s="1" t="s">
        <v>46</v>
      </c>
      <c r="AJ818" s="1" t="s">
        <v>46</v>
      </c>
      <c r="AK818">
        <v>1</v>
      </c>
      <c r="AL818">
        <v>38</v>
      </c>
    </row>
    <row r="819" spans="1:38">
      <c r="A819">
        <v>112578</v>
      </c>
      <c r="B819" s="1" t="s">
        <v>1490</v>
      </c>
      <c r="C819" s="1" t="s">
        <v>1112</v>
      </c>
      <c r="D819" s="1" t="s">
        <v>1113</v>
      </c>
      <c r="E819">
        <v>30318</v>
      </c>
      <c r="F819" s="1" t="s">
        <v>1114</v>
      </c>
      <c r="G819" s="1" t="s">
        <v>42</v>
      </c>
      <c r="H819" s="1" t="s">
        <v>43</v>
      </c>
      <c r="I819" s="1" t="s">
        <v>44</v>
      </c>
      <c r="J819">
        <v>17</v>
      </c>
      <c r="K819">
        <v>1</v>
      </c>
      <c r="L819">
        <v>1</v>
      </c>
      <c r="M819">
        <v>0</v>
      </c>
      <c r="N819" s="1" t="s">
        <v>46</v>
      </c>
      <c r="O819">
        <v>32</v>
      </c>
      <c r="P819">
        <v>1</v>
      </c>
      <c r="Q819">
        <v>41</v>
      </c>
      <c r="R819">
        <v>41</v>
      </c>
      <c r="S819" s="1" t="s">
        <v>46</v>
      </c>
      <c r="T819">
        <v>1</v>
      </c>
      <c r="U819" s="1" t="s">
        <v>46</v>
      </c>
      <c r="V819">
        <v>1</v>
      </c>
      <c r="W819" s="1" t="s">
        <v>54</v>
      </c>
      <c r="X819">
        <v>1</v>
      </c>
      <c r="Y819">
        <v>38</v>
      </c>
      <c r="Z819">
        <v>51</v>
      </c>
      <c r="AA819">
        <v>157</v>
      </c>
      <c r="AB819">
        <v>1</v>
      </c>
      <c r="AC819" s="1" t="s">
        <v>46</v>
      </c>
      <c r="AD819" s="1" t="s">
        <v>46</v>
      </c>
      <c r="AE819">
        <v>41</v>
      </c>
      <c r="AF819">
        <v>1</v>
      </c>
      <c r="AG819">
        <v>41</v>
      </c>
      <c r="AH819">
        <v>0</v>
      </c>
      <c r="AI819" s="1" t="s">
        <v>47</v>
      </c>
      <c r="AJ819" s="1" t="s">
        <v>46</v>
      </c>
      <c r="AK819">
        <v>1</v>
      </c>
      <c r="AL819">
        <v>68.8</v>
      </c>
    </row>
    <row r="820" spans="1:38">
      <c r="A820">
        <v>112579</v>
      </c>
      <c r="B820" s="1" t="s">
        <v>1491</v>
      </c>
      <c r="C820" s="1" t="s">
        <v>1388</v>
      </c>
      <c r="D820" s="1" t="s">
        <v>1113</v>
      </c>
      <c r="E820">
        <v>30909</v>
      </c>
      <c r="F820" s="1" t="s">
        <v>1389</v>
      </c>
      <c r="G820" s="1" t="s">
        <v>42</v>
      </c>
      <c r="H820" s="1" t="s">
        <v>43</v>
      </c>
      <c r="I820" s="1" t="s">
        <v>44</v>
      </c>
      <c r="J820">
        <v>20</v>
      </c>
      <c r="K820">
        <v>1</v>
      </c>
      <c r="L820">
        <v>1</v>
      </c>
      <c r="M820">
        <v>0</v>
      </c>
      <c r="N820" s="1" t="s">
        <v>46</v>
      </c>
      <c r="O820">
        <v>42</v>
      </c>
      <c r="P820">
        <v>1</v>
      </c>
      <c r="Q820">
        <v>72</v>
      </c>
      <c r="R820">
        <v>74</v>
      </c>
      <c r="S820" s="1" t="s">
        <v>46</v>
      </c>
      <c r="T820">
        <v>1</v>
      </c>
      <c r="U820" s="1" t="s">
        <v>45</v>
      </c>
      <c r="V820">
        <v>1</v>
      </c>
      <c r="W820" s="1" t="s">
        <v>46</v>
      </c>
      <c r="X820">
        <v>1</v>
      </c>
      <c r="Y820">
        <v>51</v>
      </c>
      <c r="Z820">
        <v>75</v>
      </c>
      <c r="AA820">
        <v>208</v>
      </c>
      <c r="AB820">
        <v>1</v>
      </c>
      <c r="AC820" s="1" t="s">
        <v>54</v>
      </c>
      <c r="AD820" s="1" t="s">
        <v>46</v>
      </c>
      <c r="AE820">
        <v>64</v>
      </c>
      <c r="AF820">
        <v>1</v>
      </c>
      <c r="AG820">
        <v>64</v>
      </c>
      <c r="AH820">
        <v>0</v>
      </c>
      <c r="AI820" s="1" t="s">
        <v>46</v>
      </c>
      <c r="AJ820" s="1" t="s">
        <v>46</v>
      </c>
      <c r="AK820">
        <v>1</v>
      </c>
      <c r="AL820">
        <v>38.700000000000003</v>
      </c>
    </row>
    <row r="821" spans="1:38">
      <c r="A821">
        <v>112581</v>
      </c>
      <c r="B821" s="1" t="s">
        <v>1492</v>
      </c>
      <c r="C821" s="1" t="s">
        <v>1493</v>
      </c>
      <c r="D821" s="1" t="s">
        <v>1113</v>
      </c>
      <c r="E821">
        <v>30106</v>
      </c>
      <c r="F821" s="1" t="s">
        <v>1293</v>
      </c>
      <c r="G821" s="1" t="s">
        <v>42</v>
      </c>
      <c r="H821" s="1" t="s">
        <v>43</v>
      </c>
      <c r="I821" s="1" t="s">
        <v>44</v>
      </c>
      <c r="J821">
        <v>25</v>
      </c>
      <c r="K821">
        <v>1</v>
      </c>
      <c r="L821">
        <v>0</v>
      </c>
      <c r="M821">
        <v>0</v>
      </c>
      <c r="N821" s="1" t="s">
        <v>46</v>
      </c>
      <c r="O821">
        <v>74</v>
      </c>
      <c r="P821">
        <v>1</v>
      </c>
      <c r="Q821">
        <v>110</v>
      </c>
      <c r="R821">
        <v>109</v>
      </c>
      <c r="S821" s="1" t="s">
        <v>46</v>
      </c>
      <c r="T821">
        <v>1</v>
      </c>
      <c r="U821" s="1" t="s">
        <v>46</v>
      </c>
      <c r="V821">
        <v>1</v>
      </c>
      <c r="W821" s="1" t="s">
        <v>46</v>
      </c>
      <c r="X821">
        <v>1</v>
      </c>
      <c r="Y821">
        <v>85</v>
      </c>
      <c r="Z821">
        <v>96</v>
      </c>
      <c r="AA821">
        <v>306</v>
      </c>
      <c r="AB821">
        <v>1</v>
      </c>
      <c r="AC821" s="1" t="s">
        <v>46</v>
      </c>
      <c r="AD821" s="1" t="s">
        <v>46</v>
      </c>
      <c r="AE821">
        <v>113</v>
      </c>
      <c r="AF821">
        <v>1</v>
      </c>
      <c r="AG821">
        <v>113</v>
      </c>
      <c r="AH821">
        <v>0</v>
      </c>
      <c r="AI821" s="1" t="s">
        <v>46</v>
      </c>
      <c r="AJ821" s="1" t="s">
        <v>46</v>
      </c>
      <c r="AK821">
        <v>1</v>
      </c>
      <c r="AL821">
        <v>40.700000000000003</v>
      </c>
    </row>
    <row r="822" spans="1:38">
      <c r="A822">
        <v>112583</v>
      </c>
      <c r="B822" s="1" t="s">
        <v>1494</v>
      </c>
      <c r="C822" s="1" t="s">
        <v>230</v>
      </c>
      <c r="D822" s="1" t="s">
        <v>1113</v>
      </c>
      <c r="E822">
        <v>31201</v>
      </c>
      <c r="F822" s="1" t="s">
        <v>1258</v>
      </c>
      <c r="G822" s="1" t="s">
        <v>42</v>
      </c>
      <c r="H822" s="1" t="s">
        <v>43</v>
      </c>
      <c r="I822" s="1" t="s">
        <v>44</v>
      </c>
      <c r="J822">
        <v>19</v>
      </c>
      <c r="K822">
        <v>1</v>
      </c>
      <c r="L822">
        <v>1</v>
      </c>
      <c r="M822">
        <v>1</v>
      </c>
      <c r="N822" s="1" t="s">
        <v>46</v>
      </c>
      <c r="O822">
        <v>73</v>
      </c>
      <c r="P822">
        <v>1</v>
      </c>
      <c r="Q822">
        <v>102</v>
      </c>
      <c r="R822">
        <v>98</v>
      </c>
      <c r="S822" s="1" t="s">
        <v>46</v>
      </c>
      <c r="T822">
        <v>1</v>
      </c>
      <c r="U822" s="1" t="s">
        <v>45</v>
      </c>
      <c r="V822">
        <v>1</v>
      </c>
      <c r="W822" s="1" t="s">
        <v>46</v>
      </c>
      <c r="X822">
        <v>1</v>
      </c>
      <c r="Y822">
        <v>81</v>
      </c>
      <c r="Z822">
        <v>90</v>
      </c>
      <c r="AA822">
        <v>315</v>
      </c>
      <c r="AB822">
        <v>1</v>
      </c>
      <c r="AC822" s="1" t="s">
        <v>46</v>
      </c>
      <c r="AD822" s="1" t="s">
        <v>46</v>
      </c>
      <c r="AE822">
        <v>93</v>
      </c>
      <c r="AF822">
        <v>1</v>
      </c>
      <c r="AG822">
        <v>93</v>
      </c>
      <c r="AH822">
        <v>0</v>
      </c>
      <c r="AI822" s="1" t="s">
        <v>45</v>
      </c>
      <c r="AJ822" s="1" t="s">
        <v>46</v>
      </c>
      <c r="AK822">
        <v>1</v>
      </c>
      <c r="AL822">
        <v>34.700000000000003</v>
      </c>
    </row>
    <row r="823" spans="1:38">
      <c r="A823">
        <v>102770</v>
      </c>
      <c r="B823" s="1" t="s">
        <v>1495</v>
      </c>
      <c r="C823" s="1" t="s">
        <v>1423</v>
      </c>
      <c r="D823" s="1" t="s">
        <v>1129</v>
      </c>
      <c r="E823">
        <v>32514</v>
      </c>
      <c r="F823" s="1" t="s">
        <v>213</v>
      </c>
      <c r="G823" s="1" t="s">
        <v>42</v>
      </c>
      <c r="H823" s="1" t="s">
        <v>43</v>
      </c>
      <c r="I823" s="1" t="s">
        <v>51</v>
      </c>
      <c r="J823">
        <v>19</v>
      </c>
      <c r="K823">
        <v>1</v>
      </c>
      <c r="L823">
        <v>0</v>
      </c>
      <c r="M823">
        <v>0</v>
      </c>
      <c r="N823" s="1" t="s">
        <v>46</v>
      </c>
      <c r="O823">
        <v>79</v>
      </c>
      <c r="P823">
        <v>1</v>
      </c>
      <c r="Q823">
        <v>101</v>
      </c>
      <c r="R823">
        <v>110</v>
      </c>
      <c r="S823" s="1" t="s">
        <v>46</v>
      </c>
      <c r="T823">
        <v>1</v>
      </c>
      <c r="U823" s="1" t="s">
        <v>46</v>
      </c>
      <c r="V823">
        <v>1</v>
      </c>
      <c r="W823" s="1" t="s">
        <v>45</v>
      </c>
      <c r="X823">
        <v>1</v>
      </c>
      <c r="Y823">
        <v>91</v>
      </c>
      <c r="Z823">
        <v>117</v>
      </c>
      <c r="AA823">
        <v>359</v>
      </c>
      <c r="AB823">
        <v>1</v>
      </c>
      <c r="AC823" s="1" t="s">
        <v>46</v>
      </c>
      <c r="AD823" s="1" t="s">
        <v>46</v>
      </c>
      <c r="AE823">
        <v>107</v>
      </c>
      <c r="AF823">
        <v>1</v>
      </c>
      <c r="AG823">
        <v>107</v>
      </c>
      <c r="AH823">
        <v>0</v>
      </c>
      <c r="AI823" s="1" t="s">
        <v>46</v>
      </c>
      <c r="AJ823" s="1" t="s">
        <v>46</v>
      </c>
      <c r="AK823">
        <v>1</v>
      </c>
      <c r="AL823">
        <v>43.2</v>
      </c>
    </row>
    <row r="824" spans="1:38">
      <c r="A824">
        <v>102771</v>
      </c>
      <c r="B824" s="1" t="s">
        <v>1496</v>
      </c>
      <c r="C824" s="1" t="s">
        <v>1497</v>
      </c>
      <c r="D824" s="1" t="s">
        <v>1129</v>
      </c>
      <c r="E824">
        <v>32428</v>
      </c>
      <c r="F824" s="1" t="s">
        <v>630</v>
      </c>
      <c r="G824" s="1" t="s">
        <v>42</v>
      </c>
      <c r="H824" s="1" t="s">
        <v>43</v>
      </c>
      <c r="I824" s="1" t="s">
        <v>44</v>
      </c>
      <c r="J824">
        <v>20</v>
      </c>
      <c r="K824">
        <v>1</v>
      </c>
      <c r="L824">
        <v>0</v>
      </c>
      <c r="M824">
        <v>0</v>
      </c>
      <c r="N824" s="1" t="s">
        <v>46</v>
      </c>
      <c r="O824">
        <v>56</v>
      </c>
      <c r="P824">
        <v>1</v>
      </c>
      <c r="Q824">
        <v>67</v>
      </c>
      <c r="R824">
        <v>71</v>
      </c>
      <c r="S824" s="1" t="s">
        <v>46</v>
      </c>
      <c r="T824">
        <v>1</v>
      </c>
      <c r="U824" s="1" t="s">
        <v>46</v>
      </c>
      <c r="V824">
        <v>1</v>
      </c>
      <c r="W824" s="1" t="s">
        <v>45</v>
      </c>
      <c r="X824">
        <v>1</v>
      </c>
      <c r="Y824">
        <v>63</v>
      </c>
      <c r="Z824">
        <v>64</v>
      </c>
      <c r="AA824">
        <v>254</v>
      </c>
      <c r="AB824">
        <v>1</v>
      </c>
      <c r="AC824" s="1" t="s">
        <v>46</v>
      </c>
      <c r="AD824" s="1" t="s">
        <v>46</v>
      </c>
      <c r="AE824">
        <v>72</v>
      </c>
      <c r="AF824">
        <v>1</v>
      </c>
      <c r="AG824">
        <v>72</v>
      </c>
      <c r="AH824">
        <v>0</v>
      </c>
      <c r="AI824" s="1" t="s">
        <v>47</v>
      </c>
      <c r="AJ824" s="1" t="s">
        <v>46</v>
      </c>
      <c r="AK824">
        <v>1</v>
      </c>
      <c r="AL824">
        <v>37.299999999999997</v>
      </c>
    </row>
    <row r="825" spans="1:38">
      <c r="A825">
        <v>102772</v>
      </c>
      <c r="B825" s="1" t="s">
        <v>1498</v>
      </c>
      <c r="C825" s="1" t="s">
        <v>1192</v>
      </c>
      <c r="D825" s="1" t="s">
        <v>1129</v>
      </c>
      <c r="E825">
        <v>32806</v>
      </c>
      <c r="F825" s="1" t="s">
        <v>737</v>
      </c>
      <c r="G825" s="1" t="s">
        <v>42</v>
      </c>
      <c r="H825" s="1" t="s">
        <v>43</v>
      </c>
      <c r="I825" s="1" t="s">
        <v>44</v>
      </c>
      <c r="J825">
        <v>4</v>
      </c>
      <c r="K825">
        <v>0</v>
      </c>
      <c r="L825">
        <v>1</v>
      </c>
      <c r="M825">
        <v>0</v>
      </c>
      <c r="N825" s="1" t="s">
        <v>46</v>
      </c>
      <c r="O825">
        <v>40</v>
      </c>
      <c r="P825">
        <v>1</v>
      </c>
      <c r="Q825">
        <v>64</v>
      </c>
      <c r="R825">
        <v>66</v>
      </c>
      <c r="S825" s="1" t="s">
        <v>46</v>
      </c>
      <c r="T825">
        <v>1</v>
      </c>
      <c r="U825" s="1" t="s">
        <v>46</v>
      </c>
      <c r="V825">
        <v>1</v>
      </c>
      <c r="W825" s="1" t="s">
        <v>46</v>
      </c>
      <c r="X825">
        <v>1</v>
      </c>
      <c r="Y825">
        <v>47</v>
      </c>
      <c r="Z825">
        <v>53</v>
      </c>
      <c r="AA825">
        <v>200</v>
      </c>
      <c r="AB825">
        <v>201</v>
      </c>
      <c r="AC825" s="1" t="s">
        <v>47</v>
      </c>
      <c r="AD825" s="1" t="s">
        <v>47</v>
      </c>
      <c r="AE825">
        <v>0</v>
      </c>
      <c r="AF825">
        <v>256</v>
      </c>
      <c r="AG825">
        <v>0</v>
      </c>
      <c r="AH825">
        <v>0</v>
      </c>
      <c r="AI825" s="1" t="s">
        <v>47</v>
      </c>
      <c r="AJ825" s="1" t="s">
        <v>46</v>
      </c>
      <c r="AK825">
        <v>1</v>
      </c>
      <c r="AL825">
        <v>49.5</v>
      </c>
    </row>
    <row r="826" spans="1:38">
      <c r="A826">
        <v>102773</v>
      </c>
      <c r="B826" s="1" t="s">
        <v>1499</v>
      </c>
      <c r="C826" s="1" t="s">
        <v>1280</v>
      </c>
      <c r="D826" s="1" t="s">
        <v>1129</v>
      </c>
      <c r="E826">
        <v>33705</v>
      </c>
      <c r="F826" s="1" t="s">
        <v>1223</v>
      </c>
      <c r="G826" s="1" t="s">
        <v>42</v>
      </c>
      <c r="H826" s="1" t="s">
        <v>43</v>
      </c>
      <c r="I826" s="1" t="s">
        <v>44</v>
      </c>
      <c r="J826">
        <v>20</v>
      </c>
      <c r="K826">
        <v>1</v>
      </c>
      <c r="L826">
        <v>1</v>
      </c>
      <c r="M826">
        <v>0</v>
      </c>
      <c r="N826" s="1" t="s">
        <v>46</v>
      </c>
      <c r="O826">
        <v>56</v>
      </c>
      <c r="P826">
        <v>1</v>
      </c>
      <c r="Q826">
        <v>87</v>
      </c>
      <c r="R826">
        <v>94</v>
      </c>
      <c r="S826" s="1" t="s">
        <v>46</v>
      </c>
      <c r="T826">
        <v>1</v>
      </c>
      <c r="U826" s="1" t="s">
        <v>45</v>
      </c>
      <c r="V826">
        <v>1</v>
      </c>
      <c r="W826" s="1" t="s">
        <v>46</v>
      </c>
      <c r="X826">
        <v>1</v>
      </c>
      <c r="Y826">
        <v>69</v>
      </c>
      <c r="Z826">
        <v>113</v>
      </c>
      <c r="AA826">
        <v>297</v>
      </c>
      <c r="AB826">
        <v>1</v>
      </c>
      <c r="AC826" s="1" t="s">
        <v>46</v>
      </c>
      <c r="AD826" s="1" t="s">
        <v>46</v>
      </c>
      <c r="AE826">
        <v>82</v>
      </c>
      <c r="AF826">
        <v>1</v>
      </c>
      <c r="AG826">
        <v>82</v>
      </c>
      <c r="AH826">
        <v>0</v>
      </c>
      <c r="AI826" s="1" t="s">
        <v>46</v>
      </c>
      <c r="AJ826" s="1" t="s">
        <v>46</v>
      </c>
      <c r="AK826">
        <v>1</v>
      </c>
      <c r="AL826">
        <v>33.299999999999997</v>
      </c>
    </row>
    <row r="827" spans="1:38">
      <c r="A827">
        <v>102774</v>
      </c>
      <c r="B827" s="1" t="s">
        <v>1500</v>
      </c>
      <c r="C827" s="1" t="s">
        <v>1343</v>
      </c>
      <c r="D827" s="1" t="s">
        <v>1129</v>
      </c>
      <c r="E827">
        <v>33496</v>
      </c>
      <c r="F827" s="1" t="s">
        <v>1149</v>
      </c>
      <c r="G827" s="1" t="s">
        <v>42</v>
      </c>
      <c r="H827" s="1" t="s">
        <v>43</v>
      </c>
      <c r="I827" s="1" t="s">
        <v>532</v>
      </c>
      <c r="J827">
        <v>21</v>
      </c>
      <c r="K827">
        <v>1</v>
      </c>
      <c r="L827">
        <v>1</v>
      </c>
      <c r="M827">
        <v>0</v>
      </c>
      <c r="N827" s="1" t="s">
        <v>45</v>
      </c>
      <c r="O827">
        <v>60</v>
      </c>
      <c r="P827">
        <v>1</v>
      </c>
      <c r="Q827">
        <v>118</v>
      </c>
      <c r="R827">
        <v>133</v>
      </c>
      <c r="S827" s="1" t="s">
        <v>46</v>
      </c>
      <c r="T827">
        <v>1</v>
      </c>
      <c r="U827" s="1" t="s">
        <v>46</v>
      </c>
      <c r="V827">
        <v>1</v>
      </c>
      <c r="W827" s="1" t="s">
        <v>54</v>
      </c>
      <c r="X827">
        <v>1</v>
      </c>
      <c r="Y827">
        <v>115</v>
      </c>
      <c r="Z827">
        <v>97</v>
      </c>
      <c r="AA827">
        <v>448</v>
      </c>
      <c r="AB827">
        <v>1</v>
      </c>
      <c r="AC827" s="1" t="s">
        <v>46</v>
      </c>
      <c r="AD827" s="1" t="s">
        <v>46</v>
      </c>
      <c r="AE827">
        <v>125</v>
      </c>
      <c r="AF827">
        <v>1</v>
      </c>
      <c r="AG827">
        <v>125</v>
      </c>
      <c r="AH827">
        <v>1</v>
      </c>
      <c r="AI827" s="1" t="s">
        <v>47</v>
      </c>
      <c r="AJ827" s="1" t="s">
        <v>46</v>
      </c>
      <c r="AK827">
        <v>1</v>
      </c>
      <c r="AL827">
        <v>71.599999999999994</v>
      </c>
    </row>
    <row r="828" spans="1:38">
      <c r="A828">
        <v>62554</v>
      </c>
      <c r="B828" s="1" t="s">
        <v>1501</v>
      </c>
      <c r="C828" s="1" t="s">
        <v>1502</v>
      </c>
      <c r="D828" s="1" t="s">
        <v>1133</v>
      </c>
      <c r="E828">
        <v>80002</v>
      </c>
      <c r="F828" s="1" t="s">
        <v>50</v>
      </c>
      <c r="G828" s="1" t="s">
        <v>42</v>
      </c>
      <c r="H828" s="1" t="s">
        <v>43</v>
      </c>
      <c r="I828" s="1" t="s">
        <v>532</v>
      </c>
      <c r="J828">
        <v>21</v>
      </c>
      <c r="K828">
        <v>1</v>
      </c>
      <c r="L828">
        <v>1</v>
      </c>
      <c r="M828">
        <v>1</v>
      </c>
      <c r="N828" s="1" t="s">
        <v>46</v>
      </c>
      <c r="O828">
        <v>39</v>
      </c>
      <c r="P828">
        <v>1</v>
      </c>
      <c r="Q828">
        <v>110</v>
      </c>
      <c r="R828">
        <v>113</v>
      </c>
      <c r="S828" s="1" t="s">
        <v>46</v>
      </c>
      <c r="T828">
        <v>1</v>
      </c>
      <c r="U828" s="1" t="s">
        <v>46</v>
      </c>
      <c r="V828">
        <v>1</v>
      </c>
      <c r="W828" s="1" t="s">
        <v>46</v>
      </c>
      <c r="X828">
        <v>1</v>
      </c>
      <c r="Y828">
        <v>76</v>
      </c>
      <c r="Z828">
        <v>58</v>
      </c>
      <c r="AA828">
        <v>352</v>
      </c>
      <c r="AB828">
        <v>1</v>
      </c>
      <c r="AC828" s="1" t="s">
        <v>46</v>
      </c>
      <c r="AD828" s="1" t="s">
        <v>54</v>
      </c>
      <c r="AE828">
        <v>96</v>
      </c>
      <c r="AF828">
        <v>1</v>
      </c>
      <c r="AG828">
        <v>96</v>
      </c>
      <c r="AH828">
        <v>0</v>
      </c>
      <c r="AI828" s="1" t="s">
        <v>54</v>
      </c>
      <c r="AJ828" s="1" t="s">
        <v>54</v>
      </c>
      <c r="AK828">
        <v>1</v>
      </c>
      <c r="AL828">
        <v>58.7</v>
      </c>
    </row>
    <row r="829" spans="1:38">
      <c r="A829">
        <v>82301</v>
      </c>
      <c r="B829" s="1" t="s">
        <v>1503</v>
      </c>
      <c r="C829" s="1" t="s">
        <v>1242</v>
      </c>
      <c r="D829" s="1" t="s">
        <v>1243</v>
      </c>
      <c r="E829">
        <v>19901</v>
      </c>
      <c r="F829" s="1" t="s">
        <v>1278</v>
      </c>
      <c r="G829" s="1" t="s">
        <v>60</v>
      </c>
      <c r="H829" s="1" t="s">
        <v>82</v>
      </c>
      <c r="I829" s="1" t="s">
        <v>83</v>
      </c>
      <c r="J829">
        <v>9</v>
      </c>
      <c r="K829">
        <v>1</v>
      </c>
      <c r="L829">
        <v>0</v>
      </c>
      <c r="M829">
        <v>0</v>
      </c>
      <c r="N829" s="1" t="s">
        <v>47</v>
      </c>
      <c r="O829">
        <v>0</v>
      </c>
      <c r="P829">
        <v>199</v>
      </c>
      <c r="Q829">
        <v>1</v>
      </c>
      <c r="R829">
        <v>0</v>
      </c>
      <c r="S829" s="1" t="s">
        <v>47</v>
      </c>
      <c r="T829">
        <v>199</v>
      </c>
      <c r="U829" s="1" t="s">
        <v>47</v>
      </c>
      <c r="V829">
        <v>199</v>
      </c>
      <c r="W829" s="1" t="s">
        <v>47</v>
      </c>
      <c r="X829">
        <v>199</v>
      </c>
      <c r="Y829">
        <v>2</v>
      </c>
      <c r="Z829">
        <v>3</v>
      </c>
      <c r="AA829">
        <v>8</v>
      </c>
      <c r="AB829">
        <v>201</v>
      </c>
      <c r="AC829" s="1" t="s">
        <v>47</v>
      </c>
      <c r="AD829" s="1" t="s">
        <v>47</v>
      </c>
      <c r="AE829">
        <v>4</v>
      </c>
      <c r="AF829">
        <v>199</v>
      </c>
      <c r="AG829">
        <v>4</v>
      </c>
      <c r="AH829">
        <v>0</v>
      </c>
      <c r="AI829" s="1" t="s">
        <v>47</v>
      </c>
      <c r="AJ829" s="1" t="s">
        <v>47</v>
      </c>
      <c r="AK829">
        <v>199</v>
      </c>
    </row>
    <row r="830" spans="1:38">
      <c r="A830">
        <v>82302</v>
      </c>
      <c r="B830" s="1" t="s">
        <v>1504</v>
      </c>
      <c r="C830" s="1" t="s">
        <v>1273</v>
      </c>
      <c r="D830" s="1" t="s">
        <v>1243</v>
      </c>
      <c r="E830">
        <v>19899</v>
      </c>
      <c r="F830" s="1" t="s">
        <v>1274</v>
      </c>
      <c r="G830" s="1" t="s">
        <v>60</v>
      </c>
      <c r="H830" s="1" t="s">
        <v>82</v>
      </c>
      <c r="I830" s="1" t="s">
        <v>83</v>
      </c>
      <c r="J830">
        <v>6</v>
      </c>
      <c r="K830">
        <v>1</v>
      </c>
      <c r="L830">
        <v>1</v>
      </c>
      <c r="M830">
        <v>0</v>
      </c>
      <c r="N830" s="1" t="s">
        <v>47</v>
      </c>
      <c r="O830">
        <v>0</v>
      </c>
      <c r="P830">
        <v>201</v>
      </c>
      <c r="Q830">
        <v>0</v>
      </c>
      <c r="R830">
        <v>1</v>
      </c>
      <c r="S830" s="1" t="s">
        <v>47</v>
      </c>
      <c r="T830">
        <v>199</v>
      </c>
      <c r="U830" s="1" t="s">
        <v>47</v>
      </c>
      <c r="V830">
        <v>199</v>
      </c>
      <c r="W830" s="1" t="s">
        <v>47</v>
      </c>
      <c r="X830">
        <v>199</v>
      </c>
      <c r="Y830">
        <v>3</v>
      </c>
      <c r="Z830">
        <v>7</v>
      </c>
      <c r="AA830">
        <v>31</v>
      </c>
      <c r="AB830">
        <v>199</v>
      </c>
      <c r="AC830" s="1" t="s">
        <v>47</v>
      </c>
      <c r="AD830" s="1" t="s">
        <v>47</v>
      </c>
      <c r="AE830">
        <v>1</v>
      </c>
      <c r="AF830">
        <v>199</v>
      </c>
      <c r="AG830">
        <v>1</v>
      </c>
      <c r="AH830">
        <v>6</v>
      </c>
      <c r="AI830" s="1" t="s">
        <v>54</v>
      </c>
      <c r="AJ830" s="1" t="s">
        <v>47</v>
      </c>
      <c r="AK830">
        <v>199</v>
      </c>
    </row>
    <row r="831" spans="1:38">
      <c r="A831">
        <v>82501</v>
      </c>
      <c r="B831" s="1" t="s">
        <v>1505</v>
      </c>
      <c r="C831" s="1" t="s">
        <v>1273</v>
      </c>
      <c r="D831" s="1" t="s">
        <v>1243</v>
      </c>
      <c r="E831">
        <v>19801</v>
      </c>
      <c r="F831" s="1" t="s">
        <v>1274</v>
      </c>
      <c r="G831" s="1" t="s">
        <v>42</v>
      </c>
      <c r="H831" s="1" t="s">
        <v>43</v>
      </c>
      <c r="I831" s="1" t="s">
        <v>51</v>
      </c>
      <c r="J831">
        <v>25</v>
      </c>
      <c r="K831">
        <v>1</v>
      </c>
      <c r="L831">
        <v>1</v>
      </c>
      <c r="M831">
        <v>0</v>
      </c>
      <c r="N831" s="1" t="s">
        <v>46</v>
      </c>
      <c r="O831">
        <v>51</v>
      </c>
      <c r="P831">
        <v>1</v>
      </c>
      <c r="Q831">
        <v>63</v>
      </c>
      <c r="R831">
        <v>63</v>
      </c>
      <c r="S831" s="1" t="s">
        <v>46</v>
      </c>
      <c r="T831">
        <v>1</v>
      </c>
      <c r="U831" s="1" t="s">
        <v>46</v>
      </c>
      <c r="V831">
        <v>1</v>
      </c>
      <c r="W831" s="1" t="s">
        <v>46</v>
      </c>
      <c r="X831">
        <v>1</v>
      </c>
      <c r="Y831">
        <v>58</v>
      </c>
      <c r="Z831">
        <v>56</v>
      </c>
      <c r="AA831">
        <v>253</v>
      </c>
      <c r="AB831">
        <v>1</v>
      </c>
      <c r="AC831" s="1" t="s">
        <v>46</v>
      </c>
      <c r="AD831" s="1" t="s">
        <v>46</v>
      </c>
      <c r="AE831">
        <v>62</v>
      </c>
      <c r="AF831">
        <v>1</v>
      </c>
      <c r="AG831">
        <v>62</v>
      </c>
      <c r="AH831">
        <v>0</v>
      </c>
      <c r="AI831" s="1" t="s">
        <v>46</v>
      </c>
      <c r="AJ831" s="1" t="s">
        <v>46</v>
      </c>
      <c r="AK831">
        <v>1</v>
      </c>
      <c r="AL831">
        <v>36.1</v>
      </c>
    </row>
    <row r="832" spans="1:38">
      <c r="A832">
        <v>82502</v>
      </c>
      <c r="B832" s="1" t="s">
        <v>1506</v>
      </c>
      <c r="C832" s="1" t="s">
        <v>1242</v>
      </c>
      <c r="D832" s="1" t="s">
        <v>1243</v>
      </c>
      <c r="E832">
        <v>19901</v>
      </c>
      <c r="F832" s="1" t="s">
        <v>1278</v>
      </c>
      <c r="G832" s="1" t="s">
        <v>42</v>
      </c>
      <c r="H832" s="1" t="s">
        <v>43</v>
      </c>
      <c r="I832" s="1" t="s">
        <v>51</v>
      </c>
      <c r="J832">
        <v>25</v>
      </c>
      <c r="K832">
        <v>1</v>
      </c>
      <c r="L832">
        <v>0</v>
      </c>
      <c r="M832">
        <v>0</v>
      </c>
      <c r="N832" s="1" t="s">
        <v>46</v>
      </c>
      <c r="O832">
        <v>67</v>
      </c>
      <c r="P832">
        <v>1</v>
      </c>
      <c r="Q832">
        <v>109</v>
      </c>
      <c r="R832">
        <v>110</v>
      </c>
      <c r="S832" s="1" t="s">
        <v>46</v>
      </c>
      <c r="T832">
        <v>1</v>
      </c>
      <c r="U832" s="1" t="s">
        <v>46</v>
      </c>
      <c r="V832">
        <v>1</v>
      </c>
      <c r="W832" s="1" t="s">
        <v>46</v>
      </c>
      <c r="X832">
        <v>1</v>
      </c>
      <c r="Y832">
        <v>95</v>
      </c>
      <c r="Z832">
        <v>139</v>
      </c>
      <c r="AA832">
        <v>436</v>
      </c>
      <c r="AB832">
        <v>1</v>
      </c>
      <c r="AC832" s="1" t="s">
        <v>54</v>
      </c>
      <c r="AD832" s="1" t="s">
        <v>46</v>
      </c>
      <c r="AE832">
        <v>111</v>
      </c>
      <c r="AF832">
        <v>1</v>
      </c>
      <c r="AG832">
        <v>111</v>
      </c>
      <c r="AH832">
        <v>0</v>
      </c>
      <c r="AI832" s="1" t="s">
        <v>46</v>
      </c>
      <c r="AJ832" s="1" t="s">
        <v>46</v>
      </c>
      <c r="AK832">
        <v>1</v>
      </c>
      <c r="AL832">
        <v>29.8</v>
      </c>
    </row>
    <row r="833" spans="1:38">
      <c r="A833">
        <v>82503</v>
      </c>
      <c r="B833" s="1" t="s">
        <v>1507</v>
      </c>
      <c r="C833" s="1" t="s">
        <v>1508</v>
      </c>
      <c r="D833" s="1" t="s">
        <v>1243</v>
      </c>
      <c r="E833">
        <v>19947</v>
      </c>
      <c r="F833" s="1" t="s">
        <v>1308</v>
      </c>
      <c r="G833" s="1" t="s">
        <v>42</v>
      </c>
      <c r="H833" s="1" t="s">
        <v>43</v>
      </c>
      <c r="I833" s="1" t="s">
        <v>51</v>
      </c>
      <c r="J833">
        <v>21</v>
      </c>
      <c r="K833">
        <v>1</v>
      </c>
      <c r="L833">
        <v>1</v>
      </c>
      <c r="M833">
        <v>1</v>
      </c>
      <c r="N833" s="1" t="s">
        <v>46</v>
      </c>
      <c r="O833">
        <v>29</v>
      </c>
      <c r="P833">
        <v>1</v>
      </c>
      <c r="Q833">
        <v>88</v>
      </c>
      <c r="R833">
        <v>89</v>
      </c>
      <c r="S833" s="1" t="s">
        <v>46</v>
      </c>
      <c r="T833">
        <v>1</v>
      </c>
      <c r="U833" s="1" t="s">
        <v>46</v>
      </c>
      <c r="V833">
        <v>1</v>
      </c>
      <c r="W833" s="1" t="s">
        <v>46</v>
      </c>
      <c r="X833">
        <v>1</v>
      </c>
      <c r="Y833">
        <v>77</v>
      </c>
      <c r="Z833">
        <v>52</v>
      </c>
      <c r="AA833">
        <v>317</v>
      </c>
      <c r="AB833">
        <v>1</v>
      </c>
      <c r="AC833" s="1" t="s">
        <v>46</v>
      </c>
      <c r="AD833" s="1" t="s">
        <v>46</v>
      </c>
      <c r="AE833">
        <v>90</v>
      </c>
      <c r="AF833">
        <v>1</v>
      </c>
      <c r="AG833">
        <v>90</v>
      </c>
      <c r="AH833">
        <v>0</v>
      </c>
      <c r="AI833" s="1" t="s">
        <v>46</v>
      </c>
      <c r="AJ833" s="1" t="s">
        <v>46</v>
      </c>
      <c r="AK833">
        <v>1</v>
      </c>
      <c r="AL833">
        <v>38.9</v>
      </c>
    </row>
    <row r="834" spans="1:38">
      <c r="A834">
        <v>102591</v>
      </c>
      <c r="B834" s="1" t="s">
        <v>1509</v>
      </c>
      <c r="C834" s="1" t="s">
        <v>1128</v>
      </c>
      <c r="D834" s="1" t="s">
        <v>1129</v>
      </c>
      <c r="E834">
        <v>32073</v>
      </c>
      <c r="F834" s="1" t="s">
        <v>1130</v>
      </c>
      <c r="G834" s="1" t="s">
        <v>42</v>
      </c>
      <c r="H834" s="1" t="s">
        <v>43</v>
      </c>
      <c r="I834" s="1" t="s">
        <v>532</v>
      </c>
      <c r="J834">
        <v>24</v>
      </c>
      <c r="K834">
        <v>1</v>
      </c>
      <c r="L834">
        <v>1</v>
      </c>
      <c r="M834">
        <v>1</v>
      </c>
      <c r="N834" s="1" t="s">
        <v>46</v>
      </c>
      <c r="O834">
        <v>79</v>
      </c>
      <c r="P834">
        <v>1</v>
      </c>
      <c r="Q834">
        <v>122</v>
      </c>
      <c r="R834">
        <v>132</v>
      </c>
      <c r="S834" s="1" t="s">
        <v>46</v>
      </c>
      <c r="T834">
        <v>1</v>
      </c>
      <c r="U834" s="1" t="s">
        <v>46</v>
      </c>
      <c r="V834">
        <v>1</v>
      </c>
      <c r="W834" s="1" t="s">
        <v>54</v>
      </c>
      <c r="X834">
        <v>1</v>
      </c>
      <c r="Y834">
        <v>110</v>
      </c>
      <c r="Z834">
        <v>138</v>
      </c>
      <c r="AA834">
        <v>436</v>
      </c>
      <c r="AB834">
        <v>1</v>
      </c>
      <c r="AC834" s="1" t="s">
        <v>54</v>
      </c>
      <c r="AD834" s="1" t="s">
        <v>46</v>
      </c>
      <c r="AE834">
        <v>114</v>
      </c>
      <c r="AF834">
        <v>1</v>
      </c>
      <c r="AG834">
        <v>114</v>
      </c>
      <c r="AH834">
        <v>0</v>
      </c>
      <c r="AI834" s="1" t="s">
        <v>46</v>
      </c>
      <c r="AJ834" s="1" t="s">
        <v>46</v>
      </c>
      <c r="AK834">
        <v>1</v>
      </c>
      <c r="AL834">
        <v>49.3</v>
      </c>
    </row>
    <row r="835" spans="1:38">
      <c r="A835">
        <v>52875</v>
      </c>
      <c r="B835" s="1" t="s">
        <v>1510</v>
      </c>
      <c r="C835" s="1" t="s">
        <v>817</v>
      </c>
      <c r="D835" s="1" t="s">
        <v>718</v>
      </c>
      <c r="E835">
        <v>90232</v>
      </c>
      <c r="F835" s="1" t="s">
        <v>727</v>
      </c>
      <c r="G835" s="1" t="s">
        <v>42</v>
      </c>
      <c r="H835" s="1" t="s">
        <v>43</v>
      </c>
      <c r="I835" s="1" t="s">
        <v>384</v>
      </c>
      <c r="J835">
        <v>18</v>
      </c>
      <c r="K835">
        <v>1</v>
      </c>
      <c r="L835">
        <v>0</v>
      </c>
      <c r="M835">
        <v>0</v>
      </c>
      <c r="N835" s="1" t="s">
        <v>46</v>
      </c>
      <c r="O835">
        <v>64</v>
      </c>
      <c r="P835">
        <v>1</v>
      </c>
      <c r="Q835">
        <v>104</v>
      </c>
      <c r="R835">
        <v>103</v>
      </c>
      <c r="S835" s="1" t="s">
        <v>46</v>
      </c>
      <c r="T835">
        <v>1</v>
      </c>
      <c r="U835" s="1" t="s">
        <v>46</v>
      </c>
      <c r="V835">
        <v>1</v>
      </c>
      <c r="W835" s="1" t="s">
        <v>46</v>
      </c>
      <c r="X835">
        <v>1</v>
      </c>
      <c r="Y835">
        <v>76</v>
      </c>
      <c r="Z835">
        <v>153</v>
      </c>
      <c r="AA835">
        <v>315</v>
      </c>
      <c r="AB835">
        <v>1</v>
      </c>
      <c r="AC835" s="1" t="s">
        <v>54</v>
      </c>
      <c r="AD835" s="1" t="s">
        <v>46</v>
      </c>
      <c r="AE835">
        <v>107</v>
      </c>
      <c r="AF835">
        <v>1</v>
      </c>
      <c r="AG835">
        <v>107</v>
      </c>
      <c r="AH835">
        <v>1</v>
      </c>
      <c r="AI835" s="1" t="s">
        <v>46</v>
      </c>
      <c r="AJ835" s="1" t="s">
        <v>46</v>
      </c>
      <c r="AK835">
        <v>1</v>
      </c>
      <c r="AL835">
        <v>41.6</v>
      </c>
    </row>
    <row r="836" spans="1:38">
      <c r="A836">
        <v>52876</v>
      </c>
      <c r="B836" s="1" t="s">
        <v>1511</v>
      </c>
      <c r="C836" s="1" t="s">
        <v>1512</v>
      </c>
      <c r="D836" s="1" t="s">
        <v>718</v>
      </c>
      <c r="E836">
        <v>95966</v>
      </c>
      <c r="F836" s="1" t="s">
        <v>830</v>
      </c>
      <c r="G836" s="1" t="s">
        <v>60</v>
      </c>
      <c r="H836" s="1" t="s">
        <v>43</v>
      </c>
      <c r="I836" s="1" t="s">
        <v>61</v>
      </c>
      <c r="J836">
        <v>15</v>
      </c>
      <c r="K836">
        <v>1</v>
      </c>
      <c r="L836">
        <v>1</v>
      </c>
      <c r="M836">
        <v>0</v>
      </c>
      <c r="N836" s="1" t="s">
        <v>46</v>
      </c>
      <c r="O836">
        <v>75</v>
      </c>
      <c r="P836">
        <v>1</v>
      </c>
      <c r="Q836">
        <v>106</v>
      </c>
      <c r="R836">
        <v>110</v>
      </c>
      <c r="S836" s="1" t="s">
        <v>45</v>
      </c>
      <c r="T836">
        <v>1</v>
      </c>
      <c r="U836" s="1" t="s">
        <v>45</v>
      </c>
      <c r="V836">
        <v>1</v>
      </c>
      <c r="W836" s="1" t="s">
        <v>46</v>
      </c>
      <c r="X836">
        <v>1</v>
      </c>
      <c r="Y836">
        <v>89</v>
      </c>
      <c r="Z836">
        <v>181</v>
      </c>
      <c r="AA836">
        <v>360</v>
      </c>
      <c r="AB836">
        <v>1</v>
      </c>
      <c r="AC836" s="1" t="s">
        <v>46</v>
      </c>
      <c r="AD836" s="1" t="s">
        <v>46</v>
      </c>
      <c r="AE836">
        <v>103</v>
      </c>
      <c r="AF836">
        <v>1</v>
      </c>
      <c r="AG836">
        <v>103</v>
      </c>
      <c r="AH836">
        <v>0</v>
      </c>
      <c r="AI836" s="1" t="s">
        <v>46</v>
      </c>
      <c r="AJ836" s="1" t="s">
        <v>46</v>
      </c>
      <c r="AK836">
        <v>1</v>
      </c>
      <c r="AL836">
        <v>45</v>
      </c>
    </row>
    <row r="837" spans="1:38">
      <c r="A837">
        <v>52877</v>
      </c>
      <c r="B837" s="1" t="s">
        <v>1513</v>
      </c>
      <c r="C837" s="1" t="s">
        <v>893</v>
      </c>
      <c r="D837" s="1" t="s">
        <v>718</v>
      </c>
      <c r="E837">
        <v>95991</v>
      </c>
      <c r="F837" s="1" t="s">
        <v>894</v>
      </c>
      <c r="G837" s="1" t="s">
        <v>42</v>
      </c>
      <c r="H837" s="1" t="s">
        <v>43</v>
      </c>
      <c r="I837" s="1" t="s">
        <v>532</v>
      </c>
      <c r="J837">
        <v>21</v>
      </c>
      <c r="K837">
        <v>1</v>
      </c>
      <c r="L837">
        <v>1</v>
      </c>
      <c r="M837">
        <v>0</v>
      </c>
      <c r="N837" s="1" t="s">
        <v>45</v>
      </c>
      <c r="O837">
        <v>77</v>
      </c>
      <c r="P837">
        <v>1</v>
      </c>
      <c r="Q837">
        <v>107</v>
      </c>
      <c r="R837">
        <v>120</v>
      </c>
      <c r="S837" s="1" t="s">
        <v>46</v>
      </c>
      <c r="T837">
        <v>1</v>
      </c>
      <c r="U837" s="1" t="s">
        <v>46</v>
      </c>
      <c r="V837">
        <v>1</v>
      </c>
      <c r="W837" s="1" t="s">
        <v>45</v>
      </c>
      <c r="X837">
        <v>1</v>
      </c>
      <c r="Y837">
        <v>97</v>
      </c>
      <c r="Z837">
        <v>166</v>
      </c>
      <c r="AA837">
        <v>384</v>
      </c>
      <c r="AB837">
        <v>1</v>
      </c>
      <c r="AC837" s="1" t="s">
        <v>46</v>
      </c>
      <c r="AD837" s="1" t="s">
        <v>46</v>
      </c>
      <c r="AE837">
        <v>121</v>
      </c>
      <c r="AF837">
        <v>1</v>
      </c>
      <c r="AG837">
        <v>121</v>
      </c>
      <c r="AH837">
        <v>0</v>
      </c>
      <c r="AI837" s="1" t="s">
        <v>46</v>
      </c>
      <c r="AJ837" s="1" t="s">
        <v>46</v>
      </c>
      <c r="AK837">
        <v>1</v>
      </c>
      <c r="AL837">
        <v>34.1</v>
      </c>
    </row>
    <row r="838" spans="1:38">
      <c r="A838">
        <v>52878</v>
      </c>
      <c r="B838" s="1" t="s">
        <v>1514</v>
      </c>
      <c r="C838" s="1" t="s">
        <v>732</v>
      </c>
      <c r="D838" s="1" t="s">
        <v>718</v>
      </c>
      <c r="E838">
        <v>92408</v>
      </c>
      <c r="F838" s="1" t="s">
        <v>732</v>
      </c>
      <c r="G838" s="1" t="s">
        <v>42</v>
      </c>
      <c r="H838" s="1" t="s">
        <v>43</v>
      </c>
      <c r="I838" s="1" t="s">
        <v>51</v>
      </c>
      <c r="J838">
        <v>21</v>
      </c>
      <c r="K838">
        <v>1</v>
      </c>
      <c r="L838">
        <v>0</v>
      </c>
      <c r="M838">
        <v>0</v>
      </c>
      <c r="N838" s="1" t="s">
        <v>46</v>
      </c>
      <c r="O838">
        <v>51</v>
      </c>
      <c r="P838">
        <v>1</v>
      </c>
      <c r="Q838">
        <v>136</v>
      </c>
      <c r="R838">
        <v>141</v>
      </c>
      <c r="S838" s="1" t="s">
        <v>45</v>
      </c>
      <c r="T838">
        <v>1</v>
      </c>
      <c r="U838" s="1" t="s">
        <v>46</v>
      </c>
      <c r="V838">
        <v>1</v>
      </c>
      <c r="W838" s="1" t="s">
        <v>45</v>
      </c>
      <c r="X838">
        <v>1</v>
      </c>
      <c r="Y838">
        <v>68</v>
      </c>
      <c r="Z838">
        <v>73</v>
      </c>
      <c r="AA838">
        <v>260</v>
      </c>
      <c r="AB838">
        <v>1</v>
      </c>
      <c r="AC838" s="1" t="s">
        <v>54</v>
      </c>
      <c r="AD838" s="1" t="s">
        <v>46</v>
      </c>
      <c r="AE838">
        <v>143</v>
      </c>
      <c r="AF838">
        <v>1</v>
      </c>
      <c r="AG838">
        <v>143</v>
      </c>
      <c r="AH838">
        <v>0</v>
      </c>
      <c r="AI838" s="1" t="s">
        <v>46</v>
      </c>
      <c r="AJ838" s="1" t="s">
        <v>46</v>
      </c>
      <c r="AK838">
        <v>1</v>
      </c>
      <c r="AL838">
        <v>25.3</v>
      </c>
    </row>
    <row r="839" spans="1:38">
      <c r="A839">
        <v>112585</v>
      </c>
      <c r="B839" s="1" t="s">
        <v>1515</v>
      </c>
      <c r="C839" s="1" t="s">
        <v>1516</v>
      </c>
      <c r="D839" s="1" t="s">
        <v>1113</v>
      </c>
      <c r="E839">
        <v>31093</v>
      </c>
      <c r="F839" s="1" t="s">
        <v>71</v>
      </c>
      <c r="G839" s="1" t="s">
        <v>42</v>
      </c>
      <c r="H839" s="1" t="s">
        <v>43</v>
      </c>
      <c r="I839" s="1" t="s">
        <v>51</v>
      </c>
      <c r="J839">
        <v>1</v>
      </c>
      <c r="K839">
        <v>0</v>
      </c>
      <c r="L839">
        <v>1</v>
      </c>
      <c r="M839">
        <v>1</v>
      </c>
      <c r="N839" s="1" t="s">
        <v>47</v>
      </c>
      <c r="O839">
        <v>16</v>
      </c>
      <c r="P839">
        <v>1</v>
      </c>
      <c r="Q839">
        <v>25</v>
      </c>
      <c r="R839">
        <v>25</v>
      </c>
      <c r="S839" s="1" t="s">
        <v>46</v>
      </c>
      <c r="T839">
        <v>1</v>
      </c>
      <c r="U839" s="1" t="s">
        <v>47</v>
      </c>
      <c r="V839">
        <v>199</v>
      </c>
      <c r="W839" s="1" t="s">
        <v>46</v>
      </c>
      <c r="X839">
        <v>1</v>
      </c>
      <c r="Y839">
        <v>16</v>
      </c>
      <c r="Z839">
        <v>6</v>
      </c>
      <c r="AA839">
        <v>65</v>
      </c>
      <c r="AB839">
        <v>201</v>
      </c>
      <c r="AC839" s="1" t="s">
        <v>47</v>
      </c>
      <c r="AD839" s="1" t="s">
        <v>47</v>
      </c>
      <c r="AE839">
        <v>3</v>
      </c>
      <c r="AF839">
        <v>199</v>
      </c>
      <c r="AG839">
        <v>3</v>
      </c>
      <c r="AH839">
        <v>0</v>
      </c>
      <c r="AI839" s="1" t="s">
        <v>47</v>
      </c>
      <c r="AJ839" s="1" t="s">
        <v>46</v>
      </c>
      <c r="AK839">
        <v>1</v>
      </c>
      <c r="AL839">
        <v>77.400000000000006</v>
      </c>
    </row>
    <row r="840" spans="1:38">
      <c r="A840">
        <v>112587</v>
      </c>
      <c r="B840" s="1" t="s">
        <v>1517</v>
      </c>
      <c r="C840" s="1" t="s">
        <v>1518</v>
      </c>
      <c r="D840" s="1" t="s">
        <v>1113</v>
      </c>
      <c r="E840">
        <v>31705</v>
      </c>
      <c r="F840" s="1" t="s">
        <v>1519</v>
      </c>
      <c r="G840" s="1" t="s">
        <v>60</v>
      </c>
      <c r="H840" s="1" t="s">
        <v>43</v>
      </c>
      <c r="I840" s="1" t="s">
        <v>61</v>
      </c>
      <c r="J840">
        <v>20</v>
      </c>
      <c r="K840">
        <v>1</v>
      </c>
      <c r="L840">
        <v>0</v>
      </c>
      <c r="M840">
        <v>0</v>
      </c>
      <c r="N840" s="1" t="s">
        <v>46</v>
      </c>
      <c r="O840">
        <v>76</v>
      </c>
      <c r="P840">
        <v>1</v>
      </c>
      <c r="Q840">
        <v>102</v>
      </c>
      <c r="R840">
        <v>108</v>
      </c>
      <c r="S840" s="1" t="s">
        <v>46</v>
      </c>
      <c r="T840">
        <v>1</v>
      </c>
      <c r="U840" s="1" t="s">
        <v>46</v>
      </c>
      <c r="V840">
        <v>1</v>
      </c>
      <c r="W840" s="1" t="s">
        <v>46</v>
      </c>
      <c r="X840">
        <v>1</v>
      </c>
      <c r="Y840">
        <v>85</v>
      </c>
      <c r="Z840">
        <v>54</v>
      </c>
      <c r="AA840">
        <v>401</v>
      </c>
      <c r="AB840">
        <v>201</v>
      </c>
      <c r="AC840" s="1" t="s">
        <v>47</v>
      </c>
      <c r="AD840" s="1" t="s">
        <v>46</v>
      </c>
      <c r="AE840">
        <v>106</v>
      </c>
      <c r="AF840">
        <v>1</v>
      </c>
      <c r="AG840">
        <v>106</v>
      </c>
      <c r="AH840">
        <v>0</v>
      </c>
      <c r="AI840" s="1" t="s">
        <v>46</v>
      </c>
      <c r="AJ840" s="1" t="s">
        <v>46</v>
      </c>
      <c r="AK840">
        <v>1</v>
      </c>
      <c r="AL840">
        <v>30.7</v>
      </c>
    </row>
    <row r="841" spans="1:38">
      <c r="A841">
        <v>112721</v>
      </c>
      <c r="B841" s="1" t="s">
        <v>1520</v>
      </c>
      <c r="C841" s="1" t="s">
        <v>1521</v>
      </c>
      <c r="D841" s="1" t="s">
        <v>1113</v>
      </c>
      <c r="E841">
        <v>30188</v>
      </c>
      <c r="F841" s="1" t="s">
        <v>1522</v>
      </c>
      <c r="G841" s="1" t="s">
        <v>42</v>
      </c>
      <c r="H841" s="1" t="s">
        <v>43</v>
      </c>
      <c r="I841" s="1" t="s">
        <v>51</v>
      </c>
      <c r="J841">
        <v>16</v>
      </c>
      <c r="K841">
        <v>1</v>
      </c>
      <c r="L841">
        <v>1</v>
      </c>
      <c r="M841">
        <v>0</v>
      </c>
      <c r="N841" s="1" t="s">
        <v>46</v>
      </c>
      <c r="O841">
        <v>77</v>
      </c>
      <c r="P841">
        <v>1</v>
      </c>
      <c r="Q841">
        <v>120</v>
      </c>
      <c r="R841">
        <v>129</v>
      </c>
      <c r="S841" s="1" t="s">
        <v>46</v>
      </c>
      <c r="T841">
        <v>1</v>
      </c>
      <c r="U841" s="1" t="s">
        <v>46</v>
      </c>
      <c r="V841">
        <v>1</v>
      </c>
      <c r="W841" s="1" t="s">
        <v>46</v>
      </c>
      <c r="X841">
        <v>1</v>
      </c>
      <c r="Y841">
        <v>98</v>
      </c>
      <c r="Z841">
        <v>107</v>
      </c>
      <c r="AA841">
        <v>318</v>
      </c>
      <c r="AB841">
        <v>1</v>
      </c>
      <c r="AC841" s="1" t="s">
        <v>46</v>
      </c>
      <c r="AD841" s="1" t="s">
        <v>46</v>
      </c>
      <c r="AE841">
        <v>96</v>
      </c>
      <c r="AF841">
        <v>1</v>
      </c>
      <c r="AG841">
        <v>96</v>
      </c>
      <c r="AH841">
        <v>0</v>
      </c>
      <c r="AI841" s="1" t="s">
        <v>46</v>
      </c>
      <c r="AJ841" s="1" t="s">
        <v>46</v>
      </c>
      <c r="AK841">
        <v>1</v>
      </c>
      <c r="AL841">
        <v>49.8</v>
      </c>
    </row>
    <row r="842" spans="1:38">
      <c r="A842">
        <v>112722</v>
      </c>
      <c r="B842" s="1" t="s">
        <v>1523</v>
      </c>
      <c r="C842" s="1" t="s">
        <v>1388</v>
      </c>
      <c r="D842" s="1" t="s">
        <v>1113</v>
      </c>
      <c r="E842">
        <v>30901</v>
      </c>
      <c r="F842" s="1" t="s">
        <v>1389</v>
      </c>
      <c r="G842" s="1" t="s">
        <v>42</v>
      </c>
      <c r="H842" s="1" t="s">
        <v>43</v>
      </c>
      <c r="I842" s="1" t="s">
        <v>532</v>
      </c>
      <c r="J842">
        <v>30</v>
      </c>
      <c r="K842">
        <v>1</v>
      </c>
      <c r="L842">
        <v>1</v>
      </c>
      <c r="M842">
        <v>0</v>
      </c>
      <c r="N842" s="1" t="s">
        <v>45</v>
      </c>
      <c r="O842">
        <v>48</v>
      </c>
      <c r="P842">
        <v>1</v>
      </c>
      <c r="Q842">
        <v>147</v>
      </c>
      <c r="R842">
        <v>153</v>
      </c>
      <c r="S842" s="1" t="s">
        <v>46</v>
      </c>
      <c r="T842">
        <v>1</v>
      </c>
      <c r="U842" s="1" t="s">
        <v>46</v>
      </c>
      <c r="V842">
        <v>1</v>
      </c>
      <c r="W842" s="1" t="s">
        <v>46</v>
      </c>
      <c r="X842">
        <v>1</v>
      </c>
      <c r="Y842">
        <v>128</v>
      </c>
      <c r="Z842">
        <v>154</v>
      </c>
      <c r="AA842">
        <v>554</v>
      </c>
      <c r="AB842">
        <v>1</v>
      </c>
      <c r="AC842" s="1" t="s">
        <v>54</v>
      </c>
      <c r="AD842" s="1" t="s">
        <v>46</v>
      </c>
      <c r="AE842">
        <v>134</v>
      </c>
      <c r="AF842">
        <v>1</v>
      </c>
      <c r="AG842">
        <v>134</v>
      </c>
      <c r="AH842">
        <v>0</v>
      </c>
      <c r="AI842" s="1" t="s">
        <v>46</v>
      </c>
      <c r="AJ842" s="1" t="s">
        <v>46</v>
      </c>
      <c r="AK842">
        <v>1</v>
      </c>
      <c r="AL842">
        <v>32.1</v>
      </c>
    </row>
    <row r="843" spans="1:38">
      <c r="A843">
        <v>112723</v>
      </c>
      <c r="B843" s="1" t="s">
        <v>1524</v>
      </c>
      <c r="C843" s="1" t="s">
        <v>1525</v>
      </c>
      <c r="D843" s="1" t="s">
        <v>1113</v>
      </c>
      <c r="E843">
        <v>30474</v>
      </c>
      <c r="F843" s="1" t="s">
        <v>1526</v>
      </c>
      <c r="G843" s="1" t="s">
        <v>42</v>
      </c>
      <c r="H843" s="1" t="s">
        <v>43</v>
      </c>
      <c r="I843" s="1" t="s">
        <v>44</v>
      </c>
      <c r="J843">
        <v>21</v>
      </c>
      <c r="K843">
        <v>1</v>
      </c>
      <c r="L843">
        <v>0</v>
      </c>
      <c r="M843">
        <v>0</v>
      </c>
      <c r="N843" s="1" t="s">
        <v>46</v>
      </c>
      <c r="O843">
        <v>41</v>
      </c>
      <c r="P843">
        <v>1</v>
      </c>
      <c r="Q843">
        <v>56</v>
      </c>
      <c r="R843">
        <v>56</v>
      </c>
      <c r="S843" s="1" t="s">
        <v>46</v>
      </c>
      <c r="T843">
        <v>1</v>
      </c>
      <c r="U843" s="1" t="s">
        <v>46</v>
      </c>
      <c r="V843">
        <v>1</v>
      </c>
      <c r="W843" s="1" t="s">
        <v>46</v>
      </c>
      <c r="X843">
        <v>1</v>
      </c>
      <c r="Y843">
        <v>45</v>
      </c>
      <c r="Z843">
        <v>43</v>
      </c>
      <c r="AA843">
        <v>171</v>
      </c>
      <c r="AB843">
        <v>1</v>
      </c>
      <c r="AC843" s="1" t="s">
        <v>46</v>
      </c>
      <c r="AD843" s="1" t="s">
        <v>46</v>
      </c>
      <c r="AE843">
        <v>57</v>
      </c>
      <c r="AF843">
        <v>1</v>
      </c>
      <c r="AG843">
        <v>57</v>
      </c>
      <c r="AH843">
        <v>0</v>
      </c>
      <c r="AI843" s="1" t="s">
        <v>47</v>
      </c>
      <c r="AJ843" s="1" t="s">
        <v>46</v>
      </c>
      <c r="AK843">
        <v>1</v>
      </c>
      <c r="AL843">
        <v>44.6</v>
      </c>
    </row>
    <row r="844" spans="1:38">
      <c r="A844">
        <v>112724</v>
      </c>
      <c r="B844" s="1" t="s">
        <v>1527</v>
      </c>
      <c r="C844" s="1" t="s">
        <v>1528</v>
      </c>
      <c r="D844" s="1" t="s">
        <v>1113</v>
      </c>
      <c r="E844">
        <v>31063</v>
      </c>
      <c r="F844" s="1" t="s">
        <v>230</v>
      </c>
      <c r="G844" s="1" t="s">
        <v>42</v>
      </c>
      <c r="H844" s="1" t="s">
        <v>43</v>
      </c>
      <c r="I844" s="1" t="s">
        <v>44</v>
      </c>
      <c r="J844">
        <v>12</v>
      </c>
      <c r="K844">
        <v>1</v>
      </c>
      <c r="L844">
        <v>0</v>
      </c>
      <c r="M844">
        <v>0</v>
      </c>
      <c r="N844" s="1" t="s">
        <v>46</v>
      </c>
      <c r="O844">
        <v>41</v>
      </c>
      <c r="P844">
        <v>1</v>
      </c>
      <c r="Q844">
        <v>58</v>
      </c>
      <c r="R844">
        <v>57</v>
      </c>
      <c r="S844" s="1" t="s">
        <v>46</v>
      </c>
      <c r="T844">
        <v>1</v>
      </c>
      <c r="U844" s="1" t="s">
        <v>46</v>
      </c>
      <c r="V844">
        <v>1</v>
      </c>
      <c r="W844" s="1" t="s">
        <v>46</v>
      </c>
      <c r="X844">
        <v>1</v>
      </c>
      <c r="Y844">
        <v>47</v>
      </c>
      <c r="Z844">
        <v>49</v>
      </c>
      <c r="AA844">
        <v>190</v>
      </c>
      <c r="AB844">
        <v>1</v>
      </c>
      <c r="AC844" s="1" t="s">
        <v>46</v>
      </c>
      <c r="AD844" s="1" t="s">
        <v>46</v>
      </c>
      <c r="AE844">
        <v>60</v>
      </c>
      <c r="AF844">
        <v>1</v>
      </c>
      <c r="AG844">
        <v>60</v>
      </c>
      <c r="AH844">
        <v>0</v>
      </c>
      <c r="AI844" s="1" t="s">
        <v>47</v>
      </c>
      <c r="AJ844" s="1" t="s">
        <v>45</v>
      </c>
      <c r="AK844">
        <v>1</v>
      </c>
      <c r="AL844">
        <v>8.3000000000000007</v>
      </c>
    </row>
    <row r="845" spans="1:38">
      <c r="A845">
        <v>102775</v>
      </c>
      <c r="B845" s="1" t="s">
        <v>1529</v>
      </c>
      <c r="C845" s="1" t="s">
        <v>1530</v>
      </c>
      <c r="D845" s="1" t="s">
        <v>1129</v>
      </c>
      <c r="E845">
        <v>32763</v>
      </c>
      <c r="F845" s="1" t="s">
        <v>1152</v>
      </c>
      <c r="G845" s="1" t="s">
        <v>42</v>
      </c>
      <c r="H845" s="1" t="s">
        <v>43</v>
      </c>
      <c r="I845" s="1" t="s">
        <v>44</v>
      </c>
      <c r="J845">
        <v>16</v>
      </c>
      <c r="K845">
        <v>1</v>
      </c>
      <c r="L845">
        <v>0</v>
      </c>
      <c r="M845">
        <v>0</v>
      </c>
      <c r="N845" s="1" t="s">
        <v>46</v>
      </c>
      <c r="O845">
        <v>56</v>
      </c>
      <c r="P845">
        <v>1</v>
      </c>
      <c r="Q845">
        <v>79</v>
      </c>
      <c r="R845">
        <v>83</v>
      </c>
      <c r="S845" s="1" t="s">
        <v>45</v>
      </c>
      <c r="T845">
        <v>1</v>
      </c>
      <c r="U845" s="1" t="s">
        <v>46</v>
      </c>
      <c r="V845">
        <v>1</v>
      </c>
      <c r="W845" s="1" t="s">
        <v>45</v>
      </c>
      <c r="X845">
        <v>1</v>
      </c>
      <c r="Y845">
        <v>67</v>
      </c>
      <c r="Z845">
        <v>119</v>
      </c>
      <c r="AA845">
        <v>319</v>
      </c>
      <c r="AB845">
        <v>1</v>
      </c>
      <c r="AC845" s="1" t="s">
        <v>54</v>
      </c>
      <c r="AD845" s="1" t="s">
        <v>46</v>
      </c>
      <c r="AE845">
        <v>83</v>
      </c>
      <c r="AF845">
        <v>1</v>
      </c>
      <c r="AG845">
        <v>83</v>
      </c>
      <c r="AH845">
        <v>0</v>
      </c>
      <c r="AI845" s="1" t="s">
        <v>46</v>
      </c>
      <c r="AJ845" s="1" t="s">
        <v>46</v>
      </c>
      <c r="AK845">
        <v>1</v>
      </c>
      <c r="AL845">
        <v>39</v>
      </c>
    </row>
    <row r="846" spans="1:38">
      <c r="A846">
        <v>102880</v>
      </c>
      <c r="B846" s="1" t="s">
        <v>1531</v>
      </c>
      <c r="C846" s="1" t="s">
        <v>1532</v>
      </c>
      <c r="D846" s="1" t="s">
        <v>1129</v>
      </c>
      <c r="E846">
        <v>34787</v>
      </c>
      <c r="F846" s="1" t="s">
        <v>737</v>
      </c>
      <c r="G846" s="1" t="s">
        <v>42</v>
      </c>
      <c r="H846" s="1" t="s">
        <v>43</v>
      </c>
      <c r="I846" s="1" t="s">
        <v>44</v>
      </c>
      <c r="J846">
        <v>16</v>
      </c>
      <c r="K846">
        <v>1</v>
      </c>
      <c r="L846">
        <v>0</v>
      </c>
      <c r="M846">
        <v>0</v>
      </c>
      <c r="N846" s="1" t="s">
        <v>46</v>
      </c>
      <c r="O846">
        <v>35</v>
      </c>
      <c r="P846">
        <v>1</v>
      </c>
      <c r="Q846">
        <v>54</v>
      </c>
      <c r="R846">
        <v>59</v>
      </c>
      <c r="S846" s="1" t="s">
        <v>46</v>
      </c>
      <c r="T846">
        <v>1</v>
      </c>
      <c r="U846" s="1" t="s">
        <v>46</v>
      </c>
      <c r="V846">
        <v>1</v>
      </c>
      <c r="W846" s="1" t="s">
        <v>46</v>
      </c>
      <c r="X846">
        <v>1</v>
      </c>
      <c r="Y846">
        <v>48</v>
      </c>
      <c r="Z846">
        <v>53</v>
      </c>
      <c r="AA846">
        <v>187</v>
      </c>
      <c r="AB846">
        <v>1</v>
      </c>
      <c r="AC846" s="1" t="s">
        <v>54</v>
      </c>
      <c r="AD846" s="1" t="s">
        <v>46</v>
      </c>
      <c r="AE846">
        <v>60</v>
      </c>
      <c r="AF846">
        <v>1</v>
      </c>
      <c r="AG846">
        <v>60</v>
      </c>
      <c r="AH846">
        <v>0</v>
      </c>
      <c r="AI846" s="1" t="s">
        <v>47</v>
      </c>
      <c r="AJ846" s="1" t="s">
        <v>46</v>
      </c>
      <c r="AK846">
        <v>1</v>
      </c>
      <c r="AL846">
        <v>51.8</v>
      </c>
    </row>
    <row r="847" spans="1:38">
      <c r="A847">
        <v>102882</v>
      </c>
      <c r="B847" s="1" t="s">
        <v>1533</v>
      </c>
      <c r="C847" s="1" t="s">
        <v>1534</v>
      </c>
      <c r="D847" s="1" t="s">
        <v>1129</v>
      </c>
      <c r="E847">
        <v>33971</v>
      </c>
      <c r="F847" s="1" t="s">
        <v>176</v>
      </c>
      <c r="G847" s="1" t="s">
        <v>42</v>
      </c>
      <c r="H847" s="1" t="s">
        <v>43</v>
      </c>
      <c r="I847" s="1" t="s">
        <v>532</v>
      </c>
      <c r="J847">
        <v>16</v>
      </c>
      <c r="K847">
        <v>1</v>
      </c>
      <c r="L847">
        <v>1</v>
      </c>
      <c r="M847">
        <v>1</v>
      </c>
      <c r="N847" s="1" t="s">
        <v>46</v>
      </c>
      <c r="O847">
        <v>89</v>
      </c>
      <c r="P847">
        <v>1</v>
      </c>
      <c r="Q847">
        <v>115</v>
      </c>
      <c r="R847">
        <v>118</v>
      </c>
      <c r="S847" s="1" t="s">
        <v>46</v>
      </c>
      <c r="T847">
        <v>1</v>
      </c>
      <c r="U847" s="1" t="s">
        <v>46</v>
      </c>
      <c r="V847">
        <v>1</v>
      </c>
      <c r="W847" s="1" t="s">
        <v>46</v>
      </c>
      <c r="X847">
        <v>1</v>
      </c>
      <c r="Y847">
        <v>97</v>
      </c>
      <c r="Z847">
        <v>115</v>
      </c>
      <c r="AA847">
        <v>406</v>
      </c>
      <c r="AB847">
        <v>1</v>
      </c>
      <c r="AC847" s="1" t="s">
        <v>46</v>
      </c>
      <c r="AD847" s="1" t="s">
        <v>46</v>
      </c>
      <c r="AE847">
        <v>102</v>
      </c>
      <c r="AF847">
        <v>1</v>
      </c>
      <c r="AG847">
        <v>102</v>
      </c>
      <c r="AH847">
        <v>0</v>
      </c>
      <c r="AI847" s="1" t="s">
        <v>46</v>
      </c>
      <c r="AJ847" s="1" t="s">
        <v>46</v>
      </c>
      <c r="AK847">
        <v>1</v>
      </c>
      <c r="AL847">
        <v>27.9</v>
      </c>
    </row>
    <row r="848" spans="1:38">
      <c r="A848">
        <v>102883</v>
      </c>
      <c r="B848" s="1" t="s">
        <v>1535</v>
      </c>
      <c r="C848" s="1" t="s">
        <v>1269</v>
      </c>
      <c r="D848" s="1" t="s">
        <v>1129</v>
      </c>
      <c r="E848">
        <v>33028</v>
      </c>
      <c r="F848" s="1" t="s">
        <v>1210</v>
      </c>
      <c r="G848" s="1" t="s">
        <v>42</v>
      </c>
      <c r="H848" s="1" t="s">
        <v>43</v>
      </c>
      <c r="I848" s="1" t="s">
        <v>1536</v>
      </c>
      <c r="J848">
        <v>16</v>
      </c>
      <c r="K848">
        <v>1</v>
      </c>
      <c r="L848">
        <v>0</v>
      </c>
      <c r="M848">
        <v>0</v>
      </c>
      <c r="N848" s="1" t="s">
        <v>46</v>
      </c>
      <c r="O848">
        <v>41</v>
      </c>
      <c r="P848">
        <v>1</v>
      </c>
      <c r="Q848">
        <v>72</v>
      </c>
      <c r="R848">
        <v>76</v>
      </c>
      <c r="S848" s="1" t="s">
        <v>46</v>
      </c>
      <c r="T848">
        <v>1</v>
      </c>
      <c r="U848" s="1" t="s">
        <v>46</v>
      </c>
      <c r="V848">
        <v>1</v>
      </c>
      <c r="W848" s="1" t="s">
        <v>46</v>
      </c>
      <c r="X848">
        <v>1</v>
      </c>
      <c r="Y848">
        <v>47</v>
      </c>
      <c r="Z848">
        <v>78</v>
      </c>
      <c r="AA848">
        <v>215</v>
      </c>
      <c r="AB848">
        <v>1</v>
      </c>
      <c r="AC848" s="1" t="s">
        <v>54</v>
      </c>
      <c r="AD848" s="1" t="s">
        <v>46</v>
      </c>
      <c r="AE848">
        <v>77</v>
      </c>
      <c r="AF848">
        <v>1</v>
      </c>
      <c r="AG848">
        <v>77</v>
      </c>
      <c r="AH848">
        <v>0</v>
      </c>
      <c r="AI848" s="1" t="s">
        <v>46</v>
      </c>
      <c r="AJ848" s="1" t="s">
        <v>46</v>
      </c>
      <c r="AK848">
        <v>1</v>
      </c>
      <c r="AL848">
        <v>43.8</v>
      </c>
    </row>
    <row r="849" spans="1:38">
      <c r="A849">
        <v>102884</v>
      </c>
      <c r="B849" s="1" t="s">
        <v>1537</v>
      </c>
      <c r="C849" s="1" t="s">
        <v>1192</v>
      </c>
      <c r="D849" s="1" t="s">
        <v>1129</v>
      </c>
      <c r="E849">
        <v>32808</v>
      </c>
      <c r="F849" s="1" t="s">
        <v>737</v>
      </c>
      <c r="G849" s="1" t="s">
        <v>42</v>
      </c>
      <c r="H849" s="1" t="s">
        <v>43</v>
      </c>
      <c r="I849" s="1" t="s">
        <v>44</v>
      </c>
      <c r="J849">
        <v>24</v>
      </c>
      <c r="K849">
        <v>1</v>
      </c>
      <c r="L849">
        <v>0</v>
      </c>
      <c r="M849">
        <v>0</v>
      </c>
      <c r="N849" s="1" t="s">
        <v>46</v>
      </c>
      <c r="O849">
        <v>85</v>
      </c>
      <c r="P849">
        <v>1</v>
      </c>
      <c r="Q849">
        <v>120</v>
      </c>
      <c r="R849">
        <v>123</v>
      </c>
      <c r="S849" s="1" t="s">
        <v>45</v>
      </c>
      <c r="T849">
        <v>1</v>
      </c>
      <c r="U849" s="1" t="s">
        <v>46</v>
      </c>
      <c r="V849">
        <v>1</v>
      </c>
      <c r="W849" s="1" t="s">
        <v>46</v>
      </c>
      <c r="X849">
        <v>1</v>
      </c>
      <c r="Y849">
        <v>98</v>
      </c>
      <c r="Z849">
        <v>158</v>
      </c>
      <c r="AA849">
        <v>405</v>
      </c>
      <c r="AB849">
        <v>1</v>
      </c>
      <c r="AC849" s="1" t="s">
        <v>46</v>
      </c>
      <c r="AD849" s="1" t="s">
        <v>46</v>
      </c>
      <c r="AE849">
        <v>123</v>
      </c>
      <c r="AF849">
        <v>1</v>
      </c>
      <c r="AG849">
        <v>123</v>
      </c>
      <c r="AH849">
        <v>0</v>
      </c>
      <c r="AI849" s="1" t="s">
        <v>46</v>
      </c>
      <c r="AJ849" s="1" t="s">
        <v>46</v>
      </c>
      <c r="AK849">
        <v>1</v>
      </c>
      <c r="AL849">
        <v>25</v>
      </c>
    </row>
    <row r="850" spans="1:38">
      <c r="A850">
        <v>82505</v>
      </c>
      <c r="B850" s="1" t="s">
        <v>1538</v>
      </c>
      <c r="C850" s="1" t="s">
        <v>1273</v>
      </c>
      <c r="D850" s="1" t="s">
        <v>1243</v>
      </c>
      <c r="E850">
        <v>19802</v>
      </c>
      <c r="F850" s="1" t="s">
        <v>1274</v>
      </c>
      <c r="G850" s="1" t="s">
        <v>42</v>
      </c>
      <c r="H850" s="1" t="s">
        <v>43</v>
      </c>
      <c r="I850" s="1" t="s">
        <v>51</v>
      </c>
      <c r="J850">
        <v>24</v>
      </c>
      <c r="K850">
        <v>1</v>
      </c>
      <c r="L850">
        <v>1</v>
      </c>
      <c r="M850">
        <v>1</v>
      </c>
      <c r="N850" s="1" t="s">
        <v>46</v>
      </c>
      <c r="O850">
        <v>78</v>
      </c>
      <c r="P850">
        <v>1</v>
      </c>
      <c r="Q850">
        <v>110</v>
      </c>
      <c r="R850">
        <v>115</v>
      </c>
      <c r="S850" s="1" t="s">
        <v>46</v>
      </c>
      <c r="T850">
        <v>1</v>
      </c>
      <c r="U850" s="1" t="s">
        <v>46</v>
      </c>
      <c r="V850">
        <v>1</v>
      </c>
      <c r="W850" s="1" t="s">
        <v>46</v>
      </c>
      <c r="X850">
        <v>1</v>
      </c>
      <c r="Y850">
        <v>87</v>
      </c>
      <c r="Z850">
        <v>91</v>
      </c>
      <c r="AA850">
        <v>429</v>
      </c>
      <c r="AB850">
        <v>1</v>
      </c>
      <c r="AC850" s="1" t="s">
        <v>46</v>
      </c>
      <c r="AD850" s="1" t="s">
        <v>46</v>
      </c>
      <c r="AE850">
        <v>89</v>
      </c>
      <c r="AF850">
        <v>1</v>
      </c>
      <c r="AG850">
        <v>89</v>
      </c>
      <c r="AH850">
        <v>0</v>
      </c>
      <c r="AI850" s="1" t="s">
        <v>46</v>
      </c>
      <c r="AJ850" s="1" t="s">
        <v>46</v>
      </c>
      <c r="AK850">
        <v>1</v>
      </c>
      <c r="AL850">
        <v>37.4</v>
      </c>
    </row>
    <row r="851" spans="1:38">
      <c r="A851">
        <v>102557</v>
      </c>
      <c r="B851" s="1" t="s">
        <v>1539</v>
      </c>
      <c r="C851" s="1" t="s">
        <v>1441</v>
      </c>
      <c r="D851" s="1" t="s">
        <v>1129</v>
      </c>
      <c r="E851">
        <v>32084</v>
      </c>
      <c r="F851" s="1" t="s">
        <v>1442</v>
      </c>
      <c r="G851" s="1" t="s">
        <v>42</v>
      </c>
      <c r="H851" s="1" t="s">
        <v>43</v>
      </c>
      <c r="I851" s="1" t="s">
        <v>51</v>
      </c>
      <c r="J851">
        <v>17</v>
      </c>
      <c r="K851">
        <v>1</v>
      </c>
      <c r="L851">
        <v>1</v>
      </c>
      <c r="M851">
        <v>0</v>
      </c>
      <c r="N851" s="1" t="s">
        <v>46</v>
      </c>
      <c r="O851">
        <v>59</v>
      </c>
      <c r="P851">
        <v>1</v>
      </c>
      <c r="Q851">
        <v>89</v>
      </c>
      <c r="R851">
        <v>100</v>
      </c>
      <c r="S851" s="1" t="s">
        <v>46</v>
      </c>
      <c r="T851">
        <v>1</v>
      </c>
      <c r="U851" s="1" t="s">
        <v>46</v>
      </c>
      <c r="V851">
        <v>1</v>
      </c>
      <c r="W851" s="1" t="s">
        <v>46</v>
      </c>
      <c r="X851">
        <v>1</v>
      </c>
      <c r="Y851">
        <v>68</v>
      </c>
      <c r="Z851">
        <v>69</v>
      </c>
      <c r="AA851">
        <v>335</v>
      </c>
      <c r="AB851">
        <v>1</v>
      </c>
      <c r="AC851" s="1" t="s">
        <v>46</v>
      </c>
      <c r="AD851" s="1" t="s">
        <v>46</v>
      </c>
      <c r="AE851">
        <v>78</v>
      </c>
      <c r="AF851">
        <v>1</v>
      </c>
      <c r="AG851">
        <v>78</v>
      </c>
      <c r="AH851">
        <v>0</v>
      </c>
      <c r="AI851" s="1" t="s">
        <v>47</v>
      </c>
      <c r="AJ851" s="1" t="s">
        <v>46</v>
      </c>
      <c r="AK851">
        <v>1</v>
      </c>
      <c r="AL851">
        <v>58.7</v>
      </c>
    </row>
    <row r="852" spans="1:38">
      <c r="A852">
        <v>102558</v>
      </c>
      <c r="B852" s="1" t="s">
        <v>1540</v>
      </c>
      <c r="C852" s="1" t="s">
        <v>452</v>
      </c>
      <c r="D852" s="1" t="s">
        <v>1129</v>
      </c>
      <c r="E852">
        <v>33169</v>
      </c>
      <c r="F852" s="1" t="s">
        <v>1144</v>
      </c>
      <c r="G852" s="1" t="s">
        <v>42</v>
      </c>
      <c r="H852" s="1" t="s">
        <v>82</v>
      </c>
      <c r="I852" s="1" t="s">
        <v>83</v>
      </c>
      <c r="J852">
        <v>22</v>
      </c>
      <c r="K852">
        <v>1</v>
      </c>
      <c r="L852">
        <v>1</v>
      </c>
      <c r="M852">
        <v>0</v>
      </c>
      <c r="N852" s="1" t="s">
        <v>46</v>
      </c>
      <c r="O852">
        <v>152</v>
      </c>
      <c r="P852">
        <v>1</v>
      </c>
      <c r="Q852">
        <v>224</v>
      </c>
      <c r="R852">
        <v>244</v>
      </c>
      <c r="S852" s="1" t="s">
        <v>46</v>
      </c>
      <c r="T852">
        <v>1</v>
      </c>
      <c r="U852" s="1" t="s">
        <v>46</v>
      </c>
      <c r="V852">
        <v>1</v>
      </c>
      <c r="W852" s="1" t="s">
        <v>45</v>
      </c>
      <c r="X852">
        <v>1</v>
      </c>
      <c r="Y852">
        <v>190</v>
      </c>
      <c r="Z852">
        <v>213</v>
      </c>
      <c r="AA852">
        <v>739</v>
      </c>
      <c r="AB852">
        <v>1</v>
      </c>
      <c r="AC852" s="1" t="s">
        <v>46</v>
      </c>
      <c r="AD852" s="1" t="s">
        <v>46</v>
      </c>
      <c r="AE852">
        <v>245</v>
      </c>
      <c r="AF852">
        <v>1</v>
      </c>
      <c r="AG852">
        <v>245</v>
      </c>
      <c r="AH852">
        <v>0</v>
      </c>
      <c r="AI852" s="1" t="s">
        <v>46</v>
      </c>
      <c r="AJ852" s="1" t="s">
        <v>46</v>
      </c>
      <c r="AK852">
        <v>1</v>
      </c>
      <c r="AL852">
        <v>36.799999999999997</v>
      </c>
    </row>
    <row r="853" spans="1:38">
      <c r="A853">
        <v>102559</v>
      </c>
      <c r="B853" s="1" t="s">
        <v>1541</v>
      </c>
      <c r="C853" s="1" t="s">
        <v>1542</v>
      </c>
      <c r="D853" s="1" t="s">
        <v>1129</v>
      </c>
      <c r="E853">
        <v>33319</v>
      </c>
      <c r="F853" s="1" t="s">
        <v>1210</v>
      </c>
      <c r="G853" s="1" t="s">
        <v>42</v>
      </c>
      <c r="H853" s="1" t="s">
        <v>43</v>
      </c>
      <c r="I853" s="1" t="s">
        <v>51</v>
      </c>
      <c r="J853">
        <v>32</v>
      </c>
      <c r="K853">
        <v>1</v>
      </c>
      <c r="L853">
        <v>0</v>
      </c>
      <c r="M853">
        <v>0</v>
      </c>
      <c r="N853" s="1" t="s">
        <v>46</v>
      </c>
      <c r="O853">
        <v>97</v>
      </c>
      <c r="P853">
        <v>1</v>
      </c>
      <c r="Q853">
        <v>152</v>
      </c>
      <c r="R853">
        <v>158</v>
      </c>
      <c r="S853" s="1" t="s">
        <v>46</v>
      </c>
      <c r="T853">
        <v>1</v>
      </c>
      <c r="U853" s="1" t="s">
        <v>46</v>
      </c>
      <c r="V853">
        <v>1</v>
      </c>
      <c r="W853" s="1" t="s">
        <v>46</v>
      </c>
      <c r="X853">
        <v>1</v>
      </c>
      <c r="Y853">
        <v>114</v>
      </c>
      <c r="Z853">
        <v>103</v>
      </c>
      <c r="AA853">
        <v>496</v>
      </c>
      <c r="AB853">
        <v>1</v>
      </c>
      <c r="AC853" s="1" t="s">
        <v>46</v>
      </c>
      <c r="AD853" s="1" t="s">
        <v>46</v>
      </c>
      <c r="AE853">
        <v>158</v>
      </c>
      <c r="AF853">
        <v>1</v>
      </c>
      <c r="AG853">
        <v>158</v>
      </c>
      <c r="AH853">
        <v>0</v>
      </c>
      <c r="AI853" s="1" t="s">
        <v>46</v>
      </c>
      <c r="AJ853" s="1" t="s">
        <v>46</v>
      </c>
      <c r="AK853">
        <v>1</v>
      </c>
      <c r="AL853">
        <v>33.200000000000003</v>
      </c>
    </row>
    <row r="854" spans="1:38">
      <c r="A854">
        <v>102563</v>
      </c>
      <c r="B854" s="1" t="s">
        <v>1543</v>
      </c>
      <c r="C854" s="1" t="s">
        <v>1544</v>
      </c>
      <c r="D854" s="1" t="s">
        <v>1129</v>
      </c>
      <c r="E854">
        <v>34667</v>
      </c>
      <c r="F854" s="1" t="s">
        <v>1488</v>
      </c>
      <c r="G854" s="1" t="s">
        <v>42</v>
      </c>
      <c r="H854" s="1" t="s">
        <v>43</v>
      </c>
      <c r="I854" s="1" t="s">
        <v>44</v>
      </c>
      <c r="J854">
        <v>16</v>
      </c>
      <c r="K854">
        <v>1</v>
      </c>
      <c r="L854">
        <v>1</v>
      </c>
      <c r="M854">
        <v>0</v>
      </c>
      <c r="N854" s="1" t="s">
        <v>46</v>
      </c>
      <c r="O854">
        <v>65</v>
      </c>
      <c r="P854">
        <v>1</v>
      </c>
      <c r="Q854">
        <v>91</v>
      </c>
      <c r="R854">
        <v>99</v>
      </c>
      <c r="S854" s="1" t="s">
        <v>46</v>
      </c>
      <c r="T854">
        <v>1</v>
      </c>
      <c r="U854" s="1" t="s">
        <v>46</v>
      </c>
      <c r="V854">
        <v>1</v>
      </c>
      <c r="W854" s="1" t="s">
        <v>46</v>
      </c>
      <c r="X854">
        <v>1</v>
      </c>
      <c r="Y854">
        <v>76</v>
      </c>
      <c r="Z854">
        <v>84</v>
      </c>
      <c r="AA854">
        <v>329</v>
      </c>
      <c r="AB854">
        <v>1</v>
      </c>
      <c r="AC854" s="1" t="s">
        <v>45</v>
      </c>
      <c r="AD854" s="1" t="s">
        <v>46</v>
      </c>
      <c r="AE854">
        <v>100</v>
      </c>
      <c r="AF854">
        <v>1</v>
      </c>
      <c r="AG854">
        <v>100</v>
      </c>
      <c r="AH854">
        <v>0</v>
      </c>
      <c r="AI854" s="1" t="s">
        <v>45</v>
      </c>
      <c r="AJ854" s="1" t="s">
        <v>45</v>
      </c>
      <c r="AK854">
        <v>1</v>
      </c>
      <c r="AL854">
        <v>17.899999999999999</v>
      </c>
    </row>
    <row r="855" spans="1:38">
      <c r="A855">
        <v>52879</v>
      </c>
      <c r="B855" s="1" t="s">
        <v>1545</v>
      </c>
      <c r="C855" s="1" t="s">
        <v>1546</v>
      </c>
      <c r="D855" s="1" t="s">
        <v>718</v>
      </c>
      <c r="E855">
        <v>91745</v>
      </c>
      <c r="F855" s="1" t="s">
        <v>727</v>
      </c>
      <c r="G855" s="1" t="s">
        <v>42</v>
      </c>
      <c r="H855" s="1" t="s">
        <v>82</v>
      </c>
      <c r="I855" s="1" t="s">
        <v>83</v>
      </c>
      <c r="J855">
        <v>19</v>
      </c>
      <c r="K855">
        <v>1</v>
      </c>
      <c r="L855">
        <v>1</v>
      </c>
      <c r="M855">
        <v>0</v>
      </c>
      <c r="N855" s="1" t="s">
        <v>46</v>
      </c>
      <c r="O855">
        <v>55</v>
      </c>
      <c r="P855">
        <v>1</v>
      </c>
      <c r="Q855">
        <v>88</v>
      </c>
      <c r="R855">
        <v>93</v>
      </c>
      <c r="S855" s="1" t="s">
        <v>46</v>
      </c>
      <c r="T855">
        <v>1</v>
      </c>
      <c r="U855" s="1" t="s">
        <v>46</v>
      </c>
      <c r="V855">
        <v>1</v>
      </c>
      <c r="W855" s="1" t="s">
        <v>46</v>
      </c>
      <c r="X855">
        <v>1</v>
      </c>
      <c r="Y855">
        <v>64</v>
      </c>
      <c r="Z855">
        <v>56</v>
      </c>
      <c r="AA855">
        <v>284</v>
      </c>
      <c r="AB855">
        <v>1</v>
      </c>
      <c r="AC855" s="1" t="s">
        <v>46</v>
      </c>
      <c r="AD855" s="1" t="s">
        <v>46</v>
      </c>
      <c r="AE855">
        <v>89</v>
      </c>
      <c r="AF855">
        <v>1</v>
      </c>
      <c r="AG855">
        <v>89</v>
      </c>
      <c r="AH855">
        <v>0</v>
      </c>
      <c r="AI855" s="1" t="s">
        <v>46</v>
      </c>
      <c r="AJ855" s="1" t="s">
        <v>46</v>
      </c>
      <c r="AK855">
        <v>1</v>
      </c>
      <c r="AL855">
        <v>54.3</v>
      </c>
    </row>
    <row r="856" spans="1:38">
      <c r="A856">
        <v>52880</v>
      </c>
      <c r="B856" s="1" t="s">
        <v>1547</v>
      </c>
      <c r="C856" s="1" t="s">
        <v>1548</v>
      </c>
      <c r="D856" s="1" t="s">
        <v>718</v>
      </c>
      <c r="E856">
        <v>90706</v>
      </c>
      <c r="F856" s="1" t="s">
        <v>727</v>
      </c>
      <c r="G856" s="1" t="s">
        <v>42</v>
      </c>
      <c r="H856" s="1" t="s">
        <v>43</v>
      </c>
      <c r="I856" s="1" t="s">
        <v>51</v>
      </c>
      <c r="J856">
        <v>36</v>
      </c>
      <c r="K856">
        <v>1</v>
      </c>
      <c r="L856">
        <v>0</v>
      </c>
      <c r="M856">
        <v>1</v>
      </c>
      <c r="N856" s="1" t="s">
        <v>46</v>
      </c>
      <c r="O856">
        <v>77</v>
      </c>
      <c r="P856">
        <v>1</v>
      </c>
      <c r="Q856">
        <v>189</v>
      </c>
      <c r="R856">
        <v>198</v>
      </c>
      <c r="S856" s="1" t="s">
        <v>46</v>
      </c>
      <c r="T856">
        <v>1</v>
      </c>
      <c r="U856" s="1" t="s">
        <v>54</v>
      </c>
      <c r="V856">
        <v>1</v>
      </c>
      <c r="W856" s="1" t="s">
        <v>45</v>
      </c>
      <c r="X856">
        <v>1</v>
      </c>
      <c r="Y856">
        <v>81</v>
      </c>
      <c r="Z856">
        <v>60</v>
      </c>
      <c r="AA856">
        <v>354</v>
      </c>
      <c r="AB856">
        <v>1</v>
      </c>
      <c r="AC856" s="1" t="s">
        <v>54</v>
      </c>
      <c r="AD856" s="1" t="s">
        <v>46</v>
      </c>
      <c r="AE856">
        <v>199</v>
      </c>
      <c r="AF856">
        <v>1</v>
      </c>
      <c r="AG856">
        <v>199</v>
      </c>
      <c r="AH856">
        <v>0</v>
      </c>
      <c r="AI856" s="1" t="s">
        <v>46</v>
      </c>
      <c r="AJ856" s="1" t="s">
        <v>46</v>
      </c>
      <c r="AK856">
        <v>1</v>
      </c>
      <c r="AL856">
        <v>37</v>
      </c>
    </row>
    <row r="857" spans="1:38">
      <c r="A857">
        <v>62574</v>
      </c>
      <c r="B857" s="1" t="s">
        <v>1549</v>
      </c>
      <c r="C857" s="1" t="s">
        <v>1550</v>
      </c>
      <c r="D857" s="1" t="s">
        <v>1133</v>
      </c>
      <c r="E857">
        <v>80104</v>
      </c>
      <c r="F857" s="1" t="s">
        <v>520</v>
      </c>
      <c r="G857" s="1" t="s">
        <v>42</v>
      </c>
      <c r="H857" s="1" t="s">
        <v>43</v>
      </c>
      <c r="I857" s="1" t="s">
        <v>44</v>
      </c>
      <c r="J857">
        <v>8</v>
      </c>
      <c r="K857">
        <v>1</v>
      </c>
      <c r="L857">
        <v>1</v>
      </c>
      <c r="M857">
        <v>1</v>
      </c>
      <c r="N857" s="1" t="s">
        <v>46</v>
      </c>
      <c r="O857">
        <v>19</v>
      </c>
      <c r="P857">
        <v>1</v>
      </c>
      <c r="Q857">
        <v>34</v>
      </c>
      <c r="R857">
        <v>36</v>
      </c>
      <c r="S857" s="1" t="s">
        <v>46</v>
      </c>
      <c r="T857">
        <v>1</v>
      </c>
      <c r="U857" s="1" t="s">
        <v>46</v>
      </c>
      <c r="V857">
        <v>1</v>
      </c>
      <c r="W857" s="1" t="s">
        <v>54</v>
      </c>
      <c r="X857">
        <v>1</v>
      </c>
      <c r="Y857">
        <v>25</v>
      </c>
      <c r="Z857">
        <v>26</v>
      </c>
      <c r="AA857">
        <v>109</v>
      </c>
      <c r="AB857">
        <v>1</v>
      </c>
      <c r="AC857" s="1" t="s">
        <v>46</v>
      </c>
      <c r="AD857" s="1" t="s">
        <v>46</v>
      </c>
      <c r="AE857">
        <v>19</v>
      </c>
      <c r="AF857">
        <v>1</v>
      </c>
      <c r="AG857">
        <v>19</v>
      </c>
      <c r="AH857">
        <v>0</v>
      </c>
      <c r="AI857" s="1" t="s">
        <v>47</v>
      </c>
      <c r="AJ857" s="1" t="s">
        <v>54</v>
      </c>
      <c r="AK857">
        <v>1</v>
      </c>
      <c r="AL857">
        <v>78.3</v>
      </c>
    </row>
    <row r="858" spans="1:38">
      <c r="A858">
        <v>62575</v>
      </c>
      <c r="B858" s="1" t="s">
        <v>1551</v>
      </c>
      <c r="C858" s="1" t="s">
        <v>1207</v>
      </c>
      <c r="D858" s="1" t="s">
        <v>1133</v>
      </c>
      <c r="E858">
        <v>80204</v>
      </c>
      <c r="F858" s="1" t="s">
        <v>1207</v>
      </c>
      <c r="G858" s="1" t="s">
        <v>42</v>
      </c>
      <c r="H858" s="1" t="s">
        <v>43</v>
      </c>
      <c r="I858" s="1" t="s">
        <v>51</v>
      </c>
      <c r="J858">
        <v>24</v>
      </c>
      <c r="K858">
        <v>1</v>
      </c>
      <c r="L858">
        <v>1</v>
      </c>
      <c r="M858">
        <v>1</v>
      </c>
      <c r="N858" s="1" t="s">
        <v>46</v>
      </c>
      <c r="O858">
        <v>74</v>
      </c>
      <c r="P858">
        <v>1</v>
      </c>
      <c r="Q858">
        <v>126</v>
      </c>
      <c r="R858">
        <v>128</v>
      </c>
      <c r="S858" s="1" t="s">
        <v>46</v>
      </c>
      <c r="T858">
        <v>1</v>
      </c>
      <c r="U858" s="1" t="s">
        <v>46</v>
      </c>
      <c r="V858">
        <v>1</v>
      </c>
      <c r="W858" s="1" t="s">
        <v>46</v>
      </c>
      <c r="X858">
        <v>1</v>
      </c>
      <c r="Y858">
        <v>82</v>
      </c>
      <c r="Z858">
        <v>72</v>
      </c>
      <c r="AA858">
        <v>317</v>
      </c>
      <c r="AB858">
        <v>1</v>
      </c>
      <c r="AC858" s="1" t="s">
        <v>54</v>
      </c>
      <c r="AD858" s="1" t="s">
        <v>46</v>
      </c>
      <c r="AE858">
        <v>115</v>
      </c>
      <c r="AF858">
        <v>1</v>
      </c>
      <c r="AG858">
        <v>115</v>
      </c>
      <c r="AH858">
        <v>0</v>
      </c>
      <c r="AI858" s="1" t="s">
        <v>46</v>
      </c>
      <c r="AJ858" s="1" t="s">
        <v>46</v>
      </c>
      <c r="AK858">
        <v>1</v>
      </c>
      <c r="AL858">
        <v>37.5</v>
      </c>
    </row>
    <row r="859" spans="1:38">
      <c r="A859">
        <v>62576</v>
      </c>
      <c r="B859" s="1" t="s">
        <v>1552</v>
      </c>
      <c r="C859" s="1" t="s">
        <v>1299</v>
      </c>
      <c r="D859" s="1" t="s">
        <v>1133</v>
      </c>
      <c r="E859">
        <v>80011</v>
      </c>
      <c r="F859" s="1" t="s">
        <v>1203</v>
      </c>
      <c r="G859" s="1" t="s">
        <v>42</v>
      </c>
      <c r="H859" s="1" t="s">
        <v>43</v>
      </c>
      <c r="I859" s="1" t="s">
        <v>44</v>
      </c>
      <c r="J859">
        <v>30</v>
      </c>
      <c r="K859">
        <v>1</v>
      </c>
      <c r="L859">
        <v>1</v>
      </c>
      <c r="M859">
        <v>1</v>
      </c>
      <c r="N859" s="1" t="s">
        <v>46</v>
      </c>
      <c r="O859">
        <v>113</v>
      </c>
      <c r="P859">
        <v>1</v>
      </c>
      <c r="Q859">
        <v>186</v>
      </c>
      <c r="R859">
        <v>193</v>
      </c>
      <c r="S859" s="1" t="s">
        <v>46</v>
      </c>
      <c r="T859">
        <v>1</v>
      </c>
      <c r="U859" s="1" t="s">
        <v>46</v>
      </c>
      <c r="V859">
        <v>1</v>
      </c>
      <c r="W859" s="1" t="s">
        <v>46</v>
      </c>
      <c r="X859">
        <v>1</v>
      </c>
      <c r="Y859">
        <v>121</v>
      </c>
      <c r="Z859">
        <v>114</v>
      </c>
      <c r="AA859">
        <v>464</v>
      </c>
      <c r="AB859">
        <v>1</v>
      </c>
      <c r="AC859" s="1" t="s">
        <v>46</v>
      </c>
      <c r="AD859" s="1" t="s">
        <v>54</v>
      </c>
      <c r="AE859">
        <v>132</v>
      </c>
      <c r="AF859">
        <v>1</v>
      </c>
      <c r="AG859">
        <v>132</v>
      </c>
      <c r="AH859">
        <v>0</v>
      </c>
      <c r="AI859" s="1" t="s">
        <v>54</v>
      </c>
      <c r="AJ859" s="1" t="s">
        <v>54</v>
      </c>
      <c r="AK859">
        <v>1</v>
      </c>
      <c r="AL859">
        <v>48.9</v>
      </c>
    </row>
    <row r="860" spans="1:38">
      <c r="A860">
        <v>112725</v>
      </c>
      <c r="B860" s="1" t="s">
        <v>1553</v>
      </c>
      <c r="C860" s="1" t="s">
        <v>1554</v>
      </c>
      <c r="D860" s="1" t="s">
        <v>1113</v>
      </c>
      <c r="E860">
        <v>31096</v>
      </c>
      <c r="F860" s="1" t="s">
        <v>1555</v>
      </c>
      <c r="G860" s="1" t="s">
        <v>42</v>
      </c>
      <c r="H860" s="1" t="s">
        <v>43</v>
      </c>
      <c r="I860" s="1" t="s">
        <v>44</v>
      </c>
      <c r="J860">
        <v>12</v>
      </c>
      <c r="K860">
        <v>1</v>
      </c>
      <c r="L860">
        <v>0</v>
      </c>
      <c r="M860">
        <v>0</v>
      </c>
      <c r="N860" s="1" t="s">
        <v>46</v>
      </c>
      <c r="O860">
        <v>37</v>
      </c>
      <c r="P860">
        <v>1</v>
      </c>
      <c r="Q860">
        <v>39</v>
      </c>
      <c r="R860">
        <v>44</v>
      </c>
      <c r="S860" s="1" t="s">
        <v>46</v>
      </c>
      <c r="T860">
        <v>1</v>
      </c>
      <c r="U860" s="1" t="s">
        <v>46</v>
      </c>
      <c r="V860">
        <v>1</v>
      </c>
      <c r="W860" s="1" t="s">
        <v>46</v>
      </c>
      <c r="X860">
        <v>1</v>
      </c>
      <c r="Y860">
        <v>39</v>
      </c>
      <c r="Z860">
        <v>30</v>
      </c>
      <c r="AA860">
        <v>139</v>
      </c>
      <c r="AB860">
        <v>1</v>
      </c>
      <c r="AC860" s="1" t="s">
        <v>46</v>
      </c>
      <c r="AD860" s="1" t="s">
        <v>46</v>
      </c>
      <c r="AE860">
        <v>44</v>
      </c>
      <c r="AF860">
        <v>1</v>
      </c>
      <c r="AG860">
        <v>44</v>
      </c>
      <c r="AH860">
        <v>0</v>
      </c>
      <c r="AI860" s="1" t="s">
        <v>47</v>
      </c>
      <c r="AJ860" s="1" t="s">
        <v>46</v>
      </c>
      <c r="AK860">
        <v>1</v>
      </c>
      <c r="AL860">
        <v>44.1</v>
      </c>
    </row>
    <row r="861" spans="1:38">
      <c r="A861">
        <v>112726</v>
      </c>
      <c r="B861" s="1" t="s">
        <v>1556</v>
      </c>
      <c r="C861" s="1" t="s">
        <v>682</v>
      </c>
      <c r="D861" s="1" t="s">
        <v>1113</v>
      </c>
      <c r="E861">
        <v>31064</v>
      </c>
      <c r="F861" s="1" t="s">
        <v>39</v>
      </c>
      <c r="G861" s="1" t="s">
        <v>42</v>
      </c>
      <c r="H861" s="1" t="s">
        <v>43</v>
      </c>
      <c r="I861" s="1" t="s">
        <v>384</v>
      </c>
      <c r="J861">
        <v>12</v>
      </c>
      <c r="K861">
        <v>1</v>
      </c>
      <c r="L861">
        <v>0</v>
      </c>
      <c r="M861">
        <v>0</v>
      </c>
      <c r="N861" s="1" t="s">
        <v>46</v>
      </c>
      <c r="O861">
        <v>23</v>
      </c>
      <c r="P861">
        <v>1</v>
      </c>
      <c r="Q861">
        <v>23</v>
      </c>
      <c r="R861">
        <v>23</v>
      </c>
      <c r="S861" s="1" t="s">
        <v>46</v>
      </c>
      <c r="T861">
        <v>1</v>
      </c>
      <c r="U861" s="1" t="s">
        <v>46</v>
      </c>
      <c r="V861">
        <v>1</v>
      </c>
      <c r="W861" s="1" t="s">
        <v>46</v>
      </c>
      <c r="X861">
        <v>1</v>
      </c>
      <c r="Y861">
        <v>23</v>
      </c>
      <c r="Z861">
        <v>26</v>
      </c>
      <c r="AA861">
        <v>112</v>
      </c>
      <c r="AB861">
        <v>1</v>
      </c>
      <c r="AC861" s="1" t="s">
        <v>46</v>
      </c>
      <c r="AD861" s="1" t="s">
        <v>46</v>
      </c>
      <c r="AE861">
        <v>23</v>
      </c>
      <c r="AF861">
        <v>1</v>
      </c>
      <c r="AG861">
        <v>23</v>
      </c>
      <c r="AH861">
        <v>0</v>
      </c>
      <c r="AI861" s="1" t="s">
        <v>47</v>
      </c>
      <c r="AJ861" s="1" t="s">
        <v>46</v>
      </c>
      <c r="AK861">
        <v>1</v>
      </c>
      <c r="AL861">
        <v>72.099999999999994</v>
      </c>
    </row>
    <row r="862" spans="1:38">
      <c r="A862">
        <v>102748</v>
      </c>
      <c r="B862" s="1" t="s">
        <v>1557</v>
      </c>
      <c r="C862" s="1" t="s">
        <v>1558</v>
      </c>
      <c r="D862" s="1" t="s">
        <v>1129</v>
      </c>
      <c r="E862">
        <v>33617</v>
      </c>
      <c r="F862" s="1" t="s">
        <v>642</v>
      </c>
      <c r="G862" s="1" t="s">
        <v>42</v>
      </c>
      <c r="H862" s="1" t="s">
        <v>43</v>
      </c>
      <c r="I862" s="1" t="s">
        <v>44</v>
      </c>
      <c r="J862">
        <v>24</v>
      </c>
      <c r="K862">
        <v>1</v>
      </c>
      <c r="L862">
        <v>1</v>
      </c>
      <c r="M862">
        <v>0</v>
      </c>
      <c r="N862" s="1" t="s">
        <v>46</v>
      </c>
      <c r="O862">
        <v>90</v>
      </c>
      <c r="P862">
        <v>1</v>
      </c>
      <c r="Q862">
        <v>147</v>
      </c>
      <c r="R862">
        <v>152</v>
      </c>
      <c r="S862" s="1" t="s">
        <v>46</v>
      </c>
      <c r="T862">
        <v>1</v>
      </c>
      <c r="U862" s="1" t="s">
        <v>46</v>
      </c>
      <c r="V862">
        <v>1</v>
      </c>
      <c r="W862" s="1" t="s">
        <v>46</v>
      </c>
      <c r="X862">
        <v>1</v>
      </c>
      <c r="Y862">
        <v>105</v>
      </c>
      <c r="Z862">
        <v>164</v>
      </c>
      <c r="AA862">
        <v>451</v>
      </c>
      <c r="AB862">
        <v>1</v>
      </c>
      <c r="AC862" s="1" t="s">
        <v>46</v>
      </c>
      <c r="AD862" s="1" t="s">
        <v>46</v>
      </c>
      <c r="AE862">
        <v>138</v>
      </c>
      <c r="AF862">
        <v>1</v>
      </c>
      <c r="AG862">
        <v>138</v>
      </c>
      <c r="AH862">
        <v>0</v>
      </c>
      <c r="AI862" s="1" t="s">
        <v>45</v>
      </c>
      <c r="AJ862" s="1" t="s">
        <v>46</v>
      </c>
      <c r="AK862">
        <v>1</v>
      </c>
      <c r="AL862">
        <v>24.3</v>
      </c>
    </row>
    <row r="863" spans="1:38">
      <c r="A863">
        <v>102749</v>
      </c>
      <c r="B863" s="1" t="s">
        <v>1559</v>
      </c>
      <c r="C863" s="1" t="s">
        <v>1423</v>
      </c>
      <c r="D863" s="1" t="s">
        <v>1129</v>
      </c>
      <c r="E863">
        <v>32504</v>
      </c>
      <c r="F863" s="1" t="s">
        <v>213</v>
      </c>
      <c r="G863" s="1" t="s">
        <v>42</v>
      </c>
      <c r="H863" s="1" t="s">
        <v>43</v>
      </c>
      <c r="I863" s="1" t="s">
        <v>51</v>
      </c>
      <c r="J863">
        <v>7</v>
      </c>
      <c r="K863">
        <v>1</v>
      </c>
      <c r="L863">
        <v>0</v>
      </c>
      <c r="M863">
        <v>0</v>
      </c>
      <c r="N863" s="1" t="s">
        <v>47</v>
      </c>
      <c r="O863">
        <v>0</v>
      </c>
      <c r="P863">
        <v>201</v>
      </c>
      <c r="Q863">
        <v>0</v>
      </c>
      <c r="R863">
        <v>0</v>
      </c>
      <c r="S863" s="1" t="s">
        <v>47</v>
      </c>
      <c r="T863">
        <v>199</v>
      </c>
      <c r="U863" s="1" t="s">
        <v>47</v>
      </c>
      <c r="V863">
        <v>199</v>
      </c>
      <c r="W863" s="1" t="s">
        <v>47</v>
      </c>
      <c r="X863">
        <v>199</v>
      </c>
      <c r="Y863">
        <v>2</v>
      </c>
      <c r="Z863">
        <v>0</v>
      </c>
      <c r="AA863">
        <v>16</v>
      </c>
      <c r="AB863">
        <v>199</v>
      </c>
      <c r="AC863" s="1" t="s">
        <v>47</v>
      </c>
      <c r="AD863" s="1" t="s">
        <v>47</v>
      </c>
      <c r="AE863">
        <v>0</v>
      </c>
      <c r="AF863">
        <v>201</v>
      </c>
      <c r="AG863">
        <v>0</v>
      </c>
      <c r="AH863">
        <v>2</v>
      </c>
      <c r="AI863" s="1" t="s">
        <v>47</v>
      </c>
      <c r="AJ863" s="1" t="s">
        <v>47</v>
      </c>
      <c r="AK863">
        <v>199</v>
      </c>
    </row>
    <row r="864" spans="1:38">
      <c r="A864">
        <v>102750</v>
      </c>
      <c r="B864" s="1" t="s">
        <v>1560</v>
      </c>
      <c r="C864" s="1" t="s">
        <v>1192</v>
      </c>
      <c r="D864" s="1" t="s">
        <v>1129</v>
      </c>
      <c r="E864">
        <v>32809</v>
      </c>
      <c r="F864" s="1" t="s">
        <v>737</v>
      </c>
      <c r="G864" s="1" t="s">
        <v>42</v>
      </c>
      <c r="H864" s="1" t="s">
        <v>43</v>
      </c>
      <c r="I864" s="1" t="s">
        <v>44</v>
      </c>
      <c r="J864">
        <v>18</v>
      </c>
      <c r="K864">
        <v>1</v>
      </c>
      <c r="L864">
        <v>0</v>
      </c>
      <c r="M864">
        <v>0</v>
      </c>
      <c r="N864" s="1" t="s">
        <v>46</v>
      </c>
      <c r="O864">
        <v>45</v>
      </c>
      <c r="P864">
        <v>1</v>
      </c>
      <c r="Q864">
        <v>55</v>
      </c>
      <c r="R864">
        <v>56</v>
      </c>
      <c r="S864" s="1" t="s">
        <v>45</v>
      </c>
      <c r="T864">
        <v>1</v>
      </c>
      <c r="U864" s="1" t="s">
        <v>46</v>
      </c>
      <c r="V864">
        <v>1</v>
      </c>
      <c r="W864" s="1" t="s">
        <v>46</v>
      </c>
      <c r="X864">
        <v>1</v>
      </c>
      <c r="Y864">
        <v>47</v>
      </c>
      <c r="Z864">
        <v>78</v>
      </c>
      <c r="AA864">
        <v>240</v>
      </c>
      <c r="AB864">
        <v>1</v>
      </c>
      <c r="AC864" s="1" t="s">
        <v>46</v>
      </c>
      <c r="AD864" s="1" t="s">
        <v>46</v>
      </c>
      <c r="AE864">
        <v>56</v>
      </c>
      <c r="AF864">
        <v>1</v>
      </c>
      <c r="AG864">
        <v>56</v>
      </c>
      <c r="AH864">
        <v>0</v>
      </c>
      <c r="AI864" s="1" t="s">
        <v>46</v>
      </c>
      <c r="AJ864" s="1" t="s">
        <v>46</v>
      </c>
      <c r="AK864">
        <v>1</v>
      </c>
      <c r="AL864">
        <v>42.3</v>
      </c>
    </row>
    <row r="865" spans="1:38">
      <c r="A865">
        <v>102885</v>
      </c>
      <c r="B865" s="1" t="s">
        <v>1561</v>
      </c>
      <c r="C865" s="1" t="s">
        <v>1167</v>
      </c>
      <c r="D865" s="1" t="s">
        <v>1129</v>
      </c>
      <c r="E865">
        <v>33607</v>
      </c>
      <c r="F865" s="1" t="s">
        <v>642</v>
      </c>
      <c r="G865" s="1" t="s">
        <v>42</v>
      </c>
      <c r="H865" s="1" t="s">
        <v>43</v>
      </c>
      <c r="I865" s="1" t="s">
        <v>44</v>
      </c>
      <c r="J865">
        <v>4</v>
      </c>
      <c r="K865">
        <v>1</v>
      </c>
      <c r="L865">
        <v>1</v>
      </c>
      <c r="M865">
        <v>1</v>
      </c>
      <c r="N865" s="1" t="s">
        <v>46</v>
      </c>
      <c r="O865">
        <v>47</v>
      </c>
      <c r="P865">
        <v>1</v>
      </c>
      <c r="Q865">
        <v>72</v>
      </c>
      <c r="R865">
        <v>76</v>
      </c>
      <c r="S865" s="1" t="s">
        <v>46</v>
      </c>
      <c r="T865">
        <v>1</v>
      </c>
      <c r="U865" s="1" t="s">
        <v>46</v>
      </c>
      <c r="V865">
        <v>1</v>
      </c>
      <c r="W865" s="1" t="s">
        <v>46</v>
      </c>
      <c r="X865">
        <v>1</v>
      </c>
      <c r="Y865">
        <v>49</v>
      </c>
      <c r="Z865">
        <v>49</v>
      </c>
      <c r="AA865">
        <v>199</v>
      </c>
      <c r="AB865">
        <v>201</v>
      </c>
      <c r="AC865" s="1" t="s">
        <v>47</v>
      </c>
      <c r="AD865" s="1" t="s">
        <v>46</v>
      </c>
      <c r="AE865">
        <v>14</v>
      </c>
      <c r="AF865">
        <v>1</v>
      </c>
      <c r="AG865">
        <v>14</v>
      </c>
      <c r="AH865">
        <v>0</v>
      </c>
      <c r="AI865" s="1" t="s">
        <v>46</v>
      </c>
      <c r="AJ865" s="1" t="s">
        <v>46</v>
      </c>
      <c r="AK865">
        <v>1</v>
      </c>
      <c r="AL865">
        <v>46.2</v>
      </c>
    </row>
    <row r="866" spans="1:38">
      <c r="A866">
        <v>102886</v>
      </c>
      <c r="B866" s="1" t="s">
        <v>1562</v>
      </c>
      <c r="C866" s="1" t="s">
        <v>1563</v>
      </c>
      <c r="D866" s="1" t="s">
        <v>1129</v>
      </c>
      <c r="E866">
        <v>33605</v>
      </c>
      <c r="F866" s="1" t="s">
        <v>642</v>
      </c>
      <c r="G866" s="1" t="s">
        <v>42</v>
      </c>
      <c r="H866" s="1" t="s">
        <v>43</v>
      </c>
      <c r="I866" s="1" t="s">
        <v>44</v>
      </c>
      <c r="J866">
        <v>21</v>
      </c>
      <c r="K866">
        <v>1</v>
      </c>
      <c r="L866">
        <v>0</v>
      </c>
      <c r="M866">
        <v>0</v>
      </c>
      <c r="N866" s="1" t="s">
        <v>46</v>
      </c>
      <c r="O866">
        <v>73</v>
      </c>
      <c r="P866">
        <v>1</v>
      </c>
      <c r="Q866">
        <v>114</v>
      </c>
      <c r="R866">
        <v>116</v>
      </c>
      <c r="S866" s="1" t="s">
        <v>45</v>
      </c>
      <c r="T866">
        <v>1</v>
      </c>
      <c r="U866" s="1" t="s">
        <v>45</v>
      </c>
      <c r="V866">
        <v>1</v>
      </c>
      <c r="W866" s="1" t="s">
        <v>46</v>
      </c>
      <c r="X866">
        <v>1</v>
      </c>
      <c r="Y866">
        <v>87</v>
      </c>
      <c r="Z866">
        <v>168</v>
      </c>
      <c r="AA866">
        <v>362</v>
      </c>
      <c r="AB866">
        <v>1</v>
      </c>
      <c r="AC866" s="1" t="s">
        <v>46</v>
      </c>
      <c r="AD866" s="1" t="s">
        <v>46</v>
      </c>
      <c r="AE866">
        <v>116</v>
      </c>
      <c r="AF866">
        <v>1</v>
      </c>
      <c r="AG866">
        <v>116</v>
      </c>
      <c r="AH866">
        <v>0</v>
      </c>
      <c r="AI866" s="1" t="s">
        <v>46</v>
      </c>
      <c r="AJ866" s="1" t="s">
        <v>46</v>
      </c>
      <c r="AK866">
        <v>1</v>
      </c>
      <c r="AL866">
        <v>30.2</v>
      </c>
    </row>
    <row r="867" spans="1:38">
      <c r="A867">
        <v>112619</v>
      </c>
      <c r="B867" s="1" t="s">
        <v>1564</v>
      </c>
      <c r="C867" s="1" t="s">
        <v>1434</v>
      </c>
      <c r="D867" s="1" t="s">
        <v>1113</v>
      </c>
      <c r="E867">
        <v>30076</v>
      </c>
      <c r="F867" s="1" t="s">
        <v>1114</v>
      </c>
      <c r="G867" s="1" t="s">
        <v>42</v>
      </c>
      <c r="H867" s="1" t="s">
        <v>43</v>
      </c>
      <c r="I867" s="1" t="s">
        <v>51</v>
      </c>
      <c r="J867">
        <v>17</v>
      </c>
      <c r="K867">
        <v>1</v>
      </c>
      <c r="L867">
        <v>1</v>
      </c>
      <c r="M867">
        <v>0</v>
      </c>
      <c r="N867" s="1" t="s">
        <v>46</v>
      </c>
      <c r="O867">
        <v>32</v>
      </c>
      <c r="P867">
        <v>1</v>
      </c>
      <c r="Q867">
        <v>54</v>
      </c>
      <c r="R867">
        <v>55</v>
      </c>
      <c r="S867" s="1" t="s">
        <v>46</v>
      </c>
      <c r="T867">
        <v>1</v>
      </c>
      <c r="U867" s="1" t="s">
        <v>46</v>
      </c>
      <c r="V867">
        <v>1</v>
      </c>
      <c r="W867" s="1" t="s">
        <v>54</v>
      </c>
      <c r="X867">
        <v>1</v>
      </c>
      <c r="Y867">
        <v>43</v>
      </c>
      <c r="Z867">
        <v>40</v>
      </c>
      <c r="AA867">
        <v>177</v>
      </c>
      <c r="AB867">
        <v>1</v>
      </c>
      <c r="AC867" s="1" t="s">
        <v>54</v>
      </c>
      <c r="AD867" s="1" t="s">
        <v>46</v>
      </c>
      <c r="AE867">
        <v>38</v>
      </c>
      <c r="AF867">
        <v>1</v>
      </c>
      <c r="AG867">
        <v>38</v>
      </c>
      <c r="AH867">
        <v>0</v>
      </c>
      <c r="AI867" s="1" t="s">
        <v>47</v>
      </c>
      <c r="AJ867" s="1" t="s">
        <v>46</v>
      </c>
      <c r="AK867">
        <v>1</v>
      </c>
      <c r="AL867">
        <v>66.7</v>
      </c>
    </row>
    <row r="868" spans="1:38">
      <c r="A868">
        <v>112620</v>
      </c>
      <c r="B868" s="1" t="s">
        <v>1565</v>
      </c>
      <c r="C868" s="1" t="s">
        <v>1516</v>
      </c>
      <c r="D868" s="1" t="s">
        <v>1113</v>
      </c>
      <c r="E868">
        <v>31093</v>
      </c>
      <c r="F868" s="1" t="s">
        <v>71</v>
      </c>
      <c r="G868" s="1" t="s">
        <v>42</v>
      </c>
      <c r="H868" s="1" t="s">
        <v>43</v>
      </c>
      <c r="I868" s="1" t="s">
        <v>44</v>
      </c>
      <c r="J868">
        <v>12</v>
      </c>
      <c r="K868">
        <v>1</v>
      </c>
      <c r="L868">
        <v>1</v>
      </c>
      <c r="M868">
        <v>0</v>
      </c>
      <c r="N868" s="1" t="s">
        <v>46</v>
      </c>
      <c r="O868">
        <v>52</v>
      </c>
      <c r="P868">
        <v>1</v>
      </c>
      <c r="Q868">
        <v>85</v>
      </c>
      <c r="R868">
        <v>91</v>
      </c>
      <c r="S868" s="1" t="s">
        <v>46</v>
      </c>
      <c r="T868">
        <v>1</v>
      </c>
      <c r="U868" s="1" t="s">
        <v>46</v>
      </c>
      <c r="V868">
        <v>1</v>
      </c>
      <c r="W868" s="1" t="s">
        <v>45</v>
      </c>
      <c r="X868">
        <v>1</v>
      </c>
      <c r="Y868">
        <v>62</v>
      </c>
      <c r="Z868">
        <v>61</v>
      </c>
      <c r="AA868">
        <v>244</v>
      </c>
      <c r="AB868">
        <v>1</v>
      </c>
      <c r="AC868" s="1" t="s">
        <v>46</v>
      </c>
      <c r="AD868" s="1" t="s">
        <v>46</v>
      </c>
      <c r="AE868">
        <v>82</v>
      </c>
      <c r="AF868">
        <v>1</v>
      </c>
      <c r="AG868">
        <v>82</v>
      </c>
      <c r="AH868">
        <v>0</v>
      </c>
      <c r="AI868" s="1" t="s">
        <v>46</v>
      </c>
      <c r="AJ868" s="1" t="s">
        <v>46</v>
      </c>
      <c r="AK868">
        <v>1</v>
      </c>
      <c r="AL868">
        <v>31.3</v>
      </c>
    </row>
    <row r="869" spans="1:38">
      <c r="A869">
        <v>112621</v>
      </c>
      <c r="B869" s="1" t="s">
        <v>1566</v>
      </c>
      <c r="C869" s="1" t="s">
        <v>1326</v>
      </c>
      <c r="D869" s="1" t="s">
        <v>1113</v>
      </c>
      <c r="E869">
        <v>30501</v>
      </c>
      <c r="F869" s="1" t="s">
        <v>126</v>
      </c>
      <c r="G869" s="1" t="s">
        <v>42</v>
      </c>
      <c r="H869" s="1" t="s">
        <v>43</v>
      </c>
      <c r="I869" s="1" t="s">
        <v>51</v>
      </c>
      <c r="J869">
        <v>15</v>
      </c>
      <c r="K869">
        <v>1</v>
      </c>
      <c r="L869">
        <v>1</v>
      </c>
      <c r="M869">
        <v>1</v>
      </c>
      <c r="N869" s="1" t="s">
        <v>46</v>
      </c>
      <c r="O869">
        <v>84</v>
      </c>
      <c r="P869">
        <v>1</v>
      </c>
      <c r="Q869">
        <v>108</v>
      </c>
      <c r="R869">
        <v>114</v>
      </c>
      <c r="S869" s="1" t="s">
        <v>46</v>
      </c>
      <c r="T869">
        <v>1</v>
      </c>
      <c r="U869" s="1" t="s">
        <v>46</v>
      </c>
      <c r="V869">
        <v>1</v>
      </c>
      <c r="W869" s="1" t="s">
        <v>46</v>
      </c>
      <c r="X869">
        <v>1</v>
      </c>
      <c r="Y869">
        <v>95</v>
      </c>
      <c r="Z869">
        <v>108</v>
      </c>
      <c r="AA869">
        <v>318</v>
      </c>
      <c r="AB869">
        <v>1</v>
      </c>
      <c r="AC869" s="1" t="s">
        <v>46</v>
      </c>
      <c r="AD869" s="1" t="s">
        <v>46</v>
      </c>
      <c r="AE869">
        <v>93</v>
      </c>
      <c r="AF869">
        <v>1</v>
      </c>
      <c r="AG869">
        <v>93</v>
      </c>
      <c r="AH869">
        <v>0</v>
      </c>
      <c r="AI869" s="1" t="s">
        <v>46</v>
      </c>
      <c r="AJ869" s="1" t="s">
        <v>46</v>
      </c>
      <c r="AK869">
        <v>1</v>
      </c>
      <c r="AL869">
        <v>37.700000000000003</v>
      </c>
    </row>
    <row r="870" spans="1:38">
      <c r="A870">
        <v>102564</v>
      </c>
      <c r="B870" s="1" t="s">
        <v>1567</v>
      </c>
      <c r="C870" s="1" t="s">
        <v>1568</v>
      </c>
      <c r="D870" s="1" t="s">
        <v>1129</v>
      </c>
      <c r="E870">
        <v>33870</v>
      </c>
      <c r="F870" s="1" t="s">
        <v>1569</v>
      </c>
      <c r="G870" s="1" t="s">
        <v>42</v>
      </c>
      <c r="H870" s="1" t="s">
        <v>43</v>
      </c>
      <c r="I870" s="1" t="s">
        <v>51</v>
      </c>
      <c r="J870">
        <v>17</v>
      </c>
      <c r="K870">
        <v>1</v>
      </c>
      <c r="L870">
        <v>1</v>
      </c>
      <c r="M870">
        <v>0</v>
      </c>
      <c r="N870" s="1" t="s">
        <v>46</v>
      </c>
      <c r="O870">
        <v>86</v>
      </c>
      <c r="P870">
        <v>1</v>
      </c>
      <c r="Q870">
        <v>127</v>
      </c>
      <c r="R870">
        <v>135</v>
      </c>
      <c r="S870" s="1" t="s">
        <v>46</v>
      </c>
      <c r="T870">
        <v>1</v>
      </c>
      <c r="U870" s="1" t="s">
        <v>46</v>
      </c>
      <c r="V870">
        <v>1</v>
      </c>
      <c r="W870" s="1" t="s">
        <v>54</v>
      </c>
      <c r="X870">
        <v>1</v>
      </c>
      <c r="Y870">
        <v>106</v>
      </c>
      <c r="Z870">
        <v>113</v>
      </c>
      <c r="AA870">
        <v>409</v>
      </c>
      <c r="AB870">
        <v>1</v>
      </c>
      <c r="AC870" s="1" t="s">
        <v>54</v>
      </c>
      <c r="AD870" s="1" t="s">
        <v>46</v>
      </c>
      <c r="AE870">
        <v>107</v>
      </c>
      <c r="AF870">
        <v>1</v>
      </c>
      <c r="AG870">
        <v>107</v>
      </c>
      <c r="AH870">
        <v>0</v>
      </c>
      <c r="AI870" s="1" t="s">
        <v>46</v>
      </c>
      <c r="AJ870" s="1" t="s">
        <v>46</v>
      </c>
      <c r="AK870">
        <v>1</v>
      </c>
      <c r="AL870">
        <v>25.4</v>
      </c>
    </row>
    <row r="871" spans="1:38">
      <c r="A871">
        <v>102694</v>
      </c>
      <c r="B871" s="1" t="s">
        <v>1570</v>
      </c>
      <c r="C871" s="1" t="s">
        <v>1568</v>
      </c>
      <c r="D871" s="1" t="s">
        <v>1129</v>
      </c>
      <c r="E871">
        <v>33872</v>
      </c>
      <c r="F871" s="1" t="s">
        <v>1569</v>
      </c>
      <c r="G871" s="1" t="s">
        <v>42</v>
      </c>
      <c r="H871" s="1" t="s">
        <v>43</v>
      </c>
      <c r="I871" s="1" t="s">
        <v>51</v>
      </c>
      <c r="J871">
        <v>14</v>
      </c>
      <c r="K871">
        <v>1</v>
      </c>
      <c r="L871">
        <v>0</v>
      </c>
      <c r="M871">
        <v>0</v>
      </c>
      <c r="N871" s="1" t="s">
        <v>46</v>
      </c>
      <c r="O871">
        <v>53</v>
      </c>
      <c r="P871">
        <v>1</v>
      </c>
      <c r="Q871">
        <v>84</v>
      </c>
      <c r="R871">
        <v>87</v>
      </c>
      <c r="S871" s="1" t="s">
        <v>46</v>
      </c>
      <c r="T871">
        <v>1</v>
      </c>
      <c r="U871" s="1" t="s">
        <v>46</v>
      </c>
      <c r="V871">
        <v>1</v>
      </c>
      <c r="W871" s="1" t="s">
        <v>46</v>
      </c>
      <c r="X871">
        <v>1</v>
      </c>
      <c r="Y871">
        <v>68</v>
      </c>
      <c r="Z871">
        <v>94</v>
      </c>
      <c r="AA871">
        <v>307</v>
      </c>
      <c r="AB871">
        <v>1</v>
      </c>
      <c r="AC871" s="1" t="s">
        <v>46</v>
      </c>
      <c r="AD871" s="1" t="s">
        <v>46</v>
      </c>
      <c r="AE871">
        <v>87</v>
      </c>
      <c r="AF871">
        <v>1</v>
      </c>
      <c r="AG871">
        <v>87</v>
      </c>
      <c r="AH871">
        <v>0</v>
      </c>
      <c r="AI871" s="1" t="s">
        <v>46</v>
      </c>
      <c r="AJ871" s="1" t="s">
        <v>46</v>
      </c>
      <c r="AK871">
        <v>1</v>
      </c>
      <c r="AL871">
        <v>35.6</v>
      </c>
    </row>
    <row r="872" spans="1:38">
      <c r="A872">
        <v>102695</v>
      </c>
      <c r="B872" s="1" t="s">
        <v>1571</v>
      </c>
      <c r="C872" s="1" t="s">
        <v>1544</v>
      </c>
      <c r="D872" s="1" t="s">
        <v>1129</v>
      </c>
      <c r="E872">
        <v>34667</v>
      </c>
      <c r="F872" s="1" t="s">
        <v>1488</v>
      </c>
      <c r="G872" s="1" t="s">
        <v>42</v>
      </c>
      <c r="H872" s="1" t="s">
        <v>82</v>
      </c>
      <c r="I872" s="1" t="s">
        <v>83</v>
      </c>
      <c r="J872">
        <v>8</v>
      </c>
      <c r="K872">
        <v>1</v>
      </c>
      <c r="L872">
        <v>0</v>
      </c>
      <c r="M872">
        <v>0</v>
      </c>
      <c r="N872" s="1" t="s">
        <v>47</v>
      </c>
      <c r="O872">
        <v>22</v>
      </c>
      <c r="P872">
        <v>1</v>
      </c>
      <c r="Q872">
        <v>31</v>
      </c>
      <c r="R872">
        <v>35</v>
      </c>
      <c r="S872" s="1" t="s">
        <v>46</v>
      </c>
      <c r="T872">
        <v>1</v>
      </c>
      <c r="U872" s="1" t="s">
        <v>46</v>
      </c>
      <c r="V872">
        <v>1</v>
      </c>
      <c r="W872" s="1" t="s">
        <v>46</v>
      </c>
      <c r="X872">
        <v>1</v>
      </c>
      <c r="Y872">
        <v>27</v>
      </c>
      <c r="Z872">
        <v>19</v>
      </c>
      <c r="AA872">
        <v>101</v>
      </c>
      <c r="AB872">
        <v>1</v>
      </c>
      <c r="AC872" s="1" t="s">
        <v>46</v>
      </c>
      <c r="AD872" s="1" t="s">
        <v>46</v>
      </c>
      <c r="AE872">
        <v>35</v>
      </c>
      <c r="AF872">
        <v>1</v>
      </c>
      <c r="AG872">
        <v>35</v>
      </c>
      <c r="AH872">
        <v>0</v>
      </c>
      <c r="AI872" s="1" t="s">
        <v>47</v>
      </c>
      <c r="AJ872" s="1" t="s">
        <v>46</v>
      </c>
      <c r="AK872">
        <v>1</v>
      </c>
      <c r="AL872">
        <v>20.399999999999999</v>
      </c>
    </row>
    <row r="873" spans="1:38">
      <c r="A873">
        <v>102696</v>
      </c>
      <c r="B873" s="1" t="s">
        <v>1572</v>
      </c>
      <c r="C873" s="1" t="s">
        <v>1188</v>
      </c>
      <c r="D873" s="1" t="s">
        <v>1129</v>
      </c>
      <c r="E873">
        <v>32168</v>
      </c>
      <c r="F873" s="1" t="s">
        <v>1152</v>
      </c>
      <c r="G873" s="1" t="s">
        <v>42</v>
      </c>
      <c r="H873" s="1" t="s">
        <v>43</v>
      </c>
      <c r="I873" s="1" t="s">
        <v>44</v>
      </c>
      <c r="J873">
        <v>12</v>
      </c>
      <c r="K873">
        <v>1</v>
      </c>
      <c r="L873">
        <v>0</v>
      </c>
      <c r="M873">
        <v>0</v>
      </c>
      <c r="N873" s="1" t="s">
        <v>46</v>
      </c>
      <c r="O873">
        <v>21</v>
      </c>
      <c r="P873">
        <v>1</v>
      </c>
      <c r="Q873">
        <v>33</v>
      </c>
      <c r="R873">
        <v>37</v>
      </c>
      <c r="S873" s="1" t="s">
        <v>46</v>
      </c>
      <c r="T873">
        <v>1</v>
      </c>
      <c r="U873" s="1" t="s">
        <v>46</v>
      </c>
      <c r="V873">
        <v>1</v>
      </c>
      <c r="W873" s="1" t="s">
        <v>46</v>
      </c>
      <c r="X873">
        <v>1</v>
      </c>
      <c r="Y873">
        <v>28</v>
      </c>
      <c r="Z873">
        <v>26</v>
      </c>
      <c r="AA873">
        <v>136</v>
      </c>
      <c r="AB873">
        <v>1</v>
      </c>
      <c r="AC873" s="1" t="s">
        <v>46</v>
      </c>
      <c r="AD873" s="1" t="s">
        <v>46</v>
      </c>
      <c r="AE873">
        <v>38</v>
      </c>
      <c r="AF873">
        <v>1</v>
      </c>
      <c r="AG873">
        <v>38</v>
      </c>
      <c r="AH873">
        <v>0</v>
      </c>
      <c r="AI873" s="1" t="s">
        <v>47</v>
      </c>
      <c r="AJ873" s="1" t="s">
        <v>46</v>
      </c>
      <c r="AK873">
        <v>1</v>
      </c>
      <c r="AL873">
        <v>57.7</v>
      </c>
    </row>
    <row r="874" spans="1:38">
      <c r="A874">
        <v>102697</v>
      </c>
      <c r="B874" s="1" t="s">
        <v>1573</v>
      </c>
      <c r="C874" s="1" t="s">
        <v>1192</v>
      </c>
      <c r="D874" s="1" t="s">
        <v>1129</v>
      </c>
      <c r="E874">
        <v>32808</v>
      </c>
      <c r="F874" s="1" t="s">
        <v>737</v>
      </c>
      <c r="G874" s="1" t="s">
        <v>42</v>
      </c>
      <c r="H874" s="1" t="s">
        <v>43</v>
      </c>
      <c r="I874" s="1" t="s">
        <v>51</v>
      </c>
      <c r="J874">
        <v>20</v>
      </c>
      <c r="K874">
        <v>1</v>
      </c>
      <c r="L874">
        <v>0</v>
      </c>
      <c r="M874">
        <v>0</v>
      </c>
      <c r="N874" s="1" t="s">
        <v>46</v>
      </c>
      <c r="O874">
        <v>76</v>
      </c>
      <c r="P874">
        <v>1</v>
      </c>
      <c r="Q874">
        <v>118</v>
      </c>
      <c r="R874">
        <v>122</v>
      </c>
      <c r="S874" s="1" t="s">
        <v>46</v>
      </c>
      <c r="T874">
        <v>1</v>
      </c>
      <c r="U874" s="1" t="s">
        <v>45</v>
      </c>
      <c r="V874">
        <v>1</v>
      </c>
      <c r="W874" s="1" t="s">
        <v>46</v>
      </c>
      <c r="X874">
        <v>1</v>
      </c>
      <c r="Y874">
        <v>91</v>
      </c>
      <c r="Z874">
        <v>143</v>
      </c>
      <c r="AA874">
        <v>348</v>
      </c>
      <c r="AB874">
        <v>1</v>
      </c>
      <c r="AC874" s="1" t="s">
        <v>46</v>
      </c>
      <c r="AD874" s="1" t="s">
        <v>46</v>
      </c>
      <c r="AE874">
        <v>122</v>
      </c>
      <c r="AF874">
        <v>1</v>
      </c>
      <c r="AG874">
        <v>122</v>
      </c>
      <c r="AH874">
        <v>0</v>
      </c>
      <c r="AI874" s="1" t="s">
        <v>47</v>
      </c>
      <c r="AJ874" s="1" t="s">
        <v>46</v>
      </c>
      <c r="AK874">
        <v>1</v>
      </c>
      <c r="AL874">
        <v>24.8</v>
      </c>
    </row>
    <row r="875" spans="1:38">
      <c r="A875">
        <v>62577</v>
      </c>
      <c r="B875" s="1" t="s">
        <v>1574</v>
      </c>
      <c r="C875" s="1" t="s">
        <v>1575</v>
      </c>
      <c r="D875" s="1" t="s">
        <v>1133</v>
      </c>
      <c r="E875">
        <v>80751</v>
      </c>
      <c r="F875" s="1" t="s">
        <v>1576</v>
      </c>
      <c r="G875" s="1" t="s">
        <v>42</v>
      </c>
      <c r="H875" s="1" t="s">
        <v>43</v>
      </c>
      <c r="I875" s="1" t="s">
        <v>44</v>
      </c>
      <c r="J875">
        <v>12</v>
      </c>
      <c r="K875">
        <v>1</v>
      </c>
      <c r="L875">
        <v>1</v>
      </c>
      <c r="M875">
        <v>0</v>
      </c>
      <c r="N875" s="1" t="s">
        <v>46</v>
      </c>
      <c r="O875">
        <v>61</v>
      </c>
      <c r="P875">
        <v>1</v>
      </c>
      <c r="Q875">
        <v>74</v>
      </c>
      <c r="R875">
        <v>82</v>
      </c>
      <c r="S875" s="1" t="s">
        <v>46</v>
      </c>
      <c r="T875">
        <v>1</v>
      </c>
      <c r="U875" s="1" t="s">
        <v>46</v>
      </c>
      <c r="V875">
        <v>1</v>
      </c>
      <c r="W875" s="1" t="s">
        <v>46</v>
      </c>
      <c r="X875">
        <v>1</v>
      </c>
      <c r="Y875">
        <v>67</v>
      </c>
      <c r="Z875">
        <v>81</v>
      </c>
      <c r="AA875">
        <v>252</v>
      </c>
      <c r="AB875">
        <v>1</v>
      </c>
      <c r="AC875" s="1" t="s">
        <v>46</v>
      </c>
      <c r="AD875" s="1" t="s">
        <v>46</v>
      </c>
      <c r="AE875">
        <v>74</v>
      </c>
      <c r="AF875">
        <v>1</v>
      </c>
      <c r="AG875">
        <v>74</v>
      </c>
      <c r="AH875">
        <v>0</v>
      </c>
      <c r="AI875" s="1" t="s">
        <v>46</v>
      </c>
      <c r="AJ875" s="1" t="s">
        <v>46</v>
      </c>
      <c r="AK875">
        <v>1</v>
      </c>
      <c r="AL875">
        <v>42</v>
      </c>
    </row>
    <row r="876" spans="1:38">
      <c r="A876">
        <v>62578</v>
      </c>
      <c r="B876" s="1" t="s">
        <v>1577</v>
      </c>
      <c r="C876" s="1" t="s">
        <v>1335</v>
      </c>
      <c r="D876" s="1" t="s">
        <v>1133</v>
      </c>
      <c r="E876">
        <v>80110</v>
      </c>
      <c r="F876" s="1" t="s">
        <v>1300</v>
      </c>
      <c r="G876" s="1" t="s">
        <v>42</v>
      </c>
      <c r="H876" s="1" t="s">
        <v>43</v>
      </c>
      <c r="I876" s="1" t="s">
        <v>51</v>
      </c>
      <c r="J876">
        <v>12</v>
      </c>
      <c r="K876">
        <v>1</v>
      </c>
      <c r="L876">
        <v>1</v>
      </c>
      <c r="M876">
        <v>1</v>
      </c>
      <c r="N876" s="1" t="s">
        <v>46</v>
      </c>
      <c r="O876">
        <v>47</v>
      </c>
      <c r="P876">
        <v>1</v>
      </c>
      <c r="Q876">
        <v>84</v>
      </c>
      <c r="R876">
        <v>83</v>
      </c>
      <c r="S876" s="1" t="s">
        <v>46</v>
      </c>
      <c r="T876">
        <v>1</v>
      </c>
      <c r="U876" s="1" t="s">
        <v>46</v>
      </c>
      <c r="V876">
        <v>1</v>
      </c>
      <c r="W876" s="1" t="s">
        <v>46</v>
      </c>
      <c r="X876">
        <v>1</v>
      </c>
      <c r="Y876">
        <v>55</v>
      </c>
      <c r="Z876">
        <v>61</v>
      </c>
      <c r="AA876">
        <v>145</v>
      </c>
      <c r="AB876">
        <v>1</v>
      </c>
      <c r="AC876" s="1" t="s">
        <v>46</v>
      </c>
      <c r="AD876" s="1" t="s">
        <v>46</v>
      </c>
      <c r="AE876">
        <v>74</v>
      </c>
      <c r="AF876">
        <v>1</v>
      </c>
      <c r="AG876">
        <v>74</v>
      </c>
      <c r="AH876">
        <v>0</v>
      </c>
      <c r="AI876" s="1" t="s">
        <v>47</v>
      </c>
      <c r="AJ876" s="1" t="s">
        <v>46</v>
      </c>
      <c r="AK876">
        <v>1</v>
      </c>
      <c r="AL876">
        <v>46.6</v>
      </c>
    </row>
    <row r="877" spans="1:38">
      <c r="A877">
        <v>62579</v>
      </c>
      <c r="B877" s="1" t="s">
        <v>1578</v>
      </c>
      <c r="C877" s="1" t="s">
        <v>1200</v>
      </c>
      <c r="D877" s="1" t="s">
        <v>1133</v>
      </c>
      <c r="E877">
        <v>80538</v>
      </c>
      <c r="F877" s="1" t="s">
        <v>1201</v>
      </c>
      <c r="G877" s="1" t="s">
        <v>42</v>
      </c>
      <c r="H877" s="1" t="s">
        <v>43</v>
      </c>
      <c r="I877" s="1" t="s">
        <v>44</v>
      </c>
      <c r="J877">
        <v>12</v>
      </c>
      <c r="K877">
        <v>1</v>
      </c>
      <c r="L877">
        <v>1</v>
      </c>
      <c r="M877">
        <v>1</v>
      </c>
      <c r="N877" s="1" t="s">
        <v>47</v>
      </c>
      <c r="O877">
        <v>16</v>
      </c>
      <c r="P877">
        <v>1</v>
      </c>
      <c r="Q877">
        <v>23</v>
      </c>
      <c r="R877">
        <v>24</v>
      </c>
      <c r="S877" s="1" t="s">
        <v>46</v>
      </c>
      <c r="T877">
        <v>1</v>
      </c>
      <c r="U877" s="1" t="s">
        <v>46</v>
      </c>
      <c r="V877">
        <v>1</v>
      </c>
      <c r="W877" s="1" t="s">
        <v>46</v>
      </c>
      <c r="X877">
        <v>1</v>
      </c>
      <c r="Y877">
        <v>19</v>
      </c>
      <c r="Z877">
        <v>25</v>
      </c>
      <c r="AA877">
        <v>102</v>
      </c>
      <c r="AB877">
        <v>1</v>
      </c>
      <c r="AC877" s="1" t="s">
        <v>46</v>
      </c>
      <c r="AD877" s="1" t="s">
        <v>46</v>
      </c>
      <c r="AE877">
        <v>24</v>
      </c>
      <c r="AF877">
        <v>1</v>
      </c>
      <c r="AG877">
        <v>24</v>
      </c>
      <c r="AH877">
        <v>0</v>
      </c>
      <c r="AI877" s="1" t="s">
        <v>47</v>
      </c>
      <c r="AJ877" s="1" t="s">
        <v>46</v>
      </c>
      <c r="AK877">
        <v>1</v>
      </c>
      <c r="AL877">
        <v>74.099999999999994</v>
      </c>
    </row>
    <row r="878" spans="1:38">
      <c r="A878">
        <v>82525</v>
      </c>
      <c r="B878" s="1" t="s">
        <v>1579</v>
      </c>
      <c r="C878" s="1" t="s">
        <v>1451</v>
      </c>
      <c r="D878" s="1" t="s">
        <v>1243</v>
      </c>
      <c r="E878">
        <v>19707</v>
      </c>
      <c r="F878" s="1" t="s">
        <v>1274</v>
      </c>
      <c r="G878" s="1" t="s">
        <v>60</v>
      </c>
      <c r="H878" s="1" t="s">
        <v>43</v>
      </c>
      <c r="I878" s="1" t="s">
        <v>51</v>
      </c>
      <c r="J878">
        <v>9</v>
      </c>
      <c r="K878">
        <v>1</v>
      </c>
      <c r="L878">
        <v>0</v>
      </c>
      <c r="M878">
        <v>0</v>
      </c>
      <c r="N878" s="1" t="s">
        <v>46</v>
      </c>
      <c r="O878">
        <v>32</v>
      </c>
      <c r="P878">
        <v>1</v>
      </c>
      <c r="Q878">
        <v>57</v>
      </c>
      <c r="R878">
        <v>62</v>
      </c>
      <c r="S878" s="1" t="s">
        <v>46</v>
      </c>
      <c r="T878">
        <v>1</v>
      </c>
      <c r="U878" s="1" t="s">
        <v>46</v>
      </c>
      <c r="V878">
        <v>1</v>
      </c>
      <c r="W878" s="1" t="s">
        <v>46</v>
      </c>
      <c r="X878">
        <v>1</v>
      </c>
      <c r="Y878">
        <v>47</v>
      </c>
      <c r="Z878">
        <v>39</v>
      </c>
      <c r="AA878">
        <v>109</v>
      </c>
      <c r="AB878">
        <v>1</v>
      </c>
      <c r="AC878" s="1" t="s">
        <v>46</v>
      </c>
      <c r="AD878" s="1" t="s">
        <v>46</v>
      </c>
      <c r="AE878">
        <v>62</v>
      </c>
      <c r="AF878">
        <v>1</v>
      </c>
      <c r="AG878">
        <v>62</v>
      </c>
      <c r="AH878">
        <v>0</v>
      </c>
      <c r="AI878" s="1" t="s">
        <v>47</v>
      </c>
      <c r="AJ878" s="1" t="s">
        <v>46</v>
      </c>
      <c r="AK878">
        <v>1</v>
      </c>
      <c r="AL878">
        <v>70.8</v>
      </c>
    </row>
    <row r="879" spans="1:38">
      <c r="A879">
        <v>82526</v>
      </c>
      <c r="B879" s="1" t="s">
        <v>1580</v>
      </c>
      <c r="C879" s="1" t="s">
        <v>1242</v>
      </c>
      <c r="D879" s="1" t="s">
        <v>1243</v>
      </c>
      <c r="E879">
        <v>19904</v>
      </c>
      <c r="F879" s="1" t="s">
        <v>1278</v>
      </c>
      <c r="G879" s="1" t="s">
        <v>42</v>
      </c>
      <c r="H879" s="1" t="s">
        <v>43</v>
      </c>
      <c r="I879" s="1" t="s">
        <v>51</v>
      </c>
      <c r="J879">
        <v>4</v>
      </c>
      <c r="K879">
        <v>0</v>
      </c>
      <c r="L879">
        <v>1</v>
      </c>
      <c r="M879">
        <v>1</v>
      </c>
      <c r="N879" s="1" t="s">
        <v>46</v>
      </c>
      <c r="O879">
        <v>28</v>
      </c>
      <c r="P879">
        <v>1</v>
      </c>
      <c r="Q879">
        <v>40</v>
      </c>
      <c r="R879">
        <v>44</v>
      </c>
      <c r="S879" s="1" t="s">
        <v>46</v>
      </c>
      <c r="T879">
        <v>1</v>
      </c>
      <c r="U879" s="1" t="s">
        <v>46</v>
      </c>
      <c r="V879">
        <v>1</v>
      </c>
      <c r="W879" s="1" t="s">
        <v>46</v>
      </c>
      <c r="X879">
        <v>1</v>
      </c>
      <c r="Y879">
        <v>38</v>
      </c>
      <c r="Z879">
        <v>26</v>
      </c>
      <c r="AA879">
        <v>76</v>
      </c>
      <c r="AB879">
        <v>201</v>
      </c>
      <c r="AC879" s="1" t="s">
        <v>47</v>
      </c>
      <c r="AD879" s="1" t="s">
        <v>46</v>
      </c>
      <c r="AE879">
        <v>11</v>
      </c>
      <c r="AF879">
        <v>1</v>
      </c>
      <c r="AG879">
        <v>11</v>
      </c>
      <c r="AH879">
        <v>0</v>
      </c>
      <c r="AI879" s="1" t="s">
        <v>47</v>
      </c>
      <c r="AJ879" s="1" t="s">
        <v>54</v>
      </c>
      <c r="AK879">
        <v>1</v>
      </c>
      <c r="AL879">
        <v>72.3</v>
      </c>
    </row>
    <row r="880" spans="1:38">
      <c r="A880">
        <v>102751</v>
      </c>
      <c r="B880" s="1" t="s">
        <v>1581</v>
      </c>
      <c r="C880" s="1" t="s">
        <v>1582</v>
      </c>
      <c r="D880" s="1" t="s">
        <v>1129</v>
      </c>
      <c r="E880">
        <v>34747</v>
      </c>
      <c r="F880" s="1" t="s">
        <v>619</v>
      </c>
      <c r="G880" s="1" t="s">
        <v>42</v>
      </c>
      <c r="H880" s="1" t="s">
        <v>43</v>
      </c>
      <c r="I880" s="1" t="s">
        <v>44</v>
      </c>
      <c r="J880">
        <v>20</v>
      </c>
      <c r="K880">
        <v>1</v>
      </c>
      <c r="L880">
        <v>0</v>
      </c>
      <c r="M880">
        <v>0</v>
      </c>
      <c r="N880" s="1" t="s">
        <v>46</v>
      </c>
      <c r="O880">
        <v>39</v>
      </c>
      <c r="P880">
        <v>1</v>
      </c>
      <c r="Q880">
        <v>80</v>
      </c>
      <c r="R880">
        <v>78</v>
      </c>
      <c r="S880" s="1" t="s">
        <v>46</v>
      </c>
      <c r="T880">
        <v>1</v>
      </c>
      <c r="U880" s="1" t="s">
        <v>46</v>
      </c>
      <c r="V880">
        <v>1</v>
      </c>
      <c r="W880" s="1" t="s">
        <v>46</v>
      </c>
      <c r="X880">
        <v>1</v>
      </c>
      <c r="Y880">
        <v>46</v>
      </c>
      <c r="Z880">
        <v>76</v>
      </c>
      <c r="AA880">
        <v>207</v>
      </c>
      <c r="AB880">
        <v>1</v>
      </c>
      <c r="AC880" s="1" t="s">
        <v>46</v>
      </c>
      <c r="AD880" s="1" t="s">
        <v>46</v>
      </c>
      <c r="AE880">
        <v>82</v>
      </c>
      <c r="AF880">
        <v>1</v>
      </c>
      <c r="AG880">
        <v>82</v>
      </c>
      <c r="AH880">
        <v>0</v>
      </c>
      <c r="AI880" s="1" t="s">
        <v>46</v>
      </c>
      <c r="AJ880" s="1" t="s">
        <v>46</v>
      </c>
      <c r="AK880">
        <v>1</v>
      </c>
      <c r="AL880">
        <v>38</v>
      </c>
    </row>
    <row r="881" spans="1:38">
      <c r="A881">
        <v>102752</v>
      </c>
      <c r="B881" s="1" t="s">
        <v>1583</v>
      </c>
      <c r="C881" s="1" t="s">
        <v>1584</v>
      </c>
      <c r="D881" s="1" t="s">
        <v>1129</v>
      </c>
      <c r="E881">
        <v>34135</v>
      </c>
      <c r="F881" s="1" t="s">
        <v>176</v>
      </c>
      <c r="G881" s="1" t="s">
        <v>42</v>
      </c>
      <c r="H881" s="1" t="s">
        <v>43</v>
      </c>
      <c r="I881" s="1" t="s">
        <v>44</v>
      </c>
      <c r="J881">
        <v>16</v>
      </c>
      <c r="K881">
        <v>1</v>
      </c>
      <c r="L881">
        <v>0</v>
      </c>
      <c r="M881">
        <v>0</v>
      </c>
      <c r="N881" s="1" t="s">
        <v>46</v>
      </c>
      <c r="O881">
        <v>65</v>
      </c>
      <c r="P881">
        <v>1</v>
      </c>
      <c r="Q881">
        <v>91</v>
      </c>
      <c r="R881">
        <v>90</v>
      </c>
      <c r="S881" s="1" t="s">
        <v>46</v>
      </c>
      <c r="T881">
        <v>1</v>
      </c>
      <c r="U881" s="1" t="s">
        <v>46</v>
      </c>
      <c r="V881">
        <v>1</v>
      </c>
      <c r="W881" s="1" t="s">
        <v>46</v>
      </c>
      <c r="X881">
        <v>1</v>
      </c>
      <c r="Y881">
        <v>83</v>
      </c>
      <c r="Z881">
        <v>57</v>
      </c>
      <c r="AA881">
        <v>303</v>
      </c>
      <c r="AB881">
        <v>1</v>
      </c>
      <c r="AC881" s="1" t="s">
        <v>54</v>
      </c>
      <c r="AD881" s="1" t="s">
        <v>46</v>
      </c>
      <c r="AE881">
        <v>93</v>
      </c>
      <c r="AF881">
        <v>1</v>
      </c>
      <c r="AG881">
        <v>93</v>
      </c>
      <c r="AH881">
        <v>0</v>
      </c>
      <c r="AI881" s="1" t="s">
        <v>47</v>
      </c>
      <c r="AJ881" s="1" t="s">
        <v>46</v>
      </c>
      <c r="AK881">
        <v>1</v>
      </c>
      <c r="AL881">
        <v>62</v>
      </c>
    </row>
    <row r="882" spans="1:38">
      <c r="A882">
        <v>102754</v>
      </c>
      <c r="B882" s="1" t="s">
        <v>1585</v>
      </c>
      <c r="C882" s="1" t="s">
        <v>1154</v>
      </c>
      <c r="D882" s="1" t="s">
        <v>1129</v>
      </c>
      <c r="E882">
        <v>34947</v>
      </c>
      <c r="F882" s="1" t="s">
        <v>1155</v>
      </c>
      <c r="G882" s="1" t="s">
        <v>42</v>
      </c>
      <c r="H882" s="1" t="s">
        <v>43</v>
      </c>
      <c r="I882" s="1" t="s">
        <v>532</v>
      </c>
      <c r="J882">
        <v>24</v>
      </c>
      <c r="K882">
        <v>1</v>
      </c>
      <c r="L882">
        <v>1</v>
      </c>
      <c r="M882">
        <v>1</v>
      </c>
      <c r="N882" s="1" t="s">
        <v>46</v>
      </c>
      <c r="O882">
        <v>83</v>
      </c>
      <c r="P882">
        <v>1</v>
      </c>
      <c r="Q882">
        <v>162</v>
      </c>
      <c r="R882">
        <v>166</v>
      </c>
      <c r="S882" s="1" t="s">
        <v>45</v>
      </c>
      <c r="T882">
        <v>1</v>
      </c>
      <c r="U882" s="1" t="s">
        <v>46</v>
      </c>
      <c r="V882">
        <v>1</v>
      </c>
      <c r="W882" s="1" t="s">
        <v>46</v>
      </c>
      <c r="X882">
        <v>1</v>
      </c>
      <c r="Y882">
        <v>125</v>
      </c>
      <c r="Z882">
        <v>226</v>
      </c>
      <c r="AA882">
        <v>567</v>
      </c>
      <c r="AB882">
        <v>201</v>
      </c>
      <c r="AC882" s="1" t="s">
        <v>47</v>
      </c>
      <c r="AD882" s="1" t="s">
        <v>46</v>
      </c>
      <c r="AE882">
        <v>157</v>
      </c>
      <c r="AF882">
        <v>1</v>
      </c>
      <c r="AG882">
        <v>157</v>
      </c>
      <c r="AH882">
        <v>0</v>
      </c>
      <c r="AI882" s="1" t="s">
        <v>45</v>
      </c>
      <c r="AJ882" s="1" t="s">
        <v>46</v>
      </c>
      <c r="AK882">
        <v>1</v>
      </c>
      <c r="AL882">
        <v>19</v>
      </c>
    </row>
    <row r="883" spans="1:38">
      <c r="A883">
        <v>102861</v>
      </c>
      <c r="B883" s="1" t="s">
        <v>1586</v>
      </c>
      <c r="C883" s="1" t="s">
        <v>1355</v>
      </c>
      <c r="D883" s="1" t="s">
        <v>1129</v>
      </c>
      <c r="E883">
        <v>34952</v>
      </c>
      <c r="F883" s="1" t="s">
        <v>1155</v>
      </c>
      <c r="G883" s="1" t="s">
        <v>42</v>
      </c>
      <c r="H883" s="1" t="s">
        <v>43</v>
      </c>
      <c r="I883" s="1" t="s">
        <v>532</v>
      </c>
      <c r="J883">
        <v>20</v>
      </c>
      <c r="K883">
        <v>1</v>
      </c>
      <c r="L883">
        <v>1</v>
      </c>
      <c r="M883">
        <v>0</v>
      </c>
      <c r="N883" s="1" t="s">
        <v>46</v>
      </c>
      <c r="O883">
        <v>33</v>
      </c>
      <c r="P883">
        <v>1</v>
      </c>
      <c r="Q883">
        <v>126</v>
      </c>
      <c r="R883">
        <v>131</v>
      </c>
      <c r="S883" s="1" t="s">
        <v>46</v>
      </c>
      <c r="T883">
        <v>1</v>
      </c>
      <c r="U883" s="1" t="s">
        <v>46</v>
      </c>
      <c r="V883">
        <v>1</v>
      </c>
      <c r="W883" s="1" t="s">
        <v>46</v>
      </c>
      <c r="X883">
        <v>1</v>
      </c>
      <c r="Y883">
        <v>103</v>
      </c>
      <c r="Z883">
        <v>117</v>
      </c>
      <c r="AA883">
        <v>450</v>
      </c>
      <c r="AB883">
        <v>1</v>
      </c>
      <c r="AC883" s="1" t="s">
        <v>46</v>
      </c>
      <c r="AD883" s="1" t="s">
        <v>46</v>
      </c>
      <c r="AE883">
        <v>125</v>
      </c>
      <c r="AF883">
        <v>1</v>
      </c>
      <c r="AG883">
        <v>125</v>
      </c>
      <c r="AH883">
        <v>0</v>
      </c>
      <c r="AI883" s="1" t="s">
        <v>46</v>
      </c>
      <c r="AJ883" s="1" t="s">
        <v>46</v>
      </c>
      <c r="AK883">
        <v>1</v>
      </c>
      <c r="AL883">
        <v>35.299999999999997</v>
      </c>
    </row>
    <row r="884" spans="1:38">
      <c r="A884">
        <v>102863</v>
      </c>
      <c r="B884" s="1" t="s">
        <v>1587</v>
      </c>
      <c r="C884" s="1" t="s">
        <v>1588</v>
      </c>
      <c r="D884" s="1" t="s">
        <v>1129</v>
      </c>
      <c r="E884">
        <v>32413</v>
      </c>
      <c r="F884" s="1" t="s">
        <v>1589</v>
      </c>
      <c r="G884" s="1" t="s">
        <v>42</v>
      </c>
      <c r="H884" s="1" t="s">
        <v>43</v>
      </c>
      <c r="I884" s="1" t="s">
        <v>44</v>
      </c>
      <c r="J884">
        <v>8</v>
      </c>
      <c r="K884">
        <v>1</v>
      </c>
      <c r="L884">
        <v>1</v>
      </c>
      <c r="M884">
        <v>0</v>
      </c>
      <c r="N884" s="1" t="s">
        <v>47</v>
      </c>
      <c r="O884">
        <v>23</v>
      </c>
      <c r="P884">
        <v>1</v>
      </c>
      <c r="Q884">
        <v>25</v>
      </c>
      <c r="R884">
        <v>25</v>
      </c>
      <c r="S884" s="1" t="s">
        <v>46</v>
      </c>
      <c r="T884">
        <v>1</v>
      </c>
      <c r="U884" s="1" t="s">
        <v>46</v>
      </c>
      <c r="V884">
        <v>1</v>
      </c>
      <c r="W884" s="1" t="s">
        <v>46</v>
      </c>
      <c r="X884">
        <v>1</v>
      </c>
      <c r="Y884">
        <v>25</v>
      </c>
      <c r="Z884">
        <v>18</v>
      </c>
      <c r="AA884">
        <v>104</v>
      </c>
      <c r="AB884">
        <v>1</v>
      </c>
      <c r="AC884" s="1" t="s">
        <v>46</v>
      </c>
      <c r="AD884" s="1" t="s">
        <v>46</v>
      </c>
      <c r="AE884">
        <v>27</v>
      </c>
      <c r="AF884">
        <v>1</v>
      </c>
      <c r="AG884">
        <v>27</v>
      </c>
      <c r="AH884">
        <v>0</v>
      </c>
      <c r="AI884" s="1" t="s">
        <v>47</v>
      </c>
      <c r="AJ884" s="1" t="s">
        <v>46</v>
      </c>
      <c r="AK884">
        <v>1</v>
      </c>
      <c r="AL884">
        <v>71.8</v>
      </c>
    </row>
    <row r="885" spans="1:38">
      <c r="A885">
        <v>102864</v>
      </c>
      <c r="B885" s="1" t="s">
        <v>1590</v>
      </c>
      <c r="C885" s="1" t="s">
        <v>250</v>
      </c>
      <c r="D885" s="1" t="s">
        <v>1129</v>
      </c>
      <c r="E885">
        <v>32208</v>
      </c>
      <c r="F885" s="1" t="s">
        <v>1215</v>
      </c>
      <c r="G885" s="1" t="s">
        <v>60</v>
      </c>
      <c r="H885" s="1" t="s">
        <v>43</v>
      </c>
      <c r="I885" s="1" t="s">
        <v>61</v>
      </c>
      <c r="J885">
        <v>24</v>
      </c>
      <c r="K885">
        <v>1</v>
      </c>
      <c r="L885">
        <v>1</v>
      </c>
      <c r="M885">
        <v>0</v>
      </c>
      <c r="N885" s="1" t="s">
        <v>46</v>
      </c>
      <c r="O885">
        <v>58</v>
      </c>
      <c r="P885">
        <v>1</v>
      </c>
      <c r="Q885">
        <v>88</v>
      </c>
      <c r="R885">
        <v>89</v>
      </c>
      <c r="S885" s="1" t="s">
        <v>46</v>
      </c>
      <c r="T885">
        <v>1</v>
      </c>
      <c r="U885" s="1" t="s">
        <v>46</v>
      </c>
      <c r="V885">
        <v>1</v>
      </c>
      <c r="W885" s="1" t="s">
        <v>46</v>
      </c>
      <c r="X885">
        <v>1</v>
      </c>
      <c r="Y885">
        <v>71</v>
      </c>
      <c r="Z885">
        <v>89</v>
      </c>
      <c r="AA885">
        <v>317</v>
      </c>
      <c r="AB885">
        <v>1</v>
      </c>
      <c r="AC885" s="1" t="s">
        <v>54</v>
      </c>
      <c r="AD885" s="1" t="s">
        <v>46</v>
      </c>
      <c r="AE885">
        <v>89</v>
      </c>
      <c r="AF885">
        <v>1</v>
      </c>
      <c r="AG885">
        <v>89</v>
      </c>
      <c r="AH885">
        <v>0</v>
      </c>
      <c r="AI885" s="1" t="s">
        <v>47</v>
      </c>
      <c r="AJ885" s="1" t="s">
        <v>46</v>
      </c>
      <c r="AK885">
        <v>1</v>
      </c>
      <c r="AL885">
        <v>42.9</v>
      </c>
    </row>
    <row r="886" spans="1:38">
      <c r="A886">
        <v>112622</v>
      </c>
      <c r="B886" s="1" t="s">
        <v>1591</v>
      </c>
      <c r="C886" s="1" t="s">
        <v>1592</v>
      </c>
      <c r="D886" s="1" t="s">
        <v>1113</v>
      </c>
      <c r="E886">
        <v>30045</v>
      </c>
      <c r="F886" s="1" t="s">
        <v>1593</v>
      </c>
      <c r="G886" s="1" t="s">
        <v>42</v>
      </c>
      <c r="H886" s="1" t="s">
        <v>43</v>
      </c>
      <c r="I886" s="1" t="s">
        <v>51</v>
      </c>
      <c r="J886">
        <v>17</v>
      </c>
      <c r="K886">
        <v>1</v>
      </c>
      <c r="L886">
        <v>1</v>
      </c>
      <c r="M886">
        <v>1</v>
      </c>
      <c r="N886" s="1" t="s">
        <v>46</v>
      </c>
      <c r="O886">
        <v>81</v>
      </c>
      <c r="P886">
        <v>1</v>
      </c>
      <c r="Q886">
        <v>113</v>
      </c>
      <c r="R886">
        <v>115</v>
      </c>
      <c r="S886" s="1" t="s">
        <v>46</v>
      </c>
      <c r="T886">
        <v>1</v>
      </c>
      <c r="U886" s="1" t="s">
        <v>46</v>
      </c>
      <c r="V886">
        <v>1</v>
      </c>
      <c r="W886" s="1" t="s">
        <v>46</v>
      </c>
      <c r="X886">
        <v>1</v>
      </c>
      <c r="Y886">
        <v>85</v>
      </c>
      <c r="Z886">
        <v>92</v>
      </c>
      <c r="AA886">
        <v>343</v>
      </c>
      <c r="AB886">
        <v>1</v>
      </c>
      <c r="AC886" s="1" t="s">
        <v>46</v>
      </c>
      <c r="AD886" s="1" t="s">
        <v>46</v>
      </c>
      <c r="AE886">
        <v>99</v>
      </c>
      <c r="AF886">
        <v>1</v>
      </c>
      <c r="AG886">
        <v>99</v>
      </c>
      <c r="AH886">
        <v>0</v>
      </c>
      <c r="AI886" s="1" t="s">
        <v>46</v>
      </c>
      <c r="AJ886" s="1" t="s">
        <v>46</v>
      </c>
      <c r="AK886">
        <v>1</v>
      </c>
      <c r="AL886">
        <v>47.4</v>
      </c>
    </row>
    <row r="887" spans="1:38">
      <c r="A887">
        <v>112624</v>
      </c>
      <c r="B887" s="1" t="s">
        <v>1594</v>
      </c>
      <c r="C887" s="1" t="s">
        <v>1595</v>
      </c>
      <c r="D887" s="1" t="s">
        <v>1113</v>
      </c>
      <c r="E887">
        <v>30439</v>
      </c>
      <c r="F887" s="1" t="s">
        <v>1596</v>
      </c>
      <c r="G887" s="1" t="s">
        <v>42</v>
      </c>
      <c r="H887" s="1" t="s">
        <v>43</v>
      </c>
      <c r="I887" s="1" t="s">
        <v>44</v>
      </c>
      <c r="J887">
        <v>20</v>
      </c>
      <c r="K887">
        <v>1</v>
      </c>
      <c r="L887">
        <v>1</v>
      </c>
      <c r="M887">
        <v>0</v>
      </c>
      <c r="N887" s="1" t="s">
        <v>46</v>
      </c>
      <c r="O887">
        <v>26</v>
      </c>
      <c r="P887">
        <v>1</v>
      </c>
      <c r="Q887">
        <v>41</v>
      </c>
      <c r="R887">
        <v>42</v>
      </c>
      <c r="S887" s="1" t="s">
        <v>46</v>
      </c>
      <c r="T887">
        <v>1</v>
      </c>
      <c r="U887" s="1" t="s">
        <v>46</v>
      </c>
      <c r="V887">
        <v>1</v>
      </c>
      <c r="W887" s="1" t="s">
        <v>46</v>
      </c>
      <c r="X887">
        <v>1</v>
      </c>
      <c r="Y887">
        <v>31</v>
      </c>
      <c r="Z887">
        <v>37</v>
      </c>
      <c r="AA887">
        <v>129</v>
      </c>
      <c r="AB887">
        <v>1</v>
      </c>
      <c r="AC887" s="1" t="s">
        <v>46</v>
      </c>
      <c r="AD887" s="1" t="s">
        <v>46</v>
      </c>
      <c r="AE887">
        <v>43</v>
      </c>
      <c r="AF887">
        <v>1</v>
      </c>
      <c r="AG887">
        <v>43</v>
      </c>
      <c r="AH887">
        <v>0</v>
      </c>
      <c r="AI887" s="1" t="s">
        <v>47</v>
      </c>
      <c r="AJ887" s="1" t="s">
        <v>46</v>
      </c>
      <c r="AK887">
        <v>1</v>
      </c>
      <c r="AL887">
        <v>52.5</v>
      </c>
    </row>
    <row r="888" spans="1:38">
      <c r="A888">
        <v>112627</v>
      </c>
      <c r="B888" s="1" t="s">
        <v>1597</v>
      </c>
      <c r="C888" s="1" t="s">
        <v>1598</v>
      </c>
      <c r="D888" s="1" t="s">
        <v>1113</v>
      </c>
      <c r="E888">
        <v>30078</v>
      </c>
      <c r="F888" s="1" t="s">
        <v>1593</v>
      </c>
      <c r="G888" s="1" t="s">
        <v>42</v>
      </c>
      <c r="H888" s="1" t="s">
        <v>43</v>
      </c>
      <c r="I888" s="1" t="s">
        <v>51</v>
      </c>
      <c r="J888">
        <v>11</v>
      </c>
      <c r="K888">
        <v>1</v>
      </c>
      <c r="L888">
        <v>0</v>
      </c>
      <c r="M888">
        <v>0</v>
      </c>
      <c r="N888" s="1" t="s">
        <v>46</v>
      </c>
      <c r="O888">
        <v>35</v>
      </c>
      <c r="P888">
        <v>1</v>
      </c>
      <c r="Q888">
        <v>51</v>
      </c>
      <c r="R888">
        <v>56</v>
      </c>
      <c r="S888" s="1" t="s">
        <v>46</v>
      </c>
      <c r="T888">
        <v>1</v>
      </c>
      <c r="U888" s="1" t="s">
        <v>46</v>
      </c>
      <c r="V888">
        <v>1</v>
      </c>
      <c r="W888" s="1" t="s">
        <v>46</v>
      </c>
      <c r="X888">
        <v>1</v>
      </c>
      <c r="Y888">
        <v>44</v>
      </c>
      <c r="Z888">
        <v>48</v>
      </c>
      <c r="AA888">
        <v>190</v>
      </c>
      <c r="AB888">
        <v>1</v>
      </c>
      <c r="AC888" s="1" t="s">
        <v>46</v>
      </c>
      <c r="AD888" s="1" t="s">
        <v>46</v>
      </c>
      <c r="AE888">
        <v>56</v>
      </c>
      <c r="AF888">
        <v>1</v>
      </c>
      <c r="AG888">
        <v>56</v>
      </c>
      <c r="AH888">
        <v>0</v>
      </c>
      <c r="AI888" s="1" t="s">
        <v>46</v>
      </c>
      <c r="AJ888" s="1" t="s">
        <v>46</v>
      </c>
      <c r="AK888">
        <v>1</v>
      </c>
      <c r="AL888">
        <v>64</v>
      </c>
    </row>
    <row r="889" spans="1:38">
      <c r="A889">
        <v>102529</v>
      </c>
      <c r="B889" s="1" t="s">
        <v>1599</v>
      </c>
      <c r="C889" s="1" t="s">
        <v>1600</v>
      </c>
      <c r="D889" s="1" t="s">
        <v>1129</v>
      </c>
      <c r="E889">
        <v>34655</v>
      </c>
      <c r="F889" s="1" t="s">
        <v>1488</v>
      </c>
      <c r="G889" s="1" t="s">
        <v>42</v>
      </c>
      <c r="H889" s="1" t="s">
        <v>82</v>
      </c>
      <c r="I889" s="1" t="s">
        <v>83</v>
      </c>
      <c r="J889">
        <v>13</v>
      </c>
      <c r="K889">
        <v>1</v>
      </c>
      <c r="L889">
        <v>1</v>
      </c>
      <c r="M889">
        <v>1</v>
      </c>
      <c r="N889" s="1" t="s">
        <v>46</v>
      </c>
      <c r="O889">
        <v>38</v>
      </c>
      <c r="P889">
        <v>1</v>
      </c>
      <c r="Q889">
        <v>59</v>
      </c>
      <c r="R889">
        <v>63</v>
      </c>
      <c r="S889" s="1" t="s">
        <v>46</v>
      </c>
      <c r="T889">
        <v>1</v>
      </c>
      <c r="U889" s="1" t="s">
        <v>46</v>
      </c>
      <c r="V889">
        <v>1</v>
      </c>
      <c r="W889" s="1" t="s">
        <v>45</v>
      </c>
      <c r="X889">
        <v>1</v>
      </c>
      <c r="Y889">
        <v>47</v>
      </c>
      <c r="Z889">
        <v>45</v>
      </c>
      <c r="AA889">
        <v>244</v>
      </c>
      <c r="AB889">
        <v>1</v>
      </c>
      <c r="AC889" s="1" t="s">
        <v>46</v>
      </c>
      <c r="AD889" s="1" t="s">
        <v>46</v>
      </c>
      <c r="AE889">
        <v>58</v>
      </c>
      <c r="AF889">
        <v>1</v>
      </c>
      <c r="AG889">
        <v>58</v>
      </c>
      <c r="AH889">
        <v>0</v>
      </c>
      <c r="AI889" s="1" t="s">
        <v>46</v>
      </c>
      <c r="AJ889" s="1" t="s">
        <v>46</v>
      </c>
      <c r="AK889">
        <v>1</v>
      </c>
      <c r="AL889">
        <v>29.5</v>
      </c>
    </row>
    <row r="890" spans="1:38">
      <c r="A890">
        <v>102530</v>
      </c>
      <c r="B890" s="1" t="s">
        <v>1601</v>
      </c>
      <c r="C890" s="1" t="s">
        <v>1602</v>
      </c>
      <c r="D890" s="1" t="s">
        <v>1129</v>
      </c>
      <c r="E890">
        <v>33016</v>
      </c>
      <c r="F890" s="1" t="s">
        <v>1144</v>
      </c>
      <c r="G890" s="1" t="s">
        <v>42</v>
      </c>
      <c r="H890" s="1" t="s">
        <v>43</v>
      </c>
      <c r="I890" s="1" t="s">
        <v>51</v>
      </c>
      <c r="J890">
        <v>27</v>
      </c>
      <c r="K890">
        <v>1</v>
      </c>
      <c r="L890">
        <v>1</v>
      </c>
      <c r="M890">
        <v>0</v>
      </c>
      <c r="N890" s="1" t="s">
        <v>46</v>
      </c>
      <c r="O890">
        <v>77</v>
      </c>
      <c r="P890">
        <v>1</v>
      </c>
      <c r="Q890">
        <v>123</v>
      </c>
      <c r="R890">
        <v>123</v>
      </c>
      <c r="S890" s="1" t="s">
        <v>46</v>
      </c>
      <c r="T890">
        <v>1</v>
      </c>
      <c r="U890" s="1" t="s">
        <v>46</v>
      </c>
      <c r="V890">
        <v>1</v>
      </c>
      <c r="W890" s="1" t="s">
        <v>46</v>
      </c>
      <c r="X890">
        <v>1</v>
      </c>
      <c r="Y890">
        <v>89</v>
      </c>
      <c r="Z890">
        <v>110</v>
      </c>
      <c r="AA890">
        <v>332</v>
      </c>
      <c r="AB890">
        <v>1</v>
      </c>
      <c r="AC890" s="1" t="s">
        <v>46</v>
      </c>
      <c r="AD890" s="1" t="s">
        <v>46</v>
      </c>
      <c r="AE890">
        <v>118</v>
      </c>
      <c r="AF890">
        <v>1</v>
      </c>
      <c r="AG890">
        <v>118</v>
      </c>
      <c r="AH890">
        <v>0</v>
      </c>
      <c r="AI890" s="1" t="s">
        <v>46</v>
      </c>
      <c r="AJ890" s="1" t="s">
        <v>46</v>
      </c>
      <c r="AK890">
        <v>1</v>
      </c>
      <c r="AL890">
        <v>39</v>
      </c>
    </row>
    <row r="891" spans="1:38">
      <c r="A891">
        <v>102700</v>
      </c>
      <c r="B891" s="1" t="s">
        <v>1603</v>
      </c>
      <c r="C891" s="1" t="s">
        <v>1604</v>
      </c>
      <c r="D891" s="1" t="s">
        <v>1129</v>
      </c>
      <c r="E891">
        <v>32701</v>
      </c>
      <c r="F891" s="1" t="s">
        <v>1261</v>
      </c>
      <c r="G891" s="1" t="s">
        <v>42</v>
      </c>
      <c r="H891" s="1" t="s">
        <v>43</v>
      </c>
      <c r="I891" s="1" t="s">
        <v>51</v>
      </c>
      <c r="J891">
        <v>12</v>
      </c>
      <c r="K891">
        <v>1</v>
      </c>
      <c r="L891">
        <v>0</v>
      </c>
      <c r="M891">
        <v>0</v>
      </c>
      <c r="N891" s="1" t="s">
        <v>46</v>
      </c>
      <c r="O891">
        <v>54</v>
      </c>
      <c r="P891">
        <v>1</v>
      </c>
      <c r="Q891">
        <v>81</v>
      </c>
      <c r="R891">
        <v>84</v>
      </c>
      <c r="S891" s="1" t="s">
        <v>46</v>
      </c>
      <c r="T891">
        <v>1</v>
      </c>
      <c r="U891" s="1" t="s">
        <v>46</v>
      </c>
      <c r="V891">
        <v>1</v>
      </c>
      <c r="W891" s="1" t="s">
        <v>46</v>
      </c>
      <c r="X891">
        <v>1</v>
      </c>
      <c r="Y891">
        <v>62</v>
      </c>
      <c r="Z891">
        <v>64</v>
      </c>
      <c r="AA891">
        <v>243</v>
      </c>
      <c r="AB891">
        <v>1</v>
      </c>
      <c r="AC891" s="1" t="s">
        <v>46</v>
      </c>
      <c r="AD891" s="1" t="s">
        <v>46</v>
      </c>
      <c r="AE891">
        <v>83</v>
      </c>
      <c r="AF891">
        <v>1</v>
      </c>
      <c r="AG891">
        <v>83</v>
      </c>
      <c r="AH891">
        <v>0</v>
      </c>
      <c r="AI891" s="1" t="s">
        <v>45</v>
      </c>
      <c r="AJ891" s="1" t="s">
        <v>46</v>
      </c>
      <c r="AK891">
        <v>1</v>
      </c>
      <c r="AL891">
        <v>32.700000000000003</v>
      </c>
    </row>
    <row r="892" spans="1:38">
      <c r="A892">
        <v>102701</v>
      </c>
      <c r="B892" s="1" t="s">
        <v>1605</v>
      </c>
      <c r="C892" s="1" t="s">
        <v>1397</v>
      </c>
      <c r="D892" s="1" t="s">
        <v>1129</v>
      </c>
      <c r="E892">
        <v>33334</v>
      </c>
      <c r="F892" s="1" t="s">
        <v>1210</v>
      </c>
      <c r="G892" s="1" t="s">
        <v>42</v>
      </c>
      <c r="H892" s="1" t="s">
        <v>43</v>
      </c>
      <c r="I892" s="1" t="s">
        <v>44</v>
      </c>
      <c r="J892">
        <v>18</v>
      </c>
      <c r="K892">
        <v>1</v>
      </c>
      <c r="L892">
        <v>1</v>
      </c>
      <c r="M892">
        <v>1</v>
      </c>
      <c r="N892" s="1" t="s">
        <v>46</v>
      </c>
      <c r="O892">
        <v>70</v>
      </c>
      <c r="P892">
        <v>1</v>
      </c>
      <c r="Q892">
        <v>113</v>
      </c>
      <c r="R892">
        <v>116</v>
      </c>
      <c r="S892" s="1" t="s">
        <v>46</v>
      </c>
      <c r="T892">
        <v>1</v>
      </c>
      <c r="U892" s="1" t="s">
        <v>46</v>
      </c>
      <c r="V892">
        <v>1</v>
      </c>
      <c r="W892" s="1" t="s">
        <v>46</v>
      </c>
      <c r="X892">
        <v>1</v>
      </c>
      <c r="Y892">
        <v>84</v>
      </c>
      <c r="Z892">
        <v>74</v>
      </c>
      <c r="AA892">
        <v>373</v>
      </c>
      <c r="AB892">
        <v>1</v>
      </c>
      <c r="AC892" s="1" t="s">
        <v>46</v>
      </c>
      <c r="AD892" s="1" t="s">
        <v>46</v>
      </c>
      <c r="AE892">
        <v>87</v>
      </c>
      <c r="AF892">
        <v>1</v>
      </c>
      <c r="AG892">
        <v>87</v>
      </c>
      <c r="AH892">
        <v>0</v>
      </c>
      <c r="AI892" s="1" t="s">
        <v>46</v>
      </c>
      <c r="AJ892" s="1" t="s">
        <v>46</v>
      </c>
      <c r="AK892">
        <v>1</v>
      </c>
      <c r="AL892">
        <v>45.5</v>
      </c>
    </row>
    <row r="893" spans="1:38">
      <c r="A893">
        <v>62555</v>
      </c>
      <c r="B893" s="1" t="s">
        <v>1606</v>
      </c>
      <c r="C893" s="1" t="s">
        <v>192</v>
      </c>
      <c r="D893" s="1" t="s">
        <v>1133</v>
      </c>
      <c r="E893">
        <v>80026</v>
      </c>
      <c r="F893" s="1" t="s">
        <v>1134</v>
      </c>
      <c r="G893" s="1" t="s">
        <v>42</v>
      </c>
      <c r="H893" s="1" t="s">
        <v>43</v>
      </c>
      <c r="I893" s="1" t="s">
        <v>532</v>
      </c>
      <c r="J893">
        <v>24</v>
      </c>
      <c r="K893">
        <v>1</v>
      </c>
      <c r="L893">
        <v>1</v>
      </c>
      <c r="M893">
        <v>1</v>
      </c>
      <c r="N893" s="1" t="s">
        <v>46</v>
      </c>
      <c r="O893">
        <v>28</v>
      </c>
      <c r="P893">
        <v>1</v>
      </c>
      <c r="Q893">
        <v>83</v>
      </c>
      <c r="R893">
        <v>86</v>
      </c>
      <c r="S893" s="1" t="s">
        <v>46</v>
      </c>
      <c r="T893">
        <v>1</v>
      </c>
      <c r="U893" s="1" t="s">
        <v>46</v>
      </c>
      <c r="V893">
        <v>1</v>
      </c>
      <c r="W893" s="1" t="s">
        <v>46</v>
      </c>
      <c r="X893">
        <v>1</v>
      </c>
      <c r="Y893">
        <v>52</v>
      </c>
      <c r="Z893">
        <v>43</v>
      </c>
      <c r="AA893">
        <v>261</v>
      </c>
      <c r="AB893">
        <v>1</v>
      </c>
      <c r="AC893" s="1" t="s">
        <v>46</v>
      </c>
      <c r="AD893" s="1" t="s">
        <v>54</v>
      </c>
      <c r="AE893">
        <v>70</v>
      </c>
      <c r="AF893">
        <v>1</v>
      </c>
      <c r="AG893">
        <v>70</v>
      </c>
      <c r="AH893">
        <v>0</v>
      </c>
      <c r="AI893" s="1" t="s">
        <v>54</v>
      </c>
      <c r="AJ893" s="1" t="s">
        <v>54</v>
      </c>
      <c r="AK893">
        <v>1</v>
      </c>
      <c r="AL893">
        <v>64.5</v>
      </c>
    </row>
    <row r="894" spans="1:38">
      <c r="A894">
        <v>62556</v>
      </c>
      <c r="B894" s="1" t="s">
        <v>1607</v>
      </c>
      <c r="C894" s="1" t="s">
        <v>1207</v>
      </c>
      <c r="D894" s="1" t="s">
        <v>1133</v>
      </c>
      <c r="E894">
        <v>80226</v>
      </c>
      <c r="F894" s="1" t="s">
        <v>50</v>
      </c>
      <c r="G894" s="1" t="s">
        <v>42</v>
      </c>
      <c r="H894" s="1" t="s">
        <v>43</v>
      </c>
      <c r="I894" s="1" t="s">
        <v>532</v>
      </c>
      <c r="J894">
        <v>21</v>
      </c>
      <c r="K894">
        <v>1</v>
      </c>
      <c r="L894">
        <v>1</v>
      </c>
      <c r="M894">
        <v>0</v>
      </c>
      <c r="N894" s="1" t="s">
        <v>46</v>
      </c>
      <c r="O894">
        <v>55</v>
      </c>
      <c r="P894">
        <v>1</v>
      </c>
      <c r="Q894">
        <v>95</v>
      </c>
      <c r="R894">
        <v>98</v>
      </c>
      <c r="S894" s="1" t="s">
        <v>46</v>
      </c>
      <c r="T894">
        <v>1</v>
      </c>
      <c r="U894" s="1" t="s">
        <v>46</v>
      </c>
      <c r="V894">
        <v>1</v>
      </c>
      <c r="W894" s="1" t="s">
        <v>46</v>
      </c>
      <c r="X894">
        <v>1</v>
      </c>
      <c r="Y894">
        <v>71</v>
      </c>
      <c r="Z894">
        <v>49</v>
      </c>
      <c r="AA894">
        <v>270</v>
      </c>
      <c r="AB894">
        <v>1</v>
      </c>
      <c r="AC894" s="1" t="s">
        <v>46</v>
      </c>
      <c r="AD894" s="1" t="s">
        <v>46</v>
      </c>
      <c r="AE894">
        <v>81</v>
      </c>
      <c r="AF894">
        <v>1</v>
      </c>
      <c r="AG894">
        <v>81</v>
      </c>
      <c r="AH894">
        <v>0</v>
      </c>
      <c r="AI894" s="1" t="s">
        <v>47</v>
      </c>
      <c r="AJ894" s="1" t="s">
        <v>46</v>
      </c>
      <c r="AK894">
        <v>1</v>
      </c>
      <c r="AL894">
        <v>50.3</v>
      </c>
    </row>
    <row r="895" spans="1:38">
      <c r="A895">
        <v>62557</v>
      </c>
      <c r="B895" s="1" t="s">
        <v>1608</v>
      </c>
      <c r="C895" s="1" t="s">
        <v>1132</v>
      </c>
      <c r="D895" s="1" t="s">
        <v>1133</v>
      </c>
      <c r="E895">
        <v>80501</v>
      </c>
      <c r="F895" s="1" t="s">
        <v>1134</v>
      </c>
      <c r="G895" s="1" t="s">
        <v>42</v>
      </c>
      <c r="H895" s="1" t="s">
        <v>43</v>
      </c>
      <c r="I895" s="1" t="s">
        <v>532</v>
      </c>
      <c r="J895">
        <v>20</v>
      </c>
      <c r="K895">
        <v>1</v>
      </c>
      <c r="L895">
        <v>1</v>
      </c>
      <c r="M895">
        <v>1</v>
      </c>
      <c r="N895" s="1" t="s">
        <v>46</v>
      </c>
      <c r="O895">
        <v>50</v>
      </c>
      <c r="P895">
        <v>1</v>
      </c>
      <c r="Q895">
        <v>105</v>
      </c>
      <c r="R895">
        <v>111</v>
      </c>
      <c r="S895" s="1" t="s">
        <v>46</v>
      </c>
      <c r="T895">
        <v>1</v>
      </c>
      <c r="U895" s="1" t="s">
        <v>46</v>
      </c>
      <c r="V895">
        <v>1</v>
      </c>
      <c r="W895" s="1" t="s">
        <v>46</v>
      </c>
      <c r="X895">
        <v>1</v>
      </c>
      <c r="Y895">
        <v>81</v>
      </c>
      <c r="Z895">
        <v>67</v>
      </c>
      <c r="AA895">
        <v>349</v>
      </c>
      <c r="AB895">
        <v>1</v>
      </c>
      <c r="AC895" s="1" t="s">
        <v>46</v>
      </c>
      <c r="AD895" s="1" t="s">
        <v>54</v>
      </c>
      <c r="AE895">
        <v>87</v>
      </c>
      <c r="AF895">
        <v>1</v>
      </c>
      <c r="AG895">
        <v>87</v>
      </c>
      <c r="AH895">
        <v>0</v>
      </c>
      <c r="AI895" s="1" t="s">
        <v>54</v>
      </c>
      <c r="AJ895" s="1" t="s">
        <v>46</v>
      </c>
      <c r="AK895">
        <v>1</v>
      </c>
      <c r="AL895">
        <v>54.1</v>
      </c>
    </row>
    <row r="896" spans="1:38">
      <c r="A896">
        <v>82527</v>
      </c>
      <c r="B896" s="1" t="s">
        <v>1580</v>
      </c>
      <c r="C896" s="1" t="s">
        <v>1609</v>
      </c>
      <c r="D896" s="1" t="s">
        <v>1243</v>
      </c>
      <c r="E896">
        <v>19933</v>
      </c>
      <c r="F896" s="1" t="s">
        <v>1308</v>
      </c>
      <c r="G896" s="1" t="s">
        <v>42</v>
      </c>
      <c r="H896" s="1" t="s">
        <v>43</v>
      </c>
      <c r="I896" s="1" t="s">
        <v>51</v>
      </c>
      <c r="J896">
        <v>11</v>
      </c>
      <c r="K896">
        <v>1</v>
      </c>
      <c r="L896">
        <v>1</v>
      </c>
      <c r="M896">
        <v>1</v>
      </c>
      <c r="N896" s="1" t="s">
        <v>46</v>
      </c>
      <c r="O896">
        <v>34</v>
      </c>
      <c r="P896">
        <v>1</v>
      </c>
      <c r="Q896">
        <v>55</v>
      </c>
      <c r="R896">
        <v>55</v>
      </c>
      <c r="S896" s="1" t="s">
        <v>46</v>
      </c>
      <c r="T896">
        <v>1</v>
      </c>
      <c r="U896" s="1" t="s">
        <v>46</v>
      </c>
      <c r="V896">
        <v>1</v>
      </c>
      <c r="W896" s="1" t="s">
        <v>46</v>
      </c>
      <c r="X896">
        <v>1</v>
      </c>
      <c r="Y896">
        <v>48</v>
      </c>
      <c r="Z896">
        <v>47</v>
      </c>
      <c r="AA896">
        <v>85</v>
      </c>
      <c r="AB896">
        <v>1</v>
      </c>
      <c r="AC896" s="1" t="s">
        <v>46</v>
      </c>
      <c r="AD896" s="1" t="s">
        <v>46</v>
      </c>
      <c r="AE896">
        <v>47</v>
      </c>
      <c r="AF896">
        <v>1</v>
      </c>
      <c r="AG896">
        <v>47</v>
      </c>
      <c r="AH896">
        <v>0</v>
      </c>
      <c r="AI896" s="1" t="s">
        <v>47</v>
      </c>
      <c r="AJ896" s="1" t="s">
        <v>46</v>
      </c>
      <c r="AK896">
        <v>1</v>
      </c>
      <c r="AL896">
        <v>52.1</v>
      </c>
    </row>
    <row r="897" spans="1:38">
      <c r="A897">
        <v>82528</v>
      </c>
      <c r="B897" s="1" t="s">
        <v>1580</v>
      </c>
      <c r="C897" s="1" t="s">
        <v>1242</v>
      </c>
      <c r="D897" s="1" t="s">
        <v>1243</v>
      </c>
      <c r="E897">
        <v>19901</v>
      </c>
      <c r="F897" s="1" t="s">
        <v>126</v>
      </c>
      <c r="G897" s="1" t="s">
        <v>42</v>
      </c>
      <c r="H897" s="1" t="s">
        <v>43</v>
      </c>
      <c r="I897" s="1" t="s">
        <v>51</v>
      </c>
      <c r="J897">
        <v>12</v>
      </c>
      <c r="K897">
        <v>1</v>
      </c>
      <c r="L897">
        <v>0</v>
      </c>
      <c r="M897">
        <v>0</v>
      </c>
      <c r="N897" s="1" t="s">
        <v>46</v>
      </c>
      <c r="O897">
        <v>36</v>
      </c>
      <c r="P897">
        <v>1</v>
      </c>
      <c r="Q897">
        <v>53</v>
      </c>
      <c r="R897">
        <v>54</v>
      </c>
      <c r="S897" s="1" t="s">
        <v>46</v>
      </c>
      <c r="T897">
        <v>1</v>
      </c>
      <c r="U897" s="1" t="s">
        <v>46</v>
      </c>
      <c r="V897">
        <v>1</v>
      </c>
      <c r="W897" s="1" t="s">
        <v>46</v>
      </c>
      <c r="X897">
        <v>1</v>
      </c>
      <c r="Y897">
        <v>47</v>
      </c>
      <c r="Z897">
        <v>60</v>
      </c>
      <c r="AA897">
        <v>69</v>
      </c>
      <c r="AB897">
        <v>1</v>
      </c>
      <c r="AC897" s="1" t="s">
        <v>46</v>
      </c>
      <c r="AD897" s="1" t="s">
        <v>46</v>
      </c>
      <c r="AE897">
        <v>58</v>
      </c>
      <c r="AF897">
        <v>1</v>
      </c>
      <c r="AG897">
        <v>58</v>
      </c>
      <c r="AH897">
        <v>0</v>
      </c>
      <c r="AI897" s="1" t="s">
        <v>47</v>
      </c>
      <c r="AJ897" s="1" t="s">
        <v>46</v>
      </c>
      <c r="AK897">
        <v>1</v>
      </c>
      <c r="AL897">
        <v>52</v>
      </c>
    </row>
    <row r="898" spans="1:38">
      <c r="A898">
        <v>82529</v>
      </c>
      <c r="B898" s="1" t="s">
        <v>1610</v>
      </c>
      <c r="C898" s="1" t="s">
        <v>1273</v>
      </c>
      <c r="D898" s="1" t="s">
        <v>1243</v>
      </c>
      <c r="E898">
        <v>19803</v>
      </c>
      <c r="F898" s="1" t="s">
        <v>126</v>
      </c>
      <c r="G898" s="1" t="s">
        <v>60</v>
      </c>
      <c r="H898" s="1" t="s">
        <v>43</v>
      </c>
      <c r="I898" s="1" t="s">
        <v>51</v>
      </c>
      <c r="J898">
        <v>12</v>
      </c>
      <c r="K898">
        <v>1</v>
      </c>
      <c r="L898">
        <v>0</v>
      </c>
      <c r="M898">
        <v>0</v>
      </c>
      <c r="N898" s="1" t="s">
        <v>47</v>
      </c>
      <c r="O898">
        <v>7</v>
      </c>
      <c r="P898">
        <v>1</v>
      </c>
      <c r="Q898">
        <v>15</v>
      </c>
      <c r="R898">
        <v>16</v>
      </c>
      <c r="S898" s="1" t="s">
        <v>47</v>
      </c>
      <c r="T898">
        <v>199</v>
      </c>
      <c r="U898" s="1" t="s">
        <v>47</v>
      </c>
      <c r="V898">
        <v>199</v>
      </c>
      <c r="W898" s="1" t="s">
        <v>47</v>
      </c>
      <c r="X898">
        <v>199</v>
      </c>
      <c r="Y898">
        <v>11</v>
      </c>
      <c r="Z898">
        <v>3</v>
      </c>
      <c r="AA898">
        <v>14</v>
      </c>
      <c r="AB898">
        <v>1</v>
      </c>
      <c r="AC898" s="1" t="s">
        <v>46</v>
      </c>
      <c r="AD898" s="1" t="s">
        <v>46</v>
      </c>
      <c r="AE898">
        <v>17</v>
      </c>
      <c r="AF898">
        <v>1</v>
      </c>
      <c r="AG898">
        <v>17</v>
      </c>
      <c r="AH898">
        <v>0</v>
      </c>
      <c r="AI898" s="1" t="s">
        <v>47</v>
      </c>
      <c r="AJ898" s="1" t="s">
        <v>46</v>
      </c>
      <c r="AK898">
        <v>1</v>
      </c>
      <c r="AL898">
        <v>63</v>
      </c>
    </row>
    <row r="899" spans="1:38">
      <c r="A899">
        <v>82530</v>
      </c>
      <c r="B899" s="1" t="s">
        <v>1611</v>
      </c>
      <c r="C899" s="1" t="s">
        <v>1370</v>
      </c>
      <c r="D899" s="1" t="s">
        <v>1243</v>
      </c>
      <c r="E899">
        <v>19711</v>
      </c>
      <c r="F899" s="1" t="s">
        <v>126</v>
      </c>
      <c r="G899" s="1" t="s">
        <v>42</v>
      </c>
      <c r="H899" s="1" t="s">
        <v>43</v>
      </c>
      <c r="I899" s="1" t="s">
        <v>51</v>
      </c>
      <c r="J899">
        <v>12</v>
      </c>
      <c r="K899">
        <v>1</v>
      </c>
      <c r="L899">
        <v>0</v>
      </c>
      <c r="M899">
        <v>0</v>
      </c>
      <c r="N899" s="1" t="s">
        <v>46</v>
      </c>
      <c r="O899">
        <v>24</v>
      </c>
      <c r="P899">
        <v>1</v>
      </c>
      <c r="Q899">
        <v>37</v>
      </c>
      <c r="R899">
        <v>38</v>
      </c>
      <c r="S899" s="1" t="s">
        <v>46</v>
      </c>
      <c r="T899">
        <v>1</v>
      </c>
      <c r="U899" s="1" t="s">
        <v>46</v>
      </c>
      <c r="V899">
        <v>1</v>
      </c>
      <c r="W899" s="1" t="s">
        <v>46</v>
      </c>
      <c r="X899">
        <v>1</v>
      </c>
      <c r="Y899">
        <v>29</v>
      </c>
      <c r="Z899">
        <v>22</v>
      </c>
      <c r="AA899">
        <v>38</v>
      </c>
      <c r="AB899">
        <v>1</v>
      </c>
      <c r="AC899" s="1" t="s">
        <v>46</v>
      </c>
      <c r="AD899" s="1" t="s">
        <v>46</v>
      </c>
      <c r="AE899">
        <v>37</v>
      </c>
      <c r="AF899">
        <v>1</v>
      </c>
      <c r="AG899">
        <v>37</v>
      </c>
      <c r="AH899">
        <v>0</v>
      </c>
      <c r="AI899" s="1" t="s">
        <v>47</v>
      </c>
      <c r="AJ899" s="1" t="s">
        <v>46</v>
      </c>
      <c r="AK899">
        <v>1</v>
      </c>
      <c r="AL899">
        <v>18.3</v>
      </c>
    </row>
    <row r="900" spans="1:38">
      <c r="A900">
        <v>102592</v>
      </c>
      <c r="B900" s="1" t="s">
        <v>1612</v>
      </c>
      <c r="C900" s="1" t="s">
        <v>1613</v>
      </c>
      <c r="D900" s="1" t="s">
        <v>1129</v>
      </c>
      <c r="E900">
        <v>32712</v>
      </c>
      <c r="F900" s="1" t="s">
        <v>737</v>
      </c>
      <c r="G900" s="1" t="s">
        <v>42</v>
      </c>
      <c r="H900" s="1" t="s">
        <v>43</v>
      </c>
      <c r="I900" s="1" t="s">
        <v>51</v>
      </c>
      <c r="J900">
        <v>16</v>
      </c>
      <c r="K900">
        <v>1</v>
      </c>
      <c r="L900">
        <v>0</v>
      </c>
      <c r="M900">
        <v>0</v>
      </c>
      <c r="N900" s="1" t="s">
        <v>46</v>
      </c>
      <c r="O900">
        <v>43</v>
      </c>
      <c r="P900">
        <v>1</v>
      </c>
      <c r="Q900">
        <v>69</v>
      </c>
      <c r="R900">
        <v>73</v>
      </c>
      <c r="S900" s="1" t="s">
        <v>46</v>
      </c>
      <c r="T900">
        <v>1</v>
      </c>
      <c r="U900" s="1" t="s">
        <v>46</v>
      </c>
      <c r="V900">
        <v>1</v>
      </c>
      <c r="W900" s="1" t="s">
        <v>46</v>
      </c>
      <c r="X900">
        <v>1</v>
      </c>
      <c r="Y900">
        <v>51</v>
      </c>
      <c r="Z900">
        <v>61</v>
      </c>
      <c r="AA900">
        <v>203</v>
      </c>
      <c r="AB900">
        <v>1</v>
      </c>
      <c r="AC900" s="1" t="s">
        <v>54</v>
      </c>
      <c r="AD900" s="1" t="s">
        <v>46</v>
      </c>
      <c r="AE900">
        <v>73</v>
      </c>
      <c r="AF900">
        <v>1</v>
      </c>
      <c r="AG900">
        <v>73</v>
      </c>
      <c r="AH900">
        <v>0</v>
      </c>
      <c r="AI900" s="1" t="s">
        <v>47</v>
      </c>
      <c r="AJ900" s="1" t="s">
        <v>46</v>
      </c>
      <c r="AK900">
        <v>1</v>
      </c>
      <c r="AL900">
        <v>38.1</v>
      </c>
    </row>
    <row r="901" spans="1:38">
      <c r="A901">
        <v>102593</v>
      </c>
      <c r="B901" s="1" t="s">
        <v>1614</v>
      </c>
      <c r="C901" s="1" t="s">
        <v>1615</v>
      </c>
      <c r="D901" s="1" t="s">
        <v>1129</v>
      </c>
      <c r="E901">
        <v>33542</v>
      </c>
      <c r="F901" s="1" t="s">
        <v>1488</v>
      </c>
      <c r="G901" s="1" t="s">
        <v>42</v>
      </c>
      <c r="H901" s="1" t="s">
        <v>43</v>
      </c>
      <c r="I901" s="1" t="s">
        <v>44</v>
      </c>
      <c r="J901">
        <v>24</v>
      </c>
      <c r="K901">
        <v>1</v>
      </c>
      <c r="L901">
        <v>1</v>
      </c>
      <c r="M901">
        <v>0</v>
      </c>
      <c r="N901" s="1" t="s">
        <v>46</v>
      </c>
      <c r="O901">
        <v>140</v>
      </c>
      <c r="P901">
        <v>1</v>
      </c>
      <c r="Q901">
        <v>203</v>
      </c>
      <c r="R901">
        <v>213</v>
      </c>
      <c r="S901" s="1" t="s">
        <v>46</v>
      </c>
      <c r="T901">
        <v>1</v>
      </c>
      <c r="U901" s="1" t="s">
        <v>46</v>
      </c>
      <c r="V901">
        <v>1</v>
      </c>
      <c r="W901" s="1" t="s">
        <v>45</v>
      </c>
      <c r="X901">
        <v>1</v>
      </c>
      <c r="Y901">
        <v>165</v>
      </c>
      <c r="Z901">
        <v>177</v>
      </c>
      <c r="AA901">
        <v>697</v>
      </c>
      <c r="AB901">
        <v>1</v>
      </c>
      <c r="AC901" s="1" t="s">
        <v>46</v>
      </c>
      <c r="AD901" s="1" t="s">
        <v>46</v>
      </c>
      <c r="AE901">
        <v>183</v>
      </c>
      <c r="AF901">
        <v>1</v>
      </c>
      <c r="AG901">
        <v>183</v>
      </c>
      <c r="AH901">
        <v>0</v>
      </c>
      <c r="AI901" s="1" t="s">
        <v>46</v>
      </c>
      <c r="AJ901" s="1" t="s">
        <v>46</v>
      </c>
      <c r="AK901">
        <v>1</v>
      </c>
      <c r="AL901">
        <v>30.7</v>
      </c>
    </row>
    <row r="902" spans="1:38">
      <c r="A902">
        <v>102865</v>
      </c>
      <c r="B902" s="1" t="s">
        <v>1616</v>
      </c>
      <c r="C902" s="1" t="s">
        <v>1617</v>
      </c>
      <c r="D902" s="1" t="s">
        <v>1129</v>
      </c>
      <c r="E902">
        <v>32063</v>
      </c>
      <c r="F902" s="1" t="s">
        <v>1618</v>
      </c>
      <c r="G902" s="1" t="s">
        <v>42</v>
      </c>
      <c r="H902" s="1" t="s">
        <v>43</v>
      </c>
      <c r="I902" s="1" t="s">
        <v>51</v>
      </c>
      <c r="J902">
        <v>13</v>
      </c>
      <c r="K902">
        <v>1</v>
      </c>
      <c r="L902">
        <v>1</v>
      </c>
      <c r="M902">
        <v>0</v>
      </c>
      <c r="N902" s="1" t="s">
        <v>46</v>
      </c>
      <c r="O902">
        <v>43</v>
      </c>
      <c r="P902">
        <v>1</v>
      </c>
      <c r="Q902">
        <v>65</v>
      </c>
      <c r="R902">
        <v>66</v>
      </c>
      <c r="S902" s="1" t="s">
        <v>46</v>
      </c>
      <c r="T902">
        <v>1</v>
      </c>
      <c r="U902" s="1" t="s">
        <v>46</v>
      </c>
      <c r="V902">
        <v>1</v>
      </c>
      <c r="W902" s="1" t="s">
        <v>46</v>
      </c>
      <c r="X902">
        <v>1</v>
      </c>
      <c r="Y902">
        <v>54</v>
      </c>
      <c r="Z902">
        <v>63</v>
      </c>
      <c r="AA902">
        <v>173</v>
      </c>
      <c r="AB902">
        <v>1</v>
      </c>
      <c r="AC902" s="1" t="s">
        <v>46</v>
      </c>
      <c r="AD902" s="1" t="s">
        <v>46</v>
      </c>
      <c r="AE902">
        <v>64</v>
      </c>
      <c r="AF902">
        <v>1</v>
      </c>
      <c r="AG902">
        <v>64</v>
      </c>
      <c r="AH902">
        <v>0</v>
      </c>
      <c r="AI902" s="1" t="s">
        <v>47</v>
      </c>
      <c r="AJ902" s="1" t="s">
        <v>46</v>
      </c>
      <c r="AK902">
        <v>1</v>
      </c>
      <c r="AL902">
        <v>41.6</v>
      </c>
    </row>
    <row r="903" spans="1:38">
      <c r="A903">
        <v>102866</v>
      </c>
      <c r="B903" s="1" t="s">
        <v>1619</v>
      </c>
      <c r="C903" s="1" t="s">
        <v>1620</v>
      </c>
      <c r="D903" s="1" t="s">
        <v>1129</v>
      </c>
      <c r="E903">
        <v>33027</v>
      </c>
      <c r="F903" s="1" t="s">
        <v>1210</v>
      </c>
      <c r="G903" s="1" t="s">
        <v>42</v>
      </c>
      <c r="H903" s="1" t="s">
        <v>43</v>
      </c>
      <c r="I903" s="1" t="s">
        <v>44</v>
      </c>
      <c r="J903">
        <v>16</v>
      </c>
      <c r="K903">
        <v>1</v>
      </c>
      <c r="L903">
        <v>1</v>
      </c>
      <c r="M903">
        <v>0</v>
      </c>
      <c r="N903" s="1" t="s">
        <v>46</v>
      </c>
      <c r="O903">
        <v>58</v>
      </c>
      <c r="P903">
        <v>1</v>
      </c>
      <c r="Q903">
        <v>87</v>
      </c>
      <c r="R903">
        <v>88</v>
      </c>
      <c r="S903" s="1" t="s">
        <v>46</v>
      </c>
      <c r="T903">
        <v>1</v>
      </c>
      <c r="U903" s="1" t="s">
        <v>46</v>
      </c>
      <c r="V903">
        <v>1</v>
      </c>
      <c r="W903" s="1" t="s">
        <v>46</v>
      </c>
      <c r="X903">
        <v>1</v>
      </c>
      <c r="Y903">
        <v>67</v>
      </c>
      <c r="Z903">
        <v>68</v>
      </c>
      <c r="AA903">
        <v>247</v>
      </c>
      <c r="AB903">
        <v>1</v>
      </c>
      <c r="AC903" s="1" t="s">
        <v>46</v>
      </c>
      <c r="AD903" s="1" t="s">
        <v>46</v>
      </c>
      <c r="AE903">
        <v>89</v>
      </c>
      <c r="AF903">
        <v>1</v>
      </c>
      <c r="AG903">
        <v>89</v>
      </c>
      <c r="AH903">
        <v>0</v>
      </c>
      <c r="AI903" s="1" t="s">
        <v>46</v>
      </c>
      <c r="AJ903" s="1" t="s">
        <v>46</v>
      </c>
      <c r="AK903">
        <v>1</v>
      </c>
      <c r="AL903">
        <v>56</v>
      </c>
    </row>
    <row r="904" spans="1:38">
      <c r="A904">
        <v>102867</v>
      </c>
      <c r="B904" s="1" t="s">
        <v>1621</v>
      </c>
      <c r="C904" s="1" t="s">
        <v>1622</v>
      </c>
      <c r="D904" s="1" t="s">
        <v>1129</v>
      </c>
      <c r="E904">
        <v>32137</v>
      </c>
      <c r="F904" s="1" t="s">
        <v>1623</v>
      </c>
      <c r="G904" s="1" t="s">
        <v>42</v>
      </c>
      <c r="H904" s="1" t="s">
        <v>43</v>
      </c>
      <c r="I904" s="1" t="s">
        <v>51</v>
      </c>
      <c r="J904">
        <v>16</v>
      </c>
      <c r="K904">
        <v>1</v>
      </c>
      <c r="L904">
        <v>1</v>
      </c>
      <c r="M904">
        <v>0</v>
      </c>
      <c r="N904" s="1" t="s">
        <v>46</v>
      </c>
      <c r="O904">
        <v>26</v>
      </c>
      <c r="P904">
        <v>1</v>
      </c>
      <c r="Q904">
        <v>44</v>
      </c>
      <c r="R904">
        <v>46</v>
      </c>
      <c r="S904" s="1" t="s">
        <v>46</v>
      </c>
      <c r="T904">
        <v>1</v>
      </c>
      <c r="U904" s="1" t="s">
        <v>46</v>
      </c>
      <c r="V904">
        <v>1</v>
      </c>
      <c r="W904" s="1" t="s">
        <v>46</v>
      </c>
      <c r="X904">
        <v>1</v>
      </c>
      <c r="Y904">
        <v>34</v>
      </c>
      <c r="Z904">
        <v>19</v>
      </c>
      <c r="AA904">
        <v>112</v>
      </c>
      <c r="AB904">
        <v>1</v>
      </c>
      <c r="AC904" s="1" t="s">
        <v>46</v>
      </c>
      <c r="AD904" s="1" t="s">
        <v>46</v>
      </c>
      <c r="AE904">
        <v>43</v>
      </c>
      <c r="AF904">
        <v>1</v>
      </c>
      <c r="AG904">
        <v>43</v>
      </c>
      <c r="AH904">
        <v>0</v>
      </c>
      <c r="AI904" s="1" t="s">
        <v>47</v>
      </c>
      <c r="AJ904" s="1" t="s">
        <v>46</v>
      </c>
      <c r="AK904">
        <v>1</v>
      </c>
      <c r="AL904">
        <v>78.2</v>
      </c>
    </row>
    <row r="905" spans="1:38">
      <c r="A905">
        <v>112588</v>
      </c>
      <c r="B905" s="1" t="s">
        <v>1624</v>
      </c>
      <c r="C905" s="1" t="s">
        <v>1625</v>
      </c>
      <c r="D905" s="1" t="s">
        <v>1113</v>
      </c>
      <c r="E905">
        <v>30830</v>
      </c>
      <c r="F905" s="1" t="s">
        <v>1626</v>
      </c>
      <c r="G905" s="1" t="s">
        <v>42</v>
      </c>
      <c r="H905" s="1" t="s">
        <v>43</v>
      </c>
      <c r="I905" s="1" t="s">
        <v>532</v>
      </c>
      <c r="J905">
        <v>24</v>
      </c>
      <c r="K905">
        <v>1</v>
      </c>
      <c r="L905">
        <v>0</v>
      </c>
      <c r="M905">
        <v>0</v>
      </c>
      <c r="N905" s="1" t="s">
        <v>46</v>
      </c>
      <c r="O905">
        <v>27</v>
      </c>
      <c r="P905">
        <v>1</v>
      </c>
      <c r="Q905">
        <v>100</v>
      </c>
      <c r="R905">
        <v>106</v>
      </c>
      <c r="S905" s="1" t="s">
        <v>46</v>
      </c>
      <c r="T905">
        <v>1</v>
      </c>
      <c r="U905" s="1" t="s">
        <v>46</v>
      </c>
      <c r="V905">
        <v>1</v>
      </c>
      <c r="W905" s="1" t="s">
        <v>45</v>
      </c>
      <c r="X905">
        <v>1</v>
      </c>
      <c r="Y905">
        <v>74</v>
      </c>
      <c r="Z905">
        <v>65</v>
      </c>
      <c r="AA905">
        <v>291</v>
      </c>
      <c r="AB905">
        <v>1</v>
      </c>
      <c r="AC905" s="1" t="s">
        <v>54</v>
      </c>
      <c r="AD905" s="1" t="s">
        <v>46</v>
      </c>
      <c r="AE905">
        <v>106</v>
      </c>
      <c r="AF905">
        <v>1</v>
      </c>
      <c r="AG905">
        <v>106</v>
      </c>
      <c r="AH905">
        <v>0</v>
      </c>
      <c r="AI905" s="1" t="s">
        <v>46</v>
      </c>
      <c r="AJ905" s="1" t="s">
        <v>46</v>
      </c>
      <c r="AK905">
        <v>1</v>
      </c>
      <c r="AL905">
        <v>35.799999999999997</v>
      </c>
    </row>
    <row r="906" spans="1:38">
      <c r="A906">
        <v>112590</v>
      </c>
      <c r="B906" s="1" t="s">
        <v>1627</v>
      </c>
      <c r="C906" s="1" t="s">
        <v>1112</v>
      </c>
      <c r="D906" s="1" t="s">
        <v>1113</v>
      </c>
      <c r="E906">
        <v>30328</v>
      </c>
      <c r="F906" s="1" t="s">
        <v>1114</v>
      </c>
      <c r="G906" s="1" t="s">
        <v>42</v>
      </c>
      <c r="H906" s="1" t="s">
        <v>43</v>
      </c>
      <c r="I906" s="1" t="s">
        <v>51</v>
      </c>
      <c r="J906">
        <v>19</v>
      </c>
      <c r="K906">
        <v>1</v>
      </c>
      <c r="L906">
        <v>1</v>
      </c>
      <c r="M906">
        <v>1</v>
      </c>
      <c r="N906" s="1" t="s">
        <v>46</v>
      </c>
      <c r="O906">
        <v>74</v>
      </c>
      <c r="P906">
        <v>1</v>
      </c>
      <c r="Q906">
        <v>108</v>
      </c>
      <c r="R906">
        <v>114</v>
      </c>
      <c r="S906" s="1" t="s">
        <v>46</v>
      </c>
      <c r="T906">
        <v>1</v>
      </c>
      <c r="U906" s="1" t="s">
        <v>46</v>
      </c>
      <c r="V906">
        <v>1</v>
      </c>
      <c r="W906" s="1" t="s">
        <v>46</v>
      </c>
      <c r="X906">
        <v>1</v>
      </c>
      <c r="Y906">
        <v>90</v>
      </c>
      <c r="Z906">
        <v>56</v>
      </c>
      <c r="AA906">
        <v>385</v>
      </c>
      <c r="AB906">
        <v>1</v>
      </c>
      <c r="AC906" s="1" t="s">
        <v>46</v>
      </c>
      <c r="AD906" s="1" t="s">
        <v>46</v>
      </c>
      <c r="AE906">
        <v>100</v>
      </c>
      <c r="AF906">
        <v>1</v>
      </c>
      <c r="AG906">
        <v>100</v>
      </c>
      <c r="AH906">
        <v>0</v>
      </c>
      <c r="AI906" s="1" t="s">
        <v>46</v>
      </c>
      <c r="AJ906" s="1" t="s">
        <v>46</v>
      </c>
      <c r="AK906">
        <v>1</v>
      </c>
      <c r="AL906">
        <v>56.9</v>
      </c>
    </row>
    <row r="907" spans="1:38">
      <c r="A907">
        <v>102531</v>
      </c>
      <c r="B907" s="1" t="s">
        <v>1628</v>
      </c>
      <c r="C907" s="1" t="s">
        <v>250</v>
      </c>
      <c r="D907" s="1" t="s">
        <v>1129</v>
      </c>
      <c r="E907">
        <v>32202</v>
      </c>
      <c r="F907" s="1" t="s">
        <v>1215</v>
      </c>
      <c r="G907" s="1" t="s">
        <v>60</v>
      </c>
      <c r="H907" s="1" t="s">
        <v>43</v>
      </c>
      <c r="I907" s="1" t="s">
        <v>61</v>
      </c>
      <c r="J907">
        <v>32</v>
      </c>
      <c r="K907">
        <v>1</v>
      </c>
      <c r="L907">
        <v>1</v>
      </c>
      <c r="M907">
        <v>1</v>
      </c>
      <c r="N907" s="1" t="s">
        <v>46</v>
      </c>
      <c r="O907">
        <v>100</v>
      </c>
      <c r="P907">
        <v>1</v>
      </c>
      <c r="Q907">
        <v>142</v>
      </c>
      <c r="R907">
        <v>151</v>
      </c>
      <c r="S907" s="1" t="s">
        <v>46</v>
      </c>
      <c r="T907">
        <v>1</v>
      </c>
      <c r="U907" s="1" t="s">
        <v>46</v>
      </c>
      <c r="V907">
        <v>1</v>
      </c>
      <c r="W907" s="1" t="s">
        <v>46</v>
      </c>
      <c r="X907">
        <v>1</v>
      </c>
      <c r="Y907">
        <v>125</v>
      </c>
      <c r="Z907">
        <v>167</v>
      </c>
      <c r="AA907">
        <v>553</v>
      </c>
      <c r="AB907">
        <v>1</v>
      </c>
      <c r="AC907" s="1" t="s">
        <v>46</v>
      </c>
      <c r="AD907" s="1" t="s">
        <v>46</v>
      </c>
      <c r="AE907">
        <v>116</v>
      </c>
      <c r="AF907">
        <v>1</v>
      </c>
      <c r="AG907">
        <v>116</v>
      </c>
      <c r="AH907">
        <v>0</v>
      </c>
      <c r="AI907" s="1" t="s">
        <v>46</v>
      </c>
      <c r="AJ907" s="1" t="s">
        <v>46</v>
      </c>
      <c r="AK907">
        <v>1</v>
      </c>
      <c r="AL907">
        <v>40.200000000000003</v>
      </c>
    </row>
    <row r="908" spans="1:38">
      <c r="A908">
        <v>102532</v>
      </c>
      <c r="B908" s="1" t="s">
        <v>1629</v>
      </c>
      <c r="C908" s="1" t="s">
        <v>452</v>
      </c>
      <c r="D908" s="1" t="s">
        <v>1129</v>
      </c>
      <c r="E908">
        <v>33155</v>
      </c>
      <c r="F908" s="1" t="s">
        <v>1144</v>
      </c>
      <c r="G908" s="1" t="s">
        <v>42</v>
      </c>
      <c r="H908" s="1" t="s">
        <v>43</v>
      </c>
      <c r="I908" s="1" t="s">
        <v>44</v>
      </c>
      <c r="J908">
        <v>25</v>
      </c>
      <c r="K908">
        <v>1</v>
      </c>
      <c r="L908">
        <v>1</v>
      </c>
      <c r="M908">
        <v>1</v>
      </c>
      <c r="N908" s="1" t="s">
        <v>46</v>
      </c>
      <c r="O908">
        <v>79</v>
      </c>
      <c r="P908">
        <v>1</v>
      </c>
      <c r="Q908">
        <v>125</v>
      </c>
      <c r="R908">
        <v>131</v>
      </c>
      <c r="S908" s="1" t="s">
        <v>46</v>
      </c>
      <c r="T908">
        <v>1</v>
      </c>
      <c r="U908" s="1" t="s">
        <v>46</v>
      </c>
      <c r="V908">
        <v>1</v>
      </c>
      <c r="W908" s="1" t="s">
        <v>46</v>
      </c>
      <c r="X908">
        <v>1</v>
      </c>
      <c r="Y908">
        <v>85</v>
      </c>
      <c r="Z908">
        <v>76</v>
      </c>
      <c r="AA908">
        <v>403</v>
      </c>
      <c r="AB908">
        <v>1</v>
      </c>
      <c r="AC908" s="1" t="s">
        <v>46</v>
      </c>
      <c r="AD908" s="1" t="s">
        <v>54</v>
      </c>
      <c r="AE908">
        <v>93</v>
      </c>
      <c r="AF908">
        <v>1</v>
      </c>
      <c r="AG908">
        <v>93</v>
      </c>
      <c r="AH908">
        <v>0</v>
      </c>
      <c r="AI908" s="1" t="s">
        <v>47</v>
      </c>
      <c r="AJ908" s="1" t="s">
        <v>54</v>
      </c>
      <c r="AK908">
        <v>1</v>
      </c>
      <c r="AL908">
        <v>54.6</v>
      </c>
    </row>
    <row r="909" spans="1:38">
      <c r="A909">
        <v>102534</v>
      </c>
      <c r="B909" s="1" t="s">
        <v>1630</v>
      </c>
      <c r="C909" s="1" t="s">
        <v>1631</v>
      </c>
      <c r="D909" s="1" t="s">
        <v>1129</v>
      </c>
      <c r="E909">
        <v>34109</v>
      </c>
      <c r="F909" s="1" t="s">
        <v>1632</v>
      </c>
      <c r="G909" s="1" t="s">
        <v>42</v>
      </c>
      <c r="H909" s="1" t="s">
        <v>43</v>
      </c>
      <c r="I909" s="1" t="s">
        <v>51</v>
      </c>
      <c r="J909">
        <v>21</v>
      </c>
      <c r="K909">
        <v>1</v>
      </c>
      <c r="L909">
        <v>1</v>
      </c>
      <c r="M909">
        <v>1</v>
      </c>
      <c r="N909" s="1" t="s">
        <v>46</v>
      </c>
      <c r="O909">
        <v>38</v>
      </c>
      <c r="P909">
        <v>1</v>
      </c>
      <c r="Q909">
        <v>85</v>
      </c>
      <c r="R909">
        <v>90</v>
      </c>
      <c r="S909" s="1" t="s">
        <v>46</v>
      </c>
      <c r="T909">
        <v>1</v>
      </c>
      <c r="U909" s="1" t="s">
        <v>46</v>
      </c>
      <c r="V909">
        <v>1</v>
      </c>
      <c r="W909" s="1" t="s">
        <v>46</v>
      </c>
      <c r="X909">
        <v>1</v>
      </c>
      <c r="Y909">
        <v>54</v>
      </c>
      <c r="Z909">
        <v>29</v>
      </c>
      <c r="AA909">
        <v>237</v>
      </c>
      <c r="AB909">
        <v>1</v>
      </c>
      <c r="AC909" s="1" t="s">
        <v>46</v>
      </c>
      <c r="AD909" s="1" t="s">
        <v>46</v>
      </c>
      <c r="AE909">
        <v>78</v>
      </c>
      <c r="AF909">
        <v>1</v>
      </c>
      <c r="AG909">
        <v>78</v>
      </c>
      <c r="AH909">
        <v>0</v>
      </c>
      <c r="AI909" s="1" t="s">
        <v>47</v>
      </c>
      <c r="AJ909" s="1" t="s">
        <v>46</v>
      </c>
      <c r="AK909">
        <v>1</v>
      </c>
      <c r="AL909">
        <v>43.3</v>
      </c>
    </row>
    <row r="910" spans="1:38">
      <c r="A910">
        <v>102536</v>
      </c>
      <c r="B910" s="1" t="s">
        <v>1633</v>
      </c>
      <c r="C910" s="1" t="s">
        <v>1634</v>
      </c>
      <c r="D910" s="1" t="s">
        <v>1129</v>
      </c>
      <c r="E910">
        <v>33317</v>
      </c>
      <c r="F910" s="1" t="s">
        <v>1210</v>
      </c>
      <c r="G910" s="1" t="s">
        <v>42</v>
      </c>
      <c r="H910" s="1" t="s">
        <v>43</v>
      </c>
      <c r="I910" s="1" t="s">
        <v>44</v>
      </c>
      <c r="J910">
        <v>25</v>
      </c>
      <c r="K910">
        <v>1</v>
      </c>
      <c r="L910">
        <v>0</v>
      </c>
      <c r="M910">
        <v>0</v>
      </c>
      <c r="N910" s="1" t="s">
        <v>46</v>
      </c>
      <c r="O910">
        <v>59</v>
      </c>
      <c r="P910">
        <v>1</v>
      </c>
      <c r="Q910">
        <v>91</v>
      </c>
      <c r="R910">
        <v>94</v>
      </c>
      <c r="S910" s="1" t="s">
        <v>46</v>
      </c>
      <c r="T910">
        <v>1</v>
      </c>
      <c r="U910" s="1" t="s">
        <v>46</v>
      </c>
      <c r="V910">
        <v>1</v>
      </c>
      <c r="W910" s="1" t="s">
        <v>46</v>
      </c>
      <c r="X910">
        <v>1</v>
      </c>
      <c r="Y910">
        <v>70</v>
      </c>
      <c r="Z910">
        <v>101</v>
      </c>
      <c r="AA910">
        <v>323</v>
      </c>
      <c r="AB910">
        <v>1</v>
      </c>
      <c r="AC910" s="1" t="s">
        <v>46</v>
      </c>
      <c r="AD910" s="1" t="s">
        <v>46</v>
      </c>
      <c r="AE910">
        <v>97</v>
      </c>
      <c r="AF910">
        <v>1</v>
      </c>
      <c r="AG910">
        <v>97</v>
      </c>
      <c r="AH910">
        <v>0</v>
      </c>
      <c r="AI910" s="1" t="s">
        <v>46</v>
      </c>
      <c r="AJ910" s="1" t="s">
        <v>46</v>
      </c>
      <c r="AK910">
        <v>1</v>
      </c>
      <c r="AL910">
        <v>49</v>
      </c>
    </row>
    <row r="911" spans="1:38">
      <c r="A911">
        <v>102666</v>
      </c>
      <c r="B911" s="1" t="s">
        <v>1635</v>
      </c>
      <c r="C911" s="1" t="s">
        <v>1636</v>
      </c>
      <c r="D911" s="1" t="s">
        <v>1129</v>
      </c>
      <c r="E911">
        <v>32448</v>
      </c>
      <c r="F911" s="1" t="s">
        <v>93</v>
      </c>
      <c r="G911" s="1" t="s">
        <v>42</v>
      </c>
      <c r="H911" s="1" t="s">
        <v>43</v>
      </c>
      <c r="I911" s="1" t="s">
        <v>44</v>
      </c>
      <c r="J911">
        <v>21</v>
      </c>
      <c r="K911">
        <v>1</v>
      </c>
      <c r="L911">
        <v>1</v>
      </c>
      <c r="M911">
        <v>0</v>
      </c>
      <c r="N911" s="1" t="s">
        <v>46</v>
      </c>
      <c r="O911">
        <v>82</v>
      </c>
      <c r="P911">
        <v>1</v>
      </c>
      <c r="Q911">
        <v>109</v>
      </c>
      <c r="R911">
        <v>113</v>
      </c>
      <c r="S911" s="1" t="s">
        <v>46</v>
      </c>
      <c r="T911">
        <v>1</v>
      </c>
      <c r="U911" s="1" t="s">
        <v>46</v>
      </c>
      <c r="V911">
        <v>1</v>
      </c>
      <c r="W911" s="1" t="s">
        <v>45</v>
      </c>
      <c r="X911">
        <v>1</v>
      </c>
      <c r="Y911">
        <v>92</v>
      </c>
      <c r="Z911">
        <v>60</v>
      </c>
      <c r="AA911">
        <v>379</v>
      </c>
      <c r="AB911">
        <v>1</v>
      </c>
      <c r="AC911" s="1" t="s">
        <v>46</v>
      </c>
      <c r="AD911" s="1" t="s">
        <v>46</v>
      </c>
      <c r="AE911">
        <v>92</v>
      </c>
      <c r="AF911">
        <v>1</v>
      </c>
      <c r="AG911">
        <v>92</v>
      </c>
      <c r="AH911">
        <v>0</v>
      </c>
      <c r="AI911" s="1" t="s">
        <v>46</v>
      </c>
      <c r="AJ911" s="1" t="s">
        <v>46</v>
      </c>
      <c r="AK911">
        <v>1</v>
      </c>
      <c r="AL911">
        <v>34</v>
      </c>
    </row>
    <row r="912" spans="1:38">
      <c r="A912">
        <v>102668</v>
      </c>
      <c r="B912" s="1" t="s">
        <v>1637</v>
      </c>
      <c r="C912" s="1" t="s">
        <v>1638</v>
      </c>
      <c r="D912" s="1" t="s">
        <v>1129</v>
      </c>
      <c r="E912">
        <v>32091</v>
      </c>
      <c r="F912" s="1" t="s">
        <v>1639</v>
      </c>
      <c r="G912" s="1" t="s">
        <v>42</v>
      </c>
      <c r="H912" s="1" t="s">
        <v>43</v>
      </c>
      <c r="I912" s="1" t="s">
        <v>51</v>
      </c>
      <c r="J912">
        <v>26</v>
      </c>
      <c r="K912">
        <v>1</v>
      </c>
      <c r="L912">
        <v>1</v>
      </c>
      <c r="M912">
        <v>0</v>
      </c>
      <c r="N912" s="1" t="s">
        <v>46</v>
      </c>
      <c r="O912">
        <v>43</v>
      </c>
      <c r="P912">
        <v>1</v>
      </c>
      <c r="Q912">
        <v>64</v>
      </c>
      <c r="R912">
        <v>64</v>
      </c>
      <c r="S912" s="1" t="s">
        <v>46</v>
      </c>
      <c r="T912">
        <v>1</v>
      </c>
      <c r="U912" s="1" t="s">
        <v>46</v>
      </c>
      <c r="V912">
        <v>1</v>
      </c>
      <c r="W912" s="1" t="s">
        <v>46</v>
      </c>
      <c r="X912">
        <v>1</v>
      </c>
      <c r="Y912">
        <v>53</v>
      </c>
      <c r="Z912">
        <v>99</v>
      </c>
      <c r="AA912">
        <v>265</v>
      </c>
      <c r="AB912">
        <v>1</v>
      </c>
      <c r="AC912" s="1" t="s">
        <v>46</v>
      </c>
      <c r="AD912" s="1" t="s">
        <v>46</v>
      </c>
      <c r="AE912">
        <v>64</v>
      </c>
      <c r="AF912">
        <v>1</v>
      </c>
      <c r="AG912">
        <v>64</v>
      </c>
      <c r="AH912">
        <v>0</v>
      </c>
      <c r="AI912" s="1" t="s">
        <v>47</v>
      </c>
      <c r="AJ912" s="1" t="s">
        <v>46</v>
      </c>
      <c r="AK912">
        <v>1</v>
      </c>
      <c r="AL912">
        <v>46.7</v>
      </c>
    </row>
    <row r="913" spans="1:38">
      <c r="A913">
        <v>62558</v>
      </c>
      <c r="B913" s="1" t="s">
        <v>1640</v>
      </c>
      <c r="C913" s="1" t="s">
        <v>1097</v>
      </c>
      <c r="D913" s="1" t="s">
        <v>1133</v>
      </c>
      <c r="E913">
        <v>80031</v>
      </c>
      <c r="F913" s="1" t="s">
        <v>50</v>
      </c>
      <c r="G913" s="1" t="s">
        <v>42</v>
      </c>
      <c r="H913" s="1" t="s">
        <v>43</v>
      </c>
      <c r="I913" s="1" t="s">
        <v>532</v>
      </c>
      <c r="J913">
        <v>24</v>
      </c>
      <c r="K913">
        <v>1</v>
      </c>
      <c r="L913">
        <v>1</v>
      </c>
      <c r="M913">
        <v>1</v>
      </c>
      <c r="N913" s="1" t="s">
        <v>46</v>
      </c>
      <c r="O913">
        <v>72</v>
      </c>
      <c r="P913">
        <v>1</v>
      </c>
      <c r="Q913">
        <v>164</v>
      </c>
      <c r="R913">
        <v>171</v>
      </c>
      <c r="S913" s="1" t="s">
        <v>46</v>
      </c>
      <c r="T913">
        <v>1</v>
      </c>
      <c r="U913" s="1" t="s">
        <v>46</v>
      </c>
      <c r="V913">
        <v>1</v>
      </c>
      <c r="W913" s="1" t="s">
        <v>46</v>
      </c>
      <c r="X913">
        <v>1</v>
      </c>
      <c r="Y913">
        <v>115</v>
      </c>
      <c r="Z913">
        <v>95</v>
      </c>
      <c r="AA913">
        <v>490</v>
      </c>
      <c r="AB913">
        <v>1</v>
      </c>
      <c r="AC913" s="1" t="s">
        <v>46</v>
      </c>
      <c r="AD913" s="1" t="s">
        <v>54</v>
      </c>
      <c r="AE913">
        <v>147</v>
      </c>
      <c r="AF913">
        <v>1</v>
      </c>
      <c r="AG913">
        <v>147</v>
      </c>
      <c r="AH913">
        <v>0</v>
      </c>
      <c r="AI913" s="1" t="s">
        <v>46</v>
      </c>
      <c r="AJ913" s="1" t="s">
        <v>46</v>
      </c>
      <c r="AK913">
        <v>1</v>
      </c>
      <c r="AL913">
        <v>43.1</v>
      </c>
    </row>
    <row r="914" spans="1:38">
      <c r="A914">
        <v>62559</v>
      </c>
      <c r="B914" s="1" t="s">
        <v>1641</v>
      </c>
      <c r="C914" s="1" t="s">
        <v>1097</v>
      </c>
      <c r="D914" s="1" t="s">
        <v>1133</v>
      </c>
      <c r="E914">
        <v>80234</v>
      </c>
      <c r="F914" s="1" t="s">
        <v>1203</v>
      </c>
      <c r="G914" s="1" t="s">
        <v>42</v>
      </c>
      <c r="H914" s="1" t="s">
        <v>43</v>
      </c>
      <c r="I914" s="1" t="s">
        <v>44</v>
      </c>
      <c r="J914">
        <v>17</v>
      </c>
      <c r="K914">
        <v>1</v>
      </c>
      <c r="L914">
        <v>1</v>
      </c>
      <c r="M914">
        <v>1</v>
      </c>
      <c r="N914" s="1" t="s">
        <v>46</v>
      </c>
      <c r="O914">
        <v>55</v>
      </c>
      <c r="P914">
        <v>1</v>
      </c>
      <c r="Q914">
        <v>89</v>
      </c>
      <c r="R914">
        <v>94</v>
      </c>
      <c r="S914" s="1" t="s">
        <v>46</v>
      </c>
      <c r="T914">
        <v>1</v>
      </c>
      <c r="U914" s="1" t="s">
        <v>46</v>
      </c>
      <c r="V914">
        <v>1</v>
      </c>
      <c r="W914" s="1" t="s">
        <v>46</v>
      </c>
      <c r="X914">
        <v>1</v>
      </c>
      <c r="Y914">
        <v>59</v>
      </c>
      <c r="Z914">
        <v>63</v>
      </c>
      <c r="AA914">
        <v>268</v>
      </c>
      <c r="AB914">
        <v>1</v>
      </c>
      <c r="AC914" s="1" t="s">
        <v>46</v>
      </c>
      <c r="AD914" s="1" t="s">
        <v>54</v>
      </c>
      <c r="AE914">
        <v>61</v>
      </c>
      <c r="AF914">
        <v>1</v>
      </c>
      <c r="AG914">
        <v>61</v>
      </c>
      <c r="AH914">
        <v>0</v>
      </c>
      <c r="AI914" s="1" t="s">
        <v>47</v>
      </c>
      <c r="AJ914" s="1" t="s">
        <v>46</v>
      </c>
      <c r="AK914">
        <v>1</v>
      </c>
      <c r="AL914">
        <v>54.3</v>
      </c>
    </row>
    <row r="915" spans="1:38">
      <c r="A915">
        <v>62560</v>
      </c>
      <c r="B915" s="1" t="s">
        <v>1642</v>
      </c>
      <c r="C915" s="1" t="s">
        <v>1140</v>
      </c>
      <c r="D915" s="1" t="s">
        <v>1133</v>
      </c>
      <c r="E915">
        <v>81008</v>
      </c>
      <c r="F915" s="1" t="s">
        <v>1140</v>
      </c>
      <c r="G915" s="1" t="s">
        <v>42</v>
      </c>
      <c r="H915" s="1" t="s">
        <v>43</v>
      </c>
      <c r="I915" s="1" t="s">
        <v>384</v>
      </c>
      <c r="J915">
        <v>18</v>
      </c>
      <c r="K915">
        <v>1</v>
      </c>
      <c r="L915">
        <v>1</v>
      </c>
      <c r="M915">
        <v>0</v>
      </c>
      <c r="N915" s="1" t="s">
        <v>46</v>
      </c>
      <c r="O915">
        <v>67</v>
      </c>
      <c r="P915">
        <v>1</v>
      </c>
      <c r="Q915">
        <v>101</v>
      </c>
      <c r="R915">
        <v>103</v>
      </c>
      <c r="S915" s="1" t="s">
        <v>46</v>
      </c>
      <c r="T915">
        <v>1</v>
      </c>
      <c r="U915" s="1" t="s">
        <v>46</v>
      </c>
      <c r="V915">
        <v>1</v>
      </c>
      <c r="W915" s="1" t="s">
        <v>46</v>
      </c>
      <c r="X915">
        <v>1</v>
      </c>
      <c r="Y915">
        <v>70</v>
      </c>
      <c r="Z915">
        <v>50</v>
      </c>
      <c r="AA915">
        <v>272</v>
      </c>
      <c r="AB915">
        <v>1</v>
      </c>
      <c r="AC915" s="1" t="s">
        <v>46</v>
      </c>
      <c r="AD915" s="1" t="s">
        <v>46</v>
      </c>
      <c r="AE915">
        <v>70</v>
      </c>
      <c r="AF915">
        <v>1</v>
      </c>
      <c r="AG915">
        <v>70</v>
      </c>
      <c r="AH915">
        <v>0</v>
      </c>
      <c r="AI915" s="1" t="s">
        <v>46</v>
      </c>
      <c r="AJ915" s="1" t="s">
        <v>46</v>
      </c>
      <c r="AK915">
        <v>1</v>
      </c>
      <c r="AL915">
        <v>41.7</v>
      </c>
    </row>
    <row r="916" spans="1:38">
      <c r="A916">
        <v>82506</v>
      </c>
      <c r="B916" s="1" t="s">
        <v>1643</v>
      </c>
      <c r="C916" s="1" t="s">
        <v>1370</v>
      </c>
      <c r="D916" s="1" t="s">
        <v>1243</v>
      </c>
      <c r="E916">
        <v>19702</v>
      </c>
      <c r="F916" s="1" t="s">
        <v>1274</v>
      </c>
      <c r="G916" s="1" t="s">
        <v>42</v>
      </c>
      <c r="H916" s="1" t="s">
        <v>43</v>
      </c>
      <c r="I916" s="1" t="s">
        <v>51</v>
      </c>
      <c r="J916">
        <v>20</v>
      </c>
      <c r="K916">
        <v>1</v>
      </c>
      <c r="L916">
        <v>1</v>
      </c>
      <c r="M916">
        <v>1</v>
      </c>
      <c r="N916" s="1" t="s">
        <v>46</v>
      </c>
      <c r="O916">
        <v>88</v>
      </c>
      <c r="P916">
        <v>1</v>
      </c>
      <c r="Q916">
        <v>114</v>
      </c>
      <c r="R916">
        <v>115</v>
      </c>
      <c r="S916" s="1" t="s">
        <v>46</v>
      </c>
      <c r="T916">
        <v>1</v>
      </c>
      <c r="U916" s="1" t="s">
        <v>46</v>
      </c>
      <c r="V916">
        <v>1</v>
      </c>
      <c r="W916" s="1" t="s">
        <v>46</v>
      </c>
      <c r="X916">
        <v>1</v>
      </c>
      <c r="Y916">
        <v>99</v>
      </c>
      <c r="Z916">
        <v>72</v>
      </c>
      <c r="AA916">
        <v>358</v>
      </c>
      <c r="AB916">
        <v>1</v>
      </c>
      <c r="AC916" s="1" t="s">
        <v>46</v>
      </c>
      <c r="AD916" s="1" t="s">
        <v>46</v>
      </c>
      <c r="AE916">
        <v>118</v>
      </c>
      <c r="AF916">
        <v>1</v>
      </c>
      <c r="AG916">
        <v>118</v>
      </c>
      <c r="AH916">
        <v>0</v>
      </c>
      <c r="AI916" s="1" t="s">
        <v>46</v>
      </c>
      <c r="AJ916" s="1" t="s">
        <v>46</v>
      </c>
      <c r="AK916">
        <v>1</v>
      </c>
      <c r="AL916">
        <v>38.200000000000003</v>
      </c>
    </row>
    <row r="917" spans="1:38">
      <c r="A917">
        <v>82507</v>
      </c>
      <c r="B917" s="1" t="s">
        <v>1644</v>
      </c>
      <c r="C917" s="1" t="s">
        <v>1645</v>
      </c>
      <c r="D917" s="1" t="s">
        <v>1243</v>
      </c>
      <c r="E917">
        <v>19963</v>
      </c>
      <c r="F917" s="1" t="s">
        <v>1308</v>
      </c>
      <c r="G917" s="1" t="s">
        <v>42</v>
      </c>
      <c r="H917" s="1" t="s">
        <v>43</v>
      </c>
      <c r="I917" s="1" t="s">
        <v>51</v>
      </c>
      <c r="J917">
        <v>25</v>
      </c>
      <c r="K917">
        <v>1</v>
      </c>
      <c r="L917">
        <v>1</v>
      </c>
      <c r="M917">
        <v>1</v>
      </c>
      <c r="N917" s="1" t="s">
        <v>46</v>
      </c>
      <c r="O917">
        <v>98</v>
      </c>
      <c r="P917">
        <v>1</v>
      </c>
      <c r="Q917">
        <v>151</v>
      </c>
      <c r="R917">
        <v>159</v>
      </c>
      <c r="S917" s="1" t="s">
        <v>46</v>
      </c>
      <c r="T917">
        <v>1</v>
      </c>
      <c r="U917" s="1" t="s">
        <v>46</v>
      </c>
      <c r="V917">
        <v>1</v>
      </c>
      <c r="W917" s="1" t="s">
        <v>46</v>
      </c>
      <c r="X917">
        <v>1</v>
      </c>
      <c r="Y917">
        <v>140</v>
      </c>
      <c r="Z917">
        <v>153</v>
      </c>
      <c r="AA917">
        <v>531</v>
      </c>
      <c r="AB917">
        <v>1</v>
      </c>
      <c r="AC917" s="1" t="s">
        <v>54</v>
      </c>
      <c r="AD917" s="1" t="s">
        <v>46</v>
      </c>
      <c r="AE917">
        <v>129</v>
      </c>
      <c r="AF917">
        <v>1</v>
      </c>
      <c r="AG917">
        <v>129</v>
      </c>
      <c r="AH917">
        <v>0</v>
      </c>
      <c r="AI917" s="1" t="s">
        <v>46</v>
      </c>
      <c r="AJ917" s="1" t="s">
        <v>46</v>
      </c>
      <c r="AK917">
        <v>1</v>
      </c>
      <c r="AL917">
        <v>38.799999999999997</v>
      </c>
    </row>
    <row r="918" spans="1:38">
      <c r="A918">
        <v>102594</v>
      </c>
      <c r="B918" s="1" t="s">
        <v>1646</v>
      </c>
      <c r="C918" s="1" t="s">
        <v>1647</v>
      </c>
      <c r="D918" s="1" t="s">
        <v>1129</v>
      </c>
      <c r="E918">
        <v>33467</v>
      </c>
      <c r="F918" s="1" t="s">
        <v>1149</v>
      </c>
      <c r="G918" s="1" t="s">
        <v>42</v>
      </c>
      <c r="H918" s="1" t="s">
        <v>43</v>
      </c>
      <c r="I918" s="1" t="s">
        <v>51</v>
      </c>
      <c r="J918">
        <v>19</v>
      </c>
      <c r="K918">
        <v>1</v>
      </c>
      <c r="L918">
        <v>1</v>
      </c>
      <c r="M918">
        <v>1</v>
      </c>
      <c r="N918" s="1" t="s">
        <v>46</v>
      </c>
      <c r="O918">
        <v>66</v>
      </c>
      <c r="P918">
        <v>1</v>
      </c>
      <c r="Q918">
        <v>96</v>
      </c>
      <c r="R918">
        <v>102</v>
      </c>
      <c r="S918" s="1" t="s">
        <v>46</v>
      </c>
      <c r="T918">
        <v>1</v>
      </c>
      <c r="U918" s="1" t="s">
        <v>46</v>
      </c>
      <c r="V918">
        <v>1</v>
      </c>
      <c r="W918" s="1" t="s">
        <v>46</v>
      </c>
      <c r="X918">
        <v>1</v>
      </c>
      <c r="Y918">
        <v>83</v>
      </c>
      <c r="Z918">
        <v>71</v>
      </c>
      <c r="AA918">
        <v>390</v>
      </c>
      <c r="AB918">
        <v>1</v>
      </c>
      <c r="AC918" s="1" t="s">
        <v>54</v>
      </c>
      <c r="AD918" s="1" t="s">
        <v>46</v>
      </c>
      <c r="AE918">
        <v>92</v>
      </c>
      <c r="AF918">
        <v>1</v>
      </c>
      <c r="AG918">
        <v>92</v>
      </c>
      <c r="AH918">
        <v>0</v>
      </c>
      <c r="AI918" s="1" t="s">
        <v>46</v>
      </c>
      <c r="AJ918" s="1" t="s">
        <v>46</v>
      </c>
      <c r="AK918">
        <v>1</v>
      </c>
      <c r="AL918">
        <v>40.9</v>
      </c>
    </row>
    <row r="919" spans="1:38">
      <c r="A919">
        <v>102595</v>
      </c>
      <c r="B919" s="1" t="s">
        <v>1648</v>
      </c>
      <c r="C919" s="1" t="s">
        <v>452</v>
      </c>
      <c r="D919" s="1" t="s">
        <v>1129</v>
      </c>
      <c r="E919">
        <v>33186</v>
      </c>
      <c r="F919" s="1" t="s">
        <v>1144</v>
      </c>
      <c r="G919" s="1" t="s">
        <v>42</v>
      </c>
      <c r="H919" s="1" t="s">
        <v>43</v>
      </c>
      <c r="I919" s="1" t="s">
        <v>51</v>
      </c>
      <c r="J919">
        <v>25</v>
      </c>
      <c r="K919">
        <v>1</v>
      </c>
      <c r="L919">
        <v>0</v>
      </c>
      <c r="M919">
        <v>0</v>
      </c>
      <c r="N919" s="1" t="s">
        <v>45</v>
      </c>
      <c r="O919">
        <v>79</v>
      </c>
      <c r="P919">
        <v>1</v>
      </c>
      <c r="Q919">
        <v>113</v>
      </c>
      <c r="R919">
        <v>116</v>
      </c>
      <c r="S919" s="1" t="s">
        <v>45</v>
      </c>
      <c r="T919">
        <v>1</v>
      </c>
      <c r="U919" s="1" t="s">
        <v>46</v>
      </c>
      <c r="V919">
        <v>1</v>
      </c>
      <c r="W919" s="1" t="s">
        <v>46</v>
      </c>
      <c r="X919">
        <v>1</v>
      </c>
      <c r="Y919">
        <v>90</v>
      </c>
      <c r="Z919">
        <v>122</v>
      </c>
      <c r="AA919">
        <v>373</v>
      </c>
      <c r="AB919">
        <v>1</v>
      </c>
      <c r="AC919" s="1" t="s">
        <v>54</v>
      </c>
      <c r="AD919" s="1" t="s">
        <v>46</v>
      </c>
      <c r="AE919">
        <v>119</v>
      </c>
      <c r="AF919">
        <v>1</v>
      </c>
      <c r="AG919">
        <v>119</v>
      </c>
      <c r="AH919">
        <v>0</v>
      </c>
      <c r="AI919" s="1" t="s">
        <v>46</v>
      </c>
      <c r="AJ919" s="1" t="s">
        <v>46</v>
      </c>
      <c r="AK919">
        <v>1</v>
      </c>
      <c r="AL919">
        <v>48.4</v>
      </c>
    </row>
    <row r="920" spans="1:38">
      <c r="A920">
        <v>102596</v>
      </c>
      <c r="B920" s="1" t="s">
        <v>1649</v>
      </c>
      <c r="C920" s="1" t="s">
        <v>1650</v>
      </c>
      <c r="D920" s="1" t="s">
        <v>1129</v>
      </c>
      <c r="E920">
        <v>34239</v>
      </c>
      <c r="F920" s="1" t="s">
        <v>1650</v>
      </c>
      <c r="G920" s="1" t="s">
        <v>42</v>
      </c>
      <c r="H920" s="1" t="s">
        <v>43</v>
      </c>
      <c r="I920" s="1" t="s">
        <v>87</v>
      </c>
      <c r="J920">
        <v>37</v>
      </c>
      <c r="K920">
        <v>1</v>
      </c>
      <c r="L920">
        <v>1</v>
      </c>
      <c r="M920">
        <v>1</v>
      </c>
      <c r="N920" s="1" t="s">
        <v>46</v>
      </c>
      <c r="O920">
        <v>118</v>
      </c>
      <c r="P920">
        <v>1</v>
      </c>
      <c r="Q920">
        <v>206</v>
      </c>
      <c r="R920">
        <v>211</v>
      </c>
      <c r="S920" s="1" t="s">
        <v>46</v>
      </c>
      <c r="T920">
        <v>1</v>
      </c>
      <c r="U920" s="1" t="s">
        <v>46</v>
      </c>
      <c r="V920">
        <v>1</v>
      </c>
      <c r="W920" s="1" t="s">
        <v>54</v>
      </c>
      <c r="X920">
        <v>1</v>
      </c>
      <c r="Y920">
        <v>172</v>
      </c>
      <c r="Z920">
        <v>214</v>
      </c>
      <c r="AA920">
        <v>691</v>
      </c>
      <c r="AB920">
        <v>1</v>
      </c>
      <c r="AC920" s="1" t="s">
        <v>54</v>
      </c>
      <c r="AD920" s="1" t="s">
        <v>46</v>
      </c>
      <c r="AE920">
        <v>182</v>
      </c>
      <c r="AF920">
        <v>1</v>
      </c>
      <c r="AG920">
        <v>182</v>
      </c>
      <c r="AH920">
        <v>1</v>
      </c>
      <c r="AI920" s="1" t="s">
        <v>46</v>
      </c>
      <c r="AJ920" s="1" t="s">
        <v>46</v>
      </c>
      <c r="AK920">
        <v>1</v>
      </c>
      <c r="AL920">
        <v>27.5</v>
      </c>
    </row>
    <row r="921" spans="1:38">
      <c r="A921">
        <v>102597</v>
      </c>
      <c r="B921" s="1" t="s">
        <v>1651</v>
      </c>
      <c r="C921" s="1" t="s">
        <v>1652</v>
      </c>
      <c r="D921" s="1" t="s">
        <v>1129</v>
      </c>
      <c r="E921">
        <v>32960</v>
      </c>
      <c r="F921" s="1" t="s">
        <v>1653</v>
      </c>
      <c r="G921" s="1" t="s">
        <v>42</v>
      </c>
      <c r="H921" s="1" t="s">
        <v>43</v>
      </c>
      <c r="I921" s="1" t="s">
        <v>51</v>
      </c>
      <c r="J921">
        <v>23</v>
      </c>
      <c r="K921">
        <v>1</v>
      </c>
      <c r="L921">
        <v>1</v>
      </c>
      <c r="M921">
        <v>1</v>
      </c>
      <c r="N921" s="1" t="s">
        <v>46</v>
      </c>
      <c r="O921">
        <v>83</v>
      </c>
      <c r="P921">
        <v>1</v>
      </c>
      <c r="Q921">
        <v>110</v>
      </c>
      <c r="R921">
        <v>117</v>
      </c>
      <c r="S921" s="1" t="s">
        <v>46</v>
      </c>
      <c r="T921">
        <v>1</v>
      </c>
      <c r="U921" s="1" t="s">
        <v>46</v>
      </c>
      <c r="V921">
        <v>1</v>
      </c>
      <c r="W921" s="1" t="s">
        <v>46</v>
      </c>
      <c r="X921">
        <v>1</v>
      </c>
      <c r="Y921">
        <v>103</v>
      </c>
      <c r="Z921">
        <v>105</v>
      </c>
      <c r="AA921">
        <v>396</v>
      </c>
      <c r="AB921">
        <v>1</v>
      </c>
      <c r="AC921" s="1" t="s">
        <v>46</v>
      </c>
      <c r="AD921" s="1" t="s">
        <v>45</v>
      </c>
      <c r="AE921">
        <v>106</v>
      </c>
      <c r="AF921">
        <v>1</v>
      </c>
      <c r="AG921">
        <v>106</v>
      </c>
      <c r="AH921">
        <v>0</v>
      </c>
      <c r="AI921" s="1" t="s">
        <v>46</v>
      </c>
      <c r="AJ921" s="1" t="s">
        <v>46</v>
      </c>
      <c r="AK921">
        <v>1</v>
      </c>
      <c r="AL921">
        <v>31.8</v>
      </c>
    </row>
    <row r="922" spans="1:38">
      <c r="A922">
        <v>52881</v>
      </c>
      <c r="B922" s="1" t="s">
        <v>1654</v>
      </c>
      <c r="C922" s="1" t="s">
        <v>1655</v>
      </c>
      <c r="D922" s="1" t="s">
        <v>718</v>
      </c>
      <c r="E922">
        <v>92663</v>
      </c>
      <c r="F922" s="1" t="s">
        <v>737</v>
      </c>
      <c r="G922" s="1" t="s">
        <v>42</v>
      </c>
      <c r="H922" s="1" t="s">
        <v>43</v>
      </c>
      <c r="I922" s="1" t="s">
        <v>51</v>
      </c>
      <c r="J922">
        <v>16</v>
      </c>
      <c r="K922">
        <v>1</v>
      </c>
      <c r="L922">
        <v>0</v>
      </c>
      <c r="M922">
        <v>0</v>
      </c>
      <c r="N922" s="1" t="s">
        <v>46</v>
      </c>
      <c r="O922">
        <v>26</v>
      </c>
      <c r="P922">
        <v>1</v>
      </c>
      <c r="Q922">
        <v>38</v>
      </c>
      <c r="R922">
        <v>41</v>
      </c>
      <c r="S922" s="1" t="s">
        <v>46</v>
      </c>
      <c r="T922">
        <v>1</v>
      </c>
      <c r="U922" s="1" t="s">
        <v>46</v>
      </c>
      <c r="V922">
        <v>1</v>
      </c>
      <c r="W922" s="1" t="s">
        <v>46</v>
      </c>
      <c r="X922">
        <v>1</v>
      </c>
      <c r="Y922">
        <v>31</v>
      </c>
      <c r="Z922">
        <v>13</v>
      </c>
      <c r="AA922">
        <v>202</v>
      </c>
      <c r="AB922">
        <v>1</v>
      </c>
      <c r="AC922" s="1" t="s">
        <v>54</v>
      </c>
      <c r="AD922" s="1" t="s">
        <v>46</v>
      </c>
      <c r="AE922">
        <v>41</v>
      </c>
      <c r="AF922">
        <v>1</v>
      </c>
      <c r="AG922">
        <v>41</v>
      </c>
      <c r="AH922">
        <v>0</v>
      </c>
      <c r="AI922" s="1" t="s">
        <v>47</v>
      </c>
      <c r="AJ922" s="1" t="s">
        <v>46</v>
      </c>
      <c r="AK922">
        <v>1</v>
      </c>
      <c r="AL922">
        <v>79.900000000000006</v>
      </c>
    </row>
    <row r="923" spans="1:38">
      <c r="A923">
        <v>112591</v>
      </c>
      <c r="B923" s="1" t="s">
        <v>1656</v>
      </c>
      <c r="C923" s="1" t="s">
        <v>1657</v>
      </c>
      <c r="D923" s="1" t="s">
        <v>1113</v>
      </c>
      <c r="E923">
        <v>30121</v>
      </c>
      <c r="F923" s="1" t="s">
        <v>1658</v>
      </c>
      <c r="G923" s="1" t="s">
        <v>42</v>
      </c>
      <c r="H923" s="1" t="s">
        <v>43</v>
      </c>
      <c r="I923" s="1" t="s">
        <v>51</v>
      </c>
      <c r="J923">
        <v>16</v>
      </c>
      <c r="K923">
        <v>1</v>
      </c>
      <c r="L923">
        <v>0</v>
      </c>
      <c r="M923">
        <v>0</v>
      </c>
      <c r="N923" s="1" t="s">
        <v>46</v>
      </c>
      <c r="O923">
        <v>64</v>
      </c>
      <c r="P923">
        <v>1</v>
      </c>
      <c r="Q923">
        <v>82</v>
      </c>
      <c r="R923">
        <v>85</v>
      </c>
      <c r="S923" s="1" t="s">
        <v>46</v>
      </c>
      <c r="T923">
        <v>1</v>
      </c>
      <c r="U923" s="1" t="s">
        <v>46</v>
      </c>
      <c r="V923">
        <v>1</v>
      </c>
      <c r="W923" s="1" t="s">
        <v>46</v>
      </c>
      <c r="X923">
        <v>1</v>
      </c>
      <c r="Y923">
        <v>72</v>
      </c>
      <c r="Z923">
        <v>90</v>
      </c>
      <c r="AA923">
        <v>321</v>
      </c>
      <c r="AB923">
        <v>1</v>
      </c>
      <c r="AC923" s="1" t="s">
        <v>46</v>
      </c>
      <c r="AD923" s="1" t="s">
        <v>46</v>
      </c>
      <c r="AE923">
        <v>86</v>
      </c>
      <c r="AF923">
        <v>1</v>
      </c>
      <c r="AG923">
        <v>86</v>
      </c>
      <c r="AH923">
        <v>0</v>
      </c>
      <c r="AI923" s="1" t="s">
        <v>47</v>
      </c>
      <c r="AJ923" s="1" t="s">
        <v>46</v>
      </c>
      <c r="AK923">
        <v>1</v>
      </c>
      <c r="AL923">
        <v>38.299999999999997</v>
      </c>
    </row>
    <row r="924" spans="1:38">
      <c r="A924">
        <v>112594</v>
      </c>
      <c r="B924" s="1" t="s">
        <v>1659</v>
      </c>
      <c r="C924" s="1" t="s">
        <v>170</v>
      </c>
      <c r="D924" s="1" t="s">
        <v>1113</v>
      </c>
      <c r="E924">
        <v>30132</v>
      </c>
      <c r="F924" s="1" t="s">
        <v>1660</v>
      </c>
      <c r="G924" s="1" t="s">
        <v>42</v>
      </c>
      <c r="H924" s="1" t="s">
        <v>43</v>
      </c>
      <c r="I924" s="1" t="s">
        <v>44</v>
      </c>
      <c r="J924">
        <v>16</v>
      </c>
      <c r="K924">
        <v>1</v>
      </c>
      <c r="L924">
        <v>1</v>
      </c>
      <c r="M924">
        <v>0</v>
      </c>
      <c r="N924" s="1" t="s">
        <v>45</v>
      </c>
      <c r="O924">
        <v>36</v>
      </c>
      <c r="P924">
        <v>1</v>
      </c>
      <c r="Q924">
        <v>47</v>
      </c>
      <c r="R924">
        <v>51</v>
      </c>
      <c r="S924" s="1" t="s">
        <v>46</v>
      </c>
      <c r="T924">
        <v>1</v>
      </c>
      <c r="U924" s="1" t="s">
        <v>46</v>
      </c>
      <c r="V924">
        <v>1</v>
      </c>
      <c r="W924" s="1" t="s">
        <v>46</v>
      </c>
      <c r="X924">
        <v>1</v>
      </c>
      <c r="Y924">
        <v>40</v>
      </c>
      <c r="Z924">
        <v>36</v>
      </c>
      <c r="AA924">
        <v>154</v>
      </c>
      <c r="AB924">
        <v>1</v>
      </c>
      <c r="AC924" s="1" t="s">
        <v>46</v>
      </c>
      <c r="AD924" s="1" t="s">
        <v>46</v>
      </c>
      <c r="AE924">
        <v>51</v>
      </c>
      <c r="AF924">
        <v>1</v>
      </c>
      <c r="AG924">
        <v>51</v>
      </c>
      <c r="AH924">
        <v>0</v>
      </c>
      <c r="AI924" s="1" t="s">
        <v>46</v>
      </c>
      <c r="AJ924" s="1" t="s">
        <v>46</v>
      </c>
      <c r="AK924">
        <v>1</v>
      </c>
      <c r="AL924">
        <v>51.7</v>
      </c>
    </row>
    <row r="925" spans="1:38">
      <c r="A925">
        <v>112595</v>
      </c>
      <c r="B925" s="1" t="s">
        <v>1661</v>
      </c>
      <c r="C925" s="1" t="s">
        <v>1592</v>
      </c>
      <c r="D925" s="1" t="s">
        <v>1113</v>
      </c>
      <c r="E925">
        <v>30046</v>
      </c>
      <c r="F925" s="1" t="s">
        <v>1593</v>
      </c>
      <c r="G925" s="1" t="s">
        <v>42</v>
      </c>
      <c r="H925" s="1" t="s">
        <v>43</v>
      </c>
      <c r="I925" s="1" t="s">
        <v>51</v>
      </c>
      <c r="J925">
        <v>0</v>
      </c>
      <c r="K925">
        <v>0</v>
      </c>
      <c r="L925">
        <v>1</v>
      </c>
      <c r="M925">
        <v>0</v>
      </c>
      <c r="N925" s="1" t="s">
        <v>46</v>
      </c>
      <c r="O925">
        <v>42</v>
      </c>
      <c r="P925">
        <v>1</v>
      </c>
      <c r="Q925">
        <v>72</v>
      </c>
      <c r="R925">
        <v>74</v>
      </c>
      <c r="S925" s="1" t="s">
        <v>46</v>
      </c>
      <c r="T925">
        <v>1</v>
      </c>
      <c r="U925" s="1" t="s">
        <v>46</v>
      </c>
      <c r="V925">
        <v>1</v>
      </c>
      <c r="W925" s="1" t="s">
        <v>46</v>
      </c>
      <c r="X925">
        <v>1</v>
      </c>
      <c r="Y925">
        <v>49</v>
      </c>
      <c r="Z925">
        <v>32</v>
      </c>
      <c r="AA925">
        <v>182</v>
      </c>
      <c r="AB925">
        <v>201</v>
      </c>
      <c r="AC925" s="1" t="s">
        <v>47</v>
      </c>
      <c r="AD925" s="1" t="s">
        <v>46</v>
      </c>
      <c r="AE925">
        <v>16</v>
      </c>
      <c r="AF925">
        <v>1</v>
      </c>
      <c r="AG925">
        <v>16</v>
      </c>
      <c r="AH925">
        <v>0</v>
      </c>
      <c r="AI925" s="1" t="s">
        <v>54</v>
      </c>
      <c r="AJ925" s="1" t="s">
        <v>54</v>
      </c>
      <c r="AK925">
        <v>1</v>
      </c>
      <c r="AL925">
        <v>67.8</v>
      </c>
    </row>
    <row r="926" spans="1:38">
      <c r="A926">
        <v>112596</v>
      </c>
      <c r="B926" s="1" t="s">
        <v>1662</v>
      </c>
      <c r="C926" s="1" t="s">
        <v>178</v>
      </c>
      <c r="D926" s="1" t="s">
        <v>1113</v>
      </c>
      <c r="E926">
        <v>30033</v>
      </c>
      <c r="F926" s="1" t="s">
        <v>126</v>
      </c>
      <c r="G926" s="1" t="s">
        <v>42</v>
      </c>
      <c r="H926" s="1" t="s">
        <v>43</v>
      </c>
      <c r="I926" s="1" t="s">
        <v>44</v>
      </c>
      <c r="J926">
        <v>16</v>
      </c>
      <c r="K926">
        <v>1</v>
      </c>
      <c r="L926">
        <v>0</v>
      </c>
      <c r="M926">
        <v>0</v>
      </c>
      <c r="N926" s="1" t="s">
        <v>46</v>
      </c>
      <c r="O926">
        <v>23</v>
      </c>
      <c r="P926">
        <v>1</v>
      </c>
      <c r="Q926">
        <v>34</v>
      </c>
      <c r="R926">
        <v>34</v>
      </c>
      <c r="S926" s="1" t="s">
        <v>46</v>
      </c>
      <c r="T926">
        <v>1</v>
      </c>
      <c r="U926" s="1" t="s">
        <v>46</v>
      </c>
      <c r="V926">
        <v>1</v>
      </c>
      <c r="W926" s="1" t="s">
        <v>46</v>
      </c>
      <c r="X926">
        <v>1</v>
      </c>
      <c r="Y926">
        <v>29</v>
      </c>
      <c r="Z926">
        <v>28</v>
      </c>
      <c r="AA926">
        <v>118</v>
      </c>
      <c r="AB926">
        <v>1</v>
      </c>
      <c r="AC926" s="1" t="s">
        <v>46</v>
      </c>
      <c r="AD926" s="1" t="s">
        <v>46</v>
      </c>
      <c r="AE926">
        <v>35</v>
      </c>
      <c r="AF926">
        <v>1</v>
      </c>
      <c r="AG926">
        <v>35</v>
      </c>
      <c r="AH926">
        <v>0</v>
      </c>
      <c r="AI926" s="1" t="s">
        <v>47</v>
      </c>
      <c r="AJ926" s="1" t="s">
        <v>46</v>
      </c>
      <c r="AK926">
        <v>1</v>
      </c>
      <c r="AL926">
        <v>60.7</v>
      </c>
    </row>
    <row r="927" spans="1:38">
      <c r="A927">
        <v>112727</v>
      </c>
      <c r="B927" s="1" t="s">
        <v>1663</v>
      </c>
      <c r="C927" s="1" t="s">
        <v>1112</v>
      </c>
      <c r="D927" s="1" t="s">
        <v>1113</v>
      </c>
      <c r="E927">
        <v>30318</v>
      </c>
      <c r="F927" s="1" t="s">
        <v>1114</v>
      </c>
      <c r="G927" s="1" t="s">
        <v>42</v>
      </c>
      <c r="H927" s="1" t="s">
        <v>43</v>
      </c>
      <c r="I927" s="1" t="s">
        <v>44</v>
      </c>
      <c r="J927">
        <v>20</v>
      </c>
      <c r="K927">
        <v>1</v>
      </c>
      <c r="L927">
        <v>0</v>
      </c>
      <c r="M927">
        <v>0</v>
      </c>
      <c r="N927" s="1" t="s">
        <v>46</v>
      </c>
      <c r="O927">
        <v>38</v>
      </c>
      <c r="P927">
        <v>1</v>
      </c>
      <c r="Q927">
        <v>65</v>
      </c>
      <c r="R927">
        <v>68</v>
      </c>
      <c r="S927" s="1" t="s">
        <v>46</v>
      </c>
      <c r="T927">
        <v>1</v>
      </c>
      <c r="U927" s="1" t="s">
        <v>46</v>
      </c>
      <c r="V927">
        <v>1</v>
      </c>
      <c r="W927" s="1" t="s">
        <v>46</v>
      </c>
      <c r="X927">
        <v>1</v>
      </c>
      <c r="Y927">
        <v>49</v>
      </c>
      <c r="Z927">
        <v>44</v>
      </c>
      <c r="AA927">
        <v>213</v>
      </c>
      <c r="AB927">
        <v>1</v>
      </c>
      <c r="AC927" s="1" t="s">
        <v>46</v>
      </c>
      <c r="AD927" s="1" t="s">
        <v>46</v>
      </c>
      <c r="AE927">
        <v>69</v>
      </c>
      <c r="AF927">
        <v>1</v>
      </c>
      <c r="AG927">
        <v>69</v>
      </c>
      <c r="AH927">
        <v>0</v>
      </c>
      <c r="AI927" s="1" t="s">
        <v>47</v>
      </c>
      <c r="AJ927" s="1" t="s">
        <v>46</v>
      </c>
      <c r="AK927">
        <v>1</v>
      </c>
      <c r="AL927">
        <v>45.6</v>
      </c>
    </row>
    <row r="928" spans="1:38">
      <c r="A928">
        <v>102670</v>
      </c>
      <c r="B928" s="1" t="s">
        <v>1664</v>
      </c>
      <c r="C928" s="1" t="s">
        <v>1665</v>
      </c>
      <c r="D928" s="1" t="s">
        <v>1129</v>
      </c>
      <c r="E928">
        <v>33441</v>
      </c>
      <c r="F928" s="1" t="s">
        <v>1210</v>
      </c>
      <c r="G928" s="1" t="s">
        <v>42</v>
      </c>
      <c r="H928" s="1" t="s">
        <v>43</v>
      </c>
      <c r="I928" s="1" t="s">
        <v>44</v>
      </c>
      <c r="J928">
        <v>16</v>
      </c>
      <c r="K928">
        <v>1</v>
      </c>
      <c r="L928">
        <v>0</v>
      </c>
      <c r="M928">
        <v>0</v>
      </c>
      <c r="N928" s="1" t="s">
        <v>46</v>
      </c>
      <c r="O928">
        <v>66</v>
      </c>
      <c r="P928">
        <v>1</v>
      </c>
      <c r="Q928">
        <v>100</v>
      </c>
      <c r="R928">
        <v>103</v>
      </c>
      <c r="S928" s="1" t="s">
        <v>46</v>
      </c>
      <c r="T928">
        <v>1</v>
      </c>
      <c r="U928" s="1" t="s">
        <v>46</v>
      </c>
      <c r="V928">
        <v>1</v>
      </c>
      <c r="W928" s="1" t="s">
        <v>46</v>
      </c>
      <c r="X928">
        <v>1</v>
      </c>
      <c r="Y928">
        <v>76</v>
      </c>
      <c r="Z928">
        <v>77</v>
      </c>
      <c r="AA928">
        <v>350</v>
      </c>
      <c r="AB928">
        <v>1</v>
      </c>
      <c r="AC928" s="1" t="s">
        <v>46</v>
      </c>
      <c r="AD928" s="1" t="s">
        <v>46</v>
      </c>
      <c r="AE928">
        <v>103</v>
      </c>
      <c r="AF928">
        <v>1</v>
      </c>
      <c r="AG928">
        <v>103</v>
      </c>
      <c r="AH928">
        <v>0</v>
      </c>
      <c r="AI928" s="1" t="s">
        <v>46</v>
      </c>
      <c r="AJ928" s="1" t="s">
        <v>46</v>
      </c>
      <c r="AK928">
        <v>1</v>
      </c>
      <c r="AL928">
        <v>38.700000000000003</v>
      </c>
    </row>
    <row r="929" spans="1:38">
      <c r="A929">
        <v>102673</v>
      </c>
      <c r="B929" s="1" t="s">
        <v>1666</v>
      </c>
      <c r="C929" s="1" t="s">
        <v>1330</v>
      </c>
      <c r="D929" s="1" t="s">
        <v>1129</v>
      </c>
      <c r="E929">
        <v>32304</v>
      </c>
      <c r="F929" s="1" t="s">
        <v>1331</v>
      </c>
      <c r="G929" s="1" t="s">
        <v>42</v>
      </c>
      <c r="H929" s="1" t="s">
        <v>43</v>
      </c>
      <c r="I929" s="1" t="s">
        <v>44</v>
      </c>
      <c r="J929">
        <v>24</v>
      </c>
      <c r="K929">
        <v>1</v>
      </c>
      <c r="L929">
        <v>1</v>
      </c>
      <c r="M929">
        <v>1</v>
      </c>
      <c r="N929" s="1" t="s">
        <v>46</v>
      </c>
      <c r="O929">
        <v>105</v>
      </c>
      <c r="P929">
        <v>1</v>
      </c>
      <c r="Q929">
        <v>159</v>
      </c>
      <c r="R929">
        <v>158</v>
      </c>
      <c r="S929" s="1" t="s">
        <v>46</v>
      </c>
      <c r="T929">
        <v>1</v>
      </c>
      <c r="U929" s="1" t="s">
        <v>46</v>
      </c>
      <c r="V929">
        <v>1</v>
      </c>
      <c r="W929" s="1" t="s">
        <v>45</v>
      </c>
      <c r="X929">
        <v>1</v>
      </c>
      <c r="Y929">
        <v>120</v>
      </c>
      <c r="Z929">
        <v>145</v>
      </c>
      <c r="AA929">
        <v>537</v>
      </c>
      <c r="AB929">
        <v>1</v>
      </c>
      <c r="AC929" s="1" t="s">
        <v>46</v>
      </c>
      <c r="AD929" s="1" t="s">
        <v>46</v>
      </c>
      <c r="AE929">
        <v>126</v>
      </c>
      <c r="AF929">
        <v>1</v>
      </c>
      <c r="AG929">
        <v>126</v>
      </c>
      <c r="AH929">
        <v>0</v>
      </c>
      <c r="AI929" s="1" t="s">
        <v>46</v>
      </c>
      <c r="AJ929" s="1" t="s">
        <v>46</v>
      </c>
      <c r="AK929">
        <v>1</v>
      </c>
      <c r="AL929">
        <v>30.5</v>
      </c>
    </row>
    <row r="930" spans="1:38">
      <c r="A930">
        <v>102674</v>
      </c>
      <c r="B930" s="1" t="s">
        <v>1667</v>
      </c>
      <c r="C930" s="1" t="s">
        <v>1164</v>
      </c>
      <c r="D930" s="1" t="s">
        <v>1129</v>
      </c>
      <c r="E930">
        <v>32539</v>
      </c>
      <c r="F930" s="1" t="s">
        <v>1165</v>
      </c>
      <c r="G930" s="1" t="s">
        <v>42</v>
      </c>
      <c r="H930" s="1" t="s">
        <v>43</v>
      </c>
      <c r="I930" s="1" t="s">
        <v>51</v>
      </c>
      <c r="J930">
        <v>16</v>
      </c>
      <c r="K930">
        <v>1</v>
      </c>
      <c r="L930">
        <v>0</v>
      </c>
      <c r="M930">
        <v>0</v>
      </c>
      <c r="N930" s="1" t="s">
        <v>46</v>
      </c>
      <c r="O930">
        <v>70</v>
      </c>
      <c r="P930">
        <v>1</v>
      </c>
      <c r="Q930">
        <v>84</v>
      </c>
      <c r="R930">
        <v>93</v>
      </c>
      <c r="S930" s="1" t="s">
        <v>46</v>
      </c>
      <c r="T930">
        <v>1</v>
      </c>
      <c r="U930" s="1" t="s">
        <v>46</v>
      </c>
      <c r="V930">
        <v>1</v>
      </c>
      <c r="W930" s="1" t="s">
        <v>46</v>
      </c>
      <c r="X930">
        <v>1</v>
      </c>
      <c r="Y930">
        <v>78</v>
      </c>
      <c r="Z930">
        <v>95</v>
      </c>
      <c r="AA930">
        <v>302</v>
      </c>
      <c r="AB930">
        <v>1</v>
      </c>
      <c r="AC930" s="1" t="s">
        <v>54</v>
      </c>
      <c r="AD930" s="1" t="s">
        <v>46</v>
      </c>
      <c r="AE930">
        <v>91</v>
      </c>
      <c r="AF930">
        <v>1</v>
      </c>
      <c r="AG930">
        <v>91</v>
      </c>
      <c r="AH930">
        <v>0</v>
      </c>
      <c r="AI930" s="1" t="s">
        <v>46</v>
      </c>
      <c r="AJ930" s="1" t="s">
        <v>46</v>
      </c>
      <c r="AK930">
        <v>1</v>
      </c>
      <c r="AL930">
        <v>34.4</v>
      </c>
    </row>
    <row r="931" spans="1:38">
      <c r="A931">
        <v>102675</v>
      </c>
      <c r="B931" s="1" t="s">
        <v>1668</v>
      </c>
      <c r="C931" s="1" t="s">
        <v>1669</v>
      </c>
      <c r="D931" s="1" t="s">
        <v>1129</v>
      </c>
      <c r="E931">
        <v>34285</v>
      </c>
      <c r="F931" s="1" t="s">
        <v>1650</v>
      </c>
      <c r="G931" s="1" t="s">
        <v>42</v>
      </c>
      <c r="H931" s="1" t="s">
        <v>43</v>
      </c>
      <c r="I931" s="1" t="s">
        <v>44</v>
      </c>
      <c r="J931">
        <v>23</v>
      </c>
      <c r="K931">
        <v>1</v>
      </c>
      <c r="L931">
        <v>1</v>
      </c>
      <c r="M931">
        <v>0</v>
      </c>
      <c r="N931" s="1" t="s">
        <v>46</v>
      </c>
      <c r="O931">
        <v>55</v>
      </c>
      <c r="P931">
        <v>1</v>
      </c>
      <c r="Q931">
        <v>90</v>
      </c>
      <c r="R931">
        <v>98</v>
      </c>
      <c r="S931" s="1" t="s">
        <v>46</v>
      </c>
      <c r="T931">
        <v>1</v>
      </c>
      <c r="U931" s="1" t="s">
        <v>46</v>
      </c>
      <c r="V931">
        <v>1</v>
      </c>
      <c r="W931" s="1" t="s">
        <v>45</v>
      </c>
      <c r="X931">
        <v>1</v>
      </c>
      <c r="Y931">
        <v>78</v>
      </c>
      <c r="Z931">
        <v>89</v>
      </c>
      <c r="AA931">
        <v>284</v>
      </c>
      <c r="AB931">
        <v>1</v>
      </c>
      <c r="AC931" s="1" t="s">
        <v>54</v>
      </c>
      <c r="AD931" s="1" t="s">
        <v>46</v>
      </c>
      <c r="AE931">
        <v>78</v>
      </c>
      <c r="AF931">
        <v>1</v>
      </c>
      <c r="AG931">
        <v>78</v>
      </c>
      <c r="AH931">
        <v>0</v>
      </c>
      <c r="AI931" s="1" t="s">
        <v>47</v>
      </c>
      <c r="AJ931" s="1" t="s">
        <v>46</v>
      </c>
      <c r="AK931">
        <v>1</v>
      </c>
      <c r="AL931">
        <v>48.5</v>
      </c>
    </row>
    <row r="932" spans="1:38">
      <c r="A932">
        <v>62533</v>
      </c>
      <c r="B932" s="1" t="s">
        <v>1670</v>
      </c>
      <c r="C932" s="1" t="s">
        <v>1671</v>
      </c>
      <c r="D932" s="1" t="s">
        <v>1133</v>
      </c>
      <c r="E932">
        <v>80022</v>
      </c>
      <c r="F932" s="1" t="s">
        <v>1203</v>
      </c>
      <c r="G932" s="1" t="s">
        <v>42</v>
      </c>
      <c r="H932" s="1" t="s">
        <v>43</v>
      </c>
      <c r="I932" s="1" t="s">
        <v>44</v>
      </c>
      <c r="J932">
        <v>18</v>
      </c>
      <c r="K932">
        <v>1</v>
      </c>
      <c r="L932">
        <v>0</v>
      </c>
      <c r="M932">
        <v>0</v>
      </c>
      <c r="N932" s="1" t="s">
        <v>46</v>
      </c>
      <c r="O932">
        <v>37</v>
      </c>
      <c r="P932">
        <v>1</v>
      </c>
      <c r="Q932">
        <v>45</v>
      </c>
      <c r="R932">
        <v>45</v>
      </c>
      <c r="S932" s="1" t="s">
        <v>46</v>
      </c>
      <c r="T932">
        <v>1</v>
      </c>
      <c r="U932" s="1" t="s">
        <v>46</v>
      </c>
      <c r="V932">
        <v>1</v>
      </c>
      <c r="W932" s="1" t="s">
        <v>46</v>
      </c>
      <c r="X932">
        <v>1</v>
      </c>
      <c r="Y932">
        <v>41</v>
      </c>
      <c r="Z932">
        <v>27</v>
      </c>
      <c r="AA932">
        <v>169</v>
      </c>
      <c r="AB932">
        <v>1</v>
      </c>
      <c r="AC932" s="1" t="s">
        <v>46</v>
      </c>
      <c r="AD932" s="1" t="s">
        <v>46</v>
      </c>
      <c r="AE932">
        <v>45</v>
      </c>
      <c r="AF932">
        <v>1</v>
      </c>
      <c r="AG932">
        <v>45</v>
      </c>
      <c r="AH932">
        <v>0</v>
      </c>
      <c r="AI932" s="1" t="s">
        <v>47</v>
      </c>
      <c r="AJ932" s="1" t="s">
        <v>46</v>
      </c>
      <c r="AK932">
        <v>1</v>
      </c>
      <c r="AL932">
        <v>63.4</v>
      </c>
    </row>
    <row r="933" spans="1:38">
      <c r="A933">
        <v>82509</v>
      </c>
      <c r="B933" s="1" t="s">
        <v>1672</v>
      </c>
      <c r="C933" s="1" t="s">
        <v>1274</v>
      </c>
      <c r="D933" s="1" t="s">
        <v>1243</v>
      </c>
      <c r="E933">
        <v>19720</v>
      </c>
      <c r="F933" s="1" t="s">
        <v>1274</v>
      </c>
      <c r="G933" s="1" t="s">
        <v>42</v>
      </c>
      <c r="H933" s="1" t="s">
        <v>43</v>
      </c>
      <c r="I933" s="1" t="s">
        <v>51</v>
      </c>
      <c r="J933">
        <v>24</v>
      </c>
      <c r="K933">
        <v>1</v>
      </c>
      <c r="L933">
        <v>0</v>
      </c>
      <c r="M933">
        <v>0</v>
      </c>
      <c r="N933" s="1" t="s">
        <v>46</v>
      </c>
      <c r="O933">
        <v>54</v>
      </c>
      <c r="P933">
        <v>1</v>
      </c>
      <c r="Q933">
        <v>80</v>
      </c>
      <c r="R933">
        <v>80</v>
      </c>
      <c r="S933" s="1" t="s">
        <v>46</v>
      </c>
      <c r="T933">
        <v>1</v>
      </c>
      <c r="U933" s="1" t="s">
        <v>46</v>
      </c>
      <c r="V933">
        <v>1</v>
      </c>
      <c r="W933" s="1" t="s">
        <v>46</v>
      </c>
      <c r="X933">
        <v>1</v>
      </c>
      <c r="Y933">
        <v>68</v>
      </c>
      <c r="Z933">
        <v>81</v>
      </c>
      <c r="AA933">
        <v>360</v>
      </c>
      <c r="AB933">
        <v>1</v>
      </c>
      <c r="AC933" s="1" t="s">
        <v>46</v>
      </c>
      <c r="AD933" s="1" t="s">
        <v>46</v>
      </c>
      <c r="AE933">
        <v>80</v>
      </c>
      <c r="AF933">
        <v>1</v>
      </c>
      <c r="AG933">
        <v>80</v>
      </c>
      <c r="AH933">
        <v>0</v>
      </c>
      <c r="AI933" s="1" t="s">
        <v>47</v>
      </c>
      <c r="AJ933" s="1" t="s">
        <v>46</v>
      </c>
      <c r="AK933">
        <v>1</v>
      </c>
      <c r="AL933">
        <v>51.6</v>
      </c>
    </row>
    <row r="934" spans="1:38">
      <c r="A934">
        <v>82510</v>
      </c>
      <c r="B934" s="1" t="s">
        <v>1673</v>
      </c>
      <c r="C934" s="1" t="s">
        <v>1674</v>
      </c>
      <c r="D934" s="1" t="s">
        <v>1243</v>
      </c>
      <c r="E934">
        <v>19971</v>
      </c>
      <c r="F934" s="1" t="s">
        <v>1308</v>
      </c>
      <c r="G934" s="1" t="s">
        <v>42</v>
      </c>
      <c r="H934" s="1" t="s">
        <v>43</v>
      </c>
      <c r="I934" s="1" t="s">
        <v>51</v>
      </c>
      <c r="J934">
        <v>16</v>
      </c>
      <c r="K934">
        <v>1</v>
      </c>
      <c r="L934">
        <v>0</v>
      </c>
      <c r="M934">
        <v>0</v>
      </c>
      <c r="N934" s="1" t="s">
        <v>46</v>
      </c>
      <c r="O934">
        <v>47</v>
      </c>
      <c r="P934">
        <v>1</v>
      </c>
      <c r="Q934">
        <v>74</v>
      </c>
      <c r="R934">
        <v>79</v>
      </c>
      <c r="S934" s="1" t="s">
        <v>46</v>
      </c>
      <c r="T934">
        <v>1</v>
      </c>
      <c r="U934" s="1" t="s">
        <v>46</v>
      </c>
      <c r="V934">
        <v>1</v>
      </c>
      <c r="W934" s="1" t="s">
        <v>46</v>
      </c>
      <c r="X934">
        <v>1</v>
      </c>
      <c r="Y934">
        <v>64</v>
      </c>
      <c r="Z934">
        <v>55</v>
      </c>
      <c r="AA934">
        <v>229</v>
      </c>
      <c r="AB934">
        <v>1</v>
      </c>
      <c r="AC934" s="1" t="s">
        <v>46</v>
      </c>
      <c r="AD934" s="1" t="s">
        <v>46</v>
      </c>
      <c r="AE934">
        <v>80</v>
      </c>
      <c r="AF934">
        <v>1</v>
      </c>
      <c r="AG934">
        <v>80</v>
      </c>
      <c r="AH934">
        <v>0</v>
      </c>
      <c r="AI934" s="1" t="s">
        <v>47</v>
      </c>
      <c r="AJ934" s="1" t="s">
        <v>46</v>
      </c>
      <c r="AK934">
        <v>1</v>
      </c>
      <c r="AL934">
        <v>57.3</v>
      </c>
    </row>
    <row r="935" spans="1:38">
      <c r="A935">
        <v>82511</v>
      </c>
      <c r="B935" s="1" t="s">
        <v>1675</v>
      </c>
      <c r="C935" s="1" t="s">
        <v>1273</v>
      </c>
      <c r="D935" s="1" t="s">
        <v>1243</v>
      </c>
      <c r="E935">
        <v>19805</v>
      </c>
      <c r="F935" s="1" t="s">
        <v>1274</v>
      </c>
      <c r="G935" s="1" t="s">
        <v>42</v>
      </c>
      <c r="H935" s="1" t="s">
        <v>43</v>
      </c>
      <c r="I935" s="1" t="s">
        <v>51</v>
      </c>
      <c r="J935">
        <v>17</v>
      </c>
      <c r="K935">
        <v>1</v>
      </c>
      <c r="L935">
        <v>0</v>
      </c>
      <c r="M935">
        <v>0</v>
      </c>
      <c r="N935" s="1" t="s">
        <v>46</v>
      </c>
      <c r="O935">
        <v>51</v>
      </c>
      <c r="P935">
        <v>1</v>
      </c>
      <c r="Q935">
        <v>75</v>
      </c>
      <c r="R935">
        <v>77</v>
      </c>
      <c r="S935" s="1" t="s">
        <v>46</v>
      </c>
      <c r="T935">
        <v>1</v>
      </c>
      <c r="U935" s="1" t="s">
        <v>46</v>
      </c>
      <c r="V935">
        <v>1</v>
      </c>
      <c r="W935" s="1" t="s">
        <v>46</v>
      </c>
      <c r="X935">
        <v>1</v>
      </c>
      <c r="Y935">
        <v>58</v>
      </c>
      <c r="Z935">
        <v>68</v>
      </c>
      <c r="AA935">
        <v>248</v>
      </c>
      <c r="AB935">
        <v>1</v>
      </c>
      <c r="AC935" s="1" t="s">
        <v>54</v>
      </c>
      <c r="AD935" s="1" t="s">
        <v>46</v>
      </c>
      <c r="AE935">
        <v>77</v>
      </c>
      <c r="AF935">
        <v>1</v>
      </c>
      <c r="AG935">
        <v>77</v>
      </c>
      <c r="AH935">
        <v>0</v>
      </c>
      <c r="AI935" s="1" t="s">
        <v>47</v>
      </c>
      <c r="AJ935" s="1" t="s">
        <v>46</v>
      </c>
      <c r="AK935">
        <v>1</v>
      </c>
      <c r="AL935">
        <v>46.9</v>
      </c>
    </row>
    <row r="936" spans="1:38">
      <c r="A936">
        <v>82512</v>
      </c>
      <c r="B936" s="1" t="s">
        <v>1676</v>
      </c>
      <c r="C936" s="1" t="s">
        <v>1292</v>
      </c>
      <c r="D936" s="1" t="s">
        <v>1243</v>
      </c>
      <c r="E936">
        <v>19977</v>
      </c>
      <c r="F936" s="1" t="s">
        <v>1278</v>
      </c>
      <c r="G936" s="1" t="s">
        <v>42</v>
      </c>
      <c r="H936" s="1" t="s">
        <v>43</v>
      </c>
      <c r="I936" s="1" t="s">
        <v>51</v>
      </c>
      <c r="J936">
        <v>16</v>
      </c>
      <c r="K936">
        <v>1</v>
      </c>
      <c r="L936">
        <v>0</v>
      </c>
      <c r="M936">
        <v>0</v>
      </c>
      <c r="N936" s="1" t="s">
        <v>46</v>
      </c>
      <c r="O936">
        <v>48</v>
      </c>
      <c r="P936">
        <v>1</v>
      </c>
      <c r="Q936">
        <v>71</v>
      </c>
      <c r="R936">
        <v>73</v>
      </c>
      <c r="S936" s="1" t="s">
        <v>46</v>
      </c>
      <c r="T936">
        <v>1</v>
      </c>
      <c r="U936" s="1" t="s">
        <v>46</v>
      </c>
      <c r="V936">
        <v>1</v>
      </c>
      <c r="W936" s="1" t="s">
        <v>46</v>
      </c>
      <c r="X936">
        <v>1</v>
      </c>
      <c r="Y936">
        <v>61</v>
      </c>
      <c r="Z936">
        <v>74</v>
      </c>
      <c r="AA936">
        <v>299</v>
      </c>
      <c r="AB936">
        <v>1</v>
      </c>
      <c r="AC936" s="1" t="s">
        <v>46</v>
      </c>
      <c r="AD936" s="1" t="s">
        <v>46</v>
      </c>
      <c r="AE936">
        <v>74</v>
      </c>
      <c r="AF936">
        <v>1</v>
      </c>
      <c r="AG936">
        <v>74</v>
      </c>
      <c r="AH936">
        <v>0</v>
      </c>
      <c r="AI936" s="1" t="s">
        <v>46</v>
      </c>
      <c r="AJ936" s="1" t="s">
        <v>46</v>
      </c>
      <c r="AK936">
        <v>1</v>
      </c>
      <c r="AL936">
        <v>51.8</v>
      </c>
    </row>
    <row r="937" spans="1:38">
      <c r="A937">
        <v>102565</v>
      </c>
      <c r="B937" s="1" t="s">
        <v>1677</v>
      </c>
      <c r="C937" s="1" t="s">
        <v>1457</v>
      </c>
      <c r="D937" s="1" t="s">
        <v>1129</v>
      </c>
      <c r="E937">
        <v>33030</v>
      </c>
      <c r="F937" s="1" t="s">
        <v>1144</v>
      </c>
      <c r="G937" s="1" t="s">
        <v>42</v>
      </c>
      <c r="H937" s="1" t="s">
        <v>43</v>
      </c>
      <c r="I937" s="1" t="s">
        <v>51</v>
      </c>
      <c r="J937">
        <v>25</v>
      </c>
      <c r="K937">
        <v>1</v>
      </c>
      <c r="L937">
        <v>1</v>
      </c>
      <c r="M937">
        <v>1</v>
      </c>
      <c r="N937" s="1" t="s">
        <v>46</v>
      </c>
      <c r="O937">
        <v>97</v>
      </c>
      <c r="P937">
        <v>1</v>
      </c>
      <c r="Q937">
        <v>159</v>
      </c>
      <c r="R937">
        <v>170</v>
      </c>
      <c r="S937" s="1" t="s">
        <v>45</v>
      </c>
      <c r="T937">
        <v>1</v>
      </c>
      <c r="U937" s="1" t="s">
        <v>45</v>
      </c>
      <c r="V937">
        <v>1</v>
      </c>
      <c r="W937" s="1" t="s">
        <v>45</v>
      </c>
      <c r="X937">
        <v>1</v>
      </c>
      <c r="Y937">
        <v>110</v>
      </c>
      <c r="Z937">
        <v>151</v>
      </c>
      <c r="AA937">
        <v>473</v>
      </c>
      <c r="AB937">
        <v>1</v>
      </c>
      <c r="AC937" s="1" t="s">
        <v>46</v>
      </c>
      <c r="AD937" s="1" t="s">
        <v>46</v>
      </c>
      <c r="AE937">
        <v>155</v>
      </c>
      <c r="AF937">
        <v>1</v>
      </c>
      <c r="AG937">
        <v>155</v>
      </c>
      <c r="AH937">
        <v>0</v>
      </c>
      <c r="AI937" s="1" t="s">
        <v>46</v>
      </c>
      <c r="AJ937" s="1" t="s">
        <v>46</v>
      </c>
      <c r="AK937">
        <v>1</v>
      </c>
      <c r="AL937">
        <v>30</v>
      </c>
    </row>
    <row r="938" spans="1:38">
      <c r="A938">
        <v>102822</v>
      </c>
      <c r="B938" s="1" t="s">
        <v>1678</v>
      </c>
      <c r="C938" s="1" t="s">
        <v>1402</v>
      </c>
      <c r="D938" s="1" t="s">
        <v>1129</v>
      </c>
      <c r="E938">
        <v>34748</v>
      </c>
      <c r="F938" s="1" t="s">
        <v>977</v>
      </c>
      <c r="G938" s="1" t="s">
        <v>42</v>
      </c>
      <c r="H938" s="1" t="s">
        <v>43</v>
      </c>
      <c r="I938" s="1" t="s">
        <v>44</v>
      </c>
      <c r="J938">
        <v>16</v>
      </c>
      <c r="K938">
        <v>1</v>
      </c>
      <c r="L938">
        <v>1</v>
      </c>
      <c r="M938">
        <v>0</v>
      </c>
      <c r="N938" s="1" t="s">
        <v>46</v>
      </c>
      <c r="O938">
        <v>25</v>
      </c>
      <c r="P938">
        <v>1</v>
      </c>
      <c r="Q938">
        <v>39</v>
      </c>
      <c r="R938">
        <v>39</v>
      </c>
      <c r="S938" s="1" t="s">
        <v>46</v>
      </c>
      <c r="T938">
        <v>1</v>
      </c>
      <c r="U938" s="1" t="s">
        <v>46</v>
      </c>
      <c r="V938">
        <v>1</v>
      </c>
      <c r="W938" s="1" t="s">
        <v>46</v>
      </c>
      <c r="X938">
        <v>1</v>
      </c>
      <c r="Y938">
        <v>32</v>
      </c>
      <c r="Z938">
        <v>27</v>
      </c>
      <c r="AA938">
        <v>220</v>
      </c>
      <c r="AB938">
        <v>1</v>
      </c>
      <c r="AC938" s="1" t="s">
        <v>46</v>
      </c>
      <c r="AD938" s="1" t="s">
        <v>46</v>
      </c>
      <c r="AE938">
        <v>43</v>
      </c>
      <c r="AF938">
        <v>1</v>
      </c>
      <c r="AG938">
        <v>43</v>
      </c>
      <c r="AH938">
        <v>0</v>
      </c>
      <c r="AI938" s="1" t="s">
        <v>46</v>
      </c>
      <c r="AJ938" s="1" t="s">
        <v>46</v>
      </c>
      <c r="AK938">
        <v>1</v>
      </c>
      <c r="AL938">
        <v>58.3</v>
      </c>
    </row>
    <row r="939" spans="1:38">
      <c r="A939">
        <v>102823</v>
      </c>
      <c r="B939" s="1" t="s">
        <v>1679</v>
      </c>
      <c r="C939" s="1" t="s">
        <v>1461</v>
      </c>
      <c r="D939" s="1" t="s">
        <v>1129</v>
      </c>
      <c r="E939">
        <v>32792</v>
      </c>
      <c r="F939" s="1" t="s">
        <v>737</v>
      </c>
      <c r="G939" s="1" t="s">
        <v>42</v>
      </c>
      <c r="H939" s="1" t="s">
        <v>43</v>
      </c>
      <c r="I939" s="1" t="s">
        <v>44</v>
      </c>
      <c r="J939">
        <v>2</v>
      </c>
      <c r="K939">
        <v>0</v>
      </c>
      <c r="L939">
        <v>1</v>
      </c>
      <c r="M939">
        <v>0</v>
      </c>
      <c r="N939" s="1" t="s">
        <v>46</v>
      </c>
      <c r="O939">
        <v>43</v>
      </c>
      <c r="P939">
        <v>1</v>
      </c>
      <c r="Q939">
        <v>77</v>
      </c>
      <c r="R939">
        <v>81</v>
      </c>
      <c r="S939" s="1" t="s">
        <v>45</v>
      </c>
      <c r="T939">
        <v>1</v>
      </c>
      <c r="U939" s="1" t="s">
        <v>45</v>
      </c>
      <c r="V939">
        <v>1</v>
      </c>
      <c r="W939" s="1" t="s">
        <v>45</v>
      </c>
      <c r="X939">
        <v>1</v>
      </c>
      <c r="Y939">
        <v>48</v>
      </c>
      <c r="Z939">
        <v>78</v>
      </c>
      <c r="AA939">
        <v>182</v>
      </c>
      <c r="AB939">
        <v>201</v>
      </c>
      <c r="AC939" s="1" t="s">
        <v>47</v>
      </c>
      <c r="AD939" s="1" t="s">
        <v>47</v>
      </c>
      <c r="AE939">
        <v>0</v>
      </c>
      <c r="AF939">
        <v>256</v>
      </c>
      <c r="AG939">
        <v>0</v>
      </c>
      <c r="AH939">
        <v>0</v>
      </c>
      <c r="AI939" s="1" t="s">
        <v>46</v>
      </c>
      <c r="AJ939" s="1" t="s">
        <v>46</v>
      </c>
      <c r="AK939">
        <v>1</v>
      </c>
      <c r="AL939">
        <v>41.4</v>
      </c>
    </row>
    <row r="940" spans="1:38">
      <c r="A940">
        <v>102824</v>
      </c>
      <c r="B940" s="1" t="s">
        <v>1680</v>
      </c>
      <c r="C940" s="1" t="s">
        <v>1482</v>
      </c>
      <c r="D940" s="1" t="s">
        <v>1129</v>
      </c>
      <c r="E940">
        <v>33511</v>
      </c>
      <c r="F940" s="1" t="s">
        <v>642</v>
      </c>
      <c r="G940" s="1" t="s">
        <v>42</v>
      </c>
      <c r="H940" s="1" t="s">
        <v>43</v>
      </c>
      <c r="I940" s="1" t="s">
        <v>503</v>
      </c>
      <c r="J940">
        <v>25</v>
      </c>
      <c r="K940">
        <v>1</v>
      </c>
      <c r="L940">
        <v>1</v>
      </c>
      <c r="M940">
        <v>1</v>
      </c>
      <c r="N940" s="1" t="s">
        <v>46</v>
      </c>
      <c r="O940">
        <v>82</v>
      </c>
      <c r="P940">
        <v>1</v>
      </c>
      <c r="Q940">
        <v>119</v>
      </c>
      <c r="R940">
        <v>122</v>
      </c>
      <c r="S940" s="1" t="s">
        <v>46</v>
      </c>
      <c r="T940">
        <v>1</v>
      </c>
      <c r="U940" s="1" t="s">
        <v>46</v>
      </c>
      <c r="V940">
        <v>1</v>
      </c>
      <c r="W940" s="1" t="s">
        <v>46</v>
      </c>
      <c r="X940">
        <v>1</v>
      </c>
      <c r="Y940">
        <v>99</v>
      </c>
      <c r="Z940">
        <v>96</v>
      </c>
      <c r="AA940">
        <v>460</v>
      </c>
      <c r="AB940">
        <v>1</v>
      </c>
      <c r="AC940" s="1" t="s">
        <v>54</v>
      </c>
      <c r="AD940" s="1" t="s">
        <v>46</v>
      </c>
      <c r="AE940">
        <v>106</v>
      </c>
      <c r="AF940">
        <v>1</v>
      </c>
      <c r="AG940">
        <v>106</v>
      </c>
      <c r="AH940">
        <v>0</v>
      </c>
      <c r="AI940" s="1" t="s">
        <v>46</v>
      </c>
      <c r="AJ940" s="1" t="s">
        <v>46</v>
      </c>
      <c r="AK940">
        <v>1</v>
      </c>
      <c r="AL940">
        <v>42.2</v>
      </c>
    </row>
    <row r="941" spans="1:38">
      <c r="A941">
        <v>102825</v>
      </c>
      <c r="B941" s="1" t="s">
        <v>1681</v>
      </c>
      <c r="C941" s="1" t="s">
        <v>1266</v>
      </c>
      <c r="D941" s="1" t="s">
        <v>1129</v>
      </c>
      <c r="E941">
        <v>34471</v>
      </c>
      <c r="F941" s="1" t="s">
        <v>253</v>
      </c>
      <c r="G941" s="1" t="s">
        <v>42</v>
      </c>
      <c r="H941" s="1" t="s">
        <v>43</v>
      </c>
      <c r="I941" s="1" t="s">
        <v>44</v>
      </c>
      <c r="J941">
        <v>10</v>
      </c>
      <c r="K941">
        <v>1</v>
      </c>
      <c r="L941">
        <v>1</v>
      </c>
      <c r="M941">
        <v>1</v>
      </c>
      <c r="N941" s="1" t="s">
        <v>46</v>
      </c>
      <c r="O941">
        <v>99</v>
      </c>
      <c r="P941">
        <v>1</v>
      </c>
      <c r="Q941">
        <v>130</v>
      </c>
      <c r="R941">
        <v>139</v>
      </c>
      <c r="S941" s="1" t="s">
        <v>46</v>
      </c>
      <c r="T941">
        <v>1</v>
      </c>
      <c r="U941" s="1" t="s">
        <v>46</v>
      </c>
      <c r="V941">
        <v>1</v>
      </c>
      <c r="W941" s="1" t="s">
        <v>46</v>
      </c>
      <c r="X941">
        <v>1</v>
      </c>
      <c r="Y941">
        <v>111</v>
      </c>
      <c r="Z941">
        <v>111</v>
      </c>
      <c r="AA941">
        <v>445</v>
      </c>
      <c r="AB941">
        <v>201</v>
      </c>
      <c r="AC941" s="1" t="s">
        <v>47</v>
      </c>
      <c r="AD941" s="1" t="s">
        <v>46</v>
      </c>
      <c r="AE941">
        <v>31</v>
      </c>
      <c r="AF941">
        <v>1</v>
      </c>
      <c r="AG941">
        <v>31</v>
      </c>
      <c r="AH941">
        <v>0</v>
      </c>
      <c r="AI941" s="1" t="s">
        <v>46</v>
      </c>
      <c r="AJ941" s="1" t="s">
        <v>46</v>
      </c>
      <c r="AK941">
        <v>1</v>
      </c>
      <c r="AL941">
        <v>35.200000000000003</v>
      </c>
    </row>
    <row r="942" spans="1:38">
      <c r="A942">
        <v>102826</v>
      </c>
      <c r="B942" s="1" t="s">
        <v>1682</v>
      </c>
      <c r="C942" s="1" t="s">
        <v>1683</v>
      </c>
      <c r="D942" s="1" t="s">
        <v>1129</v>
      </c>
      <c r="E942">
        <v>32114</v>
      </c>
      <c r="F942" s="1" t="s">
        <v>1152</v>
      </c>
      <c r="G942" s="1" t="s">
        <v>42</v>
      </c>
      <c r="H942" s="1" t="s">
        <v>43</v>
      </c>
      <c r="I942" s="1" t="s">
        <v>51</v>
      </c>
      <c r="J942">
        <v>17</v>
      </c>
      <c r="K942">
        <v>1</v>
      </c>
      <c r="L942">
        <v>1</v>
      </c>
      <c r="M942">
        <v>0</v>
      </c>
      <c r="N942" s="1" t="s">
        <v>46</v>
      </c>
      <c r="O942">
        <v>37</v>
      </c>
      <c r="P942">
        <v>1</v>
      </c>
      <c r="Q942">
        <v>71</v>
      </c>
      <c r="R942">
        <v>73</v>
      </c>
      <c r="S942" s="1" t="s">
        <v>46</v>
      </c>
      <c r="T942">
        <v>1</v>
      </c>
      <c r="U942" s="1" t="s">
        <v>46</v>
      </c>
      <c r="V942">
        <v>1</v>
      </c>
      <c r="W942" s="1" t="s">
        <v>46</v>
      </c>
      <c r="X942">
        <v>1</v>
      </c>
      <c r="Y942">
        <v>54</v>
      </c>
      <c r="Z942">
        <v>51</v>
      </c>
      <c r="AA942">
        <v>241</v>
      </c>
      <c r="AB942">
        <v>1</v>
      </c>
      <c r="AC942" s="1" t="s">
        <v>46</v>
      </c>
      <c r="AD942" s="1" t="s">
        <v>46</v>
      </c>
      <c r="AE942">
        <v>65</v>
      </c>
      <c r="AF942">
        <v>1</v>
      </c>
      <c r="AG942">
        <v>65</v>
      </c>
      <c r="AH942">
        <v>0</v>
      </c>
      <c r="AI942" s="1" t="s">
        <v>46</v>
      </c>
      <c r="AJ942" s="1" t="s">
        <v>46</v>
      </c>
      <c r="AK942">
        <v>1</v>
      </c>
      <c r="AL942">
        <v>59.9</v>
      </c>
    </row>
    <row r="943" spans="1:38">
      <c r="A943">
        <v>112707</v>
      </c>
      <c r="B943" s="1" t="s">
        <v>1684</v>
      </c>
      <c r="C943" s="1" t="s">
        <v>1685</v>
      </c>
      <c r="D943" s="1" t="s">
        <v>1113</v>
      </c>
      <c r="E943">
        <v>31036</v>
      </c>
      <c r="F943" s="1" t="s">
        <v>589</v>
      </c>
      <c r="G943" s="1" t="s">
        <v>42</v>
      </c>
      <c r="H943" s="1" t="s">
        <v>43</v>
      </c>
      <c r="I943" s="1" t="s">
        <v>384</v>
      </c>
      <c r="J943">
        <v>16</v>
      </c>
      <c r="K943">
        <v>1</v>
      </c>
      <c r="L943">
        <v>1</v>
      </c>
      <c r="M943">
        <v>0</v>
      </c>
      <c r="N943" s="1" t="s">
        <v>46</v>
      </c>
      <c r="O943">
        <v>69</v>
      </c>
      <c r="P943">
        <v>1</v>
      </c>
      <c r="Q943">
        <v>85</v>
      </c>
      <c r="R943">
        <v>87</v>
      </c>
      <c r="S943" s="1" t="s">
        <v>46</v>
      </c>
      <c r="T943">
        <v>1</v>
      </c>
      <c r="U943" s="1" t="s">
        <v>46</v>
      </c>
      <c r="V943">
        <v>1</v>
      </c>
      <c r="W943" s="1" t="s">
        <v>46</v>
      </c>
      <c r="X943">
        <v>1</v>
      </c>
      <c r="Y943">
        <v>76</v>
      </c>
      <c r="Z943">
        <v>65</v>
      </c>
      <c r="AA943">
        <v>314</v>
      </c>
      <c r="AB943">
        <v>1</v>
      </c>
      <c r="AC943" s="1" t="s">
        <v>46</v>
      </c>
      <c r="AD943" s="1" t="s">
        <v>46</v>
      </c>
      <c r="AE943">
        <v>89</v>
      </c>
      <c r="AF943">
        <v>1</v>
      </c>
      <c r="AG943">
        <v>89</v>
      </c>
      <c r="AH943">
        <v>0</v>
      </c>
      <c r="AI943" s="1" t="s">
        <v>47</v>
      </c>
      <c r="AJ943" s="1" t="s">
        <v>46</v>
      </c>
      <c r="AK943">
        <v>1</v>
      </c>
      <c r="AL943">
        <v>35.700000000000003</v>
      </c>
    </row>
    <row r="944" spans="1:38">
      <c r="A944">
        <v>112708</v>
      </c>
      <c r="B944" s="1" t="s">
        <v>1686</v>
      </c>
      <c r="C944" s="1" t="s">
        <v>146</v>
      </c>
      <c r="D944" s="1" t="s">
        <v>1113</v>
      </c>
      <c r="E944">
        <v>30014</v>
      </c>
      <c r="F944" s="1" t="s">
        <v>1687</v>
      </c>
      <c r="G944" s="1" t="s">
        <v>42</v>
      </c>
      <c r="H944" s="1" t="s">
        <v>43</v>
      </c>
      <c r="I944" s="1" t="s">
        <v>384</v>
      </c>
      <c r="J944">
        <v>16</v>
      </c>
      <c r="K944">
        <v>1</v>
      </c>
      <c r="L944">
        <v>1</v>
      </c>
      <c r="M944">
        <v>0</v>
      </c>
      <c r="N944" s="1" t="s">
        <v>46</v>
      </c>
      <c r="O944">
        <v>59</v>
      </c>
      <c r="P944">
        <v>1</v>
      </c>
      <c r="Q944">
        <v>86</v>
      </c>
      <c r="R944">
        <v>83</v>
      </c>
      <c r="S944" s="1" t="s">
        <v>46</v>
      </c>
      <c r="T944">
        <v>1</v>
      </c>
      <c r="U944" s="1" t="s">
        <v>46</v>
      </c>
      <c r="V944">
        <v>1</v>
      </c>
      <c r="W944" s="1" t="s">
        <v>46</v>
      </c>
      <c r="X944">
        <v>1</v>
      </c>
      <c r="Y944">
        <v>65</v>
      </c>
      <c r="Z944">
        <v>59</v>
      </c>
      <c r="AA944">
        <v>264</v>
      </c>
      <c r="AB944">
        <v>1</v>
      </c>
      <c r="AC944" s="1" t="s">
        <v>46</v>
      </c>
      <c r="AD944" s="1" t="s">
        <v>46</v>
      </c>
      <c r="AE944">
        <v>87</v>
      </c>
      <c r="AF944">
        <v>1</v>
      </c>
      <c r="AG944">
        <v>87</v>
      </c>
      <c r="AH944">
        <v>0</v>
      </c>
      <c r="AI944" s="1" t="s">
        <v>46</v>
      </c>
      <c r="AJ944" s="1" t="s">
        <v>46</v>
      </c>
      <c r="AK944">
        <v>1</v>
      </c>
      <c r="AL944">
        <v>38.799999999999997</v>
      </c>
    </row>
    <row r="945" spans="1:38">
      <c r="A945">
        <v>112709</v>
      </c>
      <c r="B945" s="1" t="s">
        <v>1688</v>
      </c>
      <c r="C945" s="1" t="s">
        <v>1689</v>
      </c>
      <c r="D945" s="1" t="s">
        <v>1113</v>
      </c>
      <c r="E945">
        <v>30540</v>
      </c>
      <c r="F945" s="1" t="s">
        <v>1690</v>
      </c>
      <c r="G945" s="1" t="s">
        <v>42</v>
      </c>
      <c r="H945" s="1" t="s">
        <v>43</v>
      </c>
      <c r="I945" s="1" t="s">
        <v>44</v>
      </c>
      <c r="J945">
        <v>5</v>
      </c>
      <c r="K945">
        <v>1</v>
      </c>
      <c r="L945">
        <v>1</v>
      </c>
      <c r="M945">
        <v>1</v>
      </c>
      <c r="N945" s="1" t="s">
        <v>46</v>
      </c>
      <c r="O945">
        <v>55</v>
      </c>
      <c r="P945">
        <v>1</v>
      </c>
      <c r="Q945">
        <v>73</v>
      </c>
      <c r="R945">
        <v>81</v>
      </c>
      <c r="S945" s="1" t="s">
        <v>46</v>
      </c>
      <c r="T945">
        <v>1</v>
      </c>
      <c r="U945" s="1" t="s">
        <v>46</v>
      </c>
      <c r="V945">
        <v>1</v>
      </c>
      <c r="W945" s="1" t="s">
        <v>46</v>
      </c>
      <c r="X945">
        <v>1</v>
      </c>
      <c r="Y945">
        <v>68</v>
      </c>
      <c r="Z945">
        <v>67</v>
      </c>
      <c r="AA945">
        <v>222</v>
      </c>
      <c r="AB945">
        <v>1</v>
      </c>
      <c r="AC945" s="1" t="s">
        <v>46</v>
      </c>
      <c r="AD945" s="1" t="s">
        <v>46</v>
      </c>
      <c r="AE945">
        <v>80</v>
      </c>
      <c r="AF945">
        <v>1</v>
      </c>
      <c r="AG945">
        <v>80</v>
      </c>
      <c r="AH945">
        <v>0</v>
      </c>
      <c r="AI945" s="1" t="s">
        <v>46</v>
      </c>
      <c r="AJ945" s="1" t="s">
        <v>46</v>
      </c>
      <c r="AK945">
        <v>1</v>
      </c>
      <c r="AL945">
        <v>42.8</v>
      </c>
    </row>
    <row r="946" spans="1:38">
      <c r="A946">
        <v>112710</v>
      </c>
      <c r="B946" s="1" t="s">
        <v>1691</v>
      </c>
      <c r="C946" s="1" t="s">
        <v>1692</v>
      </c>
      <c r="D946" s="1" t="s">
        <v>1113</v>
      </c>
      <c r="E946">
        <v>30458</v>
      </c>
      <c r="F946" s="1" t="s">
        <v>1693</v>
      </c>
      <c r="G946" s="1" t="s">
        <v>42</v>
      </c>
      <c r="H946" s="1" t="s">
        <v>43</v>
      </c>
      <c r="I946" s="1" t="s">
        <v>44</v>
      </c>
      <c r="J946">
        <v>29</v>
      </c>
      <c r="K946">
        <v>1</v>
      </c>
      <c r="L946">
        <v>1</v>
      </c>
      <c r="M946">
        <v>1</v>
      </c>
      <c r="N946" s="1" t="s">
        <v>46</v>
      </c>
      <c r="O946">
        <v>124</v>
      </c>
      <c r="P946">
        <v>1</v>
      </c>
      <c r="Q946">
        <v>149</v>
      </c>
      <c r="R946">
        <v>155</v>
      </c>
      <c r="S946" s="1" t="s">
        <v>46</v>
      </c>
      <c r="T946">
        <v>1</v>
      </c>
      <c r="U946" s="1" t="s">
        <v>46</v>
      </c>
      <c r="V946">
        <v>1</v>
      </c>
      <c r="W946" s="1" t="s">
        <v>54</v>
      </c>
      <c r="X946">
        <v>1</v>
      </c>
      <c r="Y946">
        <v>135</v>
      </c>
      <c r="Z946">
        <v>133</v>
      </c>
      <c r="AA946">
        <v>485</v>
      </c>
      <c r="AB946">
        <v>1</v>
      </c>
      <c r="AC946" s="1" t="s">
        <v>46</v>
      </c>
      <c r="AD946" s="1" t="s">
        <v>46</v>
      </c>
      <c r="AE946">
        <v>140</v>
      </c>
      <c r="AF946">
        <v>1</v>
      </c>
      <c r="AG946">
        <v>140</v>
      </c>
      <c r="AH946">
        <v>0</v>
      </c>
      <c r="AI946" s="1" t="s">
        <v>46</v>
      </c>
      <c r="AJ946" s="1" t="s">
        <v>46</v>
      </c>
      <c r="AK946">
        <v>1</v>
      </c>
      <c r="AL946">
        <v>28.8</v>
      </c>
    </row>
    <row r="947" spans="1:38">
      <c r="A947">
        <v>112711</v>
      </c>
      <c r="B947" s="1" t="s">
        <v>1694</v>
      </c>
      <c r="C947" s="1" t="s">
        <v>1695</v>
      </c>
      <c r="D947" s="1" t="s">
        <v>1113</v>
      </c>
      <c r="E947">
        <v>30223</v>
      </c>
      <c r="F947" s="1" t="s">
        <v>1696</v>
      </c>
      <c r="G947" s="1" t="s">
        <v>42</v>
      </c>
      <c r="H947" s="1" t="s">
        <v>43</v>
      </c>
      <c r="I947" s="1" t="s">
        <v>44</v>
      </c>
      <c r="J947">
        <v>28</v>
      </c>
      <c r="K947">
        <v>1</v>
      </c>
      <c r="L947">
        <v>1</v>
      </c>
      <c r="M947">
        <v>1</v>
      </c>
      <c r="N947" s="1" t="s">
        <v>46</v>
      </c>
      <c r="O947">
        <v>85</v>
      </c>
      <c r="P947">
        <v>1</v>
      </c>
      <c r="Q947">
        <v>117</v>
      </c>
      <c r="R947">
        <v>120</v>
      </c>
      <c r="S947" s="1" t="s">
        <v>46</v>
      </c>
      <c r="T947">
        <v>1</v>
      </c>
      <c r="U947" s="1" t="s">
        <v>46</v>
      </c>
      <c r="V947">
        <v>1</v>
      </c>
      <c r="W947" s="1" t="s">
        <v>46</v>
      </c>
      <c r="X947">
        <v>1</v>
      </c>
      <c r="Y947">
        <v>95</v>
      </c>
      <c r="Z947">
        <v>116</v>
      </c>
      <c r="AA947">
        <v>398</v>
      </c>
      <c r="AB947">
        <v>1</v>
      </c>
      <c r="AC947" s="1" t="s">
        <v>54</v>
      </c>
      <c r="AD947" s="1" t="s">
        <v>46</v>
      </c>
      <c r="AE947">
        <v>115</v>
      </c>
      <c r="AF947">
        <v>1</v>
      </c>
      <c r="AG947">
        <v>115</v>
      </c>
      <c r="AH947">
        <v>0</v>
      </c>
      <c r="AI947" s="1" t="s">
        <v>46</v>
      </c>
      <c r="AJ947" s="1" t="s">
        <v>46</v>
      </c>
      <c r="AK947">
        <v>1</v>
      </c>
      <c r="AL947">
        <v>30.2</v>
      </c>
    </row>
    <row r="948" spans="1:38">
      <c r="A948">
        <v>52848</v>
      </c>
      <c r="B948" s="1" t="s">
        <v>1697</v>
      </c>
      <c r="C948" s="1" t="s">
        <v>717</v>
      </c>
      <c r="D948" s="1" t="s">
        <v>718</v>
      </c>
      <c r="E948">
        <v>92503</v>
      </c>
      <c r="F948" s="1" t="s">
        <v>717</v>
      </c>
      <c r="G948" s="1" t="s">
        <v>42</v>
      </c>
      <c r="H948" s="1" t="s">
        <v>43</v>
      </c>
      <c r="I948" s="1" t="s">
        <v>51</v>
      </c>
      <c r="J948">
        <v>26</v>
      </c>
      <c r="K948">
        <v>1</v>
      </c>
      <c r="L948">
        <v>0</v>
      </c>
      <c r="M948">
        <v>0</v>
      </c>
      <c r="N948" s="1" t="s">
        <v>46</v>
      </c>
      <c r="O948">
        <v>100</v>
      </c>
      <c r="P948">
        <v>1</v>
      </c>
      <c r="Q948">
        <v>210</v>
      </c>
      <c r="R948">
        <v>218</v>
      </c>
      <c r="S948" s="1" t="s">
        <v>45</v>
      </c>
      <c r="T948">
        <v>1</v>
      </c>
      <c r="U948" s="1" t="s">
        <v>46</v>
      </c>
      <c r="V948">
        <v>1</v>
      </c>
      <c r="W948" s="1" t="s">
        <v>45</v>
      </c>
      <c r="X948">
        <v>1</v>
      </c>
      <c r="Y948">
        <v>114</v>
      </c>
      <c r="Z948">
        <v>153</v>
      </c>
      <c r="AA948">
        <v>412</v>
      </c>
      <c r="AB948">
        <v>1</v>
      </c>
      <c r="AC948" s="1" t="s">
        <v>46</v>
      </c>
      <c r="AD948" s="1" t="s">
        <v>46</v>
      </c>
      <c r="AE948">
        <v>217</v>
      </c>
      <c r="AF948">
        <v>1</v>
      </c>
      <c r="AG948">
        <v>217</v>
      </c>
      <c r="AH948">
        <v>0</v>
      </c>
      <c r="AI948" s="1" t="s">
        <v>46</v>
      </c>
      <c r="AJ948" s="1" t="s">
        <v>46</v>
      </c>
      <c r="AK948">
        <v>1</v>
      </c>
      <c r="AL948">
        <v>37.1</v>
      </c>
    </row>
    <row r="949" spans="1:38">
      <c r="A949">
        <v>52850</v>
      </c>
      <c r="B949" s="1" t="s">
        <v>1698</v>
      </c>
      <c r="C949" s="1" t="s">
        <v>1699</v>
      </c>
      <c r="D949" s="1" t="s">
        <v>718</v>
      </c>
      <c r="E949">
        <v>95662</v>
      </c>
      <c r="F949" s="1" t="s">
        <v>729</v>
      </c>
      <c r="G949" s="1" t="s">
        <v>42</v>
      </c>
      <c r="H949" s="1" t="s">
        <v>43</v>
      </c>
      <c r="I949" s="1" t="s">
        <v>44</v>
      </c>
      <c r="J949">
        <v>20</v>
      </c>
      <c r="K949">
        <v>1</v>
      </c>
      <c r="L949">
        <v>0</v>
      </c>
      <c r="M949">
        <v>0</v>
      </c>
      <c r="N949" s="1" t="s">
        <v>46</v>
      </c>
      <c r="O949">
        <v>66</v>
      </c>
      <c r="P949">
        <v>1</v>
      </c>
      <c r="Q949">
        <v>119</v>
      </c>
      <c r="R949">
        <v>132</v>
      </c>
      <c r="S949" s="1" t="s">
        <v>46</v>
      </c>
      <c r="T949">
        <v>1</v>
      </c>
      <c r="U949" s="1" t="s">
        <v>46</v>
      </c>
      <c r="V949">
        <v>1</v>
      </c>
      <c r="W949" s="1" t="s">
        <v>45</v>
      </c>
      <c r="X949">
        <v>1</v>
      </c>
      <c r="Y949">
        <v>83</v>
      </c>
      <c r="Z949">
        <v>115</v>
      </c>
      <c r="AA949">
        <v>339</v>
      </c>
      <c r="AB949">
        <v>1</v>
      </c>
      <c r="AC949" s="1" t="s">
        <v>46</v>
      </c>
      <c r="AD949" s="1" t="s">
        <v>46</v>
      </c>
      <c r="AE949">
        <v>130</v>
      </c>
      <c r="AF949">
        <v>1</v>
      </c>
      <c r="AG949">
        <v>130</v>
      </c>
      <c r="AH949">
        <v>0</v>
      </c>
      <c r="AI949" s="1" t="s">
        <v>46</v>
      </c>
      <c r="AJ949" s="1" t="s">
        <v>46</v>
      </c>
      <c r="AK949">
        <v>1</v>
      </c>
      <c r="AL949">
        <v>42.9</v>
      </c>
    </row>
    <row r="950" spans="1:38">
      <c r="A950">
        <v>52852</v>
      </c>
      <c r="B950" s="1" t="s">
        <v>1700</v>
      </c>
      <c r="C950" s="1" t="s">
        <v>727</v>
      </c>
      <c r="D950" s="1" t="s">
        <v>718</v>
      </c>
      <c r="E950">
        <v>90048</v>
      </c>
      <c r="F950" s="1" t="s">
        <v>727</v>
      </c>
      <c r="G950" s="1" t="s">
        <v>42</v>
      </c>
      <c r="H950" s="1" t="s">
        <v>43</v>
      </c>
      <c r="I950" s="1" t="s">
        <v>44</v>
      </c>
      <c r="J950">
        <v>20</v>
      </c>
      <c r="K950">
        <v>1</v>
      </c>
      <c r="L950">
        <v>1</v>
      </c>
      <c r="M950">
        <v>0</v>
      </c>
      <c r="N950" s="1" t="s">
        <v>46</v>
      </c>
      <c r="O950">
        <v>91</v>
      </c>
      <c r="P950">
        <v>1</v>
      </c>
      <c r="Q950">
        <v>135</v>
      </c>
      <c r="R950">
        <v>146</v>
      </c>
      <c r="S950" s="1" t="s">
        <v>46</v>
      </c>
      <c r="T950">
        <v>1</v>
      </c>
      <c r="U950" s="1" t="s">
        <v>46</v>
      </c>
      <c r="V950">
        <v>1</v>
      </c>
      <c r="W950" s="1" t="s">
        <v>54</v>
      </c>
      <c r="X950">
        <v>1</v>
      </c>
      <c r="Y950">
        <v>119</v>
      </c>
      <c r="Z950">
        <v>163</v>
      </c>
      <c r="AA950">
        <v>558</v>
      </c>
      <c r="AB950">
        <v>1</v>
      </c>
      <c r="AC950" s="1" t="s">
        <v>46</v>
      </c>
      <c r="AD950" s="1" t="s">
        <v>46</v>
      </c>
      <c r="AE950">
        <v>116</v>
      </c>
      <c r="AF950">
        <v>1</v>
      </c>
      <c r="AG950">
        <v>116</v>
      </c>
      <c r="AH950">
        <v>0</v>
      </c>
      <c r="AI950" s="1" t="s">
        <v>54</v>
      </c>
      <c r="AJ950" s="1" t="s">
        <v>54</v>
      </c>
      <c r="AK950">
        <v>1</v>
      </c>
      <c r="AL950">
        <v>51.5</v>
      </c>
    </row>
    <row r="951" spans="1:38">
      <c r="A951">
        <v>52820</v>
      </c>
      <c r="B951" s="1" t="s">
        <v>1701</v>
      </c>
      <c r="C951" s="1" t="s">
        <v>1702</v>
      </c>
      <c r="D951" s="1" t="s">
        <v>718</v>
      </c>
      <c r="E951">
        <v>91740</v>
      </c>
      <c r="F951" s="1" t="s">
        <v>727</v>
      </c>
      <c r="G951" s="1" t="s">
        <v>42</v>
      </c>
      <c r="H951" s="1" t="s">
        <v>43</v>
      </c>
      <c r="I951" s="1" t="s">
        <v>51</v>
      </c>
      <c r="J951">
        <v>32</v>
      </c>
      <c r="K951">
        <v>1</v>
      </c>
      <c r="L951">
        <v>1</v>
      </c>
      <c r="M951">
        <v>1</v>
      </c>
      <c r="N951" s="1" t="s">
        <v>46</v>
      </c>
      <c r="O951">
        <v>67</v>
      </c>
      <c r="P951">
        <v>1</v>
      </c>
      <c r="Q951">
        <v>104</v>
      </c>
      <c r="R951">
        <v>106</v>
      </c>
      <c r="S951" s="1" t="s">
        <v>46</v>
      </c>
      <c r="T951">
        <v>1</v>
      </c>
      <c r="U951" s="1" t="s">
        <v>46</v>
      </c>
      <c r="V951">
        <v>1</v>
      </c>
      <c r="W951" s="1" t="s">
        <v>46</v>
      </c>
      <c r="X951">
        <v>1</v>
      </c>
      <c r="Y951">
        <v>73</v>
      </c>
      <c r="Z951">
        <v>63</v>
      </c>
      <c r="AA951">
        <v>325</v>
      </c>
      <c r="AB951">
        <v>1</v>
      </c>
      <c r="AC951" s="1" t="s">
        <v>54</v>
      </c>
      <c r="AD951" s="1" t="s">
        <v>46</v>
      </c>
      <c r="AE951">
        <v>105</v>
      </c>
      <c r="AF951">
        <v>1</v>
      </c>
      <c r="AG951">
        <v>105</v>
      </c>
      <c r="AH951">
        <v>0</v>
      </c>
      <c r="AI951" s="1" t="s">
        <v>46</v>
      </c>
      <c r="AJ951" s="1" t="s">
        <v>46</v>
      </c>
      <c r="AK951">
        <v>1</v>
      </c>
      <c r="AL951">
        <v>45.8</v>
      </c>
    </row>
    <row r="952" spans="1:38">
      <c r="A952">
        <v>52821</v>
      </c>
      <c r="B952" s="1" t="s">
        <v>1703</v>
      </c>
      <c r="C952" s="1" t="s">
        <v>802</v>
      </c>
      <c r="D952" s="1" t="s">
        <v>718</v>
      </c>
      <c r="E952">
        <v>90248</v>
      </c>
      <c r="F952" s="1" t="s">
        <v>727</v>
      </c>
      <c r="G952" s="1" t="s">
        <v>42</v>
      </c>
      <c r="H952" s="1" t="s">
        <v>43</v>
      </c>
      <c r="I952" s="1" t="s">
        <v>384</v>
      </c>
      <c r="J952">
        <v>21</v>
      </c>
      <c r="K952">
        <v>1</v>
      </c>
      <c r="L952">
        <v>1</v>
      </c>
      <c r="M952">
        <v>0</v>
      </c>
      <c r="N952" s="1" t="s">
        <v>46</v>
      </c>
      <c r="O952">
        <v>88</v>
      </c>
      <c r="P952">
        <v>1</v>
      </c>
      <c r="Q952">
        <v>151</v>
      </c>
      <c r="R952">
        <v>153</v>
      </c>
      <c r="S952" s="1" t="s">
        <v>46</v>
      </c>
      <c r="T952">
        <v>1</v>
      </c>
      <c r="U952" s="1" t="s">
        <v>46</v>
      </c>
      <c r="V952">
        <v>1</v>
      </c>
      <c r="W952" s="1" t="s">
        <v>46</v>
      </c>
      <c r="X952">
        <v>1</v>
      </c>
      <c r="Y952">
        <v>100</v>
      </c>
      <c r="Z952">
        <v>104</v>
      </c>
      <c r="AA952">
        <v>503</v>
      </c>
      <c r="AB952">
        <v>1</v>
      </c>
      <c r="AC952" s="1" t="s">
        <v>54</v>
      </c>
      <c r="AD952" s="1" t="s">
        <v>46</v>
      </c>
      <c r="AE952">
        <v>128</v>
      </c>
      <c r="AF952">
        <v>1</v>
      </c>
      <c r="AG952">
        <v>128</v>
      </c>
      <c r="AH952">
        <v>0</v>
      </c>
      <c r="AI952" s="1" t="s">
        <v>46</v>
      </c>
      <c r="AJ952" s="1" t="s">
        <v>54</v>
      </c>
      <c r="AK952">
        <v>1</v>
      </c>
      <c r="AL952">
        <v>51.1</v>
      </c>
    </row>
    <row r="953" spans="1:38">
      <c r="A953">
        <v>112645</v>
      </c>
      <c r="B953" s="1" t="s">
        <v>1704</v>
      </c>
      <c r="C953" s="1" t="s">
        <v>1705</v>
      </c>
      <c r="D953" s="1" t="s">
        <v>1113</v>
      </c>
      <c r="E953">
        <v>30274</v>
      </c>
      <c r="F953" s="1" t="s">
        <v>1706</v>
      </c>
      <c r="G953" s="1" t="s">
        <v>42</v>
      </c>
      <c r="H953" s="1" t="s">
        <v>43</v>
      </c>
      <c r="I953" s="1" t="s">
        <v>51</v>
      </c>
      <c r="J953">
        <v>31</v>
      </c>
      <c r="K953">
        <v>1</v>
      </c>
      <c r="L953">
        <v>1</v>
      </c>
      <c r="M953">
        <v>0</v>
      </c>
      <c r="N953" s="1" t="s">
        <v>46</v>
      </c>
      <c r="O953">
        <v>119</v>
      </c>
      <c r="P953">
        <v>1</v>
      </c>
      <c r="Q953">
        <v>167</v>
      </c>
      <c r="R953">
        <v>179</v>
      </c>
      <c r="S953" s="1" t="s">
        <v>46</v>
      </c>
      <c r="T953">
        <v>1</v>
      </c>
      <c r="U953" s="1" t="s">
        <v>46</v>
      </c>
      <c r="V953">
        <v>1</v>
      </c>
      <c r="W953" s="1" t="s">
        <v>46</v>
      </c>
      <c r="X953">
        <v>1</v>
      </c>
      <c r="Y953">
        <v>133</v>
      </c>
      <c r="Z953">
        <v>160</v>
      </c>
      <c r="AA953">
        <v>503</v>
      </c>
      <c r="AB953">
        <v>1</v>
      </c>
      <c r="AC953" s="1" t="s">
        <v>46</v>
      </c>
      <c r="AD953" s="1" t="s">
        <v>46</v>
      </c>
      <c r="AE953">
        <v>163</v>
      </c>
      <c r="AF953">
        <v>1</v>
      </c>
      <c r="AG953">
        <v>163</v>
      </c>
      <c r="AH953">
        <v>0</v>
      </c>
      <c r="AI953" s="1" t="s">
        <v>46</v>
      </c>
      <c r="AJ953" s="1" t="s">
        <v>46</v>
      </c>
      <c r="AK953">
        <v>1</v>
      </c>
      <c r="AL953">
        <v>37.299999999999997</v>
      </c>
    </row>
    <row r="954" spans="1:38">
      <c r="A954">
        <v>112646</v>
      </c>
      <c r="B954" s="1" t="s">
        <v>1707</v>
      </c>
      <c r="C954" s="1" t="s">
        <v>178</v>
      </c>
      <c r="D954" s="1" t="s">
        <v>1113</v>
      </c>
      <c r="E954">
        <v>30035</v>
      </c>
      <c r="F954" s="1" t="s">
        <v>126</v>
      </c>
      <c r="G954" s="1" t="s">
        <v>42</v>
      </c>
      <c r="H954" s="1" t="s">
        <v>43</v>
      </c>
      <c r="I954" s="1" t="s">
        <v>44</v>
      </c>
      <c r="J954">
        <v>24</v>
      </c>
      <c r="K954">
        <v>1</v>
      </c>
      <c r="L954">
        <v>1</v>
      </c>
      <c r="M954">
        <v>0</v>
      </c>
      <c r="N954" s="1" t="s">
        <v>46</v>
      </c>
      <c r="O954">
        <v>52</v>
      </c>
      <c r="P954">
        <v>1</v>
      </c>
      <c r="Q954">
        <v>104</v>
      </c>
      <c r="R954">
        <v>107</v>
      </c>
      <c r="S954" s="1" t="s">
        <v>46</v>
      </c>
      <c r="T954">
        <v>1</v>
      </c>
      <c r="U954" s="1" t="s">
        <v>46</v>
      </c>
      <c r="V954">
        <v>1</v>
      </c>
      <c r="W954" s="1" t="s">
        <v>46</v>
      </c>
      <c r="X954">
        <v>1</v>
      </c>
      <c r="Y954">
        <v>60</v>
      </c>
      <c r="Z954">
        <v>58</v>
      </c>
      <c r="AA954">
        <v>364</v>
      </c>
      <c r="AB954">
        <v>1</v>
      </c>
      <c r="AC954" s="1" t="s">
        <v>46</v>
      </c>
      <c r="AD954" s="1" t="s">
        <v>46</v>
      </c>
      <c r="AE954">
        <v>83</v>
      </c>
      <c r="AF954">
        <v>1</v>
      </c>
      <c r="AG954">
        <v>83</v>
      </c>
      <c r="AH954">
        <v>0</v>
      </c>
      <c r="AI954" s="1" t="s">
        <v>46</v>
      </c>
      <c r="AJ954" s="1" t="s">
        <v>46</v>
      </c>
      <c r="AK954">
        <v>1</v>
      </c>
      <c r="AL954">
        <v>38</v>
      </c>
    </row>
    <row r="955" spans="1:38">
      <c r="A955">
        <v>112648</v>
      </c>
      <c r="B955" s="1" t="s">
        <v>1708</v>
      </c>
      <c r="C955" s="1" t="s">
        <v>1709</v>
      </c>
      <c r="D955" s="1" t="s">
        <v>1113</v>
      </c>
      <c r="E955">
        <v>31401</v>
      </c>
      <c r="F955" s="1" t="s">
        <v>1383</v>
      </c>
      <c r="G955" s="1" t="s">
        <v>42</v>
      </c>
      <c r="H955" s="1" t="s">
        <v>43</v>
      </c>
      <c r="I955" s="1" t="s">
        <v>384</v>
      </c>
      <c r="J955">
        <v>27</v>
      </c>
      <c r="K955">
        <v>1</v>
      </c>
      <c r="L955">
        <v>1</v>
      </c>
      <c r="M955">
        <v>1</v>
      </c>
      <c r="N955" s="1" t="s">
        <v>46</v>
      </c>
      <c r="O955">
        <v>53</v>
      </c>
      <c r="P955">
        <v>1</v>
      </c>
      <c r="Q955">
        <v>64</v>
      </c>
      <c r="R955">
        <v>65</v>
      </c>
      <c r="S955" s="1" t="s">
        <v>46</v>
      </c>
      <c r="T955">
        <v>1</v>
      </c>
      <c r="U955" s="1" t="s">
        <v>46</v>
      </c>
      <c r="V955">
        <v>1</v>
      </c>
      <c r="W955" s="1" t="s">
        <v>46</v>
      </c>
      <c r="X955">
        <v>1</v>
      </c>
      <c r="Y955">
        <v>55</v>
      </c>
      <c r="Z955">
        <v>62</v>
      </c>
      <c r="AA955">
        <v>252</v>
      </c>
      <c r="AB955">
        <v>1</v>
      </c>
      <c r="AC955" s="1" t="s">
        <v>46</v>
      </c>
      <c r="AD955" s="1" t="s">
        <v>46</v>
      </c>
      <c r="AE955">
        <v>62</v>
      </c>
      <c r="AF955">
        <v>1</v>
      </c>
      <c r="AG955">
        <v>62</v>
      </c>
      <c r="AH955">
        <v>0</v>
      </c>
      <c r="AI955" s="1" t="s">
        <v>47</v>
      </c>
      <c r="AJ955" s="1" t="s">
        <v>46</v>
      </c>
      <c r="AK955">
        <v>1</v>
      </c>
      <c r="AL955">
        <v>49.3</v>
      </c>
    </row>
    <row r="956" spans="1:38">
      <c r="A956">
        <v>112649</v>
      </c>
      <c r="B956" s="1" t="s">
        <v>1710</v>
      </c>
      <c r="C956" s="1" t="s">
        <v>1711</v>
      </c>
      <c r="D956" s="1" t="s">
        <v>1113</v>
      </c>
      <c r="E956">
        <v>30434</v>
      </c>
      <c r="F956" s="1" t="s">
        <v>50</v>
      </c>
      <c r="G956" s="1" t="s">
        <v>42</v>
      </c>
      <c r="H956" s="1" t="s">
        <v>43</v>
      </c>
      <c r="I956" s="1" t="s">
        <v>532</v>
      </c>
      <c r="J956">
        <v>21</v>
      </c>
      <c r="K956">
        <v>1</v>
      </c>
      <c r="L956">
        <v>0</v>
      </c>
      <c r="M956">
        <v>0</v>
      </c>
      <c r="N956" s="1" t="s">
        <v>46</v>
      </c>
      <c r="O956">
        <v>27</v>
      </c>
      <c r="P956">
        <v>1</v>
      </c>
      <c r="Q956">
        <v>85</v>
      </c>
      <c r="R956">
        <v>87</v>
      </c>
      <c r="S956" s="1" t="s">
        <v>46</v>
      </c>
      <c r="T956">
        <v>1</v>
      </c>
      <c r="U956" s="1" t="s">
        <v>46</v>
      </c>
      <c r="V956">
        <v>1</v>
      </c>
      <c r="W956" s="1" t="s">
        <v>46</v>
      </c>
      <c r="X956">
        <v>1</v>
      </c>
      <c r="Y956">
        <v>67</v>
      </c>
      <c r="Z956">
        <v>46</v>
      </c>
      <c r="AA956">
        <v>255</v>
      </c>
      <c r="AB956">
        <v>1</v>
      </c>
      <c r="AC956" s="1" t="s">
        <v>46</v>
      </c>
      <c r="AD956" s="1" t="s">
        <v>46</v>
      </c>
      <c r="AE956">
        <v>87</v>
      </c>
      <c r="AF956">
        <v>1</v>
      </c>
      <c r="AG956">
        <v>87</v>
      </c>
      <c r="AH956">
        <v>0</v>
      </c>
      <c r="AI956" s="1" t="s">
        <v>46</v>
      </c>
      <c r="AJ956" s="1" t="s">
        <v>46</v>
      </c>
      <c r="AK956">
        <v>1</v>
      </c>
      <c r="AL956">
        <v>38</v>
      </c>
    </row>
    <row r="957" spans="1:38">
      <c r="A957">
        <v>112651</v>
      </c>
      <c r="B957" s="1" t="s">
        <v>1712</v>
      </c>
      <c r="C957" s="1" t="s">
        <v>1713</v>
      </c>
      <c r="D957" s="1" t="s">
        <v>1113</v>
      </c>
      <c r="E957">
        <v>30253</v>
      </c>
      <c r="F957" s="1" t="s">
        <v>288</v>
      </c>
      <c r="G957" s="1" t="s">
        <v>42</v>
      </c>
      <c r="H957" s="1" t="s">
        <v>43</v>
      </c>
      <c r="I957" s="1" t="s">
        <v>44</v>
      </c>
      <c r="J957">
        <v>24</v>
      </c>
      <c r="K957">
        <v>1</v>
      </c>
      <c r="L957">
        <v>0</v>
      </c>
      <c r="M957">
        <v>0</v>
      </c>
      <c r="N957" s="1" t="s">
        <v>46</v>
      </c>
      <c r="O957">
        <v>76</v>
      </c>
      <c r="P957">
        <v>1</v>
      </c>
      <c r="Q957">
        <v>107</v>
      </c>
      <c r="R957">
        <v>107</v>
      </c>
      <c r="S957" s="1" t="s">
        <v>46</v>
      </c>
      <c r="T957">
        <v>1</v>
      </c>
      <c r="U957" s="1" t="s">
        <v>46</v>
      </c>
      <c r="V957">
        <v>1</v>
      </c>
      <c r="W957" s="1" t="s">
        <v>46</v>
      </c>
      <c r="X957">
        <v>1</v>
      </c>
      <c r="Y957">
        <v>90</v>
      </c>
      <c r="Z957">
        <v>106</v>
      </c>
      <c r="AA957">
        <v>365</v>
      </c>
      <c r="AB957">
        <v>1</v>
      </c>
      <c r="AC957" s="1" t="s">
        <v>54</v>
      </c>
      <c r="AD957" s="1" t="s">
        <v>46</v>
      </c>
      <c r="AE957">
        <v>110</v>
      </c>
      <c r="AF957">
        <v>1</v>
      </c>
      <c r="AG957">
        <v>110</v>
      </c>
      <c r="AH957">
        <v>0</v>
      </c>
      <c r="AI957" s="1" t="s">
        <v>46</v>
      </c>
      <c r="AJ957" s="1" t="s">
        <v>46</v>
      </c>
      <c r="AK957">
        <v>1</v>
      </c>
      <c r="AL957">
        <v>42</v>
      </c>
    </row>
    <row r="958" spans="1:38">
      <c r="A958">
        <v>112526</v>
      </c>
      <c r="B958" s="1" t="s">
        <v>1714</v>
      </c>
      <c r="C958" s="1" t="s">
        <v>1715</v>
      </c>
      <c r="D958" s="1" t="s">
        <v>1113</v>
      </c>
      <c r="E958">
        <v>30135</v>
      </c>
      <c r="F958" s="1" t="s">
        <v>520</v>
      </c>
      <c r="G958" s="1" t="s">
        <v>42</v>
      </c>
      <c r="H958" s="1" t="s">
        <v>43</v>
      </c>
      <c r="I958" s="1" t="s">
        <v>44</v>
      </c>
      <c r="J958">
        <v>20</v>
      </c>
      <c r="K958">
        <v>1</v>
      </c>
      <c r="L958">
        <v>1</v>
      </c>
      <c r="M958">
        <v>0</v>
      </c>
      <c r="N958" s="1" t="s">
        <v>46</v>
      </c>
      <c r="O958">
        <v>90</v>
      </c>
      <c r="P958">
        <v>1</v>
      </c>
      <c r="Q958">
        <v>130</v>
      </c>
      <c r="R958">
        <v>135</v>
      </c>
      <c r="S958" s="1" t="s">
        <v>46</v>
      </c>
      <c r="T958">
        <v>1</v>
      </c>
      <c r="U958" s="1" t="s">
        <v>46</v>
      </c>
      <c r="V958">
        <v>1</v>
      </c>
      <c r="W958" s="1" t="s">
        <v>46</v>
      </c>
      <c r="X958">
        <v>1</v>
      </c>
      <c r="Y958">
        <v>112</v>
      </c>
      <c r="Z958">
        <v>109</v>
      </c>
      <c r="AA958">
        <v>377</v>
      </c>
      <c r="AB958">
        <v>1</v>
      </c>
      <c r="AC958" s="1" t="s">
        <v>54</v>
      </c>
      <c r="AD958" s="1" t="s">
        <v>46</v>
      </c>
      <c r="AE958">
        <v>114</v>
      </c>
      <c r="AF958">
        <v>1</v>
      </c>
      <c r="AG958">
        <v>114</v>
      </c>
      <c r="AH958">
        <v>0</v>
      </c>
      <c r="AI958" s="1" t="s">
        <v>46</v>
      </c>
      <c r="AJ958" s="1" t="s">
        <v>46</v>
      </c>
      <c r="AK958">
        <v>1</v>
      </c>
      <c r="AL958">
        <v>31.2</v>
      </c>
    </row>
    <row r="959" spans="1:38">
      <c r="A959">
        <v>112527</v>
      </c>
      <c r="B959" s="1" t="s">
        <v>1716</v>
      </c>
      <c r="C959" s="1" t="s">
        <v>630</v>
      </c>
      <c r="D959" s="1" t="s">
        <v>1113</v>
      </c>
      <c r="E959">
        <v>30673</v>
      </c>
      <c r="F959" s="1" t="s">
        <v>1717</v>
      </c>
      <c r="G959" s="1" t="s">
        <v>42</v>
      </c>
      <c r="H959" s="1" t="s">
        <v>43</v>
      </c>
      <c r="I959" s="1" t="s">
        <v>44</v>
      </c>
      <c r="J959">
        <v>25</v>
      </c>
      <c r="K959">
        <v>1</v>
      </c>
      <c r="L959">
        <v>0</v>
      </c>
      <c r="M959">
        <v>0</v>
      </c>
      <c r="N959" s="1" t="s">
        <v>46</v>
      </c>
      <c r="O959">
        <v>56</v>
      </c>
      <c r="P959">
        <v>1</v>
      </c>
      <c r="Q959">
        <v>70</v>
      </c>
      <c r="R959">
        <v>73</v>
      </c>
      <c r="S959" s="1" t="s">
        <v>46</v>
      </c>
      <c r="T959">
        <v>1</v>
      </c>
      <c r="U959" s="1" t="s">
        <v>46</v>
      </c>
      <c r="V959">
        <v>1</v>
      </c>
      <c r="W959" s="1" t="s">
        <v>46</v>
      </c>
      <c r="X959">
        <v>1</v>
      </c>
      <c r="Y959">
        <v>63</v>
      </c>
      <c r="Z959">
        <v>53</v>
      </c>
      <c r="AA959">
        <v>227</v>
      </c>
      <c r="AB959">
        <v>1</v>
      </c>
      <c r="AC959" s="1" t="s">
        <v>46</v>
      </c>
      <c r="AD959" s="1" t="s">
        <v>46</v>
      </c>
      <c r="AE959">
        <v>72</v>
      </c>
      <c r="AF959">
        <v>1</v>
      </c>
      <c r="AG959">
        <v>72</v>
      </c>
      <c r="AH959">
        <v>0</v>
      </c>
      <c r="AI959" s="1" t="s">
        <v>47</v>
      </c>
      <c r="AJ959" s="1" t="s">
        <v>46</v>
      </c>
      <c r="AK959">
        <v>1</v>
      </c>
      <c r="AL959">
        <v>44.8</v>
      </c>
    </row>
    <row r="960" spans="1:38">
      <c r="A960">
        <v>112528</v>
      </c>
      <c r="B960" s="1" t="s">
        <v>1718</v>
      </c>
      <c r="C960" s="1" t="s">
        <v>1719</v>
      </c>
      <c r="D960" s="1" t="s">
        <v>1113</v>
      </c>
      <c r="E960">
        <v>31709</v>
      </c>
      <c r="F960" s="1" t="s">
        <v>1720</v>
      </c>
      <c r="G960" s="1" t="s">
        <v>42</v>
      </c>
      <c r="H960" s="1" t="s">
        <v>43</v>
      </c>
      <c r="I960" s="1" t="s">
        <v>44</v>
      </c>
      <c r="J960">
        <v>19</v>
      </c>
      <c r="K960">
        <v>1</v>
      </c>
      <c r="L960">
        <v>1</v>
      </c>
      <c r="M960">
        <v>0</v>
      </c>
      <c r="N960" s="1" t="s">
        <v>46</v>
      </c>
      <c r="O960">
        <v>79</v>
      </c>
      <c r="P960">
        <v>1</v>
      </c>
      <c r="Q960">
        <v>100</v>
      </c>
      <c r="R960">
        <v>102</v>
      </c>
      <c r="S960" s="1" t="s">
        <v>46</v>
      </c>
      <c r="T960">
        <v>1</v>
      </c>
      <c r="U960" s="1" t="s">
        <v>46</v>
      </c>
      <c r="V960">
        <v>1</v>
      </c>
      <c r="W960" s="1" t="s">
        <v>46</v>
      </c>
      <c r="X960">
        <v>1</v>
      </c>
      <c r="Y960">
        <v>84</v>
      </c>
      <c r="Z960">
        <v>60</v>
      </c>
      <c r="AA960">
        <v>309</v>
      </c>
      <c r="AB960">
        <v>1</v>
      </c>
      <c r="AC960" s="1" t="s">
        <v>46</v>
      </c>
      <c r="AD960" s="1" t="s">
        <v>46</v>
      </c>
      <c r="AE960">
        <v>93</v>
      </c>
      <c r="AF960">
        <v>1</v>
      </c>
      <c r="AG960">
        <v>93</v>
      </c>
      <c r="AH960">
        <v>0</v>
      </c>
      <c r="AI960" s="1" t="s">
        <v>46</v>
      </c>
      <c r="AJ960" s="1" t="s">
        <v>46</v>
      </c>
      <c r="AK960">
        <v>1</v>
      </c>
      <c r="AL960">
        <v>37</v>
      </c>
    </row>
    <row r="961" spans="1:38">
      <c r="A961">
        <v>112530</v>
      </c>
      <c r="B961" s="1" t="s">
        <v>1721</v>
      </c>
      <c r="C961" s="1" t="s">
        <v>1125</v>
      </c>
      <c r="D961" s="1" t="s">
        <v>1113</v>
      </c>
      <c r="E961">
        <v>31904</v>
      </c>
      <c r="F961" s="1" t="s">
        <v>1126</v>
      </c>
      <c r="G961" s="1" t="s">
        <v>60</v>
      </c>
      <c r="H961" s="1" t="s">
        <v>43</v>
      </c>
      <c r="I961" s="1" t="s">
        <v>61</v>
      </c>
      <c r="J961">
        <v>27</v>
      </c>
      <c r="K961">
        <v>0</v>
      </c>
      <c r="L961">
        <v>1</v>
      </c>
      <c r="M961">
        <v>0</v>
      </c>
      <c r="N961" s="1" t="s">
        <v>46</v>
      </c>
      <c r="O961">
        <v>29</v>
      </c>
      <c r="P961">
        <v>1</v>
      </c>
      <c r="Q961">
        <v>46</v>
      </c>
      <c r="R961">
        <v>49</v>
      </c>
      <c r="S961" s="1" t="s">
        <v>46</v>
      </c>
      <c r="T961">
        <v>1</v>
      </c>
      <c r="U961" s="1" t="s">
        <v>46</v>
      </c>
      <c r="V961">
        <v>1</v>
      </c>
      <c r="W961" s="1" t="s">
        <v>46</v>
      </c>
      <c r="X961">
        <v>1</v>
      </c>
      <c r="Y961">
        <v>38</v>
      </c>
      <c r="Z961">
        <v>39</v>
      </c>
      <c r="AA961">
        <v>176</v>
      </c>
      <c r="AB961">
        <v>201</v>
      </c>
      <c r="AC961" s="1" t="s">
        <v>47</v>
      </c>
      <c r="AD961" s="1" t="s">
        <v>47</v>
      </c>
      <c r="AE961">
        <v>1</v>
      </c>
      <c r="AF961">
        <v>199</v>
      </c>
      <c r="AG961">
        <v>1</v>
      </c>
      <c r="AH961">
        <v>0</v>
      </c>
      <c r="AI961" s="1" t="s">
        <v>47</v>
      </c>
      <c r="AJ961" s="1" t="s">
        <v>46</v>
      </c>
      <c r="AK961">
        <v>1</v>
      </c>
      <c r="AL961">
        <v>51.1</v>
      </c>
    </row>
    <row r="962" spans="1:38">
      <c r="A962">
        <v>112531</v>
      </c>
      <c r="B962" s="1" t="s">
        <v>1722</v>
      </c>
      <c r="C962" s="1" t="s">
        <v>1516</v>
      </c>
      <c r="D962" s="1" t="s">
        <v>1113</v>
      </c>
      <c r="E962">
        <v>31088</v>
      </c>
      <c r="F962" s="1" t="s">
        <v>71</v>
      </c>
      <c r="G962" s="1" t="s">
        <v>42</v>
      </c>
      <c r="H962" s="1" t="s">
        <v>43</v>
      </c>
      <c r="I962" s="1" t="s">
        <v>51</v>
      </c>
      <c r="J962">
        <v>21</v>
      </c>
      <c r="K962">
        <v>1</v>
      </c>
      <c r="L962">
        <v>1</v>
      </c>
      <c r="M962">
        <v>1</v>
      </c>
      <c r="N962" s="1" t="s">
        <v>46</v>
      </c>
      <c r="O962">
        <v>81</v>
      </c>
      <c r="P962">
        <v>1</v>
      </c>
      <c r="Q962">
        <v>119</v>
      </c>
      <c r="R962">
        <v>128</v>
      </c>
      <c r="S962" s="1" t="s">
        <v>46</v>
      </c>
      <c r="T962">
        <v>1</v>
      </c>
      <c r="U962" s="1" t="s">
        <v>46</v>
      </c>
      <c r="V962">
        <v>1</v>
      </c>
      <c r="W962" s="1" t="s">
        <v>46</v>
      </c>
      <c r="X962">
        <v>1</v>
      </c>
      <c r="Y962">
        <v>101</v>
      </c>
      <c r="Z962">
        <v>116</v>
      </c>
      <c r="AA962">
        <v>393</v>
      </c>
      <c r="AB962">
        <v>1</v>
      </c>
      <c r="AC962" s="1" t="s">
        <v>46</v>
      </c>
      <c r="AD962" s="1" t="s">
        <v>46</v>
      </c>
      <c r="AE962">
        <v>112</v>
      </c>
      <c r="AF962">
        <v>1</v>
      </c>
      <c r="AG962">
        <v>112</v>
      </c>
      <c r="AH962">
        <v>0</v>
      </c>
      <c r="AI962" s="1" t="s">
        <v>46</v>
      </c>
      <c r="AJ962" s="1" t="s">
        <v>46</v>
      </c>
      <c r="AK962">
        <v>1</v>
      </c>
      <c r="AL962">
        <v>42</v>
      </c>
    </row>
    <row r="963" spans="1:38">
      <c r="A963">
        <v>112712</v>
      </c>
      <c r="B963" s="1" t="s">
        <v>1251</v>
      </c>
      <c r="C963" s="1" t="s">
        <v>146</v>
      </c>
      <c r="D963" s="1" t="s">
        <v>1113</v>
      </c>
      <c r="E963">
        <v>30016</v>
      </c>
      <c r="F963" s="1" t="s">
        <v>1687</v>
      </c>
      <c r="G963" s="1" t="s">
        <v>42</v>
      </c>
      <c r="H963" s="1" t="s">
        <v>43</v>
      </c>
      <c r="I963" s="1" t="s">
        <v>51</v>
      </c>
      <c r="J963">
        <v>11</v>
      </c>
      <c r="K963">
        <v>1</v>
      </c>
      <c r="L963">
        <v>1</v>
      </c>
      <c r="M963">
        <v>1</v>
      </c>
      <c r="N963" s="1" t="s">
        <v>46</v>
      </c>
      <c r="O963">
        <v>62</v>
      </c>
      <c r="P963">
        <v>1</v>
      </c>
      <c r="Q963">
        <v>94</v>
      </c>
      <c r="R963">
        <v>96</v>
      </c>
      <c r="S963" s="1" t="s">
        <v>46</v>
      </c>
      <c r="T963">
        <v>1</v>
      </c>
      <c r="U963" s="1" t="s">
        <v>46</v>
      </c>
      <c r="V963">
        <v>1</v>
      </c>
      <c r="W963" s="1" t="s">
        <v>46</v>
      </c>
      <c r="X963">
        <v>1</v>
      </c>
      <c r="Y963">
        <v>68</v>
      </c>
      <c r="Z963">
        <v>69</v>
      </c>
      <c r="AA963">
        <v>252</v>
      </c>
      <c r="AB963">
        <v>1</v>
      </c>
      <c r="AC963" s="1" t="s">
        <v>46</v>
      </c>
      <c r="AD963" s="1" t="s">
        <v>46</v>
      </c>
      <c r="AE963">
        <v>65</v>
      </c>
      <c r="AF963">
        <v>1</v>
      </c>
      <c r="AG963">
        <v>65</v>
      </c>
      <c r="AH963">
        <v>0</v>
      </c>
      <c r="AI963" s="1" t="s">
        <v>46</v>
      </c>
      <c r="AJ963" s="1" t="s">
        <v>54</v>
      </c>
      <c r="AK963">
        <v>1</v>
      </c>
      <c r="AL963">
        <v>57.6</v>
      </c>
    </row>
    <row r="964" spans="1:38">
      <c r="A964">
        <v>102733</v>
      </c>
      <c r="B964" s="1" t="s">
        <v>1723</v>
      </c>
      <c r="C964" s="1" t="s">
        <v>1724</v>
      </c>
      <c r="D964" s="1" t="s">
        <v>1129</v>
      </c>
      <c r="E964">
        <v>34201</v>
      </c>
      <c r="F964" s="1" t="s">
        <v>1220</v>
      </c>
      <c r="G964" s="1" t="s">
        <v>42</v>
      </c>
      <c r="H964" s="1" t="s">
        <v>43</v>
      </c>
      <c r="I964" s="1" t="s">
        <v>44</v>
      </c>
      <c r="J964">
        <v>12</v>
      </c>
      <c r="K964">
        <v>1</v>
      </c>
      <c r="L964">
        <v>0</v>
      </c>
      <c r="M964">
        <v>0</v>
      </c>
      <c r="N964" s="1" t="s">
        <v>46</v>
      </c>
      <c r="O964">
        <v>39</v>
      </c>
      <c r="P964">
        <v>1</v>
      </c>
      <c r="Q964">
        <v>49</v>
      </c>
      <c r="R964">
        <v>53</v>
      </c>
      <c r="S964" s="1" t="s">
        <v>46</v>
      </c>
      <c r="T964">
        <v>1</v>
      </c>
      <c r="U964" s="1" t="s">
        <v>46</v>
      </c>
      <c r="V964">
        <v>1</v>
      </c>
      <c r="W964" s="1" t="s">
        <v>46</v>
      </c>
      <c r="X964">
        <v>1</v>
      </c>
      <c r="Y964">
        <v>45</v>
      </c>
      <c r="Z964">
        <v>34</v>
      </c>
      <c r="AA964">
        <v>209</v>
      </c>
      <c r="AB964">
        <v>1</v>
      </c>
      <c r="AC964" s="1" t="s">
        <v>46</v>
      </c>
      <c r="AD964" s="1" t="s">
        <v>46</v>
      </c>
      <c r="AE964">
        <v>54</v>
      </c>
      <c r="AF964">
        <v>1</v>
      </c>
      <c r="AG964">
        <v>54</v>
      </c>
      <c r="AH964">
        <v>0</v>
      </c>
      <c r="AI964" s="1" t="s">
        <v>47</v>
      </c>
      <c r="AJ964" s="1" t="s">
        <v>46</v>
      </c>
      <c r="AK964">
        <v>1</v>
      </c>
      <c r="AL964">
        <v>49.3</v>
      </c>
    </row>
    <row r="965" spans="1:38">
      <c r="A965">
        <v>102736</v>
      </c>
      <c r="B965" s="1" t="s">
        <v>1725</v>
      </c>
      <c r="C965" s="1" t="s">
        <v>1631</v>
      </c>
      <c r="D965" s="1" t="s">
        <v>1129</v>
      </c>
      <c r="E965">
        <v>34113</v>
      </c>
      <c r="F965" s="1" t="s">
        <v>1632</v>
      </c>
      <c r="G965" s="1" t="s">
        <v>42</v>
      </c>
      <c r="H965" s="1" t="s">
        <v>43</v>
      </c>
      <c r="I965" s="1" t="s">
        <v>51</v>
      </c>
      <c r="J965">
        <v>16</v>
      </c>
      <c r="K965">
        <v>1</v>
      </c>
      <c r="L965">
        <v>0</v>
      </c>
      <c r="M965">
        <v>0</v>
      </c>
      <c r="N965" s="1" t="s">
        <v>47</v>
      </c>
      <c r="O965">
        <v>18</v>
      </c>
      <c r="P965">
        <v>1</v>
      </c>
      <c r="Q965">
        <v>32</v>
      </c>
      <c r="R965">
        <v>37</v>
      </c>
      <c r="S965" s="1" t="s">
        <v>46</v>
      </c>
      <c r="T965">
        <v>1</v>
      </c>
      <c r="U965" s="1" t="s">
        <v>46</v>
      </c>
      <c r="V965">
        <v>1</v>
      </c>
      <c r="W965" s="1" t="s">
        <v>46</v>
      </c>
      <c r="X965">
        <v>1</v>
      </c>
      <c r="Y965">
        <v>25</v>
      </c>
      <c r="Z965">
        <v>14</v>
      </c>
      <c r="AA965">
        <v>118</v>
      </c>
      <c r="AB965">
        <v>1</v>
      </c>
      <c r="AC965" s="1" t="s">
        <v>46</v>
      </c>
      <c r="AD965" s="1" t="s">
        <v>46</v>
      </c>
      <c r="AE965">
        <v>35</v>
      </c>
      <c r="AF965">
        <v>1</v>
      </c>
      <c r="AG965">
        <v>35</v>
      </c>
      <c r="AH965">
        <v>0</v>
      </c>
      <c r="AI965" s="1" t="s">
        <v>47</v>
      </c>
      <c r="AJ965" s="1" t="s">
        <v>46</v>
      </c>
      <c r="AK965">
        <v>1</v>
      </c>
      <c r="AL965">
        <v>63.7</v>
      </c>
    </row>
    <row r="966" spans="1:38">
      <c r="A966">
        <v>102737</v>
      </c>
      <c r="B966" s="1" t="s">
        <v>1726</v>
      </c>
      <c r="C966" s="1" t="s">
        <v>100</v>
      </c>
      <c r="D966" s="1" t="s">
        <v>1129</v>
      </c>
      <c r="E966">
        <v>32340</v>
      </c>
      <c r="F966" s="1" t="s">
        <v>100</v>
      </c>
      <c r="G966" s="1" t="s">
        <v>42</v>
      </c>
      <c r="H966" s="1" t="s">
        <v>43</v>
      </c>
      <c r="I966" s="1" t="s">
        <v>44</v>
      </c>
      <c r="J966">
        <v>14</v>
      </c>
      <c r="K966">
        <v>1</v>
      </c>
      <c r="L966">
        <v>0</v>
      </c>
      <c r="M966">
        <v>0</v>
      </c>
      <c r="N966" s="1" t="s">
        <v>46</v>
      </c>
      <c r="O966">
        <v>43</v>
      </c>
      <c r="P966">
        <v>1</v>
      </c>
      <c r="Q966">
        <v>61</v>
      </c>
      <c r="R966">
        <v>63</v>
      </c>
      <c r="S966" s="1" t="s">
        <v>46</v>
      </c>
      <c r="T966">
        <v>1</v>
      </c>
      <c r="U966" s="1" t="s">
        <v>46</v>
      </c>
      <c r="V966">
        <v>1</v>
      </c>
      <c r="W966" s="1" t="s">
        <v>46</v>
      </c>
      <c r="X966">
        <v>1</v>
      </c>
      <c r="Y966">
        <v>51</v>
      </c>
      <c r="Z966">
        <v>42</v>
      </c>
      <c r="AA966">
        <v>179</v>
      </c>
      <c r="AB966">
        <v>1</v>
      </c>
      <c r="AC966" s="1" t="s">
        <v>54</v>
      </c>
      <c r="AD966" s="1" t="s">
        <v>46</v>
      </c>
      <c r="AE966">
        <v>62</v>
      </c>
      <c r="AF966">
        <v>1</v>
      </c>
      <c r="AG966">
        <v>62</v>
      </c>
      <c r="AH966">
        <v>0</v>
      </c>
      <c r="AI966" s="1" t="s">
        <v>47</v>
      </c>
      <c r="AJ966" s="1" t="s">
        <v>46</v>
      </c>
      <c r="AK966">
        <v>1</v>
      </c>
      <c r="AL966">
        <v>41.2</v>
      </c>
    </row>
    <row r="967" spans="1:38">
      <c r="A967">
        <v>102738</v>
      </c>
      <c r="B967" s="1" t="s">
        <v>1727</v>
      </c>
      <c r="C967" s="1" t="s">
        <v>452</v>
      </c>
      <c r="D967" s="1" t="s">
        <v>1129</v>
      </c>
      <c r="E967">
        <v>33176</v>
      </c>
      <c r="F967" s="1" t="s">
        <v>1144</v>
      </c>
      <c r="G967" s="1" t="s">
        <v>42</v>
      </c>
      <c r="H967" s="1" t="s">
        <v>43</v>
      </c>
      <c r="I967" s="1" t="s">
        <v>44</v>
      </c>
      <c r="J967">
        <v>18</v>
      </c>
      <c r="K967">
        <v>1</v>
      </c>
      <c r="L967">
        <v>1</v>
      </c>
      <c r="M967">
        <v>0</v>
      </c>
      <c r="N967" s="1" t="s">
        <v>46</v>
      </c>
      <c r="O967">
        <v>18</v>
      </c>
      <c r="P967">
        <v>1</v>
      </c>
      <c r="Q967">
        <v>23</v>
      </c>
      <c r="R967">
        <v>24</v>
      </c>
      <c r="S967" s="1" t="s">
        <v>46</v>
      </c>
      <c r="T967">
        <v>1</v>
      </c>
      <c r="U967" s="1" t="s">
        <v>46</v>
      </c>
      <c r="V967">
        <v>1</v>
      </c>
      <c r="W967" s="1" t="s">
        <v>46</v>
      </c>
      <c r="X967">
        <v>1</v>
      </c>
      <c r="Y967">
        <v>20</v>
      </c>
      <c r="Z967">
        <v>22</v>
      </c>
      <c r="AA967">
        <v>116</v>
      </c>
      <c r="AB967">
        <v>1</v>
      </c>
      <c r="AC967" s="1" t="s">
        <v>46</v>
      </c>
      <c r="AD967" s="1" t="s">
        <v>46</v>
      </c>
      <c r="AE967">
        <v>24</v>
      </c>
      <c r="AF967">
        <v>1</v>
      </c>
      <c r="AG967">
        <v>24</v>
      </c>
      <c r="AH967">
        <v>0</v>
      </c>
      <c r="AI967" s="1" t="s">
        <v>47</v>
      </c>
      <c r="AJ967" s="1" t="s">
        <v>46</v>
      </c>
      <c r="AK967">
        <v>1</v>
      </c>
      <c r="AL967">
        <v>71.599999999999994</v>
      </c>
    </row>
    <row r="968" spans="1:38">
      <c r="A968">
        <v>52822</v>
      </c>
      <c r="B968" s="1" t="s">
        <v>1728</v>
      </c>
      <c r="C968" s="1" t="s">
        <v>720</v>
      </c>
      <c r="D968" s="1" t="s">
        <v>718</v>
      </c>
      <c r="E968">
        <v>94618</v>
      </c>
      <c r="F968" s="1" t="s">
        <v>721</v>
      </c>
      <c r="G968" s="1" t="s">
        <v>42</v>
      </c>
      <c r="H968" s="1" t="s">
        <v>43</v>
      </c>
      <c r="I968" s="1" t="s">
        <v>44</v>
      </c>
      <c r="J968">
        <v>0</v>
      </c>
      <c r="K968">
        <v>0</v>
      </c>
      <c r="L968">
        <v>1</v>
      </c>
      <c r="M968">
        <v>0</v>
      </c>
      <c r="N968" s="1" t="s">
        <v>46</v>
      </c>
      <c r="O968">
        <v>23</v>
      </c>
      <c r="P968">
        <v>1</v>
      </c>
      <c r="Q968">
        <v>49</v>
      </c>
      <c r="R968">
        <v>50</v>
      </c>
      <c r="S968" s="1" t="s">
        <v>46</v>
      </c>
      <c r="T968">
        <v>1</v>
      </c>
      <c r="U968" s="1" t="s">
        <v>46</v>
      </c>
      <c r="V968">
        <v>1</v>
      </c>
      <c r="W968" s="1" t="s">
        <v>45</v>
      </c>
      <c r="X968">
        <v>1</v>
      </c>
      <c r="Y968">
        <v>30</v>
      </c>
      <c r="Z968">
        <v>30</v>
      </c>
      <c r="AA968">
        <v>110</v>
      </c>
      <c r="AB968">
        <v>201</v>
      </c>
      <c r="AC968" s="1" t="s">
        <v>47</v>
      </c>
      <c r="AD968" s="1" t="s">
        <v>46</v>
      </c>
      <c r="AE968">
        <v>14</v>
      </c>
      <c r="AF968">
        <v>1</v>
      </c>
      <c r="AG968">
        <v>14</v>
      </c>
      <c r="AH968">
        <v>0</v>
      </c>
      <c r="AI968" s="1" t="s">
        <v>47</v>
      </c>
      <c r="AJ968" s="1" t="s">
        <v>54</v>
      </c>
      <c r="AK968">
        <v>1</v>
      </c>
      <c r="AL968">
        <v>85.7</v>
      </c>
    </row>
    <row r="969" spans="1:38">
      <c r="A969">
        <v>52825</v>
      </c>
      <c r="B969" s="1" t="s">
        <v>1729</v>
      </c>
      <c r="C969" s="1" t="s">
        <v>1730</v>
      </c>
      <c r="D969" s="1" t="s">
        <v>718</v>
      </c>
      <c r="E969">
        <v>95695</v>
      </c>
      <c r="F969" s="1" t="s">
        <v>1731</v>
      </c>
      <c r="G969" s="1" t="s">
        <v>42</v>
      </c>
      <c r="H969" s="1" t="s">
        <v>82</v>
      </c>
      <c r="I969" s="1" t="s">
        <v>83</v>
      </c>
      <c r="J969">
        <v>13</v>
      </c>
      <c r="K969">
        <v>1</v>
      </c>
      <c r="L969">
        <v>1</v>
      </c>
      <c r="M969">
        <v>0</v>
      </c>
      <c r="N969" s="1" t="s">
        <v>46</v>
      </c>
      <c r="O969">
        <v>61</v>
      </c>
      <c r="P969">
        <v>1</v>
      </c>
      <c r="Q969">
        <v>85</v>
      </c>
      <c r="R969">
        <v>85</v>
      </c>
      <c r="S969" s="1" t="s">
        <v>46</v>
      </c>
      <c r="T969">
        <v>1</v>
      </c>
      <c r="U969" s="1" t="s">
        <v>46</v>
      </c>
      <c r="V969">
        <v>1</v>
      </c>
      <c r="W969" s="1" t="s">
        <v>46</v>
      </c>
      <c r="X969">
        <v>1</v>
      </c>
      <c r="Y969">
        <v>68</v>
      </c>
      <c r="Z969">
        <v>48</v>
      </c>
      <c r="AA969">
        <v>273</v>
      </c>
      <c r="AB969">
        <v>1</v>
      </c>
      <c r="AC969" s="1" t="s">
        <v>46</v>
      </c>
      <c r="AD969" s="1" t="s">
        <v>46</v>
      </c>
      <c r="AE969">
        <v>86</v>
      </c>
      <c r="AF969">
        <v>1</v>
      </c>
      <c r="AG969">
        <v>86</v>
      </c>
      <c r="AH969">
        <v>0</v>
      </c>
      <c r="AI969" s="1" t="s">
        <v>46</v>
      </c>
      <c r="AJ969" s="1" t="s">
        <v>46</v>
      </c>
      <c r="AK969">
        <v>1</v>
      </c>
      <c r="AL969">
        <v>48.7</v>
      </c>
    </row>
    <row r="970" spans="1:38">
      <c r="A970">
        <v>52826</v>
      </c>
      <c r="B970" s="1" t="s">
        <v>1732</v>
      </c>
      <c r="C970" s="1" t="s">
        <v>1733</v>
      </c>
      <c r="D970" s="1" t="s">
        <v>718</v>
      </c>
      <c r="E970">
        <v>95660</v>
      </c>
      <c r="F970" s="1" t="s">
        <v>729</v>
      </c>
      <c r="G970" s="1" t="s">
        <v>42</v>
      </c>
      <c r="H970" s="1" t="s">
        <v>43</v>
      </c>
      <c r="I970" s="1" t="s">
        <v>44</v>
      </c>
      <c r="J970">
        <v>24</v>
      </c>
      <c r="K970">
        <v>1</v>
      </c>
      <c r="L970">
        <v>1</v>
      </c>
      <c r="M970">
        <v>0</v>
      </c>
      <c r="N970" s="1" t="s">
        <v>46</v>
      </c>
      <c r="O970">
        <v>94</v>
      </c>
      <c r="P970">
        <v>1</v>
      </c>
      <c r="Q970">
        <v>177</v>
      </c>
      <c r="R970">
        <v>181</v>
      </c>
      <c r="S970" s="1" t="s">
        <v>46</v>
      </c>
      <c r="T970">
        <v>1</v>
      </c>
      <c r="U970" s="1" t="s">
        <v>46</v>
      </c>
      <c r="V970">
        <v>1</v>
      </c>
      <c r="W970" s="1" t="s">
        <v>46</v>
      </c>
      <c r="X970">
        <v>1</v>
      </c>
      <c r="Y970">
        <v>106</v>
      </c>
      <c r="Z970">
        <v>101</v>
      </c>
      <c r="AA970">
        <v>421</v>
      </c>
      <c r="AB970">
        <v>1</v>
      </c>
      <c r="AC970" s="1" t="s">
        <v>46</v>
      </c>
      <c r="AD970" s="1" t="s">
        <v>46</v>
      </c>
      <c r="AE970">
        <v>168</v>
      </c>
      <c r="AF970">
        <v>1</v>
      </c>
      <c r="AG970">
        <v>168</v>
      </c>
      <c r="AH970">
        <v>1</v>
      </c>
      <c r="AI970" s="1" t="s">
        <v>46</v>
      </c>
      <c r="AJ970" s="1" t="s">
        <v>46</v>
      </c>
      <c r="AK970">
        <v>1</v>
      </c>
      <c r="AL970">
        <v>35.799999999999997</v>
      </c>
    </row>
    <row r="971" spans="1:38">
      <c r="A971">
        <v>52827</v>
      </c>
      <c r="B971" s="1" t="s">
        <v>1734</v>
      </c>
      <c r="C971" s="1" t="s">
        <v>1735</v>
      </c>
      <c r="D971" s="1" t="s">
        <v>718</v>
      </c>
      <c r="E971">
        <v>91402</v>
      </c>
      <c r="F971" s="1" t="s">
        <v>727</v>
      </c>
      <c r="G971" s="1" t="s">
        <v>42</v>
      </c>
      <c r="H971" s="1" t="s">
        <v>43</v>
      </c>
      <c r="I971" s="1" t="s">
        <v>384</v>
      </c>
      <c r="J971">
        <v>36</v>
      </c>
      <c r="K971">
        <v>1</v>
      </c>
      <c r="L971">
        <v>1</v>
      </c>
      <c r="M971">
        <v>0</v>
      </c>
      <c r="N971" s="1" t="s">
        <v>46</v>
      </c>
      <c r="O971">
        <v>156</v>
      </c>
      <c r="P971">
        <v>1</v>
      </c>
      <c r="Q971">
        <v>258</v>
      </c>
      <c r="R971">
        <v>267</v>
      </c>
      <c r="S971" s="1" t="s">
        <v>46</v>
      </c>
      <c r="T971">
        <v>1</v>
      </c>
      <c r="U971" s="1" t="s">
        <v>46</v>
      </c>
      <c r="V971">
        <v>1</v>
      </c>
      <c r="W971" s="1" t="s">
        <v>54</v>
      </c>
      <c r="X971">
        <v>1</v>
      </c>
      <c r="Y971">
        <v>163</v>
      </c>
      <c r="Z971">
        <v>175</v>
      </c>
      <c r="AA971">
        <v>582</v>
      </c>
      <c r="AB971">
        <v>1</v>
      </c>
      <c r="AC971" s="1" t="s">
        <v>54</v>
      </c>
      <c r="AD971" s="1" t="s">
        <v>46</v>
      </c>
      <c r="AE971">
        <v>259</v>
      </c>
      <c r="AF971">
        <v>1</v>
      </c>
      <c r="AG971">
        <v>259</v>
      </c>
      <c r="AH971">
        <v>0</v>
      </c>
      <c r="AI971" s="1" t="s">
        <v>46</v>
      </c>
      <c r="AJ971" s="1" t="s">
        <v>46</v>
      </c>
      <c r="AK971">
        <v>1</v>
      </c>
      <c r="AL971">
        <v>31.3</v>
      </c>
    </row>
    <row r="972" spans="1:38">
      <c r="A972">
        <v>52828</v>
      </c>
      <c r="B972" s="1" t="s">
        <v>1736</v>
      </c>
      <c r="C972" s="1" t="s">
        <v>727</v>
      </c>
      <c r="D972" s="1" t="s">
        <v>718</v>
      </c>
      <c r="E972">
        <v>90007</v>
      </c>
      <c r="F972" s="1" t="s">
        <v>727</v>
      </c>
      <c r="G972" s="1" t="s">
        <v>42</v>
      </c>
      <c r="H972" s="1" t="s">
        <v>43</v>
      </c>
      <c r="I972" s="1" t="s">
        <v>44</v>
      </c>
      <c r="J972">
        <v>27</v>
      </c>
      <c r="K972">
        <v>1</v>
      </c>
      <c r="L972">
        <v>0</v>
      </c>
      <c r="M972">
        <v>0</v>
      </c>
      <c r="N972" s="1" t="s">
        <v>46</v>
      </c>
      <c r="O972">
        <v>70</v>
      </c>
      <c r="P972">
        <v>1</v>
      </c>
      <c r="Q972">
        <v>127</v>
      </c>
      <c r="R972">
        <v>133</v>
      </c>
      <c r="S972" s="1" t="s">
        <v>46</v>
      </c>
      <c r="T972">
        <v>1</v>
      </c>
      <c r="U972" s="1" t="s">
        <v>46</v>
      </c>
      <c r="V972">
        <v>1</v>
      </c>
      <c r="W972" s="1" t="s">
        <v>46</v>
      </c>
      <c r="X972">
        <v>1</v>
      </c>
      <c r="Y972">
        <v>78</v>
      </c>
      <c r="Z972">
        <v>102</v>
      </c>
      <c r="AA972">
        <v>409</v>
      </c>
      <c r="AB972">
        <v>1</v>
      </c>
      <c r="AC972" s="1" t="s">
        <v>46</v>
      </c>
      <c r="AD972" s="1" t="s">
        <v>46</v>
      </c>
      <c r="AE972">
        <v>134</v>
      </c>
      <c r="AF972">
        <v>1</v>
      </c>
      <c r="AG972">
        <v>134</v>
      </c>
      <c r="AH972">
        <v>0</v>
      </c>
      <c r="AI972" s="1" t="s">
        <v>45</v>
      </c>
      <c r="AJ972" s="1" t="s">
        <v>46</v>
      </c>
      <c r="AK972">
        <v>1</v>
      </c>
      <c r="AL972">
        <v>35.299999999999997</v>
      </c>
    </row>
    <row r="973" spans="1:38">
      <c r="A973">
        <v>112766</v>
      </c>
      <c r="B973" s="1" t="s">
        <v>1737</v>
      </c>
      <c r="C973" s="1" t="s">
        <v>1692</v>
      </c>
      <c r="D973" s="1" t="s">
        <v>1113</v>
      </c>
      <c r="E973">
        <v>30458</v>
      </c>
      <c r="F973" s="1" t="s">
        <v>1693</v>
      </c>
      <c r="G973" s="1" t="s">
        <v>42</v>
      </c>
      <c r="H973" s="1" t="s">
        <v>43</v>
      </c>
      <c r="I973" s="1" t="s">
        <v>51</v>
      </c>
      <c r="J973">
        <v>21</v>
      </c>
      <c r="K973">
        <v>1</v>
      </c>
      <c r="L973">
        <v>1</v>
      </c>
      <c r="M973">
        <v>1</v>
      </c>
      <c r="N973" s="1" t="s">
        <v>46</v>
      </c>
      <c r="O973">
        <v>60</v>
      </c>
      <c r="P973">
        <v>1</v>
      </c>
      <c r="Q973">
        <v>76</v>
      </c>
      <c r="R973">
        <v>80</v>
      </c>
      <c r="S973" s="1" t="s">
        <v>46</v>
      </c>
      <c r="T973">
        <v>1</v>
      </c>
      <c r="U973" s="1" t="s">
        <v>46</v>
      </c>
      <c r="V973">
        <v>1</v>
      </c>
      <c r="W973" s="1" t="s">
        <v>46</v>
      </c>
      <c r="X973">
        <v>1</v>
      </c>
      <c r="Y973">
        <v>70</v>
      </c>
      <c r="Z973">
        <v>65</v>
      </c>
      <c r="AA973">
        <v>242</v>
      </c>
      <c r="AB973">
        <v>1</v>
      </c>
      <c r="AC973" s="1" t="s">
        <v>46</v>
      </c>
      <c r="AD973" s="1" t="s">
        <v>46</v>
      </c>
      <c r="AE973">
        <v>76</v>
      </c>
      <c r="AF973">
        <v>1</v>
      </c>
      <c r="AG973">
        <v>76</v>
      </c>
      <c r="AH973">
        <v>0</v>
      </c>
      <c r="AI973" s="1" t="s">
        <v>46</v>
      </c>
      <c r="AJ973" s="1" t="s">
        <v>46</v>
      </c>
      <c r="AK973">
        <v>1</v>
      </c>
      <c r="AL973">
        <v>40.6</v>
      </c>
    </row>
    <row r="974" spans="1:38">
      <c r="A974">
        <v>112767</v>
      </c>
      <c r="B974" s="1" t="s">
        <v>1738</v>
      </c>
      <c r="C974" s="1" t="s">
        <v>1516</v>
      </c>
      <c r="D974" s="1" t="s">
        <v>1113</v>
      </c>
      <c r="E974">
        <v>31093</v>
      </c>
      <c r="F974" s="1" t="s">
        <v>71</v>
      </c>
      <c r="G974" s="1" t="s">
        <v>42</v>
      </c>
      <c r="H974" s="1" t="s">
        <v>43</v>
      </c>
      <c r="I974" s="1" t="s">
        <v>51</v>
      </c>
      <c r="J974">
        <v>16</v>
      </c>
      <c r="K974">
        <v>1</v>
      </c>
      <c r="L974">
        <v>0</v>
      </c>
      <c r="M974">
        <v>0</v>
      </c>
      <c r="N974" s="1" t="s">
        <v>46</v>
      </c>
      <c r="O974">
        <v>53</v>
      </c>
      <c r="P974">
        <v>1</v>
      </c>
      <c r="Q974">
        <v>73</v>
      </c>
      <c r="R974">
        <v>74</v>
      </c>
      <c r="S974" s="1" t="s">
        <v>46</v>
      </c>
      <c r="T974">
        <v>1</v>
      </c>
      <c r="U974" s="1" t="s">
        <v>46</v>
      </c>
      <c r="V974">
        <v>1</v>
      </c>
      <c r="W974" s="1" t="s">
        <v>46</v>
      </c>
      <c r="X974">
        <v>1</v>
      </c>
      <c r="Y974">
        <v>64</v>
      </c>
      <c r="Z974">
        <v>64</v>
      </c>
      <c r="AA974">
        <v>234</v>
      </c>
      <c r="AB974">
        <v>1</v>
      </c>
      <c r="AC974" s="1" t="s">
        <v>46</v>
      </c>
      <c r="AD974" s="1" t="s">
        <v>46</v>
      </c>
      <c r="AE974">
        <v>75</v>
      </c>
      <c r="AF974">
        <v>1</v>
      </c>
      <c r="AG974">
        <v>75</v>
      </c>
      <c r="AH974">
        <v>2</v>
      </c>
      <c r="AI974" s="1" t="s">
        <v>46</v>
      </c>
      <c r="AJ974" s="1" t="s">
        <v>46</v>
      </c>
      <c r="AK974">
        <v>1</v>
      </c>
      <c r="AL974">
        <v>36.1</v>
      </c>
    </row>
    <row r="975" spans="1:38">
      <c r="A975">
        <v>112768</v>
      </c>
      <c r="B975" s="1" t="s">
        <v>1739</v>
      </c>
      <c r="C975" s="1" t="s">
        <v>1525</v>
      </c>
      <c r="D975" s="1" t="s">
        <v>1113</v>
      </c>
      <c r="E975">
        <v>30474</v>
      </c>
      <c r="F975" s="1" t="s">
        <v>1526</v>
      </c>
      <c r="G975" s="1" t="s">
        <v>42</v>
      </c>
      <c r="H975" s="1" t="s">
        <v>43</v>
      </c>
      <c r="I975" s="1" t="s">
        <v>51</v>
      </c>
      <c r="J975">
        <v>11</v>
      </c>
      <c r="K975">
        <v>1</v>
      </c>
      <c r="L975">
        <v>1</v>
      </c>
      <c r="M975">
        <v>1</v>
      </c>
      <c r="N975" s="1" t="s">
        <v>46</v>
      </c>
      <c r="O975">
        <v>41</v>
      </c>
      <c r="P975">
        <v>1</v>
      </c>
      <c r="Q975">
        <v>85</v>
      </c>
      <c r="R975">
        <v>88</v>
      </c>
      <c r="S975" s="1" t="s">
        <v>46</v>
      </c>
      <c r="T975">
        <v>1</v>
      </c>
      <c r="U975" s="1" t="s">
        <v>46</v>
      </c>
      <c r="V975">
        <v>1</v>
      </c>
      <c r="W975" s="1" t="s">
        <v>45</v>
      </c>
      <c r="X975">
        <v>1</v>
      </c>
      <c r="Y975">
        <v>59</v>
      </c>
      <c r="Z975">
        <v>38</v>
      </c>
      <c r="AA975">
        <v>262</v>
      </c>
      <c r="AB975">
        <v>1</v>
      </c>
      <c r="AC975" s="1" t="s">
        <v>46</v>
      </c>
      <c r="AD975" s="1" t="s">
        <v>46</v>
      </c>
      <c r="AE975">
        <v>74</v>
      </c>
      <c r="AF975">
        <v>1</v>
      </c>
      <c r="AG975">
        <v>74</v>
      </c>
      <c r="AH975">
        <v>0</v>
      </c>
      <c r="AI975" s="1" t="s">
        <v>46</v>
      </c>
      <c r="AJ975" s="1" t="s">
        <v>46</v>
      </c>
      <c r="AK975">
        <v>1</v>
      </c>
      <c r="AL975">
        <v>44.9</v>
      </c>
    </row>
    <row r="976" spans="1:38">
      <c r="A976">
        <v>112769</v>
      </c>
      <c r="B976" s="1" t="s">
        <v>1740</v>
      </c>
      <c r="C976" s="1" t="s">
        <v>1741</v>
      </c>
      <c r="D976" s="1" t="s">
        <v>1113</v>
      </c>
      <c r="E976">
        <v>30230</v>
      </c>
      <c r="F976" s="1" t="s">
        <v>1742</v>
      </c>
      <c r="G976" s="1" t="s">
        <v>42</v>
      </c>
      <c r="H976" s="1" t="s">
        <v>43</v>
      </c>
      <c r="I976" s="1" t="s">
        <v>51</v>
      </c>
      <c r="J976">
        <v>17</v>
      </c>
      <c r="K976">
        <v>1</v>
      </c>
      <c r="L976">
        <v>1</v>
      </c>
      <c r="M976">
        <v>0</v>
      </c>
      <c r="N976" s="1" t="s">
        <v>46</v>
      </c>
      <c r="O976">
        <v>24</v>
      </c>
      <c r="P976">
        <v>1</v>
      </c>
      <c r="Q976">
        <v>32</v>
      </c>
      <c r="R976">
        <v>34</v>
      </c>
      <c r="S976" s="1" t="s">
        <v>46</v>
      </c>
      <c r="T976">
        <v>1</v>
      </c>
      <c r="U976" s="1" t="s">
        <v>46</v>
      </c>
      <c r="V976">
        <v>1</v>
      </c>
      <c r="W976" s="1" t="s">
        <v>46</v>
      </c>
      <c r="X976">
        <v>1</v>
      </c>
      <c r="Y976">
        <v>26</v>
      </c>
      <c r="Z976">
        <v>32</v>
      </c>
      <c r="AA976">
        <v>121</v>
      </c>
      <c r="AB976">
        <v>1</v>
      </c>
      <c r="AC976" s="1" t="s">
        <v>46</v>
      </c>
      <c r="AD976" s="1" t="s">
        <v>46</v>
      </c>
      <c r="AE976">
        <v>34</v>
      </c>
      <c r="AF976">
        <v>1</v>
      </c>
      <c r="AG976">
        <v>34</v>
      </c>
      <c r="AH976">
        <v>0</v>
      </c>
      <c r="AI976" s="1" t="s">
        <v>47</v>
      </c>
      <c r="AJ976" s="1" t="s">
        <v>46</v>
      </c>
      <c r="AK976">
        <v>1</v>
      </c>
      <c r="AL976">
        <v>52.9</v>
      </c>
    </row>
    <row r="977" spans="1:38">
      <c r="A977">
        <v>112770</v>
      </c>
      <c r="B977" s="1" t="s">
        <v>1385</v>
      </c>
      <c r="C977" s="1" t="s">
        <v>81</v>
      </c>
      <c r="D977" s="1" t="s">
        <v>1113</v>
      </c>
      <c r="E977">
        <v>30701</v>
      </c>
      <c r="F977" s="1" t="s">
        <v>1743</v>
      </c>
      <c r="G977" s="1" t="s">
        <v>42</v>
      </c>
      <c r="H977" s="1" t="s">
        <v>43</v>
      </c>
      <c r="I977" s="1" t="s">
        <v>384</v>
      </c>
      <c r="J977">
        <v>15</v>
      </c>
      <c r="K977">
        <v>1</v>
      </c>
      <c r="L977">
        <v>1</v>
      </c>
      <c r="M977">
        <v>1</v>
      </c>
      <c r="N977" s="1" t="s">
        <v>46</v>
      </c>
      <c r="O977">
        <v>36</v>
      </c>
      <c r="P977">
        <v>1</v>
      </c>
      <c r="Q977">
        <v>45</v>
      </c>
      <c r="R977">
        <v>49</v>
      </c>
      <c r="S977" s="1" t="s">
        <v>46</v>
      </c>
      <c r="T977">
        <v>1</v>
      </c>
      <c r="U977" s="1" t="s">
        <v>46</v>
      </c>
      <c r="V977">
        <v>1</v>
      </c>
      <c r="W977" s="1" t="s">
        <v>46</v>
      </c>
      <c r="X977">
        <v>1</v>
      </c>
      <c r="Y977">
        <v>45</v>
      </c>
      <c r="Z977">
        <v>35</v>
      </c>
      <c r="AA977">
        <v>205</v>
      </c>
      <c r="AB977">
        <v>1</v>
      </c>
      <c r="AC977" s="1" t="s">
        <v>46</v>
      </c>
      <c r="AD977" s="1" t="s">
        <v>46</v>
      </c>
      <c r="AE977">
        <v>49</v>
      </c>
      <c r="AF977">
        <v>1</v>
      </c>
      <c r="AG977">
        <v>49</v>
      </c>
      <c r="AH977">
        <v>0</v>
      </c>
      <c r="AI977" s="1" t="s">
        <v>47</v>
      </c>
      <c r="AJ977" s="1" t="s">
        <v>46</v>
      </c>
      <c r="AK977">
        <v>1</v>
      </c>
      <c r="AL977">
        <v>44</v>
      </c>
    </row>
    <row r="978" spans="1:38">
      <c r="A978">
        <v>112532</v>
      </c>
      <c r="B978" s="1" t="s">
        <v>1744</v>
      </c>
      <c r="C978" s="1" t="s">
        <v>1745</v>
      </c>
      <c r="D978" s="1" t="s">
        <v>1113</v>
      </c>
      <c r="E978">
        <v>31545</v>
      </c>
      <c r="F978" s="1" t="s">
        <v>1746</v>
      </c>
      <c r="G978" s="1" t="s">
        <v>42</v>
      </c>
      <c r="H978" s="1" t="s">
        <v>43</v>
      </c>
      <c r="I978" s="1" t="s">
        <v>44</v>
      </c>
      <c r="J978">
        <v>16</v>
      </c>
      <c r="K978">
        <v>1</v>
      </c>
      <c r="L978">
        <v>0</v>
      </c>
      <c r="M978">
        <v>0</v>
      </c>
      <c r="N978" s="1" t="s">
        <v>46</v>
      </c>
      <c r="O978">
        <v>73</v>
      </c>
      <c r="P978">
        <v>1</v>
      </c>
      <c r="Q978">
        <v>88</v>
      </c>
      <c r="R978">
        <v>97</v>
      </c>
      <c r="S978" s="1" t="s">
        <v>46</v>
      </c>
      <c r="T978">
        <v>1</v>
      </c>
      <c r="U978" s="1" t="s">
        <v>46</v>
      </c>
      <c r="V978">
        <v>1</v>
      </c>
      <c r="W978" s="1" t="s">
        <v>46</v>
      </c>
      <c r="X978">
        <v>1</v>
      </c>
      <c r="Y978">
        <v>82</v>
      </c>
      <c r="Z978">
        <v>75</v>
      </c>
      <c r="AA978">
        <v>299</v>
      </c>
      <c r="AB978">
        <v>1</v>
      </c>
      <c r="AC978" s="1" t="s">
        <v>46</v>
      </c>
      <c r="AD978" s="1" t="s">
        <v>46</v>
      </c>
      <c r="AE978">
        <v>97</v>
      </c>
      <c r="AF978">
        <v>1</v>
      </c>
      <c r="AG978">
        <v>97</v>
      </c>
      <c r="AH978">
        <v>0</v>
      </c>
      <c r="AI978" s="1" t="s">
        <v>47</v>
      </c>
      <c r="AJ978" s="1" t="s">
        <v>46</v>
      </c>
      <c r="AK978">
        <v>1</v>
      </c>
      <c r="AL978">
        <v>45.6</v>
      </c>
    </row>
    <row r="979" spans="1:38">
      <c r="A979">
        <v>112680</v>
      </c>
      <c r="B979" s="1" t="s">
        <v>1747</v>
      </c>
      <c r="C979" s="1" t="s">
        <v>1748</v>
      </c>
      <c r="D979" s="1" t="s">
        <v>1113</v>
      </c>
      <c r="E979">
        <v>30512</v>
      </c>
      <c r="F979" s="1" t="s">
        <v>624</v>
      </c>
      <c r="G979" s="1" t="s">
        <v>42</v>
      </c>
      <c r="H979" s="1" t="s">
        <v>82</v>
      </c>
      <c r="I979" s="1" t="s">
        <v>83</v>
      </c>
      <c r="J979">
        <v>17</v>
      </c>
      <c r="K979">
        <v>1</v>
      </c>
      <c r="L979">
        <v>1</v>
      </c>
      <c r="M979">
        <v>0</v>
      </c>
      <c r="N979" s="1" t="s">
        <v>46</v>
      </c>
      <c r="O979">
        <v>35</v>
      </c>
      <c r="P979">
        <v>1</v>
      </c>
      <c r="Q979">
        <v>55</v>
      </c>
      <c r="R979">
        <v>62</v>
      </c>
      <c r="S979" s="1" t="s">
        <v>46</v>
      </c>
      <c r="T979">
        <v>1</v>
      </c>
      <c r="U979" s="1" t="s">
        <v>46</v>
      </c>
      <c r="V979">
        <v>1</v>
      </c>
      <c r="W979" s="1" t="s">
        <v>45</v>
      </c>
      <c r="X979">
        <v>1</v>
      </c>
      <c r="Y979">
        <v>47</v>
      </c>
      <c r="Z979">
        <v>54</v>
      </c>
      <c r="AA979">
        <v>196</v>
      </c>
      <c r="AB979">
        <v>1</v>
      </c>
      <c r="AC979" s="1" t="s">
        <v>46</v>
      </c>
      <c r="AD979" s="1" t="s">
        <v>46</v>
      </c>
      <c r="AE979">
        <v>51</v>
      </c>
      <c r="AF979">
        <v>1</v>
      </c>
      <c r="AG979">
        <v>51</v>
      </c>
      <c r="AH979">
        <v>0</v>
      </c>
      <c r="AI979" s="1" t="s">
        <v>47</v>
      </c>
      <c r="AJ979" s="1" t="s">
        <v>46</v>
      </c>
      <c r="AK979">
        <v>1</v>
      </c>
      <c r="AL979">
        <v>47.1</v>
      </c>
    </row>
    <row r="980" spans="1:38">
      <c r="A980">
        <v>112681</v>
      </c>
      <c r="B980" s="1" t="s">
        <v>1749</v>
      </c>
      <c r="C980" s="1" t="s">
        <v>1750</v>
      </c>
      <c r="D980" s="1" t="s">
        <v>1113</v>
      </c>
      <c r="E980">
        <v>30041</v>
      </c>
      <c r="F980" s="1" t="s">
        <v>1751</v>
      </c>
      <c r="G980" s="1" t="s">
        <v>42</v>
      </c>
      <c r="H980" s="1" t="s">
        <v>43</v>
      </c>
      <c r="I980" s="1" t="s">
        <v>44</v>
      </c>
      <c r="J980">
        <v>12</v>
      </c>
      <c r="K980">
        <v>1</v>
      </c>
      <c r="L980">
        <v>0</v>
      </c>
      <c r="M980">
        <v>0</v>
      </c>
      <c r="N980" s="1" t="s">
        <v>46</v>
      </c>
      <c r="O980">
        <v>35</v>
      </c>
      <c r="P980">
        <v>1</v>
      </c>
      <c r="Q980">
        <v>46</v>
      </c>
      <c r="R980">
        <v>50</v>
      </c>
      <c r="S980" s="1" t="s">
        <v>46</v>
      </c>
      <c r="T980">
        <v>1</v>
      </c>
      <c r="U980" s="1" t="s">
        <v>46</v>
      </c>
      <c r="V980">
        <v>1</v>
      </c>
      <c r="W980" s="1" t="s">
        <v>46</v>
      </c>
      <c r="X980">
        <v>1</v>
      </c>
      <c r="Y980">
        <v>39</v>
      </c>
      <c r="Z980">
        <v>39</v>
      </c>
      <c r="AA980">
        <v>159</v>
      </c>
      <c r="AB980">
        <v>1</v>
      </c>
      <c r="AC980" s="1" t="s">
        <v>46</v>
      </c>
      <c r="AD980" s="1" t="s">
        <v>46</v>
      </c>
      <c r="AE980">
        <v>50</v>
      </c>
      <c r="AF980">
        <v>1</v>
      </c>
      <c r="AG980">
        <v>50</v>
      </c>
      <c r="AH980">
        <v>0</v>
      </c>
      <c r="AI980" s="1" t="s">
        <v>46</v>
      </c>
      <c r="AJ980" s="1" t="s">
        <v>46</v>
      </c>
      <c r="AK980">
        <v>1</v>
      </c>
      <c r="AL980">
        <v>51.6</v>
      </c>
    </row>
    <row r="981" spans="1:38">
      <c r="A981">
        <v>112683</v>
      </c>
      <c r="B981" s="1" t="s">
        <v>1752</v>
      </c>
      <c r="C981" s="1" t="s">
        <v>268</v>
      </c>
      <c r="D981" s="1" t="s">
        <v>1113</v>
      </c>
      <c r="E981">
        <v>31069</v>
      </c>
      <c r="F981" s="1" t="s">
        <v>71</v>
      </c>
      <c r="G981" s="1" t="s">
        <v>42</v>
      </c>
      <c r="H981" s="1" t="s">
        <v>43</v>
      </c>
      <c r="I981" s="1" t="s">
        <v>44</v>
      </c>
      <c r="J981">
        <v>11</v>
      </c>
      <c r="K981">
        <v>1</v>
      </c>
      <c r="L981">
        <v>0</v>
      </c>
      <c r="M981">
        <v>0</v>
      </c>
      <c r="N981" s="1" t="s">
        <v>46</v>
      </c>
      <c r="O981">
        <v>48</v>
      </c>
      <c r="P981">
        <v>1</v>
      </c>
      <c r="Q981">
        <v>74</v>
      </c>
      <c r="R981">
        <v>74</v>
      </c>
      <c r="S981" s="1" t="s">
        <v>46</v>
      </c>
      <c r="T981">
        <v>1</v>
      </c>
      <c r="U981" s="1" t="s">
        <v>46</v>
      </c>
      <c r="V981">
        <v>1</v>
      </c>
      <c r="W981" s="1" t="s">
        <v>46</v>
      </c>
      <c r="X981">
        <v>1</v>
      </c>
      <c r="Y981">
        <v>61</v>
      </c>
      <c r="Z981">
        <v>58</v>
      </c>
      <c r="AA981">
        <v>239</v>
      </c>
      <c r="AB981">
        <v>1</v>
      </c>
      <c r="AC981" s="1" t="s">
        <v>46</v>
      </c>
      <c r="AD981" s="1" t="s">
        <v>46</v>
      </c>
      <c r="AE981">
        <v>76</v>
      </c>
      <c r="AF981">
        <v>1</v>
      </c>
      <c r="AG981">
        <v>76</v>
      </c>
      <c r="AH981">
        <v>0</v>
      </c>
      <c r="AI981" s="1" t="s">
        <v>47</v>
      </c>
      <c r="AJ981" s="1" t="s">
        <v>46</v>
      </c>
      <c r="AK981">
        <v>1</v>
      </c>
      <c r="AL981">
        <v>36.4</v>
      </c>
    </row>
    <row r="982" spans="1:38">
      <c r="A982">
        <v>112685</v>
      </c>
      <c r="B982" s="1" t="s">
        <v>1753</v>
      </c>
      <c r="C982" s="1" t="s">
        <v>1754</v>
      </c>
      <c r="D982" s="1" t="s">
        <v>1113</v>
      </c>
      <c r="E982">
        <v>30705</v>
      </c>
      <c r="F982" s="1" t="s">
        <v>1755</v>
      </c>
      <c r="G982" s="1" t="s">
        <v>42</v>
      </c>
      <c r="H982" s="1" t="s">
        <v>43</v>
      </c>
      <c r="I982" s="1" t="s">
        <v>384</v>
      </c>
      <c r="J982">
        <v>10</v>
      </c>
      <c r="K982">
        <v>1</v>
      </c>
      <c r="L982">
        <v>0</v>
      </c>
      <c r="M982">
        <v>0</v>
      </c>
      <c r="N982" s="1" t="s">
        <v>46</v>
      </c>
      <c r="O982">
        <v>46</v>
      </c>
      <c r="P982">
        <v>1</v>
      </c>
      <c r="Q982">
        <v>56</v>
      </c>
      <c r="R982">
        <v>56</v>
      </c>
      <c r="S982" s="1" t="s">
        <v>46</v>
      </c>
      <c r="T982">
        <v>1</v>
      </c>
      <c r="U982" s="1" t="s">
        <v>46</v>
      </c>
      <c r="V982">
        <v>1</v>
      </c>
      <c r="W982" s="1" t="s">
        <v>54</v>
      </c>
      <c r="X982">
        <v>1</v>
      </c>
      <c r="Y982">
        <v>52</v>
      </c>
      <c r="Z982">
        <v>36</v>
      </c>
      <c r="AA982">
        <v>187</v>
      </c>
      <c r="AB982">
        <v>1</v>
      </c>
      <c r="AC982" s="1" t="s">
        <v>46</v>
      </c>
      <c r="AD982" s="1" t="s">
        <v>46</v>
      </c>
      <c r="AE982">
        <v>57</v>
      </c>
      <c r="AF982">
        <v>1</v>
      </c>
      <c r="AG982">
        <v>57</v>
      </c>
      <c r="AH982">
        <v>0</v>
      </c>
      <c r="AI982" s="1" t="s">
        <v>47</v>
      </c>
      <c r="AJ982" s="1" t="s">
        <v>46</v>
      </c>
      <c r="AK982">
        <v>1</v>
      </c>
      <c r="AL982">
        <v>35.6</v>
      </c>
    </row>
    <row r="983" spans="1:38">
      <c r="A983">
        <v>102739</v>
      </c>
      <c r="B983" s="1" t="s">
        <v>1756</v>
      </c>
      <c r="C983" s="1" t="s">
        <v>1409</v>
      </c>
      <c r="D983" s="1" t="s">
        <v>1129</v>
      </c>
      <c r="E983">
        <v>33308</v>
      </c>
      <c r="F983" s="1" t="s">
        <v>1210</v>
      </c>
      <c r="G983" s="1" t="s">
        <v>42</v>
      </c>
      <c r="H983" s="1" t="s">
        <v>82</v>
      </c>
      <c r="I983" s="1" t="s">
        <v>83</v>
      </c>
      <c r="J983">
        <v>15</v>
      </c>
      <c r="K983">
        <v>1</v>
      </c>
      <c r="L983">
        <v>0</v>
      </c>
      <c r="M983">
        <v>0</v>
      </c>
      <c r="N983" s="1" t="s">
        <v>47</v>
      </c>
      <c r="O983">
        <v>6</v>
      </c>
      <c r="P983">
        <v>1</v>
      </c>
      <c r="Q983">
        <v>12</v>
      </c>
      <c r="R983">
        <v>9</v>
      </c>
      <c r="S983" s="1" t="s">
        <v>46</v>
      </c>
      <c r="T983">
        <v>1</v>
      </c>
      <c r="U983" s="1" t="s">
        <v>47</v>
      </c>
      <c r="V983">
        <v>199</v>
      </c>
      <c r="W983" s="1" t="s">
        <v>46</v>
      </c>
      <c r="X983">
        <v>1</v>
      </c>
      <c r="Y983">
        <v>9</v>
      </c>
      <c r="Z983">
        <v>9</v>
      </c>
      <c r="AA983">
        <v>43</v>
      </c>
      <c r="AB983">
        <v>201</v>
      </c>
      <c r="AC983" s="1" t="s">
        <v>47</v>
      </c>
      <c r="AD983" s="1" t="s">
        <v>46</v>
      </c>
      <c r="AE983">
        <v>12</v>
      </c>
      <c r="AF983">
        <v>1</v>
      </c>
      <c r="AG983">
        <v>12</v>
      </c>
      <c r="AH983">
        <v>0</v>
      </c>
      <c r="AI983" s="1" t="s">
        <v>47</v>
      </c>
      <c r="AJ983" s="1" t="s">
        <v>47</v>
      </c>
      <c r="AK983">
        <v>199</v>
      </c>
    </row>
    <row r="984" spans="1:38">
      <c r="A984">
        <v>102740</v>
      </c>
      <c r="B984" s="1" t="s">
        <v>1757</v>
      </c>
      <c r="C984" s="1" t="s">
        <v>1192</v>
      </c>
      <c r="D984" s="1" t="s">
        <v>1129</v>
      </c>
      <c r="E984">
        <v>32837</v>
      </c>
      <c r="F984" s="1" t="s">
        <v>737</v>
      </c>
      <c r="G984" s="1" t="s">
        <v>42</v>
      </c>
      <c r="H984" s="1" t="s">
        <v>43</v>
      </c>
      <c r="I984" s="1" t="s">
        <v>44</v>
      </c>
      <c r="J984">
        <v>15</v>
      </c>
      <c r="K984">
        <v>1</v>
      </c>
      <c r="L984">
        <v>1</v>
      </c>
      <c r="M984">
        <v>1</v>
      </c>
      <c r="N984" s="1" t="s">
        <v>46</v>
      </c>
      <c r="O984">
        <v>106</v>
      </c>
      <c r="P984">
        <v>1</v>
      </c>
      <c r="Q984">
        <v>136</v>
      </c>
      <c r="R984">
        <v>137</v>
      </c>
      <c r="S984" s="1" t="s">
        <v>45</v>
      </c>
      <c r="T984">
        <v>1</v>
      </c>
      <c r="U984" s="1" t="s">
        <v>46</v>
      </c>
      <c r="V984">
        <v>1</v>
      </c>
      <c r="W984" s="1" t="s">
        <v>46</v>
      </c>
      <c r="X984">
        <v>1</v>
      </c>
      <c r="Y984">
        <v>120</v>
      </c>
      <c r="Z984">
        <v>171</v>
      </c>
      <c r="AA984">
        <v>510</v>
      </c>
      <c r="AB984">
        <v>1</v>
      </c>
      <c r="AC984" s="1" t="s">
        <v>46</v>
      </c>
      <c r="AD984" s="1" t="s">
        <v>46</v>
      </c>
      <c r="AE984">
        <v>139</v>
      </c>
      <c r="AF984">
        <v>1</v>
      </c>
      <c r="AG984">
        <v>139</v>
      </c>
      <c r="AH984">
        <v>0</v>
      </c>
      <c r="AI984" s="1" t="s">
        <v>46</v>
      </c>
      <c r="AJ984" s="1" t="s">
        <v>46</v>
      </c>
      <c r="AK984">
        <v>1</v>
      </c>
      <c r="AL984">
        <v>31.7</v>
      </c>
    </row>
    <row r="985" spans="1:38">
      <c r="A985">
        <v>102848</v>
      </c>
      <c r="B985" s="1" t="s">
        <v>1758</v>
      </c>
      <c r="C985" s="1" t="s">
        <v>1326</v>
      </c>
      <c r="D985" s="1" t="s">
        <v>1129</v>
      </c>
      <c r="E985">
        <v>32606</v>
      </c>
      <c r="F985" s="1" t="s">
        <v>1171</v>
      </c>
      <c r="G985" s="1" t="s">
        <v>60</v>
      </c>
      <c r="H985" s="1" t="s">
        <v>43</v>
      </c>
      <c r="I985" s="1" t="s">
        <v>61</v>
      </c>
      <c r="J985">
        <v>12</v>
      </c>
      <c r="K985">
        <v>1</v>
      </c>
      <c r="L985">
        <v>1</v>
      </c>
      <c r="M985">
        <v>1</v>
      </c>
      <c r="N985" s="1" t="s">
        <v>46</v>
      </c>
      <c r="O985">
        <v>63</v>
      </c>
      <c r="P985">
        <v>1</v>
      </c>
      <c r="Q985">
        <v>80</v>
      </c>
      <c r="R985">
        <v>87</v>
      </c>
      <c r="S985" s="1" t="s">
        <v>46</v>
      </c>
      <c r="T985">
        <v>1</v>
      </c>
      <c r="U985" s="1" t="s">
        <v>46</v>
      </c>
      <c r="V985">
        <v>1</v>
      </c>
      <c r="W985" s="1" t="s">
        <v>46</v>
      </c>
      <c r="X985">
        <v>1</v>
      </c>
      <c r="Y985">
        <v>75</v>
      </c>
      <c r="Z985">
        <v>90</v>
      </c>
      <c r="AA985">
        <v>257</v>
      </c>
      <c r="AB985">
        <v>1</v>
      </c>
      <c r="AC985" s="1" t="s">
        <v>46</v>
      </c>
      <c r="AD985" s="1" t="s">
        <v>46</v>
      </c>
      <c r="AE985">
        <v>87</v>
      </c>
      <c r="AF985">
        <v>1</v>
      </c>
      <c r="AG985">
        <v>87</v>
      </c>
      <c r="AH985">
        <v>0</v>
      </c>
      <c r="AI985" s="1" t="s">
        <v>46</v>
      </c>
      <c r="AJ985" s="1" t="s">
        <v>46</v>
      </c>
      <c r="AK985">
        <v>1</v>
      </c>
      <c r="AL985">
        <v>50.7</v>
      </c>
    </row>
    <row r="986" spans="1:38">
      <c r="A986">
        <v>102849</v>
      </c>
      <c r="B986" s="1" t="s">
        <v>1759</v>
      </c>
      <c r="C986" s="1" t="s">
        <v>1219</v>
      </c>
      <c r="D986" s="1" t="s">
        <v>1129</v>
      </c>
      <c r="E986">
        <v>34209</v>
      </c>
      <c r="F986" s="1" t="s">
        <v>1220</v>
      </c>
      <c r="G986" s="1" t="s">
        <v>42</v>
      </c>
      <c r="H986" s="1" t="s">
        <v>43</v>
      </c>
      <c r="I986" s="1" t="s">
        <v>532</v>
      </c>
      <c r="J986">
        <v>16</v>
      </c>
      <c r="K986">
        <v>1</v>
      </c>
      <c r="L986">
        <v>1</v>
      </c>
      <c r="M986">
        <v>0</v>
      </c>
      <c r="N986" s="1" t="s">
        <v>46</v>
      </c>
      <c r="O986">
        <v>67</v>
      </c>
      <c r="P986">
        <v>1</v>
      </c>
      <c r="Q986">
        <v>90</v>
      </c>
      <c r="R986">
        <v>99</v>
      </c>
      <c r="S986" s="1" t="s">
        <v>46</v>
      </c>
      <c r="T986">
        <v>1</v>
      </c>
      <c r="U986" s="1" t="s">
        <v>46</v>
      </c>
      <c r="V986">
        <v>1</v>
      </c>
      <c r="W986" s="1" t="s">
        <v>46</v>
      </c>
      <c r="X986">
        <v>1</v>
      </c>
      <c r="Y986">
        <v>83</v>
      </c>
      <c r="Z986">
        <v>112</v>
      </c>
      <c r="AA986">
        <v>355</v>
      </c>
      <c r="AB986">
        <v>1</v>
      </c>
      <c r="AC986" s="1" t="s">
        <v>46</v>
      </c>
      <c r="AD986" s="1" t="s">
        <v>46</v>
      </c>
      <c r="AE986">
        <v>78</v>
      </c>
      <c r="AF986">
        <v>1</v>
      </c>
      <c r="AG986">
        <v>78</v>
      </c>
      <c r="AH986">
        <v>0</v>
      </c>
      <c r="AI986" s="1" t="s">
        <v>46</v>
      </c>
      <c r="AJ986" s="1" t="s">
        <v>46</v>
      </c>
      <c r="AK986">
        <v>1</v>
      </c>
      <c r="AL986">
        <v>31.7</v>
      </c>
    </row>
    <row r="987" spans="1:38">
      <c r="A987">
        <v>102850</v>
      </c>
      <c r="B987" s="1" t="s">
        <v>1760</v>
      </c>
      <c r="C987" s="1" t="s">
        <v>250</v>
      </c>
      <c r="D987" s="1" t="s">
        <v>1129</v>
      </c>
      <c r="E987">
        <v>32225</v>
      </c>
      <c r="F987" s="1" t="s">
        <v>1215</v>
      </c>
      <c r="G987" s="1" t="s">
        <v>42</v>
      </c>
      <c r="H987" s="1" t="s">
        <v>43</v>
      </c>
      <c r="I987" s="1" t="s">
        <v>44</v>
      </c>
      <c r="J987">
        <v>16</v>
      </c>
      <c r="K987">
        <v>1</v>
      </c>
      <c r="L987">
        <v>1</v>
      </c>
      <c r="M987">
        <v>1</v>
      </c>
      <c r="N987" s="1" t="s">
        <v>46</v>
      </c>
      <c r="O987">
        <v>44</v>
      </c>
      <c r="P987">
        <v>1</v>
      </c>
      <c r="Q987">
        <v>59</v>
      </c>
      <c r="R987">
        <v>64</v>
      </c>
      <c r="S987" s="1" t="s">
        <v>46</v>
      </c>
      <c r="T987">
        <v>1</v>
      </c>
      <c r="U987" s="1" t="s">
        <v>46</v>
      </c>
      <c r="V987">
        <v>1</v>
      </c>
      <c r="W987" s="1" t="s">
        <v>45</v>
      </c>
      <c r="X987">
        <v>1</v>
      </c>
      <c r="Y987">
        <v>46</v>
      </c>
      <c r="Z987">
        <v>50</v>
      </c>
      <c r="AA987">
        <v>244</v>
      </c>
      <c r="AB987">
        <v>1</v>
      </c>
      <c r="AC987" s="1" t="s">
        <v>46</v>
      </c>
      <c r="AD987" s="1" t="s">
        <v>46</v>
      </c>
      <c r="AE987">
        <v>62</v>
      </c>
      <c r="AF987">
        <v>1</v>
      </c>
      <c r="AG987">
        <v>62</v>
      </c>
      <c r="AH987">
        <v>0</v>
      </c>
      <c r="AI987" s="1" t="s">
        <v>46</v>
      </c>
      <c r="AJ987" s="1" t="s">
        <v>46</v>
      </c>
      <c r="AK987">
        <v>1</v>
      </c>
      <c r="AL987">
        <v>41.6</v>
      </c>
    </row>
    <row r="988" spans="1:38">
      <c r="A988">
        <v>102851</v>
      </c>
      <c r="B988" s="1" t="s">
        <v>1761</v>
      </c>
      <c r="C988" s="1" t="s">
        <v>1652</v>
      </c>
      <c r="D988" s="1" t="s">
        <v>1129</v>
      </c>
      <c r="E988">
        <v>32967</v>
      </c>
      <c r="F988" s="1" t="s">
        <v>1653</v>
      </c>
      <c r="G988" s="1" t="s">
        <v>42</v>
      </c>
      <c r="H988" s="1" t="s">
        <v>43</v>
      </c>
      <c r="I988" s="1" t="s">
        <v>44</v>
      </c>
      <c r="J988">
        <v>16</v>
      </c>
      <c r="K988">
        <v>1</v>
      </c>
      <c r="L988">
        <v>1</v>
      </c>
      <c r="M988">
        <v>0</v>
      </c>
      <c r="N988" s="1" t="s">
        <v>46</v>
      </c>
      <c r="O988">
        <v>87</v>
      </c>
      <c r="P988">
        <v>1</v>
      </c>
      <c r="Q988">
        <v>128</v>
      </c>
      <c r="R988">
        <v>127</v>
      </c>
      <c r="S988" s="1" t="s">
        <v>46</v>
      </c>
      <c r="T988">
        <v>1</v>
      </c>
      <c r="U988" s="1" t="s">
        <v>46</v>
      </c>
      <c r="V988">
        <v>1</v>
      </c>
      <c r="W988" s="1" t="s">
        <v>46</v>
      </c>
      <c r="X988">
        <v>1</v>
      </c>
      <c r="Y988">
        <v>111</v>
      </c>
      <c r="Z988">
        <v>122</v>
      </c>
      <c r="AA988">
        <v>481</v>
      </c>
      <c r="AB988">
        <v>1</v>
      </c>
      <c r="AC988" s="1" t="s">
        <v>46</v>
      </c>
      <c r="AD988" s="1" t="s">
        <v>46</v>
      </c>
      <c r="AE988">
        <v>113</v>
      </c>
      <c r="AF988">
        <v>1</v>
      </c>
      <c r="AG988">
        <v>113</v>
      </c>
      <c r="AH988">
        <v>0</v>
      </c>
      <c r="AI988" s="1" t="s">
        <v>46</v>
      </c>
      <c r="AJ988" s="1" t="s">
        <v>46</v>
      </c>
      <c r="AK988">
        <v>1</v>
      </c>
      <c r="AL988">
        <v>36.200000000000003</v>
      </c>
    </row>
    <row r="989" spans="1:38">
      <c r="A989">
        <v>52829</v>
      </c>
      <c r="B989" s="1" t="s">
        <v>1762</v>
      </c>
      <c r="C989" s="1" t="s">
        <v>1763</v>
      </c>
      <c r="D989" s="1" t="s">
        <v>718</v>
      </c>
      <c r="E989">
        <v>93060</v>
      </c>
      <c r="F989" s="1" t="s">
        <v>798</v>
      </c>
      <c r="G989" s="1" t="s">
        <v>42</v>
      </c>
      <c r="H989" s="1" t="s">
        <v>43</v>
      </c>
      <c r="I989" s="1" t="s">
        <v>51</v>
      </c>
      <c r="J989">
        <v>16</v>
      </c>
      <c r="K989">
        <v>1</v>
      </c>
      <c r="L989">
        <v>0</v>
      </c>
      <c r="M989">
        <v>0</v>
      </c>
      <c r="N989" s="1" t="s">
        <v>46</v>
      </c>
      <c r="O989">
        <v>30</v>
      </c>
      <c r="P989">
        <v>1</v>
      </c>
      <c r="Q989">
        <v>49</v>
      </c>
      <c r="R989">
        <v>53</v>
      </c>
      <c r="S989" s="1" t="s">
        <v>46</v>
      </c>
      <c r="T989">
        <v>1</v>
      </c>
      <c r="U989" s="1" t="s">
        <v>46</v>
      </c>
      <c r="V989">
        <v>1</v>
      </c>
      <c r="W989" s="1" t="s">
        <v>46</v>
      </c>
      <c r="X989">
        <v>1</v>
      </c>
      <c r="Y989">
        <v>31</v>
      </c>
      <c r="Z989">
        <v>31</v>
      </c>
      <c r="AA989">
        <v>137</v>
      </c>
      <c r="AB989">
        <v>1</v>
      </c>
      <c r="AC989" s="1" t="s">
        <v>54</v>
      </c>
      <c r="AD989" s="1" t="s">
        <v>46</v>
      </c>
      <c r="AE989">
        <v>52</v>
      </c>
      <c r="AF989">
        <v>1</v>
      </c>
      <c r="AG989">
        <v>52</v>
      </c>
      <c r="AH989">
        <v>0</v>
      </c>
      <c r="AI989" s="1" t="s">
        <v>46</v>
      </c>
      <c r="AJ989" s="1" t="s">
        <v>46</v>
      </c>
      <c r="AK989">
        <v>1</v>
      </c>
      <c r="AL989">
        <v>53.1</v>
      </c>
    </row>
    <row r="990" spans="1:38">
      <c r="A990">
        <v>52830</v>
      </c>
      <c r="B990" s="1" t="s">
        <v>1764</v>
      </c>
      <c r="C990" s="1" t="s">
        <v>1765</v>
      </c>
      <c r="D990" s="1" t="s">
        <v>718</v>
      </c>
      <c r="E990">
        <v>92231</v>
      </c>
      <c r="F990" s="1" t="s">
        <v>1042</v>
      </c>
      <c r="G990" s="1" t="s">
        <v>42</v>
      </c>
      <c r="H990" s="1" t="s">
        <v>43</v>
      </c>
      <c r="I990" s="1" t="s">
        <v>51</v>
      </c>
      <c r="J990">
        <v>24</v>
      </c>
      <c r="K990">
        <v>1</v>
      </c>
      <c r="L990">
        <v>0</v>
      </c>
      <c r="M990">
        <v>0</v>
      </c>
      <c r="N990" s="1" t="s">
        <v>46</v>
      </c>
      <c r="O990">
        <v>107</v>
      </c>
      <c r="P990">
        <v>1</v>
      </c>
      <c r="Q990">
        <v>148</v>
      </c>
      <c r="R990">
        <v>148</v>
      </c>
      <c r="S990" s="1" t="s">
        <v>54</v>
      </c>
      <c r="T990">
        <v>1</v>
      </c>
      <c r="U990" s="1" t="s">
        <v>46</v>
      </c>
      <c r="V990">
        <v>1</v>
      </c>
      <c r="W990" s="1" t="s">
        <v>46</v>
      </c>
      <c r="X990">
        <v>1</v>
      </c>
      <c r="Y990">
        <v>123</v>
      </c>
      <c r="Z990">
        <v>56</v>
      </c>
      <c r="AA990">
        <v>496</v>
      </c>
      <c r="AB990">
        <v>1</v>
      </c>
      <c r="AC990" s="1" t="s">
        <v>54</v>
      </c>
      <c r="AD990" s="1" t="s">
        <v>46</v>
      </c>
      <c r="AE990">
        <v>152</v>
      </c>
      <c r="AF990">
        <v>1</v>
      </c>
      <c r="AG990">
        <v>152</v>
      </c>
      <c r="AH990">
        <v>0</v>
      </c>
      <c r="AI990" s="1" t="s">
        <v>46</v>
      </c>
      <c r="AJ990" s="1" t="s">
        <v>46</v>
      </c>
      <c r="AK990">
        <v>1</v>
      </c>
      <c r="AL990">
        <v>34.4</v>
      </c>
    </row>
    <row r="991" spans="1:38">
      <c r="A991">
        <v>52831</v>
      </c>
      <c r="B991" s="1" t="s">
        <v>1766</v>
      </c>
      <c r="C991" s="1" t="s">
        <v>1767</v>
      </c>
      <c r="D991" s="1" t="s">
        <v>718</v>
      </c>
      <c r="E991">
        <v>94509</v>
      </c>
      <c r="F991" s="1" t="s">
        <v>762</v>
      </c>
      <c r="G991" s="1" t="s">
        <v>42</v>
      </c>
      <c r="H991" s="1" t="s">
        <v>43</v>
      </c>
      <c r="I991" s="1" t="s">
        <v>51</v>
      </c>
      <c r="J991">
        <v>15</v>
      </c>
      <c r="K991">
        <v>1</v>
      </c>
      <c r="L991">
        <v>0</v>
      </c>
      <c r="M991">
        <v>0</v>
      </c>
      <c r="N991" s="1" t="s">
        <v>46</v>
      </c>
      <c r="O991">
        <v>66</v>
      </c>
      <c r="P991">
        <v>1</v>
      </c>
      <c r="Q991">
        <v>86</v>
      </c>
      <c r="R991">
        <v>87</v>
      </c>
      <c r="S991" s="1" t="s">
        <v>46</v>
      </c>
      <c r="T991">
        <v>1</v>
      </c>
      <c r="U991" s="1" t="s">
        <v>46</v>
      </c>
      <c r="V991">
        <v>1</v>
      </c>
      <c r="W991" s="1" t="s">
        <v>54</v>
      </c>
      <c r="X991">
        <v>1</v>
      </c>
      <c r="Y991">
        <v>73</v>
      </c>
      <c r="Z991">
        <v>121</v>
      </c>
      <c r="AA991">
        <v>318</v>
      </c>
      <c r="AB991">
        <v>1</v>
      </c>
      <c r="AC991" s="1" t="s">
        <v>46</v>
      </c>
      <c r="AD991" s="1" t="s">
        <v>46</v>
      </c>
      <c r="AE991">
        <v>87</v>
      </c>
      <c r="AF991">
        <v>1</v>
      </c>
      <c r="AG991">
        <v>87</v>
      </c>
      <c r="AH991">
        <v>0</v>
      </c>
      <c r="AI991" s="1" t="s">
        <v>47</v>
      </c>
      <c r="AJ991" s="1" t="s">
        <v>46</v>
      </c>
      <c r="AK991">
        <v>1</v>
      </c>
      <c r="AL991">
        <v>57.1</v>
      </c>
    </row>
    <row r="992" spans="1:38">
      <c r="A992">
        <v>52832</v>
      </c>
      <c r="B992" s="1" t="s">
        <v>1768</v>
      </c>
      <c r="C992" s="1" t="s">
        <v>1769</v>
      </c>
      <c r="D992" s="1" t="s">
        <v>718</v>
      </c>
      <c r="E992">
        <v>92270</v>
      </c>
      <c r="F992" s="1" t="s">
        <v>717</v>
      </c>
      <c r="G992" s="1" t="s">
        <v>42</v>
      </c>
      <c r="H992" s="1" t="s">
        <v>82</v>
      </c>
      <c r="I992" s="1" t="s">
        <v>83</v>
      </c>
      <c r="J992">
        <v>20</v>
      </c>
      <c r="K992">
        <v>1</v>
      </c>
      <c r="L992">
        <v>0</v>
      </c>
      <c r="M992">
        <v>0</v>
      </c>
      <c r="N992" s="1" t="s">
        <v>46</v>
      </c>
      <c r="O992">
        <v>44</v>
      </c>
      <c r="P992">
        <v>1</v>
      </c>
      <c r="Q992">
        <v>77</v>
      </c>
      <c r="R992">
        <v>87</v>
      </c>
      <c r="S992" s="1" t="s">
        <v>46</v>
      </c>
      <c r="T992">
        <v>1</v>
      </c>
      <c r="U992" s="1" t="s">
        <v>46</v>
      </c>
      <c r="V992">
        <v>1</v>
      </c>
      <c r="W992" s="1" t="s">
        <v>46</v>
      </c>
      <c r="X992">
        <v>1</v>
      </c>
      <c r="Y992">
        <v>61</v>
      </c>
      <c r="Z992">
        <v>57</v>
      </c>
      <c r="AA992">
        <v>291</v>
      </c>
      <c r="AB992">
        <v>1</v>
      </c>
      <c r="AC992" s="1" t="s">
        <v>46</v>
      </c>
      <c r="AD992" s="1" t="s">
        <v>46</v>
      </c>
      <c r="AE992">
        <v>87</v>
      </c>
      <c r="AF992">
        <v>1</v>
      </c>
      <c r="AG992">
        <v>87</v>
      </c>
      <c r="AH992">
        <v>0</v>
      </c>
      <c r="AI992" s="1" t="s">
        <v>46</v>
      </c>
      <c r="AJ992" s="1" t="s">
        <v>46</v>
      </c>
      <c r="AK992">
        <v>1</v>
      </c>
      <c r="AL992">
        <v>43.4</v>
      </c>
    </row>
    <row r="993" spans="1:38">
      <c r="A993">
        <v>52834</v>
      </c>
      <c r="B993" s="1" t="s">
        <v>1770</v>
      </c>
      <c r="C993" s="1" t="s">
        <v>942</v>
      </c>
      <c r="D993" s="1" t="s">
        <v>718</v>
      </c>
      <c r="E993">
        <v>92054</v>
      </c>
      <c r="F993" s="1" t="s">
        <v>724</v>
      </c>
      <c r="G993" s="1" t="s">
        <v>42</v>
      </c>
      <c r="H993" s="1" t="s">
        <v>43</v>
      </c>
      <c r="I993" s="1" t="s">
        <v>384</v>
      </c>
      <c r="J993">
        <v>21</v>
      </c>
      <c r="K993">
        <v>1</v>
      </c>
      <c r="L993">
        <v>1</v>
      </c>
      <c r="M993">
        <v>1</v>
      </c>
      <c r="N993" s="1" t="s">
        <v>46</v>
      </c>
      <c r="O993">
        <v>91</v>
      </c>
      <c r="P993">
        <v>1</v>
      </c>
      <c r="Q993">
        <v>159</v>
      </c>
      <c r="R993">
        <v>172</v>
      </c>
      <c r="S993" s="1" t="s">
        <v>46</v>
      </c>
      <c r="T993">
        <v>1</v>
      </c>
      <c r="U993" s="1" t="s">
        <v>46</v>
      </c>
      <c r="V993">
        <v>1</v>
      </c>
      <c r="W993" s="1" t="s">
        <v>45</v>
      </c>
      <c r="X993">
        <v>1</v>
      </c>
      <c r="Y993">
        <v>100</v>
      </c>
      <c r="Z993">
        <v>99</v>
      </c>
      <c r="AA993">
        <v>409</v>
      </c>
      <c r="AB993">
        <v>1</v>
      </c>
      <c r="AC993" s="1" t="s">
        <v>46</v>
      </c>
      <c r="AD993" s="1" t="s">
        <v>46</v>
      </c>
      <c r="AE993">
        <v>124</v>
      </c>
      <c r="AF993">
        <v>1</v>
      </c>
      <c r="AG993">
        <v>124</v>
      </c>
      <c r="AH993">
        <v>0</v>
      </c>
      <c r="AI993" s="1" t="s">
        <v>46</v>
      </c>
      <c r="AJ993" s="1" t="s">
        <v>46</v>
      </c>
      <c r="AK993">
        <v>1</v>
      </c>
      <c r="AL993">
        <v>44</v>
      </c>
    </row>
    <row r="994" spans="1:38">
      <c r="A994">
        <v>112771</v>
      </c>
      <c r="B994" s="1" t="s">
        <v>1771</v>
      </c>
      <c r="C994" s="1" t="s">
        <v>1705</v>
      </c>
      <c r="D994" s="1" t="s">
        <v>1113</v>
      </c>
      <c r="E994">
        <v>30274</v>
      </c>
      <c r="F994" s="1" t="s">
        <v>1706</v>
      </c>
      <c r="G994" s="1" t="s">
        <v>42</v>
      </c>
      <c r="H994" s="1" t="s">
        <v>43</v>
      </c>
      <c r="I994" s="1" t="s">
        <v>44</v>
      </c>
      <c r="J994">
        <v>20</v>
      </c>
      <c r="K994">
        <v>1</v>
      </c>
      <c r="L994">
        <v>0</v>
      </c>
      <c r="M994">
        <v>0</v>
      </c>
      <c r="N994" s="1" t="s">
        <v>46</v>
      </c>
      <c r="O994">
        <v>81</v>
      </c>
      <c r="P994">
        <v>1</v>
      </c>
      <c r="Q994">
        <v>104</v>
      </c>
      <c r="R994">
        <v>102</v>
      </c>
      <c r="S994" s="1" t="s">
        <v>46</v>
      </c>
      <c r="T994">
        <v>1</v>
      </c>
      <c r="U994" s="1" t="s">
        <v>46</v>
      </c>
      <c r="V994">
        <v>1</v>
      </c>
      <c r="W994" s="1" t="s">
        <v>46</v>
      </c>
      <c r="X994">
        <v>1</v>
      </c>
      <c r="Y994">
        <v>92</v>
      </c>
      <c r="Z994">
        <v>96</v>
      </c>
      <c r="AA994">
        <v>359</v>
      </c>
      <c r="AB994">
        <v>1</v>
      </c>
      <c r="AC994" s="1" t="s">
        <v>46</v>
      </c>
      <c r="AD994" s="1" t="s">
        <v>46</v>
      </c>
      <c r="AE994">
        <v>106</v>
      </c>
      <c r="AF994">
        <v>1</v>
      </c>
      <c r="AG994">
        <v>106</v>
      </c>
      <c r="AH994">
        <v>0</v>
      </c>
      <c r="AI994" s="1" t="s">
        <v>46</v>
      </c>
      <c r="AJ994" s="1" t="s">
        <v>46</v>
      </c>
      <c r="AK994">
        <v>1</v>
      </c>
      <c r="AL994">
        <v>40.6</v>
      </c>
    </row>
    <row r="995" spans="1:38">
      <c r="A995">
        <v>102803</v>
      </c>
      <c r="B995" s="1" t="s">
        <v>1772</v>
      </c>
      <c r="C995" s="1" t="s">
        <v>1280</v>
      </c>
      <c r="D995" s="1" t="s">
        <v>1129</v>
      </c>
      <c r="E995">
        <v>33711</v>
      </c>
      <c r="F995" s="1" t="s">
        <v>1223</v>
      </c>
      <c r="G995" s="1" t="s">
        <v>42</v>
      </c>
      <c r="H995" s="1" t="s">
        <v>43</v>
      </c>
      <c r="I995" s="1" t="s">
        <v>44</v>
      </c>
      <c r="J995">
        <v>20</v>
      </c>
      <c r="K995">
        <v>1</v>
      </c>
      <c r="L995">
        <v>1</v>
      </c>
      <c r="M995">
        <v>1</v>
      </c>
      <c r="N995" s="1" t="s">
        <v>46</v>
      </c>
      <c r="O995">
        <v>55</v>
      </c>
      <c r="P995">
        <v>1</v>
      </c>
      <c r="Q995">
        <v>86</v>
      </c>
      <c r="R995">
        <v>87</v>
      </c>
      <c r="S995" s="1" t="s">
        <v>46</v>
      </c>
      <c r="T995">
        <v>1</v>
      </c>
      <c r="U995" s="1" t="s">
        <v>46</v>
      </c>
      <c r="V995">
        <v>1</v>
      </c>
      <c r="W995" s="1" t="s">
        <v>46</v>
      </c>
      <c r="X995">
        <v>1</v>
      </c>
      <c r="Y995">
        <v>66</v>
      </c>
      <c r="Z995">
        <v>77</v>
      </c>
      <c r="AA995">
        <v>301</v>
      </c>
      <c r="AB995">
        <v>1</v>
      </c>
      <c r="AC995" s="1" t="s">
        <v>46</v>
      </c>
      <c r="AD995" s="1" t="s">
        <v>46</v>
      </c>
      <c r="AE995">
        <v>89</v>
      </c>
      <c r="AF995">
        <v>1</v>
      </c>
      <c r="AG995">
        <v>89</v>
      </c>
      <c r="AH995">
        <v>0</v>
      </c>
      <c r="AI995" s="1" t="s">
        <v>47</v>
      </c>
      <c r="AJ995" s="1" t="s">
        <v>46</v>
      </c>
      <c r="AK995">
        <v>1</v>
      </c>
      <c r="AL995">
        <v>27.4</v>
      </c>
    </row>
    <row r="996" spans="1:38">
      <c r="A996">
        <v>102804</v>
      </c>
      <c r="B996" s="1" t="s">
        <v>1773</v>
      </c>
      <c r="C996" s="1" t="s">
        <v>1774</v>
      </c>
      <c r="D996" s="1" t="s">
        <v>1129</v>
      </c>
      <c r="E996">
        <v>32550</v>
      </c>
      <c r="F996" s="1" t="s">
        <v>1213</v>
      </c>
      <c r="G996" s="1" t="s">
        <v>42</v>
      </c>
      <c r="H996" s="1" t="s">
        <v>43</v>
      </c>
      <c r="I996" s="1" t="s">
        <v>51</v>
      </c>
      <c r="J996">
        <v>12</v>
      </c>
      <c r="K996">
        <v>1</v>
      </c>
      <c r="L996">
        <v>0</v>
      </c>
      <c r="M996">
        <v>0</v>
      </c>
      <c r="N996" s="1" t="s">
        <v>45</v>
      </c>
      <c r="O996">
        <v>30</v>
      </c>
      <c r="P996">
        <v>1</v>
      </c>
      <c r="Q996">
        <v>37</v>
      </c>
      <c r="R996">
        <v>42</v>
      </c>
      <c r="S996" s="1" t="s">
        <v>46</v>
      </c>
      <c r="T996">
        <v>1</v>
      </c>
      <c r="U996" s="1" t="s">
        <v>46</v>
      </c>
      <c r="V996">
        <v>1</v>
      </c>
      <c r="W996" s="1" t="s">
        <v>46</v>
      </c>
      <c r="X996">
        <v>1</v>
      </c>
      <c r="Y996">
        <v>31</v>
      </c>
      <c r="Z996">
        <v>28</v>
      </c>
      <c r="AA996">
        <v>139</v>
      </c>
      <c r="AB996">
        <v>1</v>
      </c>
      <c r="AC996" s="1" t="s">
        <v>46</v>
      </c>
      <c r="AD996" s="1" t="s">
        <v>46</v>
      </c>
      <c r="AE996">
        <v>42</v>
      </c>
      <c r="AF996">
        <v>1</v>
      </c>
      <c r="AG996">
        <v>42</v>
      </c>
      <c r="AH996">
        <v>0</v>
      </c>
      <c r="AI996" s="1" t="s">
        <v>47</v>
      </c>
      <c r="AJ996" s="1" t="s">
        <v>46</v>
      </c>
      <c r="AK996">
        <v>1</v>
      </c>
      <c r="AL996">
        <v>61.1</v>
      </c>
    </row>
    <row r="997" spans="1:38">
      <c r="A997">
        <v>102805</v>
      </c>
      <c r="B997" s="1" t="s">
        <v>1775</v>
      </c>
      <c r="C997" s="1" t="s">
        <v>1409</v>
      </c>
      <c r="D997" s="1" t="s">
        <v>1129</v>
      </c>
      <c r="E997">
        <v>33315</v>
      </c>
      <c r="F997" s="1" t="s">
        <v>1210</v>
      </c>
      <c r="G997" s="1" t="s">
        <v>42</v>
      </c>
      <c r="H997" s="1" t="s">
        <v>43</v>
      </c>
      <c r="I997" s="1" t="s">
        <v>44</v>
      </c>
      <c r="J997">
        <v>18</v>
      </c>
      <c r="K997">
        <v>1</v>
      </c>
      <c r="L997">
        <v>1</v>
      </c>
      <c r="M997">
        <v>0</v>
      </c>
      <c r="N997" s="1" t="s">
        <v>46</v>
      </c>
      <c r="O997">
        <v>92</v>
      </c>
      <c r="P997">
        <v>1</v>
      </c>
      <c r="Q997">
        <v>131</v>
      </c>
      <c r="R997">
        <v>139</v>
      </c>
      <c r="S997" s="1" t="s">
        <v>45</v>
      </c>
      <c r="T997">
        <v>1</v>
      </c>
      <c r="U997" s="1" t="s">
        <v>46</v>
      </c>
      <c r="V997">
        <v>1</v>
      </c>
      <c r="W997" s="1" t="s">
        <v>46</v>
      </c>
      <c r="X997">
        <v>1</v>
      </c>
      <c r="Y997">
        <v>105</v>
      </c>
      <c r="Z997">
        <v>159</v>
      </c>
      <c r="AA997">
        <v>459</v>
      </c>
      <c r="AB997">
        <v>1</v>
      </c>
      <c r="AC997" s="1" t="s">
        <v>46</v>
      </c>
      <c r="AD997" s="1" t="s">
        <v>46</v>
      </c>
      <c r="AE997">
        <v>111</v>
      </c>
      <c r="AF997">
        <v>1</v>
      </c>
      <c r="AG997">
        <v>111</v>
      </c>
      <c r="AH997">
        <v>0</v>
      </c>
      <c r="AI997" s="1" t="s">
        <v>45</v>
      </c>
      <c r="AJ997" s="1" t="s">
        <v>46</v>
      </c>
      <c r="AK997">
        <v>1</v>
      </c>
      <c r="AL997">
        <v>32.299999999999997</v>
      </c>
    </row>
    <row r="998" spans="1:38">
      <c r="A998">
        <v>102806</v>
      </c>
      <c r="B998" s="1" t="s">
        <v>1776</v>
      </c>
      <c r="C998" s="1" t="s">
        <v>1777</v>
      </c>
      <c r="D998" s="1" t="s">
        <v>1129</v>
      </c>
      <c r="E998">
        <v>32905</v>
      </c>
      <c r="F998" s="1" t="s">
        <v>1405</v>
      </c>
      <c r="G998" s="1" t="s">
        <v>42</v>
      </c>
      <c r="H998" s="1" t="s">
        <v>43</v>
      </c>
      <c r="I998" s="1" t="s">
        <v>51</v>
      </c>
      <c r="J998">
        <v>20</v>
      </c>
      <c r="K998">
        <v>1</v>
      </c>
      <c r="L998">
        <v>1</v>
      </c>
      <c r="M998">
        <v>0</v>
      </c>
      <c r="N998" s="1" t="s">
        <v>46</v>
      </c>
      <c r="O998">
        <v>82</v>
      </c>
      <c r="P998">
        <v>1</v>
      </c>
      <c r="Q998">
        <v>120</v>
      </c>
      <c r="R998">
        <v>123</v>
      </c>
      <c r="S998" s="1" t="s">
        <v>46</v>
      </c>
      <c r="T998">
        <v>1</v>
      </c>
      <c r="U998" s="1" t="s">
        <v>46</v>
      </c>
      <c r="V998">
        <v>1</v>
      </c>
      <c r="W998" s="1" t="s">
        <v>46</v>
      </c>
      <c r="X998">
        <v>1</v>
      </c>
      <c r="Y998">
        <v>105</v>
      </c>
      <c r="Z998">
        <v>118</v>
      </c>
      <c r="AA998">
        <v>392</v>
      </c>
      <c r="AB998">
        <v>1</v>
      </c>
      <c r="AC998" s="1" t="s">
        <v>46</v>
      </c>
      <c r="AD998" s="1" t="s">
        <v>46</v>
      </c>
      <c r="AE998">
        <v>113</v>
      </c>
      <c r="AF998">
        <v>1</v>
      </c>
      <c r="AG998">
        <v>113</v>
      </c>
      <c r="AH998">
        <v>0</v>
      </c>
      <c r="AI998" s="1" t="s">
        <v>46</v>
      </c>
      <c r="AJ998" s="1" t="s">
        <v>46</v>
      </c>
      <c r="AK998">
        <v>1</v>
      </c>
      <c r="AL998">
        <v>25.3</v>
      </c>
    </row>
    <row r="999" spans="1:38">
      <c r="A999">
        <v>112688</v>
      </c>
      <c r="B999" s="1" t="s">
        <v>1778</v>
      </c>
      <c r="C999" s="1" t="s">
        <v>1779</v>
      </c>
      <c r="D999" s="1" t="s">
        <v>1113</v>
      </c>
      <c r="E999">
        <v>31602</v>
      </c>
      <c r="F999" s="1" t="s">
        <v>1780</v>
      </c>
      <c r="G999" s="1" t="s">
        <v>42</v>
      </c>
      <c r="H999" s="1" t="s">
        <v>43</v>
      </c>
      <c r="I999" s="1" t="s">
        <v>384</v>
      </c>
      <c r="J999">
        <v>21</v>
      </c>
      <c r="K999">
        <v>1</v>
      </c>
      <c r="L999">
        <v>1</v>
      </c>
      <c r="M999">
        <v>0</v>
      </c>
      <c r="N999" s="1" t="s">
        <v>46</v>
      </c>
      <c r="O999">
        <v>58</v>
      </c>
      <c r="P999">
        <v>1</v>
      </c>
      <c r="Q999">
        <v>98</v>
      </c>
      <c r="R999">
        <v>101</v>
      </c>
      <c r="S999" s="1" t="s">
        <v>46</v>
      </c>
      <c r="T999">
        <v>1</v>
      </c>
      <c r="U999" s="1" t="s">
        <v>46</v>
      </c>
      <c r="V999">
        <v>1</v>
      </c>
      <c r="W999" s="1" t="s">
        <v>46</v>
      </c>
      <c r="X999">
        <v>1</v>
      </c>
      <c r="Y999">
        <v>78</v>
      </c>
      <c r="Z999">
        <v>91</v>
      </c>
      <c r="AA999">
        <v>318</v>
      </c>
      <c r="AB999">
        <v>1</v>
      </c>
      <c r="AC999" s="1" t="s">
        <v>46</v>
      </c>
      <c r="AD999" s="1" t="s">
        <v>46</v>
      </c>
      <c r="AE999">
        <v>103</v>
      </c>
      <c r="AF999">
        <v>1</v>
      </c>
      <c r="AG999">
        <v>103</v>
      </c>
      <c r="AH999">
        <v>0</v>
      </c>
      <c r="AI999" s="1" t="s">
        <v>46</v>
      </c>
      <c r="AJ999" s="1" t="s">
        <v>46</v>
      </c>
      <c r="AK999">
        <v>1</v>
      </c>
      <c r="AL999">
        <v>34.5</v>
      </c>
    </row>
    <row r="1000" spans="1:38">
      <c r="A1000">
        <v>112689</v>
      </c>
      <c r="B1000" s="1" t="s">
        <v>1781</v>
      </c>
      <c r="C1000" s="1" t="s">
        <v>1116</v>
      </c>
      <c r="D1000" s="1" t="s">
        <v>1113</v>
      </c>
      <c r="E1000">
        <v>30263</v>
      </c>
      <c r="F1000" s="1" t="s">
        <v>1117</v>
      </c>
      <c r="G1000" s="1" t="s">
        <v>42</v>
      </c>
      <c r="H1000" s="1" t="s">
        <v>43</v>
      </c>
      <c r="I1000" s="1" t="s">
        <v>44</v>
      </c>
      <c r="J1000">
        <v>18</v>
      </c>
      <c r="K1000">
        <v>1</v>
      </c>
      <c r="L1000">
        <v>1</v>
      </c>
      <c r="M1000">
        <v>0</v>
      </c>
      <c r="N1000" s="1" t="s">
        <v>46</v>
      </c>
      <c r="O1000">
        <v>77</v>
      </c>
      <c r="P1000">
        <v>1</v>
      </c>
      <c r="Q1000">
        <v>107</v>
      </c>
      <c r="R1000">
        <v>107</v>
      </c>
      <c r="S1000" s="1" t="s">
        <v>46</v>
      </c>
      <c r="T1000">
        <v>1</v>
      </c>
      <c r="U1000" s="1" t="s">
        <v>46</v>
      </c>
      <c r="V1000">
        <v>1</v>
      </c>
      <c r="W1000" s="1" t="s">
        <v>46</v>
      </c>
      <c r="X1000">
        <v>1</v>
      </c>
      <c r="Y1000">
        <v>92</v>
      </c>
      <c r="Z1000">
        <v>106</v>
      </c>
      <c r="AA1000">
        <v>329</v>
      </c>
      <c r="AB1000">
        <v>1</v>
      </c>
      <c r="AC1000" s="1" t="s">
        <v>46</v>
      </c>
      <c r="AD1000" s="1" t="s">
        <v>46</v>
      </c>
      <c r="AE1000">
        <v>101</v>
      </c>
      <c r="AF1000">
        <v>1</v>
      </c>
      <c r="AG1000">
        <v>101</v>
      </c>
      <c r="AH1000">
        <v>0</v>
      </c>
      <c r="AI1000" s="1" t="s">
        <v>46</v>
      </c>
      <c r="AJ1000" s="1" t="s">
        <v>46</v>
      </c>
      <c r="AK1000">
        <v>1</v>
      </c>
      <c r="AL1000">
        <v>40.799999999999997</v>
      </c>
    </row>
    <row r="1001" spans="1:38">
      <c r="A1001">
        <v>102708</v>
      </c>
      <c r="B1001" s="1" t="s">
        <v>1782</v>
      </c>
      <c r="C1001" s="1" t="s">
        <v>1634</v>
      </c>
      <c r="D1001" s="1" t="s">
        <v>1129</v>
      </c>
      <c r="E1001">
        <v>33322</v>
      </c>
      <c r="F1001" s="1" t="s">
        <v>1210</v>
      </c>
      <c r="G1001" s="1" t="s">
        <v>42</v>
      </c>
      <c r="H1001" s="1" t="s">
        <v>43</v>
      </c>
      <c r="I1001" s="1" t="s">
        <v>44</v>
      </c>
      <c r="J1001">
        <v>20</v>
      </c>
      <c r="K1001">
        <v>1</v>
      </c>
      <c r="L1001">
        <v>0</v>
      </c>
      <c r="M1001">
        <v>0</v>
      </c>
      <c r="N1001" s="1" t="s">
        <v>46</v>
      </c>
      <c r="O1001">
        <v>57</v>
      </c>
      <c r="P1001">
        <v>1</v>
      </c>
      <c r="Q1001">
        <v>96</v>
      </c>
      <c r="R1001">
        <v>98</v>
      </c>
      <c r="S1001" s="1" t="s">
        <v>46</v>
      </c>
      <c r="T1001">
        <v>1</v>
      </c>
      <c r="U1001" s="1" t="s">
        <v>46</v>
      </c>
      <c r="V1001">
        <v>1</v>
      </c>
      <c r="W1001" s="1" t="s">
        <v>46</v>
      </c>
      <c r="X1001">
        <v>1</v>
      </c>
      <c r="Y1001">
        <v>67</v>
      </c>
      <c r="Z1001">
        <v>63</v>
      </c>
      <c r="AA1001">
        <v>290</v>
      </c>
      <c r="AB1001">
        <v>1</v>
      </c>
      <c r="AC1001" s="1" t="s">
        <v>54</v>
      </c>
      <c r="AD1001" s="1" t="s">
        <v>46</v>
      </c>
      <c r="AE1001">
        <v>99</v>
      </c>
      <c r="AF1001">
        <v>1</v>
      </c>
      <c r="AG1001">
        <v>99</v>
      </c>
      <c r="AH1001">
        <v>0</v>
      </c>
      <c r="AI1001" s="1" t="s">
        <v>47</v>
      </c>
      <c r="AJ1001" s="1" t="s">
        <v>46</v>
      </c>
      <c r="AK1001">
        <v>1</v>
      </c>
      <c r="AL1001">
        <v>54.4</v>
      </c>
    </row>
    <row r="1002" spans="1:38">
      <c r="A1002">
        <v>102709</v>
      </c>
      <c r="B1002" s="1" t="s">
        <v>1783</v>
      </c>
      <c r="C1002" s="1" t="s">
        <v>1784</v>
      </c>
      <c r="D1002" s="1" t="s">
        <v>1129</v>
      </c>
      <c r="E1002">
        <v>33436</v>
      </c>
      <c r="F1002" s="1" t="s">
        <v>1149</v>
      </c>
      <c r="G1002" s="1" t="s">
        <v>42</v>
      </c>
      <c r="H1002" s="1" t="s">
        <v>43</v>
      </c>
      <c r="I1002" s="1" t="s">
        <v>51</v>
      </c>
      <c r="J1002">
        <v>12</v>
      </c>
      <c r="K1002">
        <v>1</v>
      </c>
      <c r="L1002">
        <v>1</v>
      </c>
      <c r="M1002">
        <v>1</v>
      </c>
      <c r="N1002" s="1" t="s">
        <v>46</v>
      </c>
      <c r="O1002">
        <v>50</v>
      </c>
      <c r="P1002">
        <v>1</v>
      </c>
      <c r="Q1002">
        <v>69</v>
      </c>
      <c r="R1002">
        <v>72</v>
      </c>
      <c r="S1002" s="1" t="s">
        <v>46</v>
      </c>
      <c r="T1002">
        <v>1</v>
      </c>
      <c r="U1002" s="1" t="s">
        <v>46</v>
      </c>
      <c r="V1002">
        <v>1</v>
      </c>
      <c r="W1002" s="1" t="s">
        <v>46</v>
      </c>
      <c r="X1002">
        <v>1</v>
      </c>
      <c r="Y1002">
        <v>59</v>
      </c>
      <c r="Z1002">
        <v>58</v>
      </c>
      <c r="AA1002">
        <v>242</v>
      </c>
      <c r="AB1002">
        <v>1</v>
      </c>
      <c r="AC1002" s="1" t="s">
        <v>46</v>
      </c>
      <c r="AD1002" s="1" t="s">
        <v>46</v>
      </c>
      <c r="AE1002">
        <v>74</v>
      </c>
      <c r="AF1002">
        <v>1</v>
      </c>
      <c r="AG1002">
        <v>74</v>
      </c>
      <c r="AH1002">
        <v>0</v>
      </c>
      <c r="AI1002" s="1" t="s">
        <v>46</v>
      </c>
      <c r="AJ1002" s="1" t="s">
        <v>46</v>
      </c>
      <c r="AK1002">
        <v>1</v>
      </c>
      <c r="AL1002">
        <v>51.5</v>
      </c>
    </row>
    <row r="1003" spans="1:38">
      <c r="A1003">
        <v>102710</v>
      </c>
      <c r="B1003" s="1" t="s">
        <v>1785</v>
      </c>
      <c r="C1003" s="1" t="s">
        <v>1426</v>
      </c>
      <c r="D1003" s="1" t="s">
        <v>1129</v>
      </c>
      <c r="E1003">
        <v>33407</v>
      </c>
      <c r="F1003" s="1" t="s">
        <v>1149</v>
      </c>
      <c r="G1003" s="1" t="s">
        <v>42</v>
      </c>
      <c r="H1003" s="1" t="s">
        <v>43</v>
      </c>
      <c r="I1003" s="1" t="s">
        <v>532</v>
      </c>
      <c r="J1003">
        <v>20</v>
      </c>
      <c r="K1003">
        <v>1</v>
      </c>
      <c r="L1003">
        <v>1</v>
      </c>
      <c r="M1003">
        <v>0</v>
      </c>
      <c r="N1003" s="1" t="s">
        <v>46</v>
      </c>
      <c r="O1003">
        <v>60</v>
      </c>
      <c r="P1003">
        <v>1</v>
      </c>
      <c r="Q1003">
        <v>83</v>
      </c>
      <c r="R1003">
        <v>84</v>
      </c>
      <c r="S1003" s="1" t="s">
        <v>46</v>
      </c>
      <c r="T1003">
        <v>1</v>
      </c>
      <c r="U1003" s="1" t="s">
        <v>46</v>
      </c>
      <c r="V1003">
        <v>1</v>
      </c>
      <c r="W1003" s="1" t="s">
        <v>46</v>
      </c>
      <c r="X1003">
        <v>1</v>
      </c>
      <c r="Y1003">
        <v>68</v>
      </c>
      <c r="Z1003">
        <v>84</v>
      </c>
      <c r="AA1003">
        <v>285</v>
      </c>
      <c r="AB1003">
        <v>1</v>
      </c>
      <c r="AC1003" s="1" t="s">
        <v>46</v>
      </c>
      <c r="AD1003" s="1" t="s">
        <v>46</v>
      </c>
      <c r="AE1003">
        <v>84</v>
      </c>
      <c r="AF1003">
        <v>1</v>
      </c>
      <c r="AG1003">
        <v>84</v>
      </c>
      <c r="AH1003">
        <v>0</v>
      </c>
      <c r="AI1003" s="1" t="s">
        <v>46</v>
      </c>
      <c r="AJ1003" s="1" t="s">
        <v>46</v>
      </c>
      <c r="AK1003">
        <v>1</v>
      </c>
      <c r="AL1003">
        <v>45.9</v>
      </c>
    </row>
    <row r="1004" spans="1:38">
      <c r="A1004">
        <v>102853</v>
      </c>
      <c r="B1004" s="1" t="s">
        <v>1786</v>
      </c>
      <c r="C1004" s="1" t="s">
        <v>1219</v>
      </c>
      <c r="D1004" s="1" t="s">
        <v>1129</v>
      </c>
      <c r="E1004">
        <v>34208</v>
      </c>
      <c r="F1004" s="1" t="s">
        <v>1220</v>
      </c>
      <c r="G1004" s="1" t="s">
        <v>42</v>
      </c>
      <c r="H1004" s="1" t="s">
        <v>43</v>
      </c>
      <c r="I1004" s="1" t="s">
        <v>51</v>
      </c>
      <c r="J1004">
        <v>24</v>
      </c>
      <c r="K1004">
        <v>1</v>
      </c>
      <c r="L1004">
        <v>1</v>
      </c>
      <c r="M1004">
        <v>0</v>
      </c>
      <c r="N1004" s="1" t="s">
        <v>46</v>
      </c>
      <c r="O1004">
        <v>87</v>
      </c>
      <c r="P1004">
        <v>1</v>
      </c>
      <c r="Q1004">
        <v>125</v>
      </c>
      <c r="R1004">
        <v>134</v>
      </c>
      <c r="S1004" s="1" t="s">
        <v>46</v>
      </c>
      <c r="T1004">
        <v>1</v>
      </c>
      <c r="U1004" s="1" t="s">
        <v>46</v>
      </c>
      <c r="V1004">
        <v>1</v>
      </c>
      <c r="W1004" s="1" t="s">
        <v>54</v>
      </c>
      <c r="X1004">
        <v>1</v>
      </c>
      <c r="Y1004">
        <v>107</v>
      </c>
      <c r="Z1004">
        <v>103</v>
      </c>
      <c r="AA1004">
        <v>410</v>
      </c>
      <c r="AB1004">
        <v>1</v>
      </c>
      <c r="AC1004" s="1" t="s">
        <v>54</v>
      </c>
      <c r="AD1004" s="1" t="s">
        <v>46</v>
      </c>
      <c r="AE1004">
        <v>111</v>
      </c>
      <c r="AF1004">
        <v>1</v>
      </c>
      <c r="AG1004">
        <v>111</v>
      </c>
      <c r="AH1004">
        <v>0</v>
      </c>
      <c r="AI1004" s="1" t="s">
        <v>46</v>
      </c>
      <c r="AJ1004" s="1" t="s">
        <v>46</v>
      </c>
      <c r="AK1004">
        <v>1</v>
      </c>
      <c r="AL1004">
        <v>23.4</v>
      </c>
    </row>
    <row r="1005" spans="1:38">
      <c r="A1005">
        <v>102854</v>
      </c>
      <c r="B1005" s="1" t="s">
        <v>1787</v>
      </c>
      <c r="C1005" s="1" t="s">
        <v>1788</v>
      </c>
      <c r="D1005" s="1" t="s">
        <v>1129</v>
      </c>
      <c r="E1005">
        <v>33446</v>
      </c>
      <c r="F1005" s="1" t="s">
        <v>1149</v>
      </c>
      <c r="G1005" s="1" t="s">
        <v>42</v>
      </c>
      <c r="H1005" s="1" t="s">
        <v>43</v>
      </c>
      <c r="I1005" s="1" t="s">
        <v>1536</v>
      </c>
      <c r="J1005">
        <v>20</v>
      </c>
      <c r="K1005">
        <v>1</v>
      </c>
      <c r="L1005">
        <v>1</v>
      </c>
      <c r="M1005">
        <v>0</v>
      </c>
      <c r="N1005" s="1" t="s">
        <v>46</v>
      </c>
      <c r="O1005">
        <v>60</v>
      </c>
      <c r="P1005">
        <v>1</v>
      </c>
      <c r="Q1005">
        <v>93</v>
      </c>
      <c r="R1005">
        <v>95</v>
      </c>
      <c r="S1005" s="1" t="s">
        <v>46</v>
      </c>
      <c r="T1005">
        <v>1</v>
      </c>
      <c r="U1005" s="1" t="s">
        <v>46</v>
      </c>
      <c r="V1005">
        <v>1</v>
      </c>
      <c r="W1005" s="1" t="s">
        <v>54</v>
      </c>
      <c r="X1005">
        <v>1</v>
      </c>
      <c r="Y1005">
        <v>83</v>
      </c>
      <c r="Z1005">
        <v>65</v>
      </c>
      <c r="AA1005">
        <v>335</v>
      </c>
      <c r="AB1005">
        <v>1</v>
      </c>
      <c r="AC1005" s="1" t="s">
        <v>54</v>
      </c>
      <c r="AD1005" s="1" t="s">
        <v>46</v>
      </c>
      <c r="AE1005">
        <v>88</v>
      </c>
      <c r="AF1005">
        <v>1</v>
      </c>
      <c r="AG1005">
        <v>88</v>
      </c>
      <c r="AH1005">
        <v>0</v>
      </c>
      <c r="AI1005" s="1" t="s">
        <v>47</v>
      </c>
      <c r="AJ1005" s="1" t="s">
        <v>46</v>
      </c>
      <c r="AK1005">
        <v>1</v>
      </c>
      <c r="AL1005">
        <v>67.2</v>
      </c>
    </row>
    <row r="1006" spans="1:38">
      <c r="A1006">
        <v>112569</v>
      </c>
      <c r="B1006" s="1" t="s">
        <v>1789</v>
      </c>
      <c r="C1006" s="1" t="s">
        <v>1592</v>
      </c>
      <c r="D1006" s="1" t="s">
        <v>1113</v>
      </c>
      <c r="E1006">
        <v>30045</v>
      </c>
      <c r="F1006" s="1" t="s">
        <v>1593</v>
      </c>
      <c r="G1006" s="1" t="s">
        <v>42</v>
      </c>
      <c r="H1006" s="1" t="s">
        <v>82</v>
      </c>
      <c r="I1006" s="1" t="s">
        <v>83</v>
      </c>
      <c r="J1006">
        <v>21</v>
      </c>
      <c r="K1006">
        <v>1</v>
      </c>
      <c r="L1006">
        <v>1</v>
      </c>
      <c r="M1006">
        <v>0</v>
      </c>
      <c r="N1006" s="1" t="s">
        <v>46</v>
      </c>
      <c r="O1006">
        <v>56</v>
      </c>
      <c r="P1006">
        <v>1</v>
      </c>
      <c r="Q1006">
        <v>81</v>
      </c>
      <c r="R1006">
        <v>63</v>
      </c>
      <c r="S1006" s="1" t="s">
        <v>46</v>
      </c>
      <c r="T1006">
        <v>1</v>
      </c>
      <c r="U1006" s="1" t="s">
        <v>46</v>
      </c>
      <c r="V1006">
        <v>1</v>
      </c>
      <c r="W1006" s="1" t="s">
        <v>46</v>
      </c>
      <c r="X1006">
        <v>1</v>
      </c>
      <c r="Y1006">
        <v>68</v>
      </c>
      <c r="Z1006">
        <v>72</v>
      </c>
      <c r="AA1006">
        <v>296</v>
      </c>
      <c r="AB1006">
        <v>201</v>
      </c>
      <c r="AC1006" s="1" t="s">
        <v>47</v>
      </c>
      <c r="AD1006" s="1" t="s">
        <v>46</v>
      </c>
      <c r="AE1006">
        <v>64</v>
      </c>
      <c r="AF1006">
        <v>1</v>
      </c>
      <c r="AG1006">
        <v>64</v>
      </c>
      <c r="AH1006">
        <v>0</v>
      </c>
      <c r="AI1006" s="1" t="s">
        <v>54</v>
      </c>
      <c r="AJ1006" s="1" t="s">
        <v>46</v>
      </c>
      <c r="AK1006">
        <v>1</v>
      </c>
      <c r="AL1006">
        <v>56.4</v>
      </c>
    </row>
    <row r="1007" spans="1:38">
      <c r="A1007">
        <v>112571</v>
      </c>
      <c r="B1007" s="1" t="s">
        <v>1790</v>
      </c>
      <c r="C1007" s="1" t="s">
        <v>1791</v>
      </c>
      <c r="D1007" s="1" t="s">
        <v>1113</v>
      </c>
      <c r="E1007">
        <v>31061</v>
      </c>
      <c r="F1007" s="1" t="s">
        <v>190</v>
      </c>
      <c r="G1007" s="1" t="s">
        <v>42</v>
      </c>
      <c r="H1007" s="1" t="s">
        <v>43</v>
      </c>
      <c r="I1007" s="1" t="s">
        <v>44</v>
      </c>
      <c r="J1007">
        <v>12</v>
      </c>
      <c r="K1007">
        <v>1</v>
      </c>
      <c r="L1007">
        <v>0</v>
      </c>
      <c r="M1007">
        <v>0</v>
      </c>
      <c r="N1007" s="1" t="s">
        <v>46</v>
      </c>
      <c r="O1007">
        <v>42</v>
      </c>
      <c r="P1007">
        <v>1</v>
      </c>
      <c r="Q1007">
        <v>65</v>
      </c>
      <c r="R1007">
        <v>68</v>
      </c>
      <c r="S1007" s="1" t="s">
        <v>46</v>
      </c>
      <c r="T1007">
        <v>1</v>
      </c>
      <c r="U1007" s="1" t="s">
        <v>46</v>
      </c>
      <c r="V1007">
        <v>1</v>
      </c>
      <c r="W1007" s="1" t="s">
        <v>46</v>
      </c>
      <c r="X1007">
        <v>1</v>
      </c>
      <c r="Y1007">
        <v>48</v>
      </c>
      <c r="Z1007">
        <v>63</v>
      </c>
      <c r="AA1007">
        <v>196</v>
      </c>
      <c r="AB1007">
        <v>1</v>
      </c>
      <c r="AC1007" s="1" t="s">
        <v>46</v>
      </c>
      <c r="AD1007" s="1" t="s">
        <v>46</v>
      </c>
      <c r="AE1007">
        <v>67</v>
      </c>
      <c r="AF1007">
        <v>1</v>
      </c>
      <c r="AG1007">
        <v>67</v>
      </c>
      <c r="AH1007">
        <v>0</v>
      </c>
      <c r="AI1007" s="1" t="s">
        <v>47</v>
      </c>
      <c r="AJ1007" s="1" t="s">
        <v>46</v>
      </c>
      <c r="AK1007">
        <v>1</v>
      </c>
      <c r="AL1007">
        <v>40.299999999999997</v>
      </c>
    </row>
    <row r="1008" spans="1:38">
      <c r="A1008">
        <v>112572</v>
      </c>
      <c r="B1008" s="1" t="s">
        <v>1792</v>
      </c>
      <c r="C1008" s="1" t="s">
        <v>1295</v>
      </c>
      <c r="D1008" s="1" t="s">
        <v>1113</v>
      </c>
      <c r="E1008">
        <v>30068</v>
      </c>
      <c r="F1008" s="1" t="s">
        <v>1293</v>
      </c>
      <c r="G1008" s="1" t="s">
        <v>42</v>
      </c>
      <c r="H1008" s="1" t="s">
        <v>43</v>
      </c>
      <c r="I1008" s="1" t="s">
        <v>44</v>
      </c>
      <c r="J1008">
        <v>13</v>
      </c>
      <c r="K1008">
        <v>1</v>
      </c>
      <c r="L1008">
        <v>0</v>
      </c>
      <c r="M1008">
        <v>0</v>
      </c>
      <c r="N1008" s="1" t="s">
        <v>46</v>
      </c>
      <c r="O1008">
        <v>24</v>
      </c>
      <c r="P1008">
        <v>1</v>
      </c>
      <c r="Q1008">
        <v>44</v>
      </c>
      <c r="R1008">
        <v>46</v>
      </c>
      <c r="S1008" s="1" t="s">
        <v>46</v>
      </c>
      <c r="T1008">
        <v>1</v>
      </c>
      <c r="U1008" s="1" t="s">
        <v>46</v>
      </c>
      <c r="V1008">
        <v>1</v>
      </c>
      <c r="W1008" s="1" t="s">
        <v>46</v>
      </c>
      <c r="X1008">
        <v>1</v>
      </c>
      <c r="Y1008">
        <v>31</v>
      </c>
      <c r="Z1008">
        <v>39</v>
      </c>
      <c r="AA1008">
        <v>98</v>
      </c>
      <c r="AB1008">
        <v>1</v>
      </c>
      <c r="AC1008" s="1" t="s">
        <v>46</v>
      </c>
      <c r="AD1008" s="1" t="s">
        <v>46</v>
      </c>
      <c r="AE1008">
        <v>44</v>
      </c>
      <c r="AF1008">
        <v>1</v>
      </c>
      <c r="AG1008">
        <v>44</v>
      </c>
      <c r="AH1008">
        <v>0</v>
      </c>
      <c r="AI1008" s="1" t="s">
        <v>47</v>
      </c>
      <c r="AJ1008" s="1" t="s">
        <v>46</v>
      </c>
      <c r="AK1008">
        <v>1</v>
      </c>
      <c r="AL1008">
        <v>63.8</v>
      </c>
    </row>
    <row r="1009" spans="1:38">
      <c r="A1009">
        <v>52835</v>
      </c>
      <c r="B1009" s="1" t="s">
        <v>1793</v>
      </c>
      <c r="C1009" s="1" t="s">
        <v>1061</v>
      </c>
      <c r="D1009" s="1" t="s">
        <v>718</v>
      </c>
      <c r="E1009">
        <v>91911</v>
      </c>
      <c r="F1009" s="1" t="s">
        <v>724</v>
      </c>
      <c r="G1009" s="1" t="s">
        <v>42</v>
      </c>
      <c r="H1009" s="1" t="s">
        <v>43</v>
      </c>
      <c r="I1009" s="1" t="s">
        <v>384</v>
      </c>
      <c r="J1009">
        <v>32</v>
      </c>
      <c r="K1009">
        <v>1</v>
      </c>
      <c r="L1009">
        <v>0</v>
      </c>
      <c r="M1009">
        <v>0</v>
      </c>
      <c r="N1009" s="1" t="s">
        <v>46</v>
      </c>
      <c r="O1009">
        <v>122</v>
      </c>
      <c r="P1009">
        <v>1</v>
      </c>
      <c r="Q1009">
        <v>244</v>
      </c>
      <c r="R1009">
        <v>252</v>
      </c>
      <c r="S1009" s="1" t="s">
        <v>46</v>
      </c>
      <c r="T1009">
        <v>1</v>
      </c>
      <c r="U1009" s="1" t="s">
        <v>54</v>
      </c>
      <c r="V1009">
        <v>1</v>
      </c>
      <c r="W1009" s="1" t="s">
        <v>46</v>
      </c>
      <c r="X1009">
        <v>1</v>
      </c>
      <c r="Y1009">
        <v>132</v>
      </c>
      <c r="Z1009">
        <v>151</v>
      </c>
      <c r="AA1009">
        <v>530</v>
      </c>
      <c r="AB1009">
        <v>1</v>
      </c>
      <c r="AC1009" s="1" t="s">
        <v>54</v>
      </c>
      <c r="AD1009" s="1" t="s">
        <v>46</v>
      </c>
      <c r="AE1009">
        <v>254</v>
      </c>
      <c r="AF1009">
        <v>1</v>
      </c>
      <c r="AG1009">
        <v>254</v>
      </c>
      <c r="AH1009">
        <v>0</v>
      </c>
      <c r="AI1009" s="1" t="s">
        <v>46</v>
      </c>
      <c r="AJ1009" s="1" t="s">
        <v>46</v>
      </c>
      <c r="AK1009">
        <v>1</v>
      </c>
      <c r="AL1009">
        <v>37.799999999999997</v>
      </c>
    </row>
    <row r="1010" spans="1:38">
      <c r="A1010">
        <v>52836</v>
      </c>
      <c r="B1010" s="1" t="s">
        <v>1794</v>
      </c>
      <c r="C1010" s="1" t="s">
        <v>1795</v>
      </c>
      <c r="D1010" s="1" t="s">
        <v>718</v>
      </c>
      <c r="E1010">
        <v>93514</v>
      </c>
      <c r="F1010" s="1" t="s">
        <v>1796</v>
      </c>
      <c r="G1010" s="1" t="s">
        <v>60</v>
      </c>
      <c r="H1010" s="1" t="s">
        <v>82</v>
      </c>
      <c r="I1010" s="1" t="s">
        <v>83</v>
      </c>
      <c r="J1010">
        <v>12</v>
      </c>
      <c r="K1010">
        <v>1</v>
      </c>
      <c r="L1010">
        <v>0</v>
      </c>
      <c r="M1010">
        <v>0</v>
      </c>
      <c r="N1010" s="1" t="s">
        <v>46</v>
      </c>
      <c r="O1010">
        <v>25</v>
      </c>
      <c r="P1010">
        <v>1</v>
      </c>
      <c r="Q1010">
        <v>40</v>
      </c>
      <c r="R1010">
        <v>41</v>
      </c>
      <c r="S1010" s="1" t="s">
        <v>46</v>
      </c>
      <c r="T1010">
        <v>1</v>
      </c>
      <c r="U1010" s="1" t="s">
        <v>46</v>
      </c>
      <c r="V1010">
        <v>1</v>
      </c>
      <c r="W1010" s="1" t="s">
        <v>46</v>
      </c>
      <c r="X1010">
        <v>1</v>
      </c>
      <c r="Y1010">
        <v>32</v>
      </c>
      <c r="Z1010">
        <v>25</v>
      </c>
      <c r="AA1010">
        <v>121</v>
      </c>
      <c r="AB1010">
        <v>1</v>
      </c>
      <c r="AC1010" s="1" t="s">
        <v>46</v>
      </c>
      <c r="AD1010" s="1" t="s">
        <v>54</v>
      </c>
      <c r="AE1010">
        <v>39</v>
      </c>
      <c r="AF1010">
        <v>1</v>
      </c>
      <c r="AG1010">
        <v>39</v>
      </c>
      <c r="AH1010">
        <v>0</v>
      </c>
      <c r="AI1010" s="1" t="s">
        <v>47</v>
      </c>
      <c r="AJ1010" s="1" t="s">
        <v>46</v>
      </c>
      <c r="AK1010">
        <v>1</v>
      </c>
      <c r="AL1010">
        <v>53.6</v>
      </c>
    </row>
    <row r="1011" spans="1:38">
      <c r="A1011">
        <v>52837</v>
      </c>
      <c r="B1011" s="1" t="s">
        <v>1797</v>
      </c>
      <c r="C1011" s="1" t="s">
        <v>727</v>
      </c>
      <c r="D1011" s="1" t="s">
        <v>718</v>
      </c>
      <c r="E1011">
        <v>90048</v>
      </c>
      <c r="F1011" s="1" t="s">
        <v>727</v>
      </c>
      <c r="G1011" s="1" t="s">
        <v>42</v>
      </c>
      <c r="H1011" s="1" t="s">
        <v>43</v>
      </c>
      <c r="I1011" s="1" t="s">
        <v>384</v>
      </c>
      <c r="J1011">
        <v>24</v>
      </c>
      <c r="K1011">
        <v>1</v>
      </c>
      <c r="L1011">
        <v>1</v>
      </c>
      <c r="M1011">
        <v>0</v>
      </c>
      <c r="N1011" s="1" t="s">
        <v>46</v>
      </c>
      <c r="O1011">
        <v>129</v>
      </c>
      <c r="P1011">
        <v>1</v>
      </c>
      <c r="Q1011">
        <v>179</v>
      </c>
      <c r="R1011">
        <v>188</v>
      </c>
      <c r="S1011" s="1" t="s">
        <v>46</v>
      </c>
      <c r="T1011">
        <v>1</v>
      </c>
      <c r="U1011" s="1" t="s">
        <v>46</v>
      </c>
      <c r="V1011">
        <v>1</v>
      </c>
      <c r="W1011" s="1" t="s">
        <v>54</v>
      </c>
      <c r="X1011">
        <v>1</v>
      </c>
      <c r="Y1011">
        <v>153</v>
      </c>
      <c r="Z1011">
        <v>175</v>
      </c>
      <c r="AA1011">
        <v>692</v>
      </c>
      <c r="AB1011">
        <v>1</v>
      </c>
      <c r="AC1011" s="1" t="s">
        <v>46</v>
      </c>
      <c r="AD1011" s="1" t="s">
        <v>46</v>
      </c>
      <c r="AE1011">
        <v>147</v>
      </c>
      <c r="AF1011">
        <v>1</v>
      </c>
      <c r="AG1011">
        <v>147</v>
      </c>
      <c r="AH1011">
        <v>0</v>
      </c>
      <c r="AI1011" s="1" t="s">
        <v>46</v>
      </c>
      <c r="AJ1011" s="1" t="s">
        <v>54</v>
      </c>
      <c r="AK1011">
        <v>1</v>
      </c>
      <c r="AL1011">
        <v>61</v>
      </c>
    </row>
    <row r="1012" spans="1:38">
      <c r="A1012">
        <v>52838</v>
      </c>
      <c r="B1012" s="1" t="s">
        <v>1798</v>
      </c>
      <c r="C1012" s="1" t="s">
        <v>1799</v>
      </c>
      <c r="D1012" s="1" t="s">
        <v>718</v>
      </c>
      <c r="E1012">
        <v>93436</v>
      </c>
      <c r="F1012" s="1" t="s">
        <v>768</v>
      </c>
      <c r="G1012" s="1" t="s">
        <v>42</v>
      </c>
      <c r="H1012" s="1" t="s">
        <v>82</v>
      </c>
      <c r="I1012" s="1" t="s">
        <v>83</v>
      </c>
      <c r="J1012">
        <v>18</v>
      </c>
      <c r="K1012">
        <v>1</v>
      </c>
      <c r="L1012">
        <v>1</v>
      </c>
      <c r="M1012">
        <v>0</v>
      </c>
      <c r="N1012" s="1" t="s">
        <v>46</v>
      </c>
      <c r="O1012">
        <v>102</v>
      </c>
      <c r="P1012">
        <v>1</v>
      </c>
      <c r="Q1012">
        <v>145</v>
      </c>
      <c r="R1012">
        <v>150</v>
      </c>
      <c r="S1012" s="1" t="s">
        <v>54</v>
      </c>
      <c r="T1012">
        <v>1</v>
      </c>
      <c r="U1012" s="1" t="s">
        <v>46</v>
      </c>
      <c r="V1012">
        <v>1</v>
      </c>
      <c r="W1012" s="1" t="s">
        <v>46</v>
      </c>
      <c r="X1012">
        <v>1</v>
      </c>
      <c r="Y1012">
        <v>121</v>
      </c>
      <c r="Z1012">
        <v>85</v>
      </c>
      <c r="AA1012">
        <v>462</v>
      </c>
      <c r="AB1012">
        <v>1</v>
      </c>
      <c r="AC1012" s="1" t="s">
        <v>54</v>
      </c>
      <c r="AD1012" s="1" t="s">
        <v>54</v>
      </c>
      <c r="AE1012">
        <v>138</v>
      </c>
      <c r="AF1012">
        <v>1</v>
      </c>
      <c r="AG1012">
        <v>138</v>
      </c>
      <c r="AH1012">
        <v>0</v>
      </c>
      <c r="AI1012" s="1" t="s">
        <v>46</v>
      </c>
      <c r="AJ1012" s="1" t="s">
        <v>46</v>
      </c>
      <c r="AK1012">
        <v>1</v>
      </c>
      <c r="AL1012">
        <v>42.2</v>
      </c>
    </row>
    <row r="1013" spans="1:38">
      <c r="A1013">
        <v>52839</v>
      </c>
      <c r="B1013" s="1" t="s">
        <v>1800</v>
      </c>
      <c r="C1013" s="1" t="s">
        <v>918</v>
      </c>
      <c r="D1013" s="1" t="s">
        <v>718</v>
      </c>
      <c r="E1013">
        <v>93306</v>
      </c>
      <c r="F1013" s="1" t="s">
        <v>919</v>
      </c>
      <c r="G1013" s="1" t="s">
        <v>42</v>
      </c>
      <c r="H1013" s="1" t="s">
        <v>43</v>
      </c>
      <c r="I1013" s="1" t="s">
        <v>44</v>
      </c>
      <c r="J1013">
        <v>38</v>
      </c>
      <c r="K1013">
        <v>1</v>
      </c>
      <c r="L1013">
        <v>0</v>
      </c>
      <c r="M1013">
        <v>0</v>
      </c>
      <c r="N1013" s="1" t="s">
        <v>46</v>
      </c>
      <c r="O1013">
        <v>72</v>
      </c>
      <c r="P1013">
        <v>1</v>
      </c>
      <c r="Q1013">
        <v>134</v>
      </c>
      <c r="R1013">
        <v>139</v>
      </c>
      <c r="S1013" s="1" t="s">
        <v>46</v>
      </c>
      <c r="T1013">
        <v>1</v>
      </c>
      <c r="U1013" s="1" t="s">
        <v>46</v>
      </c>
      <c r="V1013">
        <v>1</v>
      </c>
      <c r="W1013" s="1" t="s">
        <v>46</v>
      </c>
      <c r="X1013">
        <v>1</v>
      </c>
      <c r="Y1013">
        <v>85</v>
      </c>
      <c r="Z1013">
        <v>76</v>
      </c>
      <c r="AA1013">
        <v>283</v>
      </c>
      <c r="AB1013">
        <v>1</v>
      </c>
      <c r="AC1013" s="1" t="s">
        <v>46</v>
      </c>
      <c r="AD1013" s="1" t="s">
        <v>46</v>
      </c>
      <c r="AE1013">
        <v>140</v>
      </c>
      <c r="AF1013">
        <v>1</v>
      </c>
      <c r="AG1013">
        <v>140</v>
      </c>
      <c r="AH1013">
        <v>0</v>
      </c>
      <c r="AI1013" s="1" t="s">
        <v>47</v>
      </c>
      <c r="AJ1013" s="1" t="s">
        <v>46</v>
      </c>
      <c r="AK1013">
        <v>1</v>
      </c>
      <c r="AL1013">
        <v>27.4</v>
      </c>
    </row>
    <row r="1014" spans="1:38">
      <c r="A1014">
        <v>102807</v>
      </c>
      <c r="B1014" s="1" t="s">
        <v>1801</v>
      </c>
      <c r="C1014" s="1" t="s">
        <v>1802</v>
      </c>
      <c r="D1014" s="1" t="s">
        <v>1129</v>
      </c>
      <c r="E1014">
        <v>33331</v>
      </c>
      <c r="F1014" s="1" t="s">
        <v>1210</v>
      </c>
      <c r="G1014" s="1" t="s">
        <v>42</v>
      </c>
      <c r="H1014" s="1" t="s">
        <v>43</v>
      </c>
      <c r="I1014" s="1" t="s">
        <v>44</v>
      </c>
      <c r="J1014">
        <v>15</v>
      </c>
      <c r="K1014">
        <v>1</v>
      </c>
      <c r="L1014">
        <v>1</v>
      </c>
      <c r="M1014">
        <v>0</v>
      </c>
      <c r="N1014" s="1" t="s">
        <v>46</v>
      </c>
      <c r="O1014">
        <v>38</v>
      </c>
      <c r="P1014">
        <v>1</v>
      </c>
      <c r="Q1014">
        <v>73</v>
      </c>
      <c r="R1014">
        <v>78</v>
      </c>
      <c r="S1014" s="1" t="s">
        <v>46</v>
      </c>
      <c r="T1014">
        <v>1</v>
      </c>
      <c r="U1014" s="1" t="s">
        <v>46</v>
      </c>
      <c r="V1014">
        <v>1</v>
      </c>
      <c r="W1014" s="1" t="s">
        <v>45</v>
      </c>
      <c r="X1014">
        <v>1</v>
      </c>
      <c r="Y1014">
        <v>52</v>
      </c>
      <c r="Z1014">
        <v>42</v>
      </c>
      <c r="AA1014">
        <v>197</v>
      </c>
      <c r="AB1014">
        <v>1</v>
      </c>
      <c r="AC1014" s="1" t="s">
        <v>46</v>
      </c>
      <c r="AD1014" s="1" t="s">
        <v>46</v>
      </c>
      <c r="AE1014">
        <v>69</v>
      </c>
      <c r="AF1014">
        <v>1</v>
      </c>
      <c r="AG1014">
        <v>69</v>
      </c>
      <c r="AH1014">
        <v>0</v>
      </c>
      <c r="AI1014" s="1" t="s">
        <v>47</v>
      </c>
      <c r="AJ1014" s="1" t="s">
        <v>46</v>
      </c>
      <c r="AK1014">
        <v>1</v>
      </c>
      <c r="AL1014">
        <v>62.3</v>
      </c>
    </row>
    <row r="1015" spans="1:38">
      <c r="A1015">
        <v>102808</v>
      </c>
      <c r="B1015" s="1" t="s">
        <v>1803</v>
      </c>
      <c r="C1015" s="1" t="s">
        <v>1804</v>
      </c>
      <c r="D1015" s="1" t="s">
        <v>1129</v>
      </c>
      <c r="E1015">
        <v>33328</v>
      </c>
      <c r="F1015" s="1" t="s">
        <v>1210</v>
      </c>
      <c r="G1015" s="1" t="s">
        <v>42</v>
      </c>
      <c r="H1015" s="1" t="s">
        <v>43</v>
      </c>
      <c r="I1015" s="1" t="s">
        <v>44</v>
      </c>
      <c r="J1015">
        <v>15</v>
      </c>
      <c r="K1015">
        <v>1</v>
      </c>
      <c r="L1015">
        <v>0</v>
      </c>
      <c r="M1015">
        <v>0</v>
      </c>
      <c r="N1015" s="1" t="s">
        <v>46</v>
      </c>
      <c r="O1015">
        <v>22</v>
      </c>
      <c r="P1015">
        <v>1</v>
      </c>
      <c r="Q1015">
        <v>44</v>
      </c>
      <c r="R1015">
        <v>48</v>
      </c>
      <c r="S1015" s="1" t="s">
        <v>46</v>
      </c>
      <c r="T1015">
        <v>1</v>
      </c>
      <c r="U1015" s="1" t="s">
        <v>46</v>
      </c>
      <c r="V1015">
        <v>1</v>
      </c>
      <c r="W1015" s="1" t="s">
        <v>46</v>
      </c>
      <c r="X1015">
        <v>1</v>
      </c>
      <c r="Y1015">
        <v>28</v>
      </c>
      <c r="Z1015">
        <v>21</v>
      </c>
      <c r="AA1015">
        <v>128</v>
      </c>
      <c r="AB1015">
        <v>1</v>
      </c>
      <c r="AC1015" s="1" t="s">
        <v>46</v>
      </c>
      <c r="AD1015" s="1" t="s">
        <v>46</v>
      </c>
      <c r="AE1015">
        <v>49</v>
      </c>
      <c r="AF1015">
        <v>1</v>
      </c>
      <c r="AG1015">
        <v>49</v>
      </c>
      <c r="AH1015">
        <v>0</v>
      </c>
      <c r="AI1015" s="1" t="s">
        <v>47</v>
      </c>
      <c r="AJ1015" s="1" t="s">
        <v>46</v>
      </c>
      <c r="AK1015">
        <v>1</v>
      </c>
      <c r="AL1015">
        <v>64.3</v>
      </c>
    </row>
    <row r="1016" spans="1:38">
      <c r="A1016">
        <v>112500</v>
      </c>
      <c r="B1016" s="1" t="s">
        <v>1805</v>
      </c>
      <c r="C1016" s="1" t="s">
        <v>1806</v>
      </c>
      <c r="D1016" s="1" t="s">
        <v>1113</v>
      </c>
      <c r="E1016">
        <v>30025</v>
      </c>
      <c r="F1016" s="1" t="s">
        <v>1213</v>
      </c>
      <c r="G1016" s="1" t="s">
        <v>42</v>
      </c>
      <c r="H1016" s="1" t="s">
        <v>43</v>
      </c>
      <c r="I1016" s="1" t="s">
        <v>384</v>
      </c>
      <c r="J1016">
        <v>13</v>
      </c>
      <c r="K1016">
        <v>1</v>
      </c>
      <c r="L1016">
        <v>1</v>
      </c>
      <c r="M1016">
        <v>1</v>
      </c>
      <c r="N1016" s="1" t="s">
        <v>46</v>
      </c>
      <c r="O1016">
        <v>17</v>
      </c>
      <c r="P1016">
        <v>1</v>
      </c>
      <c r="Q1016">
        <v>24</v>
      </c>
      <c r="R1016">
        <v>25</v>
      </c>
      <c r="S1016" s="1" t="s">
        <v>46</v>
      </c>
      <c r="T1016">
        <v>1</v>
      </c>
      <c r="U1016" s="1" t="s">
        <v>46</v>
      </c>
      <c r="V1016">
        <v>1</v>
      </c>
      <c r="W1016" s="1" t="s">
        <v>46</v>
      </c>
      <c r="X1016">
        <v>1</v>
      </c>
      <c r="Y1016">
        <v>22</v>
      </c>
      <c r="Z1016">
        <v>13</v>
      </c>
      <c r="AA1016">
        <v>92</v>
      </c>
      <c r="AB1016">
        <v>1</v>
      </c>
      <c r="AC1016" s="1" t="s">
        <v>46</v>
      </c>
      <c r="AD1016" s="1" t="s">
        <v>46</v>
      </c>
      <c r="AE1016">
        <v>26</v>
      </c>
      <c r="AF1016">
        <v>1</v>
      </c>
      <c r="AG1016">
        <v>26</v>
      </c>
      <c r="AH1016">
        <v>0</v>
      </c>
      <c r="AI1016" s="1" t="s">
        <v>47</v>
      </c>
      <c r="AJ1016" s="1" t="s">
        <v>46</v>
      </c>
      <c r="AK1016">
        <v>1</v>
      </c>
      <c r="AL1016">
        <v>66.7</v>
      </c>
    </row>
    <row r="1017" spans="1:38">
      <c r="A1017">
        <v>112501</v>
      </c>
      <c r="B1017" s="1" t="s">
        <v>1807</v>
      </c>
      <c r="C1017" s="1" t="s">
        <v>1388</v>
      </c>
      <c r="D1017" s="1" t="s">
        <v>1113</v>
      </c>
      <c r="E1017">
        <v>30909</v>
      </c>
      <c r="F1017" s="1" t="s">
        <v>1389</v>
      </c>
      <c r="G1017" s="1" t="s">
        <v>42</v>
      </c>
      <c r="H1017" s="1" t="s">
        <v>43</v>
      </c>
      <c r="I1017" s="1" t="s">
        <v>51</v>
      </c>
      <c r="J1017">
        <v>21</v>
      </c>
      <c r="K1017">
        <v>1</v>
      </c>
      <c r="L1017">
        <v>1</v>
      </c>
      <c r="M1017">
        <v>1</v>
      </c>
      <c r="N1017" s="1" t="s">
        <v>46</v>
      </c>
      <c r="O1017">
        <v>74</v>
      </c>
      <c r="P1017">
        <v>1</v>
      </c>
      <c r="Q1017">
        <v>102</v>
      </c>
      <c r="R1017">
        <v>106</v>
      </c>
      <c r="S1017" s="1" t="s">
        <v>46</v>
      </c>
      <c r="T1017">
        <v>1</v>
      </c>
      <c r="U1017" s="1" t="s">
        <v>46</v>
      </c>
      <c r="V1017">
        <v>1</v>
      </c>
      <c r="W1017" s="1" t="s">
        <v>46</v>
      </c>
      <c r="X1017">
        <v>1</v>
      </c>
      <c r="Y1017">
        <v>86</v>
      </c>
      <c r="Z1017">
        <v>85</v>
      </c>
      <c r="AA1017">
        <v>363</v>
      </c>
      <c r="AB1017">
        <v>1</v>
      </c>
      <c r="AC1017" s="1" t="s">
        <v>54</v>
      </c>
      <c r="AD1017" s="1" t="s">
        <v>45</v>
      </c>
      <c r="AE1017">
        <v>87</v>
      </c>
      <c r="AF1017">
        <v>1</v>
      </c>
      <c r="AG1017">
        <v>87</v>
      </c>
      <c r="AH1017">
        <v>0</v>
      </c>
      <c r="AI1017" s="1" t="s">
        <v>46</v>
      </c>
      <c r="AJ1017" s="1" t="s">
        <v>46</v>
      </c>
      <c r="AK1017">
        <v>1</v>
      </c>
      <c r="AL1017">
        <v>38.6</v>
      </c>
    </row>
    <row r="1018" spans="1:38">
      <c r="A1018">
        <v>112504</v>
      </c>
      <c r="B1018" s="1" t="s">
        <v>1808</v>
      </c>
      <c r="C1018" s="1" t="s">
        <v>1472</v>
      </c>
      <c r="D1018" s="1" t="s">
        <v>1113</v>
      </c>
      <c r="E1018">
        <v>30349</v>
      </c>
      <c r="F1018" s="1" t="s">
        <v>1706</v>
      </c>
      <c r="G1018" s="1" t="s">
        <v>42</v>
      </c>
      <c r="H1018" s="1" t="s">
        <v>43</v>
      </c>
      <c r="I1018" s="1" t="s">
        <v>51</v>
      </c>
      <c r="J1018">
        <v>18</v>
      </c>
      <c r="K1018">
        <v>1</v>
      </c>
      <c r="L1018">
        <v>1</v>
      </c>
      <c r="M1018">
        <v>0</v>
      </c>
      <c r="N1018" s="1" t="s">
        <v>46</v>
      </c>
      <c r="O1018">
        <v>57</v>
      </c>
      <c r="P1018">
        <v>1</v>
      </c>
      <c r="Q1018">
        <v>69</v>
      </c>
      <c r="R1018">
        <v>72</v>
      </c>
      <c r="S1018" s="1" t="s">
        <v>46</v>
      </c>
      <c r="T1018">
        <v>1</v>
      </c>
      <c r="U1018" s="1" t="s">
        <v>46</v>
      </c>
      <c r="V1018">
        <v>1</v>
      </c>
      <c r="W1018" s="1" t="s">
        <v>46</v>
      </c>
      <c r="X1018">
        <v>1</v>
      </c>
      <c r="Y1018">
        <v>59</v>
      </c>
      <c r="Z1018">
        <v>62</v>
      </c>
      <c r="AA1018">
        <v>215</v>
      </c>
      <c r="AB1018">
        <v>1</v>
      </c>
      <c r="AC1018" s="1" t="s">
        <v>46</v>
      </c>
      <c r="AD1018" s="1" t="s">
        <v>46</v>
      </c>
      <c r="AE1018">
        <v>73</v>
      </c>
      <c r="AF1018">
        <v>1</v>
      </c>
      <c r="AG1018">
        <v>73</v>
      </c>
      <c r="AH1018">
        <v>0</v>
      </c>
      <c r="AI1018" s="1" t="s">
        <v>47</v>
      </c>
      <c r="AJ1018" s="1" t="s">
        <v>46</v>
      </c>
      <c r="AK1018">
        <v>1</v>
      </c>
      <c r="AL1018">
        <v>38.799999999999997</v>
      </c>
    </row>
    <row r="1019" spans="1:38">
      <c r="A1019">
        <v>102712</v>
      </c>
      <c r="B1019" s="1" t="s">
        <v>1809</v>
      </c>
      <c r="C1019" s="1" t="s">
        <v>1438</v>
      </c>
      <c r="D1019" s="1" t="s">
        <v>1129</v>
      </c>
      <c r="E1019">
        <v>33853</v>
      </c>
      <c r="F1019" s="1" t="s">
        <v>705</v>
      </c>
      <c r="G1019" s="1" t="s">
        <v>42</v>
      </c>
      <c r="H1019" s="1" t="s">
        <v>43</v>
      </c>
      <c r="I1019" s="1" t="s">
        <v>44</v>
      </c>
      <c r="J1019">
        <v>12</v>
      </c>
      <c r="K1019">
        <v>1</v>
      </c>
      <c r="L1019">
        <v>0</v>
      </c>
      <c r="M1019">
        <v>0</v>
      </c>
      <c r="N1019" s="1" t="s">
        <v>46</v>
      </c>
      <c r="O1019">
        <v>44</v>
      </c>
      <c r="P1019">
        <v>1</v>
      </c>
      <c r="Q1019">
        <v>79</v>
      </c>
      <c r="R1019">
        <v>84</v>
      </c>
      <c r="S1019" s="1" t="s">
        <v>46</v>
      </c>
      <c r="T1019">
        <v>1</v>
      </c>
      <c r="U1019" s="1" t="s">
        <v>46</v>
      </c>
      <c r="V1019">
        <v>1</v>
      </c>
      <c r="W1019" s="1" t="s">
        <v>46</v>
      </c>
      <c r="X1019">
        <v>1</v>
      </c>
      <c r="Y1019">
        <v>49</v>
      </c>
      <c r="Z1019">
        <v>54</v>
      </c>
      <c r="AA1019">
        <v>155</v>
      </c>
      <c r="AB1019">
        <v>1</v>
      </c>
      <c r="AC1019" s="1" t="s">
        <v>46</v>
      </c>
      <c r="AD1019" s="1" t="s">
        <v>46</v>
      </c>
      <c r="AE1019">
        <v>82</v>
      </c>
      <c r="AF1019">
        <v>1</v>
      </c>
      <c r="AG1019">
        <v>82</v>
      </c>
      <c r="AH1019">
        <v>0</v>
      </c>
      <c r="AI1019" s="1" t="s">
        <v>47</v>
      </c>
      <c r="AJ1019" s="1" t="s">
        <v>46</v>
      </c>
      <c r="AK1019">
        <v>1</v>
      </c>
      <c r="AL1019">
        <v>23</v>
      </c>
    </row>
    <row r="1020" spans="1:38">
      <c r="A1020">
        <v>102714</v>
      </c>
      <c r="B1020" s="1" t="s">
        <v>1810</v>
      </c>
      <c r="C1020" s="1" t="s">
        <v>1634</v>
      </c>
      <c r="D1020" s="1" t="s">
        <v>1129</v>
      </c>
      <c r="E1020">
        <v>33324</v>
      </c>
      <c r="F1020" s="1" t="s">
        <v>1210</v>
      </c>
      <c r="G1020" s="1" t="s">
        <v>42</v>
      </c>
      <c r="H1020" s="1" t="s">
        <v>43</v>
      </c>
      <c r="I1020" s="1" t="s">
        <v>51</v>
      </c>
      <c r="J1020">
        <v>19</v>
      </c>
      <c r="K1020">
        <v>1</v>
      </c>
      <c r="L1020">
        <v>1</v>
      </c>
      <c r="M1020">
        <v>0</v>
      </c>
      <c r="N1020" s="1" t="s">
        <v>46</v>
      </c>
      <c r="O1020">
        <v>79</v>
      </c>
      <c r="P1020">
        <v>1</v>
      </c>
      <c r="Q1020">
        <v>122</v>
      </c>
      <c r="R1020">
        <v>127</v>
      </c>
      <c r="S1020" s="1" t="s">
        <v>46</v>
      </c>
      <c r="T1020">
        <v>1</v>
      </c>
      <c r="U1020" s="1" t="s">
        <v>46</v>
      </c>
      <c r="V1020">
        <v>1</v>
      </c>
      <c r="W1020" s="1" t="s">
        <v>46</v>
      </c>
      <c r="X1020">
        <v>1</v>
      </c>
      <c r="Y1020">
        <v>88</v>
      </c>
      <c r="Z1020">
        <v>111</v>
      </c>
      <c r="AA1020">
        <v>333</v>
      </c>
      <c r="AB1020">
        <v>1</v>
      </c>
      <c r="AC1020" s="1" t="s">
        <v>54</v>
      </c>
      <c r="AD1020" s="1" t="s">
        <v>46</v>
      </c>
      <c r="AE1020">
        <v>128</v>
      </c>
      <c r="AF1020">
        <v>1</v>
      </c>
      <c r="AG1020">
        <v>128</v>
      </c>
      <c r="AH1020">
        <v>0</v>
      </c>
      <c r="AI1020" s="1" t="s">
        <v>46</v>
      </c>
      <c r="AJ1020" s="1" t="s">
        <v>46</v>
      </c>
      <c r="AK1020">
        <v>1</v>
      </c>
      <c r="AL1020">
        <v>46.7</v>
      </c>
    </row>
    <row r="1021" spans="1:38">
      <c r="A1021">
        <v>102715</v>
      </c>
      <c r="B1021" s="1" t="s">
        <v>1811</v>
      </c>
      <c r="C1021" s="1" t="s">
        <v>1343</v>
      </c>
      <c r="D1021" s="1" t="s">
        <v>1129</v>
      </c>
      <c r="E1021">
        <v>33496</v>
      </c>
      <c r="F1021" s="1" t="s">
        <v>1149</v>
      </c>
      <c r="G1021" s="1" t="s">
        <v>42</v>
      </c>
      <c r="H1021" s="1" t="s">
        <v>82</v>
      </c>
      <c r="I1021" s="1" t="s">
        <v>83</v>
      </c>
      <c r="J1021">
        <v>14</v>
      </c>
      <c r="K1021">
        <v>1</v>
      </c>
      <c r="L1021">
        <v>1</v>
      </c>
      <c r="M1021">
        <v>1</v>
      </c>
      <c r="N1021" s="1" t="s">
        <v>46</v>
      </c>
      <c r="O1021">
        <v>67</v>
      </c>
      <c r="P1021">
        <v>1</v>
      </c>
      <c r="Q1021">
        <v>96</v>
      </c>
      <c r="R1021">
        <v>27</v>
      </c>
      <c r="S1021" s="1" t="s">
        <v>45</v>
      </c>
      <c r="T1021">
        <v>1</v>
      </c>
      <c r="U1021" s="1" t="s">
        <v>45</v>
      </c>
      <c r="V1021">
        <v>1</v>
      </c>
      <c r="W1021" s="1" t="s">
        <v>46</v>
      </c>
      <c r="X1021">
        <v>1</v>
      </c>
      <c r="Y1021">
        <v>75</v>
      </c>
      <c r="Z1021">
        <v>109</v>
      </c>
      <c r="AA1021">
        <v>292</v>
      </c>
      <c r="AB1021">
        <v>201</v>
      </c>
      <c r="AC1021" s="1" t="s">
        <v>47</v>
      </c>
      <c r="AD1021" s="1" t="s">
        <v>45</v>
      </c>
      <c r="AE1021">
        <v>95</v>
      </c>
      <c r="AF1021">
        <v>1</v>
      </c>
      <c r="AG1021">
        <v>95</v>
      </c>
      <c r="AH1021">
        <v>0</v>
      </c>
      <c r="AI1021" s="1" t="s">
        <v>46</v>
      </c>
      <c r="AJ1021" s="1" t="s">
        <v>46</v>
      </c>
      <c r="AK1021">
        <v>1</v>
      </c>
      <c r="AL1021">
        <v>44.3</v>
      </c>
    </row>
    <row r="1022" spans="1:38">
      <c r="A1022">
        <v>102827</v>
      </c>
      <c r="B1022" s="1" t="s">
        <v>1812</v>
      </c>
      <c r="C1022" s="1" t="s">
        <v>1260</v>
      </c>
      <c r="D1022" s="1" t="s">
        <v>1129</v>
      </c>
      <c r="E1022">
        <v>32771</v>
      </c>
      <c r="F1022" s="1" t="s">
        <v>1261</v>
      </c>
      <c r="G1022" s="1" t="s">
        <v>42</v>
      </c>
      <c r="H1022" s="1" t="s">
        <v>43</v>
      </c>
      <c r="I1022" s="1" t="s">
        <v>44</v>
      </c>
      <c r="J1022">
        <v>24</v>
      </c>
      <c r="K1022">
        <v>1</v>
      </c>
      <c r="L1022">
        <v>1</v>
      </c>
      <c r="M1022">
        <v>0</v>
      </c>
      <c r="N1022" s="1" t="s">
        <v>46</v>
      </c>
      <c r="O1022">
        <v>57</v>
      </c>
      <c r="P1022">
        <v>1</v>
      </c>
      <c r="Q1022">
        <v>87</v>
      </c>
      <c r="R1022">
        <v>90</v>
      </c>
      <c r="S1022" s="1" t="s">
        <v>46</v>
      </c>
      <c r="T1022">
        <v>1</v>
      </c>
      <c r="U1022" s="1" t="s">
        <v>45</v>
      </c>
      <c r="V1022">
        <v>1</v>
      </c>
      <c r="W1022" s="1" t="s">
        <v>46</v>
      </c>
      <c r="X1022">
        <v>1</v>
      </c>
      <c r="Y1022">
        <v>70</v>
      </c>
      <c r="Z1022">
        <v>101</v>
      </c>
      <c r="AA1022">
        <v>323</v>
      </c>
      <c r="AB1022">
        <v>1</v>
      </c>
      <c r="AC1022" s="1" t="s">
        <v>46</v>
      </c>
      <c r="AD1022" s="1" t="s">
        <v>46</v>
      </c>
      <c r="AE1022">
        <v>89</v>
      </c>
      <c r="AF1022">
        <v>1</v>
      </c>
      <c r="AG1022">
        <v>89</v>
      </c>
      <c r="AH1022">
        <v>0</v>
      </c>
      <c r="AI1022" s="1" t="s">
        <v>46</v>
      </c>
      <c r="AJ1022" s="1" t="s">
        <v>46</v>
      </c>
      <c r="AK1022">
        <v>1</v>
      </c>
      <c r="AL1022">
        <v>33.1</v>
      </c>
    </row>
    <row r="1023" spans="1:38">
      <c r="A1023">
        <v>102829</v>
      </c>
      <c r="B1023" s="1" t="s">
        <v>1813</v>
      </c>
      <c r="C1023" s="1" t="s">
        <v>1613</v>
      </c>
      <c r="D1023" s="1" t="s">
        <v>1129</v>
      </c>
      <c r="E1023">
        <v>32703</v>
      </c>
      <c r="F1023" s="1" t="s">
        <v>1261</v>
      </c>
      <c r="G1023" s="1" t="s">
        <v>42</v>
      </c>
      <c r="H1023" s="1" t="s">
        <v>43</v>
      </c>
      <c r="I1023" s="1" t="s">
        <v>44</v>
      </c>
      <c r="J1023">
        <v>24</v>
      </c>
      <c r="K1023">
        <v>1</v>
      </c>
      <c r="L1023">
        <v>1</v>
      </c>
      <c r="M1023">
        <v>0</v>
      </c>
      <c r="N1023" s="1" t="s">
        <v>46</v>
      </c>
      <c r="O1023">
        <v>85</v>
      </c>
      <c r="P1023">
        <v>1</v>
      </c>
      <c r="Q1023">
        <v>117</v>
      </c>
      <c r="R1023">
        <v>121</v>
      </c>
      <c r="S1023" s="1" t="s">
        <v>46</v>
      </c>
      <c r="T1023">
        <v>1</v>
      </c>
      <c r="U1023" s="1" t="s">
        <v>46</v>
      </c>
      <c r="V1023">
        <v>1</v>
      </c>
      <c r="W1023" s="1" t="s">
        <v>46</v>
      </c>
      <c r="X1023">
        <v>1</v>
      </c>
      <c r="Y1023">
        <v>100</v>
      </c>
      <c r="Z1023">
        <v>129</v>
      </c>
      <c r="AA1023">
        <v>389</v>
      </c>
      <c r="AB1023">
        <v>1</v>
      </c>
      <c r="AC1023" s="1" t="s">
        <v>46</v>
      </c>
      <c r="AD1023" s="1" t="s">
        <v>46</v>
      </c>
      <c r="AE1023">
        <v>123</v>
      </c>
      <c r="AF1023">
        <v>1</v>
      </c>
      <c r="AG1023">
        <v>123</v>
      </c>
      <c r="AH1023">
        <v>0</v>
      </c>
      <c r="AI1023" s="1" t="s">
        <v>46</v>
      </c>
      <c r="AJ1023" s="1" t="s">
        <v>46</v>
      </c>
      <c r="AK1023">
        <v>1</v>
      </c>
      <c r="AL1023">
        <v>33.200000000000003</v>
      </c>
    </row>
    <row r="1024" spans="1:38">
      <c r="A1024">
        <v>112573</v>
      </c>
      <c r="B1024" s="1" t="s">
        <v>1814</v>
      </c>
      <c r="C1024" s="1" t="s">
        <v>1125</v>
      </c>
      <c r="D1024" s="1" t="s">
        <v>1113</v>
      </c>
      <c r="E1024">
        <v>31904</v>
      </c>
      <c r="F1024" s="1" t="s">
        <v>1126</v>
      </c>
      <c r="G1024" s="1" t="s">
        <v>42</v>
      </c>
      <c r="H1024" s="1" t="s">
        <v>43</v>
      </c>
      <c r="I1024" s="1" t="s">
        <v>44</v>
      </c>
      <c r="J1024">
        <v>28</v>
      </c>
      <c r="K1024">
        <v>1</v>
      </c>
      <c r="L1024">
        <v>0</v>
      </c>
      <c r="M1024">
        <v>0</v>
      </c>
      <c r="N1024" s="1" t="s">
        <v>46</v>
      </c>
      <c r="O1024">
        <v>61</v>
      </c>
      <c r="P1024">
        <v>1</v>
      </c>
      <c r="Q1024">
        <v>83</v>
      </c>
      <c r="R1024">
        <v>84</v>
      </c>
      <c r="S1024" s="1" t="s">
        <v>46</v>
      </c>
      <c r="T1024">
        <v>1</v>
      </c>
      <c r="U1024" s="1" t="s">
        <v>46</v>
      </c>
      <c r="V1024">
        <v>1</v>
      </c>
      <c r="W1024" s="1" t="s">
        <v>45</v>
      </c>
      <c r="X1024">
        <v>1</v>
      </c>
      <c r="Y1024">
        <v>74</v>
      </c>
      <c r="Z1024">
        <v>59</v>
      </c>
      <c r="AA1024">
        <v>289</v>
      </c>
      <c r="AB1024">
        <v>1</v>
      </c>
      <c r="AC1024" s="1" t="s">
        <v>46</v>
      </c>
      <c r="AD1024" s="1" t="s">
        <v>46</v>
      </c>
      <c r="AE1024">
        <v>85</v>
      </c>
      <c r="AF1024">
        <v>1</v>
      </c>
      <c r="AG1024">
        <v>85</v>
      </c>
      <c r="AH1024">
        <v>0</v>
      </c>
      <c r="AI1024" s="1" t="s">
        <v>46</v>
      </c>
      <c r="AJ1024" s="1" t="s">
        <v>46</v>
      </c>
      <c r="AK1024">
        <v>1</v>
      </c>
      <c r="AL1024">
        <v>35.200000000000003</v>
      </c>
    </row>
    <row r="1025" spans="1:38">
      <c r="A1025">
        <v>112574</v>
      </c>
      <c r="B1025" s="1" t="s">
        <v>1815</v>
      </c>
      <c r="C1025" s="1" t="s">
        <v>1816</v>
      </c>
      <c r="D1025" s="1" t="s">
        <v>1113</v>
      </c>
      <c r="E1025">
        <v>30742</v>
      </c>
      <c r="F1025" s="1" t="s">
        <v>1817</v>
      </c>
      <c r="G1025" s="1" t="s">
        <v>60</v>
      </c>
      <c r="H1025" s="1" t="s">
        <v>43</v>
      </c>
      <c r="I1025" s="1" t="s">
        <v>61</v>
      </c>
      <c r="J1025">
        <v>17</v>
      </c>
      <c r="K1025">
        <v>1</v>
      </c>
      <c r="L1025">
        <v>0</v>
      </c>
      <c r="M1025">
        <v>0</v>
      </c>
      <c r="N1025" s="1" t="s">
        <v>46</v>
      </c>
      <c r="O1025">
        <v>37</v>
      </c>
      <c r="P1025">
        <v>1</v>
      </c>
      <c r="Q1025">
        <v>47</v>
      </c>
      <c r="R1025">
        <v>47</v>
      </c>
      <c r="S1025" s="1" t="s">
        <v>46</v>
      </c>
      <c r="T1025">
        <v>1</v>
      </c>
      <c r="U1025" s="1" t="s">
        <v>46</v>
      </c>
      <c r="V1025">
        <v>1</v>
      </c>
      <c r="W1025" s="1" t="s">
        <v>46</v>
      </c>
      <c r="X1025">
        <v>1</v>
      </c>
      <c r="Y1025">
        <v>44</v>
      </c>
      <c r="Z1025">
        <v>48</v>
      </c>
      <c r="AA1025">
        <v>213</v>
      </c>
      <c r="AB1025">
        <v>1</v>
      </c>
      <c r="AC1025" s="1" t="s">
        <v>46</v>
      </c>
      <c r="AD1025" s="1" t="s">
        <v>46</v>
      </c>
      <c r="AE1025">
        <v>48</v>
      </c>
      <c r="AF1025">
        <v>1</v>
      </c>
      <c r="AG1025">
        <v>48</v>
      </c>
      <c r="AH1025">
        <v>0</v>
      </c>
      <c r="AI1025" s="1" t="s">
        <v>47</v>
      </c>
      <c r="AJ1025" s="1" t="s">
        <v>46</v>
      </c>
      <c r="AK1025">
        <v>1</v>
      </c>
      <c r="AL1025">
        <v>52.2</v>
      </c>
    </row>
    <row r="1026" spans="1:38">
      <c r="A1026">
        <v>112576</v>
      </c>
      <c r="B1026" s="1" t="s">
        <v>1818</v>
      </c>
      <c r="C1026" s="1" t="s">
        <v>1819</v>
      </c>
      <c r="D1026" s="1" t="s">
        <v>1113</v>
      </c>
      <c r="E1026">
        <v>39842</v>
      </c>
      <c r="F1026" s="1" t="s">
        <v>1820</v>
      </c>
      <c r="G1026" s="1" t="s">
        <v>60</v>
      </c>
      <c r="H1026" s="1" t="s">
        <v>43</v>
      </c>
      <c r="I1026" s="1" t="s">
        <v>61</v>
      </c>
      <c r="J1026">
        <v>19</v>
      </c>
      <c r="K1026">
        <v>1</v>
      </c>
      <c r="L1026">
        <v>0</v>
      </c>
      <c r="M1026">
        <v>0</v>
      </c>
      <c r="N1026" s="1" t="s">
        <v>46</v>
      </c>
      <c r="O1026">
        <v>65</v>
      </c>
      <c r="P1026">
        <v>1</v>
      </c>
      <c r="Q1026">
        <v>74</v>
      </c>
      <c r="R1026">
        <v>77</v>
      </c>
      <c r="S1026" s="1" t="s">
        <v>46</v>
      </c>
      <c r="T1026">
        <v>1</v>
      </c>
      <c r="U1026" s="1" t="s">
        <v>46</v>
      </c>
      <c r="V1026">
        <v>1</v>
      </c>
      <c r="W1026" s="1" t="s">
        <v>46</v>
      </c>
      <c r="X1026">
        <v>1</v>
      </c>
      <c r="Y1026">
        <v>68</v>
      </c>
      <c r="Z1026">
        <v>82</v>
      </c>
      <c r="AA1026">
        <v>303</v>
      </c>
      <c r="AB1026">
        <v>1</v>
      </c>
      <c r="AC1026" s="1" t="s">
        <v>46</v>
      </c>
      <c r="AD1026" s="1" t="s">
        <v>46</v>
      </c>
      <c r="AE1026">
        <v>78</v>
      </c>
      <c r="AF1026">
        <v>1</v>
      </c>
      <c r="AG1026">
        <v>78</v>
      </c>
      <c r="AH1026">
        <v>0</v>
      </c>
      <c r="AI1026" s="1" t="s">
        <v>46</v>
      </c>
      <c r="AJ1026" s="1" t="s">
        <v>46</v>
      </c>
      <c r="AK1026">
        <v>1</v>
      </c>
      <c r="AL1026">
        <v>25.8</v>
      </c>
    </row>
    <row r="1027" spans="1:38">
      <c r="A1027">
        <v>112714</v>
      </c>
      <c r="B1027" s="1" t="s">
        <v>1821</v>
      </c>
      <c r="C1027" s="1" t="s">
        <v>1388</v>
      </c>
      <c r="D1027" s="1" t="s">
        <v>1113</v>
      </c>
      <c r="E1027">
        <v>30906</v>
      </c>
      <c r="F1027" s="1" t="s">
        <v>1389</v>
      </c>
      <c r="G1027" s="1" t="s">
        <v>42</v>
      </c>
      <c r="H1027" s="1" t="s">
        <v>43</v>
      </c>
      <c r="I1027" s="1" t="s">
        <v>532</v>
      </c>
      <c r="J1027">
        <v>30</v>
      </c>
      <c r="K1027">
        <v>1</v>
      </c>
      <c r="L1027">
        <v>0</v>
      </c>
      <c r="M1027">
        <v>0</v>
      </c>
      <c r="N1027" s="1" t="s">
        <v>45</v>
      </c>
      <c r="O1027">
        <v>39</v>
      </c>
      <c r="P1027">
        <v>1</v>
      </c>
      <c r="Q1027">
        <v>83</v>
      </c>
      <c r="R1027">
        <v>86</v>
      </c>
      <c r="S1027" s="1" t="s">
        <v>46</v>
      </c>
      <c r="T1027">
        <v>1</v>
      </c>
      <c r="U1027" s="1" t="s">
        <v>54</v>
      </c>
      <c r="V1027">
        <v>1</v>
      </c>
      <c r="W1027" s="1" t="s">
        <v>45</v>
      </c>
      <c r="X1027">
        <v>1</v>
      </c>
      <c r="Y1027">
        <v>62</v>
      </c>
      <c r="Z1027">
        <v>81</v>
      </c>
      <c r="AA1027">
        <v>324</v>
      </c>
      <c r="AB1027">
        <v>1</v>
      </c>
      <c r="AC1027" s="1" t="s">
        <v>54</v>
      </c>
      <c r="AD1027" s="1" t="s">
        <v>46</v>
      </c>
      <c r="AE1027">
        <v>86</v>
      </c>
      <c r="AF1027">
        <v>1</v>
      </c>
      <c r="AG1027">
        <v>86</v>
      </c>
      <c r="AH1027">
        <v>0</v>
      </c>
      <c r="AI1027" s="1" t="s">
        <v>46</v>
      </c>
      <c r="AJ1027" s="1" t="s">
        <v>46</v>
      </c>
      <c r="AK1027">
        <v>1</v>
      </c>
      <c r="AL1027">
        <v>37</v>
      </c>
    </row>
    <row r="1028" spans="1:38">
      <c r="A1028">
        <v>112715</v>
      </c>
      <c r="B1028" s="1" t="s">
        <v>1822</v>
      </c>
      <c r="C1028" s="1" t="s">
        <v>178</v>
      </c>
      <c r="D1028" s="1" t="s">
        <v>1113</v>
      </c>
      <c r="E1028">
        <v>30034</v>
      </c>
      <c r="F1028" s="1" t="s">
        <v>126</v>
      </c>
      <c r="G1028" s="1" t="s">
        <v>42</v>
      </c>
      <c r="H1028" s="1" t="s">
        <v>43</v>
      </c>
      <c r="I1028" s="1" t="s">
        <v>44</v>
      </c>
      <c r="J1028">
        <v>16</v>
      </c>
      <c r="K1028">
        <v>1</v>
      </c>
      <c r="L1028">
        <v>0</v>
      </c>
      <c r="M1028">
        <v>0</v>
      </c>
      <c r="N1028" s="1" t="s">
        <v>46</v>
      </c>
      <c r="O1028">
        <v>73</v>
      </c>
      <c r="P1028">
        <v>1</v>
      </c>
      <c r="Q1028">
        <v>95</v>
      </c>
      <c r="R1028">
        <v>96</v>
      </c>
      <c r="S1028" s="1" t="s">
        <v>46</v>
      </c>
      <c r="T1028">
        <v>1</v>
      </c>
      <c r="U1028" s="1" t="s">
        <v>46</v>
      </c>
      <c r="V1028">
        <v>1</v>
      </c>
      <c r="W1028" s="1" t="s">
        <v>46</v>
      </c>
      <c r="X1028">
        <v>1</v>
      </c>
      <c r="Y1028">
        <v>80</v>
      </c>
      <c r="Z1028">
        <v>99</v>
      </c>
      <c r="AA1028">
        <v>296</v>
      </c>
      <c r="AB1028">
        <v>1</v>
      </c>
      <c r="AC1028" s="1" t="s">
        <v>54</v>
      </c>
      <c r="AD1028" s="1" t="s">
        <v>46</v>
      </c>
      <c r="AE1028">
        <v>94</v>
      </c>
      <c r="AF1028">
        <v>1</v>
      </c>
      <c r="AG1028">
        <v>94</v>
      </c>
      <c r="AH1028">
        <v>0</v>
      </c>
      <c r="AI1028" s="1" t="s">
        <v>46</v>
      </c>
      <c r="AJ1028" s="1" t="s">
        <v>46</v>
      </c>
      <c r="AK1028">
        <v>1</v>
      </c>
      <c r="AL1028">
        <v>37.4</v>
      </c>
    </row>
    <row r="1029" spans="1:38">
      <c r="A1029">
        <v>102776</v>
      </c>
      <c r="B1029" s="1" t="s">
        <v>1823</v>
      </c>
      <c r="C1029" s="1" t="s">
        <v>1824</v>
      </c>
      <c r="D1029" s="1" t="s">
        <v>1129</v>
      </c>
      <c r="E1029">
        <v>33161</v>
      </c>
      <c r="F1029" s="1" t="s">
        <v>1144</v>
      </c>
      <c r="G1029" s="1" t="s">
        <v>42</v>
      </c>
      <c r="H1029" s="1" t="s">
        <v>43</v>
      </c>
      <c r="I1029" s="1" t="s">
        <v>44</v>
      </c>
      <c r="J1029">
        <v>17</v>
      </c>
      <c r="K1029">
        <v>1</v>
      </c>
      <c r="L1029">
        <v>0</v>
      </c>
      <c r="M1029">
        <v>0</v>
      </c>
      <c r="N1029" s="1" t="s">
        <v>46</v>
      </c>
      <c r="O1029">
        <v>66</v>
      </c>
      <c r="P1029">
        <v>1</v>
      </c>
      <c r="Q1029">
        <v>105</v>
      </c>
      <c r="R1029">
        <v>110</v>
      </c>
      <c r="S1029" s="1" t="s">
        <v>46</v>
      </c>
      <c r="T1029">
        <v>1</v>
      </c>
      <c r="U1029" s="1" t="s">
        <v>46</v>
      </c>
      <c r="V1029">
        <v>1</v>
      </c>
      <c r="W1029" s="1" t="s">
        <v>46</v>
      </c>
      <c r="X1029">
        <v>1</v>
      </c>
      <c r="Y1029">
        <v>79</v>
      </c>
      <c r="Z1029">
        <v>90</v>
      </c>
      <c r="AA1029">
        <v>304</v>
      </c>
      <c r="AB1029">
        <v>1</v>
      </c>
      <c r="AC1029" s="1" t="s">
        <v>46</v>
      </c>
      <c r="AD1029" s="1" t="s">
        <v>54</v>
      </c>
      <c r="AE1029">
        <v>111</v>
      </c>
      <c r="AF1029">
        <v>1</v>
      </c>
      <c r="AG1029">
        <v>111</v>
      </c>
      <c r="AH1029">
        <v>0</v>
      </c>
      <c r="AI1029" s="1" t="s">
        <v>46</v>
      </c>
      <c r="AJ1029" s="1" t="s">
        <v>46</v>
      </c>
      <c r="AK1029">
        <v>1</v>
      </c>
      <c r="AL1029">
        <v>37.6</v>
      </c>
    </row>
    <row r="1030" spans="1:38">
      <c r="A1030">
        <v>102777</v>
      </c>
      <c r="B1030" s="1" t="s">
        <v>1825</v>
      </c>
      <c r="C1030" s="1" t="s">
        <v>1426</v>
      </c>
      <c r="D1030" s="1" t="s">
        <v>1129</v>
      </c>
      <c r="E1030">
        <v>33401</v>
      </c>
      <c r="F1030" s="1" t="s">
        <v>1149</v>
      </c>
      <c r="G1030" s="1" t="s">
        <v>42</v>
      </c>
      <c r="H1030" s="1" t="s">
        <v>43</v>
      </c>
      <c r="I1030" s="1" t="s">
        <v>1826</v>
      </c>
      <c r="J1030">
        <v>19</v>
      </c>
      <c r="K1030">
        <v>1</v>
      </c>
      <c r="L1030">
        <v>1</v>
      </c>
      <c r="M1030">
        <v>0</v>
      </c>
      <c r="N1030" s="1" t="s">
        <v>46</v>
      </c>
      <c r="O1030">
        <v>43</v>
      </c>
      <c r="P1030">
        <v>1</v>
      </c>
      <c r="Q1030">
        <v>59</v>
      </c>
      <c r="R1030">
        <v>63</v>
      </c>
      <c r="S1030" s="1" t="s">
        <v>46</v>
      </c>
      <c r="T1030">
        <v>1</v>
      </c>
      <c r="U1030" s="1" t="s">
        <v>46</v>
      </c>
      <c r="V1030">
        <v>1</v>
      </c>
      <c r="W1030" s="1" t="s">
        <v>46</v>
      </c>
      <c r="X1030">
        <v>1</v>
      </c>
      <c r="Y1030">
        <v>50</v>
      </c>
      <c r="Z1030">
        <v>64</v>
      </c>
      <c r="AA1030">
        <v>229</v>
      </c>
      <c r="AB1030">
        <v>201</v>
      </c>
      <c r="AC1030" s="1" t="s">
        <v>47</v>
      </c>
      <c r="AD1030" s="1" t="s">
        <v>46</v>
      </c>
      <c r="AE1030">
        <v>63</v>
      </c>
      <c r="AF1030">
        <v>1</v>
      </c>
      <c r="AG1030">
        <v>63</v>
      </c>
      <c r="AH1030">
        <v>0</v>
      </c>
      <c r="AI1030" s="1" t="s">
        <v>46</v>
      </c>
      <c r="AJ1030" s="1" t="s">
        <v>46</v>
      </c>
      <c r="AK1030">
        <v>1</v>
      </c>
      <c r="AL1030">
        <v>38.6</v>
      </c>
    </row>
    <row r="1031" spans="1:38">
      <c r="A1031">
        <v>102778</v>
      </c>
      <c r="B1031" s="1" t="s">
        <v>1827</v>
      </c>
      <c r="C1031" s="1" t="s">
        <v>1461</v>
      </c>
      <c r="D1031" s="1" t="s">
        <v>1129</v>
      </c>
      <c r="E1031">
        <v>32792</v>
      </c>
      <c r="F1031" s="1" t="s">
        <v>737</v>
      </c>
      <c r="G1031" s="1" t="s">
        <v>42</v>
      </c>
      <c r="H1031" s="1" t="s">
        <v>43</v>
      </c>
      <c r="I1031" s="1" t="s">
        <v>51</v>
      </c>
      <c r="J1031">
        <v>16</v>
      </c>
      <c r="K1031">
        <v>1</v>
      </c>
      <c r="L1031">
        <v>0</v>
      </c>
      <c r="M1031">
        <v>0</v>
      </c>
      <c r="N1031" s="1" t="s">
        <v>46</v>
      </c>
      <c r="O1031">
        <v>53</v>
      </c>
      <c r="P1031">
        <v>1</v>
      </c>
      <c r="Q1031">
        <v>86</v>
      </c>
      <c r="R1031">
        <v>93</v>
      </c>
      <c r="S1031" s="1" t="s">
        <v>46</v>
      </c>
      <c r="T1031">
        <v>1</v>
      </c>
      <c r="U1031" s="1" t="s">
        <v>46</v>
      </c>
      <c r="V1031">
        <v>1</v>
      </c>
      <c r="W1031" s="1" t="s">
        <v>46</v>
      </c>
      <c r="X1031">
        <v>1</v>
      </c>
      <c r="Y1031">
        <v>71</v>
      </c>
      <c r="Z1031">
        <v>92</v>
      </c>
      <c r="AA1031">
        <v>288</v>
      </c>
      <c r="AB1031">
        <v>1</v>
      </c>
      <c r="AC1031" s="1" t="s">
        <v>54</v>
      </c>
      <c r="AD1031" s="1" t="s">
        <v>46</v>
      </c>
      <c r="AE1031">
        <v>93</v>
      </c>
      <c r="AF1031">
        <v>1</v>
      </c>
      <c r="AG1031">
        <v>93</v>
      </c>
      <c r="AH1031">
        <v>0</v>
      </c>
      <c r="AI1031" s="1" t="s">
        <v>47</v>
      </c>
      <c r="AJ1031" s="1" t="s">
        <v>46</v>
      </c>
      <c r="AK1031">
        <v>1</v>
      </c>
      <c r="AL1031">
        <v>25.2</v>
      </c>
    </row>
    <row r="1032" spans="1:38">
      <c r="A1032">
        <v>102779</v>
      </c>
      <c r="B1032" s="1" t="s">
        <v>1828</v>
      </c>
      <c r="C1032" s="1" t="s">
        <v>1482</v>
      </c>
      <c r="D1032" s="1" t="s">
        <v>1129</v>
      </c>
      <c r="E1032">
        <v>33511</v>
      </c>
      <c r="F1032" s="1" t="s">
        <v>642</v>
      </c>
      <c r="G1032" s="1" t="s">
        <v>42</v>
      </c>
      <c r="H1032" s="1" t="s">
        <v>43</v>
      </c>
      <c r="I1032" s="1" t="s">
        <v>44</v>
      </c>
      <c r="J1032">
        <v>20</v>
      </c>
      <c r="K1032">
        <v>1</v>
      </c>
      <c r="L1032">
        <v>1</v>
      </c>
      <c r="M1032">
        <v>0</v>
      </c>
      <c r="N1032" s="1" t="s">
        <v>46</v>
      </c>
      <c r="O1032">
        <v>113</v>
      </c>
      <c r="P1032">
        <v>1</v>
      </c>
      <c r="Q1032">
        <v>171</v>
      </c>
      <c r="R1032">
        <v>172</v>
      </c>
      <c r="S1032" s="1" t="s">
        <v>46</v>
      </c>
      <c r="T1032">
        <v>1</v>
      </c>
      <c r="U1032" s="1" t="s">
        <v>46</v>
      </c>
      <c r="V1032">
        <v>1</v>
      </c>
      <c r="W1032" s="1" t="s">
        <v>46</v>
      </c>
      <c r="X1032">
        <v>1</v>
      </c>
      <c r="Y1032">
        <v>129</v>
      </c>
      <c r="Z1032">
        <v>160</v>
      </c>
      <c r="AA1032">
        <v>564</v>
      </c>
      <c r="AB1032">
        <v>1</v>
      </c>
      <c r="AC1032" s="1" t="s">
        <v>46</v>
      </c>
      <c r="AD1032" s="1" t="s">
        <v>46</v>
      </c>
      <c r="AE1032">
        <v>139</v>
      </c>
      <c r="AF1032">
        <v>1</v>
      </c>
      <c r="AG1032">
        <v>139</v>
      </c>
      <c r="AH1032">
        <v>0</v>
      </c>
      <c r="AI1032" s="1" t="s">
        <v>46</v>
      </c>
      <c r="AJ1032" s="1" t="s">
        <v>46</v>
      </c>
      <c r="AK1032">
        <v>1</v>
      </c>
      <c r="AL1032">
        <v>28.4</v>
      </c>
    </row>
    <row r="1033" spans="1:38">
      <c r="A1033">
        <v>102782</v>
      </c>
      <c r="B1033" s="1" t="s">
        <v>1829</v>
      </c>
      <c r="C1033" s="1" t="s">
        <v>1784</v>
      </c>
      <c r="D1033" s="1" t="s">
        <v>1129</v>
      </c>
      <c r="E1033">
        <v>33436</v>
      </c>
      <c r="F1033" s="1" t="s">
        <v>1149</v>
      </c>
      <c r="G1033" s="1" t="s">
        <v>42</v>
      </c>
      <c r="H1033" s="1" t="s">
        <v>82</v>
      </c>
      <c r="I1033" s="1" t="s">
        <v>83</v>
      </c>
      <c r="J1033">
        <v>21</v>
      </c>
      <c r="K1033">
        <v>1</v>
      </c>
      <c r="L1033">
        <v>0</v>
      </c>
      <c r="M1033">
        <v>0</v>
      </c>
      <c r="N1033" s="1" t="s">
        <v>46</v>
      </c>
      <c r="O1033">
        <v>18</v>
      </c>
      <c r="P1033">
        <v>1</v>
      </c>
      <c r="Q1033">
        <v>27</v>
      </c>
      <c r="R1033">
        <v>29</v>
      </c>
      <c r="S1033" s="1" t="s">
        <v>45</v>
      </c>
      <c r="T1033">
        <v>1</v>
      </c>
      <c r="U1033" s="1" t="s">
        <v>45</v>
      </c>
      <c r="V1033">
        <v>1</v>
      </c>
      <c r="W1033" s="1" t="s">
        <v>46</v>
      </c>
      <c r="X1033">
        <v>1</v>
      </c>
      <c r="Y1033">
        <v>24</v>
      </c>
      <c r="Z1033">
        <v>62</v>
      </c>
      <c r="AA1033">
        <v>109</v>
      </c>
      <c r="AB1033">
        <v>201</v>
      </c>
      <c r="AC1033" s="1" t="s">
        <v>47</v>
      </c>
      <c r="AD1033" s="1" t="s">
        <v>46</v>
      </c>
      <c r="AE1033">
        <v>28</v>
      </c>
      <c r="AF1033">
        <v>1</v>
      </c>
      <c r="AG1033">
        <v>28</v>
      </c>
      <c r="AH1033">
        <v>0</v>
      </c>
      <c r="AI1033" s="1" t="s">
        <v>47</v>
      </c>
      <c r="AJ1033" s="1" t="s">
        <v>46</v>
      </c>
      <c r="AK1033">
        <v>1</v>
      </c>
      <c r="AL1033">
        <v>60.4</v>
      </c>
    </row>
    <row r="1034" spans="1:38">
      <c r="A1034">
        <v>112505</v>
      </c>
      <c r="B1034" s="1" t="s">
        <v>1830</v>
      </c>
      <c r="C1034" s="1" t="s">
        <v>1831</v>
      </c>
      <c r="D1034" s="1" t="s">
        <v>1113</v>
      </c>
      <c r="E1034">
        <v>30165</v>
      </c>
      <c r="F1034" s="1" t="s">
        <v>1832</v>
      </c>
      <c r="G1034" s="1" t="s">
        <v>42</v>
      </c>
      <c r="H1034" s="1" t="s">
        <v>43</v>
      </c>
      <c r="I1034" s="1" t="s">
        <v>44</v>
      </c>
      <c r="J1034">
        <v>23</v>
      </c>
      <c r="K1034">
        <v>1</v>
      </c>
      <c r="L1034">
        <v>1</v>
      </c>
      <c r="M1034">
        <v>1</v>
      </c>
      <c r="N1034" s="1" t="s">
        <v>46</v>
      </c>
      <c r="O1034">
        <v>93</v>
      </c>
      <c r="P1034">
        <v>1</v>
      </c>
      <c r="Q1034">
        <v>122</v>
      </c>
      <c r="R1034">
        <v>121</v>
      </c>
      <c r="S1034" s="1" t="s">
        <v>46</v>
      </c>
      <c r="T1034">
        <v>1</v>
      </c>
      <c r="U1034" s="1" t="s">
        <v>46</v>
      </c>
      <c r="V1034">
        <v>1</v>
      </c>
      <c r="W1034" s="1" t="s">
        <v>46</v>
      </c>
      <c r="X1034">
        <v>1</v>
      </c>
      <c r="Y1034">
        <v>110</v>
      </c>
      <c r="Z1034">
        <v>158</v>
      </c>
      <c r="AA1034">
        <v>447</v>
      </c>
      <c r="AB1034">
        <v>1</v>
      </c>
      <c r="AC1034" s="1" t="s">
        <v>46</v>
      </c>
      <c r="AD1034" s="1" t="s">
        <v>46</v>
      </c>
      <c r="AE1034">
        <v>109</v>
      </c>
      <c r="AF1034">
        <v>1</v>
      </c>
      <c r="AG1034">
        <v>109</v>
      </c>
      <c r="AH1034">
        <v>0</v>
      </c>
      <c r="AI1034" s="1" t="s">
        <v>46</v>
      </c>
      <c r="AJ1034" s="1" t="s">
        <v>46</v>
      </c>
      <c r="AK1034">
        <v>1</v>
      </c>
      <c r="AL1034">
        <v>41.2</v>
      </c>
    </row>
    <row r="1035" spans="1:38">
      <c r="A1035">
        <v>112507</v>
      </c>
      <c r="B1035" s="1" t="s">
        <v>1833</v>
      </c>
      <c r="C1035" s="1" t="s">
        <v>1709</v>
      </c>
      <c r="D1035" s="1" t="s">
        <v>1113</v>
      </c>
      <c r="E1035">
        <v>31404</v>
      </c>
      <c r="F1035" s="1" t="s">
        <v>1383</v>
      </c>
      <c r="G1035" s="1" t="s">
        <v>42</v>
      </c>
      <c r="H1035" s="1" t="s">
        <v>43</v>
      </c>
      <c r="I1035" s="1" t="s">
        <v>51</v>
      </c>
      <c r="J1035">
        <v>43</v>
      </c>
      <c r="K1035">
        <v>1</v>
      </c>
      <c r="L1035">
        <v>1</v>
      </c>
      <c r="M1035">
        <v>1</v>
      </c>
      <c r="N1035" s="1" t="s">
        <v>46</v>
      </c>
      <c r="O1035">
        <v>113</v>
      </c>
      <c r="P1035">
        <v>1</v>
      </c>
      <c r="Q1035">
        <v>169</v>
      </c>
      <c r="R1035">
        <v>175</v>
      </c>
      <c r="S1035" s="1" t="s">
        <v>46</v>
      </c>
      <c r="T1035">
        <v>1</v>
      </c>
      <c r="U1035" s="1" t="s">
        <v>46</v>
      </c>
      <c r="V1035">
        <v>1</v>
      </c>
      <c r="W1035" s="1" t="s">
        <v>45</v>
      </c>
      <c r="X1035">
        <v>1</v>
      </c>
      <c r="Y1035">
        <v>134</v>
      </c>
      <c r="Z1035">
        <v>110</v>
      </c>
      <c r="AA1035">
        <v>605</v>
      </c>
      <c r="AB1035">
        <v>1</v>
      </c>
      <c r="AC1035" s="1" t="s">
        <v>46</v>
      </c>
      <c r="AD1035" s="1" t="s">
        <v>46</v>
      </c>
      <c r="AE1035">
        <v>136</v>
      </c>
      <c r="AF1035">
        <v>1</v>
      </c>
      <c r="AG1035">
        <v>136</v>
      </c>
      <c r="AH1035">
        <v>0</v>
      </c>
      <c r="AI1035" s="1" t="s">
        <v>46</v>
      </c>
      <c r="AJ1035" s="1" t="s">
        <v>46</v>
      </c>
      <c r="AK1035">
        <v>1</v>
      </c>
      <c r="AL1035">
        <v>35.1</v>
      </c>
    </row>
    <row r="1036" spans="1:38">
      <c r="A1036">
        <v>112508</v>
      </c>
      <c r="B1036" s="1" t="s">
        <v>1834</v>
      </c>
      <c r="C1036" s="1" t="s">
        <v>230</v>
      </c>
      <c r="D1036" s="1" t="s">
        <v>1113</v>
      </c>
      <c r="E1036">
        <v>31201</v>
      </c>
      <c r="F1036" s="1" t="s">
        <v>1835</v>
      </c>
      <c r="G1036" s="1" t="s">
        <v>42</v>
      </c>
      <c r="H1036" s="1" t="s">
        <v>43</v>
      </c>
      <c r="I1036" s="1" t="s">
        <v>532</v>
      </c>
      <c r="J1036">
        <v>21</v>
      </c>
      <c r="K1036">
        <v>1</v>
      </c>
      <c r="L1036">
        <v>1</v>
      </c>
      <c r="M1036">
        <v>1</v>
      </c>
      <c r="N1036" s="1" t="s">
        <v>46</v>
      </c>
      <c r="O1036">
        <v>38</v>
      </c>
      <c r="P1036">
        <v>1</v>
      </c>
      <c r="Q1036">
        <v>120</v>
      </c>
      <c r="R1036">
        <v>126</v>
      </c>
      <c r="S1036" s="1" t="s">
        <v>46</v>
      </c>
      <c r="T1036">
        <v>1</v>
      </c>
      <c r="U1036" s="1" t="s">
        <v>46</v>
      </c>
      <c r="V1036">
        <v>1</v>
      </c>
      <c r="W1036" s="1" t="s">
        <v>46</v>
      </c>
      <c r="X1036">
        <v>1</v>
      </c>
      <c r="Y1036">
        <v>96</v>
      </c>
      <c r="Z1036">
        <v>88</v>
      </c>
      <c r="AA1036">
        <v>431</v>
      </c>
      <c r="AB1036">
        <v>1</v>
      </c>
      <c r="AC1036" s="1" t="s">
        <v>46</v>
      </c>
      <c r="AD1036" s="1" t="s">
        <v>46</v>
      </c>
      <c r="AE1036">
        <v>98</v>
      </c>
      <c r="AF1036">
        <v>1</v>
      </c>
      <c r="AG1036">
        <v>98</v>
      </c>
      <c r="AH1036">
        <v>0</v>
      </c>
      <c r="AI1036" s="1" t="s">
        <v>46</v>
      </c>
      <c r="AJ1036" s="1" t="s">
        <v>46</v>
      </c>
      <c r="AK1036">
        <v>1</v>
      </c>
      <c r="AL1036">
        <v>30</v>
      </c>
    </row>
    <row r="1037" spans="1:38">
      <c r="A1037">
        <v>112655</v>
      </c>
      <c r="B1037" s="1" t="s">
        <v>1836</v>
      </c>
      <c r="C1037" s="1" t="s">
        <v>1837</v>
      </c>
      <c r="D1037" s="1" t="s">
        <v>1113</v>
      </c>
      <c r="E1037">
        <v>30344</v>
      </c>
      <c r="F1037" s="1" t="s">
        <v>1114</v>
      </c>
      <c r="G1037" s="1" t="s">
        <v>42</v>
      </c>
      <c r="H1037" s="1" t="s">
        <v>43</v>
      </c>
      <c r="I1037" s="1" t="s">
        <v>44</v>
      </c>
      <c r="J1037">
        <v>28</v>
      </c>
      <c r="K1037">
        <v>1</v>
      </c>
      <c r="L1037">
        <v>0</v>
      </c>
      <c r="M1037">
        <v>0</v>
      </c>
      <c r="N1037" s="1" t="s">
        <v>46</v>
      </c>
      <c r="O1037">
        <v>89</v>
      </c>
      <c r="P1037">
        <v>1</v>
      </c>
      <c r="Q1037">
        <v>121</v>
      </c>
      <c r="R1037">
        <v>127</v>
      </c>
      <c r="S1037" s="1" t="s">
        <v>46</v>
      </c>
      <c r="T1037">
        <v>1</v>
      </c>
      <c r="U1037" s="1" t="s">
        <v>46</v>
      </c>
      <c r="V1037">
        <v>1</v>
      </c>
      <c r="W1037" s="1" t="s">
        <v>46</v>
      </c>
      <c r="X1037">
        <v>1</v>
      </c>
      <c r="Y1037">
        <v>94</v>
      </c>
      <c r="Z1037">
        <v>77</v>
      </c>
      <c r="AA1037">
        <v>396</v>
      </c>
      <c r="AB1037">
        <v>1</v>
      </c>
      <c r="AC1037" s="1" t="s">
        <v>54</v>
      </c>
      <c r="AD1037" s="1" t="s">
        <v>46</v>
      </c>
      <c r="AE1037">
        <v>128</v>
      </c>
      <c r="AF1037">
        <v>1</v>
      </c>
      <c r="AG1037">
        <v>128</v>
      </c>
      <c r="AH1037">
        <v>0</v>
      </c>
      <c r="AI1037" s="1" t="s">
        <v>46</v>
      </c>
      <c r="AJ1037" s="1" t="s">
        <v>46</v>
      </c>
      <c r="AK1037">
        <v>1</v>
      </c>
      <c r="AL1037">
        <v>29</v>
      </c>
    </row>
    <row r="1038" spans="1:38">
      <c r="A1038">
        <v>112656</v>
      </c>
      <c r="B1038" s="1" t="s">
        <v>1838</v>
      </c>
      <c r="C1038" s="1" t="s">
        <v>1112</v>
      </c>
      <c r="D1038" s="1" t="s">
        <v>1113</v>
      </c>
      <c r="E1038">
        <v>30331</v>
      </c>
      <c r="F1038" s="1" t="s">
        <v>1114</v>
      </c>
      <c r="G1038" s="1" t="s">
        <v>42</v>
      </c>
      <c r="H1038" s="1" t="s">
        <v>82</v>
      </c>
      <c r="I1038" s="1" t="s">
        <v>83</v>
      </c>
      <c r="J1038">
        <v>19</v>
      </c>
      <c r="K1038">
        <v>1</v>
      </c>
      <c r="L1038">
        <v>1</v>
      </c>
      <c r="M1038">
        <v>0</v>
      </c>
      <c r="N1038" s="1" t="s">
        <v>46</v>
      </c>
      <c r="O1038">
        <v>57</v>
      </c>
      <c r="P1038">
        <v>1</v>
      </c>
      <c r="Q1038">
        <v>69</v>
      </c>
      <c r="R1038">
        <v>71</v>
      </c>
      <c r="S1038" s="1" t="s">
        <v>46</v>
      </c>
      <c r="T1038">
        <v>1</v>
      </c>
      <c r="U1038" s="1" t="s">
        <v>46</v>
      </c>
      <c r="V1038">
        <v>1</v>
      </c>
      <c r="W1038" s="1" t="s">
        <v>46</v>
      </c>
      <c r="X1038">
        <v>1</v>
      </c>
      <c r="Y1038">
        <v>65</v>
      </c>
      <c r="Z1038">
        <v>80</v>
      </c>
      <c r="AA1038">
        <v>249</v>
      </c>
      <c r="AB1038">
        <v>201</v>
      </c>
      <c r="AC1038" s="1" t="s">
        <v>47</v>
      </c>
      <c r="AD1038" s="1" t="s">
        <v>45</v>
      </c>
      <c r="AE1038">
        <v>71</v>
      </c>
      <c r="AF1038">
        <v>1</v>
      </c>
      <c r="AG1038">
        <v>71</v>
      </c>
      <c r="AH1038">
        <v>0</v>
      </c>
      <c r="AI1038" s="1" t="s">
        <v>46</v>
      </c>
      <c r="AJ1038" s="1" t="s">
        <v>46</v>
      </c>
      <c r="AK1038">
        <v>1</v>
      </c>
      <c r="AL1038">
        <v>32.5</v>
      </c>
    </row>
    <row r="1039" spans="1:38">
      <c r="A1039">
        <v>112657</v>
      </c>
      <c r="B1039" s="1" t="s">
        <v>628</v>
      </c>
      <c r="C1039" s="1" t="s">
        <v>629</v>
      </c>
      <c r="D1039" s="1" t="s">
        <v>1113</v>
      </c>
      <c r="E1039">
        <v>30214</v>
      </c>
      <c r="F1039" s="1" t="s">
        <v>234</v>
      </c>
      <c r="G1039" s="1" t="s">
        <v>42</v>
      </c>
      <c r="H1039" s="1" t="s">
        <v>43</v>
      </c>
      <c r="I1039" s="1" t="s">
        <v>44</v>
      </c>
      <c r="J1039">
        <v>19</v>
      </c>
      <c r="K1039">
        <v>1</v>
      </c>
      <c r="L1039">
        <v>1</v>
      </c>
      <c r="M1039">
        <v>0</v>
      </c>
      <c r="N1039" s="1" t="s">
        <v>46</v>
      </c>
      <c r="O1039">
        <v>87</v>
      </c>
      <c r="P1039">
        <v>1</v>
      </c>
      <c r="Q1039">
        <v>129</v>
      </c>
      <c r="R1039">
        <v>130</v>
      </c>
      <c r="S1039" s="1" t="s">
        <v>46</v>
      </c>
      <c r="T1039">
        <v>1</v>
      </c>
      <c r="U1039" s="1" t="s">
        <v>46</v>
      </c>
      <c r="V1039">
        <v>1</v>
      </c>
      <c r="W1039" s="1" t="s">
        <v>46</v>
      </c>
      <c r="X1039">
        <v>1</v>
      </c>
      <c r="Y1039">
        <v>101</v>
      </c>
      <c r="Z1039">
        <v>115</v>
      </c>
      <c r="AA1039">
        <v>422</v>
      </c>
      <c r="AB1039">
        <v>1</v>
      </c>
      <c r="AC1039" s="1" t="s">
        <v>54</v>
      </c>
      <c r="AD1039" s="1" t="s">
        <v>46</v>
      </c>
      <c r="AE1039">
        <v>113</v>
      </c>
      <c r="AF1039">
        <v>1</v>
      </c>
      <c r="AG1039">
        <v>113</v>
      </c>
      <c r="AH1039">
        <v>0</v>
      </c>
      <c r="AI1039" s="1" t="s">
        <v>54</v>
      </c>
      <c r="AJ1039" s="1" t="s">
        <v>54</v>
      </c>
      <c r="AK1039">
        <v>1</v>
      </c>
      <c r="AL1039">
        <v>51.3</v>
      </c>
    </row>
    <row r="1040" spans="1:38">
      <c r="A1040">
        <v>102830</v>
      </c>
      <c r="B1040" s="1" t="s">
        <v>1839</v>
      </c>
      <c r="C1040" s="1" t="s">
        <v>1840</v>
      </c>
      <c r="D1040" s="1" t="s">
        <v>1129</v>
      </c>
      <c r="E1040">
        <v>32068</v>
      </c>
      <c r="F1040" s="1" t="s">
        <v>1130</v>
      </c>
      <c r="G1040" s="1" t="s">
        <v>42</v>
      </c>
      <c r="H1040" s="1" t="s">
        <v>43</v>
      </c>
      <c r="I1040" s="1" t="s">
        <v>532</v>
      </c>
      <c r="J1040">
        <v>16</v>
      </c>
      <c r="K1040">
        <v>1</v>
      </c>
      <c r="L1040">
        <v>0</v>
      </c>
      <c r="M1040">
        <v>0</v>
      </c>
      <c r="N1040" s="1" t="s">
        <v>46</v>
      </c>
      <c r="O1040">
        <v>23</v>
      </c>
      <c r="P1040">
        <v>1</v>
      </c>
      <c r="Q1040">
        <v>41</v>
      </c>
      <c r="R1040">
        <v>44</v>
      </c>
      <c r="S1040" s="1" t="s">
        <v>46</v>
      </c>
      <c r="T1040">
        <v>1</v>
      </c>
      <c r="U1040" s="1" t="s">
        <v>46</v>
      </c>
      <c r="V1040">
        <v>1</v>
      </c>
      <c r="W1040" s="1" t="s">
        <v>46</v>
      </c>
      <c r="X1040">
        <v>1</v>
      </c>
      <c r="Y1040">
        <v>34</v>
      </c>
      <c r="Z1040">
        <v>38</v>
      </c>
      <c r="AA1040">
        <v>130</v>
      </c>
      <c r="AB1040">
        <v>1</v>
      </c>
      <c r="AC1040" s="1" t="s">
        <v>46</v>
      </c>
      <c r="AD1040" s="1" t="s">
        <v>46</v>
      </c>
      <c r="AE1040">
        <v>44</v>
      </c>
      <c r="AF1040">
        <v>1</v>
      </c>
      <c r="AG1040">
        <v>44</v>
      </c>
      <c r="AH1040">
        <v>0</v>
      </c>
      <c r="AI1040" s="1" t="s">
        <v>47</v>
      </c>
      <c r="AJ1040" s="1" t="s">
        <v>46</v>
      </c>
      <c r="AK1040">
        <v>1</v>
      </c>
      <c r="AL1040">
        <v>56.1</v>
      </c>
    </row>
    <row r="1041" spans="1:38">
      <c r="A1041">
        <v>102831</v>
      </c>
      <c r="B1041" s="1" t="s">
        <v>1841</v>
      </c>
      <c r="C1041" s="1" t="s">
        <v>1842</v>
      </c>
      <c r="D1041" s="1" t="s">
        <v>1129</v>
      </c>
      <c r="E1041">
        <v>32046</v>
      </c>
      <c r="F1041" s="1" t="s">
        <v>1843</v>
      </c>
      <c r="G1041" s="1" t="s">
        <v>42</v>
      </c>
      <c r="H1041" s="1" t="s">
        <v>43</v>
      </c>
      <c r="I1041" s="1" t="s">
        <v>532</v>
      </c>
      <c r="J1041">
        <v>12</v>
      </c>
      <c r="K1041">
        <v>1</v>
      </c>
      <c r="L1041">
        <v>0</v>
      </c>
      <c r="M1041">
        <v>0</v>
      </c>
      <c r="N1041" s="1" t="s">
        <v>46</v>
      </c>
      <c r="O1041">
        <v>27</v>
      </c>
      <c r="P1041">
        <v>1</v>
      </c>
      <c r="Q1041">
        <v>37</v>
      </c>
      <c r="R1041">
        <v>39</v>
      </c>
      <c r="S1041" s="1" t="s">
        <v>46</v>
      </c>
      <c r="T1041">
        <v>1</v>
      </c>
      <c r="U1041" s="1" t="s">
        <v>46</v>
      </c>
      <c r="V1041">
        <v>1</v>
      </c>
      <c r="W1041" s="1" t="s">
        <v>46</v>
      </c>
      <c r="X1041">
        <v>1</v>
      </c>
      <c r="Y1041">
        <v>36</v>
      </c>
      <c r="Z1041">
        <v>34</v>
      </c>
      <c r="AA1041">
        <v>122</v>
      </c>
      <c r="AB1041">
        <v>1</v>
      </c>
      <c r="AC1041" s="1" t="s">
        <v>46</v>
      </c>
      <c r="AD1041" s="1" t="s">
        <v>46</v>
      </c>
      <c r="AE1041">
        <v>40</v>
      </c>
      <c r="AF1041">
        <v>1</v>
      </c>
      <c r="AG1041">
        <v>40</v>
      </c>
      <c r="AH1041">
        <v>0</v>
      </c>
      <c r="AI1041" s="1" t="s">
        <v>47</v>
      </c>
      <c r="AJ1041" s="1" t="s">
        <v>46</v>
      </c>
      <c r="AK1041">
        <v>1</v>
      </c>
      <c r="AL1041">
        <v>67.599999999999994</v>
      </c>
    </row>
    <row r="1042" spans="1:38">
      <c r="A1042">
        <v>102832</v>
      </c>
      <c r="B1042" s="1" t="s">
        <v>1844</v>
      </c>
      <c r="C1042" s="1" t="s">
        <v>1845</v>
      </c>
      <c r="D1042" s="1" t="s">
        <v>1129</v>
      </c>
      <c r="E1042">
        <v>34769</v>
      </c>
      <c r="F1042" s="1" t="s">
        <v>619</v>
      </c>
      <c r="G1042" s="1" t="s">
        <v>42</v>
      </c>
      <c r="H1042" s="1" t="s">
        <v>43</v>
      </c>
      <c r="I1042" s="1" t="s">
        <v>44</v>
      </c>
      <c r="J1042">
        <v>23</v>
      </c>
      <c r="K1042">
        <v>1</v>
      </c>
      <c r="L1042">
        <v>0</v>
      </c>
      <c r="M1042">
        <v>0</v>
      </c>
      <c r="N1042" s="1" t="s">
        <v>46</v>
      </c>
      <c r="O1042">
        <v>81</v>
      </c>
      <c r="P1042">
        <v>1</v>
      </c>
      <c r="Q1042">
        <v>125</v>
      </c>
      <c r="R1042">
        <v>134</v>
      </c>
      <c r="S1042" s="1" t="s">
        <v>45</v>
      </c>
      <c r="T1042">
        <v>1</v>
      </c>
      <c r="U1042" s="1" t="s">
        <v>46</v>
      </c>
      <c r="V1042">
        <v>1</v>
      </c>
      <c r="W1042" s="1" t="s">
        <v>46</v>
      </c>
      <c r="X1042">
        <v>1</v>
      </c>
      <c r="Y1042">
        <v>102</v>
      </c>
      <c r="Z1042">
        <v>179</v>
      </c>
      <c r="AA1042">
        <v>442</v>
      </c>
      <c r="AB1042">
        <v>1</v>
      </c>
      <c r="AC1042" s="1" t="s">
        <v>54</v>
      </c>
      <c r="AD1042" s="1" t="s">
        <v>46</v>
      </c>
      <c r="AE1042">
        <v>138</v>
      </c>
      <c r="AF1042">
        <v>1</v>
      </c>
      <c r="AG1042">
        <v>138</v>
      </c>
      <c r="AH1042">
        <v>0</v>
      </c>
      <c r="AI1042" s="1" t="s">
        <v>46</v>
      </c>
      <c r="AJ1042" s="1" t="s">
        <v>46</v>
      </c>
      <c r="AK1042">
        <v>1</v>
      </c>
      <c r="AL1042">
        <v>29</v>
      </c>
    </row>
    <row r="1043" spans="1:38">
      <c r="A1043">
        <v>102833</v>
      </c>
      <c r="B1043" s="1" t="s">
        <v>1846</v>
      </c>
      <c r="C1043" s="1" t="s">
        <v>1222</v>
      </c>
      <c r="D1043" s="1" t="s">
        <v>1129</v>
      </c>
      <c r="E1043">
        <v>33756</v>
      </c>
      <c r="F1043" s="1" t="s">
        <v>1223</v>
      </c>
      <c r="G1043" s="1" t="s">
        <v>42</v>
      </c>
      <c r="H1043" s="1" t="s">
        <v>43</v>
      </c>
      <c r="I1043" s="1" t="s">
        <v>51</v>
      </c>
      <c r="J1043">
        <v>2</v>
      </c>
      <c r="K1043">
        <v>0</v>
      </c>
      <c r="L1043">
        <v>1</v>
      </c>
      <c r="M1043">
        <v>1</v>
      </c>
      <c r="N1043" s="1" t="s">
        <v>46</v>
      </c>
      <c r="O1043">
        <v>27</v>
      </c>
      <c r="P1043">
        <v>1</v>
      </c>
      <c r="Q1043">
        <v>41</v>
      </c>
      <c r="R1043">
        <v>43</v>
      </c>
      <c r="S1043" s="1" t="s">
        <v>46</v>
      </c>
      <c r="T1043">
        <v>1</v>
      </c>
      <c r="U1043" s="1" t="s">
        <v>46</v>
      </c>
      <c r="V1043">
        <v>1</v>
      </c>
      <c r="W1043" s="1" t="s">
        <v>46</v>
      </c>
      <c r="X1043">
        <v>1</v>
      </c>
      <c r="Y1043">
        <v>35</v>
      </c>
      <c r="Z1043">
        <v>27</v>
      </c>
      <c r="AA1043">
        <v>149</v>
      </c>
      <c r="AB1043">
        <v>201</v>
      </c>
      <c r="AC1043" s="1" t="s">
        <v>47</v>
      </c>
      <c r="AD1043" s="1" t="s">
        <v>47</v>
      </c>
      <c r="AE1043">
        <v>2</v>
      </c>
      <c r="AF1043">
        <v>199</v>
      </c>
      <c r="AG1043">
        <v>2</v>
      </c>
      <c r="AH1043">
        <v>0</v>
      </c>
      <c r="AI1043" s="1" t="s">
        <v>46</v>
      </c>
      <c r="AJ1043" s="1" t="s">
        <v>46</v>
      </c>
      <c r="AK1043">
        <v>1</v>
      </c>
      <c r="AL1043">
        <v>53.5</v>
      </c>
    </row>
    <row r="1044" spans="1:38">
      <c r="A1044">
        <v>112534</v>
      </c>
      <c r="B1044" s="1" t="s">
        <v>1847</v>
      </c>
      <c r="C1044" s="1" t="s">
        <v>1848</v>
      </c>
      <c r="D1044" s="1" t="s">
        <v>1113</v>
      </c>
      <c r="E1044">
        <v>31082</v>
      </c>
      <c r="F1044" s="1" t="s">
        <v>630</v>
      </c>
      <c r="G1044" s="1" t="s">
        <v>42</v>
      </c>
      <c r="H1044" s="1" t="s">
        <v>43</v>
      </c>
      <c r="I1044" s="1" t="s">
        <v>532</v>
      </c>
      <c r="J1044">
        <v>21</v>
      </c>
      <c r="K1044">
        <v>1</v>
      </c>
      <c r="L1044">
        <v>0</v>
      </c>
      <c r="M1044">
        <v>0</v>
      </c>
      <c r="N1044" s="1" t="s">
        <v>46</v>
      </c>
      <c r="O1044">
        <v>26</v>
      </c>
      <c r="P1044">
        <v>1</v>
      </c>
      <c r="Q1044">
        <v>47</v>
      </c>
      <c r="R1044">
        <v>51</v>
      </c>
      <c r="S1044" s="1" t="s">
        <v>46</v>
      </c>
      <c r="T1044">
        <v>1</v>
      </c>
      <c r="U1044" s="1" t="s">
        <v>46</v>
      </c>
      <c r="V1044">
        <v>1</v>
      </c>
      <c r="W1044" s="1" t="s">
        <v>46</v>
      </c>
      <c r="X1044">
        <v>1</v>
      </c>
      <c r="Y1044">
        <v>35</v>
      </c>
      <c r="Z1044">
        <v>34</v>
      </c>
      <c r="AA1044">
        <v>162</v>
      </c>
      <c r="AB1044">
        <v>1</v>
      </c>
      <c r="AC1044" s="1" t="s">
        <v>46</v>
      </c>
      <c r="AD1044" s="1" t="s">
        <v>46</v>
      </c>
      <c r="AE1044">
        <v>53</v>
      </c>
      <c r="AF1044">
        <v>1</v>
      </c>
      <c r="AG1044">
        <v>53</v>
      </c>
      <c r="AH1044">
        <v>0</v>
      </c>
      <c r="AI1044" s="1" t="s">
        <v>47</v>
      </c>
      <c r="AJ1044" s="1" t="s">
        <v>46</v>
      </c>
      <c r="AK1044">
        <v>1</v>
      </c>
      <c r="AL1044">
        <v>41</v>
      </c>
    </row>
    <row r="1045" spans="1:38">
      <c r="A1045">
        <v>52810</v>
      </c>
      <c r="B1045" s="1" t="s">
        <v>1849</v>
      </c>
      <c r="C1045" s="1" t="s">
        <v>1850</v>
      </c>
      <c r="D1045" s="1" t="s">
        <v>718</v>
      </c>
      <c r="E1045">
        <v>94510</v>
      </c>
      <c r="F1045" s="1" t="s">
        <v>901</v>
      </c>
      <c r="G1045" s="1" t="s">
        <v>42</v>
      </c>
      <c r="H1045" s="1" t="s">
        <v>43</v>
      </c>
      <c r="I1045" s="1" t="s">
        <v>44</v>
      </c>
      <c r="J1045">
        <v>14</v>
      </c>
      <c r="K1045">
        <v>1</v>
      </c>
      <c r="L1045">
        <v>1</v>
      </c>
      <c r="M1045">
        <v>0</v>
      </c>
      <c r="N1045" s="1" t="s">
        <v>46</v>
      </c>
      <c r="O1045">
        <v>69</v>
      </c>
      <c r="P1045">
        <v>1</v>
      </c>
      <c r="Q1045">
        <v>103</v>
      </c>
      <c r="R1045">
        <v>104</v>
      </c>
      <c r="S1045" s="1" t="s">
        <v>46</v>
      </c>
      <c r="T1045">
        <v>1</v>
      </c>
      <c r="U1045" s="1" t="s">
        <v>46</v>
      </c>
      <c r="V1045">
        <v>1</v>
      </c>
      <c r="W1045" s="1" t="s">
        <v>46</v>
      </c>
      <c r="X1045">
        <v>1</v>
      </c>
      <c r="Y1045">
        <v>73</v>
      </c>
      <c r="Z1045">
        <v>97</v>
      </c>
      <c r="AA1045">
        <v>293</v>
      </c>
      <c r="AB1045">
        <v>1</v>
      </c>
      <c r="AC1045" s="1" t="s">
        <v>46</v>
      </c>
      <c r="AD1045" s="1" t="s">
        <v>46</v>
      </c>
      <c r="AE1045">
        <v>94</v>
      </c>
      <c r="AF1045">
        <v>1</v>
      </c>
      <c r="AG1045">
        <v>94</v>
      </c>
      <c r="AH1045">
        <v>0</v>
      </c>
      <c r="AI1045" s="1" t="s">
        <v>46</v>
      </c>
      <c r="AJ1045" s="1" t="s">
        <v>46</v>
      </c>
      <c r="AK1045">
        <v>1</v>
      </c>
      <c r="AL1045">
        <v>53.9</v>
      </c>
    </row>
    <row r="1046" spans="1:38">
      <c r="A1046">
        <v>52811</v>
      </c>
      <c r="B1046" s="1" t="s">
        <v>1851</v>
      </c>
      <c r="C1046" s="1" t="s">
        <v>1852</v>
      </c>
      <c r="D1046" s="1" t="s">
        <v>718</v>
      </c>
      <c r="E1046">
        <v>93401</v>
      </c>
      <c r="F1046" s="1" t="s">
        <v>1852</v>
      </c>
      <c r="G1046" s="1" t="s">
        <v>42</v>
      </c>
      <c r="H1046" s="1" t="s">
        <v>43</v>
      </c>
      <c r="I1046" s="1" t="s">
        <v>44</v>
      </c>
      <c r="J1046">
        <v>20</v>
      </c>
      <c r="K1046">
        <v>1</v>
      </c>
      <c r="L1046">
        <v>1</v>
      </c>
      <c r="M1046">
        <v>0</v>
      </c>
      <c r="N1046" s="1" t="s">
        <v>46</v>
      </c>
      <c r="O1046">
        <v>49</v>
      </c>
      <c r="P1046">
        <v>1</v>
      </c>
      <c r="Q1046">
        <v>75</v>
      </c>
      <c r="R1046">
        <v>82</v>
      </c>
      <c r="S1046" s="1" t="s">
        <v>46</v>
      </c>
      <c r="T1046">
        <v>1</v>
      </c>
      <c r="U1046" s="1" t="s">
        <v>46</v>
      </c>
      <c r="V1046">
        <v>1</v>
      </c>
      <c r="W1046" s="1" t="s">
        <v>46</v>
      </c>
      <c r="X1046">
        <v>1</v>
      </c>
      <c r="Y1046">
        <v>61</v>
      </c>
      <c r="Z1046">
        <v>48</v>
      </c>
      <c r="AA1046">
        <v>247</v>
      </c>
      <c r="AB1046">
        <v>1</v>
      </c>
      <c r="AC1046" s="1" t="s">
        <v>46</v>
      </c>
      <c r="AD1046" s="1" t="s">
        <v>46</v>
      </c>
      <c r="AE1046">
        <v>84</v>
      </c>
      <c r="AF1046">
        <v>1</v>
      </c>
      <c r="AG1046">
        <v>84</v>
      </c>
      <c r="AH1046">
        <v>0</v>
      </c>
      <c r="AI1046" s="1" t="s">
        <v>47</v>
      </c>
      <c r="AJ1046" s="1" t="s">
        <v>46</v>
      </c>
      <c r="AK1046">
        <v>1</v>
      </c>
      <c r="AL1046">
        <v>47.6</v>
      </c>
    </row>
    <row r="1047" spans="1:38">
      <c r="A1047">
        <v>52812</v>
      </c>
      <c r="B1047" s="1" t="s">
        <v>1853</v>
      </c>
      <c r="C1047" s="1" t="s">
        <v>1854</v>
      </c>
      <c r="D1047" s="1" t="s">
        <v>718</v>
      </c>
      <c r="E1047">
        <v>92225</v>
      </c>
      <c r="F1047" s="1" t="s">
        <v>717</v>
      </c>
      <c r="G1047" s="1" t="s">
        <v>42</v>
      </c>
      <c r="H1047" s="1" t="s">
        <v>43</v>
      </c>
      <c r="I1047" s="1" t="s">
        <v>51</v>
      </c>
      <c r="J1047">
        <v>13</v>
      </c>
      <c r="K1047">
        <v>1</v>
      </c>
      <c r="L1047">
        <v>0</v>
      </c>
      <c r="M1047">
        <v>0</v>
      </c>
      <c r="N1047" s="1" t="s">
        <v>46</v>
      </c>
      <c r="O1047">
        <v>19</v>
      </c>
      <c r="P1047">
        <v>1</v>
      </c>
      <c r="Q1047">
        <v>29</v>
      </c>
      <c r="R1047">
        <v>30</v>
      </c>
      <c r="S1047" s="1" t="s">
        <v>46</v>
      </c>
      <c r="T1047">
        <v>1</v>
      </c>
      <c r="U1047" s="1" t="s">
        <v>46</v>
      </c>
      <c r="V1047">
        <v>1</v>
      </c>
      <c r="W1047" s="1" t="s">
        <v>46</v>
      </c>
      <c r="X1047">
        <v>1</v>
      </c>
      <c r="Y1047">
        <v>21</v>
      </c>
      <c r="Z1047">
        <v>11</v>
      </c>
      <c r="AA1047">
        <v>96</v>
      </c>
      <c r="AB1047">
        <v>1</v>
      </c>
      <c r="AC1047" s="1" t="s">
        <v>46</v>
      </c>
      <c r="AD1047" s="1" t="s">
        <v>46</v>
      </c>
      <c r="AE1047">
        <v>31</v>
      </c>
      <c r="AF1047">
        <v>1</v>
      </c>
      <c r="AG1047">
        <v>31</v>
      </c>
      <c r="AH1047">
        <v>0</v>
      </c>
      <c r="AI1047" s="1" t="s">
        <v>47</v>
      </c>
      <c r="AJ1047" s="1" t="s">
        <v>46</v>
      </c>
      <c r="AK1047">
        <v>1</v>
      </c>
      <c r="AL1047">
        <v>62.4</v>
      </c>
    </row>
    <row r="1048" spans="1:38">
      <c r="A1048">
        <v>52813</v>
      </c>
      <c r="B1048" s="1" t="s">
        <v>1855</v>
      </c>
      <c r="C1048" s="1" t="s">
        <v>766</v>
      </c>
      <c r="D1048" s="1" t="s">
        <v>718</v>
      </c>
      <c r="E1048">
        <v>94110</v>
      </c>
      <c r="F1048" s="1" t="s">
        <v>766</v>
      </c>
      <c r="G1048" s="1" t="s">
        <v>60</v>
      </c>
      <c r="H1048" s="1" t="s">
        <v>82</v>
      </c>
      <c r="I1048" s="1" t="s">
        <v>83</v>
      </c>
      <c r="J1048">
        <v>13</v>
      </c>
      <c r="K1048">
        <v>1</v>
      </c>
      <c r="L1048">
        <v>1</v>
      </c>
      <c r="M1048">
        <v>0</v>
      </c>
      <c r="N1048" s="1" t="s">
        <v>46</v>
      </c>
      <c r="O1048">
        <v>53</v>
      </c>
      <c r="P1048">
        <v>1</v>
      </c>
      <c r="Q1048">
        <v>105</v>
      </c>
      <c r="R1048">
        <v>104</v>
      </c>
      <c r="S1048" s="1" t="s">
        <v>46</v>
      </c>
      <c r="T1048">
        <v>1</v>
      </c>
      <c r="U1048" s="1" t="s">
        <v>46</v>
      </c>
      <c r="V1048">
        <v>1</v>
      </c>
      <c r="W1048" s="1" t="s">
        <v>46</v>
      </c>
      <c r="X1048">
        <v>1</v>
      </c>
      <c r="Y1048">
        <v>59</v>
      </c>
      <c r="Z1048">
        <v>60</v>
      </c>
      <c r="AA1048">
        <v>239</v>
      </c>
      <c r="AB1048">
        <v>201</v>
      </c>
      <c r="AC1048" s="1" t="s">
        <v>47</v>
      </c>
      <c r="AD1048" s="1" t="s">
        <v>46</v>
      </c>
      <c r="AE1048">
        <v>84</v>
      </c>
      <c r="AF1048">
        <v>1</v>
      </c>
      <c r="AG1048">
        <v>84</v>
      </c>
      <c r="AH1048">
        <v>0</v>
      </c>
      <c r="AI1048" s="1" t="s">
        <v>54</v>
      </c>
      <c r="AJ1048" s="1" t="s">
        <v>54</v>
      </c>
      <c r="AK1048">
        <v>1</v>
      </c>
      <c r="AL1048">
        <v>69.599999999999994</v>
      </c>
    </row>
    <row r="1049" spans="1:38">
      <c r="A1049">
        <v>52814</v>
      </c>
      <c r="B1049" s="1" t="s">
        <v>1856</v>
      </c>
      <c r="C1049" s="1" t="s">
        <v>1857</v>
      </c>
      <c r="D1049" s="1" t="s">
        <v>718</v>
      </c>
      <c r="E1049">
        <v>95376</v>
      </c>
      <c r="F1049" s="1" t="s">
        <v>935</v>
      </c>
      <c r="G1049" s="1" t="s">
        <v>42</v>
      </c>
      <c r="H1049" s="1" t="s">
        <v>43</v>
      </c>
      <c r="I1049" s="1" t="s">
        <v>44</v>
      </c>
      <c r="J1049">
        <v>12</v>
      </c>
      <c r="K1049">
        <v>1</v>
      </c>
      <c r="L1049">
        <v>1</v>
      </c>
      <c r="M1049">
        <v>0</v>
      </c>
      <c r="N1049" s="1" t="s">
        <v>46</v>
      </c>
      <c r="O1049">
        <v>59</v>
      </c>
      <c r="P1049">
        <v>1</v>
      </c>
      <c r="Q1049">
        <v>110</v>
      </c>
      <c r="R1049">
        <v>112</v>
      </c>
      <c r="S1049" s="1" t="s">
        <v>46</v>
      </c>
      <c r="T1049">
        <v>1</v>
      </c>
      <c r="U1049" s="1" t="s">
        <v>46</v>
      </c>
      <c r="V1049">
        <v>1</v>
      </c>
      <c r="W1049" s="1" t="s">
        <v>46</v>
      </c>
      <c r="X1049">
        <v>1</v>
      </c>
      <c r="Y1049">
        <v>70</v>
      </c>
      <c r="Z1049">
        <v>81</v>
      </c>
      <c r="AA1049">
        <v>279</v>
      </c>
      <c r="AB1049">
        <v>1</v>
      </c>
      <c r="AC1049" s="1" t="s">
        <v>46</v>
      </c>
      <c r="AD1049" s="1" t="s">
        <v>46</v>
      </c>
      <c r="AE1049">
        <v>99</v>
      </c>
      <c r="AF1049">
        <v>1</v>
      </c>
      <c r="AG1049">
        <v>99</v>
      </c>
      <c r="AH1049">
        <v>0</v>
      </c>
      <c r="AI1049" s="1" t="s">
        <v>54</v>
      </c>
      <c r="AJ1049" s="1" t="s">
        <v>54</v>
      </c>
      <c r="AK1049">
        <v>1</v>
      </c>
      <c r="AL1049">
        <v>62.1</v>
      </c>
    </row>
    <row r="1050" spans="1:38">
      <c r="A1050">
        <v>102784</v>
      </c>
      <c r="B1050" s="1" t="s">
        <v>1858</v>
      </c>
      <c r="C1050" s="1" t="s">
        <v>452</v>
      </c>
      <c r="D1050" s="1" t="s">
        <v>1129</v>
      </c>
      <c r="E1050">
        <v>33125</v>
      </c>
      <c r="F1050" s="1" t="s">
        <v>1144</v>
      </c>
      <c r="G1050" s="1" t="s">
        <v>42</v>
      </c>
      <c r="H1050" s="1" t="s">
        <v>43</v>
      </c>
      <c r="I1050" s="1" t="s">
        <v>44</v>
      </c>
      <c r="J1050">
        <v>16</v>
      </c>
      <c r="K1050">
        <v>1</v>
      </c>
      <c r="L1050">
        <v>0</v>
      </c>
      <c r="M1050">
        <v>0</v>
      </c>
      <c r="N1050" s="1" t="s">
        <v>46</v>
      </c>
      <c r="O1050">
        <v>47</v>
      </c>
      <c r="P1050">
        <v>1</v>
      </c>
      <c r="Q1050">
        <v>77</v>
      </c>
      <c r="R1050">
        <v>79</v>
      </c>
      <c r="S1050" s="1" t="s">
        <v>46</v>
      </c>
      <c r="T1050">
        <v>1</v>
      </c>
      <c r="U1050" s="1" t="s">
        <v>46</v>
      </c>
      <c r="V1050">
        <v>1</v>
      </c>
      <c r="W1050" s="1" t="s">
        <v>46</v>
      </c>
      <c r="X1050">
        <v>1</v>
      </c>
      <c r="Y1050">
        <v>54</v>
      </c>
      <c r="Z1050">
        <v>39</v>
      </c>
      <c r="AA1050">
        <v>255</v>
      </c>
      <c r="AB1050">
        <v>1</v>
      </c>
      <c r="AC1050" s="1" t="s">
        <v>46</v>
      </c>
      <c r="AD1050" s="1" t="s">
        <v>46</v>
      </c>
      <c r="AE1050">
        <v>79</v>
      </c>
      <c r="AF1050">
        <v>1</v>
      </c>
      <c r="AG1050">
        <v>79</v>
      </c>
      <c r="AH1050">
        <v>0</v>
      </c>
      <c r="AI1050" s="1" t="s">
        <v>47</v>
      </c>
      <c r="AJ1050" s="1" t="s">
        <v>46</v>
      </c>
      <c r="AK1050">
        <v>1</v>
      </c>
      <c r="AL1050">
        <v>42.1</v>
      </c>
    </row>
    <row r="1051" spans="1:38">
      <c r="A1051">
        <v>102887</v>
      </c>
      <c r="B1051" s="1" t="s">
        <v>1859</v>
      </c>
      <c r="C1051" s="1" t="s">
        <v>1860</v>
      </c>
      <c r="D1051" s="1" t="s">
        <v>1129</v>
      </c>
      <c r="E1051">
        <v>33544</v>
      </c>
      <c r="F1051" s="1" t="s">
        <v>1488</v>
      </c>
      <c r="G1051" s="1" t="s">
        <v>42</v>
      </c>
      <c r="H1051" s="1" t="s">
        <v>43</v>
      </c>
      <c r="I1051" s="1" t="s">
        <v>44</v>
      </c>
      <c r="J1051">
        <v>6</v>
      </c>
      <c r="K1051">
        <v>1</v>
      </c>
      <c r="L1051">
        <v>1</v>
      </c>
      <c r="M1051">
        <v>1</v>
      </c>
      <c r="N1051" s="1" t="s">
        <v>46</v>
      </c>
      <c r="O1051">
        <v>31</v>
      </c>
      <c r="P1051">
        <v>1</v>
      </c>
      <c r="Q1051">
        <v>43</v>
      </c>
      <c r="R1051">
        <v>47</v>
      </c>
      <c r="S1051" s="1" t="s">
        <v>46</v>
      </c>
      <c r="T1051">
        <v>1</v>
      </c>
      <c r="U1051" s="1" t="s">
        <v>46</v>
      </c>
      <c r="V1051">
        <v>1</v>
      </c>
      <c r="W1051" s="1" t="s">
        <v>46</v>
      </c>
      <c r="X1051">
        <v>1</v>
      </c>
      <c r="Y1051">
        <v>33</v>
      </c>
      <c r="Z1051">
        <v>22</v>
      </c>
      <c r="AA1051">
        <v>129</v>
      </c>
      <c r="AB1051">
        <v>201</v>
      </c>
      <c r="AC1051" s="1" t="s">
        <v>47</v>
      </c>
      <c r="AD1051" s="1" t="s">
        <v>54</v>
      </c>
      <c r="AE1051">
        <v>11</v>
      </c>
      <c r="AF1051">
        <v>1</v>
      </c>
      <c r="AG1051">
        <v>11</v>
      </c>
      <c r="AH1051">
        <v>0</v>
      </c>
      <c r="AI1051" s="1" t="s">
        <v>47</v>
      </c>
      <c r="AJ1051" s="1" t="s">
        <v>46</v>
      </c>
      <c r="AK1051">
        <v>1</v>
      </c>
      <c r="AL1051">
        <v>65.7</v>
      </c>
    </row>
    <row r="1052" spans="1:38">
      <c r="A1052">
        <v>102888</v>
      </c>
      <c r="B1052" s="1" t="s">
        <v>1861</v>
      </c>
      <c r="C1052" s="1" t="s">
        <v>1534</v>
      </c>
      <c r="D1052" s="1" t="s">
        <v>1129</v>
      </c>
      <c r="E1052">
        <v>33971</v>
      </c>
      <c r="F1052" s="1" t="s">
        <v>176</v>
      </c>
      <c r="G1052" s="1" t="s">
        <v>42</v>
      </c>
      <c r="H1052" s="1" t="s">
        <v>43</v>
      </c>
      <c r="I1052" s="1" t="s">
        <v>44</v>
      </c>
      <c r="J1052">
        <v>16</v>
      </c>
      <c r="K1052">
        <v>1</v>
      </c>
      <c r="L1052">
        <v>0</v>
      </c>
      <c r="M1052">
        <v>0</v>
      </c>
      <c r="N1052" s="1" t="s">
        <v>46</v>
      </c>
      <c r="O1052">
        <v>43</v>
      </c>
      <c r="P1052">
        <v>1</v>
      </c>
      <c r="Q1052">
        <v>60</v>
      </c>
      <c r="R1052">
        <v>61</v>
      </c>
      <c r="S1052" s="1" t="s">
        <v>46</v>
      </c>
      <c r="T1052">
        <v>1</v>
      </c>
      <c r="U1052" s="1" t="s">
        <v>46</v>
      </c>
      <c r="V1052">
        <v>1</v>
      </c>
      <c r="W1052" s="1" t="s">
        <v>46</v>
      </c>
      <c r="X1052">
        <v>1</v>
      </c>
      <c r="Y1052">
        <v>48</v>
      </c>
      <c r="Z1052">
        <v>46</v>
      </c>
      <c r="AA1052">
        <v>197</v>
      </c>
      <c r="AB1052">
        <v>1</v>
      </c>
      <c r="AC1052" s="1" t="s">
        <v>46</v>
      </c>
      <c r="AD1052" s="1" t="s">
        <v>46</v>
      </c>
      <c r="AE1052">
        <v>62</v>
      </c>
      <c r="AF1052">
        <v>1</v>
      </c>
      <c r="AG1052">
        <v>62</v>
      </c>
      <c r="AH1052">
        <v>0</v>
      </c>
      <c r="AI1052" s="1" t="s">
        <v>46</v>
      </c>
      <c r="AJ1052" s="1" t="s">
        <v>46</v>
      </c>
      <c r="AK1052">
        <v>1</v>
      </c>
      <c r="AL1052">
        <v>37.700000000000003</v>
      </c>
    </row>
    <row r="1053" spans="1:38">
      <c r="A1053">
        <v>102889</v>
      </c>
      <c r="B1053" s="1" t="s">
        <v>1862</v>
      </c>
      <c r="C1053" s="1" t="s">
        <v>1280</v>
      </c>
      <c r="D1053" s="1" t="s">
        <v>1129</v>
      </c>
      <c r="E1053">
        <v>33710</v>
      </c>
      <c r="F1053" s="1" t="s">
        <v>1223</v>
      </c>
      <c r="G1053" s="1" t="s">
        <v>42</v>
      </c>
      <c r="H1053" s="1" t="s">
        <v>43</v>
      </c>
      <c r="I1053" s="1" t="s">
        <v>44</v>
      </c>
      <c r="J1053">
        <v>12</v>
      </c>
      <c r="K1053">
        <v>1</v>
      </c>
      <c r="L1053">
        <v>1</v>
      </c>
      <c r="M1053">
        <v>0</v>
      </c>
      <c r="N1053" s="1" t="s">
        <v>46</v>
      </c>
      <c r="O1053">
        <v>30</v>
      </c>
      <c r="P1053">
        <v>1</v>
      </c>
      <c r="Q1053">
        <v>47</v>
      </c>
      <c r="R1053">
        <v>49</v>
      </c>
      <c r="S1053" s="1" t="s">
        <v>46</v>
      </c>
      <c r="T1053">
        <v>1</v>
      </c>
      <c r="U1053" s="1" t="s">
        <v>46</v>
      </c>
      <c r="V1053">
        <v>1</v>
      </c>
      <c r="W1053" s="1" t="s">
        <v>46</v>
      </c>
      <c r="X1053">
        <v>1</v>
      </c>
      <c r="Y1053">
        <v>37</v>
      </c>
      <c r="Z1053">
        <v>36</v>
      </c>
      <c r="AA1053">
        <v>159</v>
      </c>
      <c r="AB1053">
        <v>1</v>
      </c>
      <c r="AC1053" s="1" t="s">
        <v>46</v>
      </c>
      <c r="AD1053" s="1" t="s">
        <v>46</v>
      </c>
      <c r="AE1053">
        <v>38</v>
      </c>
      <c r="AF1053">
        <v>1</v>
      </c>
      <c r="AG1053">
        <v>38</v>
      </c>
      <c r="AH1053">
        <v>0</v>
      </c>
      <c r="AI1053" s="1" t="s">
        <v>47</v>
      </c>
      <c r="AJ1053" s="1" t="s">
        <v>46</v>
      </c>
      <c r="AK1053">
        <v>1</v>
      </c>
      <c r="AL1053">
        <v>51.1</v>
      </c>
    </row>
    <row r="1054" spans="1:38">
      <c r="A1054">
        <v>102890</v>
      </c>
      <c r="B1054" s="1" t="s">
        <v>1863</v>
      </c>
      <c r="C1054" s="1" t="s">
        <v>1864</v>
      </c>
      <c r="D1054" s="1" t="s">
        <v>1129</v>
      </c>
      <c r="E1054">
        <v>34142</v>
      </c>
      <c r="F1054" s="1" t="s">
        <v>1632</v>
      </c>
      <c r="G1054" s="1" t="s">
        <v>42</v>
      </c>
      <c r="H1054" s="1" t="s">
        <v>43</v>
      </c>
      <c r="I1054" s="1" t="s">
        <v>44</v>
      </c>
      <c r="J1054">
        <v>16</v>
      </c>
      <c r="K1054">
        <v>1</v>
      </c>
      <c r="L1054">
        <v>0</v>
      </c>
      <c r="M1054">
        <v>0</v>
      </c>
      <c r="N1054" s="1" t="s">
        <v>46</v>
      </c>
      <c r="O1054">
        <v>45</v>
      </c>
      <c r="P1054">
        <v>1</v>
      </c>
      <c r="Q1054">
        <v>60</v>
      </c>
      <c r="R1054">
        <v>60</v>
      </c>
      <c r="S1054" s="1" t="s">
        <v>46</v>
      </c>
      <c r="T1054">
        <v>1</v>
      </c>
      <c r="U1054" s="1" t="s">
        <v>46</v>
      </c>
      <c r="V1054">
        <v>1</v>
      </c>
      <c r="W1054" s="1" t="s">
        <v>46</v>
      </c>
      <c r="X1054">
        <v>1</v>
      </c>
      <c r="Y1054">
        <v>50</v>
      </c>
      <c r="Z1054">
        <v>49</v>
      </c>
      <c r="AA1054">
        <v>171</v>
      </c>
      <c r="AB1054">
        <v>1</v>
      </c>
      <c r="AC1054" s="1" t="s">
        <v>46</v>
      </c>
      <c r="AD1054" s="1" t="s">
        <v>46</v>
      </c>
      <c r="AE1054">
        <v>61</v>
      </c>
      <c r="AF1054">
        <v>1</v>
      </c>
      <c r="AG1054">
        <v>61</v>
      </c>
      <c r="AH1054">
        <v>0</v>
      </c>
      <c r="AI1054" s="1" t="s">
        <v>46</v>
      </c>
      <c r="AJ1054" s="1" t="s">
        <v>46</v>
      </c>
      <c r="AK1054">
        <v>1</v>
      </c>
      <c r="AL1054">
        <v>38.5</v>
      </c>
    </row>
    <row r="1055" spans="1:38">
      <c r="A1055">
        <v>112658</v>
      </c>
      <c r="B1055" s="1" t="s">
        <v>1865</v>
      </c>
      <c r="C1055" s="1" t="s">
        <v>178</v>
      </c>
      <c r="D1055" s="1" t="s">
        <v>1113</v>
      </c>
      <c r="E1055">
        <v>30035</v>
      </c>
      <c r="F1055" s="1" t="s">
        <v>126</v>
      </c>
      <c r="G1055" s="1" t="s">
        <v>42</v>
      </c>
      <c r="H1055" s="1" t="s">
        <v>43</v>
      </c>
      <c r="I1055" s="1" t="s">
        <v>51</v>
      </c>
      <c r="J1055">
        <v>21</v>
      </c>
      <c r="K1055">
        <v>1</v>
      </c>
      <c r="L1055">
        <v>0</v>
      </c>
      <c r="M1055">
        <v>0</v>
      </c>
      <c r="N1055" s="1" t="s">
        <v>46</v>
      </c>
      <c r="O1055">
        <v>87</v>
      </c>
      <c r="P1055">
        <v>1</v>
      </c>
      <c r="Q1055">
        <v>113</v>
      </c>
      <c r="R1055">
        <v>117</v>
      </c>
      <c r="S1055" s="1" t="s">
        <v>46</v>
      </c>
      <c r="T1055">
        <v>1</v>
      </c>
      <c r="U1055" s="1" t="s">
        <v>46</v>
      </c>
      <c r="V1055">
        <v>1</v>
      </c>
      <c r="W1055" s="1" t="s">
        <v>46</v>
      </c>
      <c r="X1055">
        <v>1</v>
      </c>
      <c r="Y1055">
        <v>93</v>
      </c>
      <c r="Z1055">
        <v>67</v>
      </c>
      <c r="AA1055">
        <v>348</v>
      </c>
      <c r="AB1055">
        <v>1</v>
      </c>
      <c r="AC1055" s="1" t="s">
        <v>54</v>
      </c>
      <c r="AD1055" s="1" t="s">
        <v>46</v>
      </c>
      <c r="AE1055">
        <v>119</v>
      </c>
      <c r="AF1055">
        <v>1</v>
      </c>
      <c r="AG1055">
        <v>119</v>
      </c>
      <c r="AH1055">
        <v>0</v>
      </c>
      <c r="AI1055" s="1" t="s">
        <v>46</v>
      </c>
      <c r="AJ1055" s="1" t="s">
        <v>46</v>
      </c>
      <c r="AK1055">
        <v>1</v>
      </c>
      <c r="AL1055">
        <v>32.799999999999997</v>
      </c>
    </row>
    <row r="1056" spans="1:38">
      <c r="A1056">
        <v>112659</v>
      </c>
      <c r="B1056" s="1" t="s">
        <v>1866</v>
      </c>
      <c r="C1056" s="1" t="s">
        <v>1867</v>
      </c>
      <c r="D1056" s="1" t="s">
        <v>1113</v>
      </c>
      <c r="E1056">
        <v>30281</v>
      </c>
      <c r="F1056" s="1" t="s">
        <v>288</v>
      </c>
      <c r="G1056" s="1" t="s">
        <v>42</v>
      </c>
      <c r="H1056" s="1" t="s">
        <v>43</v>
      </c>
      <c r="I1056" s="1" t="s">
        <v>51</v>
      </c>
      <c r="J1056">
        <v>21</v>
      </c>
      <c r="K1056">
        <v>1</v>
      </c>
      <c r="L1056">
        <v>1</v>
      </c>
      <c r="M1056">
        <v>1</v>
      </c>
      <c r="N1056" s="1" t="s">
        <v>46</v>
      </c>
      <c r="O1056">
        <v>100</v>
      </c>
      <c r="P1056">
        <v>1</v>
      </c>
      <c r="Q1056">
        <v>143</v>
      </c>
      <c r="R1056">
        <v>152</v>
      </c>
      <c r="S1056" s="1" t="s">
        <v>46</v>
      </c>
      <c r="T1056">
        <v>1</v>
      </c>
      <c r="U1056" s="1" t="s">
        <v>45</v>
      </c>
      <c r="V1056">
        <v>1</v>
      </c>
      <c r="W1056" s="1" t="s">
        <v>46</v>
      </c>
      <c r="X1056">
        <v>1</v>
      </c>
      <c r="Y1056">
        <v>117</v>
      </c>
      <c r="Z1056">
        <v>110</v>
      </c>
      <c r="AA1056">
        <v>423</v>
      </c>
      <c r="AB1056">
        <v>1</v>
      </c>
      <c r="AC1056" s="1" t="s">
        <v>46</v>
      </c>
      <c r="AD1056" s="1" t="s">
        <v>46</v>
      </c>
      <c r="AE1056">
        <v>152</v>
      </c>
      <c r="AF1056">
        <v>1</v>
      </c>
      <c r="AG1056">
        <v>152</v>
      </c>
      <c r="AH1056">
        <v>0</v>
      </c>
      <c r="AI1056" s="1" t="s">
        <v>46</v>
      </c>
      <c r="AJ1056" s="1" t="s">
        <v>46</v>
      </c>
      <c r="AK1056">
        <v>1</v>
      </c>
      <c r="AL1056">
        <v>35.1</v>
      </c>
    </row>
    <row r="1057" spans="1:38">
      <c r="A1057">
        <v>112660</v>
      </c>
      <c r="B1057" s="1" t="s">
        <v>1868</v>
      </c>
      <c r="C1057" s="1" t="s">
        <v>1112</v>
      </c>
      <c r="D1057" s="1" t="s">
        <v>1113</v>
      </c>
      <c r="E1057">
        <v>30312</v>
      </c>
      <c r="F1057" s="1" t="s">
        <v>1114</v>
      </c>
      <c r="G1057" s="1" t="s">
        <v>42</v>
      </c>
      <c r="H1057" s="1" t="s">
        <v>43</v>
      </c>
      <c r="I1057" s="1" t="s">
        <v>44</v>
      </c>
      <c r="J1057">
        <v>18</v>
      </c>
      <c r="K1057">
        <v>1</v>
      </c>
      <c r="L1057">
        <v>0</v>
      </c>
      <c r="M1057">
        <v>0</v>
      </c>
      <c r="N1057" s="1" t="s">
        <v>46</v>
      </c>
      <c r="O1057">
        <v>28</v>
      </c>
      <c r="P1057">
        <v>1</v>
      </c>
      <c r="Q1057">
        <v>36</v>
      </c>
      <c r="R1057">
        <v>39</v>
      </c>
      <c r="S1057" s="1" t="s">
        <v>46</v>
      </c>
      <c r="T1057">
        <v>1</v>
      </c>
      <c r="U1057" s="1" t="s">
        <v>46</v>
      </c>
      <c r="V1057">
        <v>1</v>
      </c>
      <c r="W1057" s="1" t="s">
        <v>46</v>
      </c>
      <c r="X1057">
        <v>1</v>
      </c>
      <c r="Y1057">
        <v>31</v>
      </c>
      <c r="Z1057">
        <v>32</v>
      </c>
      <c r="AA1057">
        <v>226</v>
      </c>
      <c r="AB1057">
        <v>1</v>
      </c>
      <c r="AC1057" s="1" t="s">
        <v>46</v>
      </c>
      <c r="AD1057" s="1" t="s">
        <v>46</v>
      </c>
      <c r="AE1057">
        <v>39</v>
      </c>
      <c r="AF1057">
        <v>1</v>
      </c>
      <c r="AG1057">
        <v>39</v>
      </c>
      <c r="AH1057">
        <v>0</v>
      </c>
      <c r="AI1057" s="1" t="s">
        <v>47</v>
      </c>
      <c r="AJ1057" s="1" t="s">
        <v>46</v>
      </c>
      <c r="AK1057">
        <v>1</v>
      </c>
      <c r="AL1057">
        <v>48.4</v>
      </c>
    </row>
    <row r="1058" spans="1:38">
      <c r="A1058">
        <v>112772</v>
      </c>
      <c r="B1058" s="1" t="s">
        <v>1869</v>
      </c>
      <c r="C1058" s="1" t="s">
        <v>1870</v>
      </c>
      <c r="D1058" s="1" t="s">
        <v>1113</v>
      </c>
      <c r="E1058">
        <v>30180</v>
      </c>
      <c r="F1058" s="1" t="s">
        <v>1470</v>
      </c>
      <c r="G1058" s="1" t="s">
        <v>42</v>
      </c>
      <c r="H1058" s="1" t="s">
        <v>43</v>
      </c>
      <c r="I1058" s="1" t="s">
        <v>51</v>
      </c>
      <c r="J1058">
        <v>16</v>
      </c>
      <c r="K1058">
        <v>1</v>
      </c>
      <c r="L1058">
        <v>1</v>
      </c>
      <c r="M1058">
        <v>0</v>
      </c>
      <c r="N1058" s="1" t="s">
        <v>45</v>
      </c>
      <c r="O1058">
        <v>65</v>
      </c>
      <c r="P1058">
        <v>1</v>
      </c>
      <c r="Q1058">
        <v>95</v>
      </c>
      <c r="R1058">
        <v>104</v>
      </c>
      <c r="S1058" s="1" t="s">
        <v>46</v>
      </c>
      <c r="T1058">
        <v>1</v>
      </c>
      <c r="U1058" s="1" t="s">
        <v>46</v>
      </c>
      <c r="V1058">
        <v>1</v>
      </c>
      <c r="W1058" s="1" t="s">
        <v>46</v>
      </c>
      <c r="X1058">
        <v>1</v>
      </c>
      <c r="Y1058">
        <v>83</v>
      </c>
      <c r="Z1058">
        <v>72</v>
      </c>
      <c r="AA1058">
        <v>279</v>
      </c>
      <c r="AB1058">
        <v>1</v>
      </c>
      <c r="AC1058" s="1" t="s">
        <v>46</v>
      </c>
      <c r="AD1058" s="1" t="s">
        <v>46</v>
      </c>
      <c r="AE1058">
        <v>89</v>
      </c>
      <c r="AF1058">
        <v>1</v>
      </c>
      <c r="AG1058">
        <v>89</v>
      </c>
      <c r="AH1058">
        <v>0</v>
      </c>
      <c r="AI1058" s="1" t="s">
        <v>46</v>
      </c>
      <c r="AJ1058" s="1" t="s">
        <v>46</v>
      </c>
      <c r="AK1058">
        <v>1</v>
      </c>
      <c r="AL1058">
        <v>42.1</v>
      </c>
    </row>
    <row r="1059" spans="1:38">
      <c r="A1059">
        <v>112773</v>
      </c>
      <c r="B1059" s="1" t="s">
        <v>1871</v>
      </c>
      <c r="C1059" s="1" t="s">
        <v>1779</v>
      </c>
      <c r="D1059" s="1" t="s">
        <v>1113</v>
      </c>
      <c r="E1059">
        <v>31601</v>
      </c>
      <c r="F1059" s="1" t="s">
        <v>1780</v>
      </c>
      <c r="G1059" s="1" t="s">
        <v>42</v>
      </c>
      <c r="H1059" s="1" t="s">
        <v>43</v>
      </c>
      <c r="I1059" s="1" t="s">
        <v>51</v>
      </c>
      <c r="J1059">
        <v>20</v>
      </c>
      <c r="K1059">
        <v>1</v>
      </c>
      <c r="L1059">
        <v>1</v>
      </c>
      <c r="M1059">
        <v>1</v>
      </c>
      <c r="N1059" s="1" t="s">
        <v>46</v>
      </c>
      <c r="O1059">
        <v>59</v>
      </c>
      <c r="P1059">
        <v>1</v>
      </c>
      <c r="Q1059">
        <v>90</v>
      </c>
      <c r="R1059">
        <v>92</v>
      </c>
      <c r="S1059" s="1" t="s">
        <v>46</v>
      </c>
      <c r="T1059">
        <v>1</v>
      </c>
      <c r="U1059" s="1" t="s">
        <v>46</v>
      </c>
      <c r="V1059">
        <v>1</v>
      </c>
      <c r="W1059" s="1" t="s">
        <v>46</v>
      </c>
      <c r="X1059">
        <v>1</v>
      </c>
      <c r="Y1059">
        <v>73</v>
      </c>
      <c r="Z1059">
        <v>81</v>
      </c>
      <c r="AA1059">
        <v>288</v>
      </c>
      <c r="AB1059">
        <v>1</v>
      </c>
      <c r="AC1059" s="1" t="s">
        <v>46</v>
      </c>
      <c r="AD1059" s="1" t="s">
        <v>46</v>
      </c>
      <c r="AE1059">
        <v>86</v>
      </c>
      <c r="AF1059">
        <v>1</v>
      </c>
      <c r="AG1059">
        <v>86</v>
      </c>
      <c r="AH1059">
        <v>0</v>
      </c>
      <c r="AI1059" s="1" t="s">
        <v>46</v>
      </c>
      <c r="AJ1059" s="1" t="s">
        <v>46</v>
      </c>
      <c r="AK1059">
        <v>1</v>
      </c>
      <c r="AL1059">
        <v>26.7</v>
      </c>
    </row>
    <row r="1060" spans="1:38">
      <c r="A1060">
        <v>112535</v>
      </c>
      <c r="B1060" s="1" t="s">
        <v>1872</v>
      </c>
      <c r="C1060" s="1" t="s">
        <v>520</v>
      </c>
      <c r="D1060" s="1" t="s">
        <v>1113</v>
      </c>
      <c r="E1060">
        <v>31533</v>
      </c>
      <c r="F1060" s="1" t="s">
        <v>59</v>
      </c>
      <c r="G1060" s="1" t="s">
        <v>42</v>
      </c>
      <c r="H1060" s="1" t="s">
        <v>43</v>
      </c>
      <c r="I1060" s="1" t="s">
        <v>44</v>
      </c>
      <c r="J1060">
        <v>20</v>
      </c>
      <c r="K1060">
        <v>1</v>
      </c>
      <c r="L1060">
        <v>1</v>
      </c>
      <c r="M1060">
        <v>0</v>
      </c>
      <c r="N1060" s="1" t="s">
        <v>46</v>
      </c>
      <c r="O1060">
        <v>112</v>
      </c>
      <c r="P1060">
        <v>1</v>
      </c>
      <c r="Q1060">
        <v>141</v>
      </c>
      <c r="R1060">
        <v>144</v>
      </c>
      <c r="S1060" s="1" t="s">
        <v>46</v>
      </c>
      <c r="T1060">
        <v>1</v>
      </c>
      <c r="U1060" s="1" t="s">
        <v>46</v>
      </c>
      <c r="V1060">
        <v>1</v>
      </c>
      <c r="W1060" s="1" t="s">
        <v>46</v>
      </c>
      <c r="X1060">
        <v>1</v>
      </c>
      <c r="Y1060">
        <v>120</v>
      </c>
      <c r="Z1060">
        <v>118</v>
      </c>
      <c r="AA1060">
        <v>446</v>
      </c>
      <c r="AB1060">
        <v>1</v>
      </c>
      <c r="AC1060" s="1" t="s">
        <v>46</v>
      </c>
      <c r="AD1060" s="1" t="s">
        <v>46</v>
      </c>
      <c r="AE1060">
        <v>143</v>
      </c>
      <c r="AF1060">
        <v>1</v>
      </c>
      <c r="AG1060">
        <v>143</v>
      </c>
      <c r="AH1060">
        <v>0</v>
      </c>
      <c r="AI1060" s="1" t="s">
        <v>45</v>
      </c>
      <c r="AJ1060" s="1" t="s">
        <v>46</v>
      </c>
      <c r="AK1060">
        <v>1</v>
      </c>
      <c r="AL1060">
        <v>26.1</v>
      </c>
    </row>
    <row r="1061" spans="1:38">
      <c r="A1061">
        <v>112540</v>
      </c>
      <c r="B1061" s="1" t="s">
        <v>1873</v>
      </c>
      <c r="C1061" s="1" t="s">
        <v>1874</v>
      </c>
      <c r="D1061" s="1" t="s">
        <v>1113</v>
      </c>
      <c r="E1061">
        <v>30824</v>
      </c>
      <c r="F1061" s="1" t="s">
        <v>1875</v>
      </c>
      <c r="G1061" s="1" t="s">
        <v>42</v>
      </c>
      <c r="H1061" s="1" t="s">
        <v>43</v>
      </c>
      <c r="I1061" s="1" t="s">
        <v>51</v>
      </c>
      <c r="J1061">
        <v>31</v>
      </c>
      <c r="K1061">
        <v>1</v>
      </c>
      <c r="L1061">
        <v>0</v>
      </c>
      <c r="M1061">
        <v>0</v>
      </c>
      <c r="N1061" s="1" t="s">
        <v>46</v>
      </c>
      <c r="O1061">
        <v>53</v>
      </c>
      <c r="P1061">
        <v>1</v>
      </c>
      <c r="Q1061">
        <v>88</v>
      </c>
      <c r="R1061">
        <v>92</v>
      </c>
      <c r="S1061" s="1" t="s">
        <v>46</v>
      </c>
      <c r="T1061">
        <v>1</v>
      </c>
      <c r="U1061" s="1" t="s">
        <v>46</v>
      </c>
      <c r="V1061">
        <v>1</v>
      </c>
      <c r="W1061" s="1" t="s">
        <v>46</v>
      </c>
      <c r="X1061">
        <v>1</v>
      </c>
      <c r="Y1061">
        <v>63</v>
      </c>
      <c r="Z1061">
        <v>92</v>
      </c>
      <c r="AA1061">
        <v>246</v>
      </c>
      <c r="AB1061">
        <v>1</v>
      </c>
      <c r="AC1061" s="1" t="s">
        <v>54</v>
      </c>
      <c r="AD1061" s="1" t="s">
        <v>46</v>
      </c>
      <c r="AE1061">
        <v>91</v>
      </c>
      <c r="AF1061">
        <v>1</v>
      </c>
      <c r="AG1061">
        <v>91</v>
      </c>
      <c r="AH1061">
        <v>0</v>
      </c>
      <c r="AI1061" s="1" t="s">
        <v>46</v>
      </c>
      <c r="AJ1061" s="1" t="s">
        <v>46</v>
      </c>
      <c r="AK1061">
        <v>1</v>
      </c>
      <c r="AL1061">
        <v>25.3</v>
      </c>
    </row>
    <row r="1062" spans="1:38">
      <c r="A1062">
        <v>112541</v>
      </c>
      <c r="B1062" s="1" t="s">
        <v>1876</v>
      </c>
      <c r="C1062" s="1" t="s">
        <v>1877</v>
      </c>
      <c r="D1062" s="1" t="s">
        <v>1113</v>
      </c>
      <c r="E1062">
        <v>30577</v>
      </c>
      <c r="F1062" s="1" t="s">
        <v>1878</v>
      </c>
      <c r="G1062" s="1" t="s">
        <v>42</v>
      </c>
      <c r="H1062" s="1" t="s">
        <v>43</v>
      </c>
      <c r="I1062" s="1" t="s">
        <v>51</v>
      </c>
      <c r="J1062">
        <v>17</v>
      </c>
      <c r="K1062">
        <v>1</v>
      </c>
      <c r="L1062">
        <v>1</v>
      </c>
      <c r="M1062">
        <v>1</v>
      </c>
      <c r="N1062" s="1" t="s">
        <v>46</v>
      </c>
      <c r="O1062">
        <v>60</v>
      </c>
      <c r="P1062">
        <v>1</v>
      </c>
      <c r="Q1062">
        <v>81</v>
      </c>
      <c r="R1062">
        <v>86</v>
      </c>
      <c r="S1062" s="1" t="s">
        <v>46</v>
      </c>
      <c r="T1062">
        <v>1</v>
      </c>
      <c r="U1062" s="1" t="s">
        <v>46</v>
      </c>
      <c r="V1062">
        <v>1</v>
      </c>
      <c r="W1062" s="1" t="s">
        <v>46</v>
      </c>
      <c r="X1062">
        <v>1</v>
      </c>
      <c r="Y1062">
        <v>69</v>
      </c>
      <c r="Z1062">
        <v>81</v>
      </c>
      <c r="AA1062">
        <v>275</v>
      </c>
      <c r="AB1062">
        <v>1</v>
      </c>
      <c r="AC1062" s="1" t="s">
        <v>46</v>
      </c>
      <c r="AD1062" s="1" t="s">
        <v>46</v>
      </c>
      <c r="AE1062">
        <v>88</v>
      </c>
      <c r="AF1062">
        <v>1</v>
      </c>
      <c r="AG1062">
        <v>88</v>
      </c>
      <c r="AH1062">
        <v>0</v>
      </c>
      <c r="AI1062" s="1" t="s">
        <v>47</v>
      </c>
      <c r="AJ1062" s="1" t="s">
        <v>46</v>
      </c>
      <c r="AK1062">
        <v>1</v>
      </c>
      <c r="AL1062">
        <v>46.7</v>
      </c>
    </row>
    <row r="1063" spans="1:38">
      <c r="A1063">
        <v>112545</v>
      </c>
      <c r="B1063" s="1" t="s">
        <v>1879</v>
      </c>
      <c r="C1063" s="1" t="s">
        <v>1880</v>
      </c>
      <c r="D1063" s="1" t="s">
        <v>1113</v>
      </c>
      <c r="E1063">
        <v>30635</v>
      </c>
      <c r="F1063" s="1" t="s">
        <v>1881</v>
      </c>
      <c r="G1063" s="1" t="s">
        <v>42</v>
      </c>
      <c r="H1063" s="1" t="s">
        <v>43</v>
      </c>
      <c r="I1063" s="1" t="s">
        <v>44</v>
      </c>
      <c r="J1063">
        <v>18</v>
      </c>
      <c r="K1063">
        <v>1</v>
      </c>
      <c r="L1063">
        <v>0</v>
      </c>
      <c r="M1063">
        <v>0</v>
      </c>
      <c r="N1063" s="1" t="s">
        <v>46</v>
      </c>
      <c r="O1063">
        <v>41</v>
      </c>
      <c r="P1063">
        <v>1</v>
      </c>
      <c r="Q1063">
        <v>61</v>
      </c>
      <c r="R1063">
        <v>65</v>
      </c>
      <c r="S1063" s="1" t="s">
        <v>46</v>
      </c>
      <c r="T1063">
        <v>1</v>
      </c>
      <c r="U1063" s="1" t="s">
        <v>46</v>
      </c>
      <c r="V1063">
        <v>1</v>
      </c>
      <c r="W1063" s="1" t="s">
        <v>46</v>
      </c>
      <c r="X1063">
        <v>1</v>
      </c>
      <c r="Y1063">
        <v>46</v>
      </c>
      <c r="Z1063">
        <v>35</v>
      </c>
      <c r="AA1063">
        <v>180</v>
      </c>
      <c r="AB1063">
        <v>1</v>
      </c>
      <c r="AC1063" s="1" t="s">
        <v>46</v>
      </c>
      <c r="AD1063" s="1" t="s">
        <v>46</v>
      </c>
      <c r="AE1063">
        <v>66</v>
      </c>
      <c r="AF1063">
        <v>1</v>
      </c>
      <c r="AG1063">
        <v>66</v>
      </c>
      <c r="AH1063">
        <v>0</v>
      </c>
      <c r="AI1063" s="1" t="s">
        <v>47</v>
      </c>
      <c r="AJ1063" s="1" t="s">
        <v>46</v>
      </c>
      <c r="AK1063">
        <v>1</v>
      </c>
      <c r="AL1063">
        <v>36.9</v>
      </c>
    </row>
    <row r="1064" spans="1:38">
      <c r="A1064">
        <v>112546</v>
      </c>
      <c r="B1064" s="1" t="s">
        <v>1882</v>
      </c>
      <c r="C1064" s="1" t="s">
        <v>1883</v>
      </c>
      <c r="D1064" s="1" t="s">
        <v>1113</v>
      </c>
      <c r="E1064">
        <v>31021</v>
      </c>
      <c r="F1064" s="1" t="s">
        <v>1884</v>
      </c>
      <c r="G1064" s="1" t="s">
        <v>42</v>
      </c>
      <c r="H1064" s="1" t="s">
        <v>43</v>
      </c>
      <c r="I1064" s="1" t="s">
        <v>44</v>
      </c>
      <c r="J1064">
        <v>19</v>
      </c>
      <c r="K1064">
        <v>1</v>
      </c>
      <c r="L1064">
        <v>1</v>
      </c>
      <c r="M1064">
        <v>0</v>
      </c>
      <c r="N1064" s="1" t="s">
        <v>46</v>
      </c>
      <c r="O1064">
        <v>48</v>
      </c>
      <c r="P1064">
        <v>1</v>
      </c>
      <c r="Q1064">
        <v>79</v>
      </c>
      <c r="R1064">
        <v>85</v>
      </c>
      <c r="S1064" s="1" t="s">
        <v>46</v>
      </c>
      <c r="T1064">
        <v>1</v>
      </c>
      <c r="U1064" s="1" t="s">
        <v>46</v>
      </c>
      <c r="V1064">
        <v>1</v>
      </c>
      <c r="W1064" s="1" t="s">
        <v>45</v>
      </c>
      <c r="X1064">
        <v>1</v>
      </c>
      <c r="Y1064">
        <v>55</v>
      </c>
      <c r="Z1064">
        <v>52</v>
      </c>
      <c r="AA1064">
        <v>252</v>
      </c>
      <c r="AB1064">
        <v>1</v>
      </c>
      <c r="AC1064" s="1" t="s">
        <v>54</v>
      </c>
      <c r="AD1064" s="1" t="s">
        <v>46</v>
      </c>
      <c r="AE1064">
        <v>84</v>
      </c>
      <c r="AF1064">
        <v>1</v>
      </c>
      <c r="AG1064">
        <v>84</v>
      </c>
      <c r="AH1064">
        <v>0</v>
      </c>
      <c r="AI1064" s="1" t="s">
        <v>46</v>
      </c>
      <c r="AJ1064" s="1" t="s">
        <v>46</v>
      </c>
      <c r="AK1064">
        <v>1</v>
      </c>
      <c r="AL1064">
        <v>41.3</v>
      </c>
    </row>
    <row r="1065" spans="1:38">
      <c r="A1065">
        <v>112691</v>
      </c>
      <c r="B1065" s="1" t="s">
        <v>1885</v>
      </c>
      <c r="C1065" s="1" t="s">
        <v>1657</v>
      </c>
      <c r="D1065" s="1" t="s">
        <v>1113</v>
      </c>
      <c r="E1065">
        <v>30120</v>
      </c>
      <c r="F1065" s="1" t="s">
        <v>1658</v>
      </c>
      <c r="G1065" s="1" t="s">
        <v>42</v>
      </c>
      <c r="H1065" s="1" t="s">
        <v>43</v>
      </c>
      <c r="I1065" s="1" t="s">
        <v>44</v>
      </c>
      <c r="J1065">
        <v>13</v>
      </c>
      <c r="K1065">
        <v>1</v>
      </c>
      <c r="L1065">
        <v>1</v>
      </c>
      <c r="M1065">
        <v>0</v>
      </c>
      <c r="N1065" s="1" t="s">
        <v>46</v>
      </c>
      <c r="O1065">
        <v>54</v>
      </c>
      <c r="P1065">
        <v>1</v>
      </c>
      <c r="Q1065">
        <v>76</v>
      </c>
      <c r="R1065">
        <v>75</v>
      </c>
      <c r="S1065" s="1" t="s">
        <v>46</v>
      </c>
      <c r="T1065">
        <v>1</v>
      </c>
      <c r="U1065" s="1" t="s">
        <v>46</v>
      </c>
      <c r="V1065">
        <v>1</v>
      </c>
      <c r="W1065" s="1" t="s">
        <v>46</v>
      </c>
      <c r="X1065">
        <v>1</v>
      </c>
      <c r="Y1065">
        <v>61</v>
      </c>
      <c r="Z1065">
        <v>100</v>
      </c>
      <c r="AA1065">
        <v>244</v>
      </c>
      <c r="AB1065">
        <v>1</v>
      </c>
      <c r="AC1065" s="1" t="s">
        <v>46</v>
      </c>
      <c r="AD1065" s="1" t="s">
        <v>46</v>
      </c>
      <c r="AE1065">
        <v>73</v>
      </c>
      <c r="AF1065">
        <v>1</v>
      </c>
      <c r="AG1065">
        <v>73</v>
      </c>
      <c r="AH1065">
        <v>0</v>
      </c>
      <c r="AI1065" s="1" t="s">
        <v>47</v>
      </c>
      <c r="AJ1065" s="1" t="s">
        <v>46</v>
      </c>
      <c r="AK1065">
        <v>1</v>
      </c>
      <c r="AL1065">
        <v>32.1</v>
      </c>
    </row>
    <row r="1066" spans="1:38">
      <c r="A1066">
        <v>52815</v>
      </c>
      <c r="B1066" s="1" t="s">
        <v>1886</v>
      </c>
      <c r="C1066" s="1" t="s">
        <v>720</v>
      </c>
      <c r="D1066" s="1" t="s">
        <v>718</v>
      </c>
      <c r="E1066">
        <v>94605</v>
      </c>
      <c r="F1066" s="1" t="s">
        <v>721</v>
      </c>
      <c r="G1066" s="1" t="s">
        <v>42</v>
      </c>
      <c r="H1066" s="1" t="s">
        <v>43</v>
      </c>
      <c r="I1066" s="1" t="s">
        <v>51</v>
      </c>
      <c r="J1066">
        <v>26</v>
      </c>
      <c r="K1066">
        <v>1</v>
      </c>
      <c r="L1066">
        <v>0</v>
      </c>
      <c r="M1066">
        <v>0</v>
      </c>
      <c r="N1066" s="1" t="s">
        <v>46</v>
      </c>
      <c r="O1066">
        <v>76</v>
      </c>
      <c r="P1066">
        <v>1</v>
      </c>
      <c r="Q1066">
        <v>142</v>
      </c>
      <c r="R1066">
        <v>145</v>
      </c>
      <c r="S1066" s="1" t="s">
        <v>46</v>
      </c>
      <c r="T1066">
        <v>1</v>
      </c>
      <c r="U1066" s="1" t="s">
        <v>46</v>
      </c>
      <c r="V1066">
        <v>1</v>
      </c>
      <c r="W1066" s="1" t="s">
        <v>46</v>
      </c>
      <c r="X1066">
        <v>1</v>
      </c>
      <c r="Y1066">
        <v>88</v>
      </c>
      <c r="Z1066">
        <v>105</v>
      </c>
      <c r="AA1066">
        <v>345</v>
      </c>
      <c r="AB1066">
        <v>1</v>
      </c>
      <c r="AC1066" s="1" t="s">
        <v>54</v>
      </c>
      <c r="AD1066" s="1" t="s">
        <v>46</v>
      </c>
      <c r="AE1066">
        <v>144</v>
      </c>
      <c r="AF1066">
        <v>1</v>
      </c>
      <c r="AG1066">
        <v>144</v>
      </c>
      <c r="AH1066">
        <v>0</v>
      </c>
      <c r="AI1066" s="1" t="s">
        <v>46</v>
      </c>
      <c r="AJ1066" s="1" t="s">
        <v>46</v>
      </c>
      <c r="AK1066">
        <v>1</v>
      </c>
      <c r="AL1066">
        <v>46.6</v>
      </c>
    </row>
    <row r="1067" spans="1:38">
      <c r="A1067">
        <v>52816</v>
      </c>
      <c r="B1067" s="1" t="s">
        <v>1887</v>
      </c>
      <c r="C1067" s="1" t="s">
        <v>1888</v>
      </c>
      <c r="D1067" s="1" t="s">
        <v>718</v>
      </c>
      <c r="E1067">
        <v>92311</v>
      </c>
      <c r="F1067" s="1" t="s">
        <v>732</v>
      </c>
      <c r="G1067" s="1" t="s">
        <v>42</v>
      </c>
      <c r="H1067" s="1" t="s">
        <v>82</v>
      </c>
      <c r="I1067" s="1" t="s">
        <v>83</v>
      </c>
      <c r="J1067">
        <v>16</v>
      </c>
      <c r="K1067">
        <v>1</v>
      </c>
      <c r="L1067">
        <v>1</v>
      </c>
      <c r="M1067">
        <v>0</v>
      </c>
      <c r="N1067" s="1" t="s">
        <v>46</v>
      </c>
      <c r="O1067">
        <v>61</v>
      </c>
      <c r="P1067">
        <v>1</v>
      </c>
      <c r="Q1067">
        <v>107</v>
      </c>
      <c r="R1067">
        <v>107</v>
      </c>
      <c r="S1067" s="1" t="s">
        <v>46</v>
      </c>
      <c r="T1067">
        <v>1</v>
      </c>
      <c r="U1067" s="1" t="s">
        <v>46</v>
      </c>
      <c r="V1067">
        <v>1</v>
      </c>
      <c r="W1067" s="1" t="s">
        <v>46</v>
      </c>
      <c r="X1067">
        <v>1</v>
      </c>
      <c r="Y1067">
        <v>71</v>
      </c>
      <c r="Z1067">
        <v>73</v>
      </c>
      <c r="AA1067">
        <v>278</v>
      </c>
      <c r="AB1067">
        <v>1</v>
      </c>
      <c r="AC1067" s="1" t="s">
        <v>46</v>
      </c>
      <c r="AD1067" s="1" t="s">
        <v>46</v>
      </c>
      <c r="AE1067">
        <v>103</v>
      </c>
      <c r="AF1067">
        <v>1</v>
      </c>
      <c r="AG1067">
        <v>103</v>
      </c>
      <c r="AH1067">
        <v>0</v>
      </c>
      <c r="AI1067" s="1" t="s">
        <v>46</v>
      </c>
      <c r="AJ1067" s="1" t="s">
        <v>46</v>
      </c>
      <c r="AK1067">
        <v>1</v>
      </c>
      <c r="AL1067">
        <v>33</v>
      </c>
    </row>
    <row r="1068" spans="1:38">
      <c r="A1068">
        <v>52817</v>
      </c>
      <c r="B1068" s="1" t="s">
        <v>1889</v>
      </c>
      <c r="C1068" s="1" t="s">
        <v>850</v>
      </c>
      <c r="D1068" s="1" t="s">
        <v>718</v>
      </c>
      <c r="E1068">
        <v>92324</v>
      </c>
      <c r="F1068" s="1" t="s">
        <v>732</v>
      </c>
      <c r="G1068" s="1" t="s">
        <v>42</v>
      </c>
      <c r="H1068" s="1" t="s">
        <v>43</v>
      </c>
      <c r="I1068" s="1" t="s">
        <v>51</v>
      </c>
      <c r="J1068">
        <v>20</v>
      </c>
      <c r="K1068">
        <v>1</v>
      </c>
      <c r="L1068">
        <v>0</v>
      </c>
      <c r="M1068">
        <v>0</v>
      </c>
      <c r="N1068" s="1" t="s">
        <v>46</v>
      </c>
      <c r="O1068">
        <v>83</v>
      </c>
      <c r="P1068">
        <v>1</v>
      </c>
      <c r="Q1068">
        <v>156</v>
      </c>
      <c r="R1068">
        <v>156</v>
      </c>
      <c r="S1068" s="1" t="s">
        <v>46</v>
      </c>
      <c r="T1068">
        <v>1</v>
      </c>
      <c r="U1068" s="1" t="s">
        <v>46</v>
      </c>
      <c r="V1068">
        <v>1</v>
      </c>
      <c r="W1068" s="1" t="s">
        <v>46</v>
      </c>
      <c r="X1068">
        <v>1</v>
      </c>
      <c r="Y1068">
        <v>91</v>
      </c>
      <c r="Z1068">
        <v>76</v>
      </c>
      <c r="AA1068">
        <v>373</v>
      </c>
      <c r="AB1068">
        <v>1</v>
      </c>
      <c r="AC1068" s="1" t="s">
        <v>46</v>
      </c>
      <c r="AD1068" s="1" t="s">
        <v>46</v>
      </c>
      <c r="AE1068">
        <v>156</v>
      </c>
      <c r="AF1068">
        <v>1</v>
      </c>
      <c r="AG1068">
        <v>156</v>
      </c>
      <c r="AH1068">
        <v>0</v>
      </c>
      <c r="AI1068" s="1" t="s">
        <v>46</v>
      </c>
      <c r="AJ1068" s="1" t="s">
        <v>46</v>
      </c>
      <c r="AK1068">
        <v>1</v>
      </c>
      <c r="AL1068">
        <v>37.1</v>
      </c>
    </row>
    <row r="1069" spans="1:38">
      <c r="A1069">
        <v>52818</v>
      </c>
      <c r="B1069" s="1" t="s">
        <v>1890</v>
      </c>
      <c r="C1069" s="1" t="s">
        <v>724</v>
      </c>
      <c r="D1069" s="1" t="s">
        <v>718</v>
      </c>
      <c r="E1069">
        <v>92103</v>
      </c>
      <c r="F1069" s="1" t="s">
        <v>724</v>
      </c>
      <c r="G1069" s="1" t="s">
        <v>60</v>
      </c>
      <c r="H1069" s="1" t="s">
        <v>82</v>
      </c>
      <c r="I1069" s="1" t="s">
        <v>83</v>
      </c>
      <c r="J1069">
        <v>18</v>
      </c>
      <c r="K1069">
        <v>1</v>
      </c>
      <c r="L1069">
        <v>0</v>
      </c>
      <c r="M1069">
        <v>0</v>
      </c>
      <c r="N1069" s="1" t="s">
        <v>46</v>
      </c>
      <c r="O1069">
        <v>83</v>
      </c>
      <c r="P1069">
        <v>1</v>
      </c>
      <c r="Q1069">
        <v>126</v>
      </c>
      <c r="R1069">
        <v>127</v>
      </c>
      <c r="S1069" s="1" t="s">
        <v>46</v>
      </c>
      <c r="T1069">
        <v>1</v>
      </c>
      <c r="U1069" s="1" t="s">
        <v>46</v>
      </c>
      <c r="V1069">
        <v>1</v>
      </c>
      <c r="W1069" s="1" t="s">
        <v>54</v>
      </c>
      <c r="X1069">
        <v>1</v>
      </c>
      <c r="Y1069">
        <v>100</v>
      </c>
      <c r="Z1069">
        <v>99</v>
      </c>
      <c r="AA1069">
        <v>396</v>
      </c>
      <c r="AB1069">
        <v>1</v>
      </c>
      <c r="AC1069" s="1" t="s">
        <v>46</v>
      </c>
      <c r="AD1069" s="1" t="s">
        <v>46</v>
      </c>
      <c r="AE1069">
        <v>126</v>
      </c>
      <c r="AF1069">
        <v>1</v>
      </c>
      <c r="AG1069">
        <v>126</v>
      </c>
      <c r="AH1069">
        <v>0</v>
      </c>
      <c r="AI1069" s="1" t="s">
        <v>46</v>
      </c>
      <c r="AJ1069" s="1" t="s">
        <v>46</v>
      </c>
      <c r="AK1069">
        <v>1</v>
      </c>
      <c r="AL1069">
        <v>42.9</v>
      </c>
    </row>
    <row r="1070" spans="1:38">
      <c r="A1070">
        <v>52819</v>
      </c>
      <c r="B1070" s="1" t="s">
        <v>769</v>
      </c>
      <c r="C1070" s="1" t="s">
        <v>822</v>
      </c>
      <c r="D1070" s="1" t="s">
        <v>718</v>
      </c>
      <c r="E1070">
        <v>94403</v>
      </c>
      <c r="F1070" s="1" t="s">
        <v>822</v>
      </c>
      <c r="G1070" s="1" t="s">
        <v>60</v>
      </c>
      <c r="H1070" s="1" t="s">
        <v>43</v>
      </c>
      <c r="I1070" s="1" t="s">
        <v>772</v>
      </c>
      <c r="J1070">
        <v>24</v>
      </c>
      <c r="K1070">
        <v>1</v>
      </c>
      <c r="L1070">
        <v>1</v>
      </c>
      <c r="M1070">
        <v>0</v>
      </c>
      <c r="N1070" s="1" t="s">
        <v>45</v>
      </c>
      <c r="O1070">
        <v>82</v>
      </c>
      <c r="P1070">
        <v>1</v>
      </c>
      <c r="Q1070">
        <v>151</v>
      </c>
      <c r="R1070">
        <v>155</v>
      </c>
      <c r="S1070" s="1" t="s">
        <v>46</v>
      </c>
      <c r="T1070">
        <v>1</v>
      </c>
      <c r="U1070" s="1" t="s">
        <v>46</v>
      </c>
      <c r="V1070">
        <v>1</v>
      </c>
      <c r="W1070" s="1" t="s">
        <v>46</v>
      </c>
      <c r="X1070">
        <v>1</v>
      </c>
      <c r="Y1070">
        <v>90</v>
      </c>
      <c r="Z1070">
        <v>89</v>
      </c>
      <c r="AA1070">
        <v>352</v>
      </c>
      <c r="AB1070">
        <v>1</v>
      </c>
      <c r="AC1070" s="1" t="s">
        <v>54</v>
      </c>
      <c r="AD1070" s="1" t="s">
        <v>46</v>
      </c>
      <c r="AE1070">
        <v>153</v>
      </c>
      <c r="AF1070">
        <v>1</v>
      </c>
      <c r="AG1070">
        <v>153</v>
      </c>
      <c r="AH1070">
        <v>0</v>
      </c>
      <c r="AI1070" s="1" t="s">
        <v>46</v>
      </c>
      <c r="AJ1070" s="1" t="s">
        <v>54</v>
      </c>
      <c r="AK1070">
        <v>1</v>
      </c>
      <c r="AL1070">
        <v>63</v>
      </c>
    </row>
    <row r="1071" spans="1:38">
      <c r="A1071">
        <v>102891</v>
      </c>
      <c r="B1071" s="1" t="s">
        <v>1891</v>
      </c>
      <c r="C1071" s="1" t="s">
        <v>1355</v>
      </c>
      <c r="D1071" s="1" t="s">
        <v>1129</v>
      </c>
      <c r="E1071">
        <v>34986</v>
      </c>
      <c r="F1071" s="1" t="s">
        <v>1155</v>
      </c>
      <c r="G1071" s="1" t="s">
        <v>42</v>
      </c>
      <c r="H1071" s="1" t="s">
        <v>43</v>
      </c>
      <c r="I1071" s="1" t="s">
        <v>51</v>
      </c>
      <c r="J1071">
        <v>13</v>
      </c>
      <c r="K1071">
        <v>1</v>
      </c>
      <c r="L1071">
        <v>0</v>
      </c>
      <c r="M1071">
        <v>0</v>
      </c>
      <c r="N1071" s="1" t="s">
        <v>46</v>
      </c>
      <c r="O1071">
        <v>62</v>
      </c>
      <c r="P1071">
        <v>1</v>
      </c>
      <c r="Q1071">
        <v>89</v>
      </c>
      <c r="R1071">
        <v>97</v>
      </c>
      <c r="S1071" s="1" t="s">
        <v>46</v>
      </c>
      <c r="T1071">
        <v>1</v>
      </c>
      <c r="U1071" s="1" t="s">
        <v>46</v>
      </c>
      <c r="V1071">
        <v>1</v>
      </c>
      <c r="W1071" s="1" t="s">
        <v>46</v>
      </c>
      <c r="X1071">
        <v>1</v>
      </c>
      <c r="Y1071">
        <v>81</v>
      </c>
      <c r="Z1071">
        <v>85</v>
      </c>
      <c r="AA1071">
        <v>289</v>
      </c>
      <c r="AB1071">
        <v>1</v>
      </c>
      <c r="AC1071" s="1" t="s">
        <v>46</v>
      </c>
      <c r="AD1071" s="1" t="s">
        <v>46</v>
      </c>
      <c r="AE1071">
        <v>97</v>
      </c>
      <c r="AF1071">
        <v>1</v>
      </c>
      <c r="AG1071">
        <v>97</v>
      </c>
      <c r="AH1071">
        <v>0</v>
      </c>
      <c r="AI1071" s="1" t="s">
        <v>46</v>
      </c>
      <c r="AJ1071" s="1" t="s">
        <v>46</v>
      </c>
      <c r="AK1071">
        <v>1</v>
      </c>
      <c r="AL1071">
        <v>50.5</v>
      </c>
    </row>
    <row r="1072" spans="1:38">
      <c r="A1072">
        <v>102892</v>
      </c>
      <c r="B1072" s="1" t="s">
        <v>1892</v>
      </c>
      <c r="C1072" s="1" t="s">
        <v>1893</v>
      </c>
      <c r="D1072" s="1" t="s">
        <v>1129</v>
      </c>
      <c r="E1072">
        <v>34287</v>
      </c>
      <c r="F1072" s="1" t="s">
        <v>1650</v>
      </c>
      <c r="G1072" s="1" t="s">
        <v>42</v>
      </c>
      <c r="H1072" s="1" t="s">
        <v>43</v>
      </c>
      <c r="I1072" s="1" t="s">
        <v>44</v>
      </c>
      <c r="J1072">
        <v>16</v>
      </c>
      <c r="K1072">
        <v>1</v>
      </c>
      <c r="L1072">
        <v>0</v>
      </c>
      <c r="M1072">
        <v>0</v>
      </c>
      <c r="N1072" s="1" t="s">
        <v>46</v>
      </c>
      <c r="O1072">
        <v>54</v>
      </c>
      <c r="P1072">
        <v>1</v>
      </c>
      <c r="Q1072">
        <v>80</v>
      </c>
      <c r="R1072">
        <v>85</v>
      </c>
      <c r="S1072" s="1" t="s">
        <v>46</v>
      </c>
      <c r="T1072">
        <v>1</v>
      </c>
      <c r="U1072" s="1" t="s">
        <v>46</v>
      </c>
      <c r="V1072">
        <v>1</v>
      </c>
      <c r="W1072" s="1" t="s">
        <v>46</v>
      </c>
      <c r="X1072">
        <v>1</v>
      </c>
      <c r="Y1072">
        <v>63</v>
      </c>
      <c r="Z1072">
        <v>53</v>
      </c>
      <c r="AA1072">
        <v>256</v>
      </c>
      <c r="AB1072">
        <v>1</v>
      </c>
      <c r="AC1072" s="1" t="s">
        <v>54</v>
      </c>
      <c r="AD1072" s="1" t="s">
        <v>46</v>
      </c>
      <c r="AE1072">
        <v>87</v>
      </c>
      <c r="AF1072">
        <v>1</v>
      </c>
      <c r="AG1072">
        <v>87</v>
      </c>
      <c r="AH1072">
        <v>0</v>
      </c>
      <c r="AI1072" s="1" t="s">
        <v>46</v>
      </c>
      <c r="AJ1072" s="1" t="s">
        <v>46</v>
      </c>
      <c r="AK1072">
        <v>1</v>
      </c>
      <c r="AL1072">
        <v>27.3</v>
      </c>
    </row>
    <row r="1073" spans="1:38">
      <c r="A1073">
        <v>112628</v>
      </c>
      <c r="B1073" s="1" t="s">
        <v>1894</v>
      </c>
      <c r="C1073" s="1" t="s">
        <v>1895</v>
      </c>
      <c r="D1073" s="1" t="s">
        <v>1113</v>
      </c>
      <c r="E1073">
        <v>39819</v>
      </c>
      <c r="F1073" s="1" t="s">
        <v>178</v>
      </c>
      <c r="G1073" s="1" t="s">
        <v>42</v>
      </c>
      <c r="H1073" s="1" t="s">
        <v>43</v>
      </c>
      <c r="I1073" s="1" t="s">
        <v>51</v>
      </c>
      <c r="J1073">
        <v>16</v>
      </c>
      <c r="K1073">
        <v>1</v>
      </c>
      <c r="L1073">
        <v>1</v>
      </c>
      <c r="M1073">
        <v>0</v>
      </c>
      <c r="N1073" s="1" t="s">
        <v>46</v>
      </c>
      <c r="O1073">
        <v>30</v>
      </c>
      <c r="P1073">
        <v>1</v>
      </c>
      <c r="Q1073">
        <v>43</v>
      </c>
      <c r="R1073">
        <v>45</v>
      </c>
      <c r="S1073" s="1" t="s">
        <v>46</v>
      </c>
      <c r="T1073">
        <v>1</v>
      </c>
      <c r="U1073" s="1" t="s">
        <v>46</v>
      </c>
      <c r="V1073">
        <v>1</v>
      </c>
      <c r="W1073" s="1" t="s">
        <v>45</v>
      </c>
      <c r="X1073">
        <v>1</v>
      </c>
      <c r="Y1073">
        <v>35</v>
      </c>
      <c r="Z1073">
        <v>32</v>
      </c>
      <c r="AA1073">
        <v>158</v>
      </c>
      <c r="AB1073">
        <v>1</v>
      </c>
      <c r="AC1073" s="1" t="s">
        <v>46</v>
      </c>
      <c r="AD1073" s="1" t="s">
        <v>46</v>
      </c>
      <c r="AE1073">
        <v>40</v>
      </c>
      <c r="AF1073">
        <v>1</v>
      </c>
      <c r="AG1073">
        <v>40</v>
      </c>
      <c r="AH1073">
        <v>0</v>
      </c>
      <c r="AI1073" s="1" t="s">
        <v>47</v>
      </c>
      <c r="AJ1073" s="1" t="s">
        <v>46</v>
      </c>
      <c r="AK1073">
        <v>1</v>
      </c>
      <c r="AL1073">
        <v>47.7</v>
      </c>
    </row>
    <row r="1074" spans="1:38">
      <c r="A1074">
        <v>112630</v>
      </c>
      <c r="B1074" s="1" t="s">
        <v>1896</v>
      </c>
      <c r="C1074" s="1" t="s">
        <v>1897</v>
      </c>
      <c r="D1074" s="1" t="s">
        <v>1113</v>
      </c>
      <c r="E1074">
        <v>31791</v>
      </c>
      <c r="F1074" s="1" t="s">
        <v>1898</v>
      </c>
      <c r="G1074" s="1" t="s">
        <v>60</v>
      </c>
      <c r="H1074" s="1" t="s">
        <v>43</v>
      </c>
      <c r="I1074" s="1" t="s">
        <v>61</v>
      </c>
      <c r="J1074">
        <v>12</v>
      </c>
      <c r="K1074">
        <v>1</v>
      </c>
      <c r="L1074">
        <v>0</v>
      </c>
      <c r="M1074">
        <v>0</v>
      </c>
      <c r="N1074" s="1" t="s">
        <v>46</v>
      </c>
      <c r="O1074">
        <v>44</v>
      </c>
      <c r="P1074">
        <v>1</v>
      </c>
      <c r="Q1074">
        <v>60</v>
      </c>
      <c r="R1074">
        <v>61</v>
      </c>
      <c r="S1074" s="1" t="s">
        <v>46</v>
      </c>
      <c r="T1074">
        <v>1</v>
      </c>
      <c r="U1074" s="1" t="s">
        <v>46</v>
      </c>
      <c r="V1074">
        <v>1</v>
      </c>
      <c r="W1074" s="1" t="s">
        <v>46</v>
      </c>
      <c r="X1074">
        <v>1</v>
      </c>
      <c r="Y1074">
        <v>49</v>
      </c>
      <c r="Z1074">
        <v>34</v>
      </c>
      <c r="AA1074">
        <v>222</v>
      </c>
      <c r="AB1074">
        <v>1</v>
      </c>
      <c r="AC1074" s="1" t="s">
        <v>46</v>
      </c>
      <c r="AD1074" s="1" t="s">
        <v>46</v>
      </c>
      <c r="AE1074">
        <v>62</v>
      </c>
      <c r="AF1074">
        <v>1</v>
      </c>
      <c r="AG1074">
        <v>62</v>
      </c>
      <c r="AH1074">
        <v>0</v>
      </c>
      <c r="AI1074" s="1" t="s">
        <v>46</v>
      </c>
      <c r="AJ1074" s="1" t="s">
        <v>46</v>
      </c>
      <c r="AK1074">
        <v>1</v>
      </c>
      <c r="AL1074">
        <v>55.2</v>
      </c>
    </row>
    <row r="1075" spans="1:38">
      <c r="A1075">
        <v>112631</v>
      </c>
      <c r="B1075" s="1" t="s">
        <v>1899</v>
      </c>
      <c r="C1075" s="1" t="s">
        <v>1709</v>
      </c>
      <c r="D1075" s="1" t="s">
        <v>1113</v>
      </c>
      <c r="E1075">
        <v>31419</v>
      </c>
      <c r="F1075" s="1" t="s">
        <v>1383</v>
      </c>
      <c r="G1075" s="1" t="s">
        <v>42</v>
      </c>
      <c r="H1075" s="1" t="s">
        <v>43</v>
      </c>
      <c r="I1075" s="1" t="s">
        <v>44</v>
      </c>
      <c r="J1075">
        <v>12</v>
      </c>
      <c r="K1075">
        <v>1</v>
      </c>
      <c r="L1075">
        <v>1</v>
      </c>
      <c r="M1075">
        <v>0</v>
      </c>
      <c r="N1075" s="1" t="s">
        <v>46</v>
      </c>
      <c r="O1075">
        <v>47</v>
      </c>
      <c r="P1075">
        <v>1</v>
      </c>
      <c r="Q1075">
        <v>64</v>
      </c>
      <c r="R1075">
        <v>69</v>
      </c>
      <c r="S1075" s="1" t="s">
        <v>46</v>
      </c>
      <c r="T1075">
        <v>1</v>
      </c>
      <c r="U1075" s="1" t="s">
        <v>46</v>
      </c>
      <c r="V1075">
        <v>1</v>
      </c>
      <c r="W1075" s="1" t="s">
        <v>46</v>
      </c>
      <c r="X1075">
        <v>1</v>
      </c>
      <c r="Y1075">
        <v>55</v>
      </c>
      <c r="Z1075">
        <v>54</v>
      </c>
      <c r="AA1075">
        <v>197</v>
      </c>
      <c r="AB1075">
        <v>1</v>
      </c>
      <c r="AC1075" s="1" t="s">
        <v>46</v>
      </c>
      <c r="AD1075" s="1" t="s">
        <v>46</v>
      </c>
      <c r="AE1075">
        <v>70</v>
      </c>
      <c r="AF1075">
        <v>1</v>
      </c>
      <c r="AG1075">
        <v>70</v>
      </c>
      <c r="AH1075">
        <v>0</v>
      </c>
      <c r="AI1075" s="1" t="s">
        <v>47</v>
      </c>
      <c r="AJ1075" s="1" t="s">
        <v>46</v>
      </c>
      <c r="AK1075">
        <v>1</v>
      </c>
      <c r="AL1075">
        <v>47.8</v>
      </c>
    </row>
    <row r="1076" spans="1:38">
      <c r="A1076">
        <v>112632</v>
      </c>
      <c r="B1076" s="1" t="s">
        <v>1789</v>
      </c>
      <c r="C1076" s="1" t="s">
        <v>1900</v>
      </c>
      <c r="D1076" s="1" t="s">
        <v>1113</v>
      </c>
      <c r="E1076">
        <v>30680</v>
      </c>
      <c r="F1076" s="1" t="s">
        <v>1901</v>
      </c>
      <c r="G1076" s="1" t="s">
        <v>42</v>
      </c>
      <c r="H1076" s="1" t="s">
        <v>82</v>
      </c>
      <c r="I1076" s="1" t="s">
        <v>83</v>
      </c>
      <c r="J1076">
        <v>14</v>
      </c>
      <c r="K1076">
        <v>1</v>
      </c>
      <c r="L1076">
        <v>0</v>
      </c>
      <c r="M1076">
        <v>0</v>
      </c>
      <c r="N1076" s="1" t="s">
        <v>46</v>
      </c>
      <c r="O1076">
        <v>24</v>
      </c>
      <c r="P1076">
        <v>1</v>
      </c>
      <c r="Q1076">
        <v>27</v>
      </c>
      <c r="R1076">
        <v>27</v>
      </c>
      <c r="S1076" s="1" t="s">
        <v>46</v>
      </c>
      <c r="T1076">
        <v>1</v>
      </c>
      <c r="U1076" s="1" t="s">
        <v>46</v>
      </c>
      <c r="V1076">
        <v>1</v>
      </c>
      <c r="W1076" s="1" t="s">
        <v>46</v>
      </c>
      <c r="X1076">
        <v>1</v>
      </c>
      <c r="Y1076">
        <v>25</v>
      </c>
      <c r="Z1076">
        <v>40</v>
      </c>
      <c r="AA1076">
        <v>106</v>
      </c>
      <c r="AB1076">
        <v>1</v>
      </c>
      <c r="AC1076" s="1" t="s">
        <v>46</v>
      </c>
      <c r="AD1076" s="1" t="s">
        <v>46</v>
      </c>
      <c r="AE1076">
        <v>27</v>
      </c>
      <c r="AF1076">
        <v>1</v>
      </c>
      <c r="AG1076">
        <v>27</v>
      </c>
      <c r="AH1076">
        <v>0</v>
      </c>
      <c r="AI1076" s="1" t="s">
        <v>47</v>
      </c>
      <c r="AJ1076" s="1" t="s">
        <v>46</v>
      </c>
      <c r="AK1076">
        <v>1</v>
      </c>
      <c r="AL1076">
        <v>21.3</v>
      </c>
    </row>
    <row r="1077" spans="1:38">
      <c r="A1077">
        <v>112781</v>
      </c>
      <c r="B1077" s="1" t="s">
        <v>1902</v>
      </c>
      <c r="C1077" s="1" t="s">
        <v>178</v>
      </c>
      <c r="D1077" s="1" t="s">
        <v>1113</v>
      </c>
      <c r="E1077">
        <v>30030</v>
      </c>
      <c r="F1077" s="1" t="s">
        <v>126</v>
      </c>
      <c r="G1077" s="1" t="s">
        <v>42</v>
      </c>
      <c r="H1077" s="1" t="s">
        <v>43</v>
      </c>
      <c r="I1077" s="1" t="s">
        <v>51</v>
      </c>
      <c r="J1077">
        <v>21</v>
      </c>
      <c r="K1077">
        <v>1</v>
      </c>
      <c r="L1077">
        <v>1</v>
      </c>
      <c r="M1077">
        <v>1</v>
      </c>
      <c r="N1077" s="1" t="s">
        <v>46</v>
      </c>
      <c r="O1077">
        <v>65</v>
      </c>
      <c r="P1077">
        <v>1</v>
      </c>
      <c r="Q1077">
        <v>108</v>
      </c>
      <c r="R1077">
        <v>112</v>
      </c>
      <c r="S1077" s="1" t="s">
        <v>46</v>
      </c>
      <c r="T1077">
        <v>1</v>
      </c>
      <c r="U1077" s="1" t="s">
        <v>46</v>
      </c>
      <c r="V1077">
        <v>1</v>
      </c>
      <c r="W1077" s="1" t="s">
        <v>46</v>
      </c>
      <c r="X1077">
        <v>1</v>
      </c>
      <c r="Y1077">
        <v>76</v>
      </c>
      <c r="Z1077">
        <v>49</v>
      </c>
      <c r="AA1077">
        <v>281</v>
      </c>
      <c r="AB1077">
        <v>1</v>
      </c>
      <c r="AC1077" s="1" t="s">
        <v>46</v>
      </c>
      <c r="AD1077" s="1" t="s">
        <v>46</v>
      </c>
      <c r="AE1077">
        <v>93</v>
      </c>
      <c r="AF1077">
        <v>1</v>
      </c>
      <c r="AG1077">
        <v>93</v>
      </c>
      <c r="AH1077">
        <v>0</v>
      </c>
      <c r="AI1077" s="1" t="s">
        <v>46</v>
      </c>
      <c r="AJ1077" s="1" t="s">
        <v>46</v>
      </c>
      <c r="AK1077">
        <v>1</v>
      </c>
      <c r="AL1077">
        <v>51.5</v>
      </c>
    </row>
    <row r="1078" spans="1:38">
      <c r="A1078">
        <v>112782</v>
      </c>
      <c r="B1078" s="1" t="s">
        <v>1903</v>
      </c>
      <c r="C1078" s="1" t="s">
        <v>1112</v>
      </c>
      <c r="D1078" s="1" t="s">
        <v>1113</v>
      </c>
      <c r="E1078">
        <v>30350</v>
      </c>
      <c r="F1078" s="1" t="s">
        <v>126</v>
      </c>
      <c r="G1078" s="1" t="s">
        <v>42</v>
      </c>
      <c r="H1078" s="1" t="s">
        <v>43</v>
      </c>
      <c r="I1078" s="1" t="s">
        <v>51</v>
      </c>
      <c r="J1078">
        <v>21</v>
      </c>
      <c r="K1078">
        <v>1</v>
      </c>
      <c r="L1078">
        <v>0</v>
      </c>
      <c r="M1078">
        <v>0</v>
      </c>
      <c r="N1078" s="1" t="s">
        <v>46</v>
      </c>
      <c r="O1078">
        <v>39</v>
      </c>
      <c r="P1078">
        <v>1</v>
      </c>
      <c r="Q1078">
        <v>48</v>
      </c>
      <c r="R1078">
        <v>51</v>
      </c>
      <c r="S1078" s="1" t="s">
        <v>46</v>
      </c>
      <c r="T1078">
        <v>1</v>
      </c>
      <c r="U1078" s="1" t="s">
        <v>46</v>
      </c>
      <c r="V1078">
        <v>1</v>
      </c>
      <c r="W1078" s="1" t="s">
        <v>46</v>
      </c>
      <c r="X1078">
        <v>1</v>
      </c>
      <c r="Y1078">
        <v>47</v>
      </c>
      <c r="Z1078">
        <v>44</v>
      </c>
      <c r="AA1078">
        <v>164</v>
      </c>
      <c r="AB1078">
        <v>1</v>
      </c>
      <c r="AC1078" s="1" t="s">
        <v>54</v>
      </c>
      <c r="AD1078" s="1" t="s">
        <v>46</v>
      </c>
      <c r="AE1078">
        <v>51</v>
      </c>
      <c r="AF1078">
        <v>1</v>
      </c>
      <c r="AG1078">
        <v>51</v>
      </c>
      <c r="AH1078">
        <v>0</v>
      </c>
      <c r="AI1078" s="1" t="s">
        <v>47</v>
      </c>
      <c r="AJ1078" s="1" t="s">
        <v>54</v>
      </c>
      <c r="AK1078">
        <v>1</v>
      </c>
      <c r="AL1078">
        <v>72.7</v>
      </c>
    </row>
    <row r="1079" spans="1:38">
      <c r="A1079">
        <v>112783</v>
      </c>
      <c r="B1079" s="1" t="s">
        <v>1904</v>
      </c>
      <c r="C1079" s="1" t="s">
        <v>1905</v>
      </c>
      <c r="D1079" s="1" t="s">
        <v>1113</v>
      </c>
      <c r="E1079">
        <v>30268</v>
      </c>
      <c r="F1079" s="1" t="s">
        <v>1114</v>
      </c>
      <c r="G1079" s="1" t="s">
        <v>42</v>
      </c>
      <c r="H1079" s="1" t="s">
        <v>43</v>
      </c>
      <c r="I1079" s="1" t="s">
        <v>51</v>
      </c>
      <c r="J1079">
        <v>17</v>
      </c>
      <c r="K1079">
        <v>1</v>
      </c>
      <c r="L1079">
        <v>1</v>
      </c>
      <c r="M1079">
        <v>1</v>
      </c>
      <c r="N1079" s="1" t="s">
        <v>46</v>
      </c>
      <c r="O1079">
        <v>29</v>
      </c>
      <c r="P1079">
        <v>1</v>
      </c>
      <c r="Q1079">
        <v>40</v>
      </c>
      <c r="R1079">
        <v>41</v>
      </c>
      <c r="S1079" s="1" t="s">
        <v>45</v>
      </c>
      <c r="T1079">
        <v>1</v>
      </c>
      <c r="U1079" s="1" t="s">
        <v>46</v>
      </c>
      <c r="V1079">
        <v>1</v>
      </c>
      <c r="W1079" s="1" t="s">
        <v>46</v>
      </c>
      <c r="X1079">
        <v>1</v>
      </c>
      <c r="Y1079">
        <v>33</v>
      </c>
      <c r="Z1079">
        <v>53</v>
      </c>
      <c r="AA1079">
        <v>147</v>
      </c>
      <c r="AB1079">
        <v>1</v>
      </c>
      <c r="AC1079" s="1" t="s">
        <v>46</v>
      </c>
      <c r="AD1079" s="1" t="s">
        <v>46</v>
      </c>
      <c r="AE1079">
        <v>40</v>
      </c>
      <c r="AF1079">
        <v>1</v>
      </c>
      <c r="AG1079">
        <v>40</v>
      </c>
      <c r="AH1079">
        <v>0</v>
      </c>
      <c r="AI1079" s="1" t="s">
        <v>46</v>
      </c>
      <c r="AJ1079" s="1" t="s">
        <v>46</v>
      </c>
      <c r="AK1079">
        <v>1</v>
      </c>
      <c r="AL1079">
        <v>54.9</v>
      </c>
    </row>
    <row r="1080" spans="1:38">
      <c r="A1080">
        <v>112784</v>
      </c>
      <c r="B1080" s="1" t="s">
        <v>1906</v>
      </c>
      <c r="C1080" s="1" t="s">
        <v>1867</v>
      </c>
      <c r="D1080" s="1" t="s">
        <v>1113</v>
      </c>
      <c r="E1080">
        <v>30281</v>
      </c>
      <c r="F1080" s="1" t="s">
        <v>288</v>
      </c>
      <c r="G1080" s="1" t="s">
        <v>42</v>
      </c>
      <c r="H1080" s="1" t="s">
        <v>43</v>
      </c>
      <c r="I1080" s="1" t="s">
        <v>44</v>
      </c>
      <c r="J1080">
        <v>24</v>
      </c>
      <c r="K1080">
        <v>1</v>
      </c>
      <c r="L1080">
        <v>0</v>
      </c>
      <c r="M1080">
        <v>0</v>
      </c>
      <c r="N1080" s="1" t="s">
        <v>46</v>
      </c>
      <c r="O1080">
        <v>70</v>
      </c>
      <c r="P1080">
        <v>1</v>
      </c>
      <c r="Q1080">
        <v>119</v>
      </c>
      <c r="R1080">
        <v>123</v>
      </c>
      <c r="S1080" s="1" t="s">
        <v>46</v>
      </c>
      <c r="T1080">
        <v>1</v>
      </c>
      <c r="U1080" s="1" t="s">
        <v>46</v>
      </c>
      <c r="V1080">
        <v>1</v>
      </c>
      <c r="W1080" s="1" t="s">
        <v>46</v>
      </c>
      <c r="X1080">
        <v>1</v>
      </c>
      <c r="Y1080">
        <v>86</v>
      </c>
      <c r="Z1080">
        <v>77</v>
      </c>
      <c r="AA1080">
        <v>318</v>
      </c>
      <c r="AB1080">
        <v>1</v>
      </c>
      <c r="AC1080" s="1" t="s">
        <v>46</v>
      </c>
      <c r="AD1080" s="1" t="s">
        <v>46</v>
      </c>
      <c r="AE1080">
        <v>126</v>
      </c>
      <c r="AF1080">
        <v>1</v>
      </c>
      <c r="AG1080">
        <v>126</v>
      </c>
      <c r="AH1080">
        <v>0</v>
      </c>
      <c r="AI1080" s="1" t="s">
        <v>46</v>
      </c>
      <c r="AJ1080" s="1" t="s">
        <v>46</v>
      </c>
      <c r="AK1080">
        <v>1</v>
      </c>
      <c r="AL1080">
        <v>42</v>
      </c>
    </row>
    <row r="1081" spans="1:38">
      <c r="A1081">
        <v>102809</v>
      </c>
      <c r="B1081" s="1" t="s">
        <v>1907</v>
      </c>
      <c r="C1081" s="1" t="s">
        <v>1631</v>
      </c>
      <c r="D1081" s="1" t="s">
        <v>1129</v>
      </c>
      <c r="E1081">
        <v>34112</v>
      </c>
      <c r="F1081" s="1" t="s">
        <v>1632</v>
      </c>
      <c r="G1081" s="1" t="s">
        <v>42</v>
      </c>
      <c r="H1081" s="1" t="s">
        <v>43</v>
      </c>
      <c r="I1081" s="1" t="s">
        <v>44</v>
      </c>
      <c r="J1081">
        <v>16</v>
      </c>
      <c r="K1081">
        <v>1</v>
      </c>
      <c r="L1081">
        <v>1</v>
      </c>
      <c r="M1081">
        <v>1</v>
      </c>
      <c r="N1081" s="1" t="s">
        <v>46</v>
      </c>
      <c r="O1081">
        <v>70</v>
      </c>
      <c r="P1081">
        <v>1</v>
      </c>
      <c r="Q1081">
        <v>111</v>
      </c>
      <c r="R1081">
        <v>116</v>
      </c>
      <c r="S1081" s="1" t="s">
        <v>46</v>
      </c>
      <c r="T1081">
        <v>1</v>
      </c>
      <c r="U1081" s="1" t="s">
        <v>46</v>
      </c>
      <c r="V1081">
        <v>1</v>
      </c>
      <c r="W1081" s="1" t="s">
        <v>54</v>
      </c>
      <c r="X1081">
        <v>1</v>
      </c>
      <c r="Y1081">
        <v>93</v>
      </c>
      <c r="Z1081">
        <v>95</v>
      </c>
      <c r="AA1081">
        <v>387</v>
      </c>
      <c r="AB1081">
        <v>1</v>
      </c>
      <c r="AC1081" s="1" t="s">
        <v>46</v>
      </c>
      <c r="AD1081" s="1" t="s">
        <v>46</v>
      </c>
      <c r="AE1081">
        <v>94</v>
      </c>
      <c r="AF1081">
        <v>1</v>
      </c>
      <c r="AG1081">
        <v>94</v>
      </c>
      <c r="AH1081">
        <v>1</v>
      </c>
      <c r="AI1081" s="1" t="s">
        <v>46</v>
      </c>
      <c r="AJ1081" s="1" t="s">
        <v>46</v>
      </c>
      <c r="AK1081">
        <v>1</v>
      </c>
      <c r="AL1081">
        <v>40.200000000000003</v>
      </c>
    </row>
    <row r="1082" spans="1:38">
      <c r="A1082">
        <v>112692</v>
      </c>
      <c r="B1082" s="1" t="s">
        <v>1908</v>
      </c>
      <c r="C1082" s="1" t="s">
        <v>1909</v>
      </c>
      <c r="D1082" s="1" t="s">
        <v>1113</v>
      </c>
      <c r="E1082">
        <v>30297</v>
      </c>
      <c r="F1082" s="1" t="s">
        <v>1706</v>
      </c>
      <c r="G1082" s="1" t="s">
        <v>42</v>
      </c>
      <c r="H1082" s="1" t="s">
        <v>43</v>
      </c>
      <c r="I1082" s="1" t="s">
        <v>44</v>
      </c>
      <c r="J1082">
        <v>18</v>
      </c>
      <c r="K1082">
        <v>1</v>
      </c>
      <c r="L1082">
        <v>0</v>
      </c>
      <c r="M1082">
        <v>0</v>
      </c>
      <c r="N1082" s="1" t="s">
        <v>46</v>
      </c>
      <c r="O1082">
        <v>56</v>
      </c>
      <c r="P1082">
        <v>1</v>
      </c>
      <c r="Q1082">
        <v>88</v>
      </c>
      <c r="R1082">
        <v>90</v>
      </c>
      <c r="S1082" s="1" t="s">
        <v>46</v>
      </c>
      <c r="T1082">
        <v>1</v>
      </c>
      <c r="U1082" s="1" t="s">
        <v>46</v>
      </c>
      <c r="V1082">
        <v>1</v>
      </c>
      <c r="W1082" s="1" t="s">
        <v>46</v>
      </c>
      <c r="X1082">
        <v>1</v>
      </c>
      <c r="Y1082">
        <v>60</v>
      </c>
      <c r="Z1082">
        <v>62</v>
      </c>
      <c r="AA1082">
        <v>319</v>
      </c>
      <c r="AB1082">
        <v>1</v>
      </c>
      <c r="AC1082" s="1" t="s">
        <v>45</v>
      </c>
      <c r="AD1082" s="1" t="s">
        <v>46</v>
      </c>
      <c r="AE1082">
        <v>91</v>
      </c>
      <c r="AF1082">
        <v>1</v>
      </c>
      <c r="AG1082">
        <v>91</v>
      </c>
      <c r="AH1082">
        <v>0</v>
      </c>
      <c r="AI1082" s="1" t="s">
        <v>45</v>
      </c>
      <c r="AJ1082" s="1" t="s">
        <v>46</v>
      </c>
      <c r="AK1082">
        <v>1</v>
      </c>
      <c r="AL1082">
        <v>33.5</v>
      </c>
    </row>
    <row r="1083" spans="1:38">
      <c r="A1083">
        <v>112693</v>
      </c>
      <c r="B1083" s="1" t="s">
        <v>1910</v>
      </c>
      <c r="C1083" s="1" t="s">
        <v>1326</v>
      </c>
      <c r="D1083" s="1" t="s">
        <v>1113</v>
      </c>
      <c r="E1083">
        <v>30501</v>
      </c>
      <c r="F1083" s="1" t="s">
        <v>1327</v>
      </c>
      <c r="G1083" s="1" t="s">
        <v>42</v>
      </c>
      <c r="H1083" s="1" t="s">
        <v>43</v>
      </c>
      <c r="I1083" s="1" t="s">
        <v>44</v>
      </c>
      <c r="J1083">
        <v>17</v>
      </c>
      <c r="K1083">
        <v>1</v>
      </c>
      <c r="L1083">
        <v>1</v>
      </c>
      <c r="M1083">
        <v>1</v>
      </c>
      <c r="N1083" s="1" t="s">
        <v>46</v>
      </c>
      <c r="O1083">
        <v>41</v>
      </c>
      <c r="P1083">
        <v>1</v>
      </c>
      <c r="Q1083">
        <v>61</v>
      </c>
      <c r="R1083">
        <v>63</v>
      </c>
      <c r="S1083" s="1" t="s">
        <v>46</v>
      </c>
      <c r="T1083">
        <v>1</v>
      </c>
      <c r="U1083" s="1" t="s">
        <v>46</v>
      </c>
      <c r="V1083">
        <v>1</v>
      </c>
      <c r="W1083" s="1" t="s">
        <v>46</v>
      </c>
      <c r="X1083">
        <v>1</v>
      </c>
      <c r="Y1083">
        <v>50</v>
      </c>
      <c r="Z1083">
        <v>44</v>
      </c>
      <c r="AA1083">
        <v>267</v>
      </c>
      <c r="AB1083">
        <v>1</v>
      </c>
      <c r="AC1083" s="1" t="s">
        <v>46</v>
      </c>
      <c r="AD1083" s="1" t="s">
        <v>46</v>
      </c>
      <c r="AE1083">
        <v>55</v>
      </c>
      <c r="AF1083">
        <v>1</v>
      </c>
      <c r="AG1083">
        <v>55</v>
      </c>
      <c r="AH1083">
        <v>0</v>
      </c>
      <c r="AI1083" s="1" t="s">
        <v>47</v>
      </c>
      <c r="AJ1083" s="1" t="s">
        <v>46</v>
      </c>
      <c r="AK1083">
        <v>1</v>
      </c>
      <c r="AL1083">
        <v>54.8</v>
      </c>
    </row>
    <row r="1084" spans="1:38">
      <c r="A1084">
        <v>112694</v>
      </c>
      <c r="B1084" s="1" t="s">
        <v>1911</v>
      </c>
      <c r="C1084" s="1" t="s">
        <v>1715</v>
      </c>
      <c r="D1084" s="1" t="s">
        <v>1113</v>
      </c>
      <c r="E1084">
        <v>30135</v>
      </c>
      <c r="F1084" s="1" t="s">
        <v>520</v>
      </c>
      <c r="G1084" s="1" t="s">
        <v>42</v>
      </c>
      <c r="H1084" s="1" t="s">
        <v>43</v>
      </c>
      <c r="I1084" s="1" t="s">
        <v>51</v>
      </c>
      <c r="J1084">
        <v>17</v>
      </c>
      <c r="K1084">
        <v>1</v>
      </c>
      <c r="L1084">
        <v>1</v>
      </c>
      <c r="M1084">
        <v>0</v>
      </c>
      <c r="N1084" s="1" t="s">
        <v>46</v>
      </c>
      <c r="O1084">
        <v>70</v>
      </c>
      <c r="P1084">
        <v>1</v>
      </c>
      <c r="Q1084">
        <v>95</v>
      </c>
      <c r="R1084">
        <v>100</v>
      </c>
      <c r="S1084" s="1" t="s">
        <v>46</v>
      </c>
      <c r="T1084">
        <v>1</v>
      </c>
      <c r="U1084" s="1" t="s">
        <v>46</v>
      </c>
      <c r="V1084">
        <v>1</v>
      </c>
      <c r="W1084" s="1" t="s">
        <v>46</v>
      </c>
      <c r="X1084">
        <v>1</v>
      </c>
      <c r="Y1084">
        <v>80</v>
      </c>
      <c r="Z1084">
        <v>81</v>
      </c>
      <c r="AA1084">
        <v>296</v>
      </c>
      <c r="AB1084">
        <v>1</v>
      </c>
      <c r="AC1084" s="1" t="s">
        <v>46</v>
      </c>
      <c r="AD1084" s="1" t="s">
        <v>46</v>
      </c>
      <c r="AE1084">
        <v>91</v>
      </c>
      <c r="AF1084">
        <v>1</v>
      </c>
      <c r="AG1084">
        <v>91</v>
      </c>
      <c r="AH1084">
        <v>0</v>
      </c>
      <c r="AI1084" s="1" t="s">
        <v>46</v>
      </c>
      <c r="AJ1084" s="1" t="s">
        <v>46</v>
      </c>
      <c r="AK1084">
        <v>1</v>
      </c>
      <c r="AL1084">
        <v>46.2</v>
      </c>
    </row>
    <row r="1085" spans="1:38">
      <c r="A1085">
        <v>112695</v>
      </c>
      <c r="B1085" s="1" t="s">
        <v>1912</v>
      </c>
      <c r="C1085" s="1" t="s">
        <v>1913</v>
      </c>
      <c r="D1085" s="1" t="s">
        <v>1113</v>
      </c>
      <c r="E1085">
        <v>30084</v>
      </c>
      <c r="F1085" s="1" t="s">
        <v>126</v>
      </c>
      <c r="G1085" s="1" t="s">
        <v>42</v>
      </c>
      <c r="H1085" s="1" t="s">
        <v>43</v>
      </c>
      <c r="I1085" s="1" t="s">
        <v>44</v>
      </c>
      <c r="J1085">
        <v>20</v>
      </c>
      <c r="K1085">
        <v>1</v>
      </c>
      <c r="L1085">
        <v>1</v>
      </c>
      <c r="M1085">
        <v>0</v>
      </c>
      <c r="N1085" s="1" t="s">
        <v>46</v>
      </c>
      <c r="O1085">
        <v>72</v>
      </c>
      <c r="P1085">
        <v>1</v>
      </c>
      <c r="Q1085">
        <v>116</v>
      </c>
      <c r="R1085">
        <v>117</v>
      </c>
      <c r="S1085" s="1" t="s">
        <v>46</v>
      </c>
      <c r="T1085">
        <v>1</v>
      </c>
      <c r="U1085" s="1" t="s">
        <v>46</v>
      </c>
      <c r="V1085">
        <v>1</v>
      </c>
      <c r="W1085" s="1" t="s">
        <v>46</v>
      </c>
      <c r="X1085">
        <v>1</v>
      </c>
      <c r="Y1085">
        <v>87</v>
      </c>
      <c r="Z1085">
        <v>79</v>
      </c>
      <c r="AA1085">
        <v>409</v>
      </c>
      <c r="AB1085">
        <v>1</v>
      </c>
      <c r="AC1085" s="1" t="s">
        <v>54</v>
      </c>
      <c r="AD1085" s="1" t="s">
        <v>46</v>
      </c>
      <c r="AE1085">
        <v>114</v>
      </c>
      <c r="AF1085">
        <v>1</v>
      </c>
      <c r="AG1085">
        <v>114</v>
      </c>
      <c r="AH1085">
        <v>0</v>
      </c>
      <c r="AI1085" s="1" t="s">
        <v>46</v>
      </c>
      <c r="AJ1085" s="1" t="s">
        <v>46</v>
      </c>
      <c r="AK1085">
        <v>1</v>
      </c>
      <c r="AL1085">
        <v>48.1</v>
      </c>
    </row>
    <row r="1086" spans="1:38">
      <c r="A1086">
        <v>112696</v>
      </c>
      <c r="B1086" s="1" t="s">
        <v>1914</v>
      </c>
      <c r="C1086" s="1" t="s">
        <v>1695</v>
      </c>
      <c r="D1086" s="1" t="s">
        <v>1113</v>
      </c>
      <c r="E1086">
        <v>30224</v>
      </c>
      <c r="F1086" s="1" t="s">
        <v>1696</v>
      </c>
      <c r="G1086" s="1" t="s">
        <v>42</v>
      </c>
      <c r="H1086" s="1" t="s">
        <v>82</v>
      </c>
      <c r="I1086" s="1" t="s">
        <v>83</v>
      </c>
      <c r="J1086">
        <v>20</v>
      </c>
      <c r="K1086">
        <v>1</v>
      </c>
      <c r="L1086">
        <v>1</v>
      </c>
      <c r="M1086">
        <v>0</v>
      </c>
      <c r="N1086" s="1" t="s">
        <v>46</v>
      </c>
      <c r="O1086">
        <v>62</v>
      </c>
      <c r="P1086">
        <v>1</v>
      </c>
      <c r="Q1086">
        <v>78</v>
      </c>
      <c r="R1086">
        <v>84</v>
      </c>
      <c r="S1086" s="1" t="s">
        <v>46</v>
      </c>
      <c r="T1086">
        <v>1</v>
      </c>
      <c r="U1086" s="1" t="s">
        <v>46</v>
      </c>
      <c r="V1086">
        <v>1</v>
      </c>
      <c r="W1086" s="1" t="s">
        <v>46</v>
      </c>
      <c r="X1086">
        <v>1</v>
      </c>
      <c r="Y1086">
        <v>70</v>
      </c>
      <c r="Z1086">
        <v>59</v>
      </c>
      <c r="AA1086">
        <v>301</v>
      </c>
      <c r="AB1086">
        <v>1</v>
      </c>
      <c r="AC1086" s="1" t="s">
        <v>46</v>
      </c>
      <c r="AD1086" s="1" t="s">
        <v>46</v>
      </c>
      <c r="AE1086">
        <v>85</v>
      </c>
      <c r="AF1086">
        <v>1</v>
      </c>
      <c r="AG1086">
        <v>85</v>
      </c>
      <c r="AH1086">
        <v>0</v>
      </c>
      <c r="AI1086" s="1" t="s">
        <v>46</v>
      </c>
      <c r="AJ1086" s="1" t="s">
        <v>46</v>
      </c>
      <c r="AK1086">
        <v>1</v>
      </c>
      <c r="AL1086">
        <v>42.1</v>
      </c>
    </row>
    <row r="1087" spans="1:38">
      <c r="A1087">
        <v>52779</v>
      </c>
      <c r="B1087" s="1" t="s">
        <v>1915</v>
      </c>
      <c r="C1087" s="1" t="s">
        <v>724</v>
      </c>
      <c r="D1087" s="1" t="s">
        <v>718</v>
      </c>
      <c r="E1087">
        <v>92120</v>
      </c>
      <c r="F1087" s="1" t="s">
        <v>724</v>
      </c>
      <c r="G1087" s="1" t="s">
        <v>42</v>
      </c>
      <c r="H1087" s="1" t="s">
        <v>43</v>
      </c>
      <c r="I1087" s="1" t="s">
        <v>51</v>
      </c>
      <c r="J1087">
        <v>33</v>
      </c>
      <c r="K1087">
        <v>1</v>
      </c>
      <c r="L1087">
        <v>1</v>
      </c>
      <c r="M1087">
        <v>1</v>
      </c>
      <c r="N1087" s="1" t="s">
        <v>46</v>
      </c>
      <c r="O1087">
        <v>160</v>
      </c>
      <c r="P1087">
        <v>1</v>
      </c>
      <c r="Q1087">
        <v>352</v>
      </c>
      <c r="R1087">
        <v>363</v>
      </c>
      <c r="S1087" s="1" t="s">
        <v>46</v>
      </c>
      <c r="T1087">
        <v>1</v>
      </c>
      <c r="U1087" s="1" t="s">
        <v>46</v>
      </c>
      <c r="V1087">
        <v>1</v>
      </c>
      <c r="W1087" s="1" t="s">
        <v>45</v>
      </c>
      <c r="X1087">
        <v>1</v>
      </c>
      <c r="Y1087">
        <v>175</v>
      </c>
      <c r="Z1087">
        <v>190</v>
      </c>
      <c r="AA1087">
        <v>703</v>
      </c>
      <c r="AB1087">
        <v>1</v>
      </c>
      <c r="AC1087" s="1" t="s">
        <v>46</v>
      </c>
      <c r="AD1087" s="1" t="s">
        <v>46</v>
      </c>
      <c r="AE1087">
        <v>235</v>
      </c>
      <c r="AF1087">
        <v>1</v>
      </c>
      <c r="AG1087">
        <v>235</v>
      </c>
      <c r="AH1087">
        <v>0</v>
      </c>
      <c r="AI1087" s="1" t="s">
        <v>46</v>
      </c>
      <c r="AJ1087" s="1" t="s">
        <v>54</v>
      </c>
      <c r="AK1087">
        <v>1</v>
      </c>
      <c r="AL1087">
        <v>41.3</v>
      </c>
    </row>
    <row r="1088" spans="1:38">
      <c r="A1088">
        <v>52780</v>
      </c>
      <c r="B1088" s="1" t="s">
        <v>1916</v>
      </c>
      <c r="C1088" s="1" t="s">
        <v>997</v>
      </c>
      <c r="D1088" s="1" t="s">
        <v>718</v>
      </c>
      <c r="E1088">
        <v>92021</v>
      </c>
      <c r="F1088" s="1" t="s">
        <v>724</v>
      </c>
      <c r="G1088" s="1" t="s">
        <v>42</v>
      </c>
      <c r="H1088" s="1" t="s">
        <v>43</v>
      </c>
      <c r="I1088" s="1" t="s">
        <v>51</v>
      </c>
      <c r="J1088">
        <v>24</v>
      </c>
      <c r="K1088">
        <v>1</v>
      </c>
      <c r="L1088">
        <v>1</v>
      </c>
      <c r="M1088">
        <v>0</v>
      </c>
      <c r="N1088" s="1" t="s">
        <v>46</v>
      </c>
      <c r="O1088">
        <v>161</v>
      </c>
      <c r="P1088">
        <v>1</v>
      </c>
      <c r="Q1088">
        <v>239</v>
      </c>
      <c r="R1088">
        <v>245</v>
      </c>
      <c r="S1088" s="1" t="s">
        <v>46</v>
      </c>
      <c r="T1088">
        <v>1</v>
      </c>
      <c r="U1088" s="1" t="s">
        <v>46</v>
      </c>
      <c r="V1088">
        <v>1</v>
      </c>
      <c r="W1088" s="1" t="s">
        <v>46</v>
      </c>
      <c r="X1088">
        <v>1</v>
      </c>
      <c r="Y1088">
        <v>186</v>
      </c>
      <c r="Z1088">
        <v>237</v>
      </c>
      <c r="AA1088">
        <v>728</v>
      </c>
      <c r="AB1088">
        <v>1</v>
      </c>
      <c r="AC1088" s="1" t="s">
        <v>46</v>
      </c>
      <c r="AD1088" s="1" t="s">
        <v>46</v>
      </c>
      <c r="AE1088">
        <v>183</v>
      </c>
      <c r="AF1088">
        <v>1</v>
      </c>
      <c r="AG1088">
        <v>183</v>
      </c>
      <c r="AH1088">
        <v>0</v>
      </c>
      <c r="AI1088" s="1" t="s">
        <v>46</v>
      </c>
      <c r="AJ1088" s="1" t="s">
        <v>46</v>
      </c>
      <c r="AK1088">
        <v>1</v>
      </c>
      <c r="AL1088">
        <v>29</v>
      </c>
    </row>
    <row r="1089" spans="1:38">
      <c r="A1089">
        <v>52781</v>
      </c>
      <c r="B1089" s="1" t="s">
        <v>1917</v>
      </c>
      <c r="C1089" s="1" t="s">
        <v>1918</v>
      </c>
      <c r="D1089" s="1" t="s">
        <v>718</v>
      </c>
      <c r="E1089">
        <v>91606</v>
      </c>
      <c r="F1089" s="1" t="s">
        <v>727</v>
      </c>
      <c r="G1089" s="1" t="s">
        <v>42</v>
      </c>
      <c r="H1089" s="1" t="s">
        <v>43</v>
      </c>
      <c r="I1089" s="1" t="s">
        <v>44</v>
      </c>
      <c r="J1089">
        <v>28</v>
      </c>
      <c r="K1089">
        <v>1</v>
      </c>
      <c r="L1089">
        <v>1</v>
      </c>
      <c r="M1089">
        <v>0</v>
      </c>
      <c r="N1089" s="1" t="s">
        <v>46</v>
      </c>
      <c r="O1089">
        <v>122</v>
      </c>
      <c r="P1089">
        <v>1</v>
      </c>
      <c r="Q1089">
        <v>194</v>
      </c>
      <c r="R1089">
        <v>196</v>
      </c>
      <c r="S1089" s="1" t="s">
        <v>46</v>
      </c>
      <c r="T1089">
        <v>1</v>
      </c>
      <c r="U1089" s="1" t="s">
        <v>46</v>
      </c>
      <c r="V1089">
        <v>1</v>
      </c>
      <c r="W1089" s="1" t="s">
        <v>54</v>
      </c>
      <c r="X1089">
        <v>1</v>
      </c>
      <c r="Y1089">
        <v>136</v>
      </c>
      <c r="Z1089">
        <v>161</v>
      </c>
      <c r="AA1089">
        <v>568</v>
      </c>
      <c r="AB1089">
        <v>1</v>
      </c>
      <c r="AC1089" s="1" t="s">
        <v>46</v>
      </c>
      <c r="AD1089" s="1" t="s">
        <v>46</v>
      </c>
      <c r="AE1089">
        <v>186</v>
      </c>
      <c r="AF1089">
        <v>1</v>
      </c>
      <c r="AG1089">
        <v>186</v>
      </c>
      <c r="AH1089">
        <v>0</v>
      </c>
      <c r="AI1089" s="1" t="s">
        <v>46</v>
      </c>
      <c r="AJ1089" s="1" t="s">
        <v>46</v>
      </c>
      <c r="AK1089">
        <v>1</v>
      </c>
      <c r="AL1089">
        <v>38.799999999999997</v>
      </c>
    </row>
    <row r="1090" spans="1:38">
      <c r="A1090">
        <v>52782</v>
      </c>
      <c r="B1090" s="1" t="s">
        <v>1919</v>
      </c>
      <c r="C1090" s="1" t="s">
        <v>1920</v>
      </c>
      <c r="D1090" s="1" t="s">
        <v>718</v>
      </c>
      <c r="E1090">
        <v>91016</v>
      </c>
      <c r="F1090" s="1" t="s">
        <v>727</v>
      </c>
      <c r="G1090" s="1" t="s">
        <v>42</v>
      </c>
      <c r="H1090" s="1" t="s">
        <v>82</v>
      </c>
      <c r="I1090" s="1" t="s">
        <v>83</v>
      </c>
      <c r="J1090">
        <v>24</v>
      </c>
      <c r="K1090">
        <v>1</v>
      </c>
      <c r="L1090">
        <v>1</v>
      </c>
      <c r="M1090">
        <v>0</v>
      </c>
      <c r="N1090" s="1" t="s">
        <v>46</v>
      </c>
      <c r="O1090">
        <v>57</v>
      </c>
      <c r="P1090">
        <v>1</v>
      </c>
      <c r="Q1090">
        <v>81</v>
      </c>
      <c r="R1090">
        <v>93</v>
      </c>
      <c r="S1090" s="1" t="s">
        <v>46</v>
      </c>
      <c r="T1090">
        <v>1</v>
      </c>
      <c r="U1090" s="1" t="s">
        <v>45</v>
      </c>
      <c r="V1090">
        <v>1</v>
      </c>
      <c r="W1090" s="1" t="s">
        <v>45</v>
      </c>
      <c r="X1090">
        <v>1</v>
      </c>
      <c r="Y1090">
        <v>66</v>
      </c>
      <c r="Z1090">
        <v>76</v>
      </c>
      <c r="AA1090">
        <v>227</v>
      </c>
      <c r="AB1090">
        <v>1</v>
      </c>
      <c r="AC1090" s="1" t="s">
        <v>54</v>
      </c>
      <c r="AD1090" s="1" t="s">
        <v>46</v>
      </c>
      <c r="AE1090">
        <v>90</v>
      </c>
      <c r="AF1090">
        <v>1</v>
      </c>
      <c r="AG1090">
        <v>90</v>
      </c>
      <c r="AH1090">
        <v>0</v>
      </c>
      <c r="AI1090" s="1" t="s">
        <v>46</v>
      </c>
      <c r="AJ1090" s="1" t="s">
        <v>46</v>
      </c>
      <c r="AK1090">
        <v>1</v>
      </c>
      <c r="AL1090">
        <v>44.8</v>
      </c>
    </row>
    <row r="1091" spans="1:38">
      <c r="A1091">
        <v>52783</v>
      </c>
      <c r="B1091" s="1" t="s">
        <v>1921</v>
      </c>
      <c r="C1091" s="1" t="s">
        <v>791</v>
      </c>
      <c r="D1091" s="1" t="s">
        <v>718</v>
      </c>
      <c r="E1091">
        <v>95350</v>
      </c>
      <c r="F1091" s="1" t="s">
        <v>792</v>
      </c>
      <c r="G1091" s="1" t="s">
        <v>42</v>
      </c>
      <c r="H1091" s="1" t="s">
        <v>43</v>
      </c>
      <c r="I1091" s="1" t="s">
        <v>805</v>
      </c>
      <c r="J1091">
        <v>17</v>
      </c>
      <c r="K1091">
        <v>1</v>
      </c>
      <c r="L1091">
        <v>1</v>
      </c>
      <c r="M1091">
        <v>0</v>
      </c>
      <c r="N1091" s="1" t="s">
        <v>46</v>
      </c>
      <c r="O1091">
        <v>79</v>
      </c>
      <c r="P1091">
        <v>1</v>
      </c>
      <c r="Q1091">
        <v>126</v>
      </c>
      <c r="R1091">
        <v>131</v>
      </c>
      <c r="S1091" s="1" t="s">
        <v>46</v>
      </c>
      <c r="T1091">
        <v>1</v>
      </c>
      <c r="U1091" s="1" t="s">
        <v>46</v>
      </c>
      <c r="V1091">
        <v>1</v>
      </c>
      <c r="W1091" s="1" t="s">
        <v>46</v>
      </c>
      <c r="X1091">
        <v>1</v>
      </c>
      <c r="Y1091">
        <v>88</v>
      </c>
      <c r="Z1091">
        <v>78</v>
      </c>
      <c r="AA1091">
        <v>393</v>
      </c>
      <c r="AB1091">
        <v>1</v>
      </c>
      <c r="AC1091" s="1" t="s">
        <v>46</v>
      </c>
      <c r="AD1091" s="1" t="s">
        <v>46</v>
      </c>
      <c r="AE1091">
        <v>105</v>
      </c>
      <c r="AF1091">
        <v>1</v>
      </c>
      <c r="AG1091">
        <v>105</v>
      </c>
      <c r="AH1091">
        <v>0</v>
      </c>
      <c r="AI1091" s="1" t="s">
        <v>46</v>
      </c>
      <c r="AJ1091" s="1" t="s">
        <v>54</v>
      </c>
      <c r="AK1091">
        <v>1</v>
      </c>
      <c r="AL1091">
        <v>56.2</v>
      </c>
    </row>
    <row r="1092" spans="1:38">
      <c r="A1092">
        <v>112633</v>
      </c>
      <c r="B1092" s="1" t="s">
        <v>1922</v>
      </c>
      <c r="C1092" s="1" t="s">
        <v>178</v>
      </c>
      <c r="D1092" s="1" t="s">
        <v>1113</v>
      </c>
      <c r="E1092">
        <v>30032</v>
      </c>
      <c r="F1092" s="1" t="s">
        <v>126</v>
      </c>
      <c r="G1092" s="1" t="s">
        <v>42</v>
      </c>
      <c r="H1092" s="1" t="s">
        <v>43</v>
      </c>
      <c r="I1092" s="1" t="s">
        <v>44</v>
      </c>
      <c r="J1092">
        <v>20</v>
      </c>
      <c r="K1092">
        <v>1</v>
      </c>
      <c r="L1092">
        <v>0</v>
      </c>
      <c r="M1092">
        <v>0</v>
      </c>
      <c r="N1092" s="1" t="s">
        <v>46</v>
      </c>
      <c r="O1092">
        <v>67</v>
      </c>
      <c r="P1092">
        <v>1</v>
      </c>
      <c r="Q1092">
        <v>106</v>
      </c>
      <c r="R1092">
        <v>110</v>
      </c>
      <c r="S1092" s="1" t="s">
        <v>46</v>
      </c>
      <c r="T1092">
        <v>1</v>
      </c>
      <c r="U1092" s="1" t="s">
        <v>46</v>
      </c>
      <c r="V1092">
        <v>1</v>
      </c>
      <c r="W1092" s="1" t="s">
        <v>46</v>
      </c>
      <c r="X1092">
        <v>1</v>
      </c>
      <c r="Y1092">
        <v>76</v>
      </c>
      <c r="Z1092">
        <v>109</v>
      </c>
      <c r="AA1092">
        <v>318</v>
      </c>
      <c r="AB1092">
        <v>1</v>
      </c>
      <c r="AC1092" s="1" t="s">
        <v>54</v>
      </c>
      <c r="AD1092" s="1" t="s">
        <v>46</v>
      </c>
      <c r="AE1092">
        <v>110</v>
      </c>
      <c r="AF1092">
        <v>1</v>
      </c>
      <c r="AG1092">
        <v>110</v>
      </c>
      <c r="AH1092">
        <v>0</v>
      </c>
      <c r="AI1092" s="1" t="s">
        <v>46</v>
      </c>
      <c r="AJ1092" s="1" t="s">
        <v>46</v>
      </c>
      <c r="AK1092">
        <v>1</v>
      </c>
      <c r="AL1092">
        <v>28.7</v>
      </c>
    </row>
    <row r="1093" spans="1:38">
      <c r="A1093">
        <v>112634</v>
      </c>
      <c r="B1093" s="1" t="s">
        <v>1923</v>
      </c>
      <c r="C1093" s="1" t="s">
        <v>1326</v>
      </c>
      <c r="D1093" s="1" t="s">
        <v>1113</v>
      </c>
      <c r="E1093">
        <v>30501</v>
      </c>
      <c r="F1093" s="1" t="s">
        <v>1327</v>
      </c>
      <c r="G1093" s="1" t="s">
        <v>42</v>
      </c>
      <c r="H1093" s="1" t="s">
        <v>43</v>
      </c>
      <c r="I1093" s="1" t="s">
        <v>51</v>
      </c>
      <c r="J1093">
        <v>25</v>
      </c>
      <c r="K1093">
        <v>1</v>
      </c>
      <c r="L1093">
        <v>1</v>
      </c>
      <c r="M1093">
        <v>0</v>
      </c>
      <c r="N1093" s="1" t="s">
        <v>46</v>
      </c>
      <c r="O1093">
        <v>69</v>
      </c>
      <c r="P1093">
        <v>1</v>
      </c>
      <c r="Q1093">
        <v>90</v>
      </c>
      <c r="R1093">
        <v>98</v>
      </c>
      <c r="S1093" s="1" t="s">
        <v>46</v>
      </c>
      <c r="T1093">
        <v>1</v>
      </c>
      <c r="U1093" s="1" t="s">
        <v>46</v>
      </c>
      <c r="V1093">
        <v>1</v>
      </c>
      <c r="W1093" s="1" t="s">
        <v>46</v>
      </c>
      <c r="X1093">
        <v>1</v>
      </c>
      <c r="Y1093">
        <v>83</v>
      </c>
      <c r="Z1093">
        <v>84</v>
      </c>
      <c r="AA1093">
        <v>357</v>
      </c>
      <c r="AB1093">
        <v>1</v>
      </c>
      <c r="AC1093" s="1" t="s">
        <v>54</v>
      </c>
      <c r="AD1093" s="1" t="s">
        <v>46</v>
      </c>
      <c r="AE1093">
        <v>95</v>
      </c>
      <c r="AF1093">
        <v>1</v>
      </c>
      <c r="AG1093">
        <v>95</v>
      </c>
      <c r="AH1093">
        <v>0</v>
      </c>
      <c r="AI1093" s="1" t="s">
        <v>46</v>
      </c>
      <c r="AJ1093" s="1" t="s">
        <v>46</v>
      </c>
      <c r="AK1093">
        <v>1</v>
      </c>
      <c r="AL1093">
        <v>29.9</v>
      </c>
    </row>
    <row r="1094" spans="1:38">
      <c r="A1094">
        <v>112751</v>
      </c>
      <c r="B1094" s="1" t="s">
        <v>1924</v>
      </c>
      <c r="C1094" s="1" t="s">
        <v>1925</v>
      </c>
      <c r="D1094" s="1" t="s">
        <v>1113</v>
      </c>
      <c r="E1094">
        <v>30110</v>
      </c>
      <c r="F1094" s="1" t="s">
        <v>1926</v>
      </c>
      <c r="G1094" s="1" t="s">
        <v>42</v>
      </c>
      <c r="H1094" s="1" t="s">
        <v>43</v>
      </c>
      <c r="I1094" s="1" t="s">
        <v>51</v>
      </c>
      <c r="J1094">
        <v>16</v>
      </c>
      <c r="K1094">
        <v>1</v>
      </c>
      <c r="L1094">
        <v>0</v>
      </c>
      <c r="M1094">
        <v>0</v>
      </c>
      <c r="N1094" s="1" t="s">
        <v>46</v>
      </c>
      <c r="O1094">
        <v>42</v>
      </c>
      <c r="P1094">
        <v>1</v>
      </c>
      <c r="Q1094">
        <v>51</v>
      </c>
      <c r="R1094">
        <v>56</v>
      </c>
      <c r="S1094" s="1" t="s">
        <v>46</v>
      </c>
      <c r="T1094">
        <v>1</v>
      </c>
      <c r="U1094" s="1" t="s">
        <v>46</v>
      </c>
      <c r="V1094">
        <v>1</v>
      </c>
      <c r="W1094" s="1" t="s">
        <v>46</v>
      </c>
      <c r="X1094">
        <v>1</v>
      </c>
      <c r="Y1094">
        <v>46</v>
      </c>
      <c r="Z1094">
        <v>47</v>
      </c>
      <c r="AA1094">
        <v>162</v>
      </c>
      <c r="AB1094">
        <v>1</v>
      </c>
      <c r="AC1094" s="1" t="s">
        <v>46</v>
      </c>
      <c r="AD1094" s="1" t="s">
        <v>46</v>
      </c>
      <c r="AE1094">
        <v>55</v>
      </c>
      <c r="AF1094">
        <v>1</v>
      </c>
      <c r="AG1094">
        <v>55</v>
      </c>
      <c r="AH1094">
        <v>0</v>
      </c>
      <c r="AI1094" s="1" t="s">
        <v>47</v>
      </c>
      <c r="AJ1094" s="1" t="s">
        <v>46</v>
      </c>
      <c r="AK1094">
        <v>1</v>
      </c>
      <c r="AL1094">
        <v>47.2</v>
      </c>
    </row>
    <row r="1095" spans="1:38">
      <c r="A1095">
        <v>112752</v>
      </c>
      <c r="B1095" s="1" t="s">
        <v>1429</v>
      </c>
      <c r="C1095" s="1" t="s">
        <v>1831</v>
      </c>
      <c r="D1095" s="1" t="s">
        <v>1113</v>
      </c>
      <c r="E1095">
        <v>30161</v>
      </c>
      <c r="F1095" s="1" t="s">
        <v>1832</v>
      </c>
      <c r="G1095" s="1" t="s">
        <v>42</v>
      </c>
      <c r="H1095" s="1" t="s">
        <v>43</v>
      </c>
      <c r="I1095" s="1" t="s">
        <v>51</v>
      </c>
      <c r="J1095">
        <v>22</v>
      </c>
      <c r="K1095">
        <v>1</v>
      </c>
      <c r="L1095">
        <v>1</v>
      </c>
      <c r="M1095">
        <v>0</v>
      </c>
      <c r="N1095" s="1" t="s">
        <v>46</v>
      </c>
      <c r="O1095">
        <v>96</v>
      </c>
      <c r="P1095">
        <v>1</v>
      </c>
      <c r="Q1095">
        <v>124</v>
      </c>
      <c r="R1095">
        <v>129</v>
      </c>
      <c r="S1095" s="1" t="s">
        <v>46</v>
      </c>
      <c r="T1095">
        <v>1</v>
      </c>
      <c r="U1095" s="1" t="s">
        <v>46</v>
      </c>
      <c r="V1095">
        <v>1</v>
      </c>
      <c r="W1095" s="1" t="s">
        <v>46</v>
      </c>
      <c r="X1095">
        <v>1</v>
      </c>
      <c r="Y1095">
        <v>108</v>
      </c>
      <c r="Z1095">
        <v>105</v>
      </c>
      <c r="AA1095">
        <v>438</v>
      </c>
      <c r="AB1095">
        <v>1</v>
      </c>
      <c r="AC1095" s="1" t="s">
        <v>54</v>
      </c>
      <c r="AD1095" s="1" t="s">
        <v>46</v>
      </c>
      <c r="AE1095">
        <v>86</v>
      </c>
      <c r="AF1095">
        <v>1</v>
      </c>
      <c r="AG1095">
        <v>86</v>
      </c>
      <c r="AH1095">
        <v>0</v>
      </c>
      <c r="AI1095" s="1" t="s">
        <v>46</v>
      </c>
      <c r="AJ1095" s="1" t="s">
        <v>46</v>
      </c>
      <c r="AK1095">
        <v>1</v>
      </c>
      <c r="AL1095">
        <v>40.700000000000003</v>
      </c>
    </row>
    <row r="1096" spans="1:38">
      <c r="A1096">
        <v>112753</v>
      </c>
      <c r="B1096" s="1" t="s">
        <v>1927</v>
      </c>
      <c r="C1096" s="1" t="s">
        <v>1867</v>
      </c>
      <c r="D1096" s="1" t="s">
        <v>1113</v>
      </c>
      <c r="E1096">
        <v>30281</v>
      </c>
      <c r="F1096" s="1" t="s">
        <v>288</v>
      </c>
      <c r="G1096" s="1" t="s">
        <v>42</v>
      </c>
      <c r="H1096" s="1" t="s">
        <v>82</v>
      </c>
      <c r="I1096" s="1" t="s">
        <v>83</v>
      </c>
      <c r="J1096">
        <v>20</v>
      </c>
      <c r="K1096">
        <v>1</v>
      </c>
      <c r="L1096">
        <v>1</v>
      </c>
      <c r="M1096">
        <v>0</v>
      </c>
      <c r="N1096" s="1" t="s">
        <v>46</v>
      </c>
      <c r="O1096">
        <v>82</v>
      </c>
      <c r="P1096">
        <v>1</v>
      </c>
      <c r="Q1096">
        <v>107</v>
      </c>
      <c r="R1096">
        <v>108</v>
      </c>
      <c r="S1096" s="1" t="s">
        <v>46</v>
      </c>
      <c r="T1096">
        <v>1</v>
      </c>
      <c r="U1096" s="1" t="s">
        <v>46</v>
      </c>
      <c r="V1096">
        <v>1</v>
      </c>
      <c r="W1096" s="1" t="s">
        <v>46</v>
      </c>
      <c r="X1096">
        <v>1</v>
      </c>
      <c r="Y1096">
        <v>87</v>
      </c>
      <c r="Z1096">
        <v>82</v>
      </c>
      <c r="AA1096">
        <v>349</v>
      </c>
      <c r="AB1096">
        <v>201</v>
      </c>
      <c r="AC1096" s="1" t="s">
        <v>47</v>
      </c>
      <c r="AD1096" s="1" t="s">
        <v>46</v>
      </c>
      <c r="AE1096">
        <v>79</v>
      </c>
      <c r="AF1096">
        <v>1</v>
      </c>
      <c r="AG1096">
        <v>79</v>
      </c>
      <c r="AH1096">
        <v>0</v>
      </c>
      <c r="AI1096" s="1" t="s">
        <v>46</v>
      </c>
      <c r="AJ1096" s="1" t="s">
        <v>46</v>
      </c>
      <c r="AK1096">
        <v>1</v>
      </c>
      <c r="AL1096">
        <v>36</v>
      </c>
    </row>
    <row r="1097" spans="1:38">
      <c r="A1097">
        <v>102810</v>
      </c>
      <c r="B1097" s="1" t="s">
        <v>1928</v>
      </c>
      <c r="C1097" s="1" t="s">
        <v>1929</v>
      </c>
      <c r="D1097" s="1" t="s">
        <v>1129</v>
      </c>
      <c r="E1097">
        <v>33462</v>
      </c>
      <c r="F1097" s="1" t="s">
        <v>1149</v>
      </c>
      <c r="G1097" s="1" t="s">
        <v>42</v>
      </c>
      <c r="H1097" s="1" t="s">
        <v>43</v>
      </c>
      <c r="I1097" s="1" t="s">
        <v>51</v>
      </c>
      <c r="J1097">
        <v>21</v>
      </c>
      <c r="K1097">
        <v>1</v>
      </c>
      <c r="L1097">
        <v>0</v>
      </c>
      <c r="M1097">
        <v>0</v>
      </c>
      <c r="N1097" s="1" t="s">
        <v>46</v>
      </c>
      <c r="O1097">
        <v>45</v>
      </c>
      <c r="P1097">
        <v>1</v>
      </c>
      <c r="Q1097">
        <v>76</v>
      </c>
      <c r="R1097">
        <v>80</v>
      </c>
      <c r="S1097" s="1" t="s">
        <v>46</v>
      </c>
      <c r="T1097">
        <v>1</v>
      </c>
      <c r="U1097" s="1" t="s">
        <v>46</v>
      </c>
      <c r="V1097">
        <v>1</v>
      </c>
      <c r="W1097" s="1" t="s">
        <v>46</v>
      </c>
      <c r="X1097">
        <v>1</v>
      </c>
      <c r="Y1097">
        <v>55</v>
      </c>
      <c r="Z1097">
        <v>60</v>
      </c>
      <c r="AA1097">
        <v>285</v>
      </c>
      <c r="AB1097">
        <v>1</v>
      </c>
      <c r="AC1097" s="1" t="s">
        <v>54</v>
      </c>
      <c r="AD1097" s="1" t="s">
        <v>46</v>
      </c>
      <c r="AE1097">
        <v>81</v>
      </c>
      <c r="AF1097">
        <v>1</v>
      </c>
      <c r="AG1097">
        <v>81</v>
      </c>
      <c r="AH1097">
        <v>0</v>
      </c>
      <c r="AI1097" s="1" t="s">
        <v>46</v>
      </c>
      <c r="AJ1097" s="1" t="s">
        <v>46</v>
      </c>
      <c r="AK1097">
        <v>1</v>
      </c>
      <c r="AL1097">
        <v>34</v>
      </c>
    </row>
    <row r="1098" spans="1:38">
      <c r="A1098">
        <v>102811</v>
      </c>
      <c r="B1098" s="1" t="s">
        <v>1930</v>
      </c>
      <c r="C1098" s="1" t="s">
        <v>395</v>
      </c>
      <c r="D1098" s="1" t="s">
        <v>1129</v>
      </c>
      <c r="E1098">
        <v>33573</v>
      </c>
      <c r="F1098" s="1" t="s">
        <v>642</v>
      </c>
      <c r="G1098" s="1" t="s">
        <v>42</v>
      </c>
      <c r="H1098" s="1" t="s">
        <v>43</v>
      </c>
      <c r="I1098" s="1" t="s">
        <v>532</v>
      </c>
      <c r="J1098">
        <v>14</v>
      </c>
      <c r="K1098">
        <v>1</v>
      </c>
      <c r="L1098">
        <v>1</v>
      </c>
      <c r="M1098">
        <v>0</v>
      </c>
      <c r="N1098" s="1" t="s">
        <v>46</v>
      </c>
      <c r="O1098">
        <v>38</v>
      </c>
      <c r="P1098">
        <v>1</v>
      </c>
      <c r="Q1098">
        <v>55</v>
      </c>
      <c r="R1098">
        <v>56</v>
      </c>
      <c r="S1098" s="1" t="s">
        <v>46</v>
      </c>
      <c r="T1098">
        <v>1</v>
      </c>
      <c r="U1098" s="1" t="s">
        <v>45</v>
      </c>
      <c r="V1098">
        <v>1</v>
      </c>
      <c r="W1098" s="1" t="s">
        <v>46</v>
      </c>
      <c r="X1098">
        <v>1</v>
      </c>
      <c r="Y1098">
        <v>48</v>
      </c>
      <c r="Z1098">
        <v>81</v>
      </c>
      <c r="AA1098">
        <v>165</v>
      </c>
      <c r="AB1098">
        <v>1</v>
      </c>
      <c r="AC1098" s="1" t="s">
        <v>54</v>
      </c>
      <c r="AD1098" s="1" t="s">
        <v>46</v>
      </c>
      <c r="AE1098">
        <v>56</v>
      </c>
      <c r="AF1098">
        <v>1</v>
      </c>
      <c r="AG1098">
        <v>56</v>
      </c>
      <c r="AH1098">
        <v>0</v>
      </c>
      <c r="AI1098" s="1" t="s">
        <v>47</v>
      </c>
      <c r="AJ1098" s="1" t="s">
        <v>46</v>
      </c>
      <c r="AK1098">
        <v>1</v>
      </c>
      <c r="AL1098">
        <v>55.5</v>
      </c>
    </row>
    <row r="1099" spans="1:38">
      <c r="A1099">
        <v>102812</v>
      </c>
      <c r="B1099" s="1" t="s">
        <v>1931</v>
      </c>
      <c r="C1099" s="1" t="s">
        <v>1423</v>
      </c>
      <c r="D1099" s="1" t="s">
        <v>1129</v>
      </c>
      <c r="E1099">
        <v>32506</v>
      </c>
      <c r="F1099" s="1" t="s">
        <v>213</v>
      </c>
      <c r="G1099" s="1" t="s">
        <v>42</v>
      </c>
      <c r="H1099" s="1" t="s">
        <v>43</v>
      </c>
      <c r="I1099" s="1" t="s">
        <v>51</v>
      </c>
      <c r="J1099">
        <v>25</v>
      </c>
      <c r="K1099">
        <v>1</v>
      </c>
      <c r="L1099">
        <v>1</v>
      </c>
      <c r="M1099">
        <v>0</v>
      </c>
      <c r="N1099" s="1" t="s">
        <v>46</v>
      </c>
      <c r="O1099">
        <v>85</v>
      </c>
      <c r="P1099">
        <v>1</v>
      </c>
      <c r="Q1099">
        <v>128</v>
      </c>
      <c r="R1099">
        <v>134</v>
      </c>
      <c r="S1099" s="1" t="s">
        <v>46</v>
      </c>
      <c r="T1099">
        <v>1</v>
      </c>
      <c r="U1099" s="1" t="s">
        <v>46</v>
      </c>
      <c r="V1099">
        <v>1</v>
      </c>
      <c r="W1099" s="1" t="s">
        <v>46</v>
      </c>
      <c r="X1099">
        <v>1</v>
      </c>
      <c r="Y1099">
        <v>103</v>
      </c>
      <c r="Z1099">
        <v>122</v>
      </c>
      <c r="AA1099">
        <v>490</v>
      </c>
      <c r="AB1099">
        <v>1</v>
      </c>
      <c r="AC1099" s="1" t="s">
        <v>46</v>
      </c>
      <c r="AD1099" s="1" t="s">
        <v>46</v>
      </c>
      <c r="AE1099">
        <v>133</v>
      </c>
      <c r="AF1099">
        <v>1</v>
      </c>
      <c r="AG1099">
        <v>133</v>
      </c>
      <c r="AH1099">
        <v>0</v>
      </c>
      <c r="AI1099" s="1" t="s">
        <v>46</v>
      </c>
      <c r="AJ1099" s="1" t="s">
        <v>46</v>
      </c>
      <c r="AK1099">
        <v>1</v>
      </c>
      <c r="AL1099">
        <v>31.7</v>
      </c>
    </row>
    <row r="1100" spans="1:38">
      <c r="A1100">
        <v>102813</v>
      </c>
      <c r="B1100" s="1" t="s">
        <v>1932</v>
      </c>
      <c r="C1100" s="1" t="s">
        <v>1588</v>
      </c>
      <c r="D1100" s="1" t="s">
        <v>1129</v>
      </c>
      <c r="E1100">
        <v>32401</v>
      </c>
      <c r="F1100" s="1" t="s">
        <v>1589</v>
      </c>
      <c r="G1100" s="1" t="s">
        <v>42</v>
      </c>
      <c r="H1100" s="1" t="s">
        <v>43</v>
      </c>
      <c r="I1100" s="1" t="s">
        <v>44</v>
      </c>
      <c r="J1100">
        <v>28</v>
      </c>
      <c r="K1100">
        <v>1</v>
      </c>
      <c r="L1100">
        <v>0</v>
      </c>
      <c r="M1100">
        <v>0</v>
      </c>
      <c r="N1100" s="1" t="s">
        <v>46</v>
      </c>
      <c r="O1100">
        <v>82</v>
      </c>
      <c r="P1100">
        <v>1</v>
      </c>
      <c r="Q1100">
        <v>111</v>
      </c>
      <c r="R1100">
        <v>113</v>
      </c>
      <c r="S1100" s="1" t="s">
        <v>46</v>
      </c>
      <c r="T1100">
        <v>1</v>
      </c>
      <c r="U1100" s="1" t="s">
        <v>46</v>
      </c>
      <c r="V1100">
        <v>1</v>
      </c>
      <c r="W1100" s="1" t="s">
        <v>46</v>
      </c>
      <c r="X1100">
        <v>1</v>
      </c>
      <c r="Y1100">
        <v>96</v>
      </c>
      <c r="Z1100">
        <v>113</v>
      </c>
      <c r="AA1100">
        <v>338</v>
      </c>
      <c r="AB1100">
        <v>1</v>
      </c>
      <c r="AC1100" s="1" t="s">
        <v>46</v>
      </c>
      <c r="AD1100" s="1" t="s">
        <v>46</v>
      </c>
      <c r="AE1100">
        <v>114</v>
      </c>
      <c r="AF1100">
        <v>1</v>
      </c>
      <c r="AG1100">
        <v>114</v>
      </c>
      <c r="AH1100">
        <v>0</v>
      </c>
      <c r="AI1100" s="1" t="s">
        <v>46</v>
      </c>
      <c r="AJ1100" s="1" t="s">
        <v>46</v>
      </c>
      <c r="AK1100">
        <v>1</v>
      </c>
      <c r="AL1100">
        <v>29.7</v>
      </c>
    </row>
    <row r="1101" spans="1:38">
      <c r="A1101">
        <v>102814</v>
      </c>
      <c r="B1101" s="1" t="s">
        <v>1933</v>
      </c>
      <c r="C1101" s="1" t="s">
        <v>1934</v>
      </c>
      <c r="D1101" s="1" t="s">
        <v>1129</v>
      </c>
      <c r="E1101">
        <v>32566</v>
      </c>
      <c r="F1101" s="1" t="s">
        <v>782</v>
      </c>
      <c r="G1101" s="1" t="s">
        <v>42</v>
      </c>
      <c r="H1101" s="1" t="s">
        <v>43</v>
      </c>
      <c r="I1101" s="1" t="s">
        <v>51</v>
      </c>
      <c r="J1101">
        <v>16</v>
      </c>
      <c r="K1101">
        <v>1</v>
      </c>
      <c r="L1101">
        <v>0</v>
      </c>
      <c r="M1101">
        <v>0</v>
      </c>
      <c r="N1101" s="1" t="s">
        <v>46</v>
      </c>
      <c r="O1101">
        <v>27</v>
      </c>
      <c r="P1101">
        <v>1</v>
      </c>
      <c r="Q1101">
        <v>30</v>
      </c>
      <c r="R1101">
        <v>31</v>
      </c>
      <c r="S1101" s="1" t="s">
        <v>46</v>
      </c>
      <c r="T1101">
        <v>1</v>
      </c>
      <c r="U1101" s="1" t="s">
        <v>46</v>
      </c>
      <c r="V1101">
        <v>1</v>
      </c>
      <c r="W1101" s="1" t="s">
        <v>46</v>
      </c>
      <c r="X1101">
        <v>1</v>
      </c>
      <c r="Y1101">
        <v>29</v>
      </c>
      <c r="Z1101">
        <v>27</v>
      </c>
      <c r="AA1101">
        <v>108</v>
      </c>
      <c r="AB1101">
        <v>1</v>
      </c>
      <c r="AC1101" s="1" t="s">
        <v>46</v>
      </c>
      <c r="AD1101" s="1" t="s">
        <v>46</v>
      </c>
      <c r="AE1101">
        <v>32</v>
      </c>
      <c r="AF1101">
        <v>1</v>
      </c>
      <c r="AG1101">
        <v>32</v>
      </c>
      <c r="AH1101">
        <v>0</v>
      </c>
      <c r="AI1101" s="1" t="s">
        <v>47</v>
      </c>
      <c r="AJ1101" s="1" t="s">
        <v>46</v>
      </c>
      <c r="AK1101">
        <v>1</v>
      </c>
      <c r="AL1101">
        <v>58.1</v>
      </c>
    </row>
    <row r="1102" spans="1:38">
      <c r="A1102">
        <v>102716</v>
      </c>
      <c r="B1102" s="1" t="s">
        <v>1935</v>
      </c>
      <c r="C1102" s="1" t="s">
        <v>1167</v>
      </c>
      <c r="D1102" s="1" t="s">
        <v>1129</v>
      </c>
      <c r="E1102">
        <v>33610</v>
      </c>
      <c r="F1102" s="1" t="s">
        <v>642</v>
      </c>
      <c r="G1102" s="1" t="s">
        <v>42</v>
      </c>
      <c r="H1102" s="1" t="s">
        <v>43</v>
      </c>
      <c r="I1102" s="1" t="s">
        <v>51</v>
      </c>
      <c r="J1102">
        <v>17</v>
      </c>
      <c r="K1102">
        <v>1</v>
      </c>
      <c r="L1102">
        <v>0</v>
      </c>
      <c r="M1102">
        <v>0</v>
      </c>
      <c r="N1102" s="1" t="s">
        <v>46</v>
      </c>
      <c r="O1102">
        <v>81</v>
      </c>
      <c r="P1102">
        <v>1</v>
      </c>
      <c r="Q1102">
        <v>119</v>
      </c>
      <c r="R1102">
        <v>124</v>
      </c>
      <c r="S1102" s="1" t="s">
        <v>46</v>
      </c>
      <c r="T1102">
        <v>1</v>
      </c>
      <c r="U1102" s="1" t="s">
        <v>46</v>
      </c>
      <c r="V1102">
        <v>1</v>
      </c>
      <c r="W1102" s="1" t="s">
        <v>46</v>
      </c>
      <c r="X1102">
        <v>1</v>
      </c>
      <c r="Y1102">
        <v>93</v>
      </c>
      <c r="Z1102">
        <v>131</v>
      </c>
      <c r="AA1102">
        <v>322</v>
      </c>
      <c r="AB1102">
        <v>1</v>
      </c>
      <c r="AC1102" s="1" t="s">
        <v>46</v>
      </c>
      <c r="AD1102" s="1" t="s">
        <v>46</v>
      </c>
      <c r="AE1102">
        <v>125</v>
      </c>
      <c r="AF1102">
        <v>1</v>
      </c>
      <c r="AG1102">
        <v>125</v>
      </c>
      <c r="AH1102">
        <v>0</v>
      </c>
      <c r="AI1102" s="1" t="s">
        <v>46</v>
      </c>
      <c r="AJ1102" s="1" t="s">
        <v>46</v>
      </c>
      <c r="AK1102">
        <v>1</v>
      </c>
      <c r="AL1102">
        <v>24.4</v>
      </c>
    </row>
    <row r="1103" spans="1:38">
      <c r="A1103">
        <v>102717</v>
      </c>
      <c r="B1103" s="1" t="s">
        <v>1936</v>
      </c>
      <c r="C1103" s="1" t="s">
        <v>1421</v>
      </c>
      <c r="D1103" s="1" t="s">
        <v>1129</v>
      </c>
      <c r="E1103">
        <v>33908</v>
      </c>
      <c r="F1103" s="1" t="s">
        <v>176</v>
      </c>
      <c r="G1103" s="1" t="s">
        <v>42</v>
      </c>
      <c r="H1103" s="1" t="s">
        <v>43</v>
      </c>
      <c r="I1103" s="1" t="s">
        <v>51</v>
      </c>
      <c r="J1103">
        <v>12</v>
      </c>
      <c r="K1103">
        <v>1</v>
      </c>
      <c r="L1103">
        <v>1</v>
      </c>
      <c r="M1103">
        <v>1</v>
      </c>
      <c r="N1103" s="1" t="s">
        <v>46</v>
      </c>
      <c r="O1103">
        <v>41</v>
      </c>
      <c r="P1103">
        <v>1</v>
      </c>
      <c r="Q1103">
        <v>68</v>
      </c>
      <c r="R1103">
        <v>73</v>
      </c>
      <c r="S1103" s="1" t="s">
        <v>46</v>
      </c>
      <c r="T1103">
        <v>1</v>
      </c>
      <c r="U1103" s="1" t="s">
        <v>46</v>
      </c>
      <c r="V1103">
        <v>1</v>
      </c>
      <c r="W1103" s="1" t="s">
        <v>46</v>
      </c>
      <c r="X1103">
        <v>1</v>
      </c>
      <c r="Y1103">
        <v>54</v>
      </c>
      <c r="Z1103">
        <v>68</v>
      </c>
      <c r="AA1103">
        <v>224</v>
      </c>
      <c r="AB1103">
        <v>1</v>
      </c>
      <c r="AC1103" s="1" t="s">
        <v>46</v>
      </c>
      <c r="AD1103" s="1" t="s">
        <v>46</v>
      </c>
      <c r="AE1103">
        <v>62</v>
      </c>
      <c r="AF1103">
        <v>1</v>
      </c>
      <c r="AG1103">
        <v>62</v>
      </c>
      <c r="AH1103">
        <v>0</v>
      </c>
      <c r="AI1103" s="1" t="s">
        <v>47</v>
      </c>
      <c r="AJ1103" s="1" t="s">
        <v>46</v>
      </c>
      <c r="AK1103">
        <v>1</v>
      </c>
      <c r="AL1103">
        <v>36.200000000000003</v>
      </c>
    </row>
    <row r="1104" spans="1:38">
      <c r="A1104">
        <v>102718</v>
      </c>
      <c r="B1104" s="1" t="s">
        <v>1937</v>
      </c>
      <c r="C1104" s="1" t="s">
        <v>1938</v>
      </c>
      <c r="D1104" s="1" t="s">
        <v>1129</v>
      </c>
      <c r="E1104">
        <v>33139</v>
      </c>
      <c r="F1104" s="1" t="s">
        <v>1144</v>
      </c>
      <c r="G1104" s="1" t="s">
        <v>42</v>
      </c>
      <c r="H1104" s="1" t="s">
        <v>43</v>
      </c>
      <c r="I1104" s="1" t="s">
        <v>44</v>
      </c>
      <c r="J1104">
        <v>20</v>
      </c>
      <c r="K1104">
        <v>1</v>
      </c>
      <c r="L1104">
        <v>1</v>
      </c>
      <c r="M1104">
        <v>0</v>
      </c>
      <c r="N1104" s="1" t="s">
        <v>46</v>
      </c>
      <c r="O1104">
        <v>44</v>
      </c>
      <c r="P1104">
        <v>1</v>
      </c>
      <c r="Q1104">
        <v>82</v>
      </c>
      <c r="R1104">
        <v>87</v>
      </c>
      <c r="S1104" s="1" t="s">
        <v>46</v>
      </c>
      <c r="T1104">
        <v>1</v>
      </c>
      <c r="U1104" s="1" t="s">
        <v>46</v>
      </c>
      <c r="V1104">
        <v>1</v>
      </c>
      <c r="W1104" s="1" t="s">
        <v>46</v>
      </c>
      <c r="X1104">
        <v>1</v>
      </c>
      <c r="Y1104">
        <v>58</v>
      </c>
      <c r="Z1104">
        <v>64</v>
      </c>
      <c r="AA1104">
        <v>289</v>
      </c>
      <c r="AB1104">
        <v>1</v>
      </c>
      <c r="AC1104" s="1" t="s">
        <v>46</v>
      </c>
      <c r="AD1104" s="1" t="s">
        <v>46</v>
      </c>
      <c r="AE1104">
        <v>81</v>
      </c>
      <c r="AF1104">
        <v>1</v>
      </c>
      <c r="AG1104">
        <v>81</v>
      </c>
      <c r="AH1104">
        <v>0</v>
      </c>
      <c r="AI1104" s="1" t="s">
        <v>46</v>
      </c>
      <c r="AJ1104" s="1" t="s">
        <v>46</v>
      </c>
      <c r="AK1104">
        <v>1</v>
      </c>
      <c r="AL1104">
        <v>49.3</v>
      </c>
    </row>
    <row r="1105" spans="1:38">
      <c r="A1105">
        <v>102719</v>
      </c>
      <c r="B1105" s="1" t="s">
        <v>1939</v>
      </c>
      <c r="C1105" s="1" t="s">
        <v>1940</v>
      </c>
      <c r="D1105" s="1" t="s">
        <v>1129</v>
      </c>
      <c r="E1105">
        <v>32570</v>
      </c>
      <c r="F1105" s="1" t="s">
        <v>782</v>
      </c>
      <c r="G1105" s="1" t="s">
        <v>42</v>
      </c>
      <c r="H1105" s="1" t="s">
        <v>43</v>
      </c>
      <c r="I1105" s="1" t="s">
        <v>51</v>
      </c>
      <c r="J1105">
        <v>17</v>
      </c>
      <c r="K1105">
        <v>1</v>
      </c>
      <c r="L1105">
        <v>1</v>
      </c>
      <c r="M1105">
        <v>1</v>
      </c>
      <c r="N1105" s="1" t="s">
        <v>46</v>
      </c>
      <c r="O1105">
        <v>73</v>
      </c>
      <c r="P1105">
        <v>1</v>
      </c>
      <c r="Q1105">
        <v>109</v>
      </c>
      <c r="R1105">
        <v>116</v>
      </c>
      <c r="S1105" s="1" t="s">
        <v>46</v>
      </c>
      <c r="T1105">
        <v>1</v>
      </c>
      <c r="U1105" s="1" t="s">
        <v>46</v>
      </c>
      <c r="V1105">
        <v>1</v>
      </c>
      <c r="W1105" s="1" t="s">
        <v>46</v>
      </c>
      <c r="X1105">
        <v>1</v>
      </c>
      <c r="Y1105">
        <v>85</v>
      </c>
      <c r="Z1105">
        <v>129</v>
      </c>
      <c r="AA1105">
        <v>327</v>
      </c>
      <c r="AB1105">
        <v>1</v>
      </c>
      <c r="AC1105" s="1" t="s">
        <v>54</v>
      </c>
      <c r="AD1105" s="1" t="s">
        <v>46</v>
      </c>
      <c r="AE1105">
        <v>106</v>
      </c>
      <c r="AF1105">
        <v>1</v>
      </c>
      <c r="AG1105">
        <v>106</v>
      </c>
      <c r="AH1105">
        <v>0</v>
      </c>
      <c r="AI1105" s="1" t="s">
        <v>46</v>
      </c>
      <c r="AJ1105" s="1" t="s">
        <v>46</v>
      </c>
      <c r="AK1105">
        <v>1</v>
      </c>
      <c r="AL1105">
        <v>29.8</v>
      </c>
    </row>
    <row r="1106" spans="1:38">
      <c r="A1106">
        <v>102720</v>
      </c>
      <c r="B1106" s="1" t="s">
        <v>1941</v>
      </c>
      <c r="C1106" s="1" t="s">
        <v>1942</v>
      </c>
      <c r="D1106" s="1" t="s">
        <v>1129</v>
      </c>
      <c r="E1106">
        <v>34429</v>
      </c>
      <c r="F1106" s="1" t="s">
        <v>1314</v>
      </c>
      <c r="G1106" s="1" t="s">
        <v>42</v>
      </c>
      <c r="H1106" s="1" t="s">
        <v>43</v>
      </c>
      <c r="I1106" s="1" t="s">
        <v>44</v>
      </c>
      <c r="J1106">
        <v>16</v>
      </c>
      <c r="K1106">
        <v>1</v>
      </c>
      <c r="L1106">
        <v>1</v>
      </c>
      <c r="M1106">
        <v>1</v>
      </c>
      <c r="N1106" s="1" t="s">
        <v>46</v>
      </c>
      <c r="O1106">
        <v>81</v>
      </c>
      <c r="P1106">
        <v>1</v>
      </c>
      <c r="Q1106">
        <v>110</v>
      </c>
      <c r="R1106">
        <v>121</v>
      </c>
      <c r="S1106" s="1" t="s">
        <v>46</v>
      </c>
      <c r="T1106">
        <v>1</v>
      </c>
      <c r="U1106" s="1" t="s">
        <v>46</v>
      </c>
      <c r="V1106">
        <v>1</v>
      </c>
      <c r="W1106" s="1" t="s">
        <v>46</v>
      </c>
      <c r="X1106">
        <v>1</v>
      </c>
      <c r="Y1106">
        <v>95</v>
      </c>
      <c r="Z1106">
        <v>90</v>
      </c>
      <c r="AA1106">
        <v>397</v>
      </c>
      <c r="AB1106">
        <v>1</v>
      </c>
      <c r="AC1106" s="1" t="s">
        <v>54</v>
      </c>
      <c r="AD1106" s="1" t="s">
        <v>46</v>
      </c>
      <c r="AE1106">
        <v>96</v>
      </c>
      <c r="AF1106">
        <v>1</v>
      </c>
      <c r="AG1106">
        <v>96</v>
      </c>
      <c r="AH1106">
        <v>0</v>
      </c>
      <c r="AI1106" s="1" t="s">
        <v>46</v>
      </c>
      <c r="AJ1106" s="1" t="s">
        <v>46</v>
      </c>
      <c r="AK1106">
        <v>1</v>
      </c>
      <c r="AL1106">
        <v>39.799999999999997</v>
      </c>
    </row>
    <row r="1107" spans="1:38">
      <c r="A1107">
        <v>52784</v>
      </c>
      <c r="B1107" s="1" t="s">
        <v>1943</v>
      </c>
      <c r="C1107" s="1" t="s">
        <v>934</v>
      </c>
      <c r="D1107" s="1" t="s">
        <v>718</v>
      </c>
      <c r="E1107">
        <v>95207</v>
      </c>
      <c r="F1107" s="1" t="s">
        <v>935</v>
      </c>
      <c r="G1107" s="1" t="s">
        <v>42</v>
      </c>
      <c r="H1107" s="1" t="s">
        <v>43</v>
      </c>
      <c r="I1107" s="1" t="s">
        <v>44</v>
      </c>
      <c r="J1107">
        <v>12</v>
      </c>
      <c r="K1107">
        <v>1</v>
      </c>
      <c r="L1107">
        <v>0</v>
      </c>
      <c r="M1107">
        <v>0</v>
      </c>
      <c r="N1107" s="1" t="s">
        <v>46</v>
      </c>
      <c r="O1107">
        <v>53</v>
      </c>
      <c r="P1107">
        <v>1</v>
      </c>
      <c r="Q1107">
        <v>83</v>
      </c>
      <c r="R1107">
        <v>87</v>
      </c>
      <c r="S1107" s="1" t="s">
        <v>46</v>
      </c>
      <c r="T1107">
        <v>1</v>
      </c>
      <c r="U1107" s="1" t="s">
        <v>46</v>
      </c>
      <c r="V1107">
        <v>1</v>
      </c>
      <c r="W1107" s="1" t="s">
        <v>46</v>
      </c>
      <c r="X1107">
        <v>1</v>
      </c>
      <c r="Y1107">
        <v>61</v>
      </c>
      <c r="Z1107">
        <v>40</v>
      </c>
      <c r="AA1107">
        <v>283</v>
      </c>
      <c r="AB1107">
        <v>1</v>
      </c>
      <c r="AC1107" s="1" t="s">
        <v>46</v>
      </c>
      <c r="AD1107" s="1" t="s">
        <v>46</v>
      </c>
      <c r="AE1107">
        <v>87</v>
      </c>
      <c r="AF1107">
        <v>1</v>
      </c>
      <c r="AG1107">
        <v>87</v>
      </c>
      <c r="AH1107">
        <v>0</v>
      </c>
      <c r="AI1107" s="1" t="s">
        <v>46</v>
      </c>
      <c r="AJ1107" s="1" t="s">
        <v>46</v>
      </c>
      <c r="AK1107">
        <v>1</v>
      </c>
      <c r="AL1107">
        <v>59.3</v>
      </c>
    </row>
    <row r="1108" spans="1:38">
      <c r="A1108">
        <v>52785</v>
      </c>
      <c r="B1108" s="1" t="s">
        <v>1944</v>
      </c>
      <c r="C1108" s="1" t="s">
        <v>1945</v>
      </c>
      <c r="D1108" s="1" t="s">
        <v>718</v>
      </c>
      <c r="E1108">
        <v>90640</v>
      </c>
      <c r="F1108" s="1" t="s">
        <v>727</v>
      </c>
      <c r="G1108" s="1" t="s">
        <v>42</v>
      </c>
      <c r="H1108" s="1" t="s">
        <v>43</v>
      </c>
      <c r="I1108" s="1" t="s">
        <v>44</v>
      </c>
      <c r="J1108">
        <v>26</v>
      </c>
      <c r="K1108">
        <v>1</v>
      </c>
      <c r="L1108">
        <v>0</v>
      </c>
      <c r="M1108">
        <v>0</v>
      </c>
      <c r="N1108" s="1" t="s">
        <v>46</v>
      </c>
      <c r="O1108">
        <v>78</v>
      </c>
      <c r="P1108">
        <v>1</v>
      </c>
      <c r="Q1108">
        <v>127</v>
      </c>
      <c r="R1108">
        <v>131</v>
      </c>
      <c r="S1108" s="1" t="s">
        <v>46</v>
      </c>
      <c r="T1108">
        <v>1</v>
      </c>
      <c r="U1108" s="1" t="s">
        <v>46</v>
      </c>
      <c r="V1108">
        <v>1</v>
      </c>
      <c r="W1108" s="1" t="s">
        <v>46</v>
      </c>
      <c r="X1108">
        <v>1</v>
      </c>
      <c r="Y1108">
        <v>84</v>
      </c>
      <c r="Z1108">
        <v>93</v>
      </c>
      <c r="AA1108">
        <v>353</v>
      </c>
      <c r="AB1108">
        <v>1</v>
      </c>
      <c r="AC1108" s="1" t="s">
        <v>54</v>
      </c>
      <c r="AD1108" s="1" t="s">
        <v>46</v>
      </c>
      <c r="AE1108">
        <v>133</v>
      </c>
      <c r="AF1108">
        <v>1</v>
      </c>
      <c r="AG1108">
        <v>133</v>
      </c>
      <c r="AH1108">
        <v>0</v>
      </c>
      <c r="AI1108" s="1" t="s">
        <v>46</v>
      </c>
      <c r="AJ1108" s="1" t="s">
        <v>46</v>
      </c>
      <c r="AK1108">
        <v>1</v>
      </c>
      <c r="AL1108">
        <v>40.4</v>
      </c>
    </row>
    <row r="1109" spans="1:38">
      <c r="A1109">
        <v>52786</v>
      </c>
      <c r="B1109" s="1" t="s">
        <v>1946</v>
      </c>
      <c r="C1109" s="1" t="s">
        <v>1947</v>
      </c>
      <c r="D1109" s="1" t="s">
        <v>718</v>
      </c>
      <c r="E1109">
        <v>94530</v>
      </c>
      <c r="F1109" s="1" t="s">
        <v>762</v>
      </c>
      <c r="G1109" s="1" t="s">
        <v>42</v>
      </c>
      <c r="H1109" s="1" t="s">
        <v>43</v>
      </c>
      <c r="I1109" s="1" t="s">
        <v>44</v>
      </c>
      <c r="J1109">
        <v>20</v>
      </c>
      <c r="K1109">
        <v>1</v>
      </c>
      <c r="L1109">
        <v>1</v>
      </c>
      <c r="M1109">
        <v>0</v>
      </c>
      <c r="N1109" s="1" t="s">
        <v>46</v>
      </c>
      <c r="O1109">
        <v>75</v>
      </c>
      <c r="P1109">
        <v>1</v>
      </c>
      <c r="Q1109">
        <v>157</v>
      </c>
      <c r="R1109">
        <v>161</v>
      </c>
      <c r="S1109" s="1" t="s">
        <v>46</v>
      </c>
      <c r="T1109">
        <v>1</v>
      </c>
      <c r="U1109" s="1" t="s">
        <v>46</v>
      </c>
      <c r="V1109">
        <v>1</v>
      </c>
      <c r="W1109" s="1" t="s">
        <v>45</v>
      </c>
      <c r="X1109">
        <v>1</v>
      </c>
      <c r="Y1109">
        <v>83</v>
      </c>
      <c r="Z1109">
        <v>86</v>
      </c>
      <c r="AA1109">
        <v>403</v>
      </c>
      <c r="AB1109">
        <v>1</v>
      </c>
      <c r="AC1109" s="1" t="s">
        <v>46</v>
      </c>
      <c r="AD1109" s="1" t="s">
        <v>46</v>
      </c>
      <c r="AE1109">
        <v>126</v>
      </c>
      <c r="AF1109">
        <v>1</v>
      </c>
      <c r="AG1109">
        <v>126</v>
      </c>
      <c r="AH1109">
        <v>0</v>
      </c>
      <c r="AI1109" s="1" t="s">
        <v>54</v>
      </c>
      <c r="AJ1109" s="1" t="s">
        <v>54</v>
      </c>
      <c r="AK1109">
        <v>1</v>
      </c>
      <c r="AL1109">
        <v>59.1</v>
      </c>
    </row>
    <row r="1110" spans="1:38">
      <c r="A1110">
        <v>52787</v>
      </c>
      <c r="B1110" s="1" t="s">
        <v>1948</v>
      </c>
      <c r="C1110" s="1" t="s">
        <v>720</v>
      </c>
      <c r="D1110" s="1" t="s">
        <v>718</v>
      </c>
      <c r="E1110">
        <v>94605</v>
      </c>
      <c r="F1110" s="1" t="s">
        <v>721</v>
      </c>
      <c r="G1110" s="1" t="s">
        <v>42</v>
      </c>
      <c r="H1110" s="1" t="s">
        <v>43</v>
      </c>
      <c r="I1110" s="1" t="s">
        <v>44</v>
      </c>
      <c r="J1110">
        <v>24</v>
      </c>
      <c r="K1110">
        <v>1</v>
      </c>
      <c r="L1110">
        <v>0</v>
      </c>
      <c r="M1110">
        <v>0</v>
      </c>
      <c r="N1110" s="1" t="s">
        <v>46</v>
      </c>
      <c r="O1110">
        <v>63</v>
      </c>
      <c r="P1110">
        <v>1</v>
      </c>
      <c r="Q1110">
        <v>101</v>
      </c>
      <c r="R1110">
        <v>102</v>
      </c>
      <c r="S1110" s="1" t="s">
        <v>46</v>
      </c>
      <c r="T1110">
        <v>1</v>
      </c>
      <c r="U1110" s="1" t="s">
        <v>46</v>
      </c>
      <c r="V1110">
        <v>1</v>
      </c>
      <c r="W1110" s="1" t="s">
        <v>46</v>
      </c>
      <c r="X1110">
        <v>1</v>
      </c>
      <c r="Y1110">
        <v>73</v>
      </c>
      <c r="Z1110">
        <v>71</v>
      </c>
      <c r="AA1110">
        <v>317</v>
      </c>
      <c r="AB1110">
        <v>1</v>
      </c>
      <c r="AC1110" s="1" t="s">
        <v>46</v>
      </c>
      <c r="AD1110" s="1" t="s">
        <v>46</v>
      </c>
      <c r="AE1110">
        <v>104</v>
      </c>
      <c r="AF1110">
        <v>1</v>
      </c>
      <c r="AG1110">
        <v>104</v>
      </c>
      <c r="AH1110">
        <v>0</v>
      </c>
      <c r="AI1110" s="1" t="s">
        <v>46</v>
      </c>
      <c r="AJ1110" s="1" t="s">
        <v>54</v>
      </c>
      <c r="AK1110">
        <v>1</v>
      </c>
      <c r="AL1110">
        <v>53.9</v>
      </c>
    </row>
    <row r="1111" spans="1:38">
      <c r="A1111">
        <v>52788</v>
      </c>
      <c r="B1111" s="1" t="s">
        <v>1949</v>
      </c>
      <c r="C1111" s="1" t="s">
        <v>780</v>
      </c>
      <c r="D1111" s="1" t="s">
        <v>718</v>
      </c>
      <c r="E1111">
        <v>90805</v>
      </c>
      <c r="F1111" s="1" t="s">
        <v>727</v>
      </c>
      <c r="G1111" s="1" t="s">
        <v>42</v>
      </c>
      <c r="H1111" s="1" t="s">
        <v>43</v>
      </c>
      <c r="I1111" s="1" t="s">
        <v>44</v>
      </c>
      <c r="J1111">
        <v>21</v>
      </c>
      <c r="K1111">
        <v>1</v>
      </c>
      <c r="L1111">
        <v>0</v>
      </c>
      <c r="M1111">
        <v>0</v>
      </c>
      <c r="N1111" s="1" t="s">
        <v>46</v>
      </c>
      <c r="O1111">
        <v>50</v>
      </c>
      <c r="P1111">
        <v>1</v>
      </c>
      <c r="Q1111">
        <v>105</v>
      </c>
      <c r="R1111">
        <v>107</v>
      </c>
      <c r="S1111" s="1" t="s">
        <v>46</v>
      </c>
      <c r="T1111">
        <v>1</v>
      </c>
      <c r="U1111" s="1" t="s">
        <v>46</v>
      </c>
      <c r="V1111">
        <v>1</v>
      </c>
      <c r="W1111" s="1" t="s">
        <v>46</v>
      </c>
      <c r="X1111">
        <v>1</v>
      </c>
      <c r="Y1111">
        <v>56</v>
      </c>
      <c r="Z1111">
        <v>67</v>
      </c>
      <c r="AA1111">
        <v>285</v>
      </c>
      <c r="AB1111">
        <v>1</v>
      </c>
      <c r="AC1111" s="1" t="s">
        <v>46</v>
      </c>
      <c r="AD1111" s="1" t="s">
        <v>46</v>
      </c>
      <c r="AE1111">
        <v>108</v>
      </c>
      <c r="AF1111">
        <v>1</v>
      </c>
      <c r="AG1111">
        <v>108</v>
      </c>
      <c r="AH1111">
        <v>0</v>
      </c>
      <c r="AI1111" s="1" t="s">
        <v>46</v>
      </c>
      <c r="AJ1111" s="1" t="s">
        <v>46</v>
      </c>
      <c r="AK1111">
        <v>1</v>
      </c>
      <c r="AL1111">
        <v>41.9</v>
      </c>
    </row>
    <row r="1112" spans="1:38">
      <c r="A1112">
        <v>112754</v>
      </c>
      <c r="B1112" s="1" t="s">
        <v>1950</v>
      </c>
      <c r="C1112" s="1" t="s">
        <v>230</v>
      </c>
      <c r="D1112" s="1" t="s">
        <v>1113</v>
      </c>
      <c r="E1112">
        <v>31201</v>
      </c>
      <c r="F1112" s="1" t="s">
        <v>1258</v>
      </c>
      <c r="G1112" s="1" t="s">
        <v>42</v>
      </c>
      <c r="H1112" s="1" t="s">
        <v>43</v>
      </c>
      <c r="I1112" s="1" t="s">
        <v>384</v>
      </c>
      <c r="J1112">
        <v>22</v>
      </c>
      <c r="K1112">
        <v>1</v>
      </c>
      <c r="L1112">
        <v>1</v>
      </c>
      <c r="M1112">
        <v>0</v>
      </c>
      <c r="N1112" s="1" t="s">
        <v>45</v>
      </c>
      <c r="O1112">
        <v>52</v>
      </c>
      <c r="P1112">
        <v>1</v>
      </c>
      <c r="Q1112">
        <v>69</v>
      </c>
      <c r="R1112">
        <v>70</v>
      </c>
      <c r="S1112" s="1" t="s">
        <v>46</v>
      </c>
      <c r="T1112">
        <v>1</v>
      </c>
      <c r="U1112" s="1" t="s">
        <v>46</v>
      </c>
      <c r="V1112">
        <v>1</v>
      </c>
      <c r="W1112" s="1" t="s">
        <v>46</v>
      </c>
      <c r="X1112">
        <v>1</v>
      </c>
      <c r="Y1112">
        <v>62</v>
      </c>
      <c r="Z1112">
        <v>73</v>
      </c>
      <c r="AA1112">
        <v>258</v>
      </c>
      <c r="AB1112">
        <v>1</v>
      </c>
      <c r="AC1112" s="1" t="s">
        <v>54</v>
      </c>
      <c r="AD1112" s="1" t="s">
        <v>45</v>
      </c>
      <c r="AE1112">
        <v>74</v>
      </c>
      <c r="AF1112">
        <v>1</v>
      </c>
      <c r="AG1112">
        <v>74</v>
      </c>
      <c r="AH1112">
        <v>0</v>
      </c>
      <c r="AI1112" s="1" t="s">
        <v>47</v>
      </c>
      <c r="AJ1112" s="1" t="s">
        <v>46</v>
      </c>
      <c r="AK1112">
        <v>1</v>
      </c>
      <c r="AL1112">
        <v>40.5</v>
      </c>
    </row>
    <row r="1113" spans="1:38">
      <c r="A1113">
        <v>112755</v>
      </c>
      <c r="B1113" s="1" t="s">
        <v>1951</v>
      </c>
      <c r="C1113" s="1" t="s">
        <v>1952</v>
      </c>
      <c r="D1113" s="1" t="s">
        <v>1113</v>
      </c>
      <c r="E1113">
        <v>30052</v>
      </c>
      <c r="F1113" s="1" t="s">
        <v>1213</v>
      </c>
      <c r="G1113" s="1" t="s">
        <v>42</v>
      </c>
      <c r="H1113" s="1" t="s">
        <v>43</v>
      </c>
      <c r="I1113" s="1" t="s">
        <v>51</v>
      </c>
      <c r="J1113">
        <v>16</v>
      </c>
      <c r="K1113">
        <v>1</v>
      </c>
      <c r="L1113">
        <v>1</v>
      </c>
      <c r="M1113">
        <v>1</v>
      </c>
      <c r="N1113" s="1" t="s">
        <v>46</v>
      </c>
      <c r="O1113">
        <v>45</v>
      </c>
      <c r="P1113">
        <v>1</v>
      </c>
      <c r="Q1113">
        <v>63</v>
      </c>
      <c r="R1113">
        <v>64</v>
      </c>
      <c r="S1113" s="1" t="s">
        <v>46</v>
      </c>
      <c r="T1113">
        <v>1</v>
      </c>
      <c r="U1113" s="1" t="s">
        <v>46</v>
      </c>
      <c r="V1113">
        <v>1</v>
      </c>
      <c r="W1113" s="1" t="s">
        <v>46</v>
      </c>
      <c r="X1113">
        <v>1</v>
      </c>
      <c r="Y1113">
        <v>55</v>
      </c>
      <c r="Z1113">
        <v>74</v>
      </c>
      <c r="AA1113">
        <v>241</v>
      </c>
      <c r="AB1113">
        <v>1</v>
      </c>
      <c r="AC1113" s="1" t="s">
        <v>46</v>
      </c>
      <c r="AD1113" s="1" t="s">
        <v>46</v>
      </c>
      <c r="AE1113">
        <v>57</v>
      </c>
      <c r="AF1113">
        <v>1</v>
      </c>
      <c r="AG1113">
        <v>57</v>
      </c>
      <c r="AH1113">
        <v>0</v>
      </c>
      <c r="AI1113" s="1" t="s">
        <v>47</v>
      </c>
      <c r="AJ1113" s="1" t="s">
        <v>46</v>
      </c>
      <c r="AK1113">
        <v>1</v>
      </c>
      <c r="AL1113">
        <v>45</v>
      </c>
    </row>
    <row r="1114" spans="1:38">
      <c r="A1114">
        <v>112758</v>
      </c>
      <c r="B1114" s="1" t="s">
        <v>1953</v>
      </c>
      <c r="C1114" s="1" t="s">
        <v>1592</v>
      </c>
      <c r="D1114" s="1" t="s">
        <v>1113</v>
      </c>
      <c r="E1114">
        <v>30043</v>
      </c>
      <c r="F1114" s="1" t="s">
        <v>1593</v>
      </c>
      <c r="G1114" s="1" t="s">
        <v>42</v>
      </c>
      <c r="H1114" s="1" t="s">
        <v>43</v>
      </c>
      <c r="I1114" s="1" t="s">
        <v>44</v>
      </c>
      <c r="J1114">
        <v>20</v>
      </c>
      <c r="K1114">
        <v>1</v>
      </c>
      <c r="L1114">
        <v>1</v>
      </c>
      <c r="M1114">
        <v>0</v>
      </c>
      <c r="N1114" s="1" t="s">
        <v>46</v>
      </c>
      <c r="O1114">
        <v>104</v>
      </c>
      <c r="P1114">
        <v>1</v>
      </c>
      <c r="Q1114">
        <v>153</v>
      </c>
      <c r="R1114">
        <v>159</v>
      </c>
      <c r="S1114" s="1" t="s">
        <v>46</v>
      </c>
      <c r="T1114">
        <v>1</v>
      </c>
      <c r="U1114" s="1" t="s">
        <v>46</v>
      </c>
      <c r="V1114">
        <v>1</v>
      </c>
      <c r="W1114" s="1" t="s">
        <v>46</v>
      </c>
      <c r="X1114">
        <v>1</v>
      </c>
      <c r="Y1114">
        <v>127</v>
      </c>
      <c r="Z1114">
        <v>103</v>
      </c>
      <c r="AA1114">
        <v>543</v>
      </c>
      <c r="AB1114">
        <v>1</v>
      </c>
      <c r="AC1114" s="1" t="s">
        <v>54</v>
      </c>
      <c r="AD1114" s="1" t="s">
        <v>46</v>
      </c>
      <c r="AE1114">
        <v>132</v>
      </c>
      <c r="AF1114">
        <v>1</v>
      </c>
      <c r="AG1114">
        <v>132</v>
      </c>
      <c r="AH1114">
        <v>0</v>
      </c>
      <c r="AI1114" s="1" t="s">
        <v>46</v>
      </c>
      <c r="AJ1114" s="1" t="s">
        <v>46</v>
      </c>
      <c r="AK1114">
        <v>1</v>
      </c>
      <c r="AL1114">
        <v>39.700000000000003</v>
      </c>
    </row>
    <row r="1115" spans="1:38">
      <c r="A1115">
        <v>102787</v>
      </c>
      <c r="B1115" s="1" t="s">
        <v>1954</v>
      </c>
      <c r="C1115" s="1" t="s">
        <v>1955</v>
      </c>
      <c r="D1115" s="1" t="s">
        <v>1129</v>
      </c>
      <c r="E1115">
        <v>34715</v>
      </c>
      <c r="F1115" s="1" t="s">
        <v>977</v>
      </c>
      <c r="G1115" s="1" t="s">
        <v>42</v>
      </c>
      <c r="H1115" s="1" t="s">
        <v>43</v>
      </c>
      <c r="I1115" s="1" t="s">
        <v>51</v>
      </c>
      <c r="J1115">
        <v>16</v>
      </c>
      <c r="K1115">
        <v>1</v>
      </c>
      <c r="L1115">
        <v>1</v>
      </c>
      <c r="M1115">
        <v>0</v>
      </c>
      <c r="N1115" s="1" t="s">
        <v>46</v>
      </c>
      <c r="O1115">
        <v>65</v>
      </c>
      <c r="P1115">
        <v>1</v>
      </c>
      <c r="Q1115">
        <v>93</v>
      </c>
      <c r="R1115">
        <v>99</v>
      </c>
      <c r="S1115" s="1" t="s">
        <v>46</v>
      </c>
      <c r="T1115">
        <v>1</v>
      </c>
      <c r="U1115" s="1" t="s">
        <v>46</v>
      </c>
      <c r="V1115">
        <v>1</v>
      </c>
      <c r="W1115" s="1" t="s">
        <v>46</v>
      </c>
      <c r="X1115">
        <v>1</v>
      </c>
      <c r="Y1115">
        <v>79</v>
      </c>
      <c r="Z1115">
        <v>66</v>
      </c>
      <c r="AA1115">
        <v>371</v>
      </c>
      <c r="AB1115">
        <v>1</v>
      </c>
      <c r="AC1115" s="1" t="s">
        <v>46</v>
      </c>
      <c r="AD1115" s="1" t="s">
        <v>46</v>
      </c>
      <c r="AE1115">
        <v>99</v>
      </c>
      <c r="AF1115">
        <v>1</v>
      </c>
      <c r="AG1115">
        <v>99</v>
      </c>
      <c r="AH1115">
        <v>0</v>
      </c>
      <c r="AI1115" s="1" t="s">
        <v>46</v>
      </c>
      <c r="AJ1115" s="1" t="s">
        <v>46</v>
      </c>
      <c r="AK1115">
        <v>1</v>
      </c>
      <c r="AL1115">
        <v>26.3</v>
      </c>
    </row>
    <row r="1116" spans="1:38">
      <c r="A1116">
        <v>102788</v>
      </c>
      <c r="B1116" s="1" t="s">
        <v>1956</v>
      </c>
      <c r="C1116" s="1" t="s">
        <v>1421</v>
      </c>
      <c r="D1116" s="1" t="s">
        <v>1129</v>
      </c>
      <c r="E1116">
        <v>33903</v>
      </c>
      <c r="F1116" s="1" t="s">
        <v>176</v>
      </c>
      <c r="G1116" s="1" t="s">
        <v>42</v>
      </c>
      <c r="H1116" s="1" t="s">
        <v>43</v>
      </c>
      <c r="I1116" s="1" t="s">
        <v>44</v>
      </c>
      <c r="J1116">
        <v>12</v>
      </c>
      <c r="K1116">
        <v>1</v>
      </c>
      <c r="L1116">
        <v>0</v>
      </c>
      <c r="M1116">
        <v>0</v>
      </c>
      <c r="N1116" s="1" t="s">
        <v>46</v>
      </c>
      <c r="O1116">
        <v>45</v>
      </c>
      <c r="P1116">
        <v>1</v>
      </c>
      <c r="Q1116">
        <v>67</v>
      </c>
      <c r="R1116">
        <v>70</v>
      </c>
      <c r="S1116" s="1" t="s">
        <v>46</v>
      </c>
      <c r="T1116">
        <v>1</v>
      </c>
      <c r="U1116" s="1" t="s">
        <v>46</v>
      </c>
      <c r="V1116">
        <v>1</v>
      </c>
      <c r="W1116" s="1" t="s">
        <v>46</v>
      </c>
      <c r="X1116">
        <v>1</v>
      </c>
      <c r="Y1116">
        <v>56</v>
      </c>
      <c r="Z1116">
        <v>65</v>
      </c>
      <c r="AA1116">
        <v>260</v>
      </c>
      <c r="AB1116">
        <v>1</v>
      </c>
      <c r="AC1116" s="1" t="s">
        <v>46</v>
      </c>
      <c r="AD1116" s="1" t="s">
        <v>46</v>
      </c>
      <c r="AE1116">
        <v>69</v>
      </c>
      <c r="AF1116">
        <v>1</v>
      </c>
      <c r="AG1116">
        <v>69</v>
      </c>
      <c r="AH1116">
        <v>0</v>
      </c>
      <c r="AI1116" s="1" t="s">
        <v>47</v>
      </c>
      <c r="AJ1116" s="1" t="s">
        <v>46</v>
      </c>
      <c r="AK1116">
        <v>1</v>
      </c>
      <c r="AL1116">
        <v>48.9</v>
      </c>
    </row>
    <row r="1117" spans="1:38">
      <c r="A1117">
        <v>112509</v>
      </c>
      <c r="B1117" s="1" t="s">
        <v>1957</v>
      </c>
      <c r="C1117" s="1" t="s">
        <v>1518</v>
      </c>
      <c r="D1117" s="1" t="s">
        <v>1113</v>
      </c>
      <c r="E1117">
        <v>31701</v>
      </c>
      <c r="F1117" s="1" t="s">
        <v>1519</v>
      </c>
      <c r="G1117" s="1" t="s">
        <v>60</v>
      </c>
      <c r="H1117" s="1" t="s">
        <v>43</v>
      </c>
      <c r="I1117" s="1" t="s">
        <v>61</v>
      </c>
      <c r="J1117">
        <v>25</v>
      </c>
      <c r="K1117">
        <v>1</v>
      </c>
      <c r="L1117">
        <v>0</v>
      </c>
      <c r="M1117">
        <v>0</v>
      </c>
      <c r="N1117" s="1" t="s">
        <v>46</v>
      </c>
      <c r="O1117">
        <v>93</v>
      </c>
      <c r="P1117">
        <v>1</v>
      </c>
      <c r="Q1117">
        <v>129</v>
      </c>
      <c r="R1117">
        <v>133</v>
      </c>
      <c r="S1117" s="1" t="s">
        <v>46</v>
      </c>
      <c r="T1117">
        <v>1</v>
      </c>
      <c r="U1117" s="1" t="s">
        <v>45</v>
      </c>
      <c r="V1117">
        <v>1</v>
      </c>
      <c r="W1117" s="1" t="s">
        <v>46</v>
      </c>
      <c r="X1117">
        <v>1</v>
      </c>
      <c r="Y1117">
        <v>107</v>
      </c>
      <c r="Z1117">
        <v>100</v>
      </c>
      <c r="AA1117">
        <v>463</v>
      </c>
      <c r="AB1117">
        <v>1</v>
      </c>
      <c r="AC1117" s="1" t="s">
        <v>46</v>
      </c>
      <c r="AD1117" s="1" t="s">
        <v>46</v>
      </c>
      <c r="AE1117">
        <v>133</v>
      </c>
      <c r="AF1117">
        <v>1</v>
      </c>
      <c r="AG1117">
        <v>133</v>
      </c>
      <c r="AH1117">
        <v>1</v>
      </c>
      <c r="AI1117" s="1" t="s">
        <v>46</v>
      </c>
      <c r="AJ1117" s="1" t="s">
        <v>46</v>
      </c>
      <c r="AK1117">
        <v>1</v>
      </c>
      <c r="AL1117">
        <v>27.4</v>
      </c>
    </row>
    <row r="1118" spans="1:38">
      <c r="A1118">
        <v>112510</v>
      </c>
      <c r="B1118" s="1" t="s">
        <v>1958</v>
      </c>
      <c r="C1118" s="1" t="s">
        <v>1295</v>
      </c>
      <c r="D1118" s="1" t="s">
        <v>1113</v>
      </c>
      <c r="E1118">
        <v>30066</v>
      </c>
      <c r="F1118" s="1" t="s">
        <v>1293</v>
      </c>
      <c r="G1118" s="1" t="s">
        <v>42</v>
      </c>
      <c r="H1118" s="1" t="s">
        <v>43</v>
      </c>
      <c r="I1118" s="1" t="s">
        <v>51</v>
      </c>
      <c r="J1118">
        <v>25</v>
      </c>
      <c r="K1118">
        <v>1</v>
      </c>
      <c r="L1118">
        <v>1</v>
      </c>
      <c r="M1118">
        <v>1</v>
      </c>
      <c r="N1118" s="1" t="s">
        <v>46</v>
      </c>
      <c r="O1118">
        <v>97</v>
      </c>
      <c r="P1118">
        <v>1</v>
      </c>
      <c r="Q1118">
        <v>134</v>
      </c>
      <c r="R1118">
        <v>141</v>
      </c>
      <c r="S1118" s="1" t="s">
        <v>46</v>
      </c>
      <c r="T1118">
        <v>1</v>
      </c>
      <c r="U1118" s="1" t="s">
        <v>46</v>
      </c>
      <c r="V1118">
        <v>1</v>
      </c>
      <c r="W1118" s="1" t="s">
        <v>46</v>
      </c>
      <c r="X1118">
        <v>1</v>
      </c>
      <c r="Y1118">
        <v>114</v>
      </c>
      <c r="Z1118">
        <v>98</v>
      </c>
      <c r="AA1118">
        <v>457</v>
      </c>
      <c r="AB1118">
        <v>1</v>
      </c>
      <c r="AC1118" s="1" t="s">
        <v>46</v>
      </c>
      <c r="AD1118" s="1" t="s">
        <v>46</v>
      </c>
      <c r="AE1118">
        <v>120</v>
      </c>
      <c r="AF1118">
        <v>1</v>
      </c>
      <c r="AG1118">
        <v>120</v>
      </c>
      <c r="AH1118">
        <v>0</v>
      </c>
      <c r="AI1118" s="1" t="s">
        <v>54</v>
      </c>
      <c r="AJ1118" s="1" t="s">
        <v>46</v>
      </c>
      <c r="AK1118">
        <v>1</v>
      </c>
      <c r="AL1118">
        <v>43.2</v>
      </c>
    </row>
    <row r="1119" spans="1:38">
      <c r="A1119">
        <v>112511</v>
      </c>
      <c r="B1119" s="1" t="s">
        <v>1959</v>
      </c>
      <c r="C1119" s="1" t="s">
        <v>178</v>
      </c>
      <c r="D1119" s="1" t="s">
        <v>1113</v>
      </c>
      <c r="E1119">
        <v>30030</v>
      </c>
      <c r="F1119" s="1" t="s">
        <v>126</v>
      </c>
      <c r="G1119" s="1" t="s">
        <v>42</v>
      </c>
      <c r="H1119" s="1" t="s">
        <v>43</v>
      </c>
      <c r="I1119" s="1" t="s">
        <v>51</v>
      </c>
      <c r="J1119">
        <v>20</v>
      </c>
      <c r="K1119">
        <v>1</v>
      </c>
      <c r="L1119">
        <v>1</v>
      </c>
      <c r="M1119">
        <v>1</v>
      </c>
      <c r="N1119" s="1" t="s">
        <v>46</v>
      </c>
      <c r="O1119">
        <v>44</v>
      </c>
      <c r="P1119">
        <v>1</v>
      </c>
      <c r="Q1119">
        <v>68</v>
      </c>
      <c r="R1119">
        <v>69</v>
      </c>
      <c r="S1119" s="1" t="s">
        <v>46</v>
      </c>
      <c r="T1119">
        <v>1</v>
      </c>
      <c r="U1119" s="1" t="s">
        <v>46</v>
      </c>
      <c r="V1119">
        <v>1</v>
      </c>
      <c r="W1119" s="1" t="s">
        <v>46</v>
      </c>
      <c r="X1119">
        <v>1</v>
      </c>
      <c r="Y1119">
        <v>48</v>
      </c>
      <c r="Z1119">
        <v>32</v>
      </c>
      <c r="AA1119">
        <v>258</v>
      </c>
      <c r="AB1119">
        <v>1</v>
      </c>
      <c r="AC1119" s="1" t="s">
        <v>46</v>
      </c>
      <c r="AD1119" s="1" t="s">
        <v>46</v>
      </c>
      <c r="AE1119">
        <v>69</v>
      </c>
      <c r="AF1119">
        <v>1</v>
      </c>
      <c r="AG1119">
        <v>69</v>
      </c>
      <c r="AH1119">
        <v>0</v>
      </c>
      <c r="AI1119" s="1" t="s">
        <v>46</v>
      </c>
      <c r="AJ1119" s="1" t="s">
        <v>46</v>
      </c>
      <c r="AK1119">
        <v>1</v>
      </c>
      <c r="AL1119">
        <v>54.9</v>
      </c>
    </row>
    <row r="1120" spans="1:38">
      <c r="A1120">
        <v>112513</v>
      </c>
      <c r="B1120" s="1" t="s">
        <v>1960</v>
      </c>
      <c r="C1120" s="1" t="s">
        <v>1961</v>
      </c>
      <c r="D1120" s="1" t="s">
        <v>1113</v>
      </c>
      <c r="E1120">
        <v>30677</v>
      </c>
      <c r="F1120" s="1" t="s">
        <v>1962</v>
      </c>
      <c r="G1120" s="1" t="s">
        <v>42</v>
      </c>
      <c r="H1120" s="1" t="s">
        <v>43</v>
      </c>
      <c r="I1120" s="1" t="s">
        <v>44</v>
      </c>
      <c r="J1120">
        <v>38</v>
      </c>
      <c r="K1120">
        <v>1</v>
      </c>
      <c r="L1120">
        <v>1</v>
      </c>
      <c r="M1120">
        <v>0</v>
      </c>
      <c r="N1120" s="1" t="s">
        <v>46</v>
      </c>
      <c r="O1120">
        <v>70</v>
      </c>
      <c r="P1120">
        <v>1</v>
      </c>
      <c r="Q1120">
        <v>93</v>
      </c>
      <c r="R1120">
        <v>101</v>
      </c>
      <c r="S1120" s="1" t="s">
        <v>46</v>
      </c>
      <c r="T1120">
        <v>1</v>
      </c>
      <c r="U1120" s="1" t="s">
        <v>46</v>
      </c>
      <c r="V1120">
        <v>1</v>
      </c>
      <c r="W1120" s="1" t="s">
        <v>46</v>
      </c>
      <c r="X1120">
        <v>1</v>
      </c>
      <c r="Y1120">
        <v>77</v>
      </c>
      <c r="Z1120">
        <v>88</v>
      </c>
      <c r="AA1120">
        <v>313</v>
      </c>
      <c r="AB1120">
        <v>1</v>
      </c>
      <c r="AC1120" s="1" t="s">
        <v>45</v>
      </c>
      <c r="AD1120" s="1" t="s">
        <v>46</v>
      </c>
      <c r="AE1120">
        <v>100</v>
      </c>
      <c r="AF1120">
        <v>1</v>
      </c>
      <c r="AG1120">
        <v>100</v>
      </c>
      <c r="AH1120">
        <v>0</v>
      </c>
      <c r="AI1120" s="1" t="s">
        <v>46</v>
      </c>
      <c r="AJ1120" s="1" t="s">
        <v>46</v>
      </c>
      <c r="AK1120">
        <v>1</v>
      </c>
      <c r="AL1120">
        <v>39.1</v>
      </c>
    </row>
    <row r="1121" spans="1:38">
      <c r="A1121">
        <v>112514</v>
      </c>
      <c r="B1121" s="1" t="s">
        <v>1963</v>
      </c>
      <c r="C1121" s="1" t="s">
        <v>1288</v>
      </c>
      <c r="D1121" s="1" t="s">
        <v>1113</v>
      </c>
      <c r="E1121">
        <v>31525</v>
      </c>
      <c r="F1121" s="1" t="s">
        <v>1289</v>
      </c>
      <c r="G1121" s="1" t="s">
        <v>42</v>
      </c>
      <c r="H1121" s="1" t="s">
        <v>43</v>
      </c>
      <c r="I1121" s="1" t="s">
        <v>44</v>
      </c>
      <c r="J1121">
        <v>24</v>
      </c>
      <c r="K1121">
        <v>1</v>
      </c>
      <c r="L1121">
        <v>1</v>
      </c>
      <c r="M1121">
        <v>1</v>
      </c>
      <c r="N1121" s="1" t="s">
        <v>46</v>
      </c>
      <c r="O1121">
        <v>84</v>
      </c>
      <c r="P1121">
        <v>1</v>
      </c>
      <c r="Q1121">
        <v>112</v>
      </c>
      <c r="R1121">
        <v>116</v>
      </c>
      <c r="S1121" s="1" t="s">
        <v>46</v>
      </c>
      <c r="T1121">
        <v>1</v>
      </c>
      <c r="U1121" s="1" t="s">
        <v>46</v>
      </c>
      <c r="V1121">
        <v>1</v>
      </c>
      <c r="W1121" s="1" t="s">
        <v>46</v>
      </c>
      <c r="X1121">
        <v>1</v>
      </c>
      <c r="Y1121">
        <v>95</v>
      </c>
      <c r="Z1121">
        <v>115</v>
      </c>
      <c r="AA1121">
        <v>386</v>
      </c>
      <c r="AB1121">
        <v>1</v>
      </c>
      <c r="AC1121" s="1" t="s">
        <v>46</v>
      </c>
      <c r="AD1121" s="1" t="s">
        <v>46</v>
      </c>
      <c r="AE1121">
        <v>85</v>
      </c>
      <c r="AF1121">
        <v>1</v>
      </c>
      <c r="AG1121">
        <v>85</v>
      </c>
      <c r="AH1121">
        <v>0</v>
      </c>
      <c r="AI1121" s="1" t="s">
        <v>46</v>
      </c>
      <c r="AJ1121" s="1" t="s">
        <v>46</v>
      </c>
      <c r="AK1121">
        <v>1</v>
      </c>
      <c r="AL1121">
        <v>43.5</v>
      </c>
    </row>
    <row r="1122" spans="1:38">
      <c r="A1122">
        <v>102721</v>
      </c>
      <c r="B1122" s="1" t="s">
        <v>1964</v>
      </c>
      <c r="C1122" s="1" t="s">
        <v>452</v>
      </c>
      <c r="D1122" s="1" t="s">
        <v>1129</v>
      </c>
      <c r="E1122">
        <v>33157</v>
      </c>
      <c r="F1122" s="1" t="s">
        <v>1144</v>
      </c>
      <c r="G1122" s="1" t="s">
        <v>42</v>
      </c>
      <c r="H1122" s="1" t="s">
        <v>43</v>
      </c>
      <c r="I1122" s="1" t="s">
        <v>51</v>
      </c>
      <c r="J1122">
        <v>25</v>
      </c>
      <c r="K1122">
        <v>1</v>
      </c>
      <c r="L1122">
        <v>0</v>
      </c>
      <c r="M1122">
        <v>0</v>
      </c>
      <c r="N1122" s="1" t="s">
        <v>46</v>
      </c>
      <c r="O1122">
        <v>110</v>
      </c>
      <c r="P1122">
        <v>1</v>
      </c>
      <c r="Q1122">
        <v>156</v>
      </c>
      <c r="R1122">
        <v>161</v>
      </c>
      <c r="S1122" s="1" t="s">
        <v>46</v>
      </c>
      <c r="T1122">
        <v>1</v>
      </c>
      <c r="U1122" s="1" t="s">
        <v>45</v>
      </c>
      <c r="V1122">
        <v>1</v>
      </c>
      <c r="W1122" s="1" t="s">
        <v>46</v>
      </c>
      <c r="X1122">
        <v>1</v>
      </c>
      <c r="Y1122">
        <v>128</v>
      </c>
      <c r="Z1122">
        <v>162</v>
      </c>
      <c r="AA1122">
        <v>509</v>
      </c>
      <c r="AB1122">
        <v>1</v>
      </c>
      <c r="AC1122" s="1" t="s">
        <v>46</v>
      </c>
      <c r="AD1122" s="1" t="s">
        <v>46</v>
      </c>
      <c r="AE1122">
        <v>166</v>
      </c>
      <c r="AF1122">
        <v>1</v>
      </c>
      <c r="AG1122">
        <v>166</v>
      </c>
      <c r="AH1122">
        <v>0</v>
      </c>
      <c r="AI1122" s="1" t="s">
        <v>46</v>
      </c>
      <c r="AJ1122" s="1" t="s">
        <v>46</v>
      </c>
      <c r="AK1122">
        <v>1</v>
      </c>
      <c r="AL1122">
        <v>29.7</v>
      </c>
    </row>
    <row r="1123" spans="1:38">
      <c r="A1123">
        <v>102834</v>
      </c>
      <c r="B1123" s="1" t="s">
        <v>1965</v>
      </c>
      <c r="C1123" s="1" t="s">
        <v>1602</v>
      </c>
      <c r="D1123" s="1" t="s">
        <v>1129</v>
      </c>
      <c r="E1123">
        <v>33016</v>
      </c>
      <c r="F1123" s="1" t="s">
        <v>1144</v>
      </c>
      <c r="G1123" s="1" t="s">
        <v>42</v>
      </c>
      <c r="H1123" s="1" t="s">
        <v>43</v>
      </c>
      <c r="I1123" s="1" t="s">
        <v>44</v>
      </c>
      <c r="J1123">
        <v>16</v>
      </c>
      <c r="K1123">
        <v>1</v>
      </c>
      <c r="L1123">
        <v>0</v>
      </c>
      <c r="M1123">
        <v>0</v>
      </c>
      <c r="N1123" s="1" t="s">
        <v>46</v>
      </c>
      <c r="O1123">
        <v>53</v>
      </c>
      <c r="P1123">
        <v>1</v>
      </c>
      <c r="Q1123">
        <v>82</v>
      </c>
      <c r="R1123">
        <v>93</v>
      </c>
      <c r="S1123" s="1" t="s">
        <v>46</v>
      </c>
      <c r="T1123">
        <v>1</v>
      </c>
      <c r="U1123" s="1" t="s">
        <v>46</v>
      </c>
      <c r="V1123">
        <v>1</v>
      </c>
      <c r="W1123" s="1" t="s">
        <v>46</v>
      </c>
      <c r="X1123">
        <v>1</v>
      </c>
      <c r="Y1123">
        <v>62</v>
      </c>
      <c r="Z1123">
        <v>83</v>
      </c>
      <c r="AA1123">
        <v>215</v>
      </c>
      <c r="AB1123">
        <v>1</v>
      </c>
      <c r="AC1123" s="1" t="s">
        <v>46</v>
      </c>
      <c r="AD1123" s="1" t="s">
        <v>46</v>
      </c>
      <c r="AE1123">
        <v>88</v>
      </c>
      <c r="AF1123">
        <v>1</v>
      </c>
      <c r="AG1123">
        <v>88</v>
      </c>
      <c r="AH1123">
        <v>0</v>
      </c>
      <c r="AI1123" s="1" t="s">
        <v>47</v>
      </c>
      <c r="AJ1123" s="1" t="s">
        <v>46</v>
      </c>
      <c r="AK1123">
        <v>1</v>
      </c>
      <c r="AL1123">
        <v>49.6</v>
      </c>
    </row>
    <row r="1124" spans="1:38">
      <c r="A1124">
        <v>102835</v>
      </c>
      <c r="B1124" s="1" t="s">
        <v>1966</v>
      </c>
      <c r="C1124" s="1" t="s">
        <v>1222</v>
      </c>
      <c r="D1124" s="1" t="s">
        <v>1129</v>
      </c>
      <c r="E1124">
        <v>33756</v>
      </c>
      <c r="F1124" s="1" t="s">
        <v>1223</v>
      </c>
      <c r="G1124" s="1" t="s">
        <v>42</v>
      </c>
      <c r="H1124" s="1" t="s">
        <v>43</v>
      </c>
      <c r="I1124" s="1" t="s">
        <v>51</v>
      </c>
      <c r="J1124">
        <v>20</v>
      </c>
      <c r="K1124">
        <v>1</v>
      </c>
      <c r="L1124">
        <v>0</v>
      </c>
      <c r="M1124">
        <v>0</v>
      </c>
      <c r="N1124" s="1" t="s">
        <v>46</v>
      </c>
      <c r="O1124">
        <v>72</v>
      </c>
      <c r="P1124">
        <v>1</v>
      </c>
      <c r="Q1124">
        <v>97</v>
      </c>
      <c r="R1124">
        <v>107</v>
      </c>
      <c r="S1124" s="1" t="s">
        <v>46</v>
      </c>
      <c r="T1124">
        <v>1</v>
      </c>
      <c r="U1124" s="1" t="s">
        <v>46</v>
      </c>
      <c r="V1124">
        <v>1</v>
      </c>
      <c r="W1124" s="1" t="s">
        <v>46</v>
      </c>
      <c r="X1124">
        <v>1</v>
      </c>
      <c r="Y1124">
        <v>90</v>
      </c>
      <c r="Z1124">
        <v>102</v>
      </c>
      <c r="AA1124">
        <v>369</v>
      </c>
      <c r="AB1124">
        <v>1</v>
      </c>
      <c r="AC1124" s="1" t="s">
        <v>46</v>
      </c>
      <c r="AD1124" s="1" t="s">
        <v>46</v>
      </c>
      <c r="AE1124">
        <v>107</v>
      </c>
      <c r="AF1124">
        <v>1</v>
      </c>
      <c r="AG1124">
        <v>107</v>
      </c>
      <c r="AH1124">
        <v>0</v>
      </c>
      <c r="AI1124" s="1" t="s">
        <v>46</v>
      </c>
      <c r="AJ1124" s="1" t="s">
        <v>46</v>
      </c>
      <c r="AK1124">
        <v>1</v>
      </c>
      <c r="AL1124">
        <v>30.2</v>
      </c>
    </row>
    <row r="1125" spans="1:38">
      <c r="A1125">
        <v>102836</v>
      </c>
      <c r="B1125" s="1" t="s">
        <v>1967</v>
      </c>
      <c r="C1125" s="1" t="s">
        <v>1968</v>
      </c>
      <c r="D1125" s="1" t="s">
        <v>1129</v>
      </c>
      <c r="E1125">
        <v>32250</v>
      </c>
      <c r="F1125" s="1" t="s">
        <v>1215</v>
      </c>
      <c r="G1125" s="1" t="s">
        <v>42</v>
      </c>
      <c r="H1125" s="1" t="s">
        <v>43</v>
      </c>
      <c r="I1125" s="1" t="s">
        <v>51</v>
      </c>
      <c r="J1125">
        <v>17</v>
      </c>
      <c r="K1125">
        <v>1</v>
      </c>
      <c r="L1125">
        <v>1</v>
      </c>
      <c r="M1125">
        <v>0</v>
      </c>
      <c r="N1125" s="1" t="s">
        <v>46</v>
      </c>
      <c r="O1125">
        <v>40</v>
      </c>
      <c r="P1125">
        <v>1</v>
      </c>
      <c r="Q1125">
        <v>56</v>
      </c>
      <c r="R1125">
        <v>61</v>
      </c>
      <c r="S1125" s="1" t="s">
        <v>46</v>
      </c>
      <c r="T1125">
        <v>1</v>
      </c>
      <c r="U1125" s="1" t="s">
        <v>46</v>
      </c>
      <c r="V1125">
        <v>1</v>
      </c>
      <c r="W1125" s="1" t="s">
        <v>54</v>
      </c>
      <c r="X1125">
        <v>1</v>
      </c>
      <c r="Y1125">
        <v>51</v>
      </c>
      <c r="Z1125">
        <v>70</v>
      </c>
      <c r="AA1125">
        <v>217</v>
      </c>
      <c r="AB1125">
        <v>1</v>
      </c>
      <c r="AC1125" s="1" t="s">
        <v>54</v>
      </c>
      <c r="AD1125" s="1" t="s">
        <v>46</v>
      </c>
      <c r="AE1125">
        <v>59</v>
      </c>
      <c r="AF1125">
        <v>1</v>
      </c>
      <c r="AG1125">
        <v>59</v>
      </c>
      <c r="AH1125">
        <v>0</v>
      </c>
      <c r="AI1125" s="1" t="s">
        <v>46</v>
      </c>
      <c r="AJ1125" s="1" t="s">
        <v>46</v>
      </c>
      <c r="AK1125">
        <v>1</v>
      </c>
      <c r="AL1125">
        <v>46.9</v>
      </c>
    </row>
    <row r="1126" spans="1:38">
      <c r="A1126">
        <v>102837</v>
      </c>
      <c r="B1126" s="1" t="s">
        <v>1969</v>
      </c>
      <c r="C1126" s="1" t="s">
        <v>1192</v>
      </c>
      <c r="D1126" s="1" t="s">
        <v>1129</v>
      </c>
      <c r="E1126">
        <v>32804</v>
      </c>
      <c r="F1126" s="1" t="s">
        <v>737</v>
      </c>
      <c r="G1126" s="1" t="s">
        <v>42</v>
      </c>
      <c r="H1126" s="1" t="s">
        <v>43</v>
      </c>
      <c r="I1126" s="1" t="s">
        <v>44</v>
      </c>
      <c r="J1126">
        <v>24</v>
      </c>
      <c r="K1126">
        <v>1</v>
      </c>
      <c r="L1126">
        <v>0</v>
      </c>
      <c r="M1126">
        <v>0</v>
      </c>
      <c r="N1126" s="1" t="s">
        <v>46</v>
      </c>
      <c r="O1126">
        <v>81</v>
      </c>
      <c r="P1126">
        <v>1</v>
      </c>
      <c r="Q1126">
        <v>110</v>
      </c>
      <c r="R1126">
        <v>117</v>
      </c>
      <c r="S1126" s="1" t="s">
        <v>46</v>
      </c>
      <c r="T1126">
        <v>1</v>
      </c>
      <c r="U1126" s="1" t="s">
        <v>46</v>
      </c>
      <c r="V1126">
        <v>1</v>
      </c>
      <c r="W1126" s="1" t="s">
        <v>46</v>
      </c>
      <c r="X1126">
        <v>1</v>
      </c>
      <c r="Y1126">
        <v>89</v>
      </c>
      <c r="Z1126">
        <v>107</v>
      </c>
      <c r="AA1126">
        <v>387</v>
      </c>
      <c r="AB1126">
        <v>1</v>
      </c>
      <c r="AC1126" s="1" t="s">
        <v>46</v>
      </c>
      <c r="AD1126" s="1" t="s">
        <v>46</v>
      </c>
      <c r="AE1126">
        <v>117</v>
      </c>
      <c r="AF1126">
        <v>1</v>
      </c>
      <c r="AG1126">
        <v>117</v>
      </c>
      <c r="AH1126">
        <v>0</v>
      </c>
      <c r="AI1126" s="1" t="s">
        <v>46</v>
      </c>
      <c r="AJ1126" s="1" t="s">
        <v>45</v>
      </c>
      <c r="AK1126">
        <v>1</v>
      </c>
      <c r="AL1126">
        <v>9.1</v>
      </c>
    </row>
    <row r="1127" spans="1:38">
      <c r="A1127">
        <v>52789</v>
      </c>
      <c r="B1127" s="1" t="s">
        <v>1970</v>
      </c>
      <c r="C1127" s="1" t="s">
        <v>1971</v>
      </c>
      <c r="D1127" s="1" t="s">
        <v>718</v>
      </c>
      <c r="E1127">
        <v>93555</v>
      </c>
      <c r="F1127" s="1" t="s">
        <v>919</v>
      </c>
      <c r="G1127" s="1" t="s">
        <v>42</v>
      </c>
      <c r="H1127" s="1" t="s">
        <v>43</v>
      </c>
      <c r="I1127" s="1" t="s">
        <v>44</v>
      </c>
      <c r="J1127">
        <v>12</v>
      </c>
      <c r="K1127">
        <v>1</v>
      </c>
      <c r="L1127">
        <v>0</v>
      </c>
      <c r="M1127">
        <v>0</v>
      </c>
      <c r="N1127" s="1" t="s">
        <v>46</v>
      </c>
      <c r="O1127">
        <v>51</v>
      </c>
      <c r="P1127">
        <v>1</v>
      </c>
      <c r="Q1127">
        <v>62</v>
      </c>
      <c r="R1127">
        <v>61</v>
      </c>
      <c r="S1127" s="1" t="s">
        <v>46</v>
      </c>
      <c r="T1127">
        <v>1</v>
      </c>
      <c r="U1127" s="1" t="s">
        <v>46</v>
      </c>
      <c r="V1127">
        <v>1</v>
      </c>
      <c r="W1127" s="1" t="s">
        <v>46</v>
      </c>
      <c r="X1127">
        <v>1</v>
      </c>
      <c r="Y1127">
        <v>54</v>
      </c>
      <c r="Z1127">
        <v>41</v>
      </c>
      <c r="AA1127">
        <v>229</v>
      </c>
      <c r="AB1127">
        <v>1</v>
      </c>
      <c r="AC1127" s="1" t="s">
        <v>46</v>
      </c>
      <c r="AD1127" s="1" t="s">
        <v>46</v>
      </c>
      <c r="AE1127">
        <v>61</v>
      </c>
      <c r="AF1127">
        <v>1</v>
      </c>
      <c r="AG1127">
        <v>61</v>
      </c>
      <c r="AH1127">
        <v>0</v>
      </c>
      <c r="AI1127" s="1" t="s">
        <v>47</v>
      </c>
      <c r="AJ1127" s="1" t="s">
        <v>46</v>
      </c>
      <c r="AK1127">
        <v>1</v>
      </c>
      <c r="AL1127">
        <v>49.8</v>
      </c>
    </row>
    <row r="1128" spans="1:38">
      <c r="A1128">
        <v>52790</v>
      </c>
      <c r="B1128" s="1" t="s">
        <v>1972</v>
      </c>
      <c r="C1128" s="1" t="s">
        <v>1973</v>
      </c>
      <c r="D1128" s="1" t="s">
        <v>718</v>
      </c>
      <c r="E1128">
        <v>91344</v>
      </c>
      <c r="F1128" s="1" t="s">
        <v>727</v>
      </c>
      <c r="G1128" s="1" t="s">
        <v>42</v>
      </c>
      <c r="H1128" s="1" t="s">
        <v>43</v>
      </c>
      <c r="I1128" s="1" t="s">
        <v>1103</v>
      </c>
      <c r="J1128">
        <v>20</v>
      </c>
      <c r="K1128">
        <v>1</v>
      </c>
      <c r="L1128">
        <v>1</v>
      </c>
      <c r="M1128">
        <v>0</v>
      </c>
      <c r="N1128" s="1" t="s">
        <v>46</v>
      </c>
      <c r="O1128">
        <v>82</v>
      </c>
      <c r="P1128">
        <v>1</v>
      </c>
      <c r="Q1128">
        <v>163</v>
      </c>
      <c r="R1128">
        <v>171</v>
      </c>
      <c r="S1128" s="1" t="s">
        <v>46</v>
      </c>
      <c r="T1128">
        <v>1</v>
      </c>
      <c r="U1128" s="1" t="s">
        <v>46</v>
      </c>
      <c r="V1128">
        <v>1</v>
      </c>
      <c r="W1128" s="1" t="s">
        <v>54</v>
      </c>
      <c r="X1128">
        <v>1</v>
      </c>
      <c r="Y1128">
        <v>97</v>
      </c>
      <c r="Z1128">
        <v>85</v>
      </c>
      <c r="AA1128">
        <v>449</v>
      </c>
      <c r="AB1128">
        <v>1</v>
      </c>
      <c r="AC1128" s="1" t="s">
        <v>54</v>
      </c>
      <c r="AD1128" s="1" t="s">
        <v>46</v>
      </c>
      <c r="AE1128">
        <v>148</v>
      </c>
      <c r="AF1128">
        <v>1</v>
      </c>
      <c r="AG1128">
        <v>148</v>
      </c>
      <c r="AH1128">
        <v>0</v>
      </c>
      <c r="AI1128" s="1" t="s">
        <v>46</v>
      </c>
      <c r="AJ1128" s="1" t="s">
        <v>46</v>
      </c>
      <c r="AK1128">
        <v>1</v>
      </c>
      <c r="AL1128">
        <v>44.6</v>
      </c>
    </row>
    <row r="1129" spans="1:38">
      <c r="A1129">
        <v>52791</v>
      </c>
      <c r="B1129" s="1" t="s">
        <v>1974</v>
      </c>
      <c r="C1129" s="1" t="s">
        <v>1975</v>
      </c>
      <c r="D1129" s="1" t="s">
        <v>718</v>
      </c>
      <c r="E1129">
        <v>91770</v>
      </c>
      <c r="F1129" s="1" t="s">
        <v>727</v>
      </c>
      <c r="G1129" s="1" t="s">
        <v>42</v>
      </c>
      <c r="H1129" s="1" t="s">
        <v>82</v>
      </c>
      <c r="I1129" s="1" t="s">
        <v>83</v>
      </c>
      <c r="J1129">
        <v>17</v>
      </c>
      <c r="K1129">
        <v>1</v>
      </c>
      <c r="L1129">
        <v>1</v>
      </c>
      <c r="M1129">
        <v>0</v>
      </c>
      <c r="N1129" s="1" t="s">
        <v>46</v>
      </c>
      <c r="O1129">
        <v>59</v>
      </c>
      <c r="P1129">
        <v>1</v>
      </c>
      <c r="Q1129">
        <v>86</v>
      </c>
      <c r="R1129">
        <v>88</v>
      </c>
      <c r="S1129" s="1" t="s">
        <v>46</v>
      </c>
      <c r="T1129">
        <v>1</v>
      </c>
      <c r="U1129" s="1" t="s">
        <v>46</v>
      </c>
      <c r="V1129">
        <v>1</v>
      </c>
      <c r="W1129" s="1" t="s">
        <v>46</v>
      </c>
      <c r="X1129">
        <v>1</v>
      </c>
      <c r="Y1129">
        <v>67</v>
      </c>
      <c r="Z1129">
        <v>50</v>
      </c>
      <c r="AA1129">
        <v>214</v>
      </c>
      <c r="AB1129">
        <v>201</v>
      </c>
      <c r="AC1129" s="1" t="s">
        <v>47</v>
      </c>
      <c r="AD1129" s="1" t="s">
        <v>46</v>
      </c>
      <c r="AE1129">
        <v>87</v>
      </c>
      <c r="AF1129">
        <v>1</v>
      </c>
      <c r="AG1129">
        <v>87</v>
      </c>
      <c r="AH1129">
        <v>0</v>
      </c>
      <c r="AI1129" s="1" t="s">
        <v>46</v>
      </c>
      <c r="AJ1129" s="1" t="s">
        <v>46</v>
      </c>
      <c r="AK1129">
        <v>1</v>
      </c>
      <c r="AL1129">
        <v>38.1</v>
      </c>
    </row>
    <row r="1130" spans="1:38">
      <c r="A1130">
        <v>52792</v>
      </c>
      <c r="B1130" s="1" t="s">
        <v>1976</v>
      </c>
      <c r="C1130" s="1" t="s">
        <v>1041</v>
      </c>
      <c r="D1130" s="1" t="s">
        <v>718</v>
      </c>
      <c r="E1130">
        <v>92243</v>
      </c>
      <c r="F1130" s="1" t="s">
        <v>1042</v>
      </c>
      <c r="G1130" s="1" t="s">
        <v>42</v>
      </c>
      <c r="H1130" s="1" t="s">
        <v>43</v>
      </c>
      <c r="I1130" s="1" t="s">
        <v>51</v>
      </c>
      <c r="J1130">
        <v>36</v>
      </c>
      <c r="K1130">
        <v>1</v>
      </c>
      <c r="L1130">
        <v>0</v>
      </c>
      <c r="M1130">
        <v>0</v>
      </c>
      <c r="N1130" s="1" t="s">
        <v>46</v>
      </c>
      <c r="O1130">
        <v>165</v>
      </c>
      <c r="P1130">
        <v>1</v>
      </c>
      <c r="Q1130">
        <v>203</v>
      </c>
      <c r="R1130">
        <v>209</v>
      </c>
      <c r="S1130" s="1" t="s">
        <v>54</v>
      </c>
      <c r="T1130">
        <v>1</v>
      </c>
      <c r="U1130" s="1" t="s">
        <v>46</v>
      </c>
      <c r="V1130">
        <v>1</v>
      </c>
      <c r="W1130" s="1" t="s">
        <v>54</v>
      </c>
      <c r="X1130">
        <v>1</v>
      </c>
      <c r="Y1130">
        <v>186</v>
      </c>
      <c r="Z1130">
        <v>96</v>
      </c>
      <c r="AA1130">
        <v>720</v>
      </c>
      <c r="AB1130">
        <v>1</v>
      </c>
      <c r="AC1130" s="1" t="s">
        <v>46</v>
      </c>
      <c r="AD1130" s="1" t="s">
        <v>46</v>
      </c>
      <c r="AE1130">
        <v>212</v>
      </c>
      <c r="AF1130">
        <v>1</v>
      </c>
      <c r="AG1130">
        <v>212</v>
      </c>
      <c r="AH1130">
        <v>0</v>
      </c>
      <c r="AI1130" s="1" t="s">
        <v>46</v>
      </c>
      <c r="AJ1130" s="1" t="s">
        <v>46</v>
      </c>
      <c r="AK1130">
        <v>1</v>
      </c>
      <c r="AL1130">
        <v>28.3</v>
      </c>
    </row>
    <row r="1131" spans="1:38">
      <c r="A1131">
        <v>52793</v>
      </c>
      <c r="B1131" s="1" t="s">
        <v>769</v>
      </c>
      <c r="C1131" s="1" t="s">
        <v>1977</v>
      </c>
      <c r="D1131" s="1" t="s">
        <v>718</v>
      </c>
      <c r="E1131">
        <v>94070</v>
      </c>
      <c r="F1131" s="1" t="s">
        <v>822</v>
      </c>
      <c r="G1131" s="1" t="s">
        <v>60</v>
      </c>
      <c r="H1131" s="1" t="s">
        <v>43</v>
      </c>
      <c r="I1131" s="1" t="s">
        <v>772</v>
      </c>
      <c r="J1131">
        <v>25</v>
      </c>
      <c r="K1131">
        <v>1</v>
      </c>
      <c r="L1131">
        <v>0</v>
      </c>
      <c r="M1131">
        <v>0</v>
      </c>
      <c r="N1131" s="1" t="s">
        <v>46</v>
      </c>
      <c r="O1131">
        <v>59</v>
      </c>
      <c r="P1131">
        <v>1</v>
      </c>
      <c r="Q1131">
        <v>95</v>
      </c>
      <c r="R1131">
        <v>98</v>
      </c>
      <c r="S1131" s="1" t="s">
        <v>46</v>
      </c>
      <c r="T1131">
        <v>1</v>
      </c>
      <c r="U1131" s="1" t="s">
        <v>46</v>
      </c>
      <c r="V1131">
        <v>1</v>
      </c>
      <c r="W1131" s="1" t="s">
        <v>46</v>
      </c>
      <c r="X1131">
        <v>1</v>
      </c>
      <c r="Y1131">
        <v>63</v>
      </c>
      <c r="Z1131">
        <v>44</v>
      </c>
      <c r="AA1131">
        <v>205</v>
      </c>
      <c r="AB1131">
        <v>1</v>
      </c>
      <c r="AC1131" s="1" t="s">
        <v>46</v>
      </c>
      <c r="AD1131" s="1" t="s">
        <v>46</v>
      </c>
      <c r="AE1131">
        <v>82</v>
      </c>
      <c r="AF1131">
        <v>1</v>
      </c>
      <c r="AG1131">
        <v>82</v>
      </c>
      <c r="AH1131">
        <v>0</v>
      </c>
      <c r="AI1131" s="1" t="s">
        <v>47</v>
      </c>
      <c r="AJ1131" s="1" t="s">
        <v>54</v>
      </c>
      <c r="AK1131">
        <v>1</v>
      </c>
      <c r="AL1131">
        <v>64.400000000000006</v>
      </c>
    </row>
    <row r="1132" spans="1:38">
      <c r="A1132">
        <v>102789</v>
      </c>
      <c r="B1132" s="1" t="s">
        <v>1978</v>
      </c>
      <c r="C1132" s="1" t="s">
        <v>452</v>
      </c>
      <c r="D1132" s="1" t="s">
        <v>1129</v>
      </c>
      <c r="E1132">
        <v>33186</v>
      </c>
      <c r="F1132" s="1" t="s">
        <v>1144</v>
      </c>
      <c r="G1132" s="1" t="s">
        <v>42</v>
      </c>
      <c r="H1132" s="1" t="s">
        <v>82</v>
      </c>
      <c r="I1132" s="1" t="s">
        <v>83</v>
      </c>
      <c r="J1132">
        <v>26</v>
      </c>
      <c r="K1132">
        <v>1</v>
      </c>
      <c r="L1132">
        <v>1</v>
      </c>
      <c r="M1132">
        <v>1</v>
      </c>
      <c r="N1132" s="1" t="s">
        <v>46</v>
      </c>
      <c r="O1132">
        <v>72</v>
      </c>
      <c r="P1132">
        <v>1</v>
      </c>
      <c r="Q1132">
        <v>107</v>
      </c>
      <c r="R1132">
        <v>118</v>
      </c>
      <c r="S1132" s="1" t="s">
        <v>46</v>
      </c>
      <c r="T1132">
        <v>1</v>
      </c>
      <c r="U1132" s="1" t="s">
        <v>46</v>
      </c>
      <c r="V1132">
        <v>1</v>
      </c>
      <c r="W1132" s="1" t="s">
        <v>45</v>
      </c>
      <c r="X1132">
        <v>1</v>
      </c>
      <c r="Y1132">
        <v>85</v>
      </c>
      <c r="Z1132">
        <v>115</v>
      </c>
      <c r="AA1132">
        <v>365</v>
      </c>
      <c r="AB1132">
        <v>1</v>
      </c>
      <c r="AC1132" s="1" t="s">
        <v>46</v>
      </c>
      <c r="AD1132" s="1" t="s">
        <v>46</v>
      </c>
      <c r="AE1132">
        <v>110</v>
      </c>
      <c r="AF1132">
        <v>1</v>
      </c>
      <c r="AG1132">
        <v>110</v>
      </c>
      <c r="AH1132">
        <v>0</v>
      </c>
      <c r="AI1132" s="1" t="s">
        <v>46</v>
      </c>
      <c r="AJ1132" s="1" t="s">
        <v>46</v>
      </c>
      <c r="AK1132">
        <v>1</v>
      </c>
      <c r="AL1132">
        <v>51.5</v>
      </c>
    </row>
    <row r="1133" spans="1:38">
      <c r="A1133">
        <v>102790</v>
      </c>
      <c r="B1133" s="1" t="s">
        <v>1979</v>
      </c>
      <c r="C1133" s="1" t="s">
        <v>268</v>
      </c>
      <c r="D1133" s="1" t="s">
        <v>1129</v>
      </c>
      <c r="E1133">
        <v>32347</v>
      </c>
      <c r="F1133" s="1" t="s">
        <v>1980</v>
      </c>
      <c r="G1133" s="1" t="s">
        <v>42</v>
      </c>
      <c r="H1133" s="1" t="s">
        <v>43</v>
      </c>
      <c r="I1133" s="1" t="s">
        <v>44</v>
      </c>
      <c r="J1133">
        <v>16</v>
      </c>
      <c r="K1133">
        <v>1</v>
      </c>
      <c r="L1133">
        <v>1</v>
      </c>
      <c r="M1133">
        <v>0</v>
      </c>
      <c r="N1133" s="1" t="s">
        <v>46</v>
      </c>
      <c r="O1133">
        <v>25</v>
      </c>
      <c r="P1133">
        <v>1</v>
      </c>
      <c r="Q1133">
        <v>33</v>
      </c>
      <c r="R1133">
        <v>34</v>
      </c>
      <c r="S1133" s="1" t="s">
        <v>46</v>
      </c>
      <c r="T1133">
        <v>1</v>
      </c>
      <c r="U1133" s="1" t="s">
        <v>46</v>
      </c>
      <c r="V1133">
        <v>1</v>
      </c>
      <c r="W1133" s="1" t="s">
        <v>46</v>
      </c>
      <c r="X1133">
        <v>1</v>
      </c>
      <c r="Y1133">
        <v>30</v>
      </c>
      <c r="Z1133">
        <v>29</v>
      </c>
      <c r="AA1133">
        <v>102</v>
      </c>
      <c r="AB1133">
        <v>1</v>
      </c>
      <c r="AC1133" s="1" t="s">
        <v>46</v>
      </c>
      <c r="AD1133" s="1" t="s">
        <v>46</v>
      </c>
      <c r="AE1133">
        <v>33</v>
      </c>
      <c r="AF1133">
        <v>1</v>
      </c>
      <c r="AG1133">
        <v>33</v>
      </c>
      <c r="AH1133">
        <v>0</v>
      </c>
      <c r="AI1133" s="1" t="s">
        <v>47</v>
      </c>
      <c r="AJ1133" s="1" t="s">
        <v>46</v>
      </c>
      <c r="AK1133">
        <v>1</v>
      </c>
      <c r="AL1133">
        <v>61.9</v>
      </c>
    </row>
    <row r="1134" spans="1:38">
      <c r="A1134">
        <v>102791</v>
      </c>
      <c r="B1134" s="1" t="s">
        <v>1981</v>
      </c>
      <c r="C1134" s="1" t="s">
        <v>1669</v>
      </c>
      <c r="D1134" s="1" t="s">
        <v>1129</v>
      </c>
      <c r="E1134">
        <v>34293</v>
      </c>
      <c r="F1134" s="1" t="s">
        <v>1650</v>
      </c>
      <c r="G1134" s="1" t="s">
        <v>42</v>
      </c>
      <c r="H1134" s="1" t="s">
        <v>43</v>
      </c>
      <c r="I1134" s="1" t="s">
        <v>51</v>
      </c>
      <c r="J1134">
        <v>16</v>
      </c>
      <c r="K1134">
        <v>1</v>
      </c>
      <c r="L1134">
        <v>1</v>
      </c>
      <c r="M1134">
        <v>0</v>
      </c>
      <c r="N1134" s="1" t="s">
        <v>46</v>
      </c>
      <c r="O1134">
        <v>87</v>
      </c>
      <c r="P1134">
        <v>1</v>
      </c>
      <c r="Q1134">
        <v>136</v>
      </c>
      <c r="R1134">
        <v>148</v>
      </c>
      <c r="S1134" s="1" t="s">
        <v>46</v>
      </c>
      <c r="T1134">
        <v>1</v>
      </c>
      <c r="U1134" s="1" t="s">
        <v>46</v>
      </c>
      <c r="V1134">
        <v>1</v>
      </c>
      <c r="W1134" s="1" t="s">
        <v>46</v>
      </c>
      <c r="X1134">
        <v>1</v>
      </c>
      <c r="Y1134">
        <v>117</v>
      </c>
      <c r="Z1134">
        <v>111</v>
      </c>
      <c r="AA1134">
        <v>436</v>
      </c>
      <c r="AB1134">
        <v>1</v>
      </c>
      <c r="AC1134" s="1" t="s">
        <v>46</v>
      </c>
      <c r="AD1134" s="1" t="s">
        <v>46</v>
      </c>
      <c r="AE1134">
        <v>124</v>
      </c>
      <c r="AF1134">
        <v>1</v>
      </c>
      <c r="AG1134">
        <v>124</v>
      </c>
      <c r="AH1134">
        <v>0</v>
      </c>
      <c r="AI1134" s="1" t="s">
        <v>46</v>
      </c>
      <c r="AJ1134" s="1" t="s">
        <v>46</v>
      </c>
      <c r="AK1134">
        <v>1</v>
      </c>
      <c r="AL1134">
        <v>40.6</v>
      </c>
    </row>
    <row r="1135" spans="1:38">
      <c r="A1135">
        <v>102792</v>
      </c>
      <c r="B1135" s="1" t="s">
        <v>1982</v>
      </c>
      <c r="C1135" s="1" t="s">
        <v>1784</v>
      </c>
      <c r="D1135" s="1" t="s">
        <v>1129</v>
      </c>
      <c r="E1135">
        <v>33436</v>
      </c>
      <c r="F1135" s="1" t="s">
        <v>1149</v>
      </c>
      <c r="G1135" s="1" t="s">
        <v>42</v>
      </c>
      <c r="H1135" s="1" t="s">
        <v>43</v>
      </c>
      <c r="I1135" s="1" t="s">
        <v>51</v>
      </c>
      <c r="J1135">
        <v>20</v>
      </c>
      <c r="K1135">
        <v>1</v>
      </c>
      <c r="L1135">
        <v>1</v>
      </c>
      <c r="M1135">
        <v>1</v>
      </c>
      <c r="N1135" s="1" t="s">
        <v>46</v>
      </c>
      <c r="O1135">
        <v>78</v>
      </c>
      <c r="P1135">
        <v>1</v>
      </c>
      <c r="Q1135">
        <v>128</v>
      </c>
      <c r="R1135">
        <v>129</v>
      </c>
      <c r="S1135" s="1" t="s">
        <v>46</v>
      </c>
      <c r="T1135">
        <v>1</v>
      </c>
      <c r="U1135" s="1" t="s">
        <v>46</v>
      </c>
      <c r="V1135">
        <v>1</v>
      </c>
      <c r="W1135" s="1" t="s">
        <v>46</v>
      </c>
      <c r="X1135">
        <v>1</v>
      </c>
      <c r="Y1135">
        <v>92</v>
      </c>
      <c r="Z1135">
        <v>93</v>
      </c>
      <c r="AA1135">
        <v>438</v>
      </c>
      <c r="AB1135">
        <v>1</v>
      </c>
      <c r="AC1135" s="1" t="s">
        <v>46</v>
      </c>
      <c r="AD1135" s="1" t="s">
        <v>46</v>
      </c>
      <c r="AE1135">
        <v>108</v>
      </c>
      <c r="AF1135">
        <v>1</v>
      </c>
      <c r="AG1135">
        <v>108</v>
      </c>
      <c r="AH1135">
        <v>0</v>
      </c>
      <c r="AI1135" s="1" t="s">
        <v>46</v>
      </c>
      <c r="AJ1135" s="1" t="s">
        <v>46</v>
      </c>
      <c r="AK1135">
        <v>1</v>
      </c>
      <c r="AL1135">
        <v>46.3</v>
      </c>
    </row>
    <row r="1136" spans="1:38">
      <c r="A1136">
        <v>102893</v>
      </c>
      <c r="B1136" s="1" t="s">
        <v>1983</v>
      </c>
      <c r="C1136" s="1" t="s">
        <v>452</v>
      </c>
      <c r="D1136" s="1" t="s">
        <v>1129</v>
      </c>
      <c r="E1136">
        <v>33196</v>
      </c>
      <c r="F1136" s="1" t="s">
        <v>1144</v>
      </c>
      <c r="G1136" s="1" t="s">
        <v>42</v>
      </c>
      <c r="H1136" s="1" t="s">
        <v>43</v>
      </c>
      <c r="I1136" s="1" t="s">
        <v>51</v>
      </c>
      <c r="J1136">
        <v>21</v>
      </c>
      <c r="K1136">
        <v>1</v>
      </c>
      <c r="L1136">
        <v>0</v>
      </c>
      <c r="M1136">
        <v>0</v>
      </c>
      <c r="N1136" s="1" t="s">
        <v>46</v>
      </c>
      <c r="O1136">
        <v>63</v>
      </c>
      <c r="P1136">
        <v>1</v>
      </c>
      <c r="Q1136">
        <v>104</v>
      </c>
      <c r="R1136">
        <v>112</v>
      </c>
      <c r="S1136" s="1" t="s">
        <v>46</v>
      </c>
      <c r="T1136">
        <v>1</v>
      </c>
      <c r="U1136" s="1" t="s">
        <v>46</v>
      </c>
      <c r="V1136">
        <v>1</v>
      </c>
      <c r="W1136" s="1" t="s">
        <v>46</v>
      </c>
      <c r="X1136">
        <v>1</v>
      </c>
      <c r="Y1136">
        <v>80</v>
      </c>
      <c r="Z1136">
        <v>101</v>
      </c>
      <c r="AA1136">
        <v>323</v>
      </c>
      <c r="AB1136">
        <v>1</v>
      </c>
      <c r="AC1136" s="1" t="s">
        <v>54</v>
      </c>
      <c r="AD1136" s="1" t="s">
        <v>54</v>
      </c>
      <c r="AE1136">
        <v>112</v>
      </c>
      <c r="AF1136">
        <v>1</v>
      </c>
      <c r="AG1136">
        <v>112</v>
      </c>
      <c r="AH1136">
        <v>0</v>
      </c>
      <c r="AI1136" s="1" t="s">
        <v>46</v>
      </c>
      <c r="AJ1136" s="1" t="s">
        <v>46</v>
      </c>
      <c r="AK1136">
        <v>1</v>
      </c>
      <c r="AL1136">
        <v>42.5</v>
      </c>
    </row>
    <row r="1137" spans="1:38">
      <c r="A1137">
        <v>112515</v>
      </c>
      <c r="B1137" s="1" t="s">
        <v>1984</v>
      </c>
      <c r="C1137" s="1" t="s">
        <v>1779</v>
      </c>
      <c r="D1137" s="1" t="s">
        <v>1113</v>
      </c>
      <c r="E1137">
        <v>31602</v>
      </c>
      <c r="F1137" s="1" t="s">
        <v>1780</v>
      </c>
      <c r="G1137" s="1" t="s">
        <v>42</v>
      </c>
      <c r="H1137" s="1" t="s">
        <v>43</v>
      </c>
      <c r="I1137" s="1" t="s">
        <v>44</v>
      </c>
      <c r="J1137">
        <v>23</v>
      </c>
      <c r="K1137">
        <v>1</v>
      </c>
      <c r="L1137">
        <v>1</v>
      </c>
      <c r="M1137">
        <v>0</v>
      </c>
      <c r="N1137" s="1" t="s">
        <v>46</v>
      </c>
      <c r="O1137">
        <v>44</v>
      </c>
      <c r="P1137">
        <v>1</v>
      </c>
      <c r="Q1137">
        <v>58</v>
      </c>
      <c r="R1137">
        <v>59</v>
      </c>
      <c r="S1137" s="1" t="s">
        <v>46</v>
      </c>
      <c r="T1137">
        <v>1</v>
      </c>
      <c r="U1137" s="1" t="s">
        <v>46</v>
      </c>
      <c r="V1137">
        <v>1</v>
      </c>
      <c r="W1137" s="1" t="s">
        <v>45</v>
      </c>
      <c r="X1137">
        <v>1</v>
      </c>
      <c r="Y1137">
        <v>47</v>
      </c>
      <c r="Z1137">
        <v>42</v>
      </c>
      <c r="AA1137">
        <v>206</v>
      </c>
      <c r="AB1137">
        <v>1</v>
      </c>
      <c r="AC1137" s="1" t="s">
        <v>46</v>
      </c>
      <c r="AD1137" s="1" t="s">
        <v>46</v>
      </c>
      <c r="AE1137">
        <v>59</v>
      </c>
      <c r="AF1137">
        <v>1</v>
      </c>
      <c r="AG1137">
        <v>59</v>
      </c>
      <c r="AH1137">
        <v>0</v>
      </c>
      <c r="AI1137" s="1" t="s">
        <v>46</v>
      </c>
      <c r="AJ1137" s="1" t="s">
        <v>46</v>
      </c>
      <c r="AK1137">
        <v>1</v>
      </c>
      <c r="AL1137">
        <v>34.4</v>
      </c>
    </row>
    <row r="1138" spans="1:38">
      <c r="A1138">
        <v>112661</v>
      </c>
      <c r="B1138" s="1" t="s">
        <v>1985</v>
      </c>
      <c r="C1138" s="1" t="s">
        <v>1986</v>
      </c>
      <c r="D1138" s="1" t="s">
        <v>1113</v>
      </c>
      <c r="E1138">
        <v>31329</v>
      </c>
      <c r="F1138" s="1" t="s">
        <v>1987</v>
      </c>
      <c r="G1138" s="1" t="s">
        <v>42</v>
      </c>
      <c r="H1138" s="1" t="s">
        <v>43</v>
      </c>
      <c r="I1138" s="1" t="s">
        <v>44</v>
      </c>
      <c r="J1138">
        <v>13</v>
      </c>
      <c r="K1138">
        <v>1</v>
      </c>
      <c r="L1138">
        <v>0</v>
      </c>
      <c r="M1138">
        <v>0</v>
      </c>
      <c r="N1138" s="1" t="s">
        <v>46</v>
      </c>
      <c r="O1138">
        <v>17</v>
      </c>
      <c r="P1138">
        <v>1</v>
      </c>
      <c r="Q1138">
        <v>33</v>
      </c>
      <c r="R1138">
        <v>34</v>
      </c>
      <c r="S1138" s="1" t="s">
        <v>46</v>
      </c>
      <c r="T1138">
        <v>1</v>
      </c>
      <c r="U1138" s="1" t="s">
        <v>46</v>
      </c>
      <c r="V1138">
        <v>1</v>
      </c>
      <c r="W1138" s="1" t="s">
        <v>46</v>
      </c>
      <c r="X1138">
        <v>1</v>
      </c>
      <c r="Y1138">
        <v>27</v>
      </c>
      <c r="Z1138">
        <v>13</v>
      </c>
      <c r="AA1138">
        <v>108</v>
      </c>
      <c r="AB1138">
        <v>1</v>
      </c>
      <c r="AC1138" s="1" t="s">
        <v>46</v>
      </c>
      <c r="AD1138" s="1" t="s">
        <v>46</v>
      </c>
      <c r="AE1138">
        <v>35</v>
      </c>
      <c r="AF1138">
        <v>1</v>
      </c>
      <c r="AG1138">
        <v>35</v>
      </c>
      <c r="AH1138">
        <v>0</v>
      </c>
      <c r="AI1138" s="1" t="s">
        <v>46</v>
      </c>
      <c r="AJ1138" s="1" t="s">
        <v>46</v>
      </c>
      <c r="AK1138">
        <v>1</v>
      </c>
      <c r="AL1138">
        <v>63.2</v>
      </c>
    </row>
    <row r="1139" spans="1:38">
      <c r="A1139">
        <v>112664</v>
      </c>
      <c r="B1139" s="1" t="s">
        <v>1988</v>
      </c>
      <c r="C1139" s="1" t="s">
        <v>1989</v>
      </c>
      <c r="D1139" s="1" t="s">
        <v>1113</v>
      </c>
      <c r="E1139">
        <v>30401</v>
      </c>
      <c r="F1139" s="1" t="s">
        <v>1990</v>
      </c>
      <c r="G1139" s="1" t="s">
        <v>42</v>
      </c>
      <c r="H1139" s="1" t="s">
        <v>43</v>
      </c>
      <c r="I1139" s="1" t="s">
        <v>532</v>
      </c>
      <c r="J1139">
        <v>11</v>
      </c>
      <c r="K1139">
        <v>1</v>
      </c>
      <c r="L1139">
        <v>0</v>
      </c>
      <c r="M1139">
        <v>0</v>
      </c>
      <c r="N1139" s="1" t="s">
        <v>47</v>
      </c>
      <c r="O1139">
        <v>18</v>
      </c>
      <c r="P1139">
        <v>1</v>
      </c>
      <c r="Q1139">
        <v>50</v>
      </c>
      <c r="R1139">
        <v>55</v>
      </c>
      <c r="S1139" s="1" t="s">
        <v>46</v>
      </c>
      <c r="T1139">
        <v>1</v>
      </c>
      <c r="U1139" s="1" t="s">
        <v>46</v>
      </c>
      <c r="V1139">
        <v>1</v>
      </c>
      <c r="W1139" s="1" t="s">
        <v>46</v>
      </c>
      <c r="X1139">
        <v>1</v>
      </c>
      <c r="Y1139">
        <v>39</v>
      </c>
      <c r="Z1139">
        <v>45</v>
      </c>
      <c r="AA1139">
        <v>151</v>
      </c>
      <c r="AB1139">
        <v>1</v>
      </c>
      <c r="AC1139" s="1" t="s">
        <v>45</v>
      </c>
      <c r="AD1139" s="1" t="s">
        <v>46</v>
      </c>
      <c r="AE1139">
        <v>55</v>
      </c>
      <c r="AF1139">
        <v>1</v>
      </c>
      <c r="AG1139">
        <v>55</v>
      </c>
      <c r="AH1139">
        <v>0</v>
      </c>
      <c r="AI1139" s="1" t="s">
        <v>47</v>
      </c>
      <c r="AJ1139" s="1" t="s">
        <v>46</v>
      </c>
      <c r="AK1139">
        <v>1</v>
      </c>
      <c r="AL1139">
        <v>51</v>
      </c>
    </row>
    <row r="1140" spans="1:38">
      <c r="A1140">
        <v>112667</v>
      </c>
      <c r="B1140" s="1" t="s">
        <v>1991</v>
      </c>
      <c r="C1140" s="1" t="s">
        <v>1751</v>
      </c>
      <c r="D1140" s="1" t="s">
        <v>1113</v>
      </c>
      <c r="E1140">
        <v>31029</v>
      </c>
      <c r="F1140" s="1" t="s">
        <v>149</v>
      </c>
      <c r="G1140" s="1" t="s">
        <v>42</v>
      </c>
      <c r="H1140" s="1" t="s">
        <v>43</v>
      </c>
      <c r="I1140" s="1" t="s">
        <v>384</v>
      </c>
      <c r="J1140">
        <v>13</v>
      </c>
      <c r="K1140">
        <v>1</v>
      </c>
      <c r="L1140">
        <v>0</v>
      </c>
      <c r="M1140">
        <v>0</v>
      </c>
      <c r="N1140" s="1" t="s">
        <v>46</v>
      </c>
      <c r="O1140">
        <v>39</v>
      </c>
      <c r="P1140">
        <v>1</v>
      </c>
      <c r="Q1140">
        <v>49</v>
      </c>
      <c r="R1140">
        <v>50</v>
      </c>
      <c r="S1140" s="1" t="s">
        <v>46</v>
      </c>
      <c r="T1140">
        <v>1</v>
      </c>
      <c r="U1140" s="1" t="s">
        <v>46</v>
      </c>
      <c r="V1140">
        <v>1</v>
      </c>
      <c r="W1140" s="1" t="s">
        <v>46</v>
      </c>
      <c r="X1140">
        <v>1</v>
      </c>
      <c r="Y1140">
        <v>41</v>
      </c>
      <c r="Z1140">
        <v>37</v>
      </c>
      <c r="AA1140">
        <v>216</v>
      </c>
      <c r="AB1140">
        <v>1</v>
      </c>
      <c r="AC1140" s="1" t="s">
        <v>46</v>
      </c>
      <c r="AD1140" s="1" t="s">
        <v>45</v>
      </c>
      <c r="AE1140">
        <v>49</v>
      </c>
      <c r="AF1140">
        <v>1</v>
      </c>
      <c r="AG1140">
        <v>49</v>
      </c>
      <c r="AH1140">
        <v>0</v>
      </c>
      <c r="AI1140" s="1" t="s">
        <v>47</v>
      </c>
      <c r="AJ1140" s="1" t="s">
        <v>46</v>
      </c>
      <c r="AK1140">
        <v>1</v>
      </c>
      <c r="AL1140">
        <v>54</v>
      </c>
    </row>
    <row r="1141" spans="1:38">
      <c r="A1141">
        <v>112668</v>
      </c>
      <c r="B1141" s="1" t="s">
        <v>1992</v>
      </c>
      <c r="C1141" s="1" t="s">
        <v>1493</v>
      </c>
      <c r="D1141" s="1" t="s">
        <v>1113</v>
      </c>
      <c r="E1141">
        <v>30106</v>
      </c>
      <c r="F1141" s="1" t="s">
        <v>1293</v>
      </c>
      <c r="G1141" s="1" t="s">
        <v>42</v>
      </c>
      <c r="H1141" s="1" t="s">
        <v>43</v>
      </c>
      <c r="I1141" s="1" t="s">
        <v>51</v>
      </c>
      <c r="J1141">
        <v>30</v>
      </c>
      <c r="K1141">
        <v>1</v>
      </c>
      <c r="L1141">
        <v>1</v>
      </c>
      <c r="M1141">
        <v>1</v>
      </c>
      <c r="N1141" s="1" t="s">
        <v>46</v>
      </c>
      <c r="O1141">
        <v>70</v>
      </c>
      <c r="P1141">
        <v>1</v>
      </c>
      <c r="Q1141">
        <v>107</v>
      </c>
      <c r="R1141">
        <v>112</v>
      </c>
      <c r="S1141" s="1" t="s">
        <v>46</v>
      </c>
      <c r="T1141">
        <v>1</v>
      </c>
      <c r="U1141" s="1" t="s">
        <v>46</v>
      </c>
      <c r="V1141">
        <v>1</v>
      </c>
      <c r="W1141" s="1" t="s">
        <v>46</v>
      </c>
      <c r="X1141">
        <v>1</v>
      </c>
      <c r="Y1141">
        <v>81</v>
      </c>
      <c r="Z1141">
        <v>92</v>
      </c>
      <c r="AA1141">
        <v>424</v>
      </c>
      <c r="AB1141">
        <v>1</v>
      </c>
      <c r="AC1141" s="1" t="s">
        <v>46</v>
      </c>
      <c r="AD1141" s="1" t="s">
        <v>46</v>
      </c>
      <c r="AE1141">
        <v>113</v>
      </c>
      <c r="AF1141">
        <v>1</v>
      </c>
      <c r="AG1141">
        <v>113</v>
      </c>
      <c r="AH1141">
        <v>0</v>
      </c>
      <c r="AI1141" s="1" t="s">
        <v>46</v>
      </c>
      <c r="AJ1141" s="1" t="s">
        <v>46</v>
      </c>
      <c r="AK1141">
        <v>1</v>
      </c>
      <c r="AL1141">
        <v>33.299999999999997</v>
      </c>
    </row>
    <row r="1142" spans="1:38">
      <c r="A1142">
        <v>102838</v>
      </c>
      <c r="B1142" s="1" t="s">
        <v>1993</v>
      </c>
      <c r="C1142" s="1" t="s">
        <v>1994</v>
      </c>
      <c r="D1142" s="1" t="s">
        <v>1129</v>
      </c>
      <c r="E1142">
        <v>32162</v>
      </c>
      <c r="F1142" s="1" t="s">
        <v>1720</v>
      </c>
      <c r="G1142" s="1" t="s">
        <v>42</v>
      </c>
      <c r="H1142" s="1" t="s">
        <v>43</v>
      </c>
      <c r="I1142" s="1" t="s">
        <v>44</v>
      </c>
      <c r="J1142">
        <v>16</v>
      </c>
      <c r="K1142">
        <v>1</v>
      </c>
      <c r="L1142">
        <v>1</v>
      </c>
      <c r="M1142">
        <v>0</v>
      </c>
      <c r="N1142" s="1" t="s">
        <v>46</v>
      </c>
      <c r="O1142">
        <v>73</v>
      </c>
      <c r="P1142">
        <v>1</v>
      </c>
      <c r="Q1142">
        <v>123</v>
      </c>
      <c r="R1142">
        <v>132</v>
      </c>
      <c r="S1142" s="1" t="s">
        <v>46</v>
      </c>
      <c r="T1142">
        <v>1</v>
      </c>
      <c r="U1142" s="1" t="s">
        <v>46</v>
      </c>
      <c r="V1142">
        <v>1</v>
      </c>
      <c r="W1142" s="1" t="s">
        <v>46</v>
      </c>
      <c r="X1142">
        <v>1</v>
      </c>
      <c r="Y1142">
        <v>106</v>
      </c>
      <c r="Z1142">
        <v>123</v>
      </c>
      <c r="AA1142">
        <v>455</v>
      </c>
      <c r="AB1142">
        <v>1</v>
      </c>
      <c r="AC1142" s="1" t="s">
        <v>46</v>
      </c>
      <c r="AD1142" s="1" t="s">
        <v>46</v>
      </c>
      <c r="AE1142">
        <v>104</v>
      </c>
      <c r="AF1142">
        <v>1</v>
      </c>
      <c r="AG1142">
        <v>104</v>
      </c>
      <c r="AH1142">
        <v>0</v>
      </c>
      <c r="AI1142" s="1" t="s">
        <v>47</v>
      </c>
      <c r="AJ1142" s="1" t="s">
        <v>46</v>
      </c>
      <c r="AK1142">
        <v>1</v>
      </c>
      <c r="AL1142">
        <v>24</v>
      </c>
    </row>
    <row r="1143" spans="1:38">
      <c r="A1143">
        <v>102839</v>
      </c>
      <c r="B1143" s="1" t="s">
        <v>1995</v>
      </c>
      <c r="C1143" s="1" t="s">
        <v>1996</v>
      </c>
      <c r="D1143" s="1" t="s">
        <v>1129</v>
      </c>
      <c r="E1143">
        <v>33056</v>
      </c>
      <c r="F1143" s="1" t="s">
        <v>1144</v>
      </c>
      <c r="G1143" s="1" t="s">
        <v>42</v>
      </c>
      <c r="H1143" s="1" t="s">
        <v>43</v>
      </c>
      <c r="I1143" s="1" t="s">
        <v>44</v>
      </c>
      <c r="J1143">
        <v>16</v>
      </c>
      <c r="K1143">
        <v>1</v>
      </c>
      <c r="L1143">
        <v>0</v>
      </c>
      <c r="M1143">
        <v>0</v>
      </c>
      <c r="N1143" s="1" t="s">
        <v>46</v>
      </c>
      <c r="O1143">
        <v>58</v>
      </c>
      <c r="P1143">
        <v>1</v>
      </c>
      <c r="Q1143">
        <v>103</v>
      </c>
      <c r="R1143">
        <v>104</v>
      </c>
      <c r="S1143" s="1" t="s">
        <v>46</v>
      </c>
      <c r="T1143">
        <v>1</v>
      </c>
      <c r="U1143" s="1" t="s">
        <v>46</v>
      </c>
      <c r="V1143">
        <v>1</v>
      </c>
      <c r="W1143" s="1" t="s">
        <v>46</v>
      </c>
      <c r="X1143">
        <v>1</v>
      </c>
      <c r="Y1143">
        <v>65</v>
      </c>
      <c r="Z1143">
        <v>62</v>
      </c>
      <c r="AA1143">
        <v>289</v>
      </c>
      <c r="AB1143">
        <v>1</v>
      </c>
      <c r="AC1143" s="1" t="s">
        <v>46</v>
      </c>
      <c r="AD1143" s="1" t="s">
        <v>46</v>
      </c>
      <c r="AE1143">
        <v>106</v>
      </c>
      <c r="AF1143">
        <v>1</v>
      </c>
      <c r="AG1143">
        <v>106</v>
      </c>
      <c r="AH1143">
        <v>0</v>
      </c>
      <c r="AI1143" s="1" t="s">
        <v>46</v>
      </c>
      <c r="AJ1143" s="1" t="s">
        <v>46</v>
      </c>
      <c r="AK1143">
        <v>1</v>
      </c>
      <c r="AL1143">
        <v>42.6</v>
      </c>
    </row>
    <row r="1144" spans="1:38">
      <c r="A1144">
        <v>112551</v>
      </c>
      <c r="B1144" s="1" t="s">
        <v>1997</v>
      </c>
      <c r="C1144" s="1" t="s">
        <v>1998</v>
      </c>
      <c r="D1144" s="1" t="s">
        <v>1113</v>
      </c>
      <c r="E1144">
        <v>30114</v>
      </c>
      <c r="F1144" s="1" t="s">
        <v>1522</v>
      </c>
      <c r="G1144" s="1" t="s">
        <v>42</v>
      </c>
      <c r="H1144" s="1" t="s">
        <v>43</v>
      </c>
      <c r="I1144" s="1" t="s">
        <v>51</v>
      </c>
      <c r="J1144">
        <v>14</v>
      </c>
      <c r="K1144">
        <v>1</v>
      </c>
      <c r="L1144">
        <v>0</v>
      </c>
      <c r="M1144">
        <v>0</v>
      </c>
      <c r="N1144" s="1" t="s">
        <v>46</v>
      </c>
      <c r="O1144">
        <v>47</v>
      </c>
      <c r="P1144">
        <v>1</v>
      </c>
      <c r="Q1144">
        <v>57</v>
      </c>
      <c r="R1144">
        <v>62</v>
      </c>
      <c r="S1144" s="1" t="s">
        <v>46</v>
      </c>
      <c r="T1144">
        <v>1</v>
      </c>
      <c r="U1144" s="1" t="s">
        <v>46</v>
      </c>
      <c r="V1144">
        <v>1</v>
      </c>
      <c r="W1144" s="1" t="s">
        <v>46</v>
      </c>
      <c r="X1144">
        <v>1</v>
      </c>
      <c r="Y1144">
        <v>51</v>
      </c>
      <c r="Z1144">
        <v>45</v>
      </c>
      <c r="AA1144">
        <v>198</v>
      </c>
      <c r="AB1144">
        <v>1</v>
      </c>
      <c r="AC1144" s="1" t="s">
        <v>46</v>
      </c>
      <c r="AD1144" s="1" t="s">
        <v>46</v>
      </c>
      <c r="AE1144">
        <v>62</v>
      </c>
      <c r="AF1144">
        <v>1</v>
      </c>
      <c r="AG1144">
        <v>62</v>
      </c>
      <c r="AH1144">
        <v>0</v>
      </c>
      <c r="AI1144" s="1" t="s">
        <v>47</v>
      </c>
      <c r="AJ1144" s="1" t="s">
        <v>46</v>
      </c>
      <c r="AK1144">
        <v>1</v>
      </c>
      <c r="AL1144">
        <v>47.9</v>
      </c>
    </row>
    <row r="1145" spans="1:38">
      <c r="A1145">
        <v>112553</v>
      </c>
      <c r="B1145" s="1" t="s">
        <v>1999</v>
      </c>
      <c r="C1145" s="1" t="s">
        <v>178</v>
      </c>
      <c r="D1145" s="1" t="s">
        <v>1113</v>
      </c>
      <c r="E1145">
        <v>30032</v>
      </c>
      <c r="F1145" s="1" t="s">
        <v>126</v>
      </c>
      <c r="G1145" s="1" t="s">
        <v>42</v>
      </c>
      <c r="H1145" s="1" t="s">
        <v>43</v>
      </c>
      <c r="I1145" s="1" t="s">
        <v>44</v>
      </c>
      <c r="J1145">
        <v>20</v>
      </c>
      <c r="K1145">
        <v>1</v>
      </c>
      <c r="L1145">
        <v>0</v>
      </c>
      <c r="M1145">
        <v>0</v>
      </c>
      <c r="N1145" s="1" t="s">
        <v>46</v>
      </c>
      <c r="O1145">
        <v>41</v>
      </c>
      <c r="P1145">
        <v>1</v>
      </c>
      <c r="Q1145">
        <v>57</v>
      </c>
      <c r="R1145">
        <v>58</v>
      </c>
      <c r="S1145" s="1" t="s">
        <v>46</v>
      </c>
      <c r="T1145">
        <v>1</v>
      </c>
      <c r="U1145" s="1" t="s">
        <v>46</v>
      </c>
      <c r="V1145">
        <v>1</v>
      </c>
      <c r="W1145" s="1" t="s">
        <v>46</v>
      </c>
      <c r="X1145">
        <v>1</v>
      </c>
      <c r="Y1145">
        <v>43</v>
      </c>
      <c r="Z1145">
        <v>58</v>
      </c>
      <c r="AA1145">
        <v>240</v>
      </c>
      <c r="AB1145">
        <v>1</v>
      </c>
      <c r="AC1145" s="1" t="s">
        <v>46</v>
      </c>
      <c r="AD1145" s="1" t="s">
        <v>46</v>
      </c>
      <c r="AE1145">
        <v>60</v>
      </c>
      <c r="AF1145">
        <v>1</v>
      </c>
      <c r="AG1145">
        <v>60</v>
      </c>
      <c r="AH1145">
        <v>0</v>
      </c>
      <c r="AI1145" s="1" t="s">
        <v>47</v>
      </c>
      <c r="AJ1145" s="1" t="s">
        <v>46</v>
      </c>
      <c r="AK1145">
        <v>1</v>
      </c>
      <c r="AL1145">
        <v>42.2</v>
      </c>
    </row>
    <row r="1146" spans="1:38">
      <c r="A1146">
        <v>112554</v>
      </c>
      <c r="B1146" s="1" t="s">
        <v>2000</v>
      </c>
      <c r="C1146" s="1" t="s">
        <v>2001</v>
      </c>
      <c r="D1146" s="1" t="s">
        <v>1113</v>
      </c>
      <c r="E1146">
        <v>39823</v>
      </c>
      <c r="F1146" s="1" t="s">
        <v>81</v>
      </c>
      <c r="G1146" s="1" t="s">
        <v>60</v>
      </c>
      <c r="H1146" s="1" t="s">
        <v>43</v>
      </c>
      <c r="I1146" s="1" t="s">
        <v>61</v>
      </c>
      <c r="J1146">
        <v>21</v>
      </c>
      <c r="K1146">
        <v>1</v>
      </c>
      <c r="L1146">
        <v>0</v>
      </c>
      <c r="M1146">
        <v>0</v>
      </c>
      <c r="N1146" s="1" t="s">
        <v>46</v>
      </c>
      <c r="O1146">
        <v>49</v>
      </c>
      <c r="P1146">
        <v>1</v>
      </c>
      <c r="Q1146">
        <v>66</v>
      </c>
      <c r="R1146">
        <v>68</v>
      </c>
      <c r="S1146" s="1" t="s">
        <v>46</v>
      </c>
      <c r="T1146">
        <v>1</v>
      </c>
      <c r="U1146" s="1" t="s">
        <v>46</v>
      </c>
      <c r="V1146">
        <v>1</v>
      </c>
      <c r="W1146" s="1" t="s">
        <v>46</v>
      </c>
      <c r="X1146">
        <v>1</v>
      </c>
      <c r="Y1146">
        <v>57</v>
      </c>
      <c r="Z1146">
        <v>58</v>
      </c>
      <c r="AA1146">
        <v>213</v>
      </c>
      <c r="AB1146">
        <v>1</v>
      </c>
      <c r="AC1146" s="1" t="s">
        <v>46</v>
      </c>
      <c r="AD1146" s="1" t="s">
        <v>46</v>
      </c>
      <c r="AE1146">
        <v>68</v>
      </c>
      <c r="AF1146">
        <v>1</v>
      </c>
      <c r="AG1146">
        <v>68</v>
      </c>
      <c r="AH1146">
        <v>0</v>
      </c>
      <c r="AI1146" s="1" t="s">
        <v>47</v>
      </c>
      <c r="AJ1146" s="1" t="s">
        <v>46</v>
      </c>
      <c r="AK1146">
        <v>1</v>
      </c>
      <c r="AL1146">
        <v>37.299999999999997</v>
      </c>
    </row>
    <row r="1147" spans="1:38">
      <c r="A1147">
        <v>52794</v>
      </c>
      <c r="B1147" s="1" t="s">
        <v>2002</v>
      </c>
      <c r="C1147" s="1" t="s">
        <v>727</v>
      </c>
      <c r="D1147" s="1" t="s">
        <v>718</v>
      </c>
      <c r="E1147">
        <v>90033</v>
      </c>
      <c r="F1147" s="1" t="s">
        <v>727</v>
      </c>
      <c r="G1147" s="1" t="s">
        <v>42</v>
      </c>
      <c r="H1147" s="1" t="s">
        <v>43</v>
      </c>
      <c r="I1147" s="1" t="s">
        <v>44</v>
      </c>
      <c r="J1147">
        <v>59</v>
      </c>
      <c r="K1147">
        <v>1</v>
      </c>
      <c r="L1147">
        <v>1</v>
      </c>
      <c r="M1147">
        <v>0</v>
      </c>
      <c r="N1147" s="1" t="s">
        <v>46</v>
      </c>
      <c r="O1147">
        <v>134</v>
      </c>
      <c r="P1147">
        <v>1</v>
      </c>
      <c r="Q1147">
        <v>256</v>
      </c>
      <c r="R1147">
        <v>263</v>
      </c>
      <c r="S1147" s="1" t="s">
        <v>46</v>
      </c>
      <c r="T1147">
        <v>1</v>
      </c>
      <c r="U1147" s="1" t="s">
        <v>54</v>
      </c>
      <c r="V1147">
        <v>1</v>
      </c>
      <c r="W1147" s="1" t="s">
        <v>46</v>
      </c>
      <c r="X1147">
        <v>1</v>
      </c>
      <c r="Y1147">
        <v>155</v>
      </c>
      <c r="Z1147">
        <v>112</v>
      </c>
      <c r="AA1147">
        <v>661</v>
      </c>
      <c r="AB1147">
        <v>1</v>
      </c>
      <c r="AC1147" s="1" t="s">
        <v>46</v>
      </c>
      <c r="AD1147" s="1" t="s">
        <v>46</v>
      </c>
      <c r="AE1147">
        <v>200</v>
      </c>
      <c r="AF1147">
        <v>1</v>
      </c>
      <c r="AG1147">
        <v>200</v>
      </c>
      <c r="AH1147">
        <v>2</v>
      </c>
      <c r="AI1147" s="1" t="s">
        <v>46</v>
      </c>
      <c r="AJ1147" s="1" t="s">
        <v>46</v>
      </c>
      <c r="AK1147">
        <v>1</v>
      </c>
      <c r="AL1147">
        <v>36</v>
      </c>
    </row>
    <row r="1148" spans="1:38">
      <c r="A1148">
        <v>52796</v>
      </c>
      <c r="B1148" s="1" t="s">
        <v>2003</v>
      </c>
      <c r="C1148" s="1" t="s">
        <v>729</v>
      </c>
      <c r="D1148" s="1" t="s">
        <v>718</v>
      </c>
      <c r="E1148">
        <v>95841</v>
      </c>
      <c r="F1148" s="1" t="s">
        <v>729</v>
      </c>
      <c r="G1148" s="1" t="s">
        <v>60</v>
      </c>
      <c r="H1148" s="1" t="s">
        <v>43</v>
      </c>
      <c r="I1148" s="1" t="s">
        <v>61</v>
      </c>
      <c r="J1148">
        <v>12</v>
      </c>
      <c r="K1148">
        <v>1</v>
      </c>
      <c r="L1148">
        <v>0</v>
      </c>
      <c r="M1148">
        <v>0</v>
      </c>
      <c r="N1148" s="1" t="s">
        <v>46</v>
      </c>
      <c r="O1148">
        <v>46</v>
      </c>
      <c r="P1148">
        <v>1</v>
      </c>
      <c r="Q1148">
        <v>68</v>
      </c>
      <c r="R1148">
        <v>69</v>
      </c>
      <c r="S1148" s="1" t="s">
        <v>46</v>
      </c>
      <c r="T1148">
        <v>1</v>
      </c>
      <c r="U1148" s="1" t="s">
        <v>46</v>
      </c>
      <c r="V1148">
        <v>1</v>
      </c>
      <c r="W1148" s="1" t="s">
        <v>46</v>
      </c>
      <c r="X1148">
        <v>1</v>
      </c>
      <c r="Y1148">
        <v>55</v>
      </c>
      <c r="Z1148">
        <v>45</v>
      </c>
      <c r="AA1148">
        <v>194</v>
      </c>
      <c r="AB1148">
        <v>1</v>
      </c>
      <c r="AC1148" s="1" t="s">
        <v>54</v>
      </c>
      <c r="AD1148" s="1" t="s">
        <v>46</v>
      </c>
      <c r="AE1148">
        <v>71</v>
      </c>
      <c r="AF1148">
        <v>1</v>
      </c>
      <c r="AG1148">
        <v>71</v>
      </c>
      <c r="AH1148">
        <v>0</v>
      </c>
      <c r="AI1148" s="1" t="s">
        <v>47</v>
      </c>
      <c r="AJ1148" s="1" t="s">
        <v>46</v>
      </c>
      <c r="AK1148">
        <v>1</v>
      </c>
      <c r="AL1148">
        <v>37.5</v>
      </c>
    </row>
    <row r="1149" spans="1:38">
      <c r="A1149">
        <v>52797</v>
      </c>
      <c r="B1149" s="1" t="s">
        <v>2004</v>
      </c>
      <c r="C1149" s="1" t="s">
        <v>1370</v>
      </c>
      <c r="D1149" s="1" t="s">
        <v>718</v>
      </c>
      <c r="E1149">
        <v>94560</v>
      </c>
      <c r="F1149" s="1" t="s">
        <v>721</v>
      </c>
      <c r="G1149" s="1" t="s">
        <v>42</v>
      </c>
      <c r="H1149" s="1" t="s">
        <v>43</v>
      </c>
      <c r="I1149" s="1" t="s">
        <v>51</v>
      </c>
      <c r="J1149">
        <v>12</v>
      </c>
      <c r="K1149">
        <v>1</v>
      </c>
      <c r="L1149">
        <v>0</v>
      </c>
      <c r="M1149">
        <v>0</v>
      </c>
      <c r="N1149" s="1" t="s">
        <v>46</v>
      </c>
      <c r="O1149">
        <v>46</v>
      </c>
      <c r="P1149">
        <v>1</v>
      </c>
      <c r="Q1149">
        <v>93</v>
      </c>
      <c r="R1149">
        <v>95</v>
      </c>
      <c r="S1149" s="1" t="s">
        <v>46</v>
      </c>
      <c r="T1149">
        <v>1</v>
      </c>
      <c r="U1149" s="1" t="s">
        <v>46</v>
      </c>
      <c r="V1149">
        <v>1</v>
      </c>
      <c r="W1149" s="1" t="s">
        <v>46</v>
      </c>
      <c r="X1149">
        <v>1</v>
      </c>
      <c r="Y1149">
        <v>58</v>
      </c>
      <c r="Z1149">
        <v>42</v>
      </c>
      <c r="AA1149">
        <v>236</v>
      </c>
      <c r="AB1149">
        <v>1</v>
      </c>
      <c r="AC1149" s="1" t="s">
        <v>46</v>
      </c>
      <c r="AD1149" s="1" t="s">
        <v>46</v>
      </c>
      <c r="AE1149">
        <v>98</v>
      </c>
      <c r="AF1149">
        <v>1</v>
      </c>
      <c r="AG1149">
        <v>98</v>
      </c>
      <c r="AH1149">
        <v>0</v>
      </c>
      <c r="AI1149" s="1" t="s">
        <v>47</v>
      </c>
      <c r="AJ1149" s="1" t="s">
        <v>54</v>
      </c>
      <c r="AK1149">
        <v>1</v>
      </c>
      <c r="AL1149">
        <v>69.099999999999994</v>
      </c>
    </row>
    <row r="1150" spans="1:38">
      <c r="A1150">
        <v>52798</v>
      </c>
      <c r="B1150" s="1" t="s">
        <v>2005</v>
      </c>
      <c r="C1150" s="1" t="s">
        <v>2006</v>
      </c>
      <c r="D1150" s="1" t="s">
        <v>718</v>
      </c>
      <c r="E1150">
        <v>92708</v>
      </c>
      <c r="F1150" s="1" t="s">
        <v>737</v>
      </c>
      <c r="G1150" s="1" t="s">
        <v>42</v>
      </c>
      <c r="H1150" s="1" t="s">
        <v>43</v>
      </c>
      <c r="I1150" s="1" t="s">
        <v>51</v>
      </c>
      <c r="J1150">
        <v>24</v>
      </c>
      <c r="K1150">
        <v>1</v>
      </c>
      <c r="L1150">
        <v>1</v>
      </c>
      <c r="M1150">
        <v>1</v>
      </c>
      <c r="N1150" s="1" t="s">
        <v>46</v>
      </c>
      <c r="O1150">
        <v>77</v>
      </c>
      <c r="P1150">
        <v>1</v>
      </c>
      <c r="Q1150">
        <v>140</v>
      </c>
      <c r="R1150">
        <v>137</v>
      </c>
      <c r="S1150" s="1" t="s">
        <v>46</v>
      </c>
      <c r="T1150">
        <v>1</v>
      </c>
      <c r="U1150" s="1" t="s">
        <v>46</v>
      </c>
      <c r="V1150">
        <v>1</v>
      </c>
      <c r="W1150" s="1" t="s">
        <v>46</v>
      </c>
      <c r="X1150">
        <v>1</v>
      </c>
      <c r="Y1150">
        <v>93</v>
      </c>
      <c r="Z1150">
        <v>110</v>
      </c>
      <c r="AA1150">
        <v>437</v>
      </c>
      <c r="AB1150">
        <v>1</v>
      </c>
      <c r="AC1150" s="1" t="s">
        <v>46</v>
      </c>
      <c r="AD1150" s="1" t="s">
        <v>46</v>
      </c>
      <c r="AE1150">
        <v>143</v>
      </c>
      <c r="AF1150">
        <v>1</v>
      </c>
      <c r="AG1150">
        <v>143</v>
      </c>
      <c r="AH1150">
        <v>0</v>
      </c>
      <c r="AI1150" s="1" t="s">
        <v>46</v>
      </c>
      <c r="AJ1150" s="1" t="s">
        <v>46</v>
      </c>
      <c r="AK1150">
        <v>1</v>
      </c>
      <c r="AL1150">
        <v>51.6</v>
      </c>
    </row>
    <row r="1151" spans="1:38">
      <c r="A1151">
        <v>52799</v>
      </c>
      <c r="B1151" s="1" t="s">
        <v>2007</v>
      </c>
      <c r="C1151" s="1" t="s">
        <v>724</v>
      </c>
      <c r="D1151" s="1" t="s">
        <v>718</v>
      </c>
      <c r="E1151">
        <v>92102</v>
      </c>
      <c r="F1151" s="1" t="s">
        <v>724</v>
      </c>
      <c r="G1151" s="1" t="s">
        <v>42</v>
      </c>
      <c r="H1151" s="1" t="s">
        <v>43</v>
      </c>
      <c r="I1151" s="1" t="s">
        <v>44</v>
      </c>
      <c r="J1151">
        <v>17</v>
      </c>
      <c r="K1151">
        <v>1</v>
      </c>
      <c r="L1151">
        <v>0</v>
      </c>
      <c r="M1151">
        <v>0</v>
      </c>
      <c r="N1151" s="1" t="s">
        <v>46</v>
      </c>
      <c r="O1151">
        <v>82</v>
      </c>
      <c r="P1151">
        <v>1</v>
      </c>
      <c r="Q1151">
        <v>116</v>
      </c>
      <c r="R1151">
        <v>122</v>
      </c>
      <c r="S1151" s="1" t="s">
        <v>46</v>
      </c>
      <c r="T1151">
        <v>1</v>
      </c>
      <c r="U1151" s="1" t="s">
        <v>45</v>
      </c>
      <c r="V1151">
        <v>1</v>
      </c>
      <c r="W1151" s="1" t="s">
        <v>46</v>
      </c>
      <c r="X1151">
        <v>1</v>
      </c>
      <c r="Y1151">
        <v>87</v>
      </c>
      <c r="Z1151">
        <v>89</v>
      </c>
      <c r="AA1151">
        <v>348</v>
      </c>
      <c r="AB1151">
        <v>1</v>
      </c>
      <c r="AC1151" s="1" t="s">
        <v>46</v>
      </c>
      <c r="AD1151" s="1" t="s">
        <v>46</v>
      </c>
      <c r="AE1151">
        <v>122</v>
      </c>
      <c r="AF1151">
        <v>1</v>
      </c>
      <c r="AG1151">
        <v>122</v>
      </c>
      <c r="AH1151">
        <v>0</v>
      </c>
      <c r="AI1151" s="1" t="s">
        <v>46</v>
      </c>
      <c r="AJ1151" s="1" t="s">
        <v>46</v>
      </c>
      <c r="AK1151">
        <v>1</v>
      </c>
      <c r="AL1151">
        <v>37.6</v>
      </c>
    </row>
    <row r="1152" spans="1:38">
      <c r="A1152">
        <v>102894</v>
      </c>
      <c r="B1152" s="1" t="s">
        <v>2008</v>
      </c>
      <c r="C1152" s="1" t="s">
        <v>2009</v>
      </c>
      <c r="D1152" s="1" t="s">
        <v>1129</v>
      </c>
      <c r="E1152">
        <v>33004</v>
      </c>
      <c r="F1152" s="1" t="s">
        <v>1210</v>
      </c>
      <c r="G1152" s="1" t="s">
        <v>42</v>
      </c>
      <c r="H1152" s="1" t="s">
        <v>82</v>
      </c>
      <c r="I1152" s="1" t="s">
        <v>83</v>
      </c>
      <c r="J1152">
        <v>3</v>
      </c>
      <c r="K1152">
        <v>1</v>
      </c>
      <c r="L1152">
        <v>1</v>
      </c>
      <c r="M1152">
        <v>1</v>
      </c>
      <c r="N1152" s="1" t="s">
        <v>47</v>
      </c>
      <c r="O1152">
        <v>7</v>
      </c>
      <c r="P1152">
        <v>1</v>
      </c>
      <c r="Q1152">
        <v>14</v>
      </c>
      <c r="R1152">
        <v>15</v>
      </c>
      <c r="S1152" s="1" t="s">
        <v>47</v>
      </c>
      <c r="T1152">
        <v>199</v>
      </c>
      <c r="U1152" s="1" t="s">
        <v>47</v>
      </c>
      <c r="V1152">
        <v>199</v>
      </c>
      <c r="W1152" s="1" t="s">
        <v>46</v>
      </c>
      <c r="X1152">
        <v>1</v>
      </c>
      <c r="Y1152">
        <v>8</v>
      </c>
      <c r="Z1152">
        <v>8</v>
      </c>
      <c r="AA1152">
        <v>78</v>
      </c>
      <c r="AB1152">
        <v>199</v>
      </c>
      <c r="AC1152" s="1" t="s">
        <v>47</v>
      </c>
      <c r="AD1152" s="1" t="s">
        <v>46</v>
      </c>
      <c r="AE1152">
        <v>15</v>
      </c>
      <c r="AF1152">
        <v>1</v>
      </c>
      <c r="AG1152">
        <v>15</v>
      </c>
      <c r="AH1152">
        <v>0</v>
      </c>
      <c r="AI1152" s="1" t="s">
        <v>47</v>
      </c>
      <c r="AJ1152" s="1" t="s">
        <v>46</v>
      </c>
      <c r="AK1152">
        <v>1</v>
      </c>
      <c r="AL1152">
        <v>73.5</v>
      </c>
    </row>
    <row r="1153" spans="1:38">
      <c r="A1153">
        <v>102896</v>
      </c>
      <c r="B1153" s="1" t="s">
        <v>2010</v>
      </c>
      <c r="C1153" s="1" t="s">
        <v>1192</v>
      </c>
      <c r="D1153" s="1" t="s">
        <v>1129</v>
      </c>
      <c r="E1153">
        <v>32839</v>
      </c>
      <c r="F1153" s="1" t="s">
        <v>737</v>
      </c>
      <c r="G1153" s="1" t="s">
        <v>42</v>
      </c>
      <c r="H1153" s="1" t="s">
        <v>43</v>
      </c>
      <c r="I1153" s="1" t="s">
        <v>532</v>
      </c>
      <c r="J1153">
        <v>21</v>
      </c>
      <c r="K1153">
        <v>1</v>
      </c>
      <c r="L1153">
        <v>1</v>
      </c>
      <c r="M1153">
        <v>1</v>
      </c>
      <c r="N1153" s="1" t="s">
        <v>46</v>
      </c>
      <c r="O1153">
        <v>68</v>
      </c>
      <c r="P1153">
        <v>1</v>
      </c>
      <c r="Q1153">
        <v>107</v>
      </c>
      <c r="R1153">
        <v>109</v>
      </c>
      <c r="S1153" s="1" t="s">
        <v>46</v>
      </c>
      <c r="T1153">
        <v>1</v>
      </c>
      <c r="U1153" s="1" t="s">
        <v>46</v>
      </c>
      <c r="V1153">
        <v>1</v>
      </c>
      <c r="W1153" s="1" t="s">
        <v>46</v>
      </c>
      <c r="X1153">
        <v>1</v>
      </c>
      <c r="Y1153">
        <v>82</v>
      </c>
      <c r="Z1153">
        <v>115</v>
      </c>
      <c r="AA1153">
        <v>400</v>
      </c>
      <c r="AB1153">
        <v>1</v>
      </c>
      <c r="AC1153" s="1" t="s">
        <v>54</v>
      </c>
      <c r="AD1153" s="1" t="s">
        <v>46</v>
      </c>
      <c r="AE1153">
        <v>101</v>
      </c>
      <c r="AF1153">
        <v>1</v>
      </c>
      <c r="AG1153">
        <v>101</v>
      </c>
      <c r="AH1153">
        <v>0</v>
      </c>
      <c r="AI1153" s="1" t="s">
        <v>46</v>
      </c>
      <c r="AJ1153" s="1" t="s">
        <v>46</v>
      </c>
      <c r="AK1153">
        <v>1</v>
      </c>
      <c r="AL1153">
        <v>25</v>
      </c>
    </row>
    <row r="1154" spans="1:38">
      <c r="A1154">
        <v>102897</v>
      </c>
      <c r="B1154" s="1" t="s">
        <v>2011</v>
      </c>
      <c r="C1154" s="1" t="s">
        <v>452</v>
      </c>
      <c r="D1154" s="1" t="s">
        <v>1129</v>
      </c>
      <c r="E1154">
        <v>33183</v>
      </c>
      <c r="F1154" s="1" t="s">
        <v>1144</v>
      </c>
      <c r="G1154" s="1" t="s">
        <v>42</v>
      </c>
      <c r="H1154" s="1" t="s">
        <v>43</v>
      </c>
      <c r="I1154" s="1" t="s">
        <v>44</v>
      </c>
      <c r="J1154">
        <v>16</v>
      </c>
      <c r="K1154">
        <v>1</v>
      </c>
      <c r="L1154">
        <v>1</v>
      </c>
      <c r="M1154">
        <v>1</v>
      </c>
      <c r="N1154" s="1" t="s">
        <v>46</v>
      </c>
      <c r="O1154">
        <v>67</v>
      </c>
      <c r="P1154">
        <v>1</v>
      </c>
      <c r="Q1154">
        <v>102</v>
      </c>
      <c r="R1154">
        <v>109</v>
      </c>
      <c r="S1154" s="1" t="s">
        <v>46</v>
      </c>
      <c r="T1154">
        <v>1</v>
      </c>
      <c r="U1154" s="1" t="s">
        <v>46</v>
      </c>
      <c r="V1154">
        <v>1</v>
      </c>
      <c r="W1154" s="1" t="s">
        <v>46</v>
      </c>
      <c r="X1154">
        <v>1</v>
      </c>
      <c r="Y1154">
        <v>70</v>
      </c>
      <c r="Z1154">
        <v>91</v>
      </c>
      <c r="AA1154">
        <v>307</v>
      </c>
      <c r="AB1154">
        <v>1</v>
      </c>
      <c r="AC1154" s="1" t="s">
        <v>46</v>
      </c>
      <c r="AD1154" s="1" t="s">
        <v>46</v>
      </c>
      <c r="AE1154">
        <v>96</v>
      </c>
      <c r="AF1154">
        <v>1</v>
      </c>
      <c r="AG1154">
        <v>96</v>
      </c>
      <c r="AH1154">
        <v>0</v>
      </c>
      <c r="AI1154" s="1" t="s">
        <v>46</v>
      </c>
      <c r="AJ1154" s="1" t="s">
        <v>46</v>
      </c>
      <c r="AK1154">
        <v>1</v>
      </c>
      <c r="AL1154">
        <v>49.5</v>
      </c>
    </row>
    <row r="1155" spans="1:38">
      <c r="A1155">
        <v>102898</v>
      </c>
      <c r="B1155" s="1" t="s">
        <v>2012</v>
      </c>
      <c r="C1155" s="1" t="s">
        <v>2013</v>
      </c>
      <c r="D1155" s="1" t="s">
        <v>1129</v>
      </c>
      <c r="E1155">
        <v>34759</v>
      </c>
      <c r="F1155" s="1" t="s">
        <v>705</v>
      </c>
      <c r="G1155" s="1" t="s">
        <v>42</v>
      </c>
      <c r="H1155" s="1" t="s">
        <v>43</v>
      </c>
      <c r="I1155" s="1" t="s">
        <v>44</v>
      </c>
      <c r="J1155">
        <v>21</v>
      </c>
      <c r="K1155">
        <v>1</v>
      </c>
      <c r="L1155">
        <v>1</v>
      </c>
      <c r="M1155">
        <v>0</v>
      </c>
      <c r="N1155" s="1" t="s">
        <v>46</v>
      </c>
      <c r="O1155">
        <v>131</v>
      </c>
      <c r="P1155">
        <v>1</v>
      </c>
      <c r="Q1155">
        <v>182</v>
      </c>
      <c r="R1155">
        <v>186</v>
      </c>
      <c r="S1155" s="1" t="s">
        <v>45</v>
      </c>
      <c r="T1155">
        <v>1</v>
      </c>
      <c r="U1155" s="1" t="s">
        <v>45</v>
      </c>
      <c r="V1155">
        <v>1</v>
      </c>
      <c r="W1155" s="1" t="s">
        <v>46</v>
      </c>
      <c r="X1155">
        <v>1</v>
      </c>
      <c r="Y1155">
        <v>153</v>
      </c>
      <c r="Z1155">
        <v>248</v>
      </c>
      <c r="AA1155">
        <v>561</v>
      </c>
      <c r="AB1155">
        <v>1</v>
      </c>
      <c r="AC1155" s="1" t="s">
        <v>54</v>
      </c>
      <c r="AD1155" s="1" t="s">
        <v>45</v>
      </c>
      <c r="AE1155">
        <v>187</v>
      </c>
      <c r="AF1155">
        <v>1</v>
      </c>
      <c r="AG1155">
        <v>187</v>
      </c>
      <c r="AH1155">
        <v>0</v>
      </c>
      <c r="AI1155" s="1" t="s">
        <v>46</v>
      </c>
      <c r="AJ1155" s="1" t="s">
        <v>46</v>
      </c>
      <c r="AK1155">
        <v>1</v>
      </c>
      <c r="AL1155">
        <v>24.3</v>
      </c>
    </row>
    <row r="1156" spans="1:38">
      <c r="A1156">
        <v>102899</v>
      </c>
      <c r="B1156" s="1" t="s">
        <v>2014</v>
      </c>
      <c r="C1156" s="1" t="s">
        <v>1631</v>
      </c>
      <c r="D1156" s="1" t="s">
        <v>1129</v>
      </c>
      <c r="E1156">
        <v>34112</v>
      </c>
      <c r="F1156" s="1" t="s">
        <v>1632</v>
      </c>
      <c r="G1156" s="1" t="s">
        <v>42</v>
      </c>
      <c r="H1156" s="1" t="s">
        <v>43</v>
      </c>
      <c r="I1156" s="1" t="s">
        <v>532</v>
      </c>
      <c r="J1156">
        <v>13</v>
      </c>
      <c r="K1156">
        <v>1</v>
      </c>
      <c r="L1156">
        <v>0</v>
      </c>
      <c r="M1156">
        <v>0</v>
      </c>
      <c r="N1156" s="1" t="s">
        <v>46</v>
      </c>
      <c r="O1156">
        <v>50</v>
      </c>
      <c r="P1156">
        <v>1</v>
      </c>
      <c r="Q1156">
        <v>78</v>
      </c>
      <c r="R1156">
        <v>81</v>
      </c>
      <c r="S1156" s="1" t="s">
        <v>46</v>
      </c>
      <c r="T1156">
        <v>1</v>
      </c>
      <c r="U1156" s="1" t="s">
        <v>46</v>
      </c>
      <c r="V1156">
        <v>1</v>
      </c>
      <c r="W1156" s="1" t="s">
        <v>46</v>
      </c>
      <c r="X1156">
        <v>1</v>
      </c>
      <c r="Y1156">
        <v>65</v>
      </c>
      <c r="Z1156">
        <v>61</v>
      </c>
      <c r="AA1156">
        <v>293</v>
      </c>
      <c r="AB1156">
        <v>1</v>
      </c>
      <c r="AC1156" s="1" t="s">
        <v>46</v>
      </c>
      <c r="AD1156" s="1" t="s">
        <v>46</v>
      </c>
      <c r="AE1156">
        <v>82</v>
      </c>
      <c r="AF1156">
        <v>1</v>
      </c>
      <c r="AG1156">
        <v>82</v>
      </c>
      <c r="AH1156">
        <v>0</v>
      </c>
      <c r="AI1156" s="1" t="s">
        <v>46</v>
      </c>
      <c r="AJ1156" s="1" t="s">
        <v>46</v>
      </c>
      <c r="AK1156">
        <v>1</v>
      </c>
      <c r="AL1156">
        <v>34.799999999999997</v>
      </c>
    </row>
    <row r="1157" spans="1:38">
      <c r="A1157">
        <v>112669</v>
      </c>
      <c r="B1157" s="1" t="s">
        <v>2015</v>
      </c>
      <c r="C1157" s="1" t="s">
        <v>1388</v>
      </c>
      <c r="D1157" s="1" t="s">
        <v>1113</v>
      </c>
      <c r="E1157">
        <v>30906</v>
      </c>
      <c r="F1157" s="1" t="s">
        <v>1389</v>
      </c>
      <c r="G1157" s="1" t="s">
        <v>42</v>
      </c>
      <c r="H1157" s="1" t="s">
        <v>43</v>
      </c>
      <c r="I1157" s="1" t="s">
        <v>532</v>
      </c>
      <c r="J1157">
        <v>16</v>
      </c>
      <c r="K1157">
        <v>1</v>
      </c>
      <c r="L1157">
        <v>0</v>
      </c>
      <c r="M1157">
        <v>0</v>
      </c>
      <c r="N1157" s="1" t="s">
        <v>46</v>
      </c>
      <c r="O1157">
        <v>32</v>
      </c>
      <c r="P1157">
        <v>1</v>
      </c>
      <c r="Q1157">
        <v>95</v>
      </c>
      <c r="R1157">
        <v>98</v>
      </c>
      <c r="S1157" s="1" t="s">
        <v>46</v>
      </c>
      <c r="T1157">
        <v>1</v>
      </c>
      <c r="U1157" s="1" t="s">
        <v>46</v>
      </c>
      <c r="V1157">
        <v>1</v>
      </c>
      <c r="W1157" s="1" t="s">
        <v>46</v>
      </c>
      <c r="X1157">
        <v>1</v>
      </c>
      <c r="Y1157">
        <v>73</v>
      </c>
      <c r="Z1157">
        <v>80</v>
      </c>
      <c r="AA1157">
        <v>266</v>
      </c>
      <c r="AB1157">
        <v>1</v>
      </c>
      <c r="AC1157" s="1" t="s">
        <v>54</v>
      </c>
      <c r="AD1157" s="1" t="s">
        <v>45</v>
      </c>
      <c r="AE1157">
        <v>97</v>
      </c>
      <c r="AF1157">
        <v>1</v>
      </c>
      <c r="AG1157">
        <v>97</v>
      </c>
      <c r="AH1157">
        <v>0</v>
      </c>
      <c r="AI1157" s="1" t="s">
        <v>46</v>
      </c>
      <c r="AJ1157" s="1" t="s">
        <v>46</v>
      </c>
      <c r="AK1157">
        <v>1</v>
      </c>
      <c r="AL1157">
        <v>32.799999999999997</v>
      </c>
    </row>
    <row r="1158" spans="1:38">
      <c r="A1158">
        <v>112671</v>
      </c>
      <c r="B1158" s="1" t="s">
        <v>2016</v>
      </c>
      <c r="C1158" s="1" t="s">
        <v>1388</v>
      </c>
      <c r="D1158" s="1" t="s">
        <v>1113</v>
      </c>
      <c r="E1158">
        <v>30906</v>
      </c>
      <c r="F1158" s="1" t="s">
        <v>1389</v>
      </c>
      <c r="G1158" s="1" t="s">
        <v>42</v>
      </c>
      <c r="H1158" s="1" t="s">
        <v>43</v>
      </c>
      <c r="I1158" s="1" t="s">
        <v>44</v>
      </c>
      <c r="J1158">
        <v>19</v>
      </c>
      <c r="K1158">
        <v>1</v>
      </c>
      <c r="L1158">
        <v>0</v>
      </c>
      <c r="M1158">
        <v>0</v>
      </c>
      <c r="N1158" s="1" t="s">
        <v>46</v>
      </c>
      <c r="O1158">
        <v>48</v>
      </c>
      <c r="P1158">
        <v>1</v>
      </c>
      <c r="Q1158">
        <v>64</v>
      </c>
      <c r="R1158">
        <v>70</v>
      </c>
      <c r="S1158" s="1" t="s">
        <v>46</v>
      </c>
      <c r="T1158">
        <v>1</v>
      </c>
      <c r="U1158" s="1" t="s">
        <v>46</v>
      </c>
      <c r="V1158">
        <v>1</v>
      </c>
      <c r="W1158" s="1" t="s">
        <v>46</v>
      </c>
      <c r="X1158">
        <v>1</v>
      </c>
      <c r="Y1158">
        <v>54</v>
      </c>
      <c r="Z1158">
        <v>48</v>
      </c>
      <c r="AA1158">
        <v>225</v>
      </c>
      <c r="AB1158">
        <v>1</v>
      </c>
      <c r="AC1158" s="1" t="s">
        <v>46</v>
      </c>
      <c r="AD1158" s="1" t="s">
        <v>45</v>
      </c>
      <c r="AE1158">
        <v>70</v>
      </c>
      <c r="AF1158">
        <v>1</v>
      </c>
      <c r="AG1158">
        <v>70</v>
      </c>
      <c r="AH1158">
        <v>0</v>
      </c>
      <c r="AI1158" s="1" t="s">
        <v>47</v>
      </c>
      <c r="AJ1158" s="1" t="s">
        <v>46</v>
      </c>
      <c r="AK1158">
        <v>1</v>
      </c>
      <c r="AL1158">
        <v>44.1</v>
      </c>
    </row>
    <row r="1159" spans="1:38">
      <c r="A1159">
        <v>112785</v>
      </c>
      <c r="B1159" s="1" t="s">
        <v>2017</v>
      </c>
      <c r="C1159" s="1" t="s">
        <v>2018</v>
      </c>
      <c r="D1159" s="1" t="s">
        <v>1113</v>
      </c>
      <c r="E1159">
        <v>30058</v>
      </c>
      <c r="F1159" s="1" t="s">
        <v>126</v>
      </c>
      <c r="G1159" s="1" t="s">
        <v>42</v>
      </c>
      <c r="H1159" s="1" t="s">
        <v>43</v>
      </c>
      <c r="I1159" s="1" t="s">
        <v>51</v>
      </c>
      <c r="J1159">
        <v>20</v>
      </c>
      <c r="K1159">
        <v>1</v>
      </c>
      <c r="L1159">
        <v>1</v>
      </c>
      <c r="M1159">
        <v>1</v>
      </c>
      <c r="N1159" s="1" t="s">
        <v>46</v>
      </c>
      <c r="O1159">
        <v>65</v>
      </c>
      <c r="P1159">
        <v>1</v>
      </c>
      <c r="Q1159">
        <v>77</v>
      </c>
      <c r="R1159">
        <v>80</v>
      </c>
      <c r="S1159" s="1" t="s">
        <v>46</v>
      </c>
      <c r="T1159">
        <v>1</v>
      </c>
      <c r="U1159" s="1" t="s">
        <v>46</v>
      </c>
      <c r="V1159">
        <v>1</v>
      </c>
      <c r="W1159" s="1" t="s">
        <v>46</v>
      </c>
      <c r="X1159">
        <v>1</v>
      </c>
      <c r="Y1159">
        <v>72</v>
      </c>
      <c r="Z1159">
        <v>63</v>
      </c>
      <c r="AA1159">
        <v>313</v>
      </c>
      <c r="AB1159">
        <v>1</v>
      </c>
      <c r="AC1159" s="1" t="s">
        <v>46</v>
      </c>
      <c r="AD1159" s="1" t="s">
        <v>46</v>
      </c>
      <c r="AE1159">
        <v>78</v>
      </c>
      <c r="AF1159">
        <v>1</v>
      </c>
      <c r="AG1159">
        <v>78</v>
      </c>
      <c r="AH1159">
        <v>0</v>
      </c>
      <c r="AI1159" s="1" t="s">
        <v>46</v>
      </c>
      <c r="AJ1159" s="1" t="s">
        <v>46</v>
      </c>
      <c r="AK1159">
        <v>1</v>
      </c>
      <c r="AL1159">
        <v>40.200000000000003</v>
      </c>
    </row>
    <row r="1160" spans="1:38">
      <c r="A1160">
        <v>112786</v>
      </c>
      <c r="B1160" s="1" t="s">
        <v>2019</v>
      </c>
      <c r="C1160" s="1" t="s">
        <v>1125</v>
      </c>
      <c r="D1160" s="1" t="s">
        <v>1113</v>
      </c>
      <c r="E1160">
        <v>31904</v>
      </c>
      <c r="F1160" s="1" t="s">
        <v>1126</v>
      </c>
      <c r="G1160" s="1" t="s">
        <v>42</v>
      </c>
      <c r="H1160" s="1" t="s">
        <v>43</v>
      </c>
      <c r="I1160" s="1" t="s">
        <v>51</v>
      </c>
      <c r="J1160">
        <v>17</v>
      </c>
      <c r="K1160">
        <v>1</v>
      </c>
      <c r="L1160">
        <v>1</v>
      </c>
      <c r="M1160">
        <v>1</v>
      </c>
      <c r="N1160" s="1" t="s">
        <v>46</v>
      </c>
      <c r="O1160">
        <v>24</v>
      </c>
      <c r="P1160">
        <v>1</v>
      </c>
      <c r="Q1160">
        <v>57</v>
      </c>
      <c r="R1160">
        <v>56</v>
      </c>
      <c r="S1160" s="1" t="s">
        <v>46</v>
      </c>
      <c r="T1160">
        <v>1</v>
      </c>
      <c r="U1160" s="1" t="s">
        <v>46</v>
      </c>
      <c r="V1160">
        <v>1</v>
      </c>
      <c r="W1160" s="1" t="s">
        <v>46</v>
      </c>
      <c r="X1160">
        <v>1</v>
      </c>
      <c r="Y1160">
        <v>46</v>
      </c>
      <c r="Z1160">
        <v>43</v>
      </c>
      <c r="AA1160">
        <v>161</v>
      </c>
      <c r="AB1160">
        <v>1</v>
      </c>
      <c r="AC1160" s="1" t="s">
        <v>46</v>
      </c>
      <c r="AD1160" s="1" t="s">
        <v>46</v>
      </c>
      <c r="AE1160">
        <v>59</v>
      </c>
      <c r="AF1160">
        <v>1</v>
      </c>
      <c r="AG1160">
        <v>59</v>
      </c>
      <c r="AH1160">
        <v>0</v>
      </c>
      <c r="AI1160" s="1" t="s">
        <v>46</v>
      </c>
      <c r="AJ1160" s="1" t="s">
        <v>46</v>
      </c>
      <c r="AK1160">
        <v>1</v>
      </c>
      <c r="AL1160">
        <v>51.7</v>
      </c>
    </row>
    <row r="1161" spans="1:38">
      <c r="A1161">
        <v>112788</v>
      </c>
      <c r="B1161" s="1" t="s">
        <v>2020</v>
      </c>
      <c r="C1161" s="1" t="s">
        <v>906</v>
      </c>
      <c r="D1161" s="1" t="s">
        <v>1113</v>
      </c>
      <c r="E1161">
        <v>30291</v>
      </c>
      <c r="F1161" s="1" t="s">
        <v>1114</v>
      </c>
      <c r="G1161" s="1" t="s">
        <v>42</v>
      </c>
      <c r="H1161" s="1" t="s">
        <v>43</v>
      </c>
      <c r="I1161" s="1" t="s">
        <v>44</v>
      </c>
      <c r="J1161">
        <v>16</v>
      </c>
      <c r="K1161">
        <v>1</v>
      </c>
      <c r="L1161">
        <v>1</v>
      </c>
      <c r="M1161">
        <v>1</v>
      </c>
      <c r="N1161" s="1" t="s">
        <v>46</v>
      </c>
      <c r="O1161">
        <v>97</v>
      </c>
      <c r="P1161">
        <v>1</v>
      </c>
      <c r="Q1161">
        <v>126</v>
      </c>
      <c r="R1161">
        <v>127</v>
      </c>
      <c r="S1161" s="1" t="s">
        <v>46</v>
      </c>
      <c r="T1161">
        <v>1</v>
      </c>
      <c r="U1161" s="1" t="s">
        <v>46</v>
      </c>
      <c r="V1161">
        <v>1</v>
      </c>
      <c r="W1161" s="1" t="s">
        <v>46</v>
      </c>
      <c r="X1161">
        <v>1</v>
      </c>
      <c r="Y1161">
        <v>109</v>
      </c>
      <c r="Z1161">
        <v>113</v>
      </c>
      <c r="AA1161">
        <v>443</v>
      </c>
      <c r="AB1161">
        <v>1</v>
      </c>
      <c r="AC1161" s="1" t="s">
        <v>46</v>
      </c>
      <c r="AD1161" s="1" t="s">
        <v>46</v>
      </c>
      <c r="AE1161">
        <v>120</v>
      </c>
      <c r="AF1161">
        <v>1</v>
      </c>
      <c r="AG1161">
        <v>120</v>
      </c>
      <c r="AH1161">
        <v>0</v>
      </c>
      <c r="AI1161" s="1" t="s">
        <v>46</v>
      </c>
      <c r="AJ1161" s="1" t="s">
        <v>46</v>
      </c>
      <c r="AK1161">
        <v>1</v>
      </c>
      <c r="AL1161">
        <v>42</v>
      </c>
    </row>
    <row r="1162" spans="1:38">
      <c r="A1162">
        <v>112789</v>
      </c>
      <c r="B1162" s="1" t="s">
        <v>2021</v>
      </c>
      <c r="C1162" s="1" t="s">
        <v>89</v>
      </c>
      <c r="D1162" s="1" t="s">
        <v>1113</v>
      </c>
      <c r="E1162">
        <v>30605</v>
      </c>
      <c r="F1162" s="1" t="s">
        <v>106</v>
      </c>
      <c r="G1162" s="1" t="s">
        <v>42</v>
      </c>
      <c r="H1162" s="1" t="s">
        <v>43</v>
      </c>
      <c r="I1162" s="1" t="s">
        <v>44</v>
      </c>
      <c r="J1162">
        <v>19</v>
      </c>
      <c r="K1162">
        <v>1</v>
      </c>
      <c r="L1162">
        <v>1</v>
      </c>
      <c r="M1162">
        <v>1</v>
      </c>
      <c r="N1162" s="1" t="s">
        <v>46</v>
      </c>
      <c r="O1162">
        <v>56</v>
      </c>
      <c r="P1162">
        <v>1</v>
      </c>
      <c r="Q1162">
        <v>81</v>
      </c>
      <c r="R1162">
        <v>83</v>
      </c>
      <c r="S1162" s="1" t="s">
        <v>46</v>
      </c>
      <c r="T1162">
        <v>1</v>
      </c>
      <c r="U1162" s="1" t="s">
        <v>46</v>
      </c>
      <c r="V1162">
        <v>1</v>
      </c>
      <c r="W1162" s="1" t="s">
        <v>46</v>
      </c>
      <c r="X1162">
        <v>1</v>
      </c>
      <c r="Y1162">
        <v>65</v>
      </c>
      <c r="Z1162">
        <v>73</v>
      </c>
      <c r="AA1162">
        <v>205</v>
      </c>
      <c r="AB1162">
        <v>1</v>
      </c>
      <c r="AC1162" s="1" t="s">
        <v>46</v>
      </c>
      <c r="AD1162" s="1" t="s">
        <v>46</v>
      </c>
      <c r="AE1162">
        <v>71</v>
      </c>
      <c r="AF1162">
        <v>1</v>
      </c>
      <c r="AG1162">
        <v>71</v>
      </c>
      <c r="AH1162">
        <v>0</v>
      </c>
      <c r="AI1162" s="1" t="s">
        <v>46</v>
      </c>
      <c r="AJ1162" s="1" t="s">
        <v>46</v>
      </c>
      <c r="AK1162">
        <v>1</v>
      </c>
      <c r="AL1162">
        <v>38.700000000000003</v>
      </c>
    </row>
    <row r="1163" spans="1:38">
      <c r="A1163">
        <v>112555</v>
      </c>
      <c r="B1163" s="1" t="s">
        <v>2022</v>
      </c>
      <c r="C1163" s="1" t="s">
        <v>2023</v>
      </c>
      <c r="D1163" s="1" t="s">
        <v>1113</v>
      </c>
      <c r="E1163">
        <v>31313</v>
      </c>
      <c r="F1163" s="1" t="s">
        <v>2024</v>
      </c>
      <c r="G1163" s="1" t="s">
        <v>42</v>
      </c>
      <c r="H1163" s="1" t="s">
        <v>43</v>
      </c>
      <c r="I1163" s="1" t="s">
        <v>44</v>
      </c>
      <c r="J1163">
        <v>16</v>
      </c>
      <c r="K1163">
        <v>1</v>
      </c>
      <c r="L1163">
        <v>0</v>
      </c>
      <c r="M1163">
        <v>0</v>
      </c>
      <c r="N1163" s="1" t="s">
        <v>46</v>
      </c>
      <c r="O1163">
        <v>61</v>
      </c>
      <c r="P1163">
        <v>1</v>
      </c>
      <c r="Q1163">
        <v>74</v>
      </c>
      <c r="R1163">
        <v>78</v>
      </c>
      <c r="S1163" s="1" t="s">
        <v>46</v>
      </c>
      <c r="T1163">
        <v>1</v>
      </c>
      <c r="U1163" s="1" t="s">
        <v>46</v>
      </c>
      <c r="V1163">
        <v>1</v>
      </c>
      <c r="W1163" s="1" t="s">
        <v>46</v>
      </c>
      <c r="X1163">
        <v>1</v>
      </c>
      <c r="Y1163">
        <v>63</v>
      </c>
      <c r="Z1163">
        <v>50</v>
      </c>
      <c r="AA1163">
        <v>244</v>
      </c>
      <c r="AB1163">
        <v>1</v>
      </c>
      <c r="AC1163" s="1" t="s">
        <v>46</v>
      </c>
      <c r="AD1163" s="1" t="s">
        <v>46</v>
      </c>
      <c r="AE1163">
        <v>78</v>
      </c>
      <c r="AF1163">
        <v>1</v>
      </c>
      <c r="AG1163">
        <v>78</v>
      </c>
      <c r="AH1163">
        <v>0</v>
      </c>
      <c r="AI1163" s="1" t="s">
        <v>46</v>
      </c>
      <c r="AJ1163" s="1" t="s">
        <v>46</v>
      </c>
      <c r="AK1163">
        <v>1</v>
      </c>
      <c r="AL1163">
        <v>42.8</v>
      </c>
    </row>
    <row r="1164" spans="1:38">
      <c r="A1164">
        <v>112557</v>
      </c>
      <c r="B1164" s="1" t="s">
        <v>2025</v>
      </c>
      <c r="C1164" s="1" t="s">
        <v>2026</v>
      </c>
      <c r="D1164" s="1" t="s">
        <v>1113</v>
      </c>
      <c r="E1164">
        <v>30286</v>
      </c>
      <c r="F1164" s="1" t="s">
        <v>2027</v>
      </c>
      <c r="G1164" s="1" t="s">
        <v>42</v>
      </c>
      <c r="H1164" s="1" t="s">
        <v>43</v>
      </c>
      <c r="I1164" s="1" t="s">
        <v>44</v>
      </c>
      <c r="J1164">
        <v>21</v>
      </c>
      <c r="K1164">
        <v>1</v>
      </c>
      <c r="L1164">
        <v>1</v>
      </c>
      <c r="M1164">
        <v>0</v>
      </c>
      <c r="N1164" s="1" t="s">
        <v>46</v>
      </c>
      <c r="O1164">
        <v>83</v>
      </c>
      <c r="P1164">
        <v>1</v>
      </c>
      <c r="Q1164">
        <v>102</v>
      </c>
      <c r="R1164">
        <v>108</v>
      </c>
      <c r="S1164" s="1" t="s">
        <v>46</v>
      </c>
      <c r="T1164">
        <v>1</v>
      </c>
      <c r="U1164" s="1" t="s">
        <v>46</v>
      </c>
      <c r="V1164">
        <v>1</v>
      </c>
      <c r="W1164" s="1" t="s">
        <v>45</v>
      </c>
      <c r="X1164">
        <v>1</v>
      </c>
      <c r="Y1164">
        <v>84</v>
      </c>
      <c r="Z1164">
        <v>85</v>
      </c>
      <c r="AA1164">
        <v>333</v>
      </c>
      <c r="AB1164">
        <v>1</v>
      </c>
      <c r="AC1164" s="1" t="s">
        <v>46</v>
      </c>
      <c r="AD1164" s="1" t="s">
        <v>46</v>
      </c>
      <c r="AE1164">
        <v>85</v>
      </c>
      <c r="AF1164">
        <v>1</v>
      </c>
      <c r="AG1164">
        <v>85</v>
      </c>
      <c r="AH1164">
        <v>0</v>
      </c>
      <c r="AI1164" s="1" t="s">
        <v>46</v>
      </c>
      <c r="AJ1164" s="1" t="s">
        <v>46</v>
      </c>
      <c r="AK1164">
        <v>1</v>
      </c>
      <c r="AL1164">
        <v>31</v>
      </c>
    </row>
    <row r="1165" spans="1:38">
      <c r="A1165">
        <v>112558</v>
      </c>
      <c r="B1165" s="1" t="s">
        <v>2028</v>
      </c>
      <c r="C1165" s="1" t="s">
        <v>2029</v>
      </c>
      <c r="D1165" s="1" t="s">
        <v>1113</v>
      </c>
      <c r="E1165">
        <v>31558</v>
      </c>
      <c r="F1165" s="1" t="s">
        <v>114</v>
      </c>
      <c r="G1165" s="1" t="s">
        <v>42</v>
      </c>
      <c r="H1165" s="1" t="s">
        <v>43</v>
      </c>
      <c r="I1165" s="1" t="s">
        <v>44</v>
      </c>
      <c r="J1165">
        <v>16</v>
      </c>
      <c r="K1165">
        <v>1</v>
      </c>
      <c r="L1165">
        <v>1</v>
      </c>
      <c r="M1165">
        <v>0</v>
      </c>
      <c r="N1165" s="1" t="s">
        <v>46</v>
      </c>
      <c r="O1165">
        <v>27</v>
      </c>
      <c r="P1165">
        <v>1</v>
      </c>
      <c r="Q1165">
        <v>44</v>
      </c>
      <c r="R1165">
        <v>44</v>
      </c>
      <c r="S1165" s="1" t="s">
        <v>46</v>
      </c>
      <c r="T1165">
        <v>1</v>
      </c>
      <c r="U1165" s="1" t="s">
        <v>46</v>
      </c>
      <c r="V1165">
        <v>1</v>
      </c>
      <c r="W1165" s="1" t="s">
        <v>46</v>
      </c>
      <c r="X1165">
        <v>1</v>
      </c>
      <c r="Y1165">
        <v>34</v>
      </c>
      <c r="Z1165">
        <v>49</v>
      </c>
      <c r="AA1165">
        <v>193</v>
      </c>
      <c r="AB1165">
        <v>1</v>
      </c>
      <c r="AC1165" s="1" t="s">
        <v>46</v>
      </c>
      <c r="AD1165" s="1" t="s">
        <v>46</v>
      </c>
      <c r="AE1165">
        <v>41</v>
      </c>
      <c r="AF1165">
        <v>1</v>
      </c>
      <c r="AG1165">
        <v>41</v>
      </c>
      <c r="AH1165">
        <v>0</v>
      </c>
      <c r="AI1165" s="1" t="s">
        <v>47</v>
      </c>
      <c r="AJ1165" s="1" t="s">
        <v>46</v>
      </c>
      <c r="AK1165">
        <v>1</v>
      </c>
      <c r="AL1165">
        <v>55.9</v>
      </c>
    </row>
    <row r="1166" spans="1:38">
      <c r="A1166">
        <v>112699</v>
      </c>
      <c r="B1166" s="1" t="s">
        <v>2030</v>
      </c>
      <c r="C1166" s="1" t="s">
        <v>1779</v>
      </c>
      <c r="D1166" s="1" t="s">
        <v>1113</v>
      </c>
      <c r="E1166">
        <v>31601</v>
      </c>
      <c r="F1166" s="1" t="s">
        <v>1780</v>
      </c>
      <c r="G1166" s="1" t="s">
        <v>42</v>
      </c>
      <c r="H1166" s="1" t="s">
        <v>43</v>
      </c>
      <c r="I1166" s="1" t="s">
        <v>384</v>
      </c>
      <c r="J1166">
        <v>18</v>
      </c>
      <c r="K1166">
        <v>1</v>
      </c>
      <c r="L1166">
        <v>0</v>
      </c>
      <c r="M1166">
        <v>0</v>
      </c>
      <c r="N1166" s="1" t="s">
        <v>46</v>
      </c>
      <c r="O1166">
        <v>37</v>
      </c>
      <c r="P1166">
        <v>1</v>
      </c>
      <c r="Q1166">
        <v>54</v>
      </c>
      <c r="R1166">
        <v>57</v>
      </c>
      <c r="S1166" s="1" t="s">
        <v>46</v>
      </c>
      <c r="T1166">
        <v>1</v>
      </c>
      <c r="U1166" s="1" t="s">
        <v>46</v>
      </c>
      <c r="V1166">
        <v>1</v>
      </c>
      <c r="W1166" s="1" t="s">
        <v>46</v>
      </c>
      <c r="X1166">
        <v>1</v>
      </c>
      <c r="Y1166">
        <v>43</v>
      </c>
      <c r="Z1166">
        <v>67</v>
      </c>
      <c r="AA1166">
        <v>201</v>
      </c>
      <c r="AB1166">
        <v>1</v>
      </c>
      <c r="AC1166" s="1" t="s">
        <v>46</v>
      </c>
      <c r="AD1166" s="1" t="s">
        <v>46</v>
      </c>
      <c r="AE1166">
        <v>57</v>
      </c>
      <c r="AF1166">
        <v>1</v>
      </c>
      <c r="AG1166">
        <v>57</v>
      </c>
      <c r="AH1166">
        <v>0</v>
      </c>
      <c r="AI1166" s="1" t="s">
        <v>47</v>
      </c>
      <c r="AJ1166" s="1" t="s">
        <v>46</v>
      </c>
      <c r="AK1166">
        <v>1</v>
      </c>
      <c r="AL1166">
        <v>35.9</v>
      </c>
    </row>
    <row r="1167" spans="1:38">
      <c r="A1167">
        <v>112700</v>
      </c>
      <c r="B1167" s="1" t="s">
        <v>2031</v>
      </c>
      <c r="C1167" s="1" t="s">
        <v>1521</v>
      </c>
      <c r="D1167" s="1" t="s">
        <v>1113</v>
      </c>
      <c r="E1167">
        <v>30188</v>
      </c>
      <c r="F1167" s="1" t="s">
        <v>1522</v>
      </c>
      <c r="G1167" s="1" t="s">
        <v>42</v>
      </c>
      <c r="H1167" s="1" t="s">
        <v>43</v>
      </c>
      <c r="I1167" s="1" t="s">
        <v>384</v>
      </c>
      <c r="J1167">
        <v>15</v>
      </c>
      <c r="K1167">
        <v>1</v>
      </c>
      <c r="L1167">
        <v>1</v>
      </c>
      <c r="M1167">
        <v>1</v>
      </c>
      <c r="N1167" s="1" t="s">
        <v>46</v>
      </c>
      <c r="O1167">
        <v>67</v>
      </c>
      <c r="P1167">
        <v>1</v>
      </c>
      <c r="Q1167">
        <v>89</v>
      </c>
      <c r="R1167">
        <v>88</v>
      </c>
      <c r="S1167" s="1" t="s">
        <v>46</v>
      </c>
      <c r="T1167">
        <v>1</v>
      </c>
      <c r="U1167" s="1" t="s">
        <v>46</v>
      </c>
      <c r="V1167">
        <v>1</v>
      </c>
      <c r="W1167" s="1" t="s">
        <v>45</v>
      </c>
      <c r="X1167">
        <v>1</v>
      </c>
      <c r="Y1167">
        <v>71</v>
      </c>
      <c r="Z1167">
        <v>59</v>
      </c>
      <c r="AA1167">
        <v>247</v>
      </c>
      <c r="AB1167">
        <v>1</v>
      </c>
      <c r="AC1167" s="1" t="s">
        <v>46</v>
      </c>
      <c r="AD1167" s="1" t="s">
        <v>46</v>
      </c>
      <c r="AE1167">
        <v>63</v>
      </c>
      <c r="AF1167">
        <v>1</v>
      </c>
      <c r="AG1167">
        <v>63</v>
      </c>
      <c r="AH1167">
        <v>0</v>
      </c>
      <c r="AI1167" s="1" t="s">
        <v>46</v>
      </c>
      <c r="AJ1167" s="1" t="s">
        <v>46</v>
      </c>
      <c r="AK1167">
        <v>1</v>
      </c>
      <c r="AL1167">
        <v>35</v>
      </c>
    </row>
    <row r="1168" spans="1:38">
      <c r="A1168">
        <v>52800</v>
      </c>
      <c r="B1168" s="1" t="s">
        <v>2032</v>
      </c>
      <c r="C1168" s="1" t="s">
        <v>1763</v>
      </c>
      <c r="D1168" s="1" t="s">
        <v>718</v>
      </c>
      <c r="E1168">
        <v>93060</v>
      </c>
      <c r="F1168" s="1" t="s">
        <v>798</v>
      </c>
      <c r="G1168" s="1" t="s">
        <v>42</v>
      </c>
      <c r="H1168" s="1" t="s">
        <v>43</v>
      </c>
      <c r="I1168" s="1" t="s">
        <v>44</v>
      </c>
      <c r="J1168">
        <v>10</v>
      </c>
      <c r="K1168">
        <v>1</v>
      </c>
      <c r="L1168">
        <v>0</v>
      </c>
      <c r="M1168">
        <v>0</v>
      </c>
      <c r="N1168" s="1" t="s">
        <v>46</v>
      </c>
      <c r="O1168">
        <v>37</v>
      </c>
      <c r="P1168">
        <v>1</v>
      </c>
      <c r="Q1168">
        <v>54</v>
      </c>
      <c r="R1168">
        <v>56</v>
      </c>
      <c r="S1168" s="1" t="s">
        <v>46</v>
      </c>
      <c r="T1168">
        <v>1</v>
      </c>
      <c r="U1168" s="1" t="s">
        <v>46</v>
      </c>
      <c r="V1168">
        <v>1</v>
      </c>
      <c r="W1168" s="1" t="s">
        <v>46</v>
      </c>
      <c r="X1168">
        <v>1</v>
      </c>
      <c r="Y1168">
        <v>39</v>
      </c>
      <c r="Z1168">
        <v>22</v>
      </c>
      <c r="AA1168">
        <v>168</v>
      </c>
      <c r="AB1168">
        <v>1</v>
      </c>
      <c r="AC1168" s="1" t="s">
        <v>46</v>
      </c>
      <c r="AD1168" s="1" t="s">
        <v>46</v>
      </c>
      <c r="AE1168">
        <v>57</v>
      </c>
      <c r="AF1168">
        <v>1</v>
      </c>
      <c r="AG1168">
        <v>57</v>
      </c>
      <c r="AH1168">
        <v>0</v>
      </c>
      <c r="AI1168" s="1" t="s">
        <v>47</v>
      </c>
      <c r="AJ1168" s="1" t="s">
        <v>46</v>
      </c>
      <c r="AK1168">
        <v>1</v>
      </c>
      <c r="AL1168">
        <v>50.4</v>
      </c>
    </row>
    <row r="1169" spans="1:38">
      <c r="A1169">
        <v>52801</v>
      </c>
      <c r="B1169" s="1" t="s">
        <v>2033</v>
      </c>
      <c r="C1169" s="1" t="s">
        <v>727</v>
      </c>
      <c r="D1169" s="1" t="s">
        <v>718</v>
      </c>
      <c r="E1169">
        <v>90027</v>
      </c>
      <c r="F1169" s="1" t="s">
        <v>727</v>
      </c>
      <c r="G1169" s="1" t="s">
        <v>42</v>
      </c>
      <c r="H1169" s="1" t="s">
        <v>43</v>
      </c>
      <c r="I1169" s="1" t="s">
        <v>44</v>
      </c>
      <c r="J1169">
        <v>20</v>
      </c>
      <c r="K1169">
        <v>1</v>
      </c>
      <c r="L1169">
        <v>0</v>
      </c>
      <c r="M1169">
        <v>0</v>
      </c>
      <c r="N1169" s="1" t="s">
        <v>45</v>
      </c>
      <c r="O1169">
        <v>76</v>
      </c>
      <c r="P1169">
        <v>1</v>
      </c>
      <c r="Q1169">
        <v>128</v>
      </c>
      <c r="R1169">
        <v>132</v>
      </c>
      <c r="S1169" s="1" t="s">
        <v>46</v>
      </c>
      <c r="T1169">
        <v>1</v>
      </c>
      <c r="U1169" s="1" t="s">
        <v>46</v>
      </c>
      <c r="V1169">
        <v>1</v>
      </c>
      <c r="W1169" s="1" t="s">
        <v>46</v>
      </c>
      <c r="X1169">
        <v>1</v>
      </c>
      <c r="Y1169">
        <v>85</v>
      </c>
      <c r="Z1169">
        <v>95</v>
      </c>
      <c r="AA1169">
        <v>363</v>
      </c>
      <c r="AB1169">
        <v>1</v>
      </c>
      <c r="AC1169" s="1" t="s">
        <v>46</v>
      </c>
      <c r="AD1169" s="1" t="s">
        <v>54</v>
      </c>
      <c r="AE1169">
        <v>133</v>
      </c>
      <c r="AF1169">
        <v>1</v>
      </c>
      <c r="AG1169">
        <v>133</v>
      </c>
      <c r="AH1169">
        <v>0</v>
      </c>
      <c r="AI1169" s="1" t="s">
        <v>46</v>
      </c>
      <c r="AJ1169" s="1" t="s">
        <v>46</v>
      </c>
      <c r="AK1169">
        <v>1</v>
      </c>
      <c r="AL1169">
        <v>30.8</v>
      </c>
    </row>
    <row r="1170" spans="1:38">
      <c r="A1170">
        <v>52840</v>
      </c>
      <c r="B1170" s="1" t="s">
        <v>2034</v>
      </c>
      <c r="C1170" s="1" t="s">
        <v>780</v>
      </c>
      <c r="D1170" s="1" t="s">
        <v>718</v>
      </c>
      <c r="E1170">
        <v>90813</v>
      </c>
      <c r="F1170" s="1" t="s">
        <v>727</v>
      </c>
      <c r="G1170" s="1" t="s">
        <v>42</v>
      </c>
      <c r="H1170" s="1" t="s">
        <v>43</v>
      </c>
      <c r="I1170" s="1" t="s">
        <v>384</v>
      </c>
      <c r="J1170">
        <v>24</v>
      </c>
      <c r="K1170">
        <v>1</v>
      </c>
      <c r="L1170">
        <v>0</v>
      </c>
      <c r="M1170">
        <v>0</v>
      </c>
      <c r="N1170" s="1" t="s">
        <v>46</v>
      </c>
      <c r="O1170">
        <v>77</v>
      </c>
      <c r="P1170">
        <v>1</v>
      </c>
      <c r="Q1170">
        <v>121</v>
      </c>
      <c r="R1170">
        <v>123</v>
      </c>
      <c r="S1170" s="1" t="s">
        <v>46</v>
      </c>
      <c r="T1170">
        <v>1</v>
      </c>
      <c r="U1170" s="1" t="s">
        <v>46</v>
      </c>
      <c r="V1170">
        <v>1</v>
      </c>
      <c r="W1170" s="1" t="s">
        <v>46</v>
      </c>
      <c r="X1170">
        <v>1</v>
      </c>
      <c r="Y1170">
        <v>87</v>
      </c>
      <c r="Z1170">
        <v>163</v>
      </c>
      <c r="AA1170">
        <v>389</v>
      </c>
      <c r="AB1170">
        <v>1</v>
      </c>
      <c r="AC1170" s="1" t="s">
        <v>46</v>
      </c>
      <c r="AD1170" s="1" t="s">
        <v>46</v>
      </c>
      <c r="AE1170">
        <v>127</v>
      </c>
      <c r="AF1170">
        <v>1</v>
      </c>
      <c r="AG1170">
        <v>127</v>
      </c>
      <c r="AH1170">
        <v>0</v>
      </c>
      <c r="AI1170" s="1" t="s">
        <v>46</v>
      </c>
      <c r="AJ1170" s="1" t="s">
        <v>46</v>
      </c>
      <c r="AK1170">
        <v>1</v>
      </c>
      <c r="AL1170">
        <v>31</v>
      </c>
    </row>
    <row r="1171" spans="1:38">
      <c r="A1171">
        <v>52841</v>
      </c>
      <c r="B1171" s="1" t="s">
        <v>2035</v>
      </c>
      <c r="C1171" s="1" t="s">
        <v>1767</v>
      </c>
      <c r="D1171" s="1" t="s">
        <v>718</v>
      </c>
      <c r="E1171">
        <v>94509</v>
      </c>
      <c r="F1171" s="1" t="s">
        <v>762</v>
      </c>
      <c r="G1171" s="1" t="s">
        <v>42</v>
      </c>
      <c r="H1171" s="1" t="s">
        <v>43</v>
      </c>
      <c r="I1171" s="1" t="s">
        <v>44</v>
      </c>
      <c r="J1171">
        <v>20</v>
      </c>
      <c r="K1171">
        <v>1</v>
      </c>
      <c r="L1171">
        <v>1</v>
      </c>
      <c r="M1171">
        <v>0</v>
      </c>
      <c r="N1171" s="1" t="s">
        <v>46</v>
      </c>
      <c r="O1171">
        <v>77</v>
      </c>
      <c r="P1171">
        <v>1</v>
      </c>
      <c r="Q1171">
        <v>124</v>
      </c>
      <c r="R1171">
        <v>124</v>
      </c>
      <c r="S1171" s="1" t="s">
        <v>46</v>
      </c>
      <c r="T1171">
        <v>1</v>
      </c>
      <c r="U1171" s="1" t="s">
        <v>46</v>
      </c>
      <c r="V1171">
        <v>1</v>
      </c>
      <c r="W1171" s="1" t="s">
        <v>46</v>
      </c>
      <c r="X1171">
        <v>1</v>
      </c>
      <c r="Y1171">
        <v>82</v>
      </c>
      <c r="Z1171">
        <v>65</v>
      </c>
      <c r="AA1171">
        <v>369</v>
      </c>
      <c r="AB1171">
        <v>1</v>
      </c>
      <c r="AC1171" s="1" t="s">
        <v>46</v>
      </c>
      <c r="AD1171" s="1" t="s">
        <v>46</v>
      </c>
      <c r="AE1171">
        <v>125</v>
      </c>
      <c r="AF1171">
        <v>1</v>
      </c>
      <c r="AG1171">
        <v>125</v>
      </c>
      <c r="AH1171">
        <v>0</v>
      </c>
      <c r="AI1171" s="1" t="s">
        <v>46</v>
      </c>
      <c r="AJ1171" s="1" t="s">
        <v>54</v>
      </c>
      <c r="AK1171">
        <v>1</v>
      </c>
      <c r="AL1171">
        <v>53.4</v>
      </c>
    </row>
    <row r="1172" spans="1:38">
      <c r="A1172">
        <v>52842</v>
      </c>
      <c r="B1172" s="1" t="s">
        <v>2036</v>
      </c>
      <c r="C1172" s="1" t="s">
        <v>2037</v>
      </c>
      <c r="D1172" s="1" t="s">
        <v>718</v>
      </c>
      <c r="E1172">
        <v>92081</v>
      </c>
      <c r="F1172" s="1" t="s">
        <v>724</v>
      </c>
      <c r="G1172" s="1" t="s">
        <v>42</v>
      </c>
      <c r="H1172" s="1" t="s">
        <v>43</v>
      </c>
      <c r="I1172" s="1" t="s">
        <v>51</v>
      </c>
      <c r="J1172">
        <v>22</v>
      </c>
      <c r="K1172">
        <v>1</v>
      </c>
      <c r="L1172">
        <v>1</v>
      </c>
      <c r="M1172">
        <v>1</v>
      </c>
      <c r="N1172" s="1" t="s">
        <v>45</v>
      </c>
      <c r="O1172">
        <v>155</v>
      </c>
      <c r="P1172">
        <v>1</v>
      </c>
      <c r="Q1172">
        <v>223</v>
      </c>
      <c r="R1172">
        <v>234</v>
      </c>
      <c r="S1172" s="1" t="s">
        <v>54</v>
      </c>
      <c r="T1172">
        <v>1</v>
      </c>
      <c r="U1172" s="1" t="s">
        <v>54</v>
      </c>
      <c r="V1172">
        <v>1</v>
      </c>
      <c r="W1172" s="1" t="s">
        <v>46</v>
      </c>
      <c r="X1172">
        <v>1</v>
      </c>
      <c r="Y1172">
        <v>165</v>
      </c>
      <c r="Z1172">
        <v>109</v>
      </c>
      <c r="AA1172">
        <v>657</v>
      </c>
      <c r="AB1172">
        <v>1</v>
      </c>
      <c r="AC1172" s="1" t="s">
        <v>46</v>
      </c>
      <c r="AD1172" s="1" t="s">
        <v>46</v>
      </c>
      <c r="AE1172">
        <v>170</v>
      </c>
      <c r="AF1172">
        <v>1</v>
      </c>
      <c r="AG1172">
        <v>170</v>
      </c>
      <c r="AH1172">
        <v>0</v>
      </c>
      <c r="AI1172" s="1" t="s">
        <v>46</v>
      </c>
      <c r="AJ1172" s="1" t="s">
        <v>54</v>
      </c>
      <c r="AK1172">
        <v>1</v>
      </c>
      <c r="AL1172">
        <v>43</v>
      </c>
    </row>
    <row r="1173" spans="1:38">
      <c r="A1173">
        <v>112636</v>
      </c>
      <c r="B1173" s="1" t="s">
        <v>2038</v>
      </c>
      <c r="C1173" s="1" t="s">
        <v>1709</v>
      </c>
      <c r="D1173" s="1" t="s">
        <v>1113</v>
      </c>
      <c r="E1173">
        <v>31404</v>
      </c>
      <c r="F1173" s="1" t="s">
        <v>1383</v>
      </c>
      <c r="G1173" s="1" t="s">
        <v>42</v>
      </c>
      <c r="H1173" s="1" t="s">
        <v>43</v>
      </c>
      <c r="I1173" s="1" t="s">
        <v>44</v>
      </c>
      <c r="J1173">
        <v>20</v>
      </c>
      <c r="K1173">
        <v>1</v>
      </c>
      <c r="L1173">
        <v>0</v>
      </c>
      <c r="M1173">
        <v>0</v>
      </c>
      <c r="N1173" s="1" t="s">
        <v>46</v>
      </c>
      <c r="O1173">
        <v>78</v>
      </c>
      <c r="P1173">
        <v>1</v>
      </c>
      <c r="Q1173">
        <v>95</v>
      </c>
      <c r="R1173">
        <v>99</v>
      </c>
      <c r="S1173" s="1" t="s">
        <v>46</v>
      </c>
      <c r="T1173">
        <v>1</v>
      </c>
      <c r="U1173" s="1" t="s">
        <v>46</v>
      </c>
      <c r="V1173">
        <v>1</v>
      </c>
      <c r="W1173" s="1" t="s">
        <v>45</v>
      </c>
      <c r="X1173">
        <v>1</v>
      </c>
      <c r="Y1173">
        <v>88</v>
      </c>
      <c r="Z1173">
        <v>101</v>
      </c>
      <c r="AA1173">
        <v>316</v>
      </c>
      <c r="AB1173">
        <v>1</v>
      </c>
      <c r="AC1173" s="1" t="s">
        <v>45</v>
      </c>
      <c r="AD1173" s="1" t="s">
        <v>46</v>
      </c>
      <c r="AE1173">
        <v>100</v>
      </c>
      <c r="AF1173">
        <v>1</v>
      </c>
      <c r="AG1173">
        <v>100</v>
      </c>
      <c r="AH1173">
        <v>0</v>
      </c>
      <c r="AI1173" s="1" t="s">
        <v>46</v>
      </c>
      <c r="AJ1173" s="1" t="s">
        <v>46</v>
      </c>
      <c r="AK1173">
        <v>1</v>
      </c>
      <c r="AL1173">
        <v>39.700000000000003</v>
      </c>
    </row>
    <row r="1174" spans="1:38">
      <c r="A1174">
        <v>112637</v>
      </c>
      <c r="B1174" s="1" t="s">
        <v>2039</v>
      </c>
      <c r="C1174" s="1" t="s">
        <v>629</v>
      </c>
      <c r="D1174" s="1" t="s">
        <v>1113</v>
      </c>
      <c r="E1174">
        <v>30214</v>
      </c>
      <c r="F1174" s="1" t="s">
        <v>234</v>
      </c>
      <c r="G1174" s="1" t="s">
        <v>60</v>
      </c>
      <c r="H1174" s="1" t="s">
        <v>43</v>
      </c>
      <c r="I1174" s="1" t="s">
        <v>61</v>
      </c>
      <c r="J1174">
        <v>23</v>
      </c>
      <c r="K1174">
        <v>1</v>
      </c>
      <c r="L1174">
        <v>1</v>
      </c>
      <c r="M1174">
        <v>1</v>
      </c>
      <c r="N1174" s="1" t="s">
        <v>46</v>
      </c>
      <c r="O1174">
        <v>27</v>
      </c>
      <c r="P1174">
        <v>1</v>
      </c>
      <c r="Q1174">
        <v>42</v>
      </c>
      <c r="R1174">
        <v>41</v>
      </c>
      <c r="S1174" s="1" t="s">
        <v>46</v>
      </c>
      <c r="T1174">
        <v>1</v>
      </c>
      <c r="U1174" s="1" t="s">
        <v>46</v>
      </c>
      <c r="V1174">
        <v>1</v>
      </c>
      <c r="W1174" s="1" t="s">
        <v>46</v>
      </c>
      <c r="X1174">
        <v>1</v>
      </c>
      <c r="Y1174">
        <v>31</v>
      </c>
      <c r="Z1174">
        <v>37</v>
      </c>
      <c r="AA1174">
        <v>103</v>
      </c>
      <c r="AB1174">
        <v>1</v>
      </c>
      <c r="AC1174" s="1" t="s">
        <v>46</v>
      </c>
      <c r="AD1174" s="1" t="s">
        <v>46</v>
      </c>
      <c r="AE1174">
        <v>35</v>
      </c>
      <c r="AF1174">
        <v>1</v>
      </c>
      <c r="AG1174">
        <v>35</v>
      </c>
      <c r="AH1174">
        <v>0</v>
      </c>
      <c r="AI1174" s="1" t="s">
        <v>47</v>
      </c>
      <c r="AJ1174" s="1" t="s">
        <v>46</v>
      </c>
      <c r="AK1174">
        <v>1</v>
      </c>
      <c r="AL1174">
        <v>66.7</v>
      </c>
    </row>
    <row r="1175" spans="1:38">
      <c r="A1175">
        <v>112638</v>
      </c>
      <c r="B1175" s="1" t="s">
        <v>2040</v>
      </c>
      <c r="C1175" s="1" t="s">
        <v>2041</v>
      </c>
      <c r="D1175" s="1" t="s">
        <v>1113</v>
      </c>
      <c r="E1175">
        <v>31513</v>
      </c>
      <c r="F1175" s="1" t="s">
        <v>2042</v>
      </c>
      <c r="G1175" s="1" t="s">
        <v>42</v>
      </c>
      <c r="H1175" s="1" t="s">
        <v>43</v>
      </c>
      <c r="I1175" s="1" t="s">
        <v>44</v>
      </c>
      <c r="J1175">
        <v>13</v>
      </c>
      <c r="K1175">
        <v>1</v>
      </c>
      <c r="L1175">
        <v>0</v>
      </c>
      <c r="M1175">
        <v>0</v>
      </c>
      <c r="N1175" s="1" t="s">
        <v>46</v>
      </c>
      <c r="O1175">
        <v>46</v>
      </c>
      <c r="P1175">
        <v>1</v>
      </c>
      <c r="Q1175">
        <v>56</v>
      </c>
      <c r="R1175">
        <v>63</v>
      </c>
      <c r="S1175" s="1" t="s">
        <v>46</v>
      </c>
      <c r="T1175">
        <v>1</v>
      </c>
      <c r="U1175" s="1" t="s">
        <v>46</v>
      </c>
      <c r="V1175">
        <v>1</v>
      </c>
      <c r="W1175" s="1" t="s">
        <v>46</v>
      </c>
      <c r="X1175">
        <v>1</v>
      </c>
      <c r="Y1175">
        <v>52</v>
      </c>
      <c r="Z1175">
        <v>37</v>
      </c>
      <c r="AA1175">
        <v>202</v>
      </c>
      <c r="AB1175">
        <v>1</v>
      </c>
      <c r="AC1175" s="1" t="s">
        <v>46</v>
      </c>
      <c r="AD1175" s="1" t="s">
        <v>54</v>
      </c>
      <c r="AE1175">
        <v>62</v>
      </c>
      <c r="AF1175">
        <v>1</v>
      </c>
      <c r="AG1175">
        <v>62</v>
      </c>
      <c r="AH1175">
        <v>0</v>
      </c>
      <c r="AI1175" s="1" t="s">
        <v>47</v>
      </c>
      <c r="AJ1175" s="1" t="s">
        <v>46</v>
      </c>
      <c r="AK1175">
        <v>1</v>
      </c>
      <c r="AL1175">
        <v>51.3</v>
      </c>
    </row>
    <row r="1176" spans="1:38">
      <c r="A1176">
        <v>112639</v>
      </c>
      <c r="B1176" s="1" t="s">
        <v>2043</v>
      </c>
      <c r="C1176" s="1" t="s">
        <v>1709</v>
      </c>
      <c r="D1176" s="1" t="s">
        <v>1113</v>
      </c>
      <c r="E1176">
        <v>31405</v>
      </c>
      <c r="F1176" s="1" t="s">
        <v>1383</v>
      </c>
      <c r="G1176" s="1" t="s">
        <v>42</v>
      </c>
      <c r="H1176" s="1" t="s">
        <v>43</v>
      </c>
      <c r="I1176" s="1" t="s">
        <v>44</v>
      </c>
      <c r="J1176">
        <v>26</v>
      </c>
      <c r="K1176">
        <v>1</v>
      </c>
      <c r="L1176">
        <v>1</v>
      </c>
      <c r="M1176">
        <v>1</v>
      </c>
      <c r="N1176" s="1" t="s">
        <v>46</v>
      </c>
      <c r="O1176">
        <v>78</v>
      </c>
      <c r="P1176">
        <v>1</v>
      </c>
      <c r="Q1176">
        <v>96</v>
      </c>
      <c r="R1176">
        <v>94</v>
      </c>
      <c r="S1176" s="1" t="s">
        <v>46</v>
      </c>
      <c r="T1176">
        <v>1</v>
      </c>
      <c r="U1176" s="1" t="s">
        <v>46</v>
      </c>
      <c r="V1176">
        <v>1</v>
      </c>
      <c r="W1176" s="1" t="s">
        <v>45</v>
      </c>
      <c r="X1176">
        <v>1</v>
      </c>
      <c r="Y1176">
        <v>82</v>
      </c>
      <c r="Z1176">
        <v>84</v>
      </c>
      <c r="AA1176">
        <v>352</v>
      </c>
      <c r="AB1176">
        <v>1</v>
      </c>
      <c r="AC1176" s="1" t="s">
        <v>46</v>
      </c>
      <c r="AD1176" s="1" t="s">
        <v>46</v>
      </c>
      <c r="AE1176">
        <v>79</v>
      </c>
      <c r="AF1176">
        <v>1</v>
      </c>
      <c r="AG1176">
        <v>79</v>
      </c>
      <c r="AH1176">
        <v>0</v>
      </c>
      <c r="AI1176" s="1" t="s">
        <v>46</v>
      </c>
      <c r="AJ1176" s="1" t="s">
        <v>46</v>
      </c>
      <c r="AK1176">
        <v>1</v>
      </c>
      <c r="AL1176">
        <v>28.6</v>
      </c>
    </row>
    <row r="1177" spans="1:38">
      <c r="A1177">
        <v>112640</v>
      </c>
      <c r="B1177" s="1" t="s">
        <v>2044</v>
      </c>
      <c r="C1177" s="1" t="s">
        <v>2045</v>
      </c>
      <c r="D1177" s="1" t="s">
        <v>1113</v>
      </c>
      <c r="E1177">
        <v>30642</v>
      </c>
      <c r="F1177" s="1" t="s">
        <v>237</v>
      </c>
      <c r="G1177" s="1" t="s">
        <v>42</v>
      </c>
      <c r="H1177" s="1" t="s">
        <v>43</v>
      </c>
      <c r="I1177" s="1" t="s">
        <v>44</v>
      </c>
      <c r="J1177">
        <v>15</v>
      </c>
      <c r="K1177">
        <v>1</v>
      </c>
      <c r="L1177">
        <v>1</v>
      </c>
      <c r="M1177">
        <v>1</v>
      </c>
      <c r="N1177" s="1" t="s">
        <v>46</v>
      </c>
      <c r="O1177">
        <v>51</v>
      </c>
      <c r="P1177">
        <v>1</v>
      </c>
      <c r="Q1177">
        <v>65</v>
      </c>
      <c r="R1177">
        <v>65</v>
      </c>
      <c r="S1177" s="1" t="s">
        <v>46</v>
      </c>
      <c r="T1177">
        <v>1</v>
      </c>
      <c r="U1177" s="1" t="s">
        <v>46</v>
      </c>
      <c r="V1177">
        <v>1</v>
      </c>
      <c r="W1177" s="1" t="s">
        <v>46</v>
      </c>
      <c r="X1177">
        <v>1</v>
      </c>
      <c r="Y1177">
        <v>53</v>
      </c>
      <c r="Z1177">
        <v>43</v>
      </c>
      <c r="AA1177">
        <v>220</v>
      </c>
      <c r="AB1177">
        <v>1</v>
      </c>
      <c r="AC1177" s="1" t="s">
        <v>54</v>
      </c>
      <c r="AD1177" s="1" t="s">
        <v>46</v>
      </c>
      <c r="AE1177">
        <v>65</v>
      </c>
      <c r="AF1177">
        <v>1</v>
      </c>
      <c r="AG1177">
        <v>65</v>
      </c>
      <c r="AH1177">
        <v>0</v>
      </c>
      <c r="AI1177" s="1" t="s">
        <v>46</v>
      </c>
      <c r="AJ1177" s="1" t="s">
        <v>46</v>
      </c>
      <c r="AK1177">
        <v>1</v>
      </c>
      <c r="AL1177">
        <v>39.799999999999997</v>
      </c>
    </row>
    <row r="1178" spans="1:38">
      <c r="A1178">
        <v>112790</v>
      </c>
      <c r="B1178" s="1" t="s">
        <v>2046</v>
      </c>
      <c r="C1178" s="1" t="s">
        <v>1112</v>
      </c>
      <c r="D1178" s="1" t="s">
        <v>1113</v>
      </c>
      <c r="E1178">
        <v>30331</v>
      </c>
      <c r="F1178" s="1" t="s">
        <v>1114</v>
      </c>
      <c r="G1178" s="1" t="s">
        <v>42</v>
      </c>
      <c r="H1178" s="1" t="s">
        <v>43</v>
      </c>
      <c r="I1178" s="1" t="s">
        <v>44</v>
      </c>
      <c r="J1178">
        <v>12</v>
      </c>
      <c r="K1178">
        <v>1</v>
      </c>
      <c r="L1178">
        <v>0</v>
      </c>
      <c r="M1178">
        <v>0</v>
      </c>
      <c r="N1178" s="1" t="s">
        <v>46</v>
      </c>
      <c r="O1178">
        <v>38</v>
      </c>
      <c r="P1178">
        <v>1</v>
      </c>
      <c r="Q1178">
        <v>57</v>
      </c>
      <c r="R1178">
        <v>56</v>
      </c>
      <c r="S1178" s="1" t="s">
        <v>46</v>
      </c>
      <c r="T1178">
        <v>1</v>
      </c>
      <c r="U1178" s="1" t="s">
        <v>46</v>
      </c>
      <c r="V1178">
        <v>1</v>
      </c>
      <c r="W1178" s="1" t="s">
        <v>46</v>
      </c>
      <c r="X1178">
        <v>1</v>
      </c>
      <c r="Y1178">
        <v>41</v>
      </c>
      <c r="Z1178">
        <v>52</v>
      </c>
      <c r="AA1178">
        <v>200</v>
      </c>
      <c r="AB1178">
        <v>1</v>
      </c>
      <c r="AC1178" s="1" t="s">
        <v>54</v>
      </c>
      <c r="AD1178" s="1" t="s">
        <v>46</v>
      </c>
      <c r="AE1178">
        <v>59</v>
      </c>
      <c r="AF1178">
        <v>1</v>
      </c>
      <c r="AG1178">
        <v>59</v>
      </c>
      <c r="AH1178">
        <v>0</v>
      </c>
      <c r="AI1178" s="1" t="s">
        <v>46</v>
      </c>
      <c r="AJ1178" s="1" t="s">
        <v>46</v>
      </c>
      <c r="AK1178">
        <v>1</v>
      </c>
      <c r="AL1178">
        <v>49.7</v>
      </c>
    </row>
    <row r="1179" spans="1:38">
      <c r="A1179">
        <v>112791</v>
      </c>
      <c r="B1179" s="1" t="s">
        <v>2047</v>
      </c>
      <c r="C1179" s="1" t="s">
        <v>1779</v>
      </c>
      <c r="D1179" s="1" t="s">
        <v>1113</v>
      </c>
      <c r="E1179">
        <v>31602</v>
      </c>
      <c r="F1179" s="1" t="s">
        <v>1780</v>
      </c>
      <c r="G1179" s="1" t="s">
        <v>42</v>
      </c>
      <c r="H1179" s="1" t="s">
        <v>43</v>
      </c>
      <c r="I1179" s="1" t="s">
        <v>51</v>
      </c>
      <c r="J1179">
        <v>17</v>
      </c>
      <c r="K1179">
        <v>1</v>
      </c>
      <c r="L1179">
        <v>1</v>
      </c>
      <c r="M1179">
        <v>1</v>
      </c>
      <c r="N1179" s="1" t="s">
        <v>46</v>
      </c>
      <c r="O1179">
        <v>33</v>
      </c>
      <c r="P1179">
        <v>1</v>
      </c>
      <c r="Q1179">
        <v>50</v>
      </c>
      <c r="R1179">
        <v>54</v>
      </c>
      <c r="S1179" s="1" t="s">
        <v>46</v>
      </c>
      <c r="T1179">
        <v>1</v>
      </c>
      <c r="U1179" s="1" t="s">
        <v>45</v>
      </c>
      <c r="V1179">
        <v>1</v>
      </c>
      <c r="W1179" s="1" t="s">
        <v>45</v>
      </c>
      <c r="X1179">
        <v>1</v>
      </c>
      <c r="Y1179">
        <v>41</v>
      </c>
      <c r="Z1179">
        <v>47</v>
      </c>
      <c r="AA1179">
        <v>172</v>
      </c>
      <c r="AB1179">
        <v>1</v>
      </c>
      <c r="AC1179" s="1" t="s">
        <v>54</v>
      </c>
      <c r="AD1179" s="1" t="s">
        <v>46</v>
      </c>
      <c r="AE1179">
        <v>55</v>
      </c>
      <c r="AF1179">
        <v>1</v>
      </c>
      <c r="AG1179">
        <v>55</v>
      </c>
      <c r="AH1179">
        <v>0</v>
      </c>
      <c r="AI1179" s="1" t="s">
        <v>46</v>
      </c>
      <c r="AJ1179" s="1" t="s">
        <v>46</v>
      </c>
      <c r="AK1179">
        <v>1</v>
      </c>
      <c r="AL1179">
        <v>40.299999999999997</v>
      </c>
    </row>
    <row r="1180" spans="1:38">
      <c r="A1180">
        <v>102815</v>
      </c>
      <c r="B1180" s="1" t="s">
        <v>2048</v>
      </c>
      <c r="C1180" s="1" t="s">
        <v>1167</v>
      </c>
      <c r="D1180" s="1" t="s">
        <v>1129</v>
      </c>
      <c r="E1180">
        <v>33609</v>
      </c>
      <c r="F1180" s="1" t="s">
        <v>642</v>
      </c>
      <c r="G1180" s="1" t="s">
        <v>42</v>
      </c>
      <c r="H1180" s="1" t="s">
        <v>43</v>
      </c>
      <c r="I1180" s="1" t="s">
        <v>51</v>
      </c>
      <c r="J1180">
        <v>16</v>
      </c>
      <c r="K1180">
        <v>1</v>
      </c>
      <c r="L1180">
        <v>0</v>
      </c>
      <c r="M1180">
        <v>0</v>
      </c>
      <c r="N1180" s="1" t="s">
        <v>47</v>
      </c>
      <c r="O1180">
        <v>0</v>
      </c>
      <c r="P1180">
        <v>201</v>
      </c>
      <c r="Q1180">
        <v>0</v>
      </c>
      <c r="R1180">
        <v>0</v>
      </c>
      <c r="S1180" s="1" t="s">
        <v>47</v>
      </c>
      <c r="T1180">
        <v>201</v>
      </c>
      <c r="U1180" s="1" t="s">
        <v>47</v>
      </c>
      <c r="V1180">
        <v>199</v>
      </c>
      <c r="W1180" s="1" t="s">
        <v>46</v>
      </c>
      <c r="X1180">
        <v>1</v>
      </c>
      <c r="Y1180">
        <v>0</v>
      </c>
      <c r="Z1180">
        <v>0</v>
      </c>
      <c r="AA1180">
        <v>111</v>
      </c>
      <c r="AB1180">
        <v>201</v>
      </c>
      <c r="AC1180" s="1" t="s">
        <v>47</v>
      </c>
      <c r="AD1180" s="1" t="s">
        <v>47</v>
      </c>
      <c r="AE1180">
        <v>0</v>
      </c>
      <c r="AF1180">
        <v>201</v>
      </c>
      <c r="AG1180">
        <v>0</v>
      </c>
      <c r="AH1180">
        <v>0</v>
      </c>
      <c r="AI1180" s="1" t="s">
        <v>47</v>
      </c>
      <c r="AJ1180" s="1" t="s">
        <v>47</v>
      </c>
      <c r="AK1180">
        <v>201</v>
      </c>
    </row>
    <row r="1181" spans="1:38">
      <c r="A1181">
        <v>102816</v>
      </c>
      <c r="B1181" s="1" t="s">
        <v>2049</v>
      </c>
      <c r="C1181" s="1" t="s">
        <v>2050</v>
      </c>
      <c r="D1181" s="1" t="s">
        <v>1129</v>
      </c>
      <c r="E1181">
        <v>32901</v>
      </c>
      <c r="F1181" s="1" t="s">
        <v>1405</v>
      </c>
      <c r="G1181" s="1" t="s">
        <v>42</v>
      </c>
      <c r="H1181" s="1" t="s">
        <v>43</v>
      </c>
      <c r="I1181" s="1" t="s">
        <v>44</v>
      </c>
      <c r="J1181">
        <v>16</v>
      </c>
      <c r="K1181">
        <v>1</v>
      </c>
      <c r="L1181">
        <v>1</v>
      </c>
      <c r="M1181">
        <v>0</v>
      </c>
      <c r="N1181" s="1" t="s">
        <v>45</v>
      </c>
      <c r="O1181">
        <v>57</v>
      </c>
      <c r="P1181">
        <v>1</v>
      </c>
      <c r="Q1181">
        <v>77</v>
      </c>
      <c r="R1181">
        <v>87</v>
      </c>
      <c r="S1181" s="1" t="s">
        <v>46</v>
      </c>
      <c r="T1181">
        <v>1</v>
      </c>
      <c r="U1181" s="1" t="s">
        <v>46</v>
      </c>
      <c r="V1181">
        <v>1</v>
      </c>
      <c r="W1181" s="1" t="s">
        <v>45</v>
      </c>
      <c r="X1181">
        <v>1</v>
      </c>
      <c r="Y1181">
        <v>62</v>
      </c>
      <c r="Z1181">
        <v>79</v>
      </c>
      <c r="AA1181">
        <v>285</v>
      </c>
      <c r="AB1181">
        <v>1</v>
      </c>
      <c r="AC1181" s="1" t="s">
        <v>46</v>
      </c>
      <c r="AD1181" s="1" t="s">
        <v>46</v>
      </c>
      <c r="AE1181">
        <v>69</v>
      </c>
      <c r="AF1181">
        <v>1</v>
      </c>
      <c r="AG1181">
        <v>69</v>
      </c>
      <c r="AH1181">
        <v>0</v>
      </c>
      <c r="AI1181" s="1" t="s">
        <v>46</v>
      </c>
      <c r="AJ1181" s="1" t="s">
        <v>46</v>
      </c>
      <c r="AK1181">
        <v>1</v>
      </c>
      <c r="AL1181">
        <v>38.6</v>
      </c>
    </row>
    <row r="1182" spans="1:38">
      <c r="A1182">
        <v>102817</v>
      </c>
      <c r="B1182" s="1" t="s">
        <v>2051</v>
      </c>
      <c r="C1182" s="1" t="s">
        <v>2052</v>
      </c>
      <c r="D1182" s="1" t="s">
        <v>1129</v>
      </c>
      <c r="E1182">
        <v>33026</v>
      </c>
      <c r="F1182" s="1" t="s">
        <v>1210</v>
      </c>
      <c r="G1182" s="1" t="s">
        <v>42</v>
      </c>
      <c r="H1182" s="1" t="s">
        <v>43</v>
      </c>
      <c r="I1182" s="1" t="s">
        <v>44</v>
      </c>
      <c r="J1182">
        <v>16</v>
      </c>
      <c r="K1182">
        <v>1</v>
      </c>
      <c r="L1182">
        <v>1</v>
      </c>
      <c r="M1182">
        <v>0</v>
      </c>
      <c r="N1182" s="1" t="s">
        <v>46</v>
      </c>
      <c r="O1182">
        <v>59</v>
      </c>
      <c r="P1182">
        <v>1</v>
      </c>
      <c r="Q1182">
        <v>113</v>
      </c>
      <c r="R1182">
        <v>117</v>
      </c>
      <c r="S1182" s="1" t="s">
        <v>46</v>
      </c>
      <c r="T1182">
        <v>1</v>
      </c>
      <c r="U1182" s="1" t="s">
        <v>46</v>
      </c>
      <c r="V1182">
        <v>1</v>
      </c>
      <c r="W1182" s="1" t="s">
        <v>46</v>
      </c>
      <c r="X1182">
        <v>1</v>
      </c>
      <c r="Y1182">
        <v>76</v>
      </c>
      <c r="Z1182">
        <v>51</v>
      </c>
      <c r="AA1182">
        <v>333</v>
      </c>
      <c r="AB1182">
        <v>1</v>
      </c>
      <c r="AC1182" s="1" t="s">
        <v>46</v>
      </c>
      <c r="AD1182" s="1" t="s">
        <v>46</v>
      </c>
      <c r="AE1182">
        <v>78</v>
      </c>
      <c r="AF1182">
        <v>1</v>
      </c>
      <c r="AG1182">
        <v>78</v>
      </c>
      <c r="AH1182">
        <v>0</v>
      </c>
      <c r="AI1182" s="1" t="s">
        <v>46</v>
      </c>
      <c r="AJ1182" s="1" t="s">
        <v>46</v>
      </c>
      <c r="AK1182">
        <v>1</v>
      </c>
      <c r="AL1182">
        <v>40</v>
      </c>
    </row>
    <row r="1183" spans="1:38">
      <c r="A1183">
        <v>112702</v>
      </c>
      <c r="B1183" s="1" t="s">
        <v>2053</v>
      </c>
      <c r="C1183" s="1" t="s">
        <v>1837</v>
      </c>
      <c r="D1183" s="1" t="s">
        <v>1113</v>
      </c>
      <c r="E1183">
        <v>30344</v>
      </c>
      <c r="F1183" s="1" t="s">
        <v>1114</v>
      </c>
      <c r="G1183" s="1" t="s">
        <v>42</v>
      </c>
      <c r="H1183" s="1" t="s">
        <v>82</v>
      </c>
      <c r="I1183" s="1" t="s">
        <v>83</v>
      </c>
      <c r="J1183">
        <v>20</v>
      </c>
      <c r="K1183">
        <v>1</v>
      </c>
      <c r="L1183">
        <v>0</v>
      </c>
      <c r="M1183">
        <v>0</v>
      </c>
      <c r="N1183" s="1" t="s">
        <v>45</v>
      </c>
      <c r="O1183">
        <v>74</v>
      </c>
      <c r="P1183">
        <v>1</v>
      </c>
      <c r="Q1183">
        <v>96</v>
      </c>
      <c r="R1183">
        <v>92</v>
      </c>
      <c r="S1183" s="1" t="s">
        <v>46</v>
      </c>
      <c r="T1183">
        <v>1</v>
      </c>
      <c r="U1183" s="1" t="s">
        <v>45</v>
      </c>
      <c r="V1183">
        <v>1</v>
      </c>
      <c r="W1183" s="1" t="s">
        <v>46</v>
      </c>
      <c r="X1183">
        <v>1</v>
      </c>
      <c r="Y1183">
        <v>82</v>
      </c>
      <c r="Z1183">
        <v>102</v>
      </c>
      <c r="AA1183">
        <v>324</v>
      </c>
      <c r="AB1183">
        <v>1</v>
      </c>
      <c r="AC1183" s="1" t="s">
        <v>54</v>
      </c>
      <c r="AD1183" s="1" t="s">
        <v>46</v>
      </c>
      <c r="AE1183">
        <v>98</v>
      </c>
      <c r="AF1183">
        <v>1</v>
      </c>
      <c r="AG1183">
        <v>98</v>
      </c>
      <c r="AH1183">
        <v>0</v>
      </c>
      <c r="AI1183" s="1" t="s">
        <v>46</v>
      </c>
      <c r="AJ1183" s="1" t="s">
        <v>46</v>
      </c>
      <c r="AK1183">
        <v>1</v>
      </c>
      <c r="AL1183">
        <v>25.6</v>
      </c>
    </row>
    <row r="1184" spans="1:38">
      <c r="A1184">
        <v>112704</v>
      </c>
      <c r="B1184" s="1" t="s">
        <v>2054</v>
      </c>
      <c r="C1184" s="1" t="s">
        <v>1518</v>
      </c>
      <c r="D1184" s="1" t="s">
        <v>1113</v>
      </c>
      <c r="E1184">
        <v>31707</v>
      </c>
      <c r="F1184" s="1" t="s">
        <v>1519</v>
      </c>
      <c r="G1184" s="1" t="s">
        <v>60</v>
      </c>
      <c r="H1184" s="1" t="s">
        <v>43</v>
      </c>
      <c r="I1184" s="1" t="s">
        <v>61</v>
      </c>
      <c r="J1184">
        <v>26</v>
      </c>
      <c r="K1184">
        <v>1</v>
      </c>
      <c r="L1184">
        <v>0</v>
      </c>
      <c r="M1184">
        <v>0</v>
      </c>
      <c r="N1184" s="1" t="s">
        <v>46</v>
      </c>
      <c r="O1184">
        <v>77</v>
      </c>
      <c r="P1184">
        <v>1</v>
      </c>
      <c r="Q1184">
        <v>102</v>
      </c>
      <c r="R1184">
        <v>110</v>
      </c>
      <c r="S1184" s="1" t="s">
        <v>46</v>
      </c>
      <c r="T1184">
        <v>1</v>
      </c>
      <c r="U1184" s="1" t="s">
        <v>46</v>
      </c>
      <c r="V1184">
        <v>1</v>
      </c>
      <c r="W1184" s="1" t="s">
        <v>46</v>
      </c>
      <c r="X1184">
        <v>1</v>
      </c>
      <c r="Y1184">
        <v>86</v>
      </c>
      <c r="Z1184">
        <v>82</v>
      </c>
      <c r="AA1184">
        <v>446</v>
      </c>
      <c r="AB1184">
        <v>1</v>
      </c>
      <c r="AC1184" s="1" t="s">
        <v>46</v>
      </c>
      <c r="AD1184" s="1" t="s">
        <v>46</v>
      </c>
      <c r="AE1184">
        <v>109</v>
      </c>
      <c r="AF1184">
        <v>1</v>
      </c>
      <c r="AG1184">
        <v>109</v>
      </c>
      <c r="AH1184">
        <v>0</v>
      </c>
      <c r="AI1184" s="1" t="s">
        <v>46</v>
      </c>
      <c r="AJ1184" s="1" t="s">
        <v>46</v>
      </c>
      <c r="AK1184">
        <v>1</v>
      </c>
      <c r="AL1184">
        <v>26.4</v>
      </c>
    </row>
    <row r="1185" spans="1:38">
      <c r="A1185">
        <v>112705</v>
      </c>
      <c r="B1185" s="1" t="s">
        <v>2055</v>
      </c>
      <c r="C1185" s="1" t="s">
        <v>2056</v>
      </c>
      <c r="D1185" s="1" t="s">
        <v>1113</v>
      </c>
      <c r="E1185">
        <v>30083</v>
      </c>
      <c r="F1185" s="1" t="s">
        <v>126</v>
      </c>
      <c r="G1185" s="1" t="s">
        <v>42</v>
      </c>
      <c r="H1185" s="1" t="s">
        <v>43</v>
      </c>
      <c r="I1185" s="1" t="s">
        <v>51</v>
      </c>
      <c r="J1185">
        <v>20</v>
      </c>
      <c r="K1185">
        <v>1</v>
      </c>
      <c r="L1185">
        <v>0</v>
      </c>
      <c r="M1185">
        <v>0</v>
      </c>
      <c r="N1185" s="1" t="s">
        <v>46</v>
      </c>
      <c r="O1185">
        <v>64</v>
      </c>
      <c r="P1185">
        <v>1</v>
      </c>
      <c r="Q1185">
        <v>102</v>
      </c>
      <c r="R1185">
        <v>105</v>
      </c>
      <c r="S1185" s="1" t="s">
        <v>46</v>
      </c>
      <c r="T1185">
        <v>1</v>
      </c>
      <c r="U1185" s="1" t="s">
        <v>46</v>
      </c>
      <c r="V1185">
        <v>1</v>
      </c>
      <c r="W1185" s="1" t="s">
        <v>46</v>
      </c>
      <c r="X1185">
        <v>1</v>
      </c>
      <c r="Y1185">
        <v>73</v>
      </c>
      <c r="Z1185">
        <v>68</v>
      </c>
      <c r="AA1185">
        <v>300</v>
      </c>
      <c r="AB1185">
        <v>1</v>
      </c>
      <c r="AC1185" s="1" t="s">
        <v>54</v>
      </c>
      <c r="AD1185" s="1" t="s">
        <v>46</v>
      </c>
      <c r="AE1185">
        <v>105</v>
      </c>
      <c r="AF1185">
        <v>1</v>
      </c>
      <c r="AG1185">
        <v>105</v>
      </c>
      <c r="AH1185">
        <v>0</v>
      </c>
      <c r="AI1185" s="1" t="s">
        <v>46</v>
      </c>
      <c r="AJ1185" s="1" t="s">
        <v>46</v>
      </c>
      <c r="AK1185">
        <v>1</v>
      </c>
      <c r="AL1185">
        <v>38.1</v>
      </c>
    </row>
    <row r="1186" spans="1:38">
      <c r="A1186">
        <v>112706</v>
      </c>
      <c r="B1186" s="1" t="s">
        <v>2057</v>
      </c>
      <c r="C1186" s="1" t="s">
        <v>2058</v>
      </c>
      <c r="D1186" s="1" t="s">
        <v>1113</v>
      </c>
      <c r="E1186">
        <v>30122</v>
      </c>
      <c r="F1186" s="1" t="s">
        <v>520</v>
      </c>
      <c r="G1186" s="1" t="s">
        <v>42</v>
      </c>
      <c r="H1186" s="1" t="s">
        <v>43</v>
      </c>
      <c r="I1186" s="1" t="s">
        <v>44</v>
      </c>
      <c r="J1186">
        <v>17</v>
      </c>
      <c r="K1186">
        <v>1</v>
      </c>
      <c r="L1186">
        <v>1</v>
      </c>
      <c r="M1186">
        <v>0</v>
      </c>
      <c r="N1186" s="1" t="s">
        <v>46</v>
      </c>
      <c r="O1186">
        <v>81</v>
      </c>
      <c r="P1186">
        <v>1</v>
      </c>
      <c r="Q1186">
        <v>119</v>
      </c>
      <c r="R1186">
        <v>120</v>
      </c>
      <c r="S1186" s="1" t="s">
        <v>46</v>
      </c>
      <c r="T1186">
        <v>1</v>
      </c>
      <c r="U1186" s="1" t="s">
        <v>46</v>
      </c>
      <c r="V1186">
        <v>1</v>
      </c>
      <c r="W1186" s="1" t="s">
        <v>46</v>
      </c>
      <c r="X1186">
        <v>1</v>
      </c>
      <c r="Y1186">
        <v>90</v>
      </c>
      <c r="Z1186">
        <v>67</v>
      </c>
      <c r="AA1186">
        <v>373</v>
      </c>
      <c r="AB1186">
        <v>1</v>
      </c>
      <c r="AC1186" s="1" t="s">
        <v>46</v>
      </c>
      <c r="AD1186" s="1" t="s">
        <v>46</v>
      </c>
      <c r="AE1186">
        <v>95</v>
      </c>
      <c r="AF1186">
        <v>1</v>
      </c>
      <c r="AG1186">
        <v>95</v>
      </c>
      <c r="AH1186">
        <v>0</v>
      </c>
      <c r="AI1186" s="1" t="s">
        <v>46</v>
      </c>
      <c r="AJ1186" s="1" t="s">
        <v>46</v>
      </c>
      <c r="AK1186">
        <v>1</v>
      </c>
      <c r="AL1186">
        <v>44.6</v>
      </c>
    </row>
    <row r="1187" spans="1:38">
      <c r="A1187">
        <v>102722</v>
      </c>
      <c r="B1187" s="1" t="s">
        <v>2059</v>
      </c>
      <c r="C1187" s="1" t="s">
        <v>2060</v>
      </c>
      <c r="D1187" s="1" t="s">
        <v>1129</v>
      </c>
      <c r="E1187">
        <v>32693</v>
      </c>
      <c r="F1187" s="1" t="s">
        <v>2061</v>
      </c>
      <c r="G1187" s="1" t="s">
        <v>42</v>
      </c>
      <c r="H1187" s="1" t="s">
        <v>43</v>
      </c>
      <c r="I1187" s="1" t="s">
        <v>51</v>
      </c>
      <c r="J1187">
        <v>24</v>
      </c>
      <c r="K1187">
        <v>1</v>
      </c>
      <c r="L1187">
        <v>1</v>
      </c>
      <c r="M1187">
        <v>0</v>
      </c>
      <c r="N1187" s="1" t="s">
        <v>46</v>
      </c>
      <c r="O1187">
        <v>63</v>
      </c>
      <c r="P1187">
        <v>1</v>
      </c>
      <c r="Q1187">
        <v>85</v>
      </c>
      <c r="R1187">
        <v>86</v>
      </c>
      <c r="S1187" s="1" t="s">
        <v>46</v>
      </c>
      <c r="T1187">
        <v>1</v>
      </c>
      <c r="U1187" s="1" t="s">
        <v>46</v>
      </c>
      <c r="V1187">
        <v>1</v>
      </c>
      <c r="W1187" s="1" t="s">
        <v>46</v>
      </c>
      <c r="X1187">
        <v>1</v>
      </c>
      <c r="Y1187">
        <v>72</v>
      </c>
      <c r="Z1187">
        <v>89</v>
      </c>
      <c r="AA1187">
        <v>284</v>
      </c>
      <c r="AB1187">
        <v>1</v>
      </c>
      <c r="AC1187" s="1" t="s">
        <v>46</v>
      </c>
      <c r="AD1187" s="1" t="s">
        <v>46</v>
      </c>
      <c r="AE1187">
        <v>78</v>
      </c>
      <c r="AF1187">
        <v>1</v>
      </c>
      <c r="AG1187">
        <v>78</v>
      </c>
      <c r="AH1187">
        <v>0</v>
      </c>
      <c r="AI1187" s="1" t="s">
        <v>47</v>
      </c>
      <c r="AJ1187" s="1" t="s">
        <v>46</v>
      </c>
      <c r="AK1187">
        <v>1</v>
      </c>
      <c r="AL1187">
        <v>26.2</v>
      </c>
    </row>
    <row r="1188" spans="1:38">
      <c r="A1188">
        <v>102726</v>
      </c>
      <c r="B1188" s="1" t="s">
        <v>2062</v>
      </c>
      <c r="C1188" s="1" t="s">
        <v>1940</v>
      </c>
      <c r="D1188" s="1" t="s">
        <v>1129</v>
      </c>
      <c r="E1188">
        <v>32583</v>
      </c>
      <c r="F1188" s="1" t="s">
        <v>782</v>
      </c>
      <c r="G1188" s="1" t="s">
        <v>42</v>
      </c>
      <c r="H1188" s="1" t="s">
        <v>43</v>
      </c>
      <c r="I1188" s="1" t="s">
        <v>44</v>
      </c>
      <c r="J1188">
        <v>12</v>
      </c>
      <c r="K1188">
        <v>1</v>
      </c>
      <c r="L1188">
        <v>0</v>
      </c>
      <c r="M1188">
        <v>1</v>
      </c>
      <c r="N1188" s="1" t="s">
        <v>46</v>
      </c>
      <c r="O1188">
        <v>31</v>
      </c>
      <c r="P1188">
        <v>1</v>
      </c>
      <c r="Q1188">
        <v>47</v>
      </c>
      <c r="R1188">
        <v>51</v>
      </c>
      <c r="S1188" s="1" t="s">
        <v>46</v>
      </c>
      <c r="T1188">
        <v>1</v>
      </c>
      <c r="U1188" s="1" t="s">
        <v>46</v>
      </c>
      <c r="V1188">
        <v>1</v>
      </c>
      <c r="W1188" s="1" t="s">
        <v>46</v>
      </c>
      <c r="X1188">
        <v>1</v>
      </c>
      <c r="Y1188">
        <v>37</v>
      </c>
      <c r="Z1188">
        <v>40</v>
      </c>
      <c r="AA1188">
        <v>163</v>
      </c>
      <c r="AB1188">
        <v>1</v>
      </c>
      <c r="AC1188" s="1" t="s">
        <v>46</v>
      </c>
      <c r="AD1188" s="1" t="s">
        <v>46</v>
      </c>
      <c r="AE1188">
        <v>52</v>
      </c>
      <c r="AF1188">
        <v>1</v>
      </c>
      <c r="AG1188">
        <v>52</v>
      </c>
      <c r="AH1188">
        <v>0</v>
      </c>
      <c r="AI1188" s="1" t="s">
        <v>47</v>
      </c>
      <c r="AJ1188" s="1" t="s">
        <v>46</v>
      </c>
      <c r="AK1188">
        <v>1</v>
      </c>
      <c r="AL1188">
        <v>44</v>
      </c>
    </row>
    <row r="1189" spans="1:38">
      <c r="A1189">
        <v>52843</v>
      </c>
      <c r="B1189" s="1" t="s">
        <v>2063</v>
      </c>
      <c r="C1189" s="1" t="s">
        <v>1945</v>
      </c>
      <c r="D1189" s="1" t="s">
        <v>718</v>
      </c>
      <c r="E1189">
        <v>90640</v>
      </c>
      <c r="F1189" s="1" t="s">
        <v>727</v>
      </c>
      <c r="G1189" s="1" t="s">
        <v>42</v>
      </c>
      <c r="H1189" s="1" t="s">
        <v>43</v>
      </c>
      <c r="I1189" s="1" t="s">
        <v>384</v>
      </c>
      <c r="J1189">
        <v>15</v>
      </c>
      <c r="K1189">
        <v>1</v>
      </c>
      <c r="L1189">
        <v>0</v>
      </c>
      <c r="M1189">
        <v>0</v>
      </c>
      <c r="N1189" s="1" t="s">
        <v>46</v>
      </c>
      <c r="O1189">
        <v>46</v>
      </c>
      <c r="P1189">
        <v>1</v>
      </c>
      <c r="Q1189">
        <v>71</v>
      </c>
      <c r="R1189">
        <v>71</v>
      </c>
      <c r="S1189" s="1" t="s">
        <v>46</v>
      </c>
      <c r="T1189">
        <v>1</v>
      </c>
      <c r="U1189" s="1" t="s">
        <v>46</v>
      </c>
      <c r="V1189">
        <v>1</v>
      </c>
      <c r="W1189" s="1" t="s">
        <v>54</v>
      </c>
      <c r="X1189">
        <v>1</v>
      </c>
      <c r="Y1189">
        <v>47</v>
      </c>
      <c r="Z1189">
        <v>39</v>
      </c>
      <c r="AA1189">
        <v>214</v>
      </c>
      <c r="AB1189">
        <v>1</v>
      </c>
      <c r="AC1189" s="1" t="s">
        <v>54</v>
      </c>
      <c r="AD1189" s="1" t="s">
        <v>46</v>
      </c>
      <c r="AE1189">
        <v>73</v>
      </c>
      <c r="AF1189">
        <v>1</v>
      </c>
      <c r="AG1189">
        <v>73</v>
      </c>
      <c r="AH1189">
        <v>0</v>
      </c>
      <c r="AI1189" s="1" t="s">
        <v>47</v>
      </c>
      <c r="AJ1189" s="1" t="s">
        <v>46</v>
      </c>
      <c r="AK1189">
        <v>1</v>
      </c>
      <c r="AL1189">
        <v>44.6</v>
      </c>
    </row>
    <row r="1190" spans="1:38">
      <c r="A1190">
        <v>52844</v>
      </c>
      <c r="B1190" s="1" t="s">
        <v>2064</v>
      </c>
      <c r="C1190" s="1" t="s">
        <v>735</v>
      </c>
      <c r="D1190" s="1" t="s">
        <v>718</v>
      </c>
      <c r="E1190">
        <v>90262</v>
      </c>
      <c r="F1190" s="1" t="s">
        <v>727</v>
      </c>
      <c r="G1190" s="1" t="s">
        <v>42</v>
      </c>
      <c r="H1190" s="1" t="s">
        <v>43</v>
      </c>
      <c r="I1190" s="1" t="s">
        <v>44</v>
      </c>
      <c r="J1190">
        <v>31</v>
      </c>
      <c r="K1190">
        <v>1</v>
      </c>
      <c r="L1190">
        <v>0</v>
      </c>
      <c r="M1190">
        <v>0</v>
      </c>
      <c r="N1190" s="1" t="s">
        <v>46</v>
      </c>
      <c r="O1190">
        <v>131</v>
      </c>
      <c r="P1190">
        <v>1</v>
      </c>
      <c r="Q1190">
        <v>220</v>
      </c>
      <c r="R1190">
        <v>227</v>
      </c>
      <c r="S1190" s="1" t="s">
        <v>46</v>
      </c>
      <c r="T1190">
        <v>1</v>
      </c>
      <c r="U1190" s="1" t="s">
        <v>46</v>
      </c>
      <c r="V1190">
        <v>1</v>
      </c>
      <c r="W1190" s="1" t="s">
        <v>46</v>
      </c>
      <c r="X1190">
        <v>1</v>
      </c>
      <c r="Y1190">
        <v>139</v>
      </c>
      <c r="Z1190">
        <v>132</v>
      </c>
      <c r="AA1190">
        <v>579</v>
      </c>
      <c r="AB1190">
        <v>1</v>
      </c>
      <c r="AC1190" s="1" t="s">
        <v>46</v>
      </c>
      <c r="AD1190" s="1" t="s">
        <v>46</v>
      </c>
      <c r="AE1190">
        <v>227</v>
      </c>
      <c r="AF1190">
        <v>1</v>
      </c>
      <c r="AG1190">
        <v>227</v>
      </c>
      <c r="AH1190">
        <v>1</v>
      </c>
      <c r="AI1190" s="1" t="s">
        <v>45</v>
      </c>
      <c r="AJ1190" s="1" t="s">
        <v>46</v>
      </c>
      <c r="AK1190">
        <v>1</v>
      </c>
      <c r="AL1190">
        <v>36.799999999999997</v>
      </c>
    </row>
    <row r="1191" spans="1:38">
      <c r="A1191">
        <v>52853</v>
      </c>
      <c r="B1191" s="1" t="s">
        <v>2065</v>
      </c>
      <c r="C1191" s="1" t="s">
        <v>2066</v>
      </c>
      <c r="D1191" s="1" t="s">
        <v>718</v>
      </c>
      <c r="E1191">
        <v>95361</v>
      </c>
      <c r="F1191" s="1" t="s">
        <v>792</v>
      </c>
      <c r="G1191" s="1" t="s">
        <v>42</v>
      </c>
      <c r="H1191" s="1" t="s">
        <v>43</v>
      </c>
      <c r="I1191" s="1" t="s">
        <v>805</v>
      </c>
      <c r="J1191">
        <v>10</v>
      </c>
      <c r="K1191">
        <v>1</v>
      </c>
      <c r="L1191">
        <v>0</v>
      </c>
      <c r="M1191">
        <v>0</v>
      </c>
      <c r="N1191" s="1" t="s">
        <v>46</v>
      </c>
      <c r="O1191">
        <v>42</v>
      </c>
      <c r="P1191">
        <v>1</v>
      </c>
      <c r="Q1191">
        <v>66</v>
      </c>
      <c r="R1191">
        <v>65</v>
      </c>
      <c r="S1191" s="1" t="s">
        <v>46</v>
      </c>
      <c r="T1191">
        <v>1</v>
      </c>
      <c r="U1191" s="1" t="s">
        <v>46</v>
      </c>
      <c r="V1191">
        <v>1</v>
      </c>
      <c r="W1191" s="1" t="s">
        <v>46</v>
      </c>
      <c r="X1191">
        <v>1</v>
      </c>
      <c r="Y1191">
        <v>46</v>
      </c>
      <c r="Z1191">
        <v>39</v>
      </c>
      <c r="AA1191">
        <v>209</v>
      </c>
      <c r="AB1191">
        <v>1</v>
      </c>
      <c r="AC1191" s="1" t="s">
        <v>54</v>
      </c>
      <c r="AD1191" s="1" t="s">
        <v>46</v>
      </c>
      <c r="AE1191">
        <v>67</v>
      </c>
      <c r="AF1191">
        <v>1</v>
      </c>
      <c r="AG1191">
        <v>67</v>
      </c>
      <c r="AH1191">
        <v>0</v>
      </c>
      <c r="AI1191" s="1" t="s">
        <v>46</v>
      </c>
      <c r="AJ1191" s="1" t="s">
        <v>46</v>
      </c>
      <c r="AK1191">
        <v>1</v>
      </c>
      <c r="AL1191">
        <v>55.2</v>
      </c>
    </row>
    <row r="1192" spans="1:38">
      <c r="A1192">
        <v>52854</v>
      </c>
      <c r="B1192" s="1" t="s">
        <v>2067</v>
      </c>
      <c r="C1192" s="1" t="s">
        <v>2068</v>
      </c>
      <c r="D1192" s="1" t="s">
        <v>718</v>
      </c>
      <c r="E1192">
        <v>91744</v>
      </c>
      <c r="F1192" s="1" t="s">
        <v>727</v>
      </c>
      <c r="G1192" s="1" t="s">
        <v>42</v>
      </c>
      <c r="H1192" s="1" t="s">
        <v>82</v>
      </c>
      <c r="I1192" s="1" t="s">
        <v>83</v>
      </c>
      <c r="J1192">
        <v>32</v>
      </c>
      <c r="K1192">
        <v>1</v>
      </c>
      <c r="L1192">
        <v>1</v>
      </c>
      <c r="M1192">
        <v>0</v>
      </c>
      <c r="N1192" s="1" t="s">
        <v>46</v>
      </c>
      <c r="O1192">
        <v>107</v>
      </c>
      <c r="P1192">
        <v>1</v>
      </c>
      <c r="Q1192">
        <v>179</v>
      </c>
      <c r="R1192">
        <v>190</v>
      </c>
      <c r="S1192" s="1" t="s">
        <v>46</v>
      </c>
      <c r="T1192">
        <v>1</v>
      </c>
      <c r="U1192" s="1" t="s">
        <v>46</v>
      </c>
      <c r="V1192">
        <v>1</v>
      </c>
      <c r="W1192" s="1" t="s">
        <v>46</v>
      </c>
      <c r="X1192">
        <v>1</v>
      </c>
      <c r="Y1192">
        <v>114</v>
      </c>
      <c r="Z1192">
        <v>127</v>
      </c>
      <c r="AA1192">
        <v>400</v>
      </c>
      <c r="AB1192">
        <v>1</v>
      </c>
      <c r="AC1192" s="1" t="s">
        <v>54</v>
      </c>
      <c r="AD1192" s="1" t="s">
        <v>46</v>
      </c>
      <c r="AE1192">
        <v>173</v>
      </c>
      <c r="AF1192">
        <v>1</v>
      </c>
      <c r="AG1192">
        <v>173</v>
      </c>
      <c r="AH1192">
        <v>0</v>
      </c>
      <c r="AI1192" s="1" t="s">
        <v>46</v>
      </c>
      <c r="AJ1192" s="1" t="s">
        <v>46</v>
      </c>
      <c r="AK1192">
        <v>1</v>
      </c>
      <c r="AL1192">
        <v>35.700000000000003</v>
      </c>
    </row>
    <row r="1193" spans="1:38">
      <c r="A1193">
        <v>52855</v>
      </c>
      <c r="B1193" s="1" t="s">
        <v>2069</v>
      </c>
      <c r="C1193" s="1" t="s">
        <v>2070</v>
      </c>
      <c r="D1193" s="1" t="s">
        <v>718</v>
      </c>
      <c r="E1193">
        <v>91730</v>
      </c>
      <c r="F1193" s="1" t="s">
        <v>732</v>
      </c>
      <c r="G1193" s="1" t="s">
        <v>42</v>
      </c>
      <c r="H1193" s="1" t="s">
        <v>43</v>
      </c>
      <c r="I1193" s="1" t="s">
        <v>51</v>
      </c>
      <c r="J1193">
        <v>25</v>
      </c>
      <c r="K1193">
        <v>1</v>
      </c>
      <c r="L1193">
        <v>1</v>
      </c>
      <c r="M1193">
        <v>1</v>
      </c>
      <c r="N1193" s="1" t="s">
        <v>46</v>
      </c>
      <c r="O1193">
        <v>70</v>
      </c>
      <c r="P1193">
        <v>1</v>
      </c>
      <c r="Q1193">
        <v>175</v>
      </c>
      <c r="R1193">
        <v>184</v>
      </c>
      <c r="S1193" s="1" t="s">
        <v>46</v>
      </c>
      <c r="T1193">
        <v>1</v>
      </c>
      <c r="U1193" s="1" t="s">
        <v>46</v>
      </c>
      <c r="V1193">
        <v>1</v>
      </c>
      <c r="W1193" s="1" t="s">
        <v>46</v>
      </c>
      <c r="X1193">
        <v>1</v>
      </c>
      <c r="Y1193">
        <v>77</v>
      </c>
      <c r="Z1193">
        <v>75</v>
      </c>
      <c r="AA1193">
        <v>315</v>
      </c>
      <c r="AB1193">
        <v>1</v>
      </c>
      <c r="AC1193" s="1" t="s">
        <v>46</v>
      </c>
      <c r="AD1193" s="1" t="s">
        <v>46</v>
      </c>
      <c r="AE1193">
        <v>182</v>
      </c>
      <c r="AF1193">
        <v>1</v>
      </c>
      <c r="AG1193">
        <v>182</v>
      </c>
      <c r="AH1193">
        <v>0</v>
      </c>
      <c r="AI1193" s="1" t="s">
        <v>46</v>
      </c>
      <c r="AJ1193" s="1" t="s">
        <v>54</v>
      </c>
      <c r="AK1193">
        <v>1</v>
      </c>
      <c r="AL1193">
        <v>49.1</v>
      </c>
    </row>
    <row r="1194" spans="1:38">
      <c r="A1194">
        <v>112641</v>
      </c>
      <c r="B1194" s="1" t="s">
        <v>2071</v>
      </c>
      <c r="C1194" s="1" t="s">
        <v>89</v>
      </c>
      <c r="D1194" s="1" t="s">
        <v>1113</v>
      </c>
      <c r="E1194">
        <v>30607</v>
      </c>
      <c r="F1194" s="1" t="s">
        <v>106</v>
      </c>
      <c r="G1194" s="1" t="s">
        <v>42</v>
      </c>
      <c r="H1194" s="1" t="s">
        <v>43</v>
      </c>
      <c r="I1194" s="1" t="s">
        <v>51</v>
      </c>
      <c r="J1194">
        <v>26</v>
      </c>
      <c r="K1194">
        <v>1</v>
      </c>
      <c r="L1194">
        <v>1</v>
      </c>
      <c r="M1194">
        <v>1</v>
      </c>
      <c r="N1194" s="1" t="s">
        <v>46</v>
      </c>
      <c r="O1194">
        <v>44</v>
      </c>
      <c r="P1194">
        <v>1</v>
      </c>
      <c r="Q1194">
        <v>67</v>
      </c>
      <c r="R1194">
        <v>70</v>
      </c>
      <c r="S1194" s="1" t="s">
        <v>46</v>
      </c>
      <c r="T1194">
        <v>1</v>
      </c>
      <c r="U1194" s="1" t="s">
        <v>46</v>
      </c>
      <c r="V1194">
        <v>1</v>
      </c>
      <c r="W1194" s="1" t="s">
        <v>46</v>
      </c>
      <c r="X1194">
        <v>1</v>
      </c>
      <c r="Y1194">
        <v>57</v>
      </c>
      <c r="Z1194">
        <v>55</v>
      </c>
      <c r="AA1194">
        <v>261</v>
      </c>
      <c r="AB1194">
        <v>1</v>
      </c>
      <c r="AC1194" s="1" t="s">
        <v>46</v>
      </c>
      <c r="AD1194" s="1" t="s">
        <v>46</v>
      </c>
      <c r="AE1194">
        <v>70</v>
      </c>
      <c r="AF1194">
        <v>1</v>
      </c>
      <c r="AG1194">
        <v>70</v>
      </c>
      <c r="AH1194">
        <v>1</v>
      </c>
      <c r="AI1194" s="1" t="s">
        <v>46</v>
      </c>
      <c r="AJ1194" s="1" t="s">
        <v>46</v>
      </c>
      <c r="AK1194">
        <v>1</v>
      </c>
      <c r="AL1194">
        <v>39.299999999999997</v>
      </c>
    </row>
    <row r="1195" spans="1:38">
      <c r="A1195">
        <v>112759</v>
      </c>
      <c r="B1195" s="1" t="s">
        <v>2072</v>
      </c>
      <c r="C1195" s="1" t="s">
        <v>2018</v>
      </c>
      <c r="D1195" s="1" t="s">
        <v>1113</v>
      </c>
      <c r="E1195">
        <v>30058</v>
      </c>
      <c r="F1195" s="1" t="s">
        <v>126</v>
      </c>
      <c r="G1195" s="1" t="s">
        <v>42</v>
      </c>
      <c r="H1195" s="1" t="s">
        <v>43</v>
      </c>
      <c r="I1195" s="1" t="s">
        <v>51</v>
      </c>
      <c r="J1195">
        <v>20</v>
      </c>
      <c r="K1195">
        <v>1</v>
      </c>
      <c r="L1195">
        <v>1</v>
      </c>
      <c r="M1195">
        <v>0</v>
      </c>
      <c r="N1195" s="1" t="s">
        <v>46</v>
      </c>
      <c r="O1195">
        <v>58</v>
      </c>
      <c r="P1195">
        <v>1</v>
      </c>
      <c r="Q1195">
        <v>90</v>
      </c>
      <c r="R1195">
        <v>90</v>
      </c>
      <c r="S1195" s="1" t="s">
        <v>46</v>
      </c>
      <c r="T1195">
        <v>1</v>
      </c>
      <c r="U1195" s="1" t="s">
        <v>46</v>
      </c>
      <c r="V1195">
        <v>1</v>
      </c>
      <c r="W1195" s="1" t="s">
        <v>46</v>
      </c>
      <c r="X1195">
        <v>1</v>
      </c>
      <c r="Y1195">
        <v>68</v>
      </c>
      <c r="Z1195">
        <v>42</v>
      </c>
      <c r="AA1195">
        <v>334</v>
      </c>
      <c r="AB1195">
        <v>1</v>
      </c>
      <c r="AC1195" s="1" t="s">
        <v>46</v>
      </c>
      <c r="AD1195" s="1" t="s">
        <v>46</v>
      </c>
      <c r="AE1195">
        <v>86</v>
      </c>
      <c r="AF1195">
        <v>1</v>
      </c>
      <c r="AG1195">
        <v>86</v>
      </c>
      <c r="AH1195">
        <v>0</v>
      </c>
      <c r="AI1195" s="1" t="s">
        <v>46</v>
      </c>
      <c r="AJ1195" s="1" t="s">
        <v>46</v>
      </c>
      <c r="AK1195">
        <v>1</v>
      </c>
      <c r="AL1195">
        <v>34.4</v>
      </c>
    </row>
    <row r="1196" spans="1:38">
      <c r="A1196">
        <v>112760</v>
      </c>
      <c r="B1196" s="1" t="s">
        <v>2073</v>
      </c>
      <c r="C1196" s="1" t="s">
        <v>2074</v>
      </c>
      <c r="D1196" s="1" t="s">
        <v>1113</v>
      </c>
      <c r="E1196">
        <v>30518</v>
      </c>
      <c r="F1196" s="1" t="s">
        <v>1593</v>
      </c>
      <c r="G1196" s="1" t="s">
        <v>42</v>
      </c>
      <c r="H1196" s="1" t="s">
        <v>43</v>
      </c>
      <c r="I1196" s="1" t="s">
        <v>44</v>
      </c>
      <c r="J1196">
        <v>21</v>
      </c>
      <c r="K1196">
        <v>1</v>
      </c>
      <c r="L1196">
        <v>1</v>
      </c>
      <c r="M1196">
        <v>1</v>
      </c>
      <c r="N1196" s="1" t="s">
        <v>46</v>
      </c>
      <c r="O1196">
        <v>78</v>
      </c>
      <c r="P1196">
        <v>1</v>
      </c>
      <c r="Q1196">
        <v>109</v>
      </c>
      <c r="R1196">
        <v>112</v>
      </c>
      <c r="S1196" s="1" t="s">
        <v>46</v>
      </c>
      <c r="T1196">
        <v>1</v>
      </c>
      <c r="U1196" s="1" t="s">
        <v>46</v>
      </c>
      <c r="V1196">
        <v>1</v>
      </c>
      <c r="W1196" s="1" t="s">
        <v>46</v>
      </c>
      <c r="X1196">
        <v>1</v>
      </c>
      <c r="Y1196">
        <v>96</v>
      </c>
      <c r="Z1196">
        <v>105</v>
      </c>
      <c r="AA1196">
        <v>325</v>
      </c>
      <c r="AB1196">
        <v>1</v>
      </c>
      <c r="AC1196" s="1" t="s">
        <v>46</v>
      </c>
      <c r="AD1196" s="1" t="s">
        <v>46</v>
      </c>
      <c r="AE1196">
        <v>100</v>
      </c>
      <c r="AF1196">
        <v>1</v>
      </c>
      <c r="AG1196">
        <v>100</v>
      </c>
      <c r="AH1196">
        <v>0</v>
      </c>
      <c r="AI1196" s="1" t="s">
        <v>54</v>
      </c>
      <c r="AJ1196" s="1" t="s">
        <v>46</v>
      </c>
      <c r="AK1196">
        <v>1</v>
      </c>
      <c r="AL1196">
        <v>49.5</v>
      </c>
    </row>
    <row r="1197" spans="1:38">
      <c r="A1197">
        <v>112761</v>
      </c>
      <c r="B1197" s="1" t="s">
        <v>2075</v>
      </c>
      <c r="C1197" s="1" t="s">
        <v>1592</v>
      </c>
      <c r="D1197" s="1" t="s">
        <v>1113</v>
      </c>
      <c r="E1197">
        <v>30044</v>
      </c>
      <c r="F1197" s="1" t="s">
        <v>1593</v>
      </c>
      <c r="G1197" s="1" t="s">
        <v>42</v>
      </c>
      <c r="H1197" s="1" t="s">
        <v>43</v>
      </c>
      <c r="I1197" s="1" t="s">
        <v>51</v>
      </c>
      <c r="J1197">
        <v>17</v>
      </c>
      <c r="K1197">
        <v>1</v>
      </c>
      <c r="L1197">
        <v>1</v>
      </c>
      <c r="M1197">
        <v>1</v>
      </c>
      <c r="N1197" s="1" t="s">
        <v>46</v>
      </c>
      <c r="O1197">
        <v>78</v>
      </c>
      <c r="P1197">
        <v>1</v>
      </c>
      <c r="Q1197">
        <v>113</v>
      </c>
      <c r="R1197">
        <v>119</v>
      </c>
      <c r="S1197" s="1" t="s">
        <v>46</v>
      </c>
      <c r="T1197">
        <v>1</v>
      </c>
      <c r="U1197" s="1" t="s">
        <v>46</v>
      </c>
      <c r="V1197">
        <v>1</v>
      </c>
      <c r="W1197" s="1" t="s">
        <v>46</v>
      </c>
      <c r="X1197">
        <v>1</v>
      </c>
      <c r="Y1197">
        <v>88</v>
      </c>
      <c r="Z1197">
        <v>75</v>
      </c>
      <c r="AA1197">
        <v>431</v>
      </c>
      <c r="AB1197">
        <v>1</v>
      </c>
      <c r="AC1197" s="1" t="s">
        <v>46</v>
      </c>
      <c r="AD1197" s="1" t="s">
        <v>46</v>
      </c>
      <c r="AE1197">
        <v>122</v>
      </c>
      <c r="AF1197">
        <v>1</v>
      </c>
      <c r="AG1197">
        <v>122</v>
      </c>
      <c r="AH1197">
        <v>0</v>
      </c>
      <c r="AI1197" s="1" t="s">
        <v>46</v>
      </c>
      <c r="AJ1197" s="1" t="s">
        <v>54</v>
      </c>
      <c r="AK1197">
        <v>1</v>
      </c>
      <c r="AL1197">
        <v>52.2</v>
      </c>
    </row>
    <row r="1198" spans="1:38">
      <c r="A1198">
        <v>112762</v>
      </c>
      <c r="B1198" s="1" t="s">
        <v>2076</v>
      </c>
      <c r="C1198" s="1" t="s">
        <v>1388</v>
      </c>
      <c r="D1198" s="1" t="s">
        <v>1113</v>
      </c>
      <c r="E1198">
        <v>30906</v>
      </c>
      <c r="F1198" s="1" t="s">
        <v>1389</v>
      </c>
      <c r="G1198" s="1" t="s">
        <v>42</v>
      </c>
      <c r="H1198" s="1" t="s">
        <v>43</v>
      </c>
      <c r="I1198" s="1" t="s">
        <v>51</v>
      </c>
      <c r="J1198">
        <v>21</v>
      </c>
      <c r="K1198">
        <v>1</v>
      </c>
      <c r="L1198">
        <v>1</v>
      </c>
      <c r="M1198">
        <v>1</v>
      </c>
      <c r="N1198" s="1" t="s">
        <v>46</v>
      </c>
      <c r="O1198">
        <v>75</v>
      </c>
      <c r="P1198">
        <v>1</v>
      </c>
      <c r="Q1198">
        <v>115</v>
      </c>
      <c r="R1198">
        <v>119</v>
      </c>
      <c r="S1198" s="1" t="s">
        <v>46</v>
      </c>
      <c r="T1198">
        <v>1</v>
      </c>
      <c r="U1198" s="1" t="s">
        <v>46</v>
      </c>
      <c r="V1198">
        <v>1</v>
      </c>
      <c r="W1198" s="1" t="s">
        <v>46</v>
      </c>
      <c r="X1198">
        <v>1</v>
      </c>
      <c r="Y1198">
        <v>91</v>
      </c>
      <c r="Z1198">
        <v>93</v>
      </c>
      <c r="AA1198">
        <v>356</v>
      </c>
      <c r="AB1198">
        <v>1</v>
      </c>
      <c r="AC1198" s="1" t="s">
        <v>54</v>
      </c>
      <c r="AD1198" s="1" t="s">
        <v>45</v>
      </c>
      <c r="AE1198">
        <v>119</v>
      </c>
      <c r="AF1198">
        <v>1</v>
      </c>
      <c r="AG1198">
        <v>119</v>
      </c>
      <c r="AH1198">
        <v>1</v>
      </c>
      <c r="AI1198" s="1" t="s">
        <v>46</v>
      </c>
      <c r="AJ1198" s="1" t="s">
        <v>46</v>
      </c>
      <c r="AK1198">
        <v>1</v>
      </c>
      <c r="AL1198">
        <v>34</v>
      </c>
    </row>
    <row r="1199" spans="1:38">
      <c r="A1199">
        <v>102818</v>
      </c>
      <c r="B1199" s="1" t="s">
        <v>2077</v>
      </c>
      <c r="C1199" s="1" t="s">
        <v>1568</v>
      </c>
      <c r="D1199" s="1" t="s">
        <v>1129</v>
      </c>
      <c r="E1199">
        <v>33872</v>
      </c>
      <c r="F1199" s="1" t="s">
        <v>1569</v>
      </c>
      <c r="G1199" s="1" t="s">
        <v>42</v>
      </c>
      <c r="H1199" s="1" t="s">
        <v>43</v>
      </c>
      <c r="I1199" s="1" t="s">
        <v>532</v>
      </c>
      <c r="J1199">
        <v>11</v>
      </c>
      <c r="K1199">
        <v>1</v>
      </c>
      <c r="L1199">
        <v>0</v>
      </c>
      <c r="M1199">
        <v>0</v>
      </c>
      <c r="N1199" s="1" t="s">
        <v>46</v>
      </c>
      <c r="O1199">
        <v>31</v>
      </c>
      <c r="P1199">
        <v>1</v>
      </c>
      <c r="Q1199">
        <v>72</v>
      </c>
      <c r="R1199">
        <v>73</v>
      </c>
      <c r="S1199" s="1" t="s">
        <v>46</v>
      </c>
      <c r="T1199">
        <v>1</v>
      </c>
      <c r="U1199" s="1" t="s">
        <v>46</v>
      </c>
      <c r="V1199">
        <v>1</v>
      </c>
      <c r="W1199" s="1" t="s">
        <v>46</v>
      </c>
      <c r="X1199">
        <v>1</v>
      </c>
      <c r="Y1199">
        <v>61</v>
      </c>
      <c r="Z1199">
        <v>101</v>
      </c>
      <c r="AA1199">
        <v>266</v>
      </c>
      <c r="AB1199">
        <v>1</v>
      </c>
      <c r="AC1199" s="1" t="s">
        <v>46</v>
      </c>
      <c r="AD1199" s="1" t="s">
        <v>46</v>
      </c>
      <c r="AE1199">
        <v>78</v>
      </c>
      <c r="AF1199">
        <v>1</v>
      </c>
      <c r="AG1199">
        <v>78</v>
      </c>
      <c r="AH1199">
        <v>0</v>
      </c>
      <c r="AI1199" s="1" t="s">
        <v>47</v>
      </c>
      <c r="AJ1199" s="1" t="s">
        <v>46</v>
      </c>
      <c r="AK1199">
        <v>1</v>
      </c>
      <c r="AL1199">
        <v>35.799999999999997</v>
      </c>
    </row>
    <row r="1200" spans="1:38">
      <c r="A1200">
        <v>102819</v>
      </c>
      <c r="B1200" s="1" t="s">
        <v>2078</v>
      </c>
      <c r="C1200" s="1" t="s">
        <v>2079</v>
      </c>
      <c r="D1200" s="1" t="s">
        <v>1129</v>
      </c>
      <c r="E1200">
        <v>33897</v>
      </c>
      <c r="F1200" s="1" t="s">
        <v>705</v>
      </c>
      <c r="G1200" s="1" t="s">
        <v>42</v>
      </c>
      <c r="H1200" s="1" t="s">
        <v>43</v>
      </c>
      <c r="I1200" s="1" t="s">
        <v>44</v>
      </c>
      <c r="J1200">
        <v>12</v>
      </c>
      <c r="K1200">
        <v>1</v>
      </c>
      <c r="L1200">
        <v>0</v>
      </c>
      <c r="M1200">
        <v>0</v>
      </c>
      <c r="N1200" s="1" t="s">
        <v>46</v>
      </c>
      <c r="O1200">
        <v>36</v>
      </c>
      <c r="P1200">
        <v>1</v>
      </c>
      <c r="Q1200">
        <v>43</v>
      </c>
      <c r="R1200">
        <v>43</v>
      </c>
      <c r="S1200" s="1" t="s">
        <v>46</v>
      </c>
      <c r="T1200">
        <v>1</v>
      </c>
      <c r="U1200" s="1" t="s">
        <v>46</v>
      </c>
      <c r="V1200">
        <v>1</v>
      </c>
      <c r="W1200" s="1" t="s">
        <v>46</v>
      </c>
      <c r="X1200">
        <v>1</v>
      </c>
      <c r="Y1200">
        <v>42</v>
      </c>
      <c r="Z1200">
        <v>36</v>
      </c>
      <c r="AA1200">
        <v>151</v>
      </c>
      <c r="AB1200">
        <v>1</v>
      </c>
      <c r="AC1200" s="1" t="s">
        <v>46</v>
      </c>
      <c r="AD1200" s="1" t="s">
        <v>46</v>
      </c>
      <c r="AE1200">
        <v>43</v>
      </c>
      <c r="AF1200">
        <v>1</v>
      </c>
      <c r="AG1200">
        <v>43</v>
      </c>
      <c r="AH1200">
        <v>0</v>
      </c>
      <c r="AI1200" s="1" t="s">
        <v>46</v>
      </c>
      <c r="AJ1200" s="1" t="s">
        <v>46</v>
      </c>
      <c r="AK1200">
        <v>1</v>
      </c>
      <c r="AL1200">
        <v>46.7</v>
      </c>
    </row>
    <row r="1201" spans="1:38">
      <c r="A1201">
        <v>102820</v>
      </c>
      <c r="B1201" s="1" t="s">
        <v>2080</v>
      </c>
      <c r="C1201" s="1" t="s">
        <v>250</v>
      </c>
      <c r="D1201" s="1" t="s">
        <v>1129</v>
      </c>
      <c r="E1201">
        <v>32216</v>
      </c>
      <c r="F1201" s="1" t="s">
        <v>1215</v>
      </c>
      <c r="G1201" s="1" t="s">
        <v>42</v>
      </c>
      <c r="H1201" s="1" t="s">
        <v>43</v>
      </c>
      <c r="I1201" s="1" t="s">
        <v>51</v>
      </c>
      <c r="J1201">
        <v>17</v>
      </c>
      <c r="K1201">
        <v>1</v>
      </c>
      <c r="L1201">
        <v>1</v>
      </c>
      <c r="M1201">
        <v>0</v>
      </c>
      <c r="N1201" s="1" t="s">
        <v>46</v>
      </c>
      <c r="O1201">
        <v>61</v>
      </c>
      <c r="P1201">
        <v>1</v>
      </c>
      <c r="Q1201">
        <v>96</v>
      </c>
      <c r="R1201">
        <v>101</v>
      </c>
      <c r="S1201" s="1" t="s">
        <v>46</v>
      </c>
      <c r="T1201">
        <v>1</v>
      </c>
      <c r="U1201" s="1" t="s">
        <v>45</v>
      </c>
      <c r="V1201">
        <v>1</v>
      </c>
      <c r="W1201" s="1" t="s">
        <v>46</v>
      </c>
      <c r="X1201">
        <v>1</v>
      </c>
      <c r="Y1201">
        <v>78</v>
      </c>
      <c r="Z1201">
        <v>100</v>
      </c>
      <c r="AA1201">
        <v>298</v>
      </c>
      <c r="AB1201">
        <v>1</v>
      </c>
      <c r="AC1201" s="1" t="s">
        <v>46</v>
      </c>
      <c r="AD1201" s="1" t="s">
        <v>46</v>
      </c>
      <c r="AE1201">
        <v>104</v>
      </c>
      <c r="AF1201">
        <v>1</v>
      </c>
      <c r="AG1201">
        <v>104</v>
      </c>
      <c r="AH1201">
        <v>0</v>
      </c>
      <c r="AI1201" s="1" t="s">
        <v>47</v>
      </c>
      <c r="AJ1201" s="1" t="s">
        <v>46</v>
      </c>
      <c r="AK1201">
        <v>1</v>
      </c>
      <c r="AL1201">
        <v>39.5</v>
      </c>
    </row>
    <row r="1202" spans="1:38">
      <c r="A1202">
        <v>112516</v>
      </c>
      <c r="B1202" s="1" t="s">
        <v>2081</v>
      </c>
      <c r="C1202" s="1" t="s">
        <v>230</v>
      </c>
      <c r="D1202" s="1" t="s">
        <v>1113</v>
      </c>
      <c r="E1202">
        <v>31217</v>
      </c>
      <c r="F1202" s="1" t="s">
        <v>1258</v>
      </c>
      <c r="G1202" s="1" t="s">
        <v>42</v>
      </c>
      <c r="H1202" s="1" t="s">
        <v>43</v>
      </c>
      <c r="I1202" s="1" t="s">
        <v>384</v>
      </c>
      <c r="J1202">
        <v>20</v>
      </c>
      <c r="K1202">
        <v>1</v>
      </c>
      <c r="L1202">
        <v>1</v>
      </c>
      <c r="M1202">
        <v>1</v>
      </c>
      <c r="N1202" s="1" t="s">
        <v>45</v>
      </c>
      <c r="O1202">
        <v>69</v>
      </c>
      <c r="P1202">
        <v>1</v>
      </c>
      <c r="Q1202">
        <v>104</v>
      </c>
      <c r="R1202">
        <v>102</v>
      </c>
      <c r="S1202" s="1" t="s">
        <v>46</v>
      </c>
      <c r="T1202">
        <v>1</v>
      </c>
      <c r="U1202" s="1" t="s">
        <v>46</v>
      </c>
      <c r="V1202">
        <v>1</v>
      </c>
      <c r="W1202" s="1" t="s">
        <v>46</v>
      </c>
      <c r="X1202">
        <v>1</v>
      </c>
      <c r="Y1202">
        <v>76</v>
      </c>
      <c r="Z1202">
        <v>115</v>
      </c>
      <c r="AA1202">
        <v>323</v>
      </c>
      <c r="AB1202">
        <v>1</v>
      </c>
      <c r="AC1202" s="1" t="s">
        <v>54</v>
      </c>
      <c r="AD1202" s="1" t="s">
        <v>46</v>
      </c>
      <c r="AE1202">
        <v>100</v>
      </c>
      <c r="AF1202">
        <v>1</v>
      </c>
      <c r="AG1202">
        <v>100</v>
      </c>
      <c r="AH1202">
        <v>0</v>
      </c>
      <c r="AI1202" s="1" t="s">
        <v>45</v>
      </c>
      <c r="AJ1202" s="1" t="s">
        <v>46</v>
      </c>
      <c r="AK1202">
        <v>1</v>
      </c>
      <c r="AL1202">
        <v>28.4</v>
      </c>
    </row>
    <row r="1203" spans="1:38">
      <c r="A1203">
        <v>112517</v>
      </c>
      <c r="B1203" s="1" t="s">
        <v>2082</v>
      </c>
      <c r="C1203" s="1" t="s">
        <v>585</v>
      </c>
      <c r="D1203" s="1" t="s">
        <v>1113</v>
      </c>
      <c r="E1203">
        <v>30236</v>
      </c>
      <c r="F1203" s="1" t="s">
        <v>1706</v>
      </c>
      <c r="G1203" s="1" t="s">
        <v>42</v>
      </c>
      <c r="H1203" s="1" t="s">
        <v>43</v>
      </c>
      <c r="I1203" s="1" t="s">
        <v>44</v>
      </c>
      <c r="J1203">
        <v>20</v>
      </c>
      <c r="K1203">
        <v>1</v>
      </c>
      <c r="L1203">
        <v>1</v>
      </c>
      <c r="M1203">
        <v>0</v>
      </c>
      <c r="N1203" s="1" t="s">
        <v>46</v>
      </c>
      <c r="O1203">
        <v>97</v>
      </c>
      <c r="P1203">
        <v>1</v>
      </c>
      <c r="Q1203">
        <v>120</v>
      </c>
      <c r="R1203">
        <v>126</v>
      </c>
      <c r="S1203" s="1" t="s">
        <v>46</v>
      </c>
      <c r="T1203">
        <v>1</v>
      </c>
      <c r="U1203" s="1" t="s">
        <v>46</v>
      </c>
      <c r="V1203">
        <v>1</v>
      </c>
      <c r="W1203" s="1" t="s">
        <v>46</v>
      </c>
      <c r="X1203">
        <v>1</v>
      </c>
      <c r="Y1203">
        <v>106</v>
      </c>
      <c r="Z1203">
        <v>124</v>
      </c>
      <c r="AA1203">
        <v>440</v>
      </c>
      <c r="AB1203">
        <v>1</v>
      </c>
      <c r="AC1203" s="1" t="s">
        <v>46</v>
      </c>
      <c r="AD1203" s="1" t="s">
        <v>46</v>
      </c>
      <c r="AE1203">
        <v>106</v>
      </c>
      <c r="AF1203">
        <v>1</v>
      </c>
      <c r="AG1203">
        <v>106</v>
      </c>
      <c r="AH1203">
        <v>0</v>
      </c>
      <c r="AI1203" s="1" t="s">
        <v>46</v>
      </c>
      <c r="AJ1203" s="1" t="s">
        <v>46</v>
      </c>
      <c r="AK1203">
        <v>1</v>
      </c>
      <c r="AL1203">
        <v>40.799999999999997</v>
      </c>
    </row>
    <row r="1204" spans="1:38">
      <c r="A1204">
        <v>112518</v>
      </c>
      <c r="B1204" s="1" t="s">
        <v>2083</v>
      </c>
      <c r="C1204" s="1" t="s">
        <v>2084</v>
      </c>
      <c r="D1204" s="1" t="s">
        <v>1113</v>
      </c>
      <c r="E1204">
        <v>31501</v>
      </c>
      <c r="F1204" s="1" t="s">
        <v>2085</v>
      </c>
      <c r="G1204" s="1" t="s">
        <v>42</v>
      </c>
      <c r="H1204" s="1" t="s">
        <v>43</v>
      </c>
      <c r="I1204" s="1" t="s">
        <v>51</v>
      </c>
      <c r="J1204">
        <v>19</v>
      </c>
      <c r="K1204">
        <v>1</v>
      </c>
      <c r="L1204">
        <v>1</v>
      </c>
      <c r="M1204">
        <v>0</v>
      </c>
      <c r="N1204" s="1" t="s">
        <v>46</v>
      </c>
      <c r="O1204">
        <v>83</v>
      </c>
      <c r="P1204">
        <v>1</v>
      </c>
      <c r="Q1204">
        <v>108</v>
      </c>
      <c r="R1204">
        <v>113</v>
      </c>
      <c r="S1204" s="1" t="s">
        <v>46</v>
      </c>
      <c r="T1204">
        <v>1</v>
      </c>
      <c r="U1204" s="1" t="s">
        <v>46</v>
      </c>
      <c r="V1204">
        <v>1</v>
      </c>
      <c r="W1204" s="1" t="s">
        <v>46</v>
      </c>
      <c r="X1204">
        <v>1</v>
      </c>
      <c r="Y1204">
        <v>95</v>
      </c>
      <c r="Z1204">
        <v>134</v>
      </c>
      <c r="AA1204">
        <v>393</v>
      </c>
      <c r="AB1204">
        <v>1</v>
      </c>
      <c r="AC1204" s="1" t="s">
        <v>46</v>
      </c>
      <c r="AD1204" s="1" t="s">
        <v>46</v>
      </c>
      <c r="AE1204">
        <v>112</v>
      </c>
      <c r="AF1204">
        <v>1</v>
      </c>
      <c r="AG1204">
        <v>112</v>
      </c>
      <c r="AH1204">
        <v>0</v>
      </c>
      <c r="AI1204" s="1" t="s">
        <v>46</v>
      </c>
      <c r="AJ1204" s="1" t="s">
        <v>46</v>
      </c>
      <c r="AK1204">
        <v>1</v>
      </c>
      <c r="AL1204">
        <v>26.8</v>
      </c>
    </row>
    <row r="1205" spans="1:38">
      <c r="A1205">
        <v>102727</v>
      </c>
      <c r="B1205" s="1" t="s">
        <v>2086</v>
      </c>
      <c r="C1205" s="1" t="s">
        <v>634</v>
      </c>
      <c r="D1205" s="1" t="s">
        <v>1129</v>
      </c>
      <c r="E1205">
        <v>32958</v>
      </c>
      <c r="F1205" s="1" t="s">
        <v>1653</v>
      </c>
      <c r="G1205" s="1" t="s">
        <v>42</v>
      </c>
      <c r="H1205" s="1" t="s">
        <v>43</v>
      </c>
      <c r="I1205" s="1" t="s">
        <v>44</v>
      </c>
      <c r="J1205">
        <v>16</v>
      </c>
      <c r="K1205">
        <v>1</v>
      </c>
      <c r="L1205">
        <v>1</v>
      </c>
      <c r="M1205">
        <v>0</v>
      </c>
      <c r="N1205" s="1" t="s">
        <v>46</v>
      </c>
      <c r="O1205">
        <v>33</v>
      </c>
      <c r="P1205">
        <v>1</v>
      </c>
      <c r="Q1205">
        <v>47</v>
      </c>
      <c r="R1205">
        <v>46</v>
      </c>
      <c r="S1205" s="1" t="s">
        <v>46</v>
      </c>
      <c r="T1205">
        <v>1</v>
      </c>
      <c r="U1205" s="1" t="s">
        <v>46</v>
      </c>
      <c r="V1205">
        <v>1</v>
      </c>
      <c r="W1205" s="1" t="s">
        <v>45</v>
      </c>
      <c r="X1205">
        <v>1</v>
      </c>
      <c r="Y1205">
        <v>41</v>
      </c>
      <c r="Z1205">
        <v>34</v>
      </c>
      <c r="AA1205">
        <v>313</v>
      </c>
      <c r="AB1205">
        <v>1</v>
      </c>
      <c r="AC1205" s="1" t="s">
        <v>46</v>
      </c>
      <c r="AD1205" s="1" t="s">
        <v>46</v>
      </c>
      <c r="AE1205">
        <v>42</v>
      </c>
      <c r="AF1205">
        <v>1</v>
      </c>
      <c r="AG1205">
        <v>42</v>
      </c>
      <c r="AH1205">
        <v>0</v>
      </c>
      <c r="AI1205" s="1" t="s">
        <v>46</v>
      </c>
      <c r="AJ1205" s="1" t="s">
        <v>46</v>
      </c>
      <c r="AK1205">
        <v>1</v>
      </c>
      <c r="AL1205">
        <v>60.6</v>
      </c>
    </row>
    <row r="1206" spans="1:38">
      <c r="A1206">
        <v>102728</v>
      </c>
      <c r="B1206" s="1" t="s">
        <v>2087</v>
      </c>
      <c r="C1206" s="1" t="s">
        <v>1622</v>
      </c>
      <c r="D1206" s="1" t="s">
        <v>1129</v>
      </c>
      <c r="E1206">
        <v>32137</v>
      </c>
      <c r="F1206" s="1" t="s">
        <v>1623</v>
      </c>
      <c r="G1206" s="1" t="s">
        <v>42</v>
      </c>
      <c r="H1206" s="1" t="s">
        <v>43</v>
      </c>
      <c r="I1206" s="1" t="s">
        <v>44</v>
      </c>
      <c r="J1206">
        <v>18</v>
      </c>
      <c r="K1206">
        <v>1</v>
      </c>
      <c r="L1206">
        <v>1</v>
      </c>
      <c r="M1206">
        <v>0</v>
      </c>
      <c r="N1206" s="1" t="s">
        <v>46</v>
      </c>
      <c r="O1206">
        <v>83</v>
      </c>
      <c r="P1206">
        <v>1</v>
      </c>
      <c r="Q1206">
        <v>116</v>
      </c>
      <c r="R1206">
        <v>129</v>
      </c>
      <c r="S1206" s="1" t="s">
        <v>46</v>
      </c>
      <c r="T1206">
        <v>1</v>
      </c>
      <c r="U1206" s="1" t="s">
        <v>46</v>
      </c>
      <c r="V1206">
        <v>1</v>
      </c>
      <c r="W1206" s="1" t="s">
        <v>46</v>
      </c>
      <c r="X1206">
        <v>1</v>
      </c>
      <c r="Y1206">
        <v>102</v>
      </c>
      <c r="Z1206">
        <v>113</v>
      </c>
      <c r="AA1206">
        <v>437</v>
      </c>
      <c r="AB1206">
        <v>1</v>
      </c>
      <c r="AC1206" s="1" t="s">
        <v>46</v>
      </c>
      <c r="AD1206" s="1" t="s">
        <v>46</v>
      </c>
      <c r="AE1206">
        <v>124</v>
      </c>
      <c r="AF1206">
        <v>1</v>
      </c>
      <c r="AG1206">
        <v>124</v>
      </c>
      <c r="AH1206">
        <v>0</v>
      </c>
      <c r="AI1206" s="1" t="s">
        <v>46</v>
      </c>
      <c r="AJ1206" s="1" t="s">
        <v>46</v>
      </c>
      <c r="AK1206">
        <v>1</v>
      </c>
      <c r="AL1206">
        <v>47.7</v>
      </c>
    </row>
    <row r="1207" spans="1:38">
      <c r="A1207">
        <v>102731</v>
      </c>
      <c r="B1207" s="1" t="s">
        <v>2088</v>
      </c>
      <c r="C1207" s="1" t="s">
        <v>2089</v>
      </c>
      <c r="D1207" s="1" t="s">
        <v>1129</v>
      </c>
      <c r="E1207">
        <v>32159</v>
      </c>
      <c r="F1207" s="1" t="s">
        <v>977</v>
      </c>
      <c r="G1207" s="1" t="s">
        <v>42</v>
      </c>
      <c r="H1207" s="1" t="s">
        <v>43</v>
      </c>
      <c r="I1207" s="1" t="s">
        <v>44</v>
      </c>
      <c r="J1207">
        <v>25</v>
      </c>
      <c r="K1207">
        <v>1</v>
      </c>
      <c r="L1207">
        <v>0</v>
      </c>
      <c r="M1207">
        <v>0</v>
      </c>
      <c r="N1207" s="1" t="s">
        <v>46</v>
      </c>
      <c r="O1207">
        <v>72</v>
      </c>
      <c r="P1207">
        <v>1</v>
      </c>
      <c r="Q1207">
        <v>120</v>
      </c>
      <c r="R1207">
        <v>119</v>
      </c>
      <c r="S1207" s="1" t="s">
        <v>46</v>
      </c>
      <c r="T1207">
        <v>1</v>
      </c>
      <c r="U1207" s="1" t="s">
        <v>46</v>
      </c>
      <c r="V1207">
        <v>1</v>
      </c>
      <c r="W1207" s="1" t="s">
        <v>45</v>
      </c>
      <c r="X1207">
        <v>1</v>
      </c>
      <c r="Y1207">
        <v>93</v>
      </c>
      <c r="Z1207">
        <v>123</v>
      </c>
      <c r="AA1207">
        <v>508</v>
      </c>
      <c r="AB1207">
        <v>1</v>
      </c>
      <c r="AC1207" s="1" t="s">
        <v>46</v>
      </c>
      <c r="AD1207" s="1" t="s">
        <v>46</v>
      </c>
      <c r="AE1207">
        <v>127</v>
      </c>
      <c r="AF1207">
        <v>1</v>
      </c>
      <c r="AG1207">
        <v>127</v>
      </c>
      <c r="AH1207">
        <v>0</v>
      </c>
      <c r="AI1207" s="1" t="s">
        <v>46</v>
      </c>
      <c r="AJ1207" s="1" t="s">
        <v>46</v>
      </c>
      <c r="AK1207">
        <v>1</v>
      </c>
      <c r="AL1207">
        <v>45</v>
      </c>
    </row>
    <row r="1208" spans="1:38">
      <c r="A1208">
        <v>102732</v>
      </c>
      <c r="B1208" s="1" t="s">
        <v>2090</v>
      </c>
      <c r="C1208" s="1" t="s">
        <v>2050</v>
      </c>
      <c r="D1208" s="1" t="s">
        <v>1129</v>
      </c>
      <c r="E1208">
        <v>32940</v>
      </c>
      <c r="F1208" s="1" t="s">
        <v>1405</v>
      </c>
      <c r="G1208" s="1" t="s">
        <v>60</v>
      </c>
      <c r="H1208" s="1" t="s">
        <v>43</v>
      </c>
      <c r="I1208" s="1" t="s">
        <v>1193</v>
      </c>
      <c r="J1208">
        <v>10</v>
      </c>
      <c r="K1208">
        <v>1</v>
      </c>
      <c r="L1208">
        <v>0</v>
      </c>
      <c r="M1208">
        <v>0</v>
      </c>
      <c r="N1208" s="1" t="s">
        <v>46</v>
      </c>
      <c r="O1208">
        <v>34</v>
      </c>
      <c r="P1208">
        <v>1</v>
      </c>
      <c r="Q1208">
        <v>51</v>
      </c>
      <c r="R1208">
        <v>53</v>
      </c>
      <c r="S1208" s="1" t="s">
        <v>46</v>
      </c>
      <c r="T1208">
        <v>1</v>
      </c>
      <c r="U1208" s="1" t="s">
        <v>46</v>
      </c>
      <c r="V1208">
        <v>1</v>
      </c>
      <c r="W1208" s="1" t="s">
        <v>46</v>
      </c>
      <c r="X1208">
        <v>1</v>
      </c>
      <c r="Y1208">
        <v>45</v>
      </c>
      <c r="Z1208">
        <v>56</v>
      </c>
      <c r="AA1208">
        <v>183</v>
      </c>
      <c r="AB1208">
        <v>1</v>
      </c>
      <c r="AC1208" s="1" t="s">
        <v>45</v>
      </c>
      <c r="AD1208" s="1" t="s">
        <v>46</v>
      </c>
      <c r="AE1208">
        <v>55</v>
      </c>
      <c r="AF1208">
        <v>1</v>
      </c>
      <c r="AG1208">
        <v>55</v>
      </c>
      <c r="AH1208">
        <v>0</v>
      </c>
      <c r="AI1208" s="1" t="s">
        <v>47</v>
      </c>
      <c r="AJ1208" s="1" t="s">
        <v>46</v>
      </c>
      <c r="AK1208">
        <v>1</v>
      </c>
      <c r="AL1208">
        <v>55.9</v>
      </c>
    </row>
    <row r="1209" spans="1:38">
      <c r="A1209">
        <v>102840</v>
      </c>
      <c r="B1209" s="1" t="s">
        <v>2091</v>
      </c>
      <c r="C1209" s="1" t="s">
        <v>2092</v>
      </c>
      <c r="D1209" s="1" t="s">
        <v>1129</v>
      </c>
      <c r="E1209">
        <v>33134</v>
      </c>
      <c r="F1209" s="1" t="s">
        <v>1144</v>
      </c>
      <c r="G1209" s="1" t="s">
        <v>42</v>
      </c>
      <c r="H1209" s="1" t="s">
        <v>43</v>
      </c>
      <c r="I1209" s="1" t="s">
        <v>44</v>
      </c>
      <c r="J1209">
        <v>20</v>
      </c>
      <c r="K1209">
        <v>1</v>
      </c>
      <c r="L1209">
        <v>0</v>
      </c>
      <c r="M1209">
        <v>0</v>
      </c>
      <c r="N1209" s="1" t="s">
        <v>46</v>
      </c>
      <c r="O1209">
        <v>57</v>
      </c>
      <c r="P1209">
        <v>1</v>
      </c>
      <c r="Q1209">
        <v>81</v>
      </c>
      <c r="R1209">
        <v>85</v>
      </c>
      <c r="S1209" s="1" t="s">
        <v>46</v>
      </c>
      <c r="T1209">
        <v>1</v>
      </c>
      <c r="U1209" s="1" t="s">
        <v>46</v>
      </c>
      <c r="V1209">
        <v>1</v>
      </c>
      <c r="W1209" s="1" t="s">
        <v>46</v>
      </c>
      <c r="X1209">
        <v>1</v>
      </c>
      <c r="Y1209">
        <v>63</v>
      </c>
      <c r="Z1209">
        <v>87</v>
      </c>
      <c r="AA1209">
        <v>304</v>
      </c>
      <c r="AB1209">
        <v>1</v>
      </c>
      <c r="AC1209" s="1" t="s">
        <v>46</v>
      </c>
      <c r="AD1209" s="1" t="s">
        <v>46</v>
      </c>
      <c r="AE1209">
        <v>89</v>
      </c>
      <c r="AF1209">
        <v>1</v>
      </c>
      <c r="AG1209">
        <v>89</v>
      </c>
      <c r="AH1209">
        <v>0</v>
      </c>
      <c r="AI1209" s="1" t="s">
        <v>46</v>
      </c>
      <c r="AJ1209" s="1" t="s">
        <v>46</v>
      </c>
      <c r="AK1209">
        <v>1</v>
      </c>
      <c r="AL1209">
        <v>42.3</v>
      </c>
    </row>
    <row r="1210" spans="1:38">
      <c r="A1210">
        <v>52856</v>
      </c>
      <c r="B1210" s="1" t="s">
        <v>2093</v>
      </c>
      <c r="C1210" s="1" t="s">
        <v>727</v>
      </c>
      <c r="D1210" s="1" t="s">
        <v>718</v>
      </c>
      <c r="E1210">
        <v>90015</v>
      </c>
      <c r="F1210" s="1" t="s">
        <v>727</v>
      </c>
      <c r="G1210" s="1" t="s">
        <v>42</v>
      </c>
      <c r="H1210" s="1" t="s">
        <v>43</v>
      </c>
      <c r="I1210" s="1" t="s">
        <v>44</v>
      </c>
      <c r="J1210">
        <v>25</v>
      </c>
      <c r="K1210">
        <v>1</v>
      </c>
      <c r="L1210">
        <v>0</v>
      </c>
      <c r="M1210">
        <v>0</v>
      </c>
      <c r="N1210" s="1" t="s">
        <v>46</v>
      </c>
      <c r="O1210">
        <v>73</v>
      </c>
      <c r="P1210">
        <v>1</v>
      </c>
      <c r="Q1210">
        <v>113</v>
      </c>
      <c r="R1210">
        <v>117</v>
      </c>
      <c r="S1210" s="1" t="s">
        <v>46</v>
      </c>
      <c r="T1210">
        <v>1</v>
      </c>
      <c r="U1210" s="1" t="s">
        <v>46</v>
      </c>
      <c r="V1210">
        <v>1</v>
      </c>
      <c r="W1210" s="1" t="s">
        <v>46</v>
      </c>
      <c r="X1210">
        <v>1</v>
      </c>
      <c r="Y1210">
        <v>78</v>
      </c>
      <c r="Z1210">
        <v>74</v>
      </c>
      <c r="AA1210">
        <v>279</v>
      </c>
      <c r="AB1210">
        <v>1</v>
      </c>
      <c r="AC1210" s="1" t="s">
        <v>54</v>
      </c>
      <c r="AD1210" s="1" t="s">
        <v>46</v>
      </c>
      <c r="AE1210">
        <v>117</v>
      </c>
      <c r="AF1210">
        <v>1</v>
      </c>
      <c r="AG1210">
        <v>117</v>
      </c>
      <c r="AH1210">
        <v>0</v>
      </c>
      <c r="AI1210" s="1" t="s">
        <v>46</v>
      </c>
      <c r="AJ1210" s="1" t="s">
        <v>46</v>
      </c>
      <c r="AK1210">
        <v>1</v>
      </c>
      <c r="AL1210">
        <v>26.7</v>
      </c>
    </row>
    <row r="1211" spans="1:38">
      <c r="A1211">
        <v>52857</v>
      </c>
      <c r="B1211" s="1" t="s">
        <v>2094</v>
      </c>
      <c r="C1211" s="1" t="s">
        <v>729</v>
      </c>
      <c r="D1211" s="1" t="s">
        <v>718</v>
      </c>
      <c r="E1211">
        <v>95823</v>
      </c>
      <c r="F1211" s="1" t="s">
        <v>729</v>
      </c>
      <c r="G1211" s="1" t="s">
        <v>42</v>
      </c>
      <c r="H1211" s="1" t="s">
        <v>43</v>
      </c>
      <c r="I1211" s="1" t="s">
        <v>44</v>
      </c>
      <c r="J1211">
        <v>31</v>
      </c>
      <c r="K1211">
        <v>1</v>
      </c>
      <c r="L1211">
        <v>0</v>
      </c>
      <c r="M1211">
        <v>0</v>
      </c>
      <c r="N1211" s="1" t="s">
        <v>46</v>
      </c>
      <c r="O1211">
        <v>107</v>
      </c>
      <c r="P1211">
        <v>1</v>
      </c>
      <c r="Q1211">
        <v>213</v>
      </c>
      <c r="R1211">
        <v>219</v>
      </c>
      <c r="S1211" s="1" t="s">
        <v>46</v>
      </c>
      <c r="T1211">
        <v>1</v>
      </c>
      <c r="U1211" s="1" t="s">
        <v>46</v>
      </c>
      <c r="V1211">
        <v>1</v>
      </c>
      <c r="W1211" s="1" t="s">
        <v>45</v>
      </c>
      <c r="X1211">
        <v>1</v>
      </c>
      <c r="Y1211">
        <v>116</v>
      </c>
      <c r="Z1211">
        <v>76</v>
      </c>
      <c r="AA1211">
        <v>515</v>
      </c>
      <c r="AB1211">
        <v>1</v>
      </c>
      <c r="AC1211" s="1" t="s">
        <v>54</v>
      </c>
      <c r="AD1211" s="1" t="s">
        <v>46</v>
      </c>
      <c r="AE1211">
        <v>218</v>
      </c>
      <c r="AF1211">
        <v>1</v>
      </c>
      <c r="AG1211">
        <v>218</v>
      </c>
      <c r="AH1211">
        <v>0</v>
      </c>
      <c r="AI1211" s="1" t="s">
        <v>46</v>
      </c>
      <c r="AJ1211" s="1" t="s">
        <v>46</v>
      </c>
      <c r="AK1211">
        <v>1</v>
      </c>
      <c r="AL1211">
        <v>38.299999999999997</v>
      </c>
    </row>
    <row r="1212" spans="1:38">
      <c r="A1212">
        <v>52858</v>
      </c>
      <c r="B1212" s="1" t="s">
        <v>2095</v>
      </c>
      <c r="C1212" s="1" t="s">
        <v>727</v>
      </c>
      <c r="D1212" s="1" t="s">
        <v>718</v>
      </c>
      <c r="E1212">
        <v>90059</v>
      </c>
      <c r="F1212" s="1" t="s">
        <v>727</v>
      </c>
      <c r="G1212" s="1" t="s">
        <v>42</v>
      </c>
      <c r="H1212" s="1" t="s">
        <v>43</v>
      </c>
      <c r="I1212" s="1" t="s">
        <v>44</v>
      </c>
      <c r="J1212">
        <v>20</v>
      </c>
      <c r="K1212">
        <v>1</v>
      </c>
      <c r="L1212">
        <v>0</v>
      </c>
      <c r="M1212">
        <v>0</v>
      </c>
      <c r="N1212" s="1" t="s">
        <v>45</v>
      </c>
      <c r="O1212">
        <v>56</v>
      </c>
      <c r="P1212">
        <v>1</v>
      </c>
      <c r="Q1212">
        <v>101</v>
      </c>
      <c r="R1212">
        <v>105</v>
      </c>
      <c r="S1212" s="1" t="s">
        <v>46</v>
      </c>
      <c r="T1212">
        <v>1</v>
      </c>
      <c r="U1212" s="1" t="s">
        <v>45</v>
      </c>
      <c r="V1212">
        <v>1</v>
      </c>
      <c r="W1212" s="1" t="s">
        <v>46</v>
      </c>
      <c r="X1212">
        <v>1</v>
      </c>
      <c r="Y1212">
        <v>65</v>
      </c>
      <c r="Z1212">
        <v>97</v>
      </c>
      <c r="AA1212">
        <v>280</v>
      </c>
      <c r="AB1212">
        <v>1</v>
      </c>
      <c r="AC1212" s="1" t="s">
        <v>46</v>
      </c>
      <c r="AD1212" s="1" t="s">
        <v>46</v>
      </c>
      <c r="AE1212">
        <v>104</v>
      </c>
      <c r="AF1212">
        <v>1</v>
      </c>
      <c r="AG1212">
        <v>104</v>
      </c>
      <c r="AH1212">
        <v>0</v>
      </c>
      <c r="AI1212" s="1" t="s">
        <v>46</v>
      </c>
      <c r="AJ1212" s="1" t="s">
        <v>46</v>
      </c>
      <c r="AK1212">
        <v>1</v>
      </c>
      <c r="AL1212">
        <v>27.4</v>
      </c>
    </row>
    <row r="1213" spans="1:38">
      <c r="A1213">
        <v>52859</v>
      </c>
      <c r="B1213" s="1" t="s">
        <v>2096</v>
      </c>
      <c r="C1213" s="1" t="s">
        <v>482</v>
      </c>
      <c r="D1213" s="1" t="s">
        <v>718</v>
      </c>
      <c r="E1213">
        <v>91205</v>
      </c>
      <c r="F1213" s="1" t="s">
        <v>727</v>
      </c>
      <c r="G1213" s="1" t="s">
        <v>42</v>
      </c>
      <c r="H1213" s="1" t="s">
        <v>43</v>
      </c>
      <c r="I1213" s="1" t="s">
        <v>44</v>
      </c>
      <c r="J1213">
        <v>19</v>
      </c>
      <c r="K1213">
        <v>1</v>
      </c>
      <c r="L1213">
        <v>0</v>
      </c>
      <c r="M1213">
        <v>1</v>
      </c>
      <c r="N1213" s="1" t="s">
        <v>46</v>
      </c>
      <c r="O1213">
        <v>108</v>
      </c>
      <c r="P1213">
        <v>1</v>
      </c>
      <c r="Q1213">
        <v>144</v>
      </c>
      <c r="R1213">
        <v>147</v>
      </c>
      <c r="S1213" s="1" t="s">
        <v>46</v>
      </c>
      <c r="T1213">
        <v>1</v>
      </c>
      <c r="U1213" s="1" t="s">
        <v>46</v>
      </c>
      <c r="V1213">
        <v>1</v>
      </c>
      <c r="W1213" s="1" t="s">
        <v>54</v>
      </c>
      <c r="X1213">
        <v>1</v>
      </c>
      <c r="Y1213">
        <v>125</v>
      </c>
      <c r="Z1213">
        <v>122</v>
      </c>
      <c r="AA1213">
        <v>528</v>
      </c>
      <c r="AB1213">
        <v>1</v>
      </c>
      <c r="AC1213" s="1" t="s">
        <v>46</v>
      </c>
      <c r="AD1213" s="1" t="s">
        <v>46</v>
      </c>
      <c r="AE1213">
        <v>151</v>
      </c>
      <c r="AF1213">
        <v>1</v>
      </c>
      <c r="AG1213">
        <v>151</v>
      </c>
      <c r="AH1213">
        <v>0</v>
      </c>
      <c r="AI1213" s="1" t="s">
        <v>46</v>
      </c>
      <c r="AJ1213" s="1" t="s">
        <v>46</v>
      </c>
      <c r="AK1213">
        <v>1</v>
      </c>
      <c r="AL1213">
        <v>43.3</v>
      </c>
    </row>
    <row r="1214" spans="1:38">
      <c r="A1214">
        <v>52860</v>
      </c>
      <c r="B1214" s="1" t="s">
        <v>2097</v>
      </c>
      <c r="C1214" s="1" t="s">
        <v>1017</v>
      </c>
      <c r="D1214" s="1" t="s">
        <v>718</v>
      </c>
      <c r="E1214">
        <v>93033</v>
      </c>
      <c r="F1214" s="1" t="s">
        <v>798</v>
      </c>
      <c r="G1214" s="1" t="s">
        <v>42</v>
      </c>
      <c r="H1214" s="1" t="s">
        <v>43</v>
      </c>
      <c r="I1214" s="1" t="s">
        <v>51</v>
      </c>
      <c r="J1214">
        <v>20</v>
      </c>
      <c r="K1214">
        <v>1</v>
      </c>
      <c r="L1214">
        <v>0</v>
      </c>
      <c r="M1214">
        <v>0</v>
      </c>
      <c r="N1214" s="1" t="s">
        <v>46</v>
      </c>
      <c r="O1214">
        <v>98</v>
      </c>
      <c r="P1214">
        <v>1</v>
      </c>
      <c r="Q1214">
        <v>142</v>
      </c>
      <c r="R1214">
        <v>140</v>
      </c>
      <c r="S1214" s="1" t="s">
        <v>46</v>
      </c>
      <c r="T1214">
        <v>1</v>
      </c>
      <c r="U1214" s="1" t="s">
        <v>46</v>
      </c>
      <c r="V1214">
        <v>1</v>
      </c>
      <c r="W1214" s="1" t="s">
        <v>54</v>
      </c>
      <c r="X1214">
        <v>1</v>
      </c>
      <c r="Y1214">
        <v>114</v>
      </c>
      <c r="Z1214">
        <v>106</v>
      </c>
      <c r="AA1214">
        <v>456</v>
      </c>
      <c r="AB1214">
        <v>1</v>
      </c>
      <c r="AC1214" s="1" t="s">
        <v>46</v>
      </c>
      <c r="AD1214" s="1" t="s">
        <v>46</v>
      </c>
      <c r="AE1214">
        <v>143</v>
      </c>
      <c r="AF1214">
        <v>1</v>
      </c>
      <c r="AG1214">
        <v>143</v>
      </c>
      <c r="AH1214">
        <v>0</v>
      </c>
      <c r="AI1214" s="1" t="s">
        <v>47</v>
      </c>
      <c r="AJ1214" s="1" t="s">
        <v>46</v>
      </c>
      <c r="AK1214">
        <v>1</v>
      </c>
      <c r="AL1214">
        <v>43.9</v>
      </c>
    </row>
    <row r="1215" spans="1:38">
      <c r="A1215">
        <v>112763</v>
      </c>
      <c r="B1215" s="1" t="s">
        <v>2098</v>
      </c>
      <c r="C1215" s="1" t="s">
        <v>1750</v>
      </c>
      <c r="D1215" s="1" t="s">
        <v>1113</v>
      </c>
      <c r="E1215">
        <v>30041</v>
      </c>
      <c r="F1215" s="1" t="s">
        <v>1751</v>
      </c>
      <c r="G1215" s="1" t="s">
        <v>42</v>
      </c>
      <c r="H1215" s="1" t="s">
        <v>43</v>
      </c>
      <c r="I1215" s="1" t="s">
        <v>51</v>
      </c>
      <c r="J1215">
        <v>15</v>
      </c>
      <c r="K1215">
        <v>1</v>
      </c>
      <c r="L1215">
        <v>1</v>
      </c>
      <c r="M1215">
        <v>0</v>
      </c>
      <c r="N1215" s="1" t="s">
        <v>46</v>
      </c>
      <c r="O1215">
        <v>41</v>
      </c>
      <c r="P1215">
        <v>1</v>
      </c>
      <c r="Q1215">
        <v>57</v>
      </c>
      <c r="R1215">
        <v>55</v>
      </c>
      <c r="S1215" s="1" t="s">
        <v>46</v>
      </c>
      <c r="T1215">
        <v>1</v>
      </c>
      <c r="U1215" s="1" t="s">
        <v>46</v>
      </c>
      <c r="V1215">
        <v>1</v>
      </c>
      <c r="W1215" s="1" t="s">
        <v>46</v>
      </c>
      <c r="X1215">
        <v>1</v>
      </c>
      <c r="Y1215">
        <v>50</v>
      </c>
      <c r="Z1215">
        <v>47</v>
      </c>
      <c r="AA1215">
        <v>157</v>
      </c>
      <c r="AB1215">
        <v>1</v>
      </c>
      <c r="AC1215" s="1" t="s">
        <v>46</v>
      </c>
      <c r="AD1215" s="1" t="s">
        <v>46</v>
      </c>
      <c r="AE1215">
        <v>52</v>
      </c>
      <c r="AF1215">
        <v>1</v>
      </c>
      <c r="AG1215">
        <v>52</v>
      </c>
      <c r="AH1215">
        <v>0</v>
      </c>
      <c r="AI1215" s="1" t="s">
        <v>47</v>
      </c>
      <c r="AJ1215" s="1" t="s">
        <v>46</v>
      </c>
      <c r="AK1215">
        <v>1</v>
      </c>
      <c r="AL1215">
        <v>53.6</v>
      </c>
    </row>
    <row r="1216" spans="1:38">
      <c r="A1216">
        <v>112765</v>
      </c>
      <c r="B1216" s="1" t="s">
        <v>2099</v>
      </c>
      <c r="C1216" s="1" t="s">
        <v>1998</v>
      </c>
      <c r="D1216" s="1" t="s">
        <v>1113</v>
      </c>
      <c r="E1216">
        <v>30114</v>
      </c>
      <c r="F1216" s="1" t="s">
        <v>1522</v>
      </c>
      <c r="G1216" s="1" t="s">
        <v>42</v>
      </c>
      <c r="H1216" s="1" t="s">
        <v>43</v>
      </c>
      <c r="I1216" s="1" t="s">
        <v>44</v>
      </c>
      <c r="J1216">
        <v>19</v>
      </c>
      <c r="K1216">
        <v>1</v>
      </c>
      <c r="L1216">
        <v>1</v>
      </c>
      <c r="M1216">
        <v>1</v>
      </c>
      <c r="N1216" s="1" t="s">
        <v>46</v>
      </c>
      <c r="O1216">
        <v>68</v>
      </c>
      <c r="P1216">
        <v>1</v>
      </c>
      <c r="Q1216">
        <v>99</v>
      </c>
      <c r="R1216">
        <v>110</v>
      </c>
      <c r="S1216" s="1" t="s">
        <v>46</v>
      </c>
      <c r="T1216">
        <v>1</v>
      </c>
      <c r="U1216" s="1" t="s">
        <v>54</v>
      </c>
      <c r="V1216">
        <v>1</v>
      </c>
      <c r="W1216" s="1" t="s">
        <v>46</v>
      </c>
      <c r="X1216">
        <v>1</v>
      </c>
      <c r="Y1216">
        <v>79</v>
      </c>
      <c r="Z1216">
        <v>85</v>
      </c>
      <c r="AA1216">
        <v>349</v>
      </c>
      <c r="AB1216">
        <v>1</v>
      </c>
      <c r="AC1216" s="1" t="s">
        <v>46</v>
      </c>
      <c r="AD1216" s="1" t="s">
        <v>46</v>
      </c>
      <c r="AE1216">
        <v>94</v>
      </c>
      <c r="AF1216">
        <v>1</v>
      </c>
      <c r="AG1216">
        <v>94</v>
      </c>
      <c r="AH1216">
        <v>0</v>
      </c>
      <c r="AI1216" s="1" t="s">
        <v>46</v>
      </c>
      <c r="AJ1216" s="1" t="s">
        <v>46</v>
      </c>
      <c r="AK1216">
        <v>1</v>
      </c>
      <c r="AL1216">
        <v>36.700000000000003</v>
      </c>
    </row>
    <row r="1217" spans="1:38">
      <c r="A1217">
        <v>102793</v>
      </c>
      <c r="B1217" s="1" t="s">
        <v>2100</v>
      </c>
      <c r="C1217" s="1" t="s">
        <v>2101</v>
      </c>
      <c r="D1217" s="1" t="s">
        <v>1129</v>
      </c>
      <c r="E1217">
        <v>32113</v>
      </c>
      <c r="F1217" s="1" t="s">
        <v>253</v>
      </c>
      <c r="G1217" s="1" t="s">
        <v>42</v>
      </c>
      <c r="H1217" s="1" t="s">
        <v>43</v>
      </c>
      <c r="I1217" s="1" t="s">
        <v>44</v>
      </c>
      <c r="J1217">
        <v>25</v>
      </c>
      <c r="K1217">
        <v>1</v>
      </c>
      <c r="L1217">
        <v>1</v>
      </c>
      <c r="M1217">
        <v>0</v>
      </c>
      <c r="N1217" s="1" t="s">
        <v>46</v>
      </c>
      <c r="O1217">
        <v>53</v>
      </c>
      <c r="P1217">
        <v>1</v>
      </c>
      <c r="Q1217">
        <v>70</v>
      </c>
      <c r="R1217">
        <v>74</v>
      </c>
      <c r="S1217" s="1" t="s">
        <v>46</v>
      </c>
      <c r="T1217">
        <v>1</v>
      </c>
      <c r="U1217" s="1" t="s">
        <v>46</v>
      </c>
      <c r="V1217">
        <v>1</v>
      </c>
      <c r="W1217" s="1" t="s">
        <v>46</v>
      </c>
      <c r="X1217">
        <v>1</v>
      </c>
      <c r="Y1217">
        <v>63</v>
      </c>
      <c r="Z1217">
        <v>65</v>
      </c>
      <c r="AA1217">
        <v>241</v>
      </c>
      <c r="AB1217">
        <v>1</v>
      </c>
      <c r="AC1217" s="1" t="s">
        <v>46</v>
      </c>
      <c r="AD1217" s="1" t="s">
        <v>46</v>
      </c>
      <c r="AE1217">
        <v>73</v>
      </c>
      <c r="AF1217">
        <v>1</v>
      </c>
      <c r="AG1217">
        <v>73</v>
      </c>
      <c r="AH1217">
        <v>0</v>
      </c>
      <c r="AI1217" s="1" t="s">
        <v>46</v>
      </c>
      <c r="AJ1217" s="1" t="s">
        <v>46</v>
      </c>
      <c r="AK1217">
        <v>1</v>
      </c>
      <c r="AL1217">
        <v>35</v>
      </c>
    </row>
    <row r="1218" spans="1:38">
      <c r="A1218">
        <v>102794</v>
      </c>
      <c r="B1218" s="1" t="s">
        <v>2102</v>
      </c>
      <c r="C1218" s="1" t="s">
        <v>250</v>
      </c>
      <c r="D1218" s="1" t="s">
        <v>1129</v>
      </c>
      <c r="E1218">
        <v>32204</v>
      </c>
      <c r="F1218" s="1" t="s">
        <v>1215</v>
      </c>
      <c r="G1218" s="1" t="s">
        <v>42</v>
      </c>
      <c r="H1218" s="1" t="s">
        <v>43</v>
      </c>
      <c r="I1218" s="1" t="s">
        <v>532</v>
      </c>
      <c r="J1218">
        <v>29</v>
      </c>
      <c r="K1218">
        <v>1</v>
      </c>
      <c r="L1218">
        <v>1</v>
      </c>
      <c r="M1218">
        <v>1</v>
      </c>
      <c r="N1218" s="1" t="s">
        <v>46</v>
      </c>
      <c r="O1218">
        <v>76</v>
      </c>
      <c r="P1218">
        <v>1</v>
      </c>
      <c r="Q1218">
        <v>120</v>
      </c>
      <c r="R1218">
        <v>128</v>
      </c>
      <c r="S1218" s="1" t="s">
        <v>46</v>
      </c>
      <c r="T1218">
        <v>1</v>
      </c>
      <c r="U1218" s="1" t="s">
        <v>46</v>
      </c>
      <c r="V1218">
        <v>1</v>
      </c>
      <c r="W1218" s="1" t="s">
        <v>46</v>
      </c>
      <c r="X1218">
        <v>1</v>
      </c>
      <c r="Y1218">
        <v>92</v>
      </c>
      <c r="Z1218">
        <v>112</v>
      </c>
      <c r="AA1218">
        <v>389</v>
      </c>
      <c r="AB1218">
        <v>1</v>
      </c>
      <c r="AC1218" s="1" t="s">
        <v>46</v>
      </c>
      <c r="AD1218" s="1" t="s">
        <v>46</v>
      </c>
      <c r="AE1218">
        <v>99</v>
      </c>
      <c r="AF1218">
        <v>1</v>
      </c>
      <c r="AG1218">
        <v>99</v>
      </c>
      <c r="AH1218">
        <v>0</v>
      </c>
      <c r="AI1218" s="1" t="s">
        <v>47</v>
      </c>
      <c r="AJ1218" s="1" t="s">
        <v>46</v>
      </c>
      <c r="AK1218">
        <v>1</v>
      </c>
      <c r="AL1218">
        <v>47.3</v>
      </c>
    </row>
    <row r="1219" spans="1:38">
      <c r="A1219">
        <v>102795</v>
      </c>
      <c r="B1219" s="1" t="s">
        <v>2103</v>
      </c>
      <c r="C1219" s="1" t="s">
        <v>1784</v>
      </c>
      <c r="D1219" s="1" t="s">
        <v>1129</v>
      </c>
      <c r="E1219">
        <v>33436</v>
      </c>
      <c r="F1219" s="1" t="s">
        <v>1149</v>
      </c>
      <c r="G1219" s="1" t="s">
        <v>42</v>
      </c>
      <c r="H1219" s="1" t="s">
        <v>43</v>
      </c>
      <c r="I1219" s="1" t="s">
        <v>51</v>
      </c>
      <c r="J1219">
        <v>17</v>
      </c>
      <c r="K1219">
        <v>1</v>
      </c>
      <c r="L1219">
        <v>0</v>
      </c>
      <c r="M1219">
        <v>0</v>
      </c>
      <c r="N1219" s="1" t="s">
        <v>46</v>
      </c>
      <c r="O1219">
        <v>44</v>
      </c>
      <c r="P1219">
        <v>1</v>
      </c>
      <c r="Q1219">
        <v>73</v>
      </c>
      <c r="R1219">
        <v>77</v>
      </c>
      <c r="S1219" s="1" t="s">
        <v>46</v>
      </c>
      <c r="T1219">
        <v>1</v>
      </c>
      <c r="U1219" s="1" t="s">
        <v>46</v>
      </c>
      <c r="V1219">
        <v>1</v>
      </c>
      <c r="W1219" s="1" t="s">
        <v>46</v>
      </c>
      <c r="X1219">
        <v>1</v>
      </c>
      <c r="Y1219">
        <v>62</v>
      </c>
      <c r="Z1219">
        <v>67</v>
      </c>
      <c r="AA1219">
        <v>204</v>
      </c>
      <c r="AB1219">
        <v>1</v>
      </c>
      <c r="AC1219" s="1" t="s">
        <v>46</v>
      </c>
      <c r="AD1219" s="1" t="s">
        <v>46</v>
      </c>
      <c r="AE1219">
        <v>76</v>
      </c>
      <c r="AF1219">
        <v>1</v>
      </c>
      <c r="AG1219">
        <v>76</v>
      </c>
      <c r="AH1219">
        <v>0</v>
      </c>
      <c r="AI1219" s="1" t="s">
        <v>47</v>
      </c>
      <c r="AJ1219" s="1" t="s">
        <v>46</v>
      </c>
      <c r="AK1219">
        <v>1</v>
      </c>
      <c r="AL1219">
        <v>45.3</v>
      </c>
    </row>
    <row r="1220" spans="1:38">
      <c r="A1220">
        <v>112519</v>
      </c>
      <c r="B1220" s="1" t="s">
        <v>2104</v>
      </c>
      <c r="C1220" s="1" t="s">
        <v>2105</v>
      </c>
      <c r="D1220" s="1" t="s">
        <v>1113</v>
      </c>
      <c r="E1220">
        <v>31023</v>
      </c>
      <c r="F1220" s="1" t="s">
        <v>2106</v>
      </c>
      <c r="G1220" s="1" t="s">
        <v>42</v>
      </c>
      <c r="H1220" s="1" t="s">
        <v>43</v>
      </c>
      <c r="I1220" s="1" t="s">
        <v>51</v>
      </c>
      <c r="J1220">
        <v>20</v>
      </c>
      <c r="K1220">
        <v>1</v>
      </c>
      <c r="L1220">
        <v>0</v>
      </c>
      <c r="M1220">
        <v>0</v>
      </c>
      <c r="N1220" s="1" t="s">
        <v>46</v>
      </c>
      <c r="O1220">
        <v>39</v>
      </c>
      <c r="P1220">
        <v>1</v>
      </c>
      <c r="Q1220">
        <v>45</v>
      </c>
      <c r="R1220">
        <v>49</v>
      </c>
      <c r="S1220" s="1" t="s">
        <v>46</v>
      </c>
      <c r="T1220">
        <v>1</v>
      </c>
      <c r="U1220" s="1" t="s">
        <v>46</v>
      </c>
      <c r="V1220">
        <v>1</v>
      </c>
      <c r="W1220" s="1" t="s">
        <v>46</v>
      </c>
      <c r="X1220">
        <v>1</v>
      </c>
      <c r="Y1220">
        <v>46</v>
      </c>
      <c r="Z1220">
        <v>56</v>
      </c>
      <c r="AA1220">
        <v>184</v>
      </c>
      <c r="AB1220">
        <v>1</v>
      </c>
      <c r="AC1220" s="1" t="s">
        <v>46</v>
      </c>
      <c r="AD1220" s="1" t="s">
        <v>46</v>
      </c>
      <c r="AE1220">
        <v>49</v>
      </c>
      <c r="AF1220">
        <v>1</v>
      </c>
      <c r="AG1220">
        <v>49</v>
      </c>
      <c r="AH1220">
        <v>1</v>
      </c>
      <c r="AI1220" s="1" t="s">
        <v>47</v>
      </c>
      <c r="AJ1220" s="1" t="s">
        <v>46</v>
      </c>
      <c r="AK1220">
        <v>1</v>
      </c>
      <c r="AL1220">
        <v>48.2</v>
      </c>
    </row>
    <row r="1221" spans="1:38">
      <c r="A1221">
        <v>112523</v>
      </c>
      <c r="B1221" s="1" t="s">
        <v>2107</v>
      </c>
      <c r="C1221" s="1" t="s">
        <v>1112</v>
      </c>
      <c r="D1221" s="1" t="s">
        <v>1113</v>
      </c>
      <c r="E1221">
        <v>30331</v>
      </c>
      <c r="F1221" s="1" t="s">
        <v>1114</v>
      </c>
      <c r="G1221" s="1" t="s">
        <v>42</v>
      </c>
      <c r="H1221" s="1" t="s">
        <v>43</v>
      </c>
      <c r="I1221" s="1" t="s">
        <v>44</v>
      </c>
      <c r="J1221">
        <v>34</v>
      </c>
      <c r="K1221">
        <v>1</v>
      </c>
      <c r="L1221">
        <v>0</v>
      </c>
      <c r="M1221">
        <v>0</v>
      </c>
      <c r="N1221" s="1" t="s">
        <v>46</v>
      </c>
      <c r="O1221">
        <v>83</v>
      </c>
      <c r="P1221">
        <v>1</v>
      </c>
      <c r="Q1221">
        <v>122</v>
      </c>
      <c r="R1221">
        <v>128</v>
      </c>
      <c r="S1221" s="1" t="s">
        <v>46</v>
      </c>
      <c r="T1221">
        <v>1</v>
      </c>
      <c r="U1221" s="1" t="s">
        <v>46</v>
      </c>
      <c r="V1221">
        <v>1</v>
      </c>
      <c r="W1221" s="1" t="s">
        <v>46</v>
      </c>
      <c r="X1221">
        <v>1</v>
      </c>
      <c r="Y1221">
        <v>92</v>
      </c>
      <c r="Z1221">
        <v>105</v>
      </c>
      <c r="AA1221">
        <v>457</v>
      </c>
      <c r="AB1221">
        <v>1</v>
      </c>
      <c r="AC1221" s="1" t="s">
        <v>45</v>
      </c>
      <c r="AD1221" s="1" t="s">
        <v>45</v>
      </c>
      <c r="AE1221">
        <v>126</v>
      </c>
      <c r="AF1221">
        <v>1</v>
      </c>
      <c r="AG1221">
        <v>126</v>
      </c>
      <c r="AH1221">
        <v>0</v>
      </c>
      <c r="AI1221" s="1" t="s">
        <v>47</v>
      </c>
      <c r="AJ1221" s="1" t="s">
        <v>46</v>
      </c>
      <c r="AK1221">
        <v>1</v>
      </c>
      <c r="AL1221">
        <v>29.8</v>
      </c>
    </row>
    <row r="1222" spans="1:38">
      <c r="A1222">
        <v>112524</v>
      </c>
      <c r="B1222" s="1" t="s">
        <v>2108</v>
      </c>
      <c r="C1222" s="1" t="s">
        <v>2109</v>
      </c>
      <c r="D1222" s="1" t="s">
        <v>1113</v>
      </c>
      <c r="E1222">
        <v>30720</v>
      </c>
      <c r="F1222" s="1" t="s">
        <v>2110</v>
      </c>
      <c r="G1222" s="1" t="s">
        <v>42</v>
      </c>
      <c r="H1222" s="1" t="s">
        <v>43</v>
      </c>
      <c r="I1222" s="1" t="s">
        <v>384</v>
      </c>
      <c r="J1222">
        <v>25</v>
      </c>
      <c r="K1222">
        <v>1</v>
      </c>
      <c r="L1222">
        <v>1</v>
      </c>
      <c r="M1222">
        <v>1</v>
      </c>
      <c r="N1222" s="1" t="s">
        <v>46</v>
      </c>
      <c r="O1222">
        <v>128</v>
      </c>
      <c r="P1222">
        <v>1</v>
      </c>
      <c r="Q1222">
        <v>161</v>
      </c>
      <c r="R1222">
        <v>165</v>
      </c>
      <c r="S1222" s="1" t="s">
        <v>46</v>
      </c>
      <c r="T1222">
        <v>1</v>
      </c>
      <c r="U1222" s="1" t="s">
        <v>46</v>
      </c>
      <c r="V1222">
        <v>1</v>
      </c>
      <c r="W1222" s="1" t="s">
        <v>46</v>
      </c>
      <c r="X1222">
        <v>1</v>
      </c>
      <c r="Y1222">
        <v>139</v>
      </c>
      <c r="Z1222">
        <v>136</v>
      </c>
      <c r="AA1222">
        <v>547</v>
      </c>
      <c r="AB1222">
        <v>1</v>
      </c>
      <c r="AC1222" s="1" t="s">
        <v>46</v>
      </c>
      <c r="AD1222" s="1" t="s">
        <v>46</v>
      </c>
      <c r="AE1222">
        <v>134</v>
      </c>
      <c r="AF1222">
        <v>1</v>
      </c>
      <c r="AG1222">
        <v>134</v>
      </c>
      <c r="AH1222">
        <v>0</v>
      </c>
      <c r="AI1222" s="1" t="s">
        <v>46</v>
      </c>
      <c r="AJ1222" s="1" t="s">
        <v>46</v>
      </c>
      <c r="AK1222">
        <v>1</v>
      </c>
      <c r="AL1222">
        <v>35.9</v>
      </c>
    </row>
    <row r="1223" spans="1:38">
      <c r="A1223">
        <v>112672</v>
      </c>
      <c r="B1223" s="1" t="s">
        <v>2111</v>
      </c>
      <c r="C1223" s="1" t="s">
        <v>1112</v>
      </c>
      <c r="D1223" s="1" t="s">
        <v>1113</v>
      </c>
      <c r="E1223">
        <v>30318</v>
      </c>
      <c r="F1223" s="1" t="s">
        <v>1114</v>
      </c>
      <c r="G1223" s="1" t="s">
        <v>42</v>
      </c>
      <c r="H1223" s="1" t="s">
        <v>43</v>
      </c>
      <c r="I1223" s="1" t="s">
        <v>51</v>
      </c>
      <c r="J1223">
        <v>21</v>
      </c>
      <c r="K1223">
        <v>1</v>
      </c>
      <c r="L1223">
        <v>1</v>
      </c>
      <c r="M1223">
        <v>0</v>
      </c>
      <c r="N1223" s="1" t="s">
        <v>46</v>
      </c>
      <c r="O1223">
        <v>78</v>
      </c>
      <c r="P1223">
        <v>1</v>
      </c>
      <c r="Q1223">
        <v>105</v>
      </c>
      <c r="R1223">
        <v>110</v>
      </c>
      <c r="S1223" s="1" t="s">
        <v>46</v>
      </c>
      <c r="T1223">
        <v>1</v>
      </c>
      <c r="U1223" s="1" t="s">
        <v>46</v>
      </c>
      <c r="V1223">
        <v>1</v>
      </c>
      <c r="W1223" s="1" t="s">
        <v>46</v>
      </c>
      <c r="X1223">
        <v>1</v>
      </c>
      <c r="Y1223">
        <v>88</v>
      </c>
      <c r="Z1223">
        <v>88</v>
      </c>
      <c r="AA1223">
        <v>346</v>
      </c>
      <c r="AB1223">
        <v>1</v>
      </c>
      <c r="AC1223" s="1" t="s">
        <v>54</v>
      </c>
      <c r="AD1223" s="1" t="s">
        <v>46</v>
      </c>
      <c r="AE1223">
        <v>99</v>
      </c>
      <c r="AF1223">
        <v>1</v>
      </c>
      <c r="AG1223">
        <v>99</v>
      </c>
      <c r="AH1223">
        <v>0</v>
      </c>
      <c r="AI1223" s="1" t="s">
        <v>46</v>
      </c>
      <c r="AJ1223" s="1" t="s">
        <v>46</v>
      </c>
      <c r="AK1223">
        <v>1</v>
      </c>
      <c r="AL1223">
        <v>44.4</v>
      </c>
    </row>
    <row r="1224" spans="1:38">
      <c r="A1224">
        <v>112674</v>
      </c>
      <c r="B1224" s="1" t="s">
        <v>2112</v>
      </c>
      <c r="C1224" s="1" t="s">
        <v>89</v>
      </c>
      <c r="D1224" s="1" t="s">
        <v>1113</v>
      </c>
      <c r="E1224">
        <v>30601</v>
      </c>
      <c r="F1224" s="1" t="s">
        <v>106</v>
      </c>
      <c r="G1224" s="1" t="s">
        <v>42</v>
      </c>
      <c r="H1224" s="1" t="s">
        <v>82</v>
      </c>
      <c r="I1224" s="1" t="s">
        <v>83</v>
      </c>
      <c r="J1224">
        <v>18</v>
      </c>
      <c r="K1224">
        <v>1</v>
      </c>
      <c r="L1224">
        <v>0</v>
      </c>
      <c r="M1224">
        <v>0</v>
      </c>
      <c r="N1224" s="1" t="s">
        <v>45</v>
      </c>
      <c r="O1224">
        <v>30</v>
      </c>
      <c r="P1224">
        <v>1</v>
      </c>
      <c r="Q1224">
        <v>43</v>
      </c>
      <c r="R1224">
        <v>43</v>
      </c>
      <c r="S1224" s="1" t="s">
        <v>46</v>
      </c>
      <c r="T1224">
        <v>1</v>
      </c>
      <c r="U1224" s="1" t="s">
        <v>46</v>
      </c>
      <c r="V1224">
        <v>1</v>
      </c>
      <c r="W1224" s="1" t="s">
        <v>46</v>
      </c>
      <c r="X1224">
        <v>1</v>
      </c>
      <c r="Y1224">
        <v>36</v>
      </c>
      <c r="Z1224">
        <v>44</v>
      </c>
      <c r="AA1224">
        <v>154</v>
      </c>
      <c r="AB1224">
        <v>1</v>
      </c>
      <c r="AC1224" s="1" t="s">
        <v>46</v>
      </c>
      <c r="AD1224" s="1" t="s">
        <v>46</v>
      </c>
      <c r="AE1224">
        <v>42</v>
      </c>
      <c r="AF1224">
        <v>1</v>
      </c>
      <c r="AG1224">
        <v>42</v>
      </c>
      <c r="AH1224">
        <v>0</v>
      </c>
      <c r="AI1224" s="1" t="s">
        <v>47</v>
      </c>
      <c r="AJ1224" s="1" t="s">
        <v>46</v>
      </c>
      <c r="AK1224">
        <v>1</v>
      </c>
      <c r="AL1224">
        <v>43.3</v>
      </c>
    </row>
    <row r="1225" spans="1:38">
      <c r="A1225">
        <v>102841</v>
      </c>
      <c r="B1225" s="1" t="s">
        <v>2113</v>
      </c>
      <c r="C1225" s="1" t="s">
        <v>1269</v>
      </c>
      <c r="D1225" s="1" t="s">
        <v>1129</v>
      </c>
      <c r="E1225">
        <v>33029</v>
      </c>
      <c r="F1225" s="1" t="s">
        <v>1210</v>
      </c>
      <c r="G1225" s="1" t="s">
        <v>42</v>
      </c>
      <c r="H1225" s="1" t="s">
        <v>82</v>
      </c>
      <c r="I1225" s="1" t="s">
        <v>83</v>
      </c>
      <c r="J1225">
        <v>21</v>
      </c>
      <c r="K1225">
        <v>1</v>
      </c>
      <c r="L1225">
        <v>1</v>
      </c>
      <c r="M1225">
        <v>1</v>
      </c>
      <c r="N1225" s="1" t="s">
        <v>47</v>
      </c>
      <c r="O1225">
        <v>18</v>
      </c>
      <c r="P1225">
        <v>1</v>
      </c>
      <c r="Q1225">
        <v>26</v>
      </c>
      <c r="R1225">
        <v>24</v>
      </c>
      <c r="S1225" s="1" t="s">
        <v>46</v>
      </c>
      <c r="T1225">
        <v>1</v>
      </c>
      <c r="U1225" s="1" t="s">
        <v>47</v>
      </c>
      <c r="V1225">
        <v>199</v>
      </c>
      <c r="W1225" s="1" t="s">
        <v>46</v>
      </c>
      <c r="X1225">
        <v>1</v>
      </c>
      <c r="Y1225">
        <v>23</v>
      </c>
      <c r="Z1225">
        <v>8</v>
      </c>
      <c r="AA1225">
        <v>111</v>
      </c>
      <c r="AB1225">
        <v>1</v>
      </c>
      <c r="AC1225" s="1" t="s">
        <v>46</v>
      </c>
      <c r="AD1225" s="1" t="s">
        <v>46</v>
      </c>
      <c r="AE1225">
        <v>26</v>
      </c>
      <c r="AF1225">
        <v>1</v>
      </c>
      <c r="AG1225">
        <v>26</v>
      </c>
      <c r="AH1225">
        <v>0</v>
      </c>
      <c r="AI1225" s="1" t="s">
        <v>47</v>
      </c>
      <c r="AJ1225" s="1" t="s">
        <v>46</v>
      </c>
      <c r="AK1225">
        <v>1</v>
      </c>
      <c r="AL1225">
        <v>65.099999999999994</v>
      </c>
    </row>
    <row r="1226" spans="1:38">
      <c r="A1226">
        <v>102843</v>
      </c>
      <c r="B1226" s="1" t="s">
        <v>2114</v>
      </c>
      <c r="C1226" s="1" t="s">
        <v>1788</v>
      </c>
      <c r="D1226" s="1" t="s">
        <v>1129</v>
      </c>
      <c r="E1226">
        <v>33484</v>
      </c>
      <c r="F1226" s="1" t="s">
        <v>1149</v>
      </c>
      <c r="G1226" s="1" t="s">
        <v>42</v>
      </c>
      <c r="H1226" s="1" t="s">
        <v>43</v>
      </c>
      <c r="I1226" s="1" t="s">
        <v>51</v>
      </c>
      <c r="J1226">
        <v>16</v>
      </c>
      <c r="K1226">
        <v>1</v>
      </c>
      <c r="L1226">
        <v>1</v>
      </c>
      <c r="M1226">
        <v>0</v>
      </c>
      <c r="N1226" s="1" t="s">
        <v>46</v>
      </c>
      <c r="O1226">
        <v>60</v>
      </c>
      <c r="P1226">
        <v>1</v>
      </c>
      <c r="Q1226">
        <v>102</v>
      </c>
      <c r="R1226">
        <v>109</v>
      </c>
      <c r="S1226" s="1" t="s">
        <v>46</v>
      </c>
      <c r="T1226">
        <v>1</v>
      </c>
      <c r="U1226" s="1" t="s">
        <v>46</v>
      </c>
      <c r="V1226">
        <v>1</v>
      </c>
      <c r="W1226" s="1" t="s">
        <v>54</v>
      </c>
      <c r="X1226">
        <v>1</v>
      </c>
      <c r="Y1226">
        <v>81</v>
      </c>
      <c r="Z1226">
        <v>93</v>
      </c>
      <c r="AA1226">
        <v>305</v>
      </c>
      <c r="AB1226">
        <v>1</v>
      </c>
      <c r="AC1226" s="1" t="s">
        <v>46</v>
      </c>
      <c r="AD1226" s="1" t="s">
        <v>46</v>
      </c>
      <c r="AE1226">
        <v>96</v>
      </c>
      <c r="AF1226">
        <v>1</v>
      </c>
      <c r="AG1226">
        <v>96</v>
      </c>
      <c r="AH1226">
        <v>0</v>
      </c>
      <c r="AI1226" s="1" t="s">
        <v>47</v>
      </c>
      <c r="AJ1226" s="1" t="s">
        <v>46</v>
      </c>
      <c r="AK1226">
        <v>1</v>
      </c>
      <c r="AL1226">
        <v>53.9</v>
      </c>
    </row>
    <row r="1227" spans="1:38">
      <c r="A1227">
        <v>102844</v>
      </c>
      <c r="B1227" s="1" t="s">
        <v>2115</v>
      </c>
      <c r="C1227" s="1" t="s">
        <v>1631</v>
      </c>
      <c r="D1227" s="1" t="s">
        <v>1129</v>
      </c>
      <c r="E1227">
        <v>34119</v>
      </c>
      <c r="F1227" s="1" t="s">
        <v>1632</v>
      </c>
      <c r="G1227" s="1" t="s">
        <v>42</v>
      </c>
      <c r="H1227" s="1" t="s">
        <v>43</v>
      </c>
      <c r="I1227" s="1" t="s">
        <v>532</v>
      </c>
      <c r="J1227">
        <v>20</v>
      </c>
      <c r="K1227">
        <v>1</v>
      </c>
      <c r="L1227">
        <v>1</v>
      </c>
      <c r="M1227">
        <v>1</v>
      </c>
      <c r="N1227" s="1" t="s">
        <v>46</v>
      </c>
      <c r="O1227">
        <v>64</v>
      </c>
      <c r="P1227">
        <v>1</v>
      </c>
      <c r="Q1227">
        <v>95</v>
      </c>
      <c r="R1227">
        <v>105</v>
      </c>
      <c r="S1227" s="1" t="s">
        <v>46</v>
      </c>
      <c r="T1227">
        <v>1</v>
      </c>
      <c r="U1227" s="1" t="s">
        <v>46</v>
      </c>
      <c r="V1227">
        <v>1</v>
      </c>
      <c r="W1227" s="1" t="s">
        <v>46</v>
      </c>
      <c r="X1227">
        <v>1</v>
      </c>
      <c r="Y1227">
        <v>87</v>
      </c>
      <c r="Z1227">
        <v>91</v>
      </c>
      <c r="AA1227">
        <v>475</v>
      </c>
      <c r="AB1227">
        <v>1</v>
      </c>
      <c r="AC1227" s="1" t="s">
        <v>46</v>
      </c>
      <c r="AD1227" s="1" t="s">
        <v>46</v>
      </c>
      <c r="AE1227">
        <v>97</v>
      </c>
      <c r="AF1227">
        <v>1</v>
      </c>
      <c r="AG1227">
        <v>97</v>
      </c>
      <c r="AH1227">
        <v>0</v>
      </c>
      <c r="AI1227" s="1" t="s">
        <v>46</v>
      </c>
      <c r="AJ1227" s="1" t="s">
        <v>46</v>
      </c>
      <c r="AK1227">
        <v>1</v>
      </c>
      <c r="AL1227">
        <v>40.799999999999997</v>
      </c>
    </row>
    <row r="1228" spans="1:38">
      <c r="A1228">
        <v>102845</v>
      </c>
      <c r="B1228" s="1" t="s">
        <v>2116</v>
      </c>
      <c r="C1228" s="1" t="s">
        <v>1423</v>
      </c>
      <c r="D1228" s="1" t="s">
        <v>1129</v>
      </c>
      <c r="E1228">
        <v>32506</v>
      </c>
      <c r="F1228" s="1" t="s">
        <v>213</v>
      </c>
      <c r="G1228" s="1" t="s">
        <v>42</v>
      </c>
      <c r="H1228" s="1" t="s">
        <v>43</v>
      </c>
      <c r="I1228" s="1" t="s">
        <v>44</v>
      </c>
      <c r="J1228">
        <v>16</v>
      </c>
      <c r="K1228">
        <v>1</v>
      </c>
      <c r="L1228">
        <v>0</v>
      </c>
      <c r="M1228">
        <v>0</v>
      </c>
      <c r="N1228" s="1" t="s">
        <v>46</v>
      </c>
      <c r="O1228">
        <v>46</v>
      </c>
      <c r="P1228">
        <v>1</v>
      </c>
      <c r="Q1228">
        <v>65</v>
      </c>
      <c r="R1228">
        <v>66</v>
      </c>
      <c r="S1228" s="1" t="s">
        <v>46</v>
      </c>
      <c r="T1228">
        <v>1</v>
      </c>
      <c r="U1228" s="1" t="s">
        <v>46</v>
      </c>
      <c r="V1228">
        <v>1</v>
      </c>
      <c r="W1228" s="1" t="s">
        <v>46</v>
      </c>
      <c r="X1228">
        <v>1</v>
      </c>
      <c r="Y1228">
        <v>60</v>
      </c>
      <c r="Z1228">
        <v>56</v>
      </c>
      <c r="AA1228">
        <v>221</v>
      </c>
      <c r="AB1228">
        <v>1</v>
      </c>
      <c r="AC1228" s="1" t="s">
        <v>46</v>
      </c>
      <c r="AD1228" s="1" t="s">
        <v>46</v>
      </c>
      <c r="AE1228">
        <v>66</v>
      </c>
      <c r="AF1228">
        <v>1</v>
      </c>
      <c r="AG1228">
        <v>66</v>
      </c>
      <c r="AH1228">
        <v>0</v>
      </c>
      <c r="AI1228" s="1" t="s">
        <v>46</v>
      </c>
      <c r="AJ1228" s="1" t="s">
        <v>46</v>
      </c>
      <c r="AK1228">
        <v>1</v>
      </c>
      <c r="AL1228">
        <v>43.5</v>
      </c>
    </row>
    <row r="1229" spans="1:38">
      <c r="A1229">
        <v>102847</v>
      </c>
      <c r="B1229" s="1" t="s">
        <v>2117</v>
      </c>
      <c r="C1229" s="1" t="s">
        <v>2118</v>
      </c>
      <c r="D1229" s="1" t="s">
        <v>1129</v>
      </c>
      <c r="E1229">
        <v>33904</v>
      </c>
      <c r="F1229" s="1" t="s">
        <v>176</v>
      </c>
      <c r="G1229" s="1" t="s">
        <v>42</v>
      </c>
      <c r="H1229" s="1" t="s">
        <v>43</v>
      </c>
      <c r="I1229" s="1" t="s">
        <v>44</v>
      </c>
      <c r="J1229">
        <v>17</v>
      </c>
      <c r="K1229">
        <v>1</v>
      </c>
      <c r="L1229">
        <v>1</v>
      </c>
      <c r="M1229">
        <v>1</v>
      </c>
      <c r="N1229" s="1" t="s">
        <v>46</v>
      </c>
      <c r="O1229">
        <v>65</v>
      </c>
      <c r="P1229">
        <v>1</v>
      </c>
      <c r="Q1229">
        <v>71</v>
      </c>
      <c r="R1229">
        <v>73</v>
      </c>
      <c r="S1229" s="1" t="s">
        <v>46</v>
      </c>
      <c r="T1229">
        <v>1</v>
      </c>
      <c r="U1229" s="1" t="s">
        <v>46</v>
      </c>
      <c r="V1229">
        <v>1</v>
      </c>
      <c r="W1229" s="1" t="s">
        <v>46</v>
      </c>
      <c r="X1229">
        <v>1</v>
      </c>
      <c r="Y1229">
        <v>74</v>
      </c>
      <c r="Z1229">
        <v>111</v>
      </c>
      <c r="AA1229">
        <v>358</v>
      </c>
      <c r="AB1229">
        <v>1</v>
      </c>
      <c r="AC1229" s="1" t="s">
        <v>46</v>
      </c>
      <c r="AD1229" s="1" t="s">
        <v>46</v>
      </c>
      <c r="AE1229">
        <v>74</v>
      </c>
      <c r="AF1229">
        <v>1</v>
      </c>
      <c r="AG1229">
        <v>74</v>
      </c>
      <c r="AH1229">
        <v>0</v>
      </c>
      <c r="AI1229" s="1" t="s">
        <v>46</v>
      </c>
      <c r="AJ1229" s="1" t="s">
        <v>46</v>
      </c>
      <c r="AK1229">
        <v>1</v>
      </c>
      <c r="AL1229">
        <v>41.1</v>
      </c>
    </row>
    <row r="1230" spans="1:38">
      <c r="A1230">
        <v>52861</v>
      </c>
      <c r="B1230" s="1" t="s">
        <v>2119</v>
      </c>
      <c r="C1230" s="1" t="s">
        <v>955</v>
      </c>
      <c r="D1230" s="1" t="s">
        <v>718</v>
      </c>
      <c r="E1230">
        <v>92705</v>
      </c>
      <c r="F1230" s="1" t="s">
        <v>737</v>
      </c>
      <c r="G1230" s="1" t="s">
        <v>42</v>
      </c>
      <c r="H1230" s="1" t="s">
        <v>43</v>
      </c>
      <c r="I1230" s="1" t="s">
        <v>51</v>
      </c>
      <c r="J1230">
        <v>26</v>
      </c>
      <c r="K1230">
        <v>1</v>
      </c>
      <c r="L1230">
        <v>0</v>
      </c>
      <c r="M1230">
        <v>0</v>
      </c>
      <c r="N1230" s="1" t="s">
        <v>46</v>
      </c>
      <c r="O1230">
        <v>56</v>
      </c>
      <c r="P1230">
        <v>1</v>
      </c>
      <c r="Q1230">
        <v>173</v>
      </c>
      <c r="R1230">
        <v>181</v>
      </c>
      <c r="S1230" s="1" t="s">
        <v>46</v>
      </c>
      <c r="T1230">
        <v>1</v>
      </c>
      <c r="U1230" s="1" t="s">
        <v>46</v>
      </c>
      <c r="V1230">
        <v>1</v>
      </c>
      <c r="W1230" s="1" t="s">
        <v>45</v>
      </c>
      <c r="X1230">
        <v>1</v>
      </c>
      <c r="Y1230">
        <v>70</v>
      </c>
      <c r="Z1230">
        <v>70</v>
      </c>
      <c r="AA1230">
        <v>295</v>
      </c>
      <c r="AB1230">
        <v>1</v>
      </c>
      <c r="AC1230" s="1" t="s">
        <v>46</v>
      </c>
      <c r="AD1230" s="1" t="s">
        <v>54</v>
      </c>
      <c r="AE1230">
        <v>182</v>
      </c>
      <c r="AF1230">
        <v>1</v>
      </c>
      <c r="AG1230">
        <v>182</v>
      </c>
      <c r="AH1230">
        <v>0</v>
      </c>
      <c r="AI1230" s="1" t="s">
        <v>46</v>
      </c>
      <c r="AJ1230" s="1" t="s">
        <v>46</v>
      </c>
      <c r="AK1230">
        <v>1</v>
      </c>
      <c r="AL1230">
        <v>30.5</v>
      </c>
    </row>
    <row r="1231" spans="1:38">
      <c r="A1231">
        <v>52862</v>
      </c>
      <c r="B1231" s="1" t="s">
        <v>2120</v>
      </c>
      <c r="C1231" s="1" t="s">
        <v>751</v>
      </c>
      <c r="D1231" s="1" t="s">
        <v>718</v>
      </c>
      <c r="E1231">
        <v>92801</v>
      </c>
      <c r="F1231" s="1" t="s">
        <v>737</v>
      </c>
      <c r="G1231" s="1" t="s">
        <v>42</v>
      </c>
      <c r="H1231" s="1" t="s">
        <v>43</v>
      </c>
      <c r="I1231" s="1" t="s">
        <v>51</v>
      </c>
      <c r="J1231">
        <v>18</v>
      </c>
      <c r="K1231">
        <v>1</v>
      </c>
      <c r="L1231">
        <v>0</v>
      </c>
      <c r="M1231">
        <v>0</v>
      </c>
      <c r="N1231" s="1" t="s">
        <v>45</v>
      </c>
      <c r="O1231">
        <v>52</v>
      </c>
      <c r="P1231">
        <v>1</v>
      </c>
      <c r="Q1231">
        <v>150</v>
      </c>
      <c r="R1231">
        <v>156</v>
      </c>
      <c r="S1231" s="1" t="s">
        <v>45</v>
      </c>
      <c r="T1231">
        <v>1</v>
      </c>
      <c r="U1231" s="1" t="s">
        <v>46</v>
      </c>
      <c r="V1231">
        <v>1</v>
      </c>
      <c r="W1231" s="1" t="s">
        <v>45</v>
      </c>
      <c r="X1231">
        <v>1</v>
      </c>
      <c r="Y1231">
        <v>57</v>
      </c>
      <c r="Z1231">
        <v>58</v>
      </c>
      <c r="AA1231">
        <v>236</v>
      </c>
      <c r="AB1231">
        <v>1</v>
      </c>
      <c r="AC1231" s="1" t="s">
        <v>46</v>
      </c>
      <c r="AD1231" s="1" t="s">
        <v>54</v>
      </c>
      <c r="AE1231">
        <v>156</v>
      </c>
      <c r="AF1231">
        <v>1</v>
      </c>
      <c r="AG1231">
        <v>156</v>
      </c>
      <c r="AH1231">
        <v>0</v>
      </c>
      <c r="AI1231" s="1" t="s">
        <v>46</v>
      </c>
      <c r="AJ1231" s="1" t="s">
        <v>46</v>
      </c>
      <c r="AK1231">
        <v>1</v>
      </c>
      <c r="AL1231">
        <v>37.200000000000003</v>
      </c>
    </row>
    <row r="1232" spans="1:38">
      <c r="A1232">
        <v>52863</v>
      </c>
      <c r="B1232" s="1" t="s">
        <v>2121</v>
      </c>
      <c r="C1232" s="1" t="s">
        <v>2122</v>
      </c>
      <c r="D1232" s="1" t="s">
        <v>718</v>
      </c>
      <c r="E1232">
        <v>92376</v>
      </c>
      <c r="F1232" s="1" t="s">
        <v>732</v>
      </c>
      <c r="G1232" s="1" t="s">
        <v>42</v>
      </c>
      <c r="H1232" s="1" t="s">
        <v>43</v>
      </c>
      <c r="I1232" s="1" t="s">
        <v>51</v>
      </c>
      <c r="J1232">
        <v>21</v>
      </c>
      <c r="K1232">
        <v>1</v>
      </c>
      <c r="L1232">
        <v>0</v>
      </c>
      <c r="M1232">
        <v>0</v>
      </c>
      <c r="N1232" s="1" t="s">
        <v>45</v>
      </c>
      <c r="O1232">
        <v>92</v>
      </c>
      <c r="P1232">
        <v>1</v>
      </c>
      <c r="Q1232">
        <v>164</v>
      </c>
      <c r="R1232">
        <v>168</v>
      </c>
      <c r="S1232" s="1" t="s">
        <v>46</v>
      </c>
      <c r="T1232">
        <v>1</v>
      </c>
      <c r="U1232" s="1" t="s">
        <v>45</v>
      </c>
      <c r="V1232">
        <v>1</v>
      </c>
      <c r="W1232" s="1" t="s">
        <v>46</v>
      </c>
      <c r="X1232">
        <v>1</v>
      </c>
      <c r="Y1232">
        <v>98</v>
      </c>
      <c r="Z1232">
        <v>136</v>
      </c>
      <c r="AA1232">
        <v>407</v>
      </c>
      <c r="AB1232">
        <v>1</v>
      </c>
      <c r="AC1232" s="1" t="s">
        <v>54</v>
      </c>
      <c r="AD1232" s="1" t="s">
        <v>46</v>
      </c>
      <c r="AE1232">
        <v>170</v>
      </c>
      <c r="AF1232">
        <v>1</v>
      </c>
      <c r="AG1232">
        <v>170</v>
      </c>
      <c r="AH1232">
        <v>0</v>
      </c>
      <c r="AI1232" s="1" t="s">
        <v>46</v>
      </c>
      <c r="AJ1232" s="1" t="s">
        <v>46</v>
      </c>
      <c r="AK1232">
        <v>1</v>
      </c>
      <c r="AL1232">
        <v>33.5</v>
      </c>
    </row>
    <row r="1233" spans="1:38">
      <c r="A1233">
        <v>52864</v>
      </c>
      <c r="B1233" s="1" t="s">
        <v>2123</v>
      </c>
      <c r="C1233" s="1" t="s">
        <v>724</v>
      </c>
      <c r="D1233" s="1" t="s">
        <v>718</v>
      </c>
      <c r="E1233">
        <v>92154</v>
      </c>
      <c r="F1233" s="1" t="s">
        <v>724</v>
      </c>
      <c r="G1233" s="1" t="s">
        <v>42</v>
      </c>
      <c r="H1233" s="1" t="s">
        <v>43</v>
      </c>
      <c r="I1233" s="1" t="s">
        <v>51</v>
      </c>
      <c r="J1233">
        <v>20</v>
      </c>
      <c r="K1233">
        <v>1</v>
      </c>
      <c r="L1233">
        <v>0</v>
      </c>
      <c r="M1233">
        <v>0</v>
      </c>
      <c r="N1233" s="1" t="s">
        <v>46</v>
      </c>
      <c r="O1233">
        <v>111</v>
      </c>
      <c r="P1233">
        <v>1</v>
      </c>
      <c r="Q1233">
        <v>145</v>
      </c>
      <c r="R1233">
        <v>144</v>
      </c>
      <c r="S1233" s="1" t="s">
        <v>46</v>
      </c>
      <c r="T1233">
        <v>1</v>
      </c>
      <c r="U1233" s="1" t="s">
        <v>46</v>
      </c>
      <c r="V1233">
        <v>1</v>
      </c>
      <c r="W1233" s="1" t="s">
        <v>46</v>
      </c>
      <c r="X1233">
        <v>1</v>
      </c>
      <c r="Y1233">
        <v>118</v>
      </c>
      <c r="Z1233">
        <v>89</v>
      </c>
      <c r="AA1233">
        <v>465</v>
      </c>
      <c r="AB1233">
        <v>1</v>
      </c>
      <c r="AC1233" s="1" t="s">
        <v>46</v>
      </c>
      <c r="AD1233" s="1" t="s">
        <v>46</v>
      </c>
      <c r="AE1233">
        <v>146</v>
      </c>
      <c r="AF1233">
        <v>1</v>
      </c>
      <c r="AG1233">
        <v>146</v>
      </c>
      <c r="AH1233">
        <v>0</v>
      </c>
      <c r="AI1233" s="1" t="s">
        <v>46</v>
      </c>
      <c r="AJ1233" s="1" t="s">
        <v>46</v>
      </c>
      <c r="AK1233">
        <v>1</v>
      </c>
      <c r="AL1233">
        <v>36.4</v>
      </c>
    </row>
    <row r="1234" spans="1:38">
      <c r="A1234">
        <v>52865</v>
      </c>
      <c r="B1234" s="1" t="s">
        <v>2124</v>
      </c>
      <c r="C1234" s="1" t="s">
        <v>727</v>
      </c>
      <c r="D1234" s="1" t="s">
        <v>718</v>
      </c>
      <c r="E1234">
        <v>90025</v>
      </c>
      <c r="F1234" s="1" t="s">
        <v>727</v>
      </c>
      <c r="G1234" s="1" t="s">
        <v>42</v>
      </c>
      <c r="H1234" s="1" t="s">
        <v>43</v>
      </c>
      <c r="I1234" s="1" t="s">
        <v>44</v>
      </c>
      <c r="J1234">
        <v>40</v>
      </c>
      <c r="K1234">
        <v>1</v>
      </c>
      <c r="L1234">
        <v>1</v>
      </c>
      <c r="M1234">
        <v>1</v>
      </c>
      <c r="N1234" s="1" t="s">
        <v>46</v>
      </c>
      <c r="O1234">
        <v>106</v>
      </c>
      <c r="P1234">
        <v>1</v>
      </c>
      <c r="Q1234">
        <v>183</v>
      </c>
      <c r="R1234">
        <v>189</v>
      </c>
      <c r="S1234" s="1" t="s">
        <v>46</v>
      </c>
      <c r="T1234">
        <v>1</v>
      </c>
      <c r="U1234" s="1" t="s">
        <v>46</v>
      </c>
      <c r="V1234">
        <v>1</v>
      </c>
      <c r="W1234" s="1" t="s">
        <v>54</v>
      </c>
      <c r="X1234">
        <v>1</v>
      </c>
      <c r="Y1234">
        <v>139</v>
      </c>
      <c r="Z1234">
        <v>121</v>
      </c>
      <c r="AA1234">
        <v>629</v>
      </c>
      <c r="AB1234">
        <v>1</v>
      </c>
      <c r="AC1234" s="1" t="s">
        <v>54</v>
      </c>
      <c r="AD1234" s="1" t="s">
        <v>46</v>
      </c>
      <c r="AE1234">
        <v>119</v>
      </c>
      <c r="AF1234">
        <v>1</v>
      </c>
      <c r="AG1234">
        <v>119</v>
      </c>
      <c r="AH1234">
        <v>15</v>
      </c>
      <c r="AI1234" s="1" t="s">
        <v>54</v>
      </c>
      <c r="AJ1234" s="1" t="s">
        <v>54</v>
      </c>
      <c r="AK1234">
        <v>1</v>
      </c>
      <c r="AL1234">
        <v>47.3</v>
      </c>
    </row>
    <row r="1235" spans="1:38">
      <c r="A1235">
        <v>102800</v>
      </c>
      <c r="B1235" s="1" t="s">
        <v>2125</v>
      </c>
      <c r="C1235" s="1" t="s">
        <v>2126</v>
      </c>
      <c r="D1235" s="1" t="s">
        <v>1129</v>
      </c>
      <c r="E1235">
        <v>33138</v>
      </c>
      <c r="F1235" s="1" t="s">
        <v>1144</v>
      </c>
      <c r="G1235" s="1" t="s">
        <v>42</v>
      </c>
      <c r="H1235" s="1" t="s">
        <v>43</v>
      </c>
      <c r="I1235" s="1" t="s">
        <v>51</v>
      </c>
      <c r="J1235">
        <v>19</v>
      </c>
      <c r="K1235">
        <v>1</v>
      </c>
      <c r="L1235">
        <v>1</v>
      </c>
      <c r="M1235">
        <v>1</v>
      </c>
      <c r="N1235" s="1" t="s">
        <v>46</v>
      </c>
      <c r="O1235">
        <v>90</v>
      </c>
      <c r="P1235">
        <v>1</v>
      </c>
      <c r="Q1235">
        <v>153</v>
      </c>
      <c r="R1235">
        <v>161</v>
      </c>
      <c r="S1235" s="1" t="s">
        <v>46</v>
      </c>
      <c r="T1235">
        <v>1</v>
      </c>
      <c r="U1235" s="1" t="s">
        <v>46</v>
      </c>
      <c r="V1235">
        <v>1</v>
      </c>
      <c r="W1235" s="1" t="s">
        <v>46</v>
      </c>
      <c r="X1235">
        <v>1</v>
      </c>
      <c r="Y1235">
        <v>104</v>
      </c>
      <c r="Z1235">
        <v>142</v>
      </c>
      <c r="AA1235">
        <v>410</v>
      </c>
      <c r="AB1235">
        <v>1</v>
      </c>
      <c r="AC1235" s="1" t="s">
        <v>46</v>
      </c>
      <c r="AD1235" s="1" t="s">
        <v>46</v>
      </c>
      <c r="AE1235">
        <v>150</v>
      </c>
      <c r="AF1235">
        <v>1</v>
      </c>
      <c r="AG1235">
        <v>150</v>
      </c>
      <c r="AH1235">
        <v>0</v>
      </c>
      <c r="AI1235" s="1" t="s">
        <v>46</v>
      </c>
      <c r="AJ1235" s="1" t="s">
        <v>46</v>
      </c>
      <c r="AK1235">
        <v>1</v>
      </c>
      <c r="AL1235">
        <v>31.8</v>
      </c>
    </row>
    <row r="1236" spans="1:38">
      <c r="A1236">
        <v>102801</v>
      </c>
      <c r="B1236" s="1" t="s">
        <v>2127</v>
      </c>
      <c r="C1236" s="1" t="s">
        <v>1804</v>
      </c>
      <c r="D1236" s="1" t="s">
        <v>1129</v>
      </c>
      <c r="E1236">
        <v>33325</v>
      </c>
      <c r="F1236" s="1" t="s">
        <v>1210</v>
      </c>
      <c r="G1236" s="1" t="s">
        <v>42</v>
      </c>
      <c r="H1236" s="1" t="s">
        <v>82</v>
      </c>
      <c r="I1236" s="1" t="s">
        <v>83</v>
      </c>
      <c r="J1236">
        <v>21</v>
      </c>
      <c r="K1236">
        <v>1</v>
      </c>
      <c r="L1236">
        <v>1</v>
      </c>
      <c r="M1236">
        <v>0</v>
      </c>
      <c r="N1236" s="1" t="s">
        <v>46</v>
      </c>
      <c r="O1236">
        <v>20</v>
      </c>
      <c r="P1236">
        <v>1</v>
      </c>
      <c r="Q1236">
        <v>21</v>
      </c>
      <c r="R1236">
        <v>17</v>
      </c>
      <c r="S1236" s="1" t="s">
        <v>46</v>
      </c>
      <c r="T1236">
        <v>1</v>
      </c>
      <c r="U1236" s="1" t="s">
        <v>46</v>
      </c>
      <c r="V1236">
        <v>1</v>
      </c>
      <c r="W1236" s="1" t="s">
        <v>46</v>
      </c>
      <c r="X1236">
        <v>1</v>
      </c>
      <c r="Y1236">
        <v>22</v>
      </c>
      <c r="Z1236">
        <v>21</v>
      </c>
      <c r="AA1236">
        <v>94</v>
      </c>
      <c r="AB1236">
        <v>1</v>
      </c>
      <c r="AC1236" s="1" t="s">
        <v>46</v>
      </c>
      <c r="AD1236" s="1" t="s">
        <v>46</v>
      </c>
      <c r="AE1236">
        <v>21</v>
      </c>
      <c r="AF1236">
        <v>1</v>
      </c>
      <c r="AG1236">
        <v>21</v>
      </c>
      <c r="AH1236">
        <v>0</v>
      </c>
      <c r="AI1236" s="1" t="s">
        <v>47</v>
      </c>
      <c r="AJ1236" s="1" t="s">
        <v>46</v>
      </c>
      <c r="AK1236">
        <v>1</v>
      </c>
      <c r="AL1236">
        <v>35.5</v>
      </c>
    </row>
    <row r="1237" spans="1:38">
      <c r="A1237">
        <v>102802</v>
      </c>
      <c r="B1237" s="1" t="s">
        <v>2128</v>
      </c>
      <c r="C1237" s="1" t="s">
        <v>1426</v>
      </c>
      <c r="D1237" s="1" t="s">
        <v>1129</v>
      </c>
      <c r="E1237">
        <v>33411</v>
      </c>
      <c r="F1237" s="1" t="s">
        <v>1149</v>
      </c>
      <c r="G1237" s="1" t="s">
        <v>42</v>
      </c>
      <c r="H1237" s="1" t="s">
        <v>43</v>
      </c>
      <c r="I1237" s="1" t="s">
        <v>51</v>
      </c>
      <c r="J1237">
        <v>18</v>
      </c>
      <c r="K1237">
        <v>1</v>
      </c>
      <c r="L1237">
        <v>1</v>
      </c>
      <c r="M1237">
        <v>1</v>
      </c>
      <c r="N1237" s="1" t="s">
        <v>46</v>
      </c>
      <c r="O1237">
        <v>67</v>
      </c>
      <c r="P1237">
        <v>1</v>
      </c>
      <c r="Q1237">
        <v>103</v>
      </c>
      <c r="R1237">
        <v>105</v>
      </c>
      <c r="S1237" s="1" t="s">
        <v>46</v>
      </c>
      <c r="T1237">
        <v>1</v>
      </c>
      <c r="U1237" s="1" t="s">
        <v>46</v>
      </c>
      <c r="V1237">
        <v>1</v>
      </c>
      <c r="W1237" s="1" t="s">
        <v>54</v>
      </c>
      <c r="X1237">
        <v>1</v>
      </c>
      <c r="Y1237">
        <v>82</v>
      </c>
      <c r="Z1237">
        <v>83</v>
      </c>
      <c r="AA1237">
        <v>365</v>
      </c>
      <c r="AB1237">
        <v>1</v>
      </c>
      <c r="AC1237" s="1" t="s">
        <v>46</v>
      </c>
      <c r="AD1237" s="1" t="s">
        <v>46</v>
      </c>
      <c r="AE1237">
        <v>102</v>
      </c>
      <c r="AF1237">
        <v>1</v>
      </c>
      <c r="AG1237">
        <v>102</v>
      </c>
      <c r="AH1237">
        <v>0</v>
      </c>
      <c r="AI1237" s="1" t="s">
        <v>46</v>
      </c>
      <c r="AJ1237" s="1" t="s">
        <v>46</v>
      </c>
      <c r="AK1237">
        <v>1</v>
      </c>
      <c r="AL1237">
        <v>49.9</v>
      </c>
    </row>
    <row r="1238" spans="1:38">
      <c r="A1238">
        <v>103502</v>
      </c>
      <c r="B1238" s="1" t="s">
        <v>2129</v>
      </c>
      <c r="C1238" s="1" t="s">
        <v>250</v>
      </c>
      <c r="D1238" s="1" t="s">
        <v>1129</v>
      </c>
      <c r="E1238">
        <v>32224</v>
      </c>
      <c r="F1238" s="1" t="s">
        <v>1215</v>
      </c>
      <c r="G1238" s="1" t="s">
        <v>60</v>
      </c>
      <c r="H1238" s="1" t="s">
        <v>82</v>
      </c>
      <c r="I1238" s="1" t="s">
        <v>83</v>
      </c>
      <c r="J1238">
        <v>24</v>
      </c>
      <c r="K1238">
        <v>1</v>
      </c>
      <c r="L1238">
        <v>1</v>
      </c>
      <c r="M1238">
        <v>1</v>
      </c>
      <c r="N1238" s="1" t="s">
        <v>46</v>
      </c>
      <c r="O1238">
        <v>83</v>
      </c>
      <c r="P1238">
        <v>1</v>
      </c>
      <c r="Q1238">
        <v>119</v>
      </c>
      <c r="R1238">
        <v>124</v>
      </c>
      <c r="S1238" s="1" t="s">
        <v>46</v>
      </c>
      <c r="T1238">
        <v>1</v>
      </c>
      <c r="U1238" s="1" t="s">
        <v>54</v>
      </c>
      <c r="V1238">
        <v>1</v>
      </c>
      <c r="W1238" s="1" t="s">
        <v>54</v>
      </c>
      <c r="X1238">
        <v>1</v>
      </c>
      <c r="Y1238">
        <v>107</v>
      </c>
      <c r="Z1238">
        <v>107</v>
      </c>
      <c r="AA1238">
        <v>394</v>
      </c>
      <c r="AB1238">
        <v>1</v>
      </c>
      <c r="AC1238" s="1" t="s">
        <v>54</v>
      </c>
      <c r="AD1238" s="1" t="s">
        <v>46</v>
      </c>
      <c r="AE1238">
        <v>111</v>
      </c>
      <c r="AF1238">
        <v>1</v>
      </c>
      <c r="AG1238">
        <v>111</v>
      </c>
      <c r="AH1238">
        <v>0</v>
      </c>
      <c r="AI1238" s="1" t="s">
        <v>54</v>
      </c>
      <c r="AJ1238" s="1" t="s">
        <v>54</v>
      </c>
      <c r="AK1238">
        <v>1</v>
      </c>
      <c r="AL1238">
        <v>51.7</v>
      </c>
    </row>
    <row r="1239" spans="1:38">
      <c r="A1239">
        <v>103503</v>
      </c>
      <c r="B1239" s="1" t="s">
        <v>2130</v>
      </c>
      <c r="C1239" s="1" t="s">
        <v>1326</v>
      </c>
      <c r="D1239" s="1" t="s">
        <v>1129</v>
      </c>
      <c r="E1239">
        <v>32608</v>
      </c>
      <c r="F1239" s="1" t="s">
        <v>1171</v>
      </c>
      <c r="G1239" s="1" t="s">
        <v>60</v>
      </c>
      <c r="H1239" s="1" t="s">
        <v>82</v>
      </c>
      <c r="I1239" s="1" t="s">
        <v>83</v>
      </c>
      <c r="J1239">
        <v>26</v>
      </c>
      <c r="K1239">
        <v>1</v>
      </c>
      <c r="L1239">
        <v>1</v>
      </c>
      <c r="M1239">
        <v>1</v>
      </c>
      <c r="N1239" s="1" t="s">
        <v>46</v>
      </c>
      <c r="O1239">
        <v>53</v>
      </c>
      <c r="P1239">
        <v>1</v>
      </c>
      <c r="Q1239">
        <v>115</v>
      </c>
      <c r="R1239">
        <v>120</v>
      </c>
      <c r="S1239" s="1" t="s">
        <v>46</v>
      </c>
      <c r="T1239">
        <v>1</v>
      </c>
      <c r="U1239" s="1" t="s">
        <v>46</v>
      </c>
      <c r="V1239">
        <v>1</v>
      </c>
      <c r="W1239" s="1" t="s">
        <v>46</v>
      </c>
      <c r="X1239">
        <v>1</v>
      </c>
      <c r="Y1239">
        <v>92</v>
      </c>
      <c r="Z1239">
        <v>118</v>
      </c>
      <c r="AA1239">
        <v>355</v>
      </c>
      <c r="AB1239">
        <v>1</v>
      </c>
      <c r="AC1239" s="1" t="s">
        <v>54</v>
      </c>
      <c r="AD1239" s="1" t="s">
        <v>45</v>
      </c>
      <c r="AE1239">
        <v>106</v>
      </c>
      <c r="AF1239">
        <v>1</v>
      </c>
      <c r="AG1239">
        <v>106</v>
      </c>
      <c r="AH1239">
        <v>0</v>
      </c>
      <c r="AI1239" s="1" t="s">
        <v>46</v>
      </c>
      <c r="AJ1239" s="1" t="s">
        <v>46</v>
      </c>
      <c r="AK1239">
        <v>1</v>
      </c>
      <c r="AL1239">
        <v>25.4</v>
      </c>
    </row>
    <row r="1240" spans="1:38">
      <c r="A1240">
        <v>112675</v>
      </c>
      <c r="B1240" s="1" t="s">
        <v>2131</v>
      </c>
      <c r="C1240" s="1" t="s">
        <v>1295</v>
      </c>
      <c r="D1240" s="1" t="s">
        <v>1113</v>
      </c>
      <c r="E1240">
        <v>30060</v>
      </c>
      <c r="F1240" s="1" t="s">
        <v>1293</v>
      </c>
      <c r="G1240" s="1" t="s">
        <v>42</v>
      </c>
      <c r="H1240" s="1" t="s">
        <v>43</v>
      </c>
      <c r="I1240" s="1" t="s">
        <v>384</v>
      </c>
      <c r="J1240">
        <v>16</v>
      </c>
      <c r="K1240">
        <v>1</v>
      </c>
      <c r="L1240">
        <v>1</v>
      </c>
      <c r="M1240">
        <v>0</v>
      </c>
      <c r="N1240" s="1" t="s">
        <v>46</v>
      </c>
      <c r="O1240">
        <v>44</v>
      </c>
      <c r="P1240">
        <v>1</v>
      </c>
      <c r="Q1240">
        <v>56</v>
      </c>
      <c r="R1240">
        <v>56</v>
      </c>
      <c r="S1240" s="1" t="s">
        <v>46</v>
      </c>
      <c r="T1240">
        <v>1</v>
      </c>
      <c r="U1240" s="1" t="s">
        <v>46</v>
      </c>
      <c r="V1240">
        <v>1</v>
      </c>
      <c r="W1240" s="1" t="s">
        <v>46</v>
      </c>
      <c r="X1240">
        <v>1</v>
      </c>
      <c r="Y1240">
        <v>50</v>
      </c>
      <c r="Z1240">
        <v>79</v>
      </c>
      <c r="AA1240">
        <v>215</v>
      </c>
      <c r="AB1240">
        <v>1</v>
      </c>
      <c r="AC1240" s="1" t="s">
        <v>46</v>
      </c>
      <c r="AD1240" s="1" t="s">
        <v>46</v>
      </c>
      <c r="AE1240">
        <v>55</v>
      </c>
      <c r="AF1240">
        <v>1</v>
      </c>
      <c r="AG1240">
        <v>55</v>
      </c>
      <c r="AH1240">
        <v>1</v>
      </c>
      <c r="AI1240" s="1" t="s">
        <v>46</v>
      </c>
      <c r="AJ1240" s="1" t="s">
        <v>46</v>
      </c>
      <c r="AK1240">
        <v>1</v>
      </c>
      <c r="AL1240">
        <v>40.1</v>
      </c>
    </row>
    <row r="1241" spans="1:38">
      <c r="A1241">
        <v>112676</v>
      </c>
      <c r="B1241" s="1" t="s">
        <v>2132</v>
      </c>
      <c r="C1241" s="1" t="s">
        <v>1125</v>
      </c>
      <c r="D1241" s="1" t="s">
        <v>1113</v>
      </c>
      <c r="E1241">
        <v>31904</v>
      </c>
      <c r="F1241" s="1" t="s">
        <v>1126</v>
      </c>
      <c r="G1241" s="1" t="s">
        <v>42</v>
      </c>
      <c r="H1241" s="1" t="s">
        <v>43</v>
      </c>
      <c r="I1241" s="1" t="s">
        <v>51</v>
      </c>
      <c r="J1241">
        <v>16</v>
      </c>
      <c r="K1241">
        <v>1</v>
      </c>
      <c r="L1241">
        <v>1</v>
      </c>
      <c r="M1241">
        <v>0</v>
      </c>
      <c r="N1241" s="1" t="s">
        <v>46</v>
      </c>
      <c r="O1241">
        <v>65</v>
      </c>
      <c r="P1241">
        <v>1</v>
      </c>
      <c r="Q1241">
        <v>91</v>
      </c>
      <c r="R1241">
        <v>94</v>
      </c>
      <c r="S1241" s="1" t="s">
        <v>46</v>
      </c>
      <c r="T1241">
        <v>1</v>
      </c>
      <c r="U1241" s="1" t="s">
        <v>46</v>
      </c>
      <c r="V1241">
        <v>1</v>
      </c>
      <c r="W1241" s="1" t="s">
        <v>46</v>
      </c>
      <c r="X1241">
        <v>1</v>
      </c>
      <c r="Y1241">
        <v>80</v>
      </c>
      <c r="Z1241">
        <v>59</v>
      </c>
      <c r="AA1241">
        <v>308</v>
      </c>
      <c r="AB1241">
        <v>1</v>
      </c>
      <c r="AC1241" s="1" t="s">
        <v>54</v>
      </c>
      <c r="AD1241" s="1" t="s">
        <v>46</v>
      </c>
      <c r="AE1241">
        <v>78</v>
      </c>
      <c r="AF1241">
        <v>1</v>
      </c>
      <c r="AG1241">
        <v>78</v>
      </c>
      <c r="AH1241">
        <v>0</v>
      </c>
      <c r="AI1241" s="1" t="s">
        <v>46</v>
      </c>
      <c r="AJ1241" s="1" t="s">
        <v>46</v>
      </c>
      <c r="AK1241">
        <v>1</v>
      </c>
      <c r="AL1241">
        <v>37.1</v>
      </c>
    </row>
    <row r="1242" spans="1:38">
      <c r="A1242">
        <v>112677</v>
      </c>
      <c r="B1242" s="1" t="s">
        <v>2133</v>
      </c>
      <c r="C1242" s="1" t="s">
        <v>1112</v>
      </c>
      <c r="D1242" s="1" t="s">
        <v>1113</v>
      </c>
      <c r="E1242">
        <v>30303</v>
      </c>
      <c r="F1242" s="1" t="s">
        <v>1114</v>
      </c>
      <c r="G1242" s="1" t="s">
        <v>60</v>
      </c>
      <c r="H1242" s="1" t="s">
        <v>43</v>
      </c>
      <c r="I1242" s="1" t="s">
        <v>61</v>
      </c>
      <c r="J1242">
        <v>0</v>
      </c>
      <c r="K1242">
        <v>0</v>
      </c>
      <c r="L1242">
        <v>1</v>
      </c>
      <c r="M1242">
        <v>0</v>
      </c>
      <c r="N1242" s="1" t="s">
        <v>47</v>
      </c>
      <c r="O1242">
        <v>13</v>
      </c>
      <c r="P1242">
        <v>1</v>
      </c>
      <c r="Q1242">
        <v>17</v>
      </c>
      <c r="R1242">
        <v>18</v>
      </c>
      <c r="S1242" s="1" t="s">
        <v>46</v>
      </c>
      <c r="T1242">
        <v>1</v>
      </c>
      <c r="U1242" s="1" t="s">
        <v>46</v>
      </c>
      <c r="V1242">
        <v>1</v>
      </c>
      <c r="W1242" s="1" t="s">
        <v>46</v>
      </c>
      <c r="X1242">
        <v>1</v>
      </c>
      <c r="Y1242">
        <v>14</v>
      </c>
      <c r="Z1242">
        <v>20</v>
      </c>
      <c r="AA1242">
        <v>69</v>
      </c>
      <c r="AB1242">
        <v>201</v>
      </c>
      <c r="AC1242" s="1" t="s">
        <v>47</v>
      </c>
      <c r="AD1242" s="1" t="s">
        <v>47</v>
      </c>
      <c r="AE1242">
        <v>0</v>
      </c>
      <c r="AF1242">
        <v>256</v>
      </c>
      <c r="AG1242">
        <v>0</v>
      </c>
      <c r="AH1242">
        <v>0</v>
      </c>
      <c r="AI1242" s="1" t="s">
        <v>46</v>
      </c>
      <c r="AJ1242" s="1" t="s">
        <v>46</v>
      </c>
      <c r="AK1242">
        <v>1</v>
      </c>
      <c r="AL1242">
        <v>82.5</v>
      </c>
    </row>
    <row r="1243" spans="1:38">
      <c r="A1243">
        <v>112679</v>
      </c>
      <c r="B1243" s="1" t="s">
        <v>2134</v>
      </c>
      <c r="C1243" s="1" t="s">
        <v>2135</v>
      </c>
      <c r="D1243" s="1" t="s">
        <v>1113</v>
      </c>
      <c r="E1243">
        <v>30417</v>
      </c>
      <c r="F1243" s="1" t="s">
        <v>2136</v>
      </c>
      <c r="G1243" s="1" t="s">
        <v>42</v>
      </c>
      <c r="H1243" s="1" t="s">
        <v>43</v>
      </c>
      <c r="I1243" s="1" t="s">
        <v>51</v>
      </c>
      <c r="J1243">
        <v>16</v>
      </c>
      <c r="K1243">
        <v>1</v>
      </c>
      <c r="L1243">
        <v>1</v>
      </c>
      <c r="M1243">
        <v>1</v>
      </c>
      <c r="N1243" s="1" t="s">
        <v>46</v>
      </c>
      <c r="O1243">
        <v>52</v>
      </c>
      <c r="P1243">
        <v>1</v>
      </c>
      <c r="Q1243">
        <v>67</v>
      </c>
      <c r="R1243">
        <v>72</v>
      </c>
      <c r="S1243" s="1" t="s">
        <v>46</v>
      </c>
      <c r="T1243">
        <v>1</v>
      </c>
      <c r="U1243" s="1" t="s">
        <v>46</v>
      </c>
      <c r="V1243">
        <v>1</v>
      </c>
      <c r="W1243" s="1" t="s">
        <v>46</v>
      </c>
      <c r="X1243">
        <v>1</v>
      </c>
      <c r="Y1243">
        <v>57</v>
      </c>
      <c r="Z1243">
        <v>37</v>
      </c>
      <c r="AA1243">
        <v>212</v>
      </c>
      <c r="AB1243">
        <v>1</v>
      </c>
      <c r="AC1243" s="1" t="s">
        <v>46</v>
      </c>
      <c r="AD1243" s="1" t="s">
        <v>46</v>
      </c>
      <c r="AE1243">
        <v>66</v>
      </c>
      <c r="AF1243">
        <v>1</v>
      </c>
      <c r="AG1243">
        <v>66</v>
      </c>
      <c r="AH1243">
        <v>0</v>
      </c>
      <c r="AI1243" s="1" t="s">
        <v>47</v>
      </c>
      <c r="AJ1243" s="1" t="s">
        <v>46</v>
      </c>
      <c r="AK1243">
        <v>1</v>
      </c>
      <c r="AL1243">
        <v>41</v>
      </c>
    </row>
    <row r="1244" spans="1:38">
      <c r="A1244">
        <v>112774</v>
      </c>
      <c r="B1244" s="1" t="s">
        <v>2137</v>
      </c>
      <c r="C1244" s="1" t="s">
        <v>1867</v>
      </c>
      <c r="D1244" s="1" t="s">
        <v>1113</v>
      </c>
      <c r="E1244">
        <v>30281</v>
      </c>
      <c r="F1244" s="1" t="s">
        <v>1706</v>
      </c>
      <c r="G1244" s="1" t="s">
        <v>42</v>
      </c>
      <c r="H1244" s="1" t="s">
        <v>43</v>
      </c>
      <c r="I1244" s="1" t="s">
        <v>44</v>
      </c>
      <c r="J1244">
        <v>2</v>
      </c>
      <c r="K1244">
        <v>0</v>
      </c>
      <c r="L1244">
        <v>1</v>
      </c>
      <c r="M1244">
        <v>1</v>
      </c>
      <c r="N1244" s="1" t="s">
        <v>46</v>
      </c>
      <c r="O1244">
        <v>38</v>
      </c>
      <c r="P1244">
        <v>1</v>
      </c>
      <c r="Q1244">
        <v>63</v>
      </c>
      <c r="R1244">
        <v>63</v>
      </c>
      <c r="S1244" s="1" t="s">
        <v>46</v>
      </c>
      <c r="T1244">
        <v>1</v>
      </c>
      <c r="U1244" s="1" t="s">
        <v>46</v>
      </c>
      <c r="V1244">
        <v>1</v>
      </c>
      <c r="W1244" s="1" t="s">
        <v>46</v>
      </c>
      <c r="X1244">
        <v>1</v>
      </c>
      <c r="Y1244">
        <v>41</v>
      </c>
      <c r="Z1244">
        <v>26</v>
      </c>
      <c r="AA1244">
        <v>189</v>
      </c>
      <c r="AB1244">
        <v>201</v>
      </c>
      <c r="AC1244" s="1" t="s">
        <v>47</v>
      </c>
      <c r="AD1244" s="1" t="s">
        <v>46</v>
      </c>
      <c r="AE1244">
        <v>19</v>
      </c>
      <c r="AF1244">
        <v>1</v>
      </c>
      <c r="AG1244">
        <v>19</v>
      </c>
      <c r="AH1244">
        <v>0</v>
      </c>
      <c r="AI1244" s="1" t="s">
        <v>47</v>
      </c>
      <c r="AJ1244" s="1" t="s">
        <v>54</v>
      </c>
      <c r="AK1244">
        <v>1</v>
      </c>
      <c r="AL1244">
        <v>56.5</v>
      </c>
    </row>
    <row r="1245" spans="1:38">
      <c r="A1245">
        <v>112559</v>
      </c>
      <c r="B1245" s="1" t="s">
        <v>2138</v>
      </c>
      <c r="C1245" s="1" t="s">
        <v>1119</v>
      </c>
      <c r="D1245" s="1" t="s">
        <v>1113</v>
      </c>
      <c r="E1245">
        <v>31030</v>
      </c>
      <c r="F1245" s="1" t="s">
        <v>1120</v>
      </c>
      <c r="G1245" s="1" t="s">
        <v>42</v>
      </c>
      <c r="H1245" s="1" t="s">
        <v>43</v>
      </c>
      <c r="I1245" s="1" t="s">
        <v>44</v>
      </c>
      <c r="J1245">
        <v>13</v>
      </c>
      <c r="K1245">
        <v>1</v>
      </c>
      <c r="L1245">
        <v>0</v>
      </c>
      <c r="M1245">
        <v>0</v>
      </c>
      <c r="N1245" s="1" t="s">
        <v>46</v>
      </c>
      <c r="O1245">
        <v>44</v>
      </c>
      <c r="P1245">
        <v>1</v>
      </c>
      <c r="Q1245">
        <v>66</v>
      </c>
      <c r="R1245">
        <v>69</v>
      </c>
      <c r="S1245" s="1" t="s">
        <v>46</v>
      </c>
      <c r="T1245">
        <v>1</v>
      </c>
      <c r="U1245" s="1" t="s">
        <v>46</v>
      </c>
      <c r="V1245">
        <v>1</v>
      </c>
      <c r="W1245" s="1" t="s">
        <v>46</v>
      </c>
      <c r="X1245">
        <v>1</v>
      </c>
      <c r="Y1245">
        <v>50</v>
      </c>
      <c r="Z1245">
        <v>42</v>
      </c>
      <c r="AA1245">
        <v>204</v>
      </c>
      <c r="AB1245">
        <v>1</v>
      </c>
      <c r="AC1245" s="1" t="s">
        <v>46</v>
      </c>
      <c r="AD1245" s="1" t="s">
        <v>46</v>
      </c>
      <c r="AE1245">
        <v>70</v>
      </c>
      <c r="AF1245">
        <v>1</v>
      </c>
      <c r="AG1245">
        <v>70</v>
      </c>
      <c r="AH1245">
        <v>0</v>
      </c>
      <c r="AI1245" s="1" t="s">
        <v>47</v>
      </c>
      <c r="AJ1245" s="1" t="s">
        <v>46</v>
      </c>
      <c r="AK1245">
        <v>1</v>
      </c>
      <c r="AL1245">
        <v>42.5</v>
      </c>
    </row>
    <row r="1246" spans="1:38">
      <c r="A1246">
        <v>112561</v>
      </c>
      <c r="B1246" s="1" t="s">
        <v>2139</v>
      </c>
      <c r="C1246" s="1" t="s">
        <v>1112</v>
      </c>
      <c r="D1246" s="1" t="s">
        <v>1113</v>
      </c>
      <c r="E1246">
        <v>30308</v>
      </c>
      <c r="F1246" s="1" t="s">
        <v>1114</v>
      </c>
      <c r="G1246" s="1" t="s">
        <v>42</v>
      </c>
      <c r="H1246" s="1" t="s">
        <v>43</v>
      </c>
      <c r="I1246" s="1" t="s">
        <v>44</v>
      </c>
      <c r="J1246">
        <v>28</v>
      </c>
      <c r="K1246">
        <v>1</v>
      </c>
      <c r="L1246">
        <v>0</v>
      </c>
      <c r="M1246">
        <v>0</v>
      </c>
      <c r="N1246" s="1" t="s">
        <v>46</v>
      </c>
      <c r="O1246">
        <v>65</v>
      </c>
      <c r="P1246">
        <v>1</v>
      </c>
      <c r="Q1246">
        <v>96</v>
      </c>
      <c r="R1246">
        <v>96</v>
      </c>
      <c r="S1246" s="1" t="s">
        <v>46</v>
      </c>
      <c r="T1246">
        <v>1</v>
      </c>
      <c r="U1246" s="1" t="s">
        <v>46</v>
      </c>
      <c r="V1246">
        <v>1</v>
      </c>
      <c r="W1246" s="1" t="s">
        <v>45</v>
      </c>
      <c r="X1246">
        <v>1</v>
      </c>
      <c r="Y1246">
        <v>71</v>
      </c>
      <c r="Z1246">
        <v>72</v>
      </c>
      <c r="AA1246">
        <v>307</v>
      </c>
      <c r="AB1246">
        <v>1</v>
      </c>
      <c r="AC1246" s="1" t="s">
        <v>54</v>
      </c>
      <c r="AD1246" s="1" t="s">
        <v>46</v>
      </c>
      <c r="AE1246">
        <v>79</v>
      </c>
      <c r="AF1246">
        <v>1</v>
      </c>
      <c r="AG1246">
        <v>79</v>
      </c>
      <c r="AH1246">
        <v>0</v>
      </c>
      <c r="AI1246" s="1" t="s">
        <v>46</v>
      </c>
      <c r="AJ1246" s="1" t="s">
        <v>46</v>
      </c>
      <c r="AK1246">
        <v>1</v>
      </c>
      <c r="AL1246">
        <v>41</v>
      </c>
    </row>
    <row r="1247" spans="1:38">
      <c r="A1247">
        <v>112562</v>
      </c>
      <c r="B1247" s="1" t="s">
        <v>2140</v>
      </c>
      <c r="C1247" s="1" t="s">
        <v>1112</v>
      </c>
      <c r="D1247" s="1" t="s">
        <v>1113</v>
      </c>
      <c r="E1247">
        <v>30308</v>
      </c>
      <c r="F1247" s="1" t="s">
        <v>1114</v>
      </c>
      <c r="G1247" s="1" t="s">
        <v>42</v>
      </c>
      <c r="H1247" s="1" t="s">
        <v>43</v>
      </c>
      <c r="I1247" s="1" t="s">
        <v>44</v>
      </c>
      <c r="J1247">
        <v>25</v>
      </c>
      <c r="K1247">
        <v>1</v>
      </c>
      <c r="L1247">
        <v>1</v>
      </c>
      <c r="M1247">
        <v>0</v>
      </c>
      <c r="N1247" s="1" t="s">
        <v>46</v>
      </c>
      <c r="O1247">
        <v>66</v>
      </c>
      <c r="P1247">
        <v>1</v>
      </c>
      <c r="Q1247">
        <v>76</v>
      </c>
      <c r="R1247">
        <v>77</v>
      </c>
      <c r="S1247" s="1" t="s">
        <v>46</v>
      </c>
      <c r="T1247">
        <v>1</v>
      </c>
      <c r="U1247" s="1" t="s">
        <v>46</v>
      </c>
      <c r="V1247">
        <v>1</v>
      </c>
      <c r="W1247" s="1" t="s">
        <v>46</v>
      </c>
      <c r="X1247">
        <v>1</v>
      </c>
      <c r="Y1247">
        <v>71</v>
      </c>
      <c r="Z1247">
        <v>83</v>
      </c>
      <c r="AA1247">
        <v>273</v>
      </c>
      <c r="AB1247">
        <v>1</v>
      </c>
      <c r="AC1247" s="1" t="s">
        <v>46</v>
      </c>
      <c r="AD1247" s="1" t="s">
        <v>46</v>
      </c>
      <c r="AE1247">
        <v>77</v>
      </c>
      <c r="AF1247">
        <v>1</v>
      </c>
      <c r="AG1247">
        <v>77</v>
      </c>
      <c r="AH1247">
        <v>0</v>
      </c>
      <c r="AI1247" s="1" t="s">
        <v>47</v>
      </c>
      <c r="AJ1247" s="1" t="s">
        <v>46</v>
      </c>
      <c r="AK1247">
        <v>1</v>
      </c>
      <c r="AL1247">
        <v>26.8</v>
      </c>
    </row>
    <row r="1248" spans="1:38">
      <c r="A1248">
        <v>112563</v>
      </c>
      <c r="B1248" s="1" t="s">
        <v>2141</v>
      </c>
      <c r="C1248" s="1" t="s">
        <v>1913</v>
      </c>
      <c r="D1248" s="1" t="s">
        <v>1113</v>
      </c>
      <c r="E1248">
        <v>30084</v>
      </c>
      <c r="F1248" s="1" t="s">
        <v>126</v>
      </c>
      <c r="G1248" s="1" t="s">
        <v>42</v>
      </c>
      <c r="H1248" s="1" t="s">
        <v>43</v>
      </c>
      <c r="I1248" s="1" t="s">
        <v>51</v>
      </c>
      <c r="J1248">
        <v>16</v>
      </c>
      <c r="K1248">
        <v>1</v>
      </c>
      <c r="L1248">
        <v>0</v>
      </c>
      <c r="M1248">
        <v>0</v>
      </c>
      <c r="N1248" s="1" t="s">
        <v>46</v>
      </c>
      <c r="O1248">
        <v>50</v>
      </c>
      <c r="P1248">
        <v>1</v>
      </c>
      <c r="Q1248">
        <v>69</v>
      </c>
      <c r="R1248">
        <v>68</v>
      </c>
      <c r="S1248" s="1" t="s">
        <v>46</v>
      </c>
      <c r="T1248">
        <v>1</v>
      </c>
      <c r="U1248" s="1" t="s">
        <v>46</v>
      </c>
      <c r="V1248">
        <v>1</v>
      </c>
      <c r="W1248" s="1" t="s">
        <v>46</v>
      </c>
      <c r="X1248">
        <v>1</v>
      </c>
      <c r="Y1248">
        <v>57</v>
      </c>
      <c r="Z1248">
        <v>48</v>
      </c>
      <c r="AA1248">
        <v>221</v>
      </c>
      <c r="AB1248">
        <v>1</v>
      </c>
      <c r="AC1248" s="1" t="s">
        <v>46</v>
      </c>
      <c r="AD1248" s="1" t="s">
        <v>46</v>
      </c>
      <c r="AE1248">
        <v>69</v>
      </c>
      <c r="AF1248">
        <v>1</v>
      </c>
      <c r="AG1248">
        <v>69</v>
      </c>
      <c r="AH1248">
        <v>0</v>
      </c>
      <c r="AI1248" s="1" t="s">
        <v>47</v>
      </c>
      <c r="AJ1248" s="1" t="s">
        <v>46</v>
      </c>
      <c r="AK1248">
        <v>1</v>
      </c>
      <c r="AL1248">
        <v>54.7</v>
      </c>
    </row>
    <row r="1249" spans="1:38">
      <c r="A1249">
        <v>112566</v>
      </c>
      <c r="B1249" s="1" t="s">
        <v>2142</v>
      </c>
      <c r="C1249" s="1" t="s">
        <v>1112</v>
      </c>
      <c r="D1249" s="1" t="s">
        <v>1113</v>
      </c>
      <c r="E1249">
        <v>30308</v>
      </c>
      <c r="F1249" s="1" t="s">
        <v>1114</v>
      </c>
      <c r="G1249" s="1" t="s">
        <v>42</v>
      </c>
      <c r="H1249" s="1" t="s">
        <v>43</v>
      </c>
      <c r="I1249" s="1" t="s">
        <v>44</v>
      </c>
      <c r="J1249">
        <v>20</v>
      </c>
      <c r="K1249">
        <v>1</v>
      </c>
      <c r="L1249">
        <v>1</v>
      </c>
      <c r="M1249">
        <v>1</v>
      </c>
      <c r="N1249" s="1" t="s">
        <v>46</v>
      </c>
      <c r="O1249">
        <v>63</v>
      </c>
      <c r="P1249">
        <v>1</v>
      </c>
      <c r="Q1249">
        <v>90</v>
      </c>
      <c r="R1249">
        <v>97</v>
      </c>
      <c r="S1249" s="1" t="s">
        <v>46</v>
      </c>
      <c r="T1249">
        <v>1</v>
      </c>
      <c r="U1249" s="1" t="s">
        <v>46</v>
      </c>
      <c r="V1249">
        <v>1</v>
      </c>
      <c r="W1249" s="1" t="s">
        <v>46</v>
      </c>
      <c r="X1249">
        <v>1</v>
      </c>
      <c r="Y1249">
        <v>78</v>
      </c>
      <c r="Z1249">
        <v>122</v>
      </c>
      <c r="AA1249">
        <v>391</v>
      </c>
      <c r="AB1249">
        <v>1</v>
      </c>
      <c r="AC1249" s="1" t="s">
        <v>54</v>
      </c>
      <c r="AD1249" s="1" t="s">
        <v>46</v>
      </c>
      <c r="AE1249">
        <v>79</v>
      </c>
      <c r="AF1249">
        <v>1</v>
      </c>
      <c r="AG1249">
        <v>79</v>
      </c>
      <c r="AH1249">
        <v>0</v>
      </c>
      <c r="AI1249" s="1" t="s">
        <v>46</v>
      </c>
      <c r="AJ1249" s="1" t="s">
        <v>46</v>
      </c>
      <c r="AK1249">
        <v>1</v>
      </c>
      <c r="AL1249">
        <v>35.9</v>
      </c>
    </row>
    <row r="1250" spans="1:38">
      <c r="A1250">
        <v>112568</v>
      </c>
      <c r="B1250" s="1" t="s">
        <v>2143</v>
      </c>
      <c r="C1250" s="1" t="s">
        <v>1112</v>
      </c>
      <c r="D1250" s="1" t="s">
        <v>1113</v>
      </c>
      <c r="E1250">
        <v>30315</v>
      </c>
      <c r="F1250" s="1" t="s">
        <v>1114</v>
      </c>
      <c r="G1250" s="1" t="s">
        <v>42</v>
      </c>
      <c r="H1250" s="1" t="s">
        <v>43</v>
      </c>
      <c r="I1250" s="1" t="s">
        <v>44</v>
      </c>
      <c r="J1250">
        <v>20</v>
      </c>
      <c r="K1250">
        <v>1</v>
      </c>
      <c r="L1250">
        <v>1</v>
      </c>
      <c r="M1250">
        <v>0</v>
      </c>
      <c r="N1250" s="1" t="s">
        <v>46</v>
      </c>
      <c r="O1250">
        <v>73</v>
      </c>
      <c r="P1250">
        <v>1</v>
      </c>
      <c r="Q1250">
        <v>102</v>
      </c>
      <c r="R1250">
        <v>103</v>
      </c>
      <c r="S1250" s="1" t="s">
        <v>46</v>
      </c>
      <c r="T1250">
        <v>1</v>
      </c>
      <c r="U1250" s="1" t="s">
        <v>46</v>
      </c>
      <c r="V1250">
        <v>1</v>
      </c>
      <c r="W1250" s="1" t="s">
        <v>46</v>
      </c>
      <c r="X1250">
        <v>1</v>
      </c>
      <c r="Y1250">
        <v>79</v>
      </c>
      <c r="Z1250">
        <v>65</v>
      </c>
      <c r="AA1250">
        <v>300</v>
      </c>
      <c r="AB1250">
        <v>1</v>
      </c>
      <c r="AC1250" s="1" t="s">
        <v>46</v>
      </c>
      <c r="AD1250" s="1" t="s">
        <v>46</v>
      </c>
      <c r="AE1250">
        <v>105</v>
      </c>
      <c r="AF1250">
        <v>1</v>
      </c>
      <c r="AG1250">
        <v>105</v>
      </c>
      <c r="AH1250">
        <v>0</v>
      </c>
      <c r="AI1250" s="1" t="s">
        <v>46</v>
      </c>
      <c r="AJ1250" s="1" t="s">
        <v>46</v>
      </c>
      <c r="AK1250">
        <v>1</v>
      </c>
      <c r="AL1250">
        <v>35</v>
      </c>
    </row>
    <row r="1251" spans="1:38">
      <c r="A1251">
        <v>52866</v>
      </c>
      <c r="B1251" s="1" t="s">
        <v>2144</v>
      </c>
      <c r="C1251" s="1" t="s">
        <v>724</v>
      </c>
      <c r="D1251" s="1" t="s">
        <v>718</v>
      </c>
      <c r="E1251">
        <v>92154</v>
      </c>
      <c r="F1251" s="1" t="s">
        <v>724</v>
      </c>
      <c r="G1251" s="1" t="s">
        <v>42</v>
      </c>
      <c r="H1251" s="1" t="s">
        <v>43</v>
      </c>
      <c r="I1251" s="1" t="s">
        <v>44</v>
      </c>
      <c r="J1251">
        <v>41</v>
      </c>
      <c r="K1251">
        <v>1</v>
      </c>
      <c r="L1251">
        <v>1</v>
      </c>
      <c r="M1251">
        <v>0</v>
      </c>
      <c r="N1251" s="1" t="s">
        <v>46</v>
      </c>
      <c r="O1251">
        <v>175</v>
      </c>
      <c r="P1251">
        <v>1</v>
      </c>
      <c r="Q1251">
        <v>256</v>
      </c>
      <c r="R1251">
        <v>256</v>
      </c>
      <c r="S1251" s="1" t="s">
        <v>46</v>
      </c>
      <c r="T1251">
        <v>1</v>
      </c>
      <c r="U1251" s="1" t="s">
        <v>46</v>
      </c>
      <c r="V1251">
        <v>1</v>
      </c>
      <c r="W1251" s="1" t="s">
        <v>46</v>
      </c>
      <c r="X1251">
        <v>1</v>
      </c>
      <c r="Y1251">
        <v>195</v>
      </c>
      <c r="Z1251">
        <v>190</v>
      </c>
      <c r="AA1251">
        <v>712</v>
      </c>
      <c r="AB1251">
        <v>1</v>
      </c>
      <c r="AC1251" s="1" t="s">
        <v>46</v>
      </c>
      <c r="AD1251" s="1" t="s">
        <v>46</v>
      </c>
      <c r="AE1251">
        <v>242</v>
      </c>
      <c r="AF1251">
        <v>1</v>
      </c>
      <c r="AG1251">
        <v>242</v>
      </c>
      <c r="AH1251">
        <v>0</v>
      </c>
      <c r="AI1251" s="1" t="s">
        <v>45</v>
      </c>
      <c r="AJ1251" s="1" t="s">
        <v>46</v>
      </c>
      <c r="AK1251">
        <v>1</v>
      </c>
      <c r="AL1251">
        <v>26.5</v>
      </c>
    </row>
    <row r="1252" spans="1:38">
      <c r="A1252">
        <v>52867</v>
      </c>
      <c r="B1252" s="1" t="s">
        <v>2145</v>
      </c>
      <c r="C1252" s="1" t="s">
        <v>965</v>
      </c>
      <c r="D1252" s="1" t="s">
        <v>718</v>
      </c>
      <c r="E1252">
        <v>93550</v>
      </c>
      <c r="F1252" s="1" t="s">
        <v>727</v>
      </c>
      <c r="G1252" s="1" t="s">
        <v>42</v>
      </c>
      <c r="H1252" s="1" t="s">
        <v>82</v>
      </c>
      <c r="I1252" s="1" t="s">
        <v>83</v>
      </c>
      <c r="J1252">
        <v>20</v>
      </c>
      <c r="K1252">
        <v>1</v>
      </c>
      <c r="L1252">
        <v>1</v>
      </c>
      <c r="M1252">
        <v>0</v>
      </c>
      <c r="N1252" s="1" t="s">
        <v>45</v>
      </c>
      <c r="O1252">
        <v>65</v>
      </c>
      <c r="P1252">
        <v>1</v>
      </c>
      <c r="Q1252">
        <v>121</v>
      </c>
      <c r="R1252">
        <v>134</v>
      </c>
      <c r="S1252" s="1" t="s">
        <v>46</v>
      </c>
      <c r="T1252">
        <v>1</v>
      </c>
      <c r="U1252" s="1" t="s">
        <v>46</v>
      </c>
      <c r="V1252">
        <v>1</v>
      </c>
      <c r="W1252" s="1" t="s">
        <v>45</v>
      </c>
      <c r="X1252">
        <v>1</v>
      </c>
      <c r="Y1252">
        <v>73</v>
      </c>
      <c r="Z1252">
        <v>101</v>
      </c>
      <c r="AA1252">
        <v>302</v>
      </c>
      <c r="AB1252">
        <v>1</v>
      </c>
      <c r="AC1252" s="1" t="s">
        <v>46</v>
      </c>
      <c r="AD1252" s="1" t="s">
        <v>46</v>
      </c>
      <c r="AE1252">
        <v>133</v>
      </c>
      <c r="AF1252">
        <v>1</v>
      </c>
      <c r="AG1252">
        <v>133</v>
      </c>
      <c r="AH1252">
        <v>0</v>
      </c>
      <c r="AI1252" s="1" t="s">
        <v>45</v>
      </c>
      <c r="AJ1252" s="1" t="s">
        <v>46</v>
      </c>
      <c r="AK1252">
        <v>1</v>
      </c>
      <c r="AL1252">
        <v>36.1</v>
      </c>
    </row>
    <row r="1253" spans="1:38">
      <c r="A1253">
        <v>52868</v>
      </c>
      <c r="B1253" s="1" t="s">
        <v>2146</v>
      </c>
      <c r="C1253" s="1" t="s">
        <v>800</v>
      </c>
      <c r="D1253" s="1" t="s">
        <v>718</v>
      </c>
      <c r="E1253">
        <v>91790</v>
      </c>
      <c r="F1253" s="1" t="s">
        <v>727</v>
      </c>
      <c r="G1253" s="1" t="s">
        <v>42</v>
      </c>
      <c r="H1253" s="1" t="s">
        <v>82</v>
      </c>
      <c r="I1253" s="1" t="s">
        <v>83</v>
      </c>
      <c r="J1253">
        <v>21</v>
      </c>
      <c r="K1253">
        <v>1</v>
      </c>
      <c r="L1253">
        <v>0</v>
      </c>
      <c r="M1253">
        <v>0</v>
      </c>
      <c r="N1253" s="1" t="s">
        <v>46</v>
      </c>
      <c r="O1253">
        <v>82</v>
      </c>
      <c r="P1253">
        <v>1</v>
      </c>
      <c r="Q1253">
        <v>133</v>
      </c>
      <c r="R1253">
        <v>135</v>
      </c>
      <c r="S1253" s="1" t="s">
        <v>46</v>
      </c>
      <c r="T1253">
        <v>1</v>
      </c>
      <c r="U1253" s="1" t="s">
        <v>46</v>
      </c>
      <c r="V1253">
        <v>1</v>
      </c>
      <c r="W1253" s="1" t="s">
        <v>46</v>
      </c>
      <c r="X1253">
        <v>1</v>
      </c>
      <c r="Y1253">
        <v>95</v>
      </c>
      <c r="Z1253">
        <v>123</v>
      </c>
      <c r="AA1253">
        <v>380</v>
      </c>
      <c r="AB1253">
        <v>1</v>
      </c>
      <c r="AC1253" s="1" t="s">
        <v>46</v>
      </c>
      <c r="AD1253" s="1" t="s">
        <v>46</v>
      </c>
      <c r="AE1253">
        <v>136</v>
      </c>
      <c r="AF1253">
        <v>1</v>
      </c>
      <c r="AG1253">
        <v>136</v>
      </c>
      <c r="AH1253">
        <v>0</v>
      </c>
      <c r="AI1253" s="1" t="s">
        <v>46</v>
      </c>
      <c r="AJ1253" s="1" t="s">
        <v>46</v>
      </c>
      <c r="AK1253">
        <v>1</v>
      </c>
      <c r="AL1253">
        <v>35.299999999999997</v>
      </c>
    </row>
    <row r="1254" spans="1:38">
      <c r="A1254">
        <v>52845</v>
      </c>
      <c r="B1254" s="1" t="s">
        <v>2147</v>
      </c>
      <c r="C1254" s="1" t="s">
        <v>755</v>
      </c>
      <c r="D1254" s="1" t="s">
        <v>718</v>
      </c>
      <c r="E1254">
        <v>94544</v>
      </c>
      <c r="F1254" s="1" t="s">
        <v>721</v>
      </c>
      <c r="G1254" s="1" t="s">
        <v>42</v>
      </c>
      <c r="H1254" s="1" t="s">
        <v>43</v>
      </c>
      <c r="I1254" s="1" t="s">
        <v>44</v>
      </c>
      <c r="J1254">
        <v>24</v>
      </c>
      <c r="K1254">
        <v>1</v>
      </c>
      <c r="L1254">
        <v>0</v>
      </c>
      <c r="M1254">
        <v>0</v>
      </c>
      <c r="N1254" s="1" t="s">
        <v>46</v>
      </c>
      <c r="O1254">
        <v>67</v>
      </c>
      <c r="P1254">
        <v>1</v>
      </c>
      <c r="Q1254">
        <v>122</v>
      </c>
      <c r="R1254">
        <v>123</v>
      </c>
      <c r="S1254" s="1" t="s">
        <v>46</v>
      </c>
      <c r="T1254">
        <v>1</v>
      </c>
      <c r="U1254" s="1" t="s">
        <v>46</v>
      </c>
      <c r="V1254">
        <v>1</v>
      </c>
      <c r="W1254" s="1" t="s">
        <v>45</v>
      </c>
      <c r="X1254">
        <v>1</v>
      </c>
      <c r="Y1254">
        <v>71</v>
      </c>
      <c r="Z1254">
        <v>82</v>
      </c>
      <c r="AA1254">
        <v>278</v>
      </c>
      <c r="AB1254">
        <v>1</v>
      </c>
      <c r="AC1254" s="1" t="s">
        <v>54</v>
      </c>
      <c r="AD1254" s="1" t="s">
        <v>46</v>
      </c>
      <c r="AE1254">
        <v>124</v>
      </c>
      <c r="AF1254">
        <v>1</v>
      </c>
      <c r="AG1254">
        <v>124</v>
      </c>
      <c r="AH1254">
        <v>0</v>
      </c>
      <c r="AI1254" s="1" t="s">
        <v>46</v>
      </c>
      <c r="AJ1254" s="1" t="s">
        <v>54</v>
      </c>
      <c r="AK1254">
        <v>1</v>
      </c>
      <c r="AL1254">
        <v>66.3</v>
      </c>
    </row>
    <row r="1255" spans="1:38">
      <c r="A1255">
        <v>52847</v>
      </c>
      <c r="B1255" s="1" t="s">
        <v>2148</v>
      </c>
      <c r="C1255" s="1" t="s">
        <v>800</v>
      </c>
      <c r="D1255" s="1" t="s">
        <v>718</v>
      </c>
      <c r="E1255">
        <v>91790</v>
      </c>
      <c r="F1255" s="1" t="s">
        <v>727</v>
      </c>
      <c r="G1255" s="1" t="s">
        <v>42</v>
      </c>
      <c r="H1255" s="1" t="s">
        <v>43</v>
      </c>
      <c r="I1255" s="1" t="s">
        <v>51</v>
      </c>
      <c r="J1255">
        <v>20</v>
      </c>
      <c r="K1255">
        <v>1</v>
      </c>
      <c r="L1255">
        <v>0</v>
      </c>
      <c r="M1255">
        <v>0</v>
      </c>
      <c r="N1255" s="1" t="s">
        <v>46</v>
      </c>
      <c r="O1255">
        <v>64</v>
      </c>
      <c r="P1255">
        <v>1</v>
      </c>
      <c r="Q1255">
        <v>146</v>
      </c>
      <c r="R1255">
        <v>150</v>
      </c>
      <c r="S1255" s="1" t="s">
        <v>45</v>
      </c>
      <c r="T1255">
        <v>1</v>
      </c>
      <c r="U1255" s="1" t="s">
        <v>46</v>
      </c>
      <c r="V1255">
        <v>1</v>
      </c>
      <c r="W1255" s="1" t="s">
        <v>45</v>
      </c>
      <c r="X1255">
        <v>1</v>
      </c>
      <c r="Y1255">
        <v>74</v>
      </c>
      <c r="Z1255">
        <v>92</v>
      </c>
      <c r="AA1255">
        <v>287</v>
      </c>
      <c r="AB1255">
        <v>1</v>
      </c>
      <c r="AC1255" s="1" t="s">
        <v>46</v>
      </c>
      <c r="AD1255" s="1" t="s">
        <v>54</v>
      </c>
      <c r="AE1255">
        <v>150</v>
      </c>
      <c r="AF1255">
        <v>1</v>
      </c>
      <c r="AG1255">
        <v>150</v>
      </c>
      <c r="AH1255">
        <v>0</v>
      </c>
      <c r="AI1255" s="1" t="s">
        <v>46</v>
      </c>
      <c r="AJ1255" s="1" t="s">
        <v>46</v>
      </c>
      <c r="AK1255">
        <v>1</v>
      </c>
      <c r="AL1255">
        <v>48.9</v>
      </c>
    </row>
    <row r="1256" spans="1:38">
      <c r="A1256">
        <v>112314</v>
      </c>
      <c r="B1256" s="1" t="s">
        <v>2149</v>
      </c>
      <c r="C1256" s="1" t="s">
        <v>1285</v>
      </c>
      <c r="D1256" s="1" t="s">
        <v>1113</v>
      </c>
      <c r="E1256">
        <v>31768</v>
      </c>
      <c r="F1256" s="1" t="s">
        <v>1286</v>
      </c>
      <c r="G1256" s="1" t="s">
        <v>60</v>
      </c>
      <c r="H1256" s="1" t="s">
        <v>82</v>
      </c>
      <c r="I1256" s="1" t="s">
        <v>83</v>
      </c>
      <c r="J1256">
        <v>26</v>
      </c>
      <c r="K1256">
        <v>1</v>
      </c>
      <c r="L1256">
        <v>0</v>
      </c>
      <c r="M1256">
        <v>0</v>
      </c>
      <c r="N1256" s="1" t="s">
        <v>45</v>
      </c>
      <c r="O1256">
        <v>83</v>
      </c>
      <c r="P1256">
        <v>1</v>
      </c>
      <c r="Q1256">
        <v>100</v>
      </c>
      <c r="R1256">
        <v>107</v>
      </c>
      <c r="S1256" s="1" t="s">
        <v>46</v>
      </c>
      <c r="T1256">
        <v>1</v>
      </c>
      <c r="U1256" s="1" t="s">
        <v>46</v>
      </c>
      <c r="V1256">
        <v>1</v>
      </c>
      <c r="W1256" s="1" t="s">
        <v>46</v>
      </c>
      <c r="X1256">
        <v>1</v>
      </c>
      <c r="Y1256">
        <v>90</v>
      </c>
      <c r="Z1256">
        <v>135</v>
      </c>
      <c r="AA1256">
        <v>368</v>
      </c>
      <c r="AB1256">
        <v>1</v>
      </c>
      <c r="AC1256" s="1" t="s">
        <v>46</v>
      </c>
      <c r="AD1256" s="1" t="s">
        <v>46</v>
      </c>
      <c r="AE1256">
        <v>105</v>
      </c>
      <c r="AF1256">
        <v>1</v>
      </c>
      <c r="AG1256">
        <v>105</v>
      </c>
      <c r="AH1256">
        <v>0</v>
      </c>
      <c r="AI1256" s="1" t="s">
        <v>46</v>
      </c>
      <c r="AJ1256" s="1" t="s">
        <v>46</v>
      </c>
      <c r="AK1256">
        <v>1</v>
      </c>
      <c r="AL1256">
        <v>28.9</v>
      </c>
    </row>
    <row r="1257" spans="1:38">
      <c r="A1257">
        <v>112315</v>
      </c>
      <c r="B1257" s="1" t="s">
        <v>2150</v>
      </c>
      <c r="C1257" s="1" t="s">
        <v>2151</v>
      </c>
      <c r="D1257" s="1" t="s">
        <v>1113</v>
      </c>
      <c r="E1257">
        <v>31794</v>
      </c>
      <c r="F1257" s="1" t="s">
        <v>2152</v>
      </c>
      <c r="G1257" s="1" t="s">
        <v>60</v>
      </c>
      <c r="H1257" s="1" t="s">
        <v>82</v>
      </c>
      <c r="I1257" s="1" t="s">
        <v>83</v>
      </c>
      <c r="J1257">
        <v>22</v>
      </c>
      <c r="K1257">
        <v>1</v>
      </c>
      <c r="L1257">
        <v>1</v>
      </c>
      <c r="M1257">
        <v>0</v>
      </c>
      <c r="N1257" s="1" t="s">
        <v>46</v>
      </c>
      <c r="O1257">
        <v>131</v>
      </c>
      <c r="P1257">
        <v>1</v>
      </c>
      <c r="Q1257">
        <v>161</v>
      </c>
      <c r="R1257">
        <v>169</v>
      </c>
      <c r="S1257" s="1" t="s">
        <v>46</v>
      </c>
      <c r="T1257">
        <v>1</v>
      </c>
      <c r="U1257" s="1" t="s">
        <v>46</v>
      </c>
      <c r="V1257">
        <v>1</v>
      </c>
      <c r="W1257" s="1" t="s">
        <v>46</v>
      </c>
      <c r="X1257">
        <v>1</v>
      </c>
      <c r="Y1257">
        <v>138</v>
      </c>
      <c r="Z1257">
        <v>140</v>
      </c>
      <c r="AA1257">
        <v>539</v>
      </c>
      <c r="AB1257">
        <v>1</v>
      </c>
      <c r="AC1257" s="1" t="s">
        <v>46</v>
      </c>
      <c r="AD1257" s="1" t="s">
        <v>46</v>
      </c>
      <c r="AE1257">
        <v>130</v>
      </c>
      <c r="AF1257">
        <v>1</v>
      </c>
      <c r="AG1257">
        <v>130</v>
      </c>
      <c r="AH1257">
        <v>0</v>
      </c>
      <c r="AI1257" s="1" t="s">
        <v>45</v>
      </c>
      <c r="AJ1257" s="1" t="s">
        <v>46</v>
      </c>
      <c r="AK1257">
        <v>1</v>
      </c>
      <c r="AL1257">
        <v>24.3</v>
      </c>
    </row>
    <row r="1258" spans="1:38">
      <c r="A1258">
        <v>112317</v>
      </c>
      <c r="B1258" s="1" t="s">
        <v>2153</v>
      </c>
      <c r="C1258" s="1" t="s">
        <v>2154</v>
      </c>
      <c r="D1258" s="1" t="s">
        <v>1113</v>
      </c>
      <c r="E1258">
        <v>31015</v>
      </c>
      <c r="F1258" s="1" t="s">
        <v>2155</v>
      </c>
      <c r="G1258" s="1" t="s">
        <v>60</v>
      </c>
      <c r="H1258" s="1" t="s">
        <v>82</v>
      </c>
      <c r="I1258" s="1" t="s">
        <v>83</v>
      </c>
      <c r="J1258">
        <v>18</v>
      </c>
      <c r="K1258">
        <v>1</v>
      </c>
      <c r="L1258">
        <v>0</v>
      </c>
      <c r="M1258">
        <v>0</v>
      </c>
      <c r="N1258" s="1" t="s">
        <v>46</v>
      </c>
      <c r="O1258">
        <v>58</v>
      </c>
      <c r="P1258">
        <v>1</v>
      </c>
      <c r="Q1258">
        <v>85</v>
      </c>
      <c r="R1258">
        <v>86</v>
      </c>
      <c r="S1258" s="1" t="s">
        <v>46</v>
      </c>
      <c r="T1258">
        <v>1</v>
      </c>
      <c r="U1258" s="1" t="s">
        <v>46</v>
      </c>
      <c r="V1258">
        <v>1</v>
      </c>
      <c r="W1258" s="1" t="s">
        <v>46</v>
      </c>
      <c r="X1258">
        <v>1</v>
      </c>
      <c r="Y1258">
        <v>65</v>
      </c>
      <c r="Z1258">
        <v>82</v>
      </c>
      <c r="AA1258">
        <v>295</v>
      </c>
      <c r="AB1258">
        <v>1</v>
      </c>
      <c r="AC1258" s="1" t="s">
        <v>46</v>
      </c>
      <c r="AD1258" s="1" t="s">
        <v>46</v>
      </c>
      <c r="AE1258">
        <v>86</v>
      </c>
      <c r="AF1258">
        <v>1</v>
      </c>
      <c r="AG1258">
        <v>86</v>
      </c>
      <c r="AH1258">
        <v>0</v>
      </c>
      <c r="AI1258" s="1" t="s">
        <v>46</v>
      </c>
      <c r="AJ1258" s="1" t="s">
        <v>46</v>
      </c>
      <c r="AK1258">
        <v>1</v>
      </c>
      <c r="AL1258">
        <v>33.200000000000003</v>
      </c>
    </row>
    <row r="1259" spans="1:38">
      <c r="A1259">
        <v>112321</v>
      </c>
      <c r="B1259" s="1" t="s">
        <v>2156</v>
      </c>
      <c r="C1259" s="1" t="s">
        <v>112</v>
      </c>
      <c r="D1259" s="1" t="s">
        <v>1113</v>
      </c>
      <c r="E1259">
        <v>31792</v>
      </c>
      <c r="F1259" s="1" t="s">
        <v>1256</v>
      </c>
      <c r="G1259" s="1" t="s">
        <v>60</v>
      </c>
      <c r="H1259" s="1" t="s">
        <v>82</v>
      </c>
      <c r="I1259" s="1" t="s">
        <v>83</v>
      </c>
      <c r="J1259">
        <v>4</v>
      </c>
      <c r="K1259">
        <v>1</v>
      </c>
      <c r="L1259">
        <v>1</v>
      </c>
      <c r="M1259">
        <v>0</v>
      </c>
      <c r="N1259" s="1" t="s">
        <v>47</v>
      </c>
      <c r="O1259">
        <v>8</v>
      </c>
      <c r="P1259">
        <v>1</v>
      </c>
      <c r="Q1259">
        <v>12</v>
      </c>
      <c r="R1259">
        <v>12</v>
      </c>
      <c r="S1259" s="1" t="s">
        <v>46</v>
      </c>
      <c r="T1259">
        <v>1</v>
      </c>
      <c r="U1259" s="1" t="s">
        <v>46</v>
      </c>
      <c r="V1259">
        <v>1</v>
      </c>
      <c r="W1259" s="1" t="s">
        <v>46</v>
      </c>
      <c r="X1259">
        <v>1</v>
      </c>
      <c r="Y1259">
        <v>10</v>
      </c>
      <c r="Z1259">
        <v>11</v>
      </c>
      <c r="AA1259">
        <v>171</v>
      </c>
      <c r="AB1259">
        <v>201</v>
      </c>
      <c r="AC1259" s="1" t="s">
        <v>47</v>
      </c>
      <c r="AD1259" s="1" t="s">
        <v>47</v>
      </c>
      <c r="AE1259">
        <v>2</v>
      </c>
      <c r="AF1259">
        <v>199</v>
      </c>
      <c r="AG1259">
        <v>2</v>
      </c>
      <c r="AH1259">
        <v>0</v>
      </c>
      <c r="AI1259" s="1" t="s">
        <v>46</v>
      </c>
      <c r="AJ1259" s="1" t="s">
        <v>46</v>
      </c>
      <c r="AK1259">
        <v>1</v>
      </c>
      <c r="AL1259">
        <v>60.6</v>
      </c>
    </row>
    <row r="1260" spans="1:38">
      <c r="A1260">
        <v>112643</v>
      </c>
      <c r="B1260" s="1" t="s">
        <v>2157</v>
      </c>
      <c r="C1260" s="1" t="s">
        <v>1112</v>
      </c>
      <c r="D1260" s="1" t="s">
        <v>1113</v>
      </c>
      <c r="E1260">
        <v>30311</v>
      </c>
      <c r="F1260" s="1" t="s">
        <v>1114</v>
      </c>
      <c r="G1260" s="1" t="s">
        <v>42</v>
      </c>
      <c r="H1260" s="1" t="s">
        <v>43</v>
      </c>
      <c r="I1260" s="1" t="s">
        <v>44</v>
      </c>
      <c r="J1260">
        <v>20</v>
      </c>
      <c r="K1260">
        <v>1</v>
      </c>
      <c r="L1260">
        <v>0</v>
      </c>
      <c r="M1260">
        <v>0</v>
      </c>
      <c r="N1260" s="1" t="s">
        <v>46</v>
      </c>
      <c r="O1260">
        <v>44</v>
      </c>
      <c r="P1260">
        <v>1</v>
      </c>
      <c r="Q1260">
        <v>66</v>
      </c>
      <c r="R1260">
        <v>70</v>
      </c>
      <c r="S1260" s="1" t="s">
        <v>46</v>
      </c>
      <c r="T1260">
        <v>1</v>
      </c>
      <c r="U1260" s="1" t="s">
        <v>46</v>
      </c>
      <c r="V1260">
        <v>1</v>
      </c>
      <c r="W1260" s="1" t="s">
        <v>46</v>
      </c>
      <c r="X1260">
        <v>1</v>
      </c>
      <c r="Y1260">
        <v>53</v>
      </c>
      <c r="Z1260">
        <v>78</v>
      </c>
      <c r="AA1260">
        <v>240</v>
      </c>
      <c r="AB1260">
        <v>1</v>
      </c>
      <c r="AC1260" s="1" t="s">
        <v>54</v>
      </c>
      <c r="AD1260" s="1" t="s">
        <v>46</v>
      </c>
      <c r="AE1260">
        <v>70</v>
      </c>
      <c r="AF1260">
        <v>1</v>
      </c>
      <c r="AG1260">
        <v>70</v>
      </c>
      <c r="AH1260">
        <v>0</v>
      </c>
      <c r="AI1260" s="1" t="s">
        <v>46</v>
      </c>
      <c r="AJ1260" s="1" t="s">
        <v>46</v>
      </c>
      <c r="AK1260">
        <v>1</v>
      </c>
      <c r="AL1260">
        <v>37.700000000000003</v>
      </c>
    </row>
    <row r="1261" spans="1:38">
      <c r="A1261">
        <v>112775</v>
      </c>
      <c r="B1261" s="1" t="s">
        <v>2158</v>
      </c>
      <c r="C1261" s="1" t="s">
        <v>1125</v>
      </c>
      <c r="D1261" s="1" t="s">
        <v>1113</v>
      </c>
      <c r="E1261">
        <v>31906</v>
      </c>
      <c r="F1261" s="1" t="s">
        <v>1126</v>
      </c>
      <c r="G1261" s="1" t="s">
        <v>60</v>
      </c>
      <c r="H1261" s="1" t="s">
        <v>43</v>
      </c>
      <c r="I1261" s="1" t="s">
        <v>61</v>
      </c>
      <c r="J1261">
        <v>28</v>
      </c>
      <c r="K1261">
        <v>1</v>
      </c>
      <c r="L1261">
        <v>0</v>
      </c>
      <c r="M1261">
        <v>0</v>
      </c>
      <c r="N1261" s="1" t="s">
        <v>46</v>
      </c>
      <c r="O1261">
        <v>111</v>
      </c>
      <c r="P1261">
        <v>1</v>
      </c>
      <c r="Q1261">
        <v>117</v>
      </c>
      <c r="R1261">
        <v>119</v>
      </c>
      <c r="S1261" s="1" t="s">
        <v>46</v>
      </c>
      <c r="T1261">
        <v>1</v>
      </c>
      <c r="U1261" s="1" t="s">
        <v>46</v>
      </c>
      <c r="V1261">
        <v>1</v>
      </c>
      <c r="W1261" s="1" t="s">
        <v>46</v>
      </c>
      <c r="X1261">
        <v>1</v>
      </c>
      <c r="Y1261">
        <v>124</v>
      </c>
      <c r="Z1261">
        <v>68</v>
      </c>
      <c r="AA1261">
        <v>474</v>
      </c>
      <c r="AB1261">
        <v>1</v>
      </c>
      <c r="AC1261" s="1" t="s">
        <v>46</v>
      </c>
      <c r="AD1261" s="1" t="s">
        <v>46</v>
      </c>
      <c r="AE1261">
        <v>120</v>
      </c>
      <c r="AF1261">
        <v>1</v>
      </c>
      <c r="AG1261">
        <v>120</v>
      </c>
      <c r="AH1261">
        <v>0</v>
      </c>
      <c r="AI1261" s="1" t="s">
        <v>46</v>
      </c>
      <c r="AJ1261" s="1" t="s">
        <v>46</v>
      </c>
      <c r="AK1261">
        <v>1</v>
      </c>
      <c r="AL1261">
        <v>26.9</v>
      </c>
    </row>
    <row r="1262" spans="1:38">
      <c r="A1262">
        <v>112776</v>
      </c>
      <c r="B1262" s="1" t="s">
        <v>2159</v>
      </c>
      <c r="C1262" s="1" t="s">
        <v>2160</v>
      </c>
      <c r="D1262" s="1" t="s">
        <v>1113</v>
      </c>
      <c r="E1262">
        <v>31032</v>
      </c>
      <c r="F1262" s="1" t="s">
        <v>2161</v>
      </c>
      <c r="G1262" s="1" t="s">
        <v>42</v>
      </c>
      <c r="H1262" s="1" t="s">
        <v>43</v>
      </c>
      <c r="I1262" s="1" t="s">
        <v>384</v>
      </c>
      <c r="J1262">
        <v>18</v>
      </c>
      <c r="K1262">
        <v>1</v>
      </c>
      <c r="L1262">
        <v>1</v>
      </c>
      <c r="M1262">
        <v>0</v>
      </c>
      <c r="N1262" s="1" t="s">
        <v>46</v>
      </c>
      <c r="O1262">
        <v>35</v>
      </c>
      <c r="P1262">
        <v>1</v>
      </c>
      <c r="Q1262">
        <v>41</v>
      </c>
      <c r="R1262">
        <v>41</v>
      </c>
      <c r="S1262" s="1" t="s">
        <v>46</v>
      </c>
      <c r="T1262">
        <v>1</v>
      </c>
      <c r="U1262" s="1" t="s">
        <v>46</v>
      </c>
      <c r="V1262">
        <v>1</v>
      </c>
      <c r="W1262" s="1" t="s">
        <v>46</v>
      </c>
      <c r="X1262">
        <v>1</v>
      </c>
      <c r="Y1262">
        <v>39</v>
      </c>
      <c r="Z1262">
        <v>29</v>
      </c>
      <c r="AA1262">
        <v>122</v>
      </c>
      <c r="AB1262">
        <v>1</v>
      </c>
      <c r="AC1262" s="1" t="s">
        <v>46</v>
      </c>
      <c r="AD1262" s="1" t="s">
        <v>46</v>
      </c>
      <c r="AE1262">
        <v>42</v>
      </c>
      <c r="AF1262">
        <v>1</v>
      </c>
      <c r="AG1262">
        <v>42</v>
      </c>
      <c r="AH1262">
        <v>0</v>
      </c>
      <c r="AI1262" s="1" t="s">
        <v>47</v>
      </c>
      <c r="AJ1262" s="1" t="s">
        <v>45</v>
      </c>
      <c r="AK1262">
        <v>1</v>
      </c>
      <c r="AL1262">
        <v>0</v>
      </c>
    </row>
    <row r="1263" spans="1:38">
      <c r="A1263">
        <v>112777</v>
      </c>
      <c r="B1263" s="1" t="s">
        <v>2162</v>
      </c>
      <c r="C1263" s="1" t="s">
        <v>2056</v>
      </c>
      <c r="D1263" s="1" t="s">
        <v>1113</v>
      </c>
      <c r="E1263">
        <v>30083</v>
      </c>
      <c r="F1263" s="1" t="s">
        <v>126</v>
      </c>
      <c r="G1263" s="1" t="s">
        <v>42</v>
      </c>
      <c r="H1263" s="1" t="s">
        <v>43</v>
      </c>
      <c r="I1263" s="1" t="s">
        <v>44</v>
      </c>
      <c r="J1263">
        <v>12</v>
      </c>
      <c r="K1263">
        <v>1</v>
      </c>
      <c r="L1263">
        <v>0</v>
      </c>
      <c r="M1263">
        <v>0</v>
      </c>
      <c r="N1263" s="1" t="s">
        <v>46</v>
      </c>
      <c r="O1263">
        <v>43</v>
      </c>
      <c r="P1263">
        <v>1</v>
      </c>
      <c r="Q1263">
        <v>63</v>
      </c>
      <c r="R1263">
        <v>65</v>
      </c>
      <c r="S1263" s="1" t="s">
        <v>46</v>
      </c>
      <c r="T1263">
        <v>1</v>
      </c>
      <c r="U1263" s="1" t="s">
        <v>46</v>
      </c>
      <c r="V1263">
        <v>1</v>
      </c>
      <c r="W1263" s="1" t="s">
        <v>46</v>
      </c>
      <c r="X1263">
        <v>1</v>
      </c>
      <c r="Y1263">
        <v>51</v>
      </c>
      <c r="Z1263">
        <v>55</v>
      </c>
      <c r="AA1263">
        <v>239</v>
      </c>
      <c r="AB1263">
        <v>1</v>
      </c>
      <c r="AC1263" s="1" t="s">
        <v>46</v>
      </c>
      <c r="AD1263" s="1" t="s">
        <v>46</v>
      </c>
      <c r="AE1263">
        <v>65</v>
      </c>
      <c r="AF1263">
        <v>1</v>
      </c>
      <c r="AG1263">
        <v>65</v>
      </c>
      <c r="AH1263">
        <v>0</v>
      </c>
      <c r="AI1263" s="1" t="s">
        <v>46</v>
      </c>
      <c r="AJ1263" s="1" t="s">
        <v>46</v>
      </c>
      <c r="AK1263">
        <v>1</v>
      </c>
      <c r="AL1263">
        <v>46.9</v>
      </c>
    </row>
    <row r="1264" spans="1:38">
      <c r="A1264">
        <v>112778</v>
      </c>
      <c r="B1264" s="1" t="s">
        <v>2163</v>
      </c>
      <c r="C1264" s="1" t="s">
        <v>2164</v>
      </c>
      <c r="D1264" s="1" t="s">
        <v>1113</v>
      </c>
      <c r="E1264">
        <v>30097</v>
      </c>
      <c r="F1264" s="1" t="s">
        <v>1593</v>
      </c>
      <c r="G1264" s="1" t="s">
        <v>42</v>
      </c>
      <c r="H1264" s="1" t="s">
        <v>43</v>
      </c>
      <c r="I1264" s="1" t="s">
        <v>44</v>
      </c>
      <c r="J1264">
        <v>16</v>
      </c>
      <c r="K1264">
        <v>1</v>
      </c>
      <c r="L1264">
        <v>1</v>
      </c>
      <c r="M1264">
        <v>0</v>
      </c>
      <c r="N1264" s="1" t="s">
        <v>46</v>
      </c>
      <c r="O1264">
        <v>83</v>
      </c>
      <c r="P1264">
        <v>1</v>
      </c>
      <c r="Q1264">
        <v>122</v>
      </c>
      <c r="R1264">
        <v>125</v>
      </c>
      <c r="S1264" s="1" t="s">
        <v>46</v>
      </c>
      <c r="T1264">
        <v>1</v>
      </c>
      <c r="U1264" s="1" t="s">
        <v>46</v>
      </c>
      <c r="V1264">
        <v>1</v>
      </c>
      <c r="W1264" s="1" t="s">
        <v>46</v>
      </c>
      <c r="X1264">
        <v>1</v>
      </c>
      <c r="Y1264">
        <v>94</v>
      </c>
      <c r="Z1264">
        <v>71</v>
      </c>
      <c r="AA1264">
        <v>375</v>
      </c>
      <c r="AB1264">
        <v>1</v>
      </c>
      <c r="AC1264" s="1" t="s">
        <v>46</v>
      </c>
      <c r="AD1264" s="1" t="s">
        <v>46</v>
      </c>
      <c r="AE1264">
        <v>115</v>
      </c>
      <c r="AF1264">
        <v>1</v>
      </c>
      <c r="AG1264">
        <v>115</v>
      </c>
      <c r="AH1264">
        <v>0</v>
      </c>
      <c r="AI1264" s="1" t="s">
        <v>46</v>
      </c>
      <c r="AJ1264" s="1" t="s">
        <v>46</v>
      </c>
      <c r="AK1264">
        <v>1</v>
      </c>
      <c r="AL1264">
        <v>44.7</v>
      </c>
    </row>
    <row r="1265" spans="1:38">
      <c r="A1265">
        <v>112779</v>
      </c>
      <c r="B1265" s="1" t="s">
        <v>2165</v>
      </c>
      <c r="C1265" s="1" t="s">
        <v>2166</v>
      </c>
      <c r="D1265" s="1" t="s">
        <v>1113</v>
      </c>
      <c r="E1265">
        <v>30024</v>
      </c>
      <c r="F1265" s="1" t="s">
        <v>1593</v>
      </c>
      <c r="G1265" s="1" t="s">
        <v>42</v>
      </c>
      <c r="H1265" s="1" t="s">
        <v>43</v>
      </c>
      <c r="I1265" s="1" t="s">
        <v>51</v>
      </c>
      <c r="J1265">
        <v>20</v>
      </c>
      <c r="K1265">
        <v>1</v>
      </c>
      <c r="L1265">
        <v>1</v>
      </c>
      <c r="M1265">
        <v>0</v>
      </c>
      <c r="N1265" s="1" t="s">
        <v>46</v>
      </c>
      <c r="O1265">
        <v>57</v>
      </c>
      <c r="P1265">
        <v>1</v>
      </c>
      <c r="Q1265">
        <v>96</v>
      </c>
      <c r="R1265">
        <v>97</v>
      </c>
      <c r="S1265" s="1" t="s">
        <v>46</v>
      </c>
      <c r="T1265">
        <v>1</v>
      </c>
      <c r="U1265" s="1" t="s">
        <v>46</v>
      </c>
      <c r="V1265">
        <v>1</v>
      </c>
      <c r="W1265" s="1" t="s">
        <v>46</v>
      </c>
      <c r="X1265">
        <v>1</v>
      </c>
      <c r="Y1265">
        <v>65</v>
      </c>
      <c r="Z1265">
        <v>47</v>
      </c>
      <c r="AA1265">
        <v>259</v>
      </c>
      <c r="AB1265">
        <v>1</v>
      </c>
      <c r="AC1265" s="1" t="s">
        <v>46</v>
      </c>
      <c r="AD1265" s="1" t="s">
        <v>46</v>
      </c>
      <c r="AE1265">
        <v>83</v>
      </c>
      <c r="AF1265">
        <v>1</v>
      </c>
      <c r="AG1265">
        <v>83</v>
      </c>
      <c r="AH1265">
        <v>0</v>
      </c>
      <c r="AI1265" s="1" t="s">
        <v>46</v>
      </c>
      <c r="AJ1265" s="1" t="s">
        <v>54</v>
      </c>
      <c r="AK1265">
        <v>1</v>
      </c>
      <c r="AL1265">
        <v>54</v>
      </c>
    </row>
    <row r="1266" spans="1:38">
      <c r="A1266">
        <v>102821</v>
      </c>
      <c r="B1266" s="1" t="s">
        <v>2167</v>
      </c>
      <c r="C1266" s="1" t="s">
        <v>1631</v>
      </c>
      <c r="D1266" s="1" t="s">
        <v>1129</v>
      </c>
      <c r="E1266">
        <v>34110</v>
      </c>
      <c r="F1266" s="1" t="s">
        <v>1632</v>
      </c>
      <c r="G1266" s="1" t="s">
        <v>42</v>
      </c>
      <c r="H1266" s="1" t="s">
        <v>43</v>
      </c>
      <c r="I1266" s="1" t="s">
        <v>384</v>
      </c>
      <c r="J1266">
        <v>17</v>
      </c>
      <c r="K1266">
        <v>1</v>
      </c>
      <c r="L1266">
        <v>1</v>
      </c>
      <c r="M1266">
        <v>0</v>
      </c>
      <c r="N1266" s="1" t="s">
        <v>46</v>
      </c>
      <c r="O1266">
        <v>71</v>
      </c>
      <c r="P1266">
        <v>1</v>
      </c>
      <c r="Q1266">
        <v>116</v>
      </c>
      <c r="R1266">
        <v>123</v>
      </c>
      <c r="S1266" s="1" t="s">
        <v>46</v>
      </c>
      <c r="T1266">
        <v>1</v>
      </c>
      <c r="U1266" s="1" t="s">
        <v>46</v>
      </c>
      <c r="V1266">
        <v>1</v>
      </c>
      <c r="W1266" s="1" t="s">
        <v>46</v>
      </c>
      <c r="X1266">
        <v>1</v>
      </c>
      <c r="Y1266">
        <v>94</v>
      </c>
      <c r="Z1266">
        <v>72</v>
      </c>
      <c r="AA1266">
        <v>248</v>
      </c>
      <c r="AB1266">
        <v>1</v>
      </c>
      <c r="AC1266" s="1" t="s">
        <v>54</v>
      </c>
      <c r="AD1266" s="1" t="s">
        <v>46</v>
      </c>
      <c r="AE1266">
        <v>87</v>
      </c>
      <c r="AF1266">
        <v>1</v>
      </c>
      <c r="AG1266">
        <v>87</v>
      </c>
      <c r="AH1266">
        <v>0</v>
      </c>
      <c r="AI1266" s="1" t="s">
        <v>46</v>
      </c>
      <c r="AJ1266" s="1" t="s">
        <v>46</v>
      </c>
      <c r="AK1266">
        <v>1</v>
      </c>
      <c r="AL1266">
        <v>42.9</v>
      </c>
    </row>
    <row r="1267" spans="1:38">
      <c r="A1267">
        <v>152608</v>
      </c>
      <c r="B1267" s="1" t="s">
        <v>2168</v>
      </c>
      <c r="C1267" s="1" t="s">
        <v>2169</v>
      </c>
      <c r="D1267" s="1" t="s">
        <v>2170</v>
      </c>
      <c r="E1267">
        <v>46534</v>
      </c>
      <c r="F1267" s="1" t="s">
        <v>1638</v>
      </c>
      <c r="G1267" s="1" t="s">
        <v>42</v>
      </c>
      <c r="H1267" s="1" t="s">
        <v>43</v>
      </c>
      <c r="I1267" s="1" t="s">
        <v>384</v>
      </c>
      <c r="J1267">
        <v>9</v>
      </c>
      <c r="K1267">
        <v>1</v>
      </c>
      <c r="L1267">
        <v>0</v>
      </c>
      <c r="M1267">
        <v>0</v>
      </c>
      <c r="N1267" s="1" t="s">
        <v>46</v>
      </c>
      <c r="O1267">
        <v>20</v>
      </c>
      <c r="P1267">
        <v>1</v>
      </c>
      <c r="Q1267">
        <v>30</v>
      </c>
      <c r="R1267">
        <v>30</v>
      </c>
      <c r="S1267" s="1" t="s">
        <v>46</v>
      </c>
      <c r="T1267">
        <v>1</v>
      </c>
      <c r="U1267" s="1" t="s">
        <v>46</v>
      </c>
      <c r="V1267">
        <v>1</v>
      </c>
      <c r="W1267" s="1" t="s">
        <v>54</v>
      </c>
      <c r="X1267">
        <v>1</v>
      </c>
      <c r="Y1267">
        <v>23</v>
      </c>
      <c r="Z1267">
        <v>22</v>
      </c>
      <c r="AA1267">
        <v>98</v>
      </c>
      <c r="AB1267">
        <v>1</v>
      </c>
      <c r="AC1267" s="1" t="s">
        <v>46</v>
      </c>
      <c r="AD1267" s="1" t="s">
        <v>46</v>
      </c>
      <c r="AE1267">
        <v>31</v>
      </c>
      <c r="AF1267">
        <v>1</v>
      </c>
      <c r="AG1267">
        <v>31</v>
      </c>
      <c r="AH1267">
        <v>0</v>
      </c>
      <c r="AI1267" s="1" t="s">
        <v>47</v>
      </c>
      <c r="AJ1267" s="1" t="s">
        <v>46</v>
      </c>
      <c r="AK1267">
        <v>1</v>
      </c>
      <c r="AL1267">
        <v>60.3</v>
      </c>
    </row>
    <row r="1268" spans="1:38">
      <c r="A1268">
        <v>152609</v>
      </c>
      <c r="B1268" s="1" t="s">
        <v>2171</v>
      </c>
      <c r="C1268" s="1" t="s">
        <v>2172</v>
      </c>
      <c r="D1268" s="1" t="s">
        <v>2170</v>
      </c>
      <c r="E1268">
        <v>46032</v>
      </c>
      <c r="F1268" s="1" t="s">
        <v>2173</v>
      </c>
      <c r="G1268" s="1" t="s">
        <v>42</v>
      </c>
      <c r="H1268" s="1" t="s">
        <v>43</v>
      </c>
      <c r="I1268" s="1" t="s">
        <v>51</v>
      </c>
      <c r="J1268">
        <v>12</v>
      </c>
      <c r="K1268">
        <v>1</v>
      </c>
      <c r="L1268">
        <v>0</v>
      </c>
      <c r="M1268">
        <v>0</v>
      </c>
      <c r="N1268" s="1" t="s">
        <v>46</v>
      </c>
      <c r="O1268">
        <v>39</v>
      </c>
      <c r="P1268">
        <v>1</v>
      </c>
      <c r="Q1268">
        <v>58</v>
      </c>
      <c r="R1268">
        <v>60</v>
      </c>
      <c r="S1268" s="1" t="s">
        <v>46</v>
      </c>
      <c r="T1268">
        <v>1</v>
      </c>
      <c r="U1268" s="1" t="s">
        <v>46</v>
      </c>
      <c r="V1268">
        <v>1</v>
      </c>
      <c r="W1268" s="1" t="s">
        <v>46</v>
      </c>
      <c r="X1268">
        <v>1</v>
      </c>
      <c r="Y1268">
        <v>47</v>
      </c>
      <c r="Z1268">
        <v>67</v>
      </c>
      <c r="AA1268">
        <v>201</v>
      </c>
      <c r="AB1268">
        <v>1</v>
      </c>
      <c r="AC1268" s="1" t="s">
        <v>54</v>
      </c>
      <c r="AD1268" s="1" t="s">
        <v>46</v>
      </c>
      <c r="AE1268">
        <v>62</v>
      </c>
      <c r="AF1268">
        <v>1</v>
      </c>
      <c r="AG1268">
        <v>62</v>
      </c>
      <c r="AH1268">
        <v>0</v>
      </c>
      <c r="AI1268" s="1" t="s">
        <v>46</v>
      </c>
      <c r="AJ1268" s="1" t="s">
        <v>46</v>
      </c>
      <c r="AK1268">
        <v>1</v>
      </c>
      <c r="AL1268">
        <v>56.3</v>
      </c>
    </row>
    <row r="1269" spans="1:38">
      <c r="A1269">
        <v>152705</v>
      </c>
      <c r="B1269" s="1" t="s">
        <v>2174</v>
      </c>
      <c r="C1269" s="1" t="s">
        <v>2175</v>
      </c>
      <c r="D1269" s="1" t="s">
        <v>2170</v>
      </c>
      <c r="E1269">
        <v>47150</v>
      </c>
      <c r="F1269" s="1" t="s">
        <v>126</v>
      </c>
      <c r="G1269" s="1" t="s">
        <v>42</v>
      </c>
      <c r="H1269" s="1" t="s">
        <v>43</v>
      </c>
      <c r="I1269" s="1" t="s">
        <v>2176</v>
      </c>
      <c r="J1269">
        <v>17</v>
      </c>
      <c r="K1269">
        <v>1</v>
      </c>
      <c r="L1269">
        <v>1</v>
      </c>
      <c r="M1269">
        <v>1</v>
      </c>
      <c r="N1269" s="1" t="s">
        <v>47</v>
      </c>
      <c r="O1269">
        <v>0</v>
      </c>
      <c r="P1269">
        <v>201</v>
      </c>
      <c r="Q1269">
        <v>0</v>
      </c>
      <c r="R1269">
        <v>0</v>
      </c>
      <c r="S1269" s="1" t="s">
        <v>47</v>
      </c>
      <c r="T1269">
        <v>201</v>
      </c>
      <c r="U1269" s="1" t="s">
        <v>47</v>
      </c>
      <c r="V1269">
        <v>199</v>
      </c>
      <c r="W1269" s="1" t="s">
        <v>47</v>
      </c>
      <c r="X1269">
        <v>201</v>
      </c>
      <c r="Y1269">
        <v>0</v>
      </c>
      <c r="Z1269">
        <v>0</v>
      </c>
      <c r="AA1269">
        <v>0</v>
      </c>
      <c r="AB1269">
        <v>201</v>
      </c>
      <c r="AC1269" s="1" t="s">
        <v>47</v>
      </c>
      <c r="AD1269" s="1" t="s">
        <v>47</v>
      </c>
      <c r="AE1269">
        <v>0</v>
      </c>
      <c r="AF1269">
        <v>201</v>
      </c>
      <c r="AG1269">
        <v>0</v>
      </c>
      <c r="AH1269">
        <v>0</v>
      </c>
      <c r="AI1269" s="1" t="s">
        <v>47</v>
      </c>
      <c r="AJ1269" s="1" t="s">
        <v>47</v>
      </c>
      <c r="AK1269">
        <v>201</v>
      </c>
    </row>
    <row r="1270" spans="1:38">
      <c r="A1270">
        <v>153522</v>
      </c>
      <c r="B1270" s="1" t="s">
        <v>2177</v>
      </c>
      <c r="C1270" s="1" t="s">
        <v>2178</v>
      </c>
      <c r="D1270" s="1" t="s">
        <v>2170</v>
      </c>
      <c r="E1270">
        <v>46202</v>
      </c>
      <c r="F1270" s="1" t="s">
        <v>253</v>
      </c>
      <c r="G1270" s="1" t="s">
        <v>60</v>
      </c>
      <c r="H1270" s="1" t="s">
        <v>82</v>
      </c>
      <c r="I1270" s="1" t="s">
        <v>83</v>
      </c>
      <c r="J1270">
        <v>8</v>
      </c>
      <c r="K1270">
        <v>1</v>
      </c>
      <c r="L1270">
        <v>1</v>
      </c>
      <c r="M1270">
        <v>1</v>
      </c>
      <c r="N1270" s="1" t="s">
        <v>47</v>
      </c>
      <c r="O1270">
        <v>2</v>
      </c>
      <c r="P1270">
        <v>199</v>
      </c>
      <c r="Q1270">
        <v>1</v>
      </c>
      <c r="R1270">
        <v>2</v>
      </c>
      <c r="S1270" s="1" t="s">
        <v>46</v>
      </c>
      <c r="T1270">
        <v>1</v>
      </c>
      <c r="U1270" s="1" t="s">
        <v>46</v>
      </c>
      <c r="V1270">
        <v>1</v>
      </c>
      <c r="W1270" s="1" t="s">
        <v>47</v>
      </c>
      <c r="X1270">
        <v>199</v>
      </c>
      <c r="Y1270">
        <v>24</v>
      </c>
      <c r="Z1270">
        <v>24</v>
      </c>
      <c r="AA1270">
        <v>84</v>
      </c>
      <c r="AB1270">
        <v>199</v>
      </c>
      <c r="AC1270" s="1" t="s">
        <v>47</v>
      </c>
      <c r="AD1270" s="1" t="s">
        <v>47</v>
      </c>
      <c r="AE1270">
        <v>1</v>
      </c>
      <c r="AF1270">
        <v>199</v>
      </c>
      <c r="AG1270">
        <v>1</v>
      </c>
      <c r="AH1270">
        <v>13</v>
      </c>
      <c r="AI1270" s="1" t="s">
        <v>45</v>
      </c>
      <c r="AJ1270" s="1" t="s">
        <v>46</v>
      </c>
      <c r="AK1270">
        <v>1</v>
      </c>
      <c r="AL1270">
        <v>21.6</v>
      </c>
    </row>
    <row r="1271" spans="1:38">
      <c r="A1271">
        <v>162306</v>
      </c>
      <c r="B1271" s="1" t="s">
        <v>2179</v>
      </c>
      <c r="C1271" s="1" t="s">
        <v>2180</v>
      </c>
      <c r="D1271" s="1" t="s">
        <v>2181</v>
      </c>
      <c r="E1271">
        <v>52242</v>
      </c>
      <c r="F1271" s="1" t="s">
        <v>1555</v>
      </c>
      <c r="G1271" s="1" t="s">
        <v>60</v>
      </c>
      <c r="H1271" s="1" t="s">
        <v>82</v>
      </c>
      <c r="I1271" s="1" t="s">
        <v>83</v>
      </c>
      <c r="J1271">
        <v>20</v>
      </c>
      <c r="K1271">
        <v>1</v>
      </c>
      <c r="L1271">
        <v>1</v>
      </c>
      <c r="M1271">
        <v>1</v>
      </c>
      <c r="N1271" s="1" t="s">
        <v>46</v>
      </c>
      <c r="O1271">
        <v>60</v>
      </c>
      <c r="P1271">
        <v>1</v>
      </c>
      <c r="Q1271">
        <v>97</v>
      </c>
      <c r="R1271">
        <v>99</v>
      </c>
      <c r="S1271" s="1" t="s">
        <v>46</v>
      </c>
      <c r="T1271">
        <v>1</v>
      </c>
      <c r="U1271" s="1" t="s">
        <v>46</v>
      </c>
      <c r="V1271">
        <v>1</v>
      </c>
      <c r="W1271" s="1" t="s">
        <v>46</v>
      </c>
      <c r="X1271">
        <v>1</v>
      </c>
      <c r="Y1271">
        <v>76</v>
      </c>
      <c r="Z1271">
        <v>54</v>
      </c>
      <c r="AA1271">
        <v>285</v>
      </c>
      <c r="AB1271">
        <v>1</v>
      </c>
      <c r="AC1271" s="1" t="s">
        <v>45</v>
      </c>
      <c r="AD1271" s="1" t="s">
        <v>54</v>
      </c>
      <c r="AE1271">
        <v>76</v>
      </c>
      <c r="AF1271">
        <v>1</v>
      </c>
      <c r="AG1271">
        <v>76</v>
      </c>
      <c r="AH1271">
        <v>6</v>
      </c>
      <c r="AI1271" s="1" t="s">
        <v>46</v>
      </c>
      <c r="AJ1271" s="1" t="s">
        <v>46</v>
      </c>
      <c r="AK1271">
        <v>1</v>
      </c>
      <c r="AL1271">
        <v>33.200000000000003</v>
      </c>
    </row>
    <row r="1272" spans="1:38">
      <c r="A1272">
        <v>162313</v>
      </c>
      <c r="B1272" s="1" t="s">
        <v>2182</v>
      </c>
      <c r="C1272" s="1" t="s">
        <v>2183</v>
      </c>
      <c r="D1272" s="1" t="s">
        <v>2181</v>
      </c>
      <c r="E1272">
        <v>52732</v>
      </c>
      <c r="F1272" s="1" t="s">
        <v>2183</v>
      </c>
      <c r="G1272" s="1" t="s">
        <v>60</v>
      </c>
      <c r="H1272" s="1" t="s">
        <v>82</v>
      </c>
      <c r="I1272" s="1" t="s">
        <v>83</v>
      </c>
      <c r="J1272">
        <v>13</v>
      </c>
      <c r="K1272">
        <v>1</v>
      </c>
      <c r="L1272">
        <v>0</v>
      </c>
      <c r="M1272">
        <v>0</v>
      </c>
      <c r="N1272" s="1" t="s">
        <v>46</v>
      </c>
      <c r="O1272">
        <v>54</v>
      </c>
      <c r="P1272">
        <v>1</v>
      </c>
      <c r="Q1272">
        <v>61</v>
      </c>
      <c r="R1272">
        <v>63</v>
      </c>
      <c r="S1272" s="1" t="s">
        <v>46</v>
      </c>
      <c r="T1272">
        <v>1</v>
      </c>
      <c r="U1272" s="1" t="s">
        <v>46</v>
      </c>
      <c r="V1272">
        <v>1</v>
      </c>
      <c r="W1272" s="1" t="s">
        <v>54</v>
      </c>
      <c r="X1272">
        <v>1</v>
      </c>
      <c r="Y1272">
        <v>62</v>
      </c>
      <c r="Z1272">
        <v>40</v>
      </c>
      <c r="AA1272">
        <v>252</v>
      </c>
      <c r="AB1272">
        <v>1</v>
      </c>
      <c r="AC1272" s="1" t="s">
        <v>46</v>
      </c>
      <c r="AD1272" s="1" t="s">
        <v>46</v>
      </c>
      <c r="AE1272">
        <v>63</v>
      </c>
      <c r="AF1272">
        <v>1</v>
      </c>
      <c r="AG1272">
        <v>63</v>
      </c>
      <c r="AH1272">
        <v>0</v>
      </c>
      <c r="AI1272" s="1" t="s">
        <v>47</v>
      </c>
      <c r="AJ1272" s="1" t="s">
        <v>46</v>
      </c>
      <c r="AK1272">
        <v>1</v>
      </c>
      <c r="AL1272">
        <v>45</v>
      </c>
    </row>
    <row r="1273" spans="1:38">
      <c r="A1273">
        <v>152517</v>
      </c>
      <c r="B1273" s="1" t="s">
        <v>2184</v>
      </c>
      <c r="C1273" s="1" t="s">
        <v>1175</v>
      </c>
      <c r="D1273" s="1" t="s">
        <v>2170</v>
      </c>
      <c r="E1273">
        <v>46774</v>
      </c>
      <c r="F1273" s="1" t="s">
        <v>2185</v>
      </c>
      <c r="G1273" s="1" t="s">
        <v>42</v>
      </c>
      <c r="H1273" s="1" t="s">
        <v>43</v>
      </c>
      <c r="I1273" s="1" t="s">
        <v>51</v>
      </c>
      <c r="J1273">
        <v>12</v>
      </c>
      <c r="K1273">
        <v>1</v>
      </c>
      <c r="L1273">
        <v>0</v>
      </c>
      <c r="M1273">
        <v>0</v>
      </c>
      <c r="N1273" s="1" t="s">
        <v>45</v>
      </c>
      <c r="O1273">
        <v>25</v>
      </c>
      <c r="P1273">
        <v>1</v>
      </c>
      <c r="Q1273">
        <v>52</v>
      </c>
      <c r="R1273">
        <v>52</v>
      </c>
      <c r="S1273" s="1" t="s">
        <v>46</v>
      </c>
      <c r="T1273">
        <v>1</v>
      </c>
      <c r="U1273" s="1" t="s">
        <v>46</v>
      </c>
      <c r="V1273">
        <v>1</v>
      </c>
      <c r="W1273" s="1" t="s">
        <v>46</v>
      </c>
      <c r="X1273">
        <v>1</v>
      </c>
      <c r="Y1273">
        <v>32</v>
      </c>
      <c r="Z1273">
        <v>28</v>
      </c>
      <c r="AA1273">
        <v>164</v>
      </c>
      <c r="AB1273">
        <v>1</v>
      </c>
      <c r="AC1273" s="1" t="s">
        <v>45</v>
      </c>
      <c r="AD1273" s="1" t="s">
        <v>46</v>
      </c>
      <c r="AE1273">
        <v>51</v>
      </c>
      <c r="AF1273">
        <v>1</v>
      </c>
      <c r="AG1273">
        <v>51</v>
      </c>
      <c r="AH1273">
        <v>0</v>
      </c>
      <c r="AI1273" s="1" t="s">
        <v>47</v>
      </c>
      <c r="AJ1273" s="1" t="s">
        <v>46</v>
      </c>
      <c r="AK1273">
        <v>1</v>
      </c>
      <c r="AL1273">
        <v>38.5</v>
      </c>
    </row>
    <row r="1274" spans="1:38">
      <c r="A1274">
        <v>152518</v>
      </c>
      <c r="B1274" s="1" t="s">
        <v>2186</v>
      </c>
      <c r="C1274" s="1" t="s">
        <v>2187</v>
      </c>
      <c r="D1274" s="1" t="s">
        <v>2170</v>
      </c>
      <c r="E1274">
        <v>46580</v>
      </c>
      <c r="F1274" s="1" t="s">
        <v>2188</v>
      </c>
      <c r="G1274" s="1" t="s">
        <v>42</v>
      </c>
      <c r="H1274" s="1" t="s">
        <v>43</v>
      </c>
      <c r="I1274" s="1" t="s">
        <v>51</v>
      </c>
      <c r="J1274">
        <v>12</v>
      </c>
      <c r="K1274">
        <v>1</v>
      </c>
      <c r="L1274">
        <v>1</v>
      </c>
      <c r="M1274">
        <v>1</v>
      </c>
      <c r="N1274" s="1" t="s">
        <v>46</v>
      </c>
      <c r="O1274">
        <v>68</v>
      </c>
      <c r="P1274">
        <v>1</v>
      </c>
      <c r="Q1274">
        <v>94</v>
      </c>
      <c r="R1274">
        <v>98</v>
      </c>
      <c r="S1274" s="1" t="s">
        <v>46</v>
      </c>
      <c r="T1274">
        <v>1</v>
      </c>
      <c r="U1274" s="1" t="s">
        <v>46</v>
      </c>
      <c r="V1274">
        <v>1</v>
      </c>
      <c r="W1274" s="1" t="s">
        <v>46</v>
      </c>
      <c r="X1274">
        <v>1</v>
      </c>
      <c r="Y1274">
        <v>77</v>
      </c>
      <c r="Z1274">
        <v>80</v>
      </c>
      <c r="AA1274">
        <v>272</v>
      </c>
      <c r="AB1274">
        <v>1</v>
      </c>
      <c r="AC1274" s="1" t="s">
        <v>54</v>
      </c>
      <c r="AD1274" s="1" t="s">
        <v>46</v>
      </c>
      <c r="AE1274">
        <v>79</v>
      </c>
      <c r="AF1274">
        <v>1</v>
      </c>
      <c r="AG1274">
        <v>79</v>
      </c>
      <c r="AH1274">
        <v>0</v>
      </c>
      <c r="AI1274" s="1" t="s">
        <v>46</v>
      </c>
      <c r="AJ1274" s="1" t="s">
        <v>46</v>
      </c>
      <c r="AK1274">
        <v>1</v>
      </c>
      <c r="AL1274">
        <v>36.299999999999997</v>
      </c>
    </row>
    <row r="1275" spans="1:38">
      <c r="A1275">
        <v>152520</v>
      </c>
      <c r="B1275" s="1" t="s">
        <v>2189</v>
      </c>
      <c r="C1275" s="1" t="s">
        <v>2190</v>
      </c>
      <c r="D1275" s="1" t="s">
        <v>2170</v>
      </c>
      <c r="E1275">
        <v>46545</v>
      </c>
      <c r="F1275" s="1" t="s">
        <v>126</v>
      </c>
      <c r="G1275" s="1" t="s">
        <v>42</v>
      </c>
      <c r="H1275" s="1" t="s">
        <v>43</v>
      </c>
      <c r="I1275" s="1" t="s">
        <v>51</v>
      </c>
      <c r="J1275">
        <v>26</v>
      </c>
      <c r="K1275">
        <v>1</v>
      </c>
      <c r="L1275">
        <v>0</v>
      </c>
      <c r="M1275">
        <v>0</v>
      </c>
      <c r="N1275" s="1" t="s">
        <v>45</v>
      </c>
      <c r="O1275">
        <v>82</v>
      </c>
      <c r="P1275">
        <v>1</v>
      </c>
      <c r="Q1275">
        <v>117</v>
      </c>
      <c r="R1275">
        <v>123</v>
      </c>
      <c r="S1275" s="1" t="s">
        <v>46</v>
      </c>
      <c r="T1275">
        <v>1</v>
      </c>
      <c r="U1275" s="1" t="s">
        <v>46</v>
      </c>
      <c r="V1275">
        <v>1</v>
      </c>
      <c r="W1275" s="1" t="s">
        <v>54</v>
      </c>
      <c r="X1275">
        <v>1</v>
      </c>
      <c r="Y1275">
        <v>99</v>
      </c>
      <c r="Z1275">
        <v>101</v>
      </c>
      <c r="AA1275">
        <v>422</v>
      </c>
      <c r="AB1275">
        <v>1</v>
      </c>
      <c r="AC1275" s="1" t="s">
        <v>46</v>
      </c>
      <c r="AD1275" s="1" t="s">
        <v>46</v>
      </c>
      <c r="AE1275">
        <v>124</v>
      </c>
      <c r="AF1275">
        <v>1</v>
      </c>
      <c r="AG1275">
        <v>124</v>
      </c>
      <c r="AH1275">
        <v>0</v>
      </c>
      <c r="AI1275" s="1" t="s">
        <v>46</v>
      </c>
      <c r="AJ1275" s="1" t="s">
        <v>46</v>
      </c>
      <c r="AK1275">
        <v>1</v>
      </c>
      <c r="AL1275">
        <v>37</v>
      </c>
    </row>
    <row r="1276" spans="1:38">
      <c r="A1276">
        <v>152629</v>
      </c>
      <c r="B1276" s="1" t="s">
        <v>2191</v>
      </c>
      <c r="C1276" s="1" t="s">
        <v>2192</v>
      </c>
      <c r="D1276" s="1" t="s">
        <v>2170</v>
      </c>
      <c r="E1276">
        <v>47670</v>
      </c>
      <c r="F1276" s="1" t="s">
        <v>2193</v>
      </c>
      <c r="G1276" s="1" t="s">
        <v>42</v>
      </c>
      <c r="H1276" s="1" t="s">
        <v>43</v>
      </c>
      <c r="I1276" s="1" t="s">
        <v>44</v>
      </c>
      <c r="J1276">
        <v>12</v>
      </c>
      <c r="K1276">
        <v>1</v>
      </c>
      <c r="L1276">
        <v>0</v>
      </c>
      <c r="M1276">
        <v>0</v>
      </c>
      <c r="N1276" s="1" t="s">
        <v>46</v>
      </c>
      <c r="O1276">
        <v>41</v>
      </c>
      <c r="P1276">
        <v>1</v>
      </c>
      <c r="Q1276">
        <v>49</v>
      </c>
      <c r="R1276">
        <v>53</v>
      </c>
      <c r="S1276" s="1" t="s">
        <v>46</v>
      </c>
      <c r="T1276">
        <v>1</v>
      </c>
      <c r="U1276" s="1" t="s">
        <v>46</v>
      </c>
      <c r="V1276">
        <v>1</v>
      </c>
      <c r="W1276" s="1" t="s">
        <v>46</v>
      </c>
      <c r="X1276">
        <v>1</v>
      </c>
      <c r="Y1276">
        <v>47</v>
      </c>
      <c r="Z1276">
        <v>60</v>
      </c>
      <c r="AA1276">
        <v>186</v>
      </c>
      <c r="AB1276">
        <v>1</v>
      </c>
      <c r="AC1276" s="1" t="s">
        <v>46</v>
      </c>
      <c r="AD1276" s="1" t="s">
        <v>46</v>
      </c>
      <c r="AE1276">
        <v>52</v>
      </c>
      <c r="AF1276">
        <v>1</v>
      </c>
      <c r="AG1276">
        <v>52</v>
      </c>
      <c r="AH1276">
        <v>0</v>
      </c>
      <c r="AI1276" s="1" t="s">
        <v>47</v>
      </c>
      <c r="AJ1276" s="1" t="s">
        <v>46</v>
      </c>
      <c r="AK1276">
        <v>1</v>
      </c>
      <c r="AL1276">
        <v>45.8</v>
      </c>
    </row>
    <row r="1277" spans="1:38">
      <c r="A1277">
        <v>152630</v>
      </c>
      <c r="B1277" s="1" t="s">
        <v>2194</v>
      </c>
      <c r="C1277" s="1" t="s">
        <v>2195</v>
      </c>
      <c r="D1277" s="1" t="s">
        <v>2170</v>
      </c>
      <c r="E1277">
        <v>46368</v>
      </c>
      <c r="F1277" s="1" t="s">
        <v>2196</v>
      </c>
      <c r="G1277" s="1" t="s">
        <v>42</v>
      </c>
      <c r="H1277" s="1" t="s">
        <v>43</v>
      </c>
      <c r="I1277" s="1" t="s">
        <v>44</v>
      </c>
      <c r="J1277">
        <v>16</v>
      </c>
      <c r="K1277">
        <v>1</v>
      </c>
      <c r="L1277">
        <v>1</v>
      </c>
      <c r="M1277">
        <v>1</v>
      </c>
      <c r="N1277" s="1" t="s">
        <v>46</v>
      </c>
      <c r="O1277">
        <v>53</v>
      </c>
      <c r="P1277">
        <v>1</v>
      </c>
      <c r="Q1277">
        <v>75</v>
      </c>
      <c r="R1277">
        <v>76</v>
      </c>
      <c r="S1277" s="1" t="s">
        <v>46</v>
      </c>
      <c r="T1277">
        <v>1</v>
      </c>
      <c r="U1277" s="1" t="s">
        <v>46</v>
      </c>
      <c r="V1277">
        <v>1</v>
      </c>
      <c r="W1277" s="1" t="s">
        <v>46</v>
      </c>
      <c r="X1277">
        <v>1</v>
      </c>
      <c r="Y1277">
        <v>61</v>
      </c>
      <c r="Z1277">
        <v>69</v>
      </c>
      <c r="AA1277">
        <v>246</v>
      </c>
      <c r="AB1277">
        <v>1</v>
      </c>
      <c r="AC1277" s="1" t="s">
        <v>46</v>
      </c>
      <c r="AD1277" s="1" t="s">
        <v>46</v>
      </c>
      <c r="AE1277">
        <v>65</v>
      </c>
      <c r="AF1277">
        <v>1</v>
      </c>
      <c r="AG1277">
        <v>65</v>
      </c>
      <c r="AH1277">
        <v>0</v>
      </c>
      <c r="AI1277" s="1" t="s">
        <v>46</v>
      </c>
      <c r="AJ1277" s="1" t="s">
        <v>46</v>
      </c>
      <c r="AK1277">
        <v>1</v>
      </c>
      <c r="AL1277">
        <v>29.1</v>
      </c>
    </row>
    <row r="1278" spans="1:38">
      <c r="A1278">
        <v>152631</v>
      </c>
      <c r="B1278" s="1" t="s">
        <v>2197</v>
      </c>
      <c r="C1278" s="1" t="s">
        <v>2198</v>
      </c>
      <c r="D1278" s="1" t="s">
        <v>2170</v>
      </c>
      <c r="E1278">
        <v>46342</v>
      </c>
      <c r="F1278" s="1" t="s">
        <v>977</v>
      </c>
      <c r="G1278" s="1" t="s">
        <v>42</v>
      </c>
      <c r="H1278" s="1" t="s">
        <v>43</v>
      </c>
      <c r="I1278" s="1" t="s">
        <v>51</v>
      </c>
      <c r="J1278">
        <v>24</v>
      </c>
      <c r="K1278">
        <v>1</v>
      </c>
      <c r="L1278">
        <v>0</v>
      </c>
      <c r="M1278">
        <v>0</v>
      </c>
      <c r="N1278" s="1" t="s">
        <v>46</v>
      </c>
      <c r="O1278">
        <v>45</v>
      </c>
      <c r="P1278">
        <v>1</v>
      </c>
      <c r="Q1278">
        <v>68</v>
      </c>
      <c r="R1278">
        <v>75</v>
      </c>
      <c r="S1278" s="1" t="s">
        <v>46</v>
      </c>
      <c r="T1278">
        <v>1</v>
      </c>
      <c r="U1278" s="1" t="s">
        <v>54</v>
      </c>
      <c r="V1278">
        <v>1</v>
      </c>
      <c r="W1278" s="1" t="s">
        <v>46</v>
      </c>
      <c r="X1278">
        <v>1</v>
      </c>
      <c r="Y1278">
        <v>57</v>
      </c>
      <c r="Z1278">
        <v>66</v>
      </c>
      <c r="AA1278">
        <v>228</v>
      </c>
      <c r="AB1278">
        <v>1</v>
      </c>
      <c r="AC1278" s="1" t="s">
        <v>46</v>
      </c>
      <c r="AD1278" s="1" t="s">
        <v>46</v>
      </c>
      <c r="AE1278">
        <v>77</v>
      </c>
      <c r="AF1278">
        <v>1</v>
      </c>
      <c r="AG1278">
        <v>77</v>
      </c>
      <c r="AH1278">
        <v>0</v>
      </c>
      <c r="AI1278" s="1" t="s">
        <v>47</v>
      </c>
      <c r="AJ1278" s="1" t="s">
        <v>46</v>
      </c>
      <c r="AK1278">
        <v>1</v>
      </c>
      <c r="AL1278">
        <v>37.5</v>
      </c>
    </row>
    <row r="1279" spans="1:38">
      <c r="A1279">
        <v>142717</v>
      </c>
      <c r="B1279" s="1" t="s">
        <v>2199</v>
      </c>
      <c r="C1279" s="1" t="s">
        <v>2200</v>
      </c>
      <c r="D1279" s="1" t="s">
        <v>2201</v>
      </c>
      <c r="E1279">
        <v>60653</v>
      </c>
      <c r="F1279" s="1" t="s">
        <v>1123</v>
      </c>
      <c r="G1279" s="1" t="s">
        <v>42</v>
      </c>
      <c r="H1279" s="1" t="s">
        <v>43</v>
      </c>
      <c r="I1279" s="1" t="s">
        <v>44</v>
      </c>
      <c r="J1279">
        <v>30</v>
      </c>
      <c r="K1279">
        <v>1</v>
      </c>
      <c r="L1279">
        <v>0</v>
      </c>
      <c r="M1279">
        <v>0</v>
      </c>
      <c r="N1279" s="1" t="s">
        <v>46</v>
      </c>
      <c r="O1279">
        <v>102</v>
      </c>
      <c r="P1279">
        <v>1</v>
      </c>
      <c r="Q1279">
        <v>141</v>
      </c>
      <c r="R1279">
        <v>145</v>
      </c>
      <c r="S1279" s="1" t="s">
        <v>46</v>
      </c>
      <c r="T1279">
        <v>1</v>
      </c>
      <c r="U1279" s="1" t="s">
        <v>46</v>
      </c>
      <c r="V1279">
        <v>1</v>
      </c>
      <c r="W1279" s="1" t="s">
        <v>54</v>
      </c>
      <c r="X1279">
        <v>1</v>
      </c>
      <c r="Y1279">
        <v>118</v>
      </c>
      <c r="Z1279">
        <v>90</v>
      </c>
      <c r="AA1279">
        <v>467</v>
      </c>
      <c r="AB1279">
        <v>1</v>
      </c>
      <c r="AC1279" s="1" t="s">
        <v>46</v>
      </c>
      <c r="AD1279" s="1" t="s">
        <v>46</v>
      </c>
      <c r="AE1279">
        <v>147</v>
      </c>
      <c r="AF1279">
        <v>1</v>
      </c>
      <c r="AG1279">
        <v>147</v>
      </c>
      <c r="AH1279">
        <v>0</v>
      </c>
      <c r="AI1279" s="1" t="s">
        <v>46</v>
      </c>
      <c r="AJ1279" s="1" t="s">
        <v>46</v>
      </c>
      <c r="AK1279">
        <v>1</v>
      </c>
      <c r="AL1279">
        <v>42.3</v>
      </c>
    </row>
    <row r="1280" spans="1:38">
      <c r="A1280">
        <v>142718</v>
      </c>
      <c r="B1280" s="1" t="s">
        <v>2202</v>
      </c>
      <c r="C1280" s="1" t="s">
        <v>2200</v>
      </c>
      <c r="D1280" s="1" t="s">
        <v>2201</v>
      </c>
      <c r="E1280">
        <v>60617</v>
      </c>
      <c r="F1280" s="1" t="s">
        <v>1123</v>
      </c>
      <c r="G1280" s="1" t="s">
        <v>42</v>
      </c>
      <c r="H1280" s="1" t="s">
        <v>43</v>
      </c>
      <c r="I1280" s="1" t="s">
        <v>44</v>
      </c>
      <c r="J1280">
        <v>32</v>
      </c>
      <c r="K1280">
        <v>1</v>
      </c>
      <c r="L1280">
        <v>1</v>
      </c>
      <c r="M1280">
        <v>0</v>
      </c>
      <c r="N1280" s="1" t="s">
        <v>46</v>
      </c>
      <c r="O1280">
        <v>84</v>
      </c>
      <c r="P1280">
        <v>1</v>
      </c>
      <c r="Q1280">
        <v>136</v>
      </c>
      <c r="R1280">
        <v>138</v>
      </c>
      <c r="S1280" s="1" t="s">
        <v>46</v>
      </c>
      <c r="T1280">
        <v>1</v>
      </c>
      <c r="U1280" s="1" t="s">
        <v>46</v>
      </c>
      <c r="V1280">
        <v>1</v>
      </c>
      <c r="W1280" s="1" t="s">
        <v>46</v>
      </c>
      <c r="X1280">
        <v>1</v>
      </c>
      <c r="Y1280">
        <v>103</v>
      </c>
      <c r="Z1280">
        <v>97</v>
      </c>
      <c r="AA1280">
        <v>543</v>
      </c>
      <c r="AB1280">
        <v>1</v>
      </c>
      <c r="AC1280" s="1" t="s">
        <v>54</v>
      </c>
      <c r="AD1280" s="1" t="s">
        <v>46</v>
      </c>
      <c r="AE1280">
        <v>139</v>
      </c>
      <c r="AF1280">
        <v>1</v>
      </c>
      <c r="AG1280">
        <v>139</v>
      </c>
      <c r="AH1280">
        <v>0</v>
      </c>
      <c r="AI1280" s="1" t="s">
        <v>46</v>
      </c>
      <c r="AJ1280" s="1" t="s">
        <v>46</v>
      </c>
      <c r="AK1280">
        <v>1</v>
      </c>
      <c r="AL1280">
        <v>29.9</v>
      </c>
    </row>
    <row r="1281" spans="1:38">
      <c r="A1281">
        <v>142719</v>
      </c>
      <c r="B1281" s="1" t="s">
        <v>2203</v>
      </c>
      <c r="C1281" s="1" t="s">
        <v>2200</v>
      </c>
      <c r="D1281" s="1" t="s">
        <v>2201</v>
      </c>
      <c r="E1281">
        <v>60629</v>
      </c>
      <c r="F1281" s="1" t="s">
        <v>1123</v>
      </c>
      <c r="G1281" s="1" t="s">
        <v>42</v>
      </c>
      <c r="H1281" s="1" t="s">
        <v>43</v>
      </c>
      <c r="I1281" s="1" t="s">
        <v>44</v>
      </c>
      <c r="J1281">
        <v>12</v>
      </c>
      <c r="K1281">
        <v>1</v>
      </c>
      <c r="L1281">
        <v>0</v>
      </c>
      <c r="M1281">
        <v>0</v>
      </c>
      <c r="N1281" s="1" t="s">
        <v>46</v>
      </c>
      <c r="O1281">
        <v>54</v>
      </c>
      <c r="P1281">
        <v>1</v>
      </c>
      <c r="Q1281">
        <v>75</v>
      </c>
      <c r="R1281">
        <v>75</v>
      </c>
      <c r="S1281" s="1" t="s">
        <v>46</v>
      </c>
      <c r="T1281">
        <v>1</v>
      </c>
      <c r="U1281" s="1" t="s">
        <v>46</v>
      </c>
      <c r="V1281">
        <v>1</v>
      </c>
      <c r="W1281" s="1" t="s">
        <v>46</v>
      </c>
      <c r="X1281">
        <v>1</v>
      </c>
      <c r="Y1281">
        <v>59</v>
      </c>
      <c r="Z1281">
        <v>61</v>
      </c>
      <c r="AA1281">
        <v>229</v>
      </c>
      <c r="AB1281">
        <v>1</v>
      </c>
      <c r="AC1281" s="1" t="s">
        <v>46</v>
      </c>
      <c r="AD1281" s="1" t="s">
        <v>46</v>
      </c>
      <c r="AE1281">
        <v>78</v>
      </c>
      <c r="AF1281">
        <v>1</v>
      </c>
      <c r="AG1281">
        <v>78</v>
      </c>
      <c r="AH1281">
        <v>0</v>
      </c>
      <c r="AI1281" s="1" t="s">
        <v>46</v>
      </c>
      <c r="AJ1281" s="1" t="s">
        <v>46</v>
      </c>
      <c r="AK1281">
        <v>1</v>
      </c>
      <c r="AL1281">
        <v>44.5</v>
      </c>
    </row>
    <row r="1282" spans="1:38">
      <c r="A1282">
        <v>142720</v>
      </c>
      <c r="B1282" s="1" t="s">
        <v>2204</v>
      </c>
      <c r="C1282" s="1" t="s">
        <v>2200</v>
      </c>
      <c r="D1282" s="1" t="s">
        <v>2201</v>
      </c>
      <c r="E1282">
        <v>60653</v>
      </c>
      <c r="F1282" s="1" t="s">
        <v>1123</v>
      </c>
      <c r="G1282" s="1" t="s">
        <v>42</v>
      </c>
      <c r="H1282" s="1" t="s">
        <v>43</v>
      </c>
      <c r="I1282" s="1" t="s">
        <v>44</v>
      </c>
      <c r="J1282">
        <v>7</v>
      </c>
      <c r="K1282">
        <v>0</v>
      </c>
      <c r="L1282">
        <v>1</v>
      </c>
      <c r="M1282">
        <v>1</v>
      </c>
      <c r="N1282" s="1" t="s">
        <v>46</v>
      </c>
      <c r="O1282">
        <v>38</v>
      </c>
      <c r="P1282">
        <v>1</v>
      </c>
      <c r="Q1282">
        <v>62</v>
      </c>
      <c r="R1282">
        <v>61</v>
      </c>
      <c r="S1282" s="1" t="s">
        <v>46</v>
      </c>
      <c r="T1282">
        <v>1</v>
      </c>
      <c r="U1282" s="1" t="s">
        <v>46</v>
      </c>
      <c r="V1282">
        <v>1</v>
      </c>
      <c r="W1282" s="1" t="s">
        <v>46</v>
      </c>
      <c r="X1282">
        <v>1</v>
      </c>
      <c r="Y1282">
        <v>47</v>
      </c>
      <c r="Z1282">
        <v>33</v>
      </c>
      <c r="AA1282">
        <v>193</v>
      </c>
      <c r="AB1282">
        <v>201</v>
      </c>
      <c r="AC1282" s="1" t="s">
        <v>47</v>
      </c>
      <c r="AD1282" s="1" t="s">
        <v>47</v>
      </c>
      <c r="AE1282">
        <v>4</v>
      </c>
      <c r="AF1282">
        <v>199</v>
      </c>
      <c r="AG1282">
        <v>4</v>
      </c>
      <c r="AH1282">
        <v>0</v>
      </c>
      <c r="AI1282" s="1" t="s">
        <v>47</v>
      </c>
      <c r="AJ1282" s="1" t="s">
        <v>54</v>
      </c>
      <c r="AK1282">
        <v>1</v>
      </c>
      <c r="AL1282">
        <v>67.900000000000006</v>
      </c>
    </row>
    <row r="1283" spans="1:38">
      <c r="A1283">
        <v>112870</v>
      </c>
      <c r="B1283" s="1" t="s">
        <v>2205</v>
      </c>
      <c r="C1283" s="1" t="s">
        <v>2206</v>
      </c>
      <c r="D1283" s="1" t="s">
        <v>1113</v>
      </c>
      <c r="E1283">
        <v>30004</v>
      </c>
      <c r="F1283" s="1" t="s">
        <v>1114</v>
      </c>
      <c r="G1283" s="1" t="s">
        <v>42</v>
      </c>
      <c r="H1283" s="1" t="s">
        <v>43</v>
      </c>
      <c r="I1283" s="1" t="s">
        <v>44</v>
      </c>
      <c r="J1283">
        <v>12</v>
      </c>
      <c r="K1283">
        <v>1</v>
      </c>
      <c r="L1283">
        <v>1</v>
      </c>
      <c r="M1283">
        <v>1</v>
      </c>
      <c r="N1283" s="1" t="s">
        <v>46</v>
      </c>
      <c r="O1283">
        <v>47</v>
      </c>
      <c r="P1283">
        <v>1</v>
      </c>
      <c r="Q1283">
        <v>68</v>
      </c>
      <c r="R1283">
        <v>70</v>
      </c>
      <c r="S1283" s="1" t="s">
        <v>46</v>
      </c>
      <c r="T1283">
        <v>1</v>
      </c>
      <c r="U1283" s="1" t="s">
        <v>46</v>
      </c>
      <c r="V1283">
        <v>1</v>
      </c>
      <c r="W1283" s="1" t="s">
        <v>46</v>
      </c>
      <c r="X1283">
        <v>1</v>
      </c>
      <c r="Y1283">
        <v>52</v>
      </c>
      <c r="Z1283">
        <v>42</v>
      </c>
      <c r="AA1283">
        <v>201</v>
      </c>
      <c r="AB1283">
        <v>1</v>
      </c>
      <c r="AC1283" s="1" t="s">
        <v>46</v>
      </c>
      <c r="AD1283" s="1" t="s">
        <v>46</v>
      </c>
      <c r="AE1283">
        <v>54</v>
      </c>
      <c r="AF1283">
        <v>1</v>
      </c>
      <c r="AG1283">
        <v>54</v>
      </c>
      <c r="AH1283">
        <v>0</v>
      </c>
      <c r="AI1283" s="1" t="s">
        <v>54</v>
      </c>
      <c r="AJ1283" s="1" t="s">
        <v>46</v>
      </c>
      <c r="AK1283">
        <v>1</v>
      </c>
      <c r="AL1283">
        <v>57.6</v>
      </c>
    </row>
    <row r="1284" spans="1:38">
      <c r="A1284">
        <v>112893</v>
      </c>
      <c r="B1284" s="1" t="s">
        <v>2207</v>
      </c>
      <c r="C1284" s="1" t="s">
        <v>1900</v>
      </c>
      <c r="D1284" s="1" t="s">
        <v>1113</v>
      </c>
      <c r="E1284">
        <v>30680</v>
      </c>
      <c r="F1284" s="1" t="s">
        <v>1901</v>
      </c>
      <c r="G1284" s="1" t="s">
        <v>42</v>
      </c>
      <c r="H1284" s="1" t="s">
        <v>43</v>
      </c>
      <c r="I1284" s="1" t="s">
        <v>384</v>
      </c>
      <c r="J1284">
        <v>11</v>
      </c>
      <c r="K1284">
        <v>1</v>
      </c>
      <c r="L1284">
        <v>1</v>
      </c>
      <c r="M1284">
        <v>0</v>
      </c>
      <c r="N1284" s="1" t="s">
        <v>46</v>
      </c>
      <c r="O1284">
        <v>27</v>
      </c>
      <c r="P1284">
        <v>1</v>
      </c>
      <c r="Q1284">
        <v>38</v>
      </c>
      <c r="R1284">
        <v>37</v>
      </c>
      <c r="S1284" s="1" t="s">
        <v>46</v>
      </c>
      <c r="T1284">
        <v>1</v>
      </c>
      <c r="U1284" s="1" t="s">
        <v>46</v>
      </c>
      <c r="V1284">
        <v>1</v>
      </c>
      <c r="W1284" s="1" t="s">
        <v>46</v>
      </c>
      <c r="X1284">
        <v>1</v>
      </c>
      <c r="Y1284">
        <v>31</v>
      </c>
      <c r="Z1284">
        <v>31</v>
      </c>
      <c r="AA1284">
        <v>95</v>
      </c>
      <c r="AB1284">
        <v>1</v>
      </c>
      <c r="AC1284" s="1" t="s">
        <v>46</v>
      </c>
      <c r="AD1284" s="1" t="s">
        <v>46</v>
      </c>
      <c r="AE1284">
        <v>33</v>
      </c>
      <c r="AF1284">
        <v>1</v>
      </c>
      <c r="AG1284">
        <v>33</v>
      </c>
      <c r="AH1284">
        <v>0</v>
      </c>
      <c r="AI1284" s="1" t="s">
        <v>47</v>
      </c>
      <c r="AJ1284" s="1" t="s">
        <v>46</v>
      </c>
      <c r="AK1284">
        <v>1</v>
      </c>
      <c r="AL1284">
        <v>45.9</v>
      </c>
    </row>
    <row r="1285" spans="1:38">
      <c r="A1285">
        <v>112894</v>
      </c>
      <c r="B1285" s="1" t="s">
        <v>1789</v>
      </c>
      <c r="C1285" s="1" t="s">
        <v>2074</v>
      </c>
      <c r="D1285" s="1" t="s">
        <v>1113</v>
      </c>
      <c r="E1285">
        <v>30518</v>
      </c>
      <c r="F1285" s="1" t="s">
        <v>1593</v>
      </c>
      <c r="G1285" s="1" t="s">
        <v>42</v>
      </c>
      <c r="H1285" s="1" t="s">
        <v>43</v>
      </c>
      <c r="I1285" s="1" t="s">
        <v>2208</v>
      </c>
      <c r="J1285">
        <v>12</v>
      </c>
      <c r="K1285">
        <v>1</v>
      </c>
      <c r="L1285">
        <v>1</v>
      </c>
      <c r="M1285">
        <v>0</v>
      </c>
      <c r="N1285" s="1" t="s">
        <v>47</v>
      </c>
      <c r="O1285">
        <v>11</v>
      </c>
      <c r="P1285">
        <v>1</v>
      </c>
      <c r="Q1285">
        <v>17</v>
      </c>
      <c r="R1285">
        <v>12</v>
      </c>
      <c r="S1285" s="1" t="s">
        <v>46</v>
      </c>
      <c r="T1285">
        <v>1</v>
      </c>
      <c r="U1285" s="1" t="s">
        <v>46</v>
      </c>
      <c r="V1285">
        <v>1</v>
      </c>
      <c r="W1285" s="1" t="s">
        <v>46</v>
      </c>
      <c r="X1285">
        <v>1</v>
      </c>
      <c r="Y1285">
        <v>13</v>
      </c>
      <c r="Z1285">
        <v>34</v>
      </c>
      <c r="AA1285">
        <v>53</v>
      </c>
      <c r="AB1285">
        <v>201</v>
      </c>
      <c r="AC1285" s="1" t="s">
        <v>47</v>
      </c>
      <c r="AD1285" s="1" t="s">
        <v>46</v>
      </c>
      <c r="AE1285">
        <v>18</v>
      </c>
      <c r="AF1285">
        <v>1</v>
      </c>
      <c r="AG1285">
        <v>18</v>
      </c>
      <c r="AH1285">
        <v>0</v>
      </c>
      <c r="AI1285" s="1" t="s">
        <v>47</v>
      </c>
      <c r="AJ1285" s="1" t="s">
        <v>46</v>
      </c>
      <c r="AK1285">
        <v>1</v>
      </c>
      <c r="AL1285">
        <v>83.7</v>
      </c>
    </row>
    <row r="1286" spans="1:38">
      <c r="A1286">
        <v>142523</v>
      </c>
      <c r="B1286" s="1" t="s">
        <v>2209</v>
      </c>
      <c r="C1286" s="1" t="s">
        <v>2200</v>
      </c>
      <c r="D1286" s="1" t="s">
        <v>2201</v>
      </c>
      <c r="E1286">
        <v>60641</v>
      </c>
      <c r="F1286" s="1" t="s">
        <v>1123</v>
      </c>
      <c r="G1286" s="1" t="s">
        <v>42</v>
      </c>
      <c r="H1286" s="1" t="s">
        <v>43</v>
      </c>
      <c r="I1286" s="1" t="s">
        <v>51</v>
      </c>
      <c r="J1286">
        <v>17</v>
      </c>
      <c r="K1286">
        <v>1</v>
      </c>
      <c r="L1286">
        <v>0</v>
      </c>
      <c r="M1286">
        <v>0</v>
      </c>
      <c r="N1286" s="1" t="s">
        <v>46</v>
      </c>
      <c r="O1286">
        <v>45</v>
      </c>
      <c r="P1286">
        <v>1</v>
      </c>
      <c r="Q1286">
        <v>76</v>
      </c>
      <c r="R1286">
        <v>79</v>
      </c>
      <c r="S1286" s="1" t="s">
        <v>46</v>
      </c>
      <c r="T1286">
        <v>1</v>
      </c>
      <c r="U1286" s="1" t="s">
        <v>46</v>
      </c>
      <c r="V1286">
        <v>1</v>
      </c>
      <c r="W1286" s="1" t="s">
        <v>46</v>
      </c>
      <c r="X1286">
        <v>1</v>
      </c>
      <c r="Y1286">
        <v>54</v>
      </c>
      <c r="Z1286">
        <v>54</v>
      </c>
      <c r="AA1286">
        <v>219</v>
      </c>
      <c r="AB1286">
        <v>1</v>
      </c>
      <c r="AC1286" s="1" t="s">
        <v>46</v>
      </c>
      <c r="AD1286" s="1" t="s">
        <v>46</v>
      </c>
      <c r="AE1286">
        <v>78</v>
      </c>
      <c r="AF1286">
        <v>1</v>
      </c>
      <c r="AG1286">
        <v>78</v>
      </c>
      <c r="AH1286">
        <v>0</v>
      </c>
      <c r="AI1286" s="1" t="s">
        <v>47</v>
      </c>
      <c r="AJ1286" s="1" t="s">
        <v>46</v>
      </c>
      <c r="AK1286">
        <v>1</v>
      </c>
      <c r="AL1286">
        <v>46.8</v>
      </c>
    </row>
    <row r="1287" spans="1:38">
      <c r="A1287">
        <v>142524</v>
      </c>
      <c r="B1287" s="1" t="s">
        <v>2210</v>
      </c>
      <c r="C1287" s="1" t="s">
        <v>2200</v>
      </c>
      <c r="D1287" s="1" t="s">
        <v>2201</v>
      </c>
      <c r="E1287">
        <v>60609</v>
      </c>
      <c r="F1287" s="1" t="s">
        <v>1123</v>
      </c>
      <c r="G1287" s="1" t="s">
        <v>42</v>
      </c>
      <c r="H1287" s="1" t="s">
        <v>43</v>
      </c>
      <c r="I1287" s="1" t="s">
        <v>51</v>
      </c>
      <c r="J1287">
        <v>27</v>
      </c>
      <c r="K1287">
        <v>1</v>
      </c>
      <c r="L1287">
        <v>1</v>
      </c>
      <c r="M1287">
        <v>0</v>
      </c>
      <c r="N1287" s="1" t="s">
        <v>46</v>
      </c>
      <c r="O1287">
        <v>91</v>
      </c>
      <c r="P1287">
        <v>1</v>
      </c>
      <c r="Q1287">
        <v>141</v>
      </c>
      <c r="R1287">
        <v>144</v>
      </c>
      <c r="S1287" s="1" t="s">
        <v>46</v>
      </c>
      <c r="T1287">
        <v>1</v>
      </c>
      <c r="U1287" s="1" t="s">
        <v>46</v>
      </c>
      <c r="V1287">
        <v>1</v>
      </c>
      <c r="W1287" s="1" t="s">
        <v>46</v>
      </c>
      <c r="X1287">
        <v>1</v>
      </c>
      <c r="Y1287">
        <v>112</v>
      </c>
      <c r="Z1287">
        <v>126</v>
      </c>
      <c r="AA1287">
        <v>528</v>
      </c>
      <c r="AB1287">
        <v>1</v>
      </c>
      <c r="AC1287" s="1" t="s">
        <v>54</v>
      </c>
      <c r="AD1287" s="1" t="s">
        <v>46</v>
      </c>
      <c r="AE1287">
        <v>131</v>
      </c>
      <c r="AF1287">
        <v>1</v>
      </c>
      <c r="AG1287">
        <v>131</v>
      </c>
      <c r="AH1287">
        <v>0</v>
      </c>
      <c r="AI1287" s="1" t="s">
        <v>46</v>
      </c>
      <c r="AJ1287" s="1" t="s">
        <v>46</v>
      </c>
      <c r="AK1287">
        <v>1</v>
      </c>
      <c r="AL1287">
        <v>45</v>
      </c>
    </row>
    <row r="1288" spans="1:38">
      <c r="A1288">
        <v>142525</v>
      </c>
      <c r="B1288" s="1" t="s">
        <v>2211</v>
      </c>
      <c r="C1288" s="1" t="s">
        <v>2212</v>
      </c>
      <c r="D1288" s="1" t="s">
        <v>2201</v>
      </c>
      <c r="E1288">
        <v>60008</v>
      </c>
      <c r="F1288" s="1" t="s">
        <v>1123</v>
      </c>
      <c r="G1288" s="1" t="s">
        <v>42</v>
      </c>
      <c r="H1288" s="1" t="s">
        <v>43</v>
      </c>
      <c r="I1288" s="1" t="s">
        <v>51</v>
      </c>
      <c r="J1288">
        <v>25</v>
      </c>
      <c r="K1288">
        <v>1</v>
      </c>
      <c r="L1288">
        <v>0</v>
      </c>
      <c r="M1288">
        <v>0</v>
      </c>
      <c r="N1288" s="1" t="s">
        <v>46</v>
      </c>
      <c r="O1288">
        <v>85</v>
      </c>
      <c r="P1288">
        <v>1</v>
      </c>
      <c r="Q1288">
        <v>129</v>
      </c>
      <c r="R1288">
        <v>131</v>
      </c>
      <c r="S1288" s="1" t="s">
        <v>46</v>
      </c>
      <c r="T1288">
        <v>1</v>
      </c>
      <c r="U1288" s="1" t="s">
        <v>46</v>
      </c>
      <c r="V1288">
        <v>1</v>
      </c>
      <c r="W1288" s="1" t="s">
        <v>54</v>
      </c>
      <c r="X1288">
        <v>1</v>
      </c>
      <c r="Y1288">
        <v>107</v>
      </c>
      <c r="Z1288">
        <v>160</v>
      </c>
      <c r="AA1288">
        <v>415</v>
      </c>
      <c r="AB1288">
        <v>1</v>
      </c>
      <c r="AC1288" s="1" t="s">
        <v>46</v>
      </c>
      <c r="AD1288" s="1" t="s">
        <v>46</v>
      </c>
      <c r="AE1288">
        <v>132</v>
      </c>
      <c r="AF1288">
        <v>1</v>
      </c>
      <c r="AG1288">
        <v>132</v>
      </c>
      <c r="AH1288">
        <v>0</v>
      </c>
      <c r="AI1288" s="1" t="s">
        <v>46</v>
      </c>
      <c r="AJ1288" s="1" t="s">
        <v>46</v>
      </c>
      <c r="AK1288">
        <v>1</v>
      </c>
      <c r="AL1288">
        <v>38</v>
      </c>
    </row>
    <row r="1289" spans="1:38">
      <c r="A1289">
        <v>162314</v>
      </c>
      <c r="B1289" s="1" t="s">
        <v>2213</v>
      </c>
      <c r="C1289" s="1" t="s">
        <v>1470</v>
      </c>
      <c r="D1289" s="1" t="s">
        <v>2181</v>
      </c>
      <c r="E1289">
        <v>51401</v>
      </c>
      <c r="F1289" s="1" t="s">
        <v>1470</v>
      </c>
      <c r="G1289" s="1" t="s">
        <v>60</v>
      </c>
      <c r="H1289" s="1" t="s">
        <v>82</v>
      </c>
      <c r="I1289" s="1" t="s">
        <v>83</v>
      </c>
      <c r="J1289">
        <v>12</v>
      </c>
      <c r="K1289">
        <v>1</v>
      </c>
      <c r="L1289">
        <v>0</v>
      </c>
      <c r="M1289">
        <v>0</v>
      </c>
      <c r="N1289" s="1" t="s">
        <v>46</v>
      </c>
      <c r="O1289">
        <v>25</v>
      </c>
      <c r="P1289">
        <v>1</v>
      </c>
      <c r="Q1289">
        <v>39</v>
      </c>
      <c r="R1289">
        <v>41</v>
      </c>
      <c r="S1289" s="1" t="s">
        <v>46</v>
      </c>
      <c r="T1289">
        <v>1</v>
      </c>
      <c r="U1289" s="1" t="s">
        <v>46</v>
      </c>
      <c r="V1289">
        <v>1</v>
      </c>
      <c r="W1289" s="1" t="s">
        <v>46</v>
      </c>
      <c r="X1289">
        <v>1</v>
      </c>
      <c r="Y1289">
        <v>39</v>
      </c>
      <c r="Z1289">
        <v>32</v>
      </c>
      <c r="AA1289">
        <v>152</v>
      </c>
      <c r="AB1289">
        <v>1</v>
      </c>
      <c r="AC1289" s="1" t="s">
        <v>46</v>
      </c>
      <c r="AD1289" s="1" t="s">
        <v>46</v>
      </c>
      <c r="AE1289">
        <v>41</v>
      </c>
      <c r="AF1289">
        <v>1</v>
      </c>
      <c r="AG1289">
        <v>41</v>
      </c>
      <c r="AH1289">
        <v>0</v>
      </c>
      <c r="AI1289" s="1" t="s">
        <v>47</v>
      </c>
      <c r="AJ1289" s="1" t="s">
        <v>46</v>
      </c>
      <c r="AK1289">
        <v>1</v>
      </c>
      <c r="AL1289">
        <v>41.9</v>
      </c>
    </row>
    <row r="1290" spans="1:38">
      <c r="A1290">
        <v>162324</v>
      </c>
      <c r="B1290" s="1" t="s">
        <v>2214</v>
      </c>
      <c r="C1290" s="1" t="s">
        <v>2215</v>
      </c>
      <c r="D1290" s="1" t="s">
        <v>2181</v>
      </c>
      <c r="E1290">
        <v>50060</v>
      </c>
      <c r="F1290" s="1" t="s">
        <v>1746</v>
      </c>
      <c r="G1290" s="1" t="s">
        <v>60</v>
      </c>
      <c r="H1290" s="1" t="s">
        <v>82</v>
      </c>
      <c r="I1290" s="1" t="s">
        <v>83</v>
      </c>
      <c r="J1290">
        <v>5</v>
      </c>
      <c r="K1290">
        <v>1</v>
      </c>
      <c r="L1290">
        <v>0</v>
      </c>
      <c r="M1290">
        <v>0</v>
      </c>
      <c r="N1290" s="1" t="s">
        <v>47</v>
      </c>
      <c r="O1290">
        <v>14</v>
      </c>
      <c r="P1290">
        <v>1</v>
      </c>
      <c r="Q1290">
        <v>17</v>
      </c>
      <c r="R1290">
        <v>19</v>
      </c>
      <c r="S1290" s="1" t="s">
        <v>46</v>
      </c>
      <c r="T1290">
        <v>1</v>
      </c>
      <c r="U1290" s="1" t="s">
        <v>46</v>
      </c>
      <c r="V1290">
        <v>1</v>
      </c>
      <c r="W1290" s="1" t="s">
        <v>46</v>
      </c>
      <c r="X1290">
        <v>1</v>
      </c>
      <c r="Y1290">
        <v>17</v>
      </c>
      <c r="Z1290">
        <v>11</v>
      </c>
      <c r="AA1290">
        <v>65</v>
      </c>
      <c r="AB1290">
        <v>1</v>
      </c>
      <c r="AC1290" s="1" t="s">
        <v>46</v>
      </c>
      <c r="AD1290" s="1" t="s">
        <v>46</v>
      </c>
      <c r="AE1290">
        <v>19</v>
      </c>
      <c r="AF1290">
        <v>1</v>
      </c>
      <c r="AG1290">
        <v>19</v>
      </c>
      <c r="AH1290">
        <v>0</v>
      </c>
      <c r="AI1290" s="1" t="s">
        <v>47</v>
      </c>
      <c r="AJ1290" s="1" t="s">
        <v>46</v>
      </c>
      <c r="AK1290">
        <v>1</v>
      </c>
      <c r="AL1290">
        <v>69.5</v>
      </c>
    </row>
    <row r="1291" spans="1:38">
      <c r="A1291">
        <v>142757</v>
      </c>
      <c r="B1291" s="1" t="s">
        <v>2216</v>
      </c>
      <c r="C1291" s="1" t="s">
        <v>2217</v>
      </c>
      <c r="D1291" s="1" t="s">
        <v>2201</v>
      </c>
      <c r="E1291">
        <v>60124</v>
      </c>
      <c r="F1291" s="1" t="s">
        <v>2218</v>
      </c>
      <c r="G1291" s="1" t="s">
        <v>42</v>
      </c>
      <c r="H1291" s="1" t="s">
        <v>43</v>
      </c>
      <c r="I1291" s="1" t="s">
        <v>44</v>
      </c>
      <c r="J1291">
        <v>4</v>
      </c>
      <c r="K1291">
        <v>0</v>
      </c>
      <c r="L1291">
        <v>1</v>
      </c>
      <c r="M1291">
        <v>1</v>
      </c>
      <c r="N1291" s="1" t="s">
        <v>47</v>
      </c>
      <c r="O1291">
        <v>17</v>
      </c>
      <c r="P1291">
        <v>1</v>
      </c>
      <c r="Q1291">
        <v>28</v>
      </c>
      <c r="R1291">
        <v>29</v>
      </c>
      <c r="S1291" s="1" t="s">
        <v>46</v>
      </c>
      <c r="T1291">
        <v>1</v>
      </c>
      <c r="U1291" s="1" t="s">
        <v>47</v>
      </c>
      <c r="V1291">
        <v>199</v>
      </c>
      <c r="W1291" s="1" t="s">
        <v>46</v>
      </c>
      <c r="X1291">
        <v>1</v>
      </c>
      <c r="Y1291">
        <v>18</v>
      </c>
      <c r="Z1291">
        <v>9</v>
      </c>
      <c r="AA1291">
        <v>65</v>
      </c>
      <c r="AB1291">
        <v>201</v>
      </c>
      <c r="AC1291" s="1" t="s">
        <v>47</v>
      </c>
      <c r="AD1291" s="1" t="s">
        <v>47</v>
      </c>
      <c r="AE1291">
        <v>3</v>
      </c>
      <c r="AF1291">
        <v>199</v>
      </c>
      <c r="AG1291">
        <v>3</v>
      </c>
      <c r="AH1291">
        <v>0</v>
      </c>
      <c r="AI1291" s="1" t="s">
        <v>47</v>
      </c>
      <c r="AJ1291" s="1" t="s">
        <v>46</v>
      </c>
      <c r="AK1291">
        <v>1</v>
      </c>
      <c r="AL1291">
        <v>69.2</v>
      </c>
    </row>
    <row r="1292" spans="1:38">
      <c r="A1292">
        <v>142758</v>
      </c>
      <c r="B1292" s="1" t="s">
        <v>2219</v>
      </c>
      <c r="C1292" s="1" t="s">
        <v>2200</v>
      </c>
      <c r="D1292" s="1" t="s">
        <v>2201</v>
      </c>
      <c r="E1292">
        <v>60623</v>
      </c>
      <c r="F1292" s="1" t="s">
        <v>1123</v>
      </c>
      <c r="G1292" s="1" t="s">
        <v>60</v>
      </c>
      <c r="H1292" s="1" t="s">
        <v>82</v>
      </c>
      <c r="I1292" s="1" t="s">
        <v>83</v>
      </c>
      <c r="J1292">
        <v>15</v>
      </c>
      <c r="K1292">
        <v>1</v>
      </c>
      <c r="L1292">
        <v>0</v>
      </c>
      <c r="M1292">
        <v>0</v>
      </c>
      <c r="N1292" s="1" t="s">
        <v>47</v>
      </c>
      <c r="O1292">
        <v>6</v>
      </c>
      <c r="P1292">
        <v>1</v>
      </c>
      <c r="Q1292">
        <v>44</v>
      </c>
      <c r="R1292">
        <v>45</v>
      </c>
      <c r="S1292" s="1" t="s">
        <v>46</v>
      </c>
      <c r="T1292">
        <v>1</v>
      </c>
      <c r="U1292" s="1" t="s">
        <v>46</v>
      </c>
      <c r="V1292">
        <v>1</v>
      </c>
      <c r="W1292" s="1" t="s">
        <v>46</v>
      </c>
      <c r="X1292">
        <v>1</v>
      </c>
      <c r="Y1292">
        <v>24</v>
      </c>
      <c r="Z1292">
        <v>35</v>
      </c>
      <c r="AA1292">
        <v>106</v>
      </c>
      <c r="AB1292">
        <v>1</v>
      </c>
      <c r="AC1292" s="1" t="s">
        <v>46</v>
      </c>
      <c r="AD1292" s="1" t="s">
        <v>46</v>
      </c>
      <c r="AE1292">
        <v>45</v>
      </c>
      <c r="AF1292">
        <v>1</v>
      </c>
      <c r="AG1292">
        <v>45</v>
      </c>
      <c r="AH1292">
        <v>0</v>
      </c>
      <c r="AI1292" s="1" t="s">
        <v>47</v>
      </c>
      <c r="AJ1292" s="1" t="s">
        <v>46</v>
      </c>
      <c r="AK1292">
        <v>1</v>
      </c>
      <c r="AL1292">
        <v>44</v>
      </c>
    </row>
    <row r="1293" spans="1:38">
      <c r="A1293">
        <v>142759</v>
      </c>
      <c r="B1293" s="1" t="s">
        <v>2220</v>
      </c>
      <c r="C1293" s="1" t="s">
        <v>2221</v>
      </c>
      <c r="D1293" s="1" t="s">
        <v>2201</v>
      </c>
      <c r="E1293">
        <v>60970</v>
      </c>
      <c r="F1293" s="1" t="s">
        <v>2222</v>
      </c>
      <c r="G1293" s="1" t="s">
        <v>42</v>
      </c>
      <c r="H1293" s="1" t="s">
        <v>82</v>
      </c>
      <c r="I1293" s="1" t="s">
        <v>83</v>
      </c>
      <c r="J1293">
        <v>0</v>
      </c>
      <c r="K1293">
        <v>0</v>
      </c>
      <c r="L1293">
        <v>1</v>
      </c>
      <c r="M1293">
        <v>0</v>
      </c>
      <c r="N1293" s="1" t="s">
        <v>47</v>
      </c>
      <c r="O1293">
        <v>10</v>
      </c>
      <c r="P1293">
        <v>1</v>
      </c>
      <c r="Q1293">
        <v>13</v>
      </c>
      <c r="R1293">
        <v>13</v>
      </c>
      <c r="S1293" s="1" t="s">
        <v>46</v>
      </c>
      <c r="T1293">
        <v>1</v>
      </c>
      <c r="U1293" s="1" t="s">
        <v>47</v>
      </c>
      <c r="V1293">
        <v>199</v>
      </c>
      <c r="W1293" s="1" t="s">
        <v>46</v>
      </c>
      <c r="X1293">
        <v>1</v>
      </c>
      <c r="Y1293">
        <v>12</v>
      </c>
      <c r="Z1293">
        <v>10</v>
      </c>
      <c r="AA1293">
        <v>48</v>
      </c>
      <c r="AB1293">
        <v>201</v>
      </c>
      <c r="AC1293" s="1" t="s">
        <v>47</v>
      </c>
      <c r="AD1293" s="1" t="s">
        <v>47</v>
      </c>
      <c r="AE1293">
        <v>0</v>
      </c>
      <c r="AF1293">
        <v>256</v>
      </c>
      <c r="AG1293">
        <v>0</v>
      </c>
      <c r="AH1293">
        <v>0</v>
      </c>
      <c r="AI1293" s="1" t="s">
        <v>47</v>
      </c>
      <c r="AJ1293" s="1" t="s">
        <v>47</v>
      </c>
      <c r="AK1293">
        <v>199</v>
      </c>
    </row>
    <row r="1294" spans="1:38">
      <c r="A1294">
        <v>142760</v>
      </c>
      <c r="B1294" s="1" t="s">
        <v>2223</v>
      </c>
      <c r="C1294" s="1" t="s">
        <v>2224</v>
      </c>
      <c r="D1294" s="1" t="s">
        <v>2201</v>
      </c>
      <c r="E1294">
        <v>60012</v>
      </c>
      <c r="F1294" s="1" t="s">
        <v>2225</v>
      </c>
      <c r="G1294" s="1" t="s">
        <v>42</v>
      </c>
      <c r="H1294" s="1" t="s">
        <v>82</v>
      </c>
      <c r="I1294" s="1" t="s">
        <v>83</v>
      </c>
      <c r="J1294">
        <v>0</v>
      </c>
      <c r="K1294">
        <v>0</v>
      </c>
      <c r="L1294">
        <v>1</v>
      </c>
      <c r="M1294">
        <v>1</v>
      </c>
      <c r="N1294" s="1" t="s">
        <v>46</v>
      </c>
      <c r="O1294">
        <v>28</v>
      </c>
      <c r="P1294">
        <v>1</v>
      </c>
      <c r="Q1294">
        <v>48</v>
      </c>
      <c r="R1294">
        <v>52</v>
      </c>
      <c r="S1294" s="1" t="s">
        <v>46</v>
      </c>
      <c r="T1294">
        <v>1</v>
      </c>
      <c r="U1294" s="1" t="s">
        <v>46</v>
      </c>
      <c r="V1294">
        <v>1</v>
      </c>
      <c r="W1294" s="1" t="s">
        <v>46</v>
      </c>
      <c r="X1294">
        <v>1</v>
      </c>
      <c r="Y1294">
        <v>31</v>
      </c>
      <c r="Z1294">
        <v>34</v>
      </c>
      <c r="AA1294">
        <v>119</v>
      </c>
      <c r="AB1294">
        <v>201</v>
      </c>
      <c r="AC1294" s="1" t="s">
        <v>47</v>
      </c>
      <c r="AD1294" s="1" t="s">
        <v>47</v>
      </c>
      <c r="AE1294">
        <v>6</v>
      </c>
      <c r="AF1294">
        <v>199</v>
      </c>
      <c r="AG1294">
        <v>6</v>
      </c>
      <c r="AH1294">
        <v>0</v>
      </c>
      <c r="AI1294" s="1" t="s">
        <v>46</v>
      </c>
      <c r="AJ1294" s="1" t="s">
        <v>46</v>
      </c>
      <c r="AK1294">
        <v>1</v>
      </c>
      <c r="AL1294">
        <v>49</v>
      </c>
    </row>
    <row r="1295" spans="1:38">
      <c r="A1295">
        <v>152632</v>
      </c>
      <c r="B1295" s="1" t="s">
        <v>2226</v>
      </c>
      <c r="C1295" s="1" t="s">
        <v>2227</v>
      </c>
      <c r="D1295" s="1" t="s">
        <v>2170</v>
      </c>
      <c r="E1295">
        <v>46311</v>
      </c>
      <c r="F1295" s="1" t="s">
        <v>977</v>
      </c>
      <c r="G1295" s="1" t="s">
        <v>42</v>
      </c>
      <c r="H1295" s="1" t="s">
        <v>43</v>
      </c>
      <c r="I1295" s="1" t="s">
        <v>51</v>
      </c>
      <c r="J1295">
        <v>24</v>
      </c>
      <c r="K1295">
        <v>1</v>
      </c>
      <c r="L1295">
        <v>0</v>
      </c>
      <c r="M1295">
        <v>0</v>
      </c>
      <c r="N1295" s="1" t="s">
        <v>46</v>
      </c>
      <c r="O1295">
        <v>29</v>
      </c>
      <c r="P1295">
        <v>1</v>
      </c>
      <c r="Q1295">
        <v>43</v>
      </c>
      <c r="R1295">
        <v>46</v>
      </c>
      <c r="S1295" s="1" t="s">
        <v>46</v>
      </c>
      <c r="T1295">
        <v>1</v>
      </c>
      <c r="U1295" s="1" t="s">
        <v>46</v>
      </c>
      <c r="V1295">
        <v>1</v>
      </c>
      <c r="W1295" s="1" t="s">
        <v>46</v>
      </c>
      <c r="X1295">
        <v>1</v>
      </c>
      <c r="Y1295">
        <v>33</v>
      </c>
      <c r="Z1295">
        <v>43</v>
      </c>
      <c r="AA1295">
        <v>174</v>
      </c>
      <c r="AB1295">
        <v>1</v>
      </c>
      <c r="AC1295" s="1" t="s">
        <v>46</v>
      </c>
      <c r="AD1295" s="1" t="s">
        <v>46</v>
      </c>
      <c r="AE1295">
        <v>46</v>
      </c>
      <c r="AF1295">
        <v>1</v>
      </c>
      <c r="AG1295">
        <v>46</v>
      </c>
      <c r="AH1295">
        <v>0</v>
      </c>
      <c r="AI1295" s="1" t="s">
        <v>47</v>
      </c>
      <c r="AJ1295" s="1" t="s">
        <v>46</v>
      </c>
      <c r="AK1295">
        <v>1</v>
      </c>
      <c r="AL1295">
        <v>66.099999999999994</v>
      </c>
    </row>
    <row r="1296" spans="1:38">
      <c r="A1296">
        <v>152634</v>
      </c>
      <c r="B1296" s="1" t="s">
        <v>2228</v>
      </c>
      <c r="C1296" s="1" t="s">
        <v>2229</v>
      </c>
      <c r="D1296" s="1" t="s">
        <v>2170</v>
      </c>
      <c r="E1296">
        <v>47304</v>
      </c>
      <c r="F1296" s="1" t="s">
        <v>2230</v>
      </c>
      <c r="G1296" s="1" t="s">
        <v>42</v>
      </c>
      <c r="H1296" s="1" t="s">
        <v>43</v>
      </c>
      <c r="I1296" s="1" t="s">
        <v>51</v>
      </c>
      <c r="J1296">
        <v>24</v>
      </c>
      <c r="K1296">
        <v>1</v>
      </c>
      <c r="L1296">
        <v>1</v>
      </c>
      <c r="M1296">
        <v>1</v>
      </c>
      <c r="N1296" s="1" t="s">
        <v>46</v>
      </c>
      <c r="O1296">
        <v>83</v>
      </c>
      <c r="P1296">
        <v>1</v>
      </c>
      <c r="Q1296">
        <v>101</v>
      </c>
      <c r="R1296">
        <v>107</v>
      </c>
      <c r="S1296" s="1" t="s">
        <v>46</v>
      </c>
      <c r="T1296">
        <v>1</v>
      </c>
      <c r="U1296" s="1" t="s">
        <v>46</v>
      </c>
      <c r="V1296">
        <v>1</v>
      </c>
      <c r="W1296" s="1" t="s">
        <v>46</v>
      </c>
      <c r="X1296">
        <v>1</v>
      </c>
      <c r="Y1296">
        <v>92</v>
      </c>
      <c r="Z1296">
        <v>129</v>
      </c>
      <c r="AA1296">
        <v>315</v>
      </c>
      <c r="AB1296">
        <v>1</v>
      </c>
      <c r="AC1296" s="1" t="s">
        <v>54</v>
      </c>
      <c r="AD1296" s="1" t="s">
        <v>46</v>
      </c>
      <c r="AE1296">
        <v>89</v>
      </c>
      <c r="AF1296">
        <v>1</v>
      </c>
      <c r="AG1296">
        <v>89</v>
      </c>
      <c r="AH1296">
        <v>0</v>
      </c>
      <c r="AI1296" s="1" t="s">
        <v>46</v>
      </c>
      <c r="AJ1296" s="1" t="s">
        <v>46</v>
      </c>
      <c r="AK1296">
        <v>1</v>
      </c>
      <c r="AL1296">
        <v>34.5</v>
      </c>
    </row>
    <row r="1297" spans="1:38">
      <c r="A1297">
        <v>152635</v>
      </c>
      <c r="B1297" s="1" t="s">
        <v>2231</v>
      </c>
      <c r="C1297" s="1" t="s">
        <v>192</v>
      </c>
      <c r="D1297" s="1" t="s">
        <v>2170</v>
      </c>
      <c r="E1297">
        <v>47905</v>
      </c>
      <c r="F1297" s="1" t="s">
        <v>2232</v>
      </c>
      <c r="G1297" s="1" t="s">
        <v>42</v>
      </c>
      <c r="H1297" s="1" t="s">
        <v>43</v>
      </c>
      <c r="I1297" s="1" t="s">
        <v>384</v>
      </c>
      <c r="J1297">
        <v>12</v>
      </c>
      <c r="K1297">
        <v>1</v>
      </c>
      <c r="L1297">
        <v>0</v>
      </c>
      <c r="M1297">
        <v>0</v>
      </c>
      <c r="N1297" s="1" t="s">
        <v>46</v>
      </c>
      <c r="O1297">
        <v>51</v>
      </c>
      <c r="P1297">
        <v>1</v>
      </c>
      <c r="Q1297">
        <v>71</v>
      </c>
      <c r="R1297">
        <v>79</v>
      </c>
      <c r="S1297" s="1" t="s">
        <v>46</v>
      </c>
      <c r="T1297">
        <v>1</v>
      </c>
      <c r="U1297" s="1" t="s">
        <v>46</v>
      </c>
      <c r="V1297">
        <v>1</v>
      </c>
      <c r="W1297" s="1" t="s">
        <v>46</v>
      </c>
      <c r="X1297">
        <v>1</v>
      </c>
      <c r="Y1297">
        <v>60</v>
      </c>
      <c r="Z1297">
        <v>49</v>
      </c>
      <c r="AA1297">
        <v>271</v>
      </c>
      <c r="AB1297">
        <v>1</v>
      </c>
      <c r="AC1297" s="1" t="s">
        <v>46</v>
      </c>
      <c r="AD1297" s="1" t="s">
        <v>46</v>
      </c>
      <c r="AE1297">
        <v>82</v>
      </c>
      <c r="AF1297">
        <v>1</v>
      </c>
      <c r="AG1297">
        <v>82</v>
      </c>
      <c r="AH1297">
        <v>0</v>
      </c>
      <c r="AI1297" s="1" t="s">
        <v>47</v>
      </c>
      <c r="AJ1297" s="1" t="s">
        <v>46</v>
      </c>
      <c r="AK1297">
        <v>1</v>
      </c>
      <c r="AL1297">
        <v>42.1</v>
      </c>
    </row>
    <row r="1298" spans="1:38">
      <c r="A1298">
        <v>162527</v>
      </c>
      <c r="B1298" s="1" t="s">
        <v>2233</v>
      </c>
      <c r="C1298" s="1" t="s">
        <v>2234</v>
      </c>
      <c r="D1298" s="1" t="s">
        <v>2181</v>
      </c>
      <c r="E1298">
        <v>51601</v>
      </c>
      <c r="F1298" s="1" t="s">
        <v>2235</v>
      </c>
      <c r="G1298" s="1" t="s">
        <v>42</v>
      </c>
      <c r="H1298" s="1" t="s">
        <v>43</v>
      </c>
      <c r="I1298" s="1" t="s">
        <v>44</v>
      </c>
      <c r="J1298">
        <v>12</v>
      </c>
      <c r="K1298">
        <v>1</v>
      </c>
      <c r="L1298">
        <v>0</v>
      </c>
      <c r="M1298">
        <v>0</v>
      </c>
      <c r="N1298" s="1" t="s">
        <v>45</v>
      </c>
      <c r="O1298">
        <v>38</v>
      </c>
      <c r="P1298">
        <v>1</v>
      </c>
      <c r="Q1298">
        <v>45</v>
      </c>
      <c r="R1298">
        <v>48</v>
      </c>
      <c r="S1298" s="1" t="s">
        <v>46</v>
      </c>
      <c r="T1298">
        <v>1</v>
      </c>
      <c r="U1298" s="1" t="s">
        <v>46</v>
      </c>
      <c r="V1298">
        <v>1</v>
      </c>
      <c r="W1298" s="1" t="s">
        <v>46</v>
      </c>
      <c r="X1298">
        <v>1</v>
      </c>
      <c r="Y1298">
        <v>44</v>
      </c>
      <c r="Z1298">
        <v>44</v>
      </c>
      <c r="AA1298">
        <v>142</v>
      </c>
      <c r="AB1298">
        <v>1</v>
      </c>
      <c r="AC1298" s="1" t="s">
        <v>46</v>
      </c>
      <c r="AD1298" s="1" t="s">
        <v>46</v>
      </c>
      <c r="AE1298">
        <v>48</v>
      </c>
      <c r="AF1298">
        <v>1</v>
      </c>
      <c r="AG1298">
        <v>48</v>
      </c>
      <c r="AH1298">
        <v>0</v>
      </c>
      <c r="AI1298" s="1" t="s">
        <v>47</v>
      </c>
      <c r="AJ1298" s="1" t="s">
        <v>46</v>
      </c>
      <c r="AK1298">
        <v>1</v>
      </c>
      <c r="AL1298">
        <v>59.4</v>
      </c>
    </row>
    <row r="1299" spans="1:38">
      <c r="A1299">
        <v>162528</v>
      </c>
      <c r="B1299" s="1" t="s">
        <v>2236</v>
      </c>
      <c r="C1299" s="1" t="s">
        <v>2237</v>
      </c>
      <c r="D1299" s="1" t="s">
        <v>2181</v>
      </c>
      <c r="E1299">
        <v>51537</v>
      </c>
      <c r="F1299" s="1" t="s">
        <v>75</v>
      </c>
      <c r="G1299" s="1" t="s">
        <v>42</v>
      </c>
      <c r="H1299" s="1" t="s">
        <v>43</v>
      </c>
      <c r="I1299" s="1" t="s">
        <v>44</v>
      </c>
      <c r="J1299">
        <v>8</v>
      </c>
      <c r="K1299">
        <v>1</v>
      </c>
      <c r="L1299">
        <v>0</v>
      </c>
      <c r="M1299">
        <v>0</v>
      </c>
      <c r="N1299" s="1" t="s">
        <v>46</v>
      </c>
      <c r="O1299">
        <v>25</v>
      </c>
      <c r="P1299">
        <v>1</v>
      </c>
      <c r="Q1299">
        <v>30</v>
      </c>
      <c r="R1299">
        <v>30</v>
      </c>
      <c r="S1299" s="1" t="s">
        <v>46</v>
      </c>
      <c r="T1299">
        <v>1</v>
      </c>
      <c r="U1299" s="1" t="s">
        <v>46</v>
      </c>
      <c r="V1299">
        <v>1</v>
      </c>
      <c r="W1299" s="1" t="s">
        <v>46</v>
      </c>
      <c r="X1299">
        <v>1</v>
      </c>
      <c r="Y1299">
        <v>29</v>
      </c>
      <c r="Z1299">
        <v>31</v>
      </c>
      <c r="AA1299">
        <v>114</v>
      </c>
      <c r="AB1299">
        <v>1</v>
      </c>
      <c r="AC1299" s="1" t="s">
        <v>46</v>
      </c>
      <c r="AD1299" s="1" t="s">
        <v>46</v>
      </c>
      <c r="AE1299">
        <v>30</v>
      </c>
      <c r="AF1299">
        <v>1</v>
      </c>
      <c r="AG1299">
        <v>30</v>
      </c>
      <c r="AH1299">
        <v>0</v>
      </c>
      <c r="AI1299" s="1" t="s">
        <v>47</v>
      </c>
      <c r="AJ1299" s="1" t="s">
        <v>46</v>
      </c>
      <c r="AK1299">
        <v>1</v>
      </c>
      <c r="AL1299">
        <v>40.799999999999997</v>
      </c>
    </row>
    <row r="1300" spans="1:38">
      <c r="A1300">
        <v>112871</v>
      </c>
      <c r="B1300" s="1" t="s">
        <v>2238</v>
      </c>
      <c r="C1300" s="1" t="s">
        <v>2239</v>
      </c>
      <c r="D1300" s="1" t="s">
        <v>1113</v>
      </c>
      <c r="E1300">
        <v>30241</v>
      </c>
      <c r="F1300" s="1" t="s">
        <v>1742</v>
      </c>
      <c r="G1300" s="1" t="s">
        <v>42</v>
      </c>
      <c r="H1300" s="1" t="s">
        <v>43</v>
      </c>
      <c r="I1300" s="1" t="s">
        <v>384</v>
      </c>
      <c r="J1300">
        <v>11</v>
      </c>
      <c r="K1300">
        <v>0</v>
      </c>
      <c r="L1300">
        <v>1</v>
      </c>
      <c r="M1300">
        <v>1</v>
      </c>
      <c r="N1300" s="1" t="s">
        <v>46</v>
      </c>
      <c r="O1300">
        <v>32</v>
      </c>
      <c r="P1300">
        <v>1</v>
      </c>
      <c r="Q1300">
        <v>39</v>
      </c>
      <c r="R1300">
        <v>42</v>
      </c>
      <c r="S1300" s="1" t="s">
        <v>46</v>
      </c>
      <c r="T1300">
        <v>1</v>
      </c>
      <c r="U1300" s="1" t="s">
        <v>46</v>
      </c>
      <c r="V1300">
        <v>1</v>
      </c>
      <c r="W1300" s="1" t="s">
        <v>46</v>
      </c>
      <c r="X1300">
        <v>1</v>
      </c>
      <c r="Y1300">
        <v>36</v>
      </c>
      <c r="Z1300">
        <v>25</v>
      </c>
      <c r="AA1300">
        <v>163</v>
      </c>
      <c r="AB1300">
        <v>201</v>
      </c>
      <c r="AC1300" s="1" t="s">
        <v>47</v>
      </c>
      <c r="AD1300" s="1" t="s">
        <v>47</v>
      </c>
      <c r="AE1300">
        <v>0</v>
      </c>
      <c r="AF1300">
        <v>201</v>
      </c>
      <c r="AG1300">
        <v>0</v>
      </c>
      <c r="AH1300">
        <v>0</v>
      </c>
      <c r="AI1300" s="1" t="s">
        <v>46</v>
      </c>
      <c r="AJ1300" s="1" t="s">
        <v>46</v>
      </c>
      <c r="AK1300">
        <v>1</v>
      </c>
      <c r="AL1300">
        <v>55.5</v>
      </c>
    </row>
    <row r="1301" spans="1:38">
      <c r="A1301">
        <v>112872</v>
      </c>
      <c r="B1301" s="1" t="s">
        <v>2240</v>
      </c>
      <c r="C1301" s="1" t="s">
        <v>1689</v>
      </c>
      <c r="D1301" s="1" t="s">
        <v>1113</v>
      </c>
      <c r="E1301">
        <v>30540</v>
      </c>
      <c r="F1301" s="1" t="s">
        <v>1690</v>
      </c>
      <c r="G1301" s="1" t="s">
        <v>42</v>
      </c>
      <c r="H1301" s="1" t="s">
        <v>43</v>
      </c>
      <c r="I1301" s="1" t="s">
        <v>44</v>
      </c>
      <c r="J1301">
        <v>2</v>
      </c>
      <c r="K1301">
        <v>0</v>
      </c>
      <c r="L1301">
        <v>1</v>
      </c>
      <c r="M1301">
        <v>1</v>
      </c>
      <c r="N1301" s="1" t="s">
        <v>47</v>
      </c>
      <c r="O1301">
        <v>10</v>
      </c>
      <c r="P1301">
        <v>1</v>
      </c>
      <c r="Q1301">
        <v>13</v>
      </c>
      <c r="R1301">
        <v>13</v>
      </c>
      <c r="S1301" s="1" t="s">
        <v>46</v>
      </c>
      <c r="T1301">
        <v>1</v>
      </c>
      <c r="U1301" s="1" t="s">
        <v>46</v>
      </c>
      <c r="V1301">
        <v>1</v>
      </c>
      <c r="W1301" s="1" t="s">
        <v>46</v>
      </c>
      <c r="X1301">
        <v>1</v>
      </c>
      <c r="Y1301">
        <v>10</v>
      </c>
      <c r="Z1301">
        <v>11</v>
      </c>
      <c r="AA1301">
        <v>40</v>
      </c>
      <c r="AB1301">
        <v>201</v>
      </c>
      <c r="AC1301" s="1" t="s">
        <v>47</v>
      </c>
      <c r="AD1301" s="1" t="s">
        <v>47</v>
      </c>
      <c r="AE1301">
        <v>3</v>
      </c>
      <c r="AF1301">
        <v>199</v>
      </c>
      <c r="AG1301">
        <v>3</v>
      </c>
      <c r="AH1301">
        <v>0</v>
      </c>
      <c r="AI1301" s="1" t="s">
        <v>47</v>
      </c>
      <c r="AJ1301" s="1" t="s">
        <v>46</v>
      </c>
      <c r="AK1301">
        <v>1</v>
      </c>
      <c r="AL1301">
        <v>81.2</v>
      </c>
    </row>
    <row r="1302" spans="1:38">
      <c r="A1302">
        <v>112874</v>
      </c>
      <c r="B1302" s="1" t="s">
        <v>2241</v>
      </c>
      <c r="C1302" s="1" t="s">
        <v>1431</v>
      </c>
      <c r="D1302" s="1" t="s">
        <v>1113</v>
      </c>
      <c r="E1302">
        <v>30815</v>
      </c>
      <c r="F1302" s="1" t="s">
        <v>1389</v>
      </c>
      <c r="G1302" s="1" t="s">
        <v>42</v>
      </c>
      <c r="H1302" s="1" t="s">
        <v>43</v>
      </c>
      <c r="I1302" s="1" t="s">
        <v>532</v>
      </c>
      <c r="J1302">
        <v>21</v>
      </c>
      <c r="K1302">
        <v>1</v>
      </c>
      <c r="L1302">
        <v>0</v>
      </c>
      <c r="M1302">
        <v>0</v>
      </c>
      <c r="N1302" s="1" t="s">
        <v>46</v>
      </c>
      <c r="O1302">
        <v>40</v>
      </c>
      <c r="P1302">
        <v>1</v>
      </c>
      <c r="Q1302">
        <v>101</v>
      </c>
      <c r="R1302">
        <v>114</v>
      </c>
      <c r="S1302" s="1" t="s">
        <v>46</v>
      </c>
      <c r="T1302">
        <v>1</v>
      </c>
      <c r="U1302" s="1" t="s">
        <v>46</v>
      </c>
      <c r="V1302">
        <v>1</v>
      </c>
      <c r="W1302" s="1" t="s">
        <v>46</v>
      </c>
      <c r="X1302">
        <v>1</v>
      </c>
      <c r="Y1302">
        <v>92</v>
      </c>
      <c r="Z1302">
        <v>71</v>
      </c>
      <c r="AA1302">
        <v>332</v>
      </c>
      <c r="AB1302">
        <v>1</v>
      </c>
      <c r="AC1302" s="1" t="s">
        <v>54</v>
      </c>
      <c r="AD1302" s="1" t="s">
        <v>46</v>
      </c>
      <c r="AE1302">
        <v>112</v>
      </c>
      <c r="AF1302">
        <v>1</v>
      </c>
      <c r="AG1302">
        <v>112</v>
      </c>
      <c r="AH1302">
        <v>0</v>
      </c>
      <c r="AI1302" s="1" t="s">
        <v>46</v>
      </c>
      <c r="AJ1302" s="1" t="s">
        <v>46</v>
      </c>
      <c r="AK1302">
        <v>1</v>
      </c>
      <c r="AL1302">
        <v>35.1</v>
      </c>
    </row>
    <row r="1303" spans="1:38">
      <c r="A1303">
        <v>112875</v>
      </c>
      <c r="B1303" s="1" t="s">
        <v>2242</v>
      </c>
      <c r="C1303" s="1" t="s">
        <v>1112</v>
      </c>
      <c r="D1303" s="1" t="s">
        <v>1113</v>
      </c>
      <c r="E1303">
        <v>30349</v>
      </c>
      <c r="F1303" s="1" t="s">
        <v>1114</v>
      </c>
      <c r="G1303" s="1" t="s">
        <v>42</v>
      </c>
      <c r="H1303" s="1" t="s">
        <v>43</v>
      </c>
      <c r="I1303" s="1" t="s">
        <v>44</v>
      </c>
      <c r="J1303">
        <v>17</v>
      </c>
      <c r="K1303">
        <v>1</v>
      </c>
      <c r="L1303">
        <v>1</v>
      </c>
      <c r="M1303">
        <v>1</v>
      </c>
      <c r="N1303" s="1" t="s">
        <v>46</v>
      </c>
      <c r="O1303">
        <v>62</v>
      </c>
      <c r="P1303">
        <v>1</v>
      </c>
      <c r="Q1303">
        <v>86</v>
      </c>
      <c r="R1303">
        <v>92</v>
      </c>
      <c r="S1303" s="1" t="s">
        <v>46</v>
      </c>
      <c r="T1303">
        <v>1</v>
      </c>
      <c r="U1303" s="1" t="s">
        <v>46</v>
      </c>
      <c r="V1303">
        <v>1</v>
      </c>
      <c r="W1303" s="1" t="s">
        <v>46</v>
      </c>
      <c r="X1303">
        <v>1</v>
      </c>
      <c r="Y1303">
        <v>71</v>
      </c>
      <c r="Z1303">
        <v>71</v>
      </c>
      <c r="AA1303">
        <v>269</v>
      </c>
      <c r="AB1303">
        <v>1</v>
      </c>
      <c r="AC1303" s="1" t="s">
        <v>54</v>
      </c>
      <c r="AD1303" s="1" t="s">
        <v>46</v>
      </c>
      <c r="AE1303">
        <v>82</v>
      </c>
      <c r="AF1303">
        <v>1</v>
      </c>
      <c r="AG1303">
        <v>82</v>
      </c>
      <c r="AH1303">
        <v>0</v>
      </c>
      <c r="AI1303" s="1" t="s">
        <v>46</v>
      </c>
      <c r="AJ1303" s="1" t="s">
        <v>46</v>
      </c>
      <c r="AK1303">
        <v>1</v>
      </c>
      <c r="AL1303">
        <v>30.5</v>
      </c>
    </row>
    <row r="1304" spans="1:38">
      <c r="A1304">
        <v>112876</v>
      </c>
      <c r="B1304" s="1" t="s">
        <v>2243</v>
      </c>
      <c r="C1304" s="1" t="s">
        <v>1125</v>
      </c>
      <c r="D1304" s="1" t="s">
        <v>1113</v>
      </c>
      <c r="E1304">
        <v>31903</v>
      </c>
      <c r="F1304" s="1" t="s">
        <v>1126</v>
      </c>
      <c r="G1304" s="1" t="s">
        <v>42</v>
      </c>
      <c r="H1304" s="1" t="s">
        <v>43</v>
      </c>
      <c r="I1304" s="1" t="s">
        <v>44</v>
      </c>
      <c r="J1304">
        <v>12</v>
      </c>
      <c r="K1304">
        <v>1</v>
      </c>
      <c r="L1304">
        <v>0</v>
      </c>
      <c r="M1304">
        <v>0</v>
      </c>
      <c r="N1304" s="1" t="s">
        <v>45</v>
      </c>
      <c r="O1304">
        <v>36</v>
      </c>
      <c r="P1304">
        <v>1</v>
      </c>
      <c r="Q1304">
        <v>51</v>
      </c>
      <c r="R1304">
        <v>51</v>
      </c>
      <c r="S1304" s="1" t="s">
        <v>46</v>
      </c>
      <c r="T1304">
        <v>1</v>
      </c>
      <c r="U1304" s="1" t="s">
        <v>46</v>
      </c>
      <c r="V1304">
        <v>1</v>
      </c>
      <c r="W1304" s="1" t="s">
        <v>46</v>
      </c>
      <c r="X1304">
        <v>1</v>
      </c>
      <c r="Y1304">
        <v>43</v>
      </c>
      <c r="Z1304">
        <v>25</v>
      </c>
      <c r="AA1304">
        <v>136</v>
      </c>
      <c r="AB1304">
        <v>1</v>
      </c>
      <c r="AC1304" s="1" t="s">
        <v>46</v>
      </c>
      <c r="AD1304" s="1" t="s">
        <v>46</v>
      </c>
      <c r="AE1304">
        <v>49</v>
      </c>
      <c r="AF1304">
        <v>1</v>
      </c>
      <c r="AG1304">
        <v>49</v>
      </c>
      <c r="AH1304">
        <v>0</v>
      </c>
      <c r="AI1304" s="1" t="s">
        <v>47</v>
      </c>
      <c r="AJ1304" s="1" t="s">
        <v>46</v>
      </c>
      <c r="AK1304">
        <v>1</v>
      </c>
      <c r="AL1304">
        <v>44.3</v>
      </c>
    </row>
    <row r="1305" spans="1:38">
      <c r="A1305">
        <v>142502</v>
      </c>
      <c r="B1305" s="1" t="s">
        <v>2244</v>
      </c>
      <c r="C1305" s="1" t="s">
        <v>2200</v>
      </c>
      <c r="D1305" s="1" t="s">
        <v>2201</v>
      </c>
      <c r="E1305">
        <v>60607</v>
      </c>
      <c r="F1305" s="1" t="s">
        <v>1123</v>
      </c>
      <c r="G1305" s="1" t="s">
        <v>42</v>
      </c>
      <c r="H1305" s="1" t="s">
        <v>43</v>
      </c>
      <c r="I1305" s="1" t="s">
        <v>51</v>
      </c>
      <c r="J1305">
        <v>24</v>
      </c>
      <c r="K1305">
        <v>1</v>
      </c>
      <c r="L1305">
        <v>0</v>
      </c>
      <c r="M1305">
        <v>0</v>
      </c>
      <c r="N1305" s="1" t="s">
        <v>46</v>
      </c>
      <c r="O1305">
        <v>41</v>
      </c>
      <c r="P1305">
        <v>1</v>
      </c>
      <c r="Q1305">
        <v>62</v>
      </c>
      <c r="R1305">
        <v>61</v>
      </c>
      <c r="S1305" s="1" t="s">
        <v>46</v>
      </c>
      <c r="T1305">
        <v>1</v>
      </c>
      <c r="U1305" s="1" t="s">
        <v>46</v>
      </c>
      <c r="V1305">
        <v>1</v>
      </c>
      <c r="W1305" s="1" t="s">
        <v>46</v>
      </c>
      <c r="X1305">
        <v>1</v>
      </c>
      <c r="Y1305">
        <v>47</v>
      </c>
      <c r="Z1305">
        <v>39</v>
      </c>
      <c r="AA1305">
        <v>262</v>
      </c>
      <c r="AB1305">
        <v>1</v>
      </c>
      <c r="AC1305" s="1" t="s">
        <v>54</v>
      </c>
      <c r="AD1305" s="1" t="s">
        <v>46</v>
      </c>
      <c r="AE1305">
        <v>64</v>
      </c>
      <c r="AF1305">
        <v>1</v>
      </c>
      <c r="AG1305">
        <v>64</v>
      </c>
      <c r="AH1305">
        <v>0</v>
      </c>
      <c r="AI1305" s="1" t="s">
        <v>46</v>
      </c>
      <c r="AJ1305" s="1" t="s">
        <v>46</v>
      </c>
      <c r="AK1305">
        <v>1</v>
      </c>
      <c r="AL1305">
        <v>45.2</v>
      </c>
    </row>
    <row r="1306" spans="1:38">
      <c r="A1306">
        <v>142526</v>
      </c>
      <c r="B1306" s="1" t="s">
        <v>2245</v>
      </c>
      <c r="C1306" s="1" t="s">
        <v>2246</v>
      </c>
      <c r="D1306" s="1" t="s">
        <v>2201</v>
      </c>
      <c r="E1306">
        <v>61265</v>
      </c>
      <c r="F1306" s="1" t="s">
        <v>2247</v>
      </c>
      <c r="G1306" s="1" t="s">
        <v>42</v>
      </c>
      <c r="H1306" s="1" t="s">
        <v>43</v>
      </c>
      <c r="I1306" s="1" t="s">
        <v>51</v>
      </c>
      <c r="J1306">
        <v>36</v>
      </c>
      <c r="K1306">
        <v>1</v>
      </c>
      <c r="L1306">
        <v>1</v>
      </c>
      <c r="M1306">
        <v>1</v>
      </c>
      <c r="N1306" s="1" t="s">
        <v>45</v>
      </c>
      <c r="O1306">
        <v>110</v>
      </c>
      <c r="P1306">
        <v>1</v>
      </c>
      <c r="Q1306">
        <v>158</v>
      </c>
      <c r="R1306">
        <v>164</v>
      </c>
      <c r="S1306" s="1" t="s">
        <v>46</v>
      </c>
      <c r="T1306">
        <v>1</v>
      </c>
      <c r="U1306" s="1" t="s">
        <v>46</v>
      </c>
      <c r="V1306">
        <v>1</v>
      </c>
      <c r="W1306" s="1" t="s">
        <v>46</v>
      </c>
      <c r="X1306">
        <v>1</v>
      </c>
      <c r="Y1306">
        <v>137</v>
      </c>
      <c r="Z1306">
        <v>164</v>
      </c>
      <c r="AA1306">
        <v>586</v>
      </c>
      <c r="AB1306">
        <v>1</v>
      </c>
      <c r="AC1306" s="1" t="s">
        <v>46</v>
      </c>
      <c r="AD1306" s="1" t="s">
        <v>46</v>
      </c>
      <c r="AE1306">
        <v>113</v>
      </c>
      <c r="AF1306">
        <v>1</v>
      </c>
      <c r="AG1306">
        <v>113</v>
      </c>
      <c r="AH1306">
        <v>1</v>
      </c>
      <c r="AI1306" s="1" t="s">
        <v>46</v>
      </c>
      <c r="AJ1306" s="1" t="s">
        <v>46</v>
      </c>
      <c r="AK1306">
        <v>1</v>
      </c>
      <c r="AL1306">
        <v>30.9</v>
      </c>
    </row>
    <row r="1307" spans="1:38">
      <c r="A1307">
        <v>142527</v>
      </c>
      <c r="B1307" s="1" t="s">
        <v>2248</v>
      </c>
      <c r="C1307" s="1" t="s">
        <v>2249</v>
      </c>
      <c r="D1307" s="1" t="s">
        <v>2201</v>
      </c>
      <c r="E1307">
        <v>62226</v>
      </c>
      <c r="F1307" s="1" t="s">
        <v>185</v>
      </c>
      <c r="G1307" s="1" t="s">
        <v>42</v>
      </c>
      <c r="H1307" s="1" t="s">
        <v>43</v>
      </c>
      <c r="I1307" s="1" t="s">
        <v>44</v>
      </c>
      <c r="J1307">
        <v>36</v>
      </c>
      <c r="K1307">
        <v>1</v>
      </c>
      <c r="L1307">
        <v>1</v>
      </c>
      <c r="M1307">
        <v>1</v>
      </c>
      <c r="N1307" s="1" t="s">
        <v>46</v>
      </c>
      <c r="O1307">
        <v>160</v>
      </c>
      <c r="P1307">
        <v>1</v>
      </c>
      <c r="Q1307">
        <v>211</v>
      </c>
      <c r="R1307">
        <v>209</v>
      </c>
      <c r="S1307" s="1" t="s">
        <v>46</v>
      </c>
      <c r="T1307">
        <v>1</v>
      </c>
      <c r="U1307" s="1" t="s">
        <v>45</v>
      </c>
      <c r="V1307">
        <v>1</v>
      </c>
      <c r="W1307" s="1" t="s">
        <v>46</v>
      </c>
      <c r="X1307">
        <v>1</v>
      </c>
      <c r="Y1307">
        <v>178</v>
      </c>
      <c r="Z1307">
        <v>267</v>
      </c>
      <c r="AA1307">
        <v>769</v>
      </c>
      <c r="AB1307">
        <v>1</v>
      </c>
      <c r="AC1307" s="1" t="s">
        <v>46</v>
      </c>
      <c r="AD1307" s="1" t="s">
        <v>46</v>
      </c>
      <c r="AE1307">
        <v>175</v>
      </c>
      <c r="AF1307">
        <v>1</v>
      </c>
      <c r="AG1307">
        <v>175</v>
      </c>
      <c r="AH1307">
        <v>0</v>
      </c>
      <c r="AI1307" s="1" t="s">
        <v>45</v>
      </c>
      <c r="AJ1307" s="1" t="s">
        <v>46</v>
      </c>
      <c r="AK1307">
        <v>1</v>
      </c>
      <c r="AL1307">
        <v>20.2</v>
      </c>
    </row>
    <row r="1308" spans="1:38">
      <c r="A1308">
        <v>142528</v>
      </c>
      <c r="B1308" s="1" t="s">
        <v>2250</v>
      </c>
      <c r="C1308" s="1" t="s">
        <v>2200</v>
      </c>
      <c r="D1308" s="1" t="s">
        <v>2201</v>
      </c>
      <c r="E1308">
        <v>60647</v>
      </c>
      <c r="F1308" s="1" t="s">
        <v>1123</v>
      </c>
      <c r="G1308" s="1" t="s">
        <v>42</v>
      </c>
      <c r="H1308" s="1" t="s">
        <v>43</v>
      </c>
      <c r="I1308" s="1" t="s">
        <v>44</v>
      </c>
      <c r="J1308">
        <v>25</v>
      </c>
      <c r="K1308">
        <v>1</v>
      </c>
      <c r="L1308">
        <v>0</v>
      </c>
      <c r="M1308">
        <v>1</v>
      </c>
      <c r="N1308" s="1" t="s">
        <v>46</v>
      </c>
      <c r="O1308">
        <v>57</v>
      </c>
      <c r="P1308">
        <v>1</v>
      </c>
      <c r="Q1308">
        <v>87</v>
      </c>
      <c r="R1308">
        <v>90</v>
      </c>
      <c r="S1308" s="1" t="s">
        <v>46</v>
      </c>
      <c r="T1308">
        <v>1</v>
      </c>
      <c r="U1308" s="1" t="s">
        <v>46</v>
      </c>
      <c r="V1308">
        <v>1</v>
      </c>
      <c r="W1308" s="1" t="s">
        <v>46</v>
      </c>
      <c r="X1308">
        <v>1</v>
      </c>
      <c r="Y1308">
        <v>65</v>
      </c>
      <c r="Z1308">
        <v>66</v>
      </c>
      <c r="AA1308">
        <v>299</v>
      </c>
      <c r="AB1308">
        <v>1</v>
      </c>
      <c r="AC1308" s="1" t="s">
        <v>54</v>
      </c>
      <c r="AD1308" s="1" t="s">
        <v>46</v>
      </c>
      <c r="AE1308">
        <v>91</v>
      </c>
      <c r="AF1308">
        <v>1</v>
      </c>
      <c r="AG1308">
        <v>91</v>
      </c>
      <c r="AH1308">
        <v>0</v>
      </c>
      <c r="AI1308" s="1" t="s">
        <v>46</v>
      </c>
      <c r="AJ1308" s="1" t="s">
        <v>46</v>
      </c>
      <c r="AK1308">
        <v>1</v>
      </c>
      <c r="AL1308">
        <v>35.200000000000003</v>
      </c>
    </row>
    <row r="1309" spans="1:38">
      <c r="A1309">
        <v>142634</v>
      </c>
      <c r="B1309" s="1" t="s">
        <v>2251</v>
      </c>
      <c r="C1309" s="1" t="s">
        <v>2252</v>
      </c>
      <c r="D1309" s="1" t="s">
        <v>2201</v>
      </c>
      <c r="E1309">
        <v>62062</v>
      </c>
      <c r="F1309" s="1" t="s">
        <v>100</v>
      </c>
      <c r="G1309" s="1" t="s">
        <v>42</v>
      </c>
      <c r="H1309" s="1" t="s">
        <v>43</v>
      </c>
      <c r="I1309" s="1" t="s">
        <v>44</v>
      </c>
      <c r="J1309">
        <v>16</v>
      </c>
      <c r="K1309">
        <v>1</v>
      </c>
      <c r="L1309">
        <v>0</v>
      </c>
      <c r="M1309">
        <v>0</v>
      </c>
      <c r="N1309" s="1" t="s">
        <v>46</v>
      </c>
      <c r="O1309">
        <v>52</v>
      </c>
      <c r="P1309">
        <v>1</v>
      </c>
      <c r="Q1309">
        <v>70</v>
      </c>
      <c r="R1309">
        <v>74</v>
      </c>
      <c r="S1309" s="1" t="s">
        <v>46</v>
      </c>
      <c r="T1309">
        <v>1</v>
      </c>
      <c r="U1309" s="1" t="s">
        <v>46</v>
      </c>
      <c r="V1309">
        <v>1</v>
      </c>
      <c r="W1309" s="1" t="s">
        <v>46</v>
      </c>
      <c r="X1309">
        <v>1</v>
      </c>
      <c r="Y1309">
        <v>55</v>
      </c>
      <c r="Z1309">
        <v>72</v>
      </c>
      <c r="AA1309">
        <v>279</v>
      </c>
      <c r="AB1309">
        <v>1</v>
      </c>
      <c r="AC1309" s="1" t="s">
        <v>46</v>
      </c>
      <c r="AD1309" s="1" t="s">
        <v>46</v>
      </c>
      <c r="AE1309">
        <v>75</v>
      </c>
      <c r="AF1309">
        <v>1</v>
      </c>
      <c r="AG1309">
        <v>75</v>
      </c>
      <c r="AH1309">
        <v>0</v>
      </c>
      <c r="AI1309" s="1" t="s">
        <v>46</v>
      </c>
      <c r="AJ1309" s="1" t="s">
        <v>46</v>
      </c>
      <c r="AK1309">
        <v>1</v>
      </c>
      <c r="AL1309">
        <v>46.1</v>
      </c>
    </row>
    <row r="1310" spans="1:38">
      <c r="A1310">
        <v>142635</v>
      </c>
      <c r="B1310" s="1" t="s">
        <v>2253</v>
      </c>
      <c r="C1310" s="1" t="s">
        <v>2254</v>
      </c>
      <c r="D1310" s="1" t="s">
        <v>2201</v>
      </c>
      <c r="E1310">
        <v>60411</v>
      </c>
      <c r="F1310" s="1" t="s">
        <v>1123</v>
      </c>
      <c r="G1310" s="1" t="s">
        <v>42</v>
      </c>
      <c r="H1310" s="1" t="s">
        <v>43</v>
      </c>
      <c r="I1310" s="1" t="s">
        <v>44</v>
      </c>
      <c r="J1310">
        <v>16</v>
      </c>
      <c r="K1310">
        <v>1</v>
      </c>
      <c r="L1310">
        <v>1</v>
      </c>
      <c r="M1310">
        <v>0</v>
      </c>
      <c r="N1310" s="1" t="s">
        <v>46</v>
      </c>
      <c r="O1310">
        <v>51</v>
      </c>
      <c r="P1310">
        <v>1</v>
      </c>
      <c r="Q1310">
        <v>80</v>
      </c>
      <c r="R1310">
        <v>82</v>
      </c>
      <c r="S1310" s="1" t="s">
        <v>46</v>
      </c>
      <c r="T1310">
        <v>1</v>
      </c>
      <c r="U1310" s="1" t="s">
        <v>45</v>
      </c>
      <c r="V1310">
        <v>1</v>
      </c>
      <c r="W1310" s="1" t="s">
        <v>46</v>
      </c>
      <c r="X1310">
        <v>1</v>
      </c>
      <c r="Y1310">
        <v>65</v>
      </c>
      <c r="Z1310">
        <v>82</v>
      </c>
      <c r="AA1310">
        <v>288</v>
      </c>
      <c r="AB1310">
        <v>1</v>
      </c>
      <c r="AC1310" s="1" t="s">
        <v>46</v>
      </c>
      <c r="AD1310" s="1" t="s">
        <v>46</v>
      </c>
      <c r="AE1310">
        <v>85</v>
      </c>
      <c r="AF1310">
        <v>1</v>
      </c>
      <c r="AG1310">
        <v>85</v>
      </c>
      <c r="AH1310">
        <v>0</v>
      </c>
      <c r="AI1310" s="1" t="s">
        <v>47</v>
      </c>
      <c r="AJ1310" s="1" t="s">
        <v>46</v>
      </c>
      <c r="AK1310">
        <v>1</v>
      </c>
      <c r="AL1310">
        <v>48.1</v>
      </c>
    </row>
    <row r="1311" spans="1:38">
      <c r="A1311">
        <v>142761</v>
      </c>
      <c r="B1311" s="1" t="s">
        <v>2255</v>
      </c>
      <c r="C1311" s="1" t="s">
        <v>2256</v>
      </c>
      <c r="D1311" s="1" t="s">
        <v>2201</v>
      </c>
      <c r="E1311">
        <v>60457</v>
      </c>
      <c r="F1311" s="1" t="s">
        <v>1123</v>
      </c>
      <c r="G1311" s="1" t="s">
        <v>42</v>
      </c>
      <c r="H1311" s="1" t="s">
        <v>82</v>
      </c>
      <c r="I1311" s="1" t="s">
        <v>83</v>
      </c>
      <c r="J1311">
        <v>0</v>
      </c>
      <c r="K1311">
        <v>0</v>
      </c>
      <c r="L1311">
        <v>1</v>
      </c>
      <c r="M1311">
        <v>1</v>
      </c>
      <c r="N1311" s="1" t="s">
        <v>46</v>
      </c>
      <c r="O1311">
        <v>19</v>
      </c>
      <c r="P1311">
        <v>1</v>
      </c>
      <c r="Q1311">
        <v>28</v>
      </c>
      <c r="R1311">
        <v>28</v>
      </c>
      <c r="S1311" s="1" t="s">
        <v>46</v>
      </c>
      <c r="T1311">
        <v>1</v>
      </c>
      <c r="U1311" s="1" t="s">
        <v>46</v>
      </c>
      <c r="V1311">
        <v>1</v>
      </c>
      <c r="W1311" s="1" t="s">
        <v>46</v>
      </c>
      <c r="X1311">
        <v>1</v>
      </c>
      <c r="Y1311">
        <v>22</v>
      </c>
      <c r="Z1311">
        <v>37</v>
      </c>
      <c r="AA1311">
        <v>97</v>
      </c>
      <c r="AB1311">
        <v>201</v>
      </c>
      <c r="AC1311" s="1" t="s">
        <v>47</v>
      </c>
      <c r="AD1311" s="1" t="s">
        <v>47</v>
      </c>
      <c r="AE1311">
        <v>3</v>
      </c>
      <c r="AF1311">
        <v>199</v>
      </c>
      <c r="AG1311">
        <v>3</v>
      </c>
      <c r="AH1311">
        <v>0</v>
      </c>
      <c r="AI1311" s="1" t="s">
        <v>46</v>
      </c>
      <c r="AJ1311" s="1" t="s">
        <v>46</v>
      </c>
      <c r="AK1311">
        <v>1</v>
      </c>
      <c r="AL1311">
        <v>70.599999999999994</v>
      </c>
    </row>
    <row r="1312" spans="1:38">
      <c r="A1312">
        <v>142762</v>
      </c>
      <c r="B1312" s="1" t="s">
        <v>2257</v>
      </c>
      <c r="C1312" s="1" t="s">
        <v>2246</v>
      </c>
      <c r="D1312" s="1" t="s">
        <v>2201</v>
      </c>
      <c r="E1312">
        <v>61265</v>
      </c>
      <c r="F1312" s="1" t="s">
        <v>2247</v>
      </c>
      <c r="G1312" s="1" t="s">
        <v>42</v>
      </c>
      <c r="H1312" s="1" t="s">
        <v>43</v>
      </c>
      <c r="I1312" s="1" t="s">
        <v>44</v>
      </c>
      <c r="J1312">
        <v>2</v>
      </c>
      <c r="K1312">
        <v>0</v>
      </c>
      <c r="L1312">
        <v>1</v>
      </c>
      <c r="M1312">
        <v>1</v>
      </c>
      <c r="N1312" s="1" t="s">
        <v>47</v>
      </c>
      <c r="O1312">
        <v>14</v>
      </c>
      <c r="P1312">
        <v>1</v>
      </c>
      <c r="Q1312">
        <v>22</v>
      </c>
      <c r="R1312">
        <v>24</v>
      </c>
      <c r="S1312" s="1" t="s">
        <v>46</v>
      </c>
      <c r="T1312">
        <v>1</v>
      </c>
      <c r="U1312" s="1" t="s">
        <v>46</v>
      </c>
      <c r="V1312">
        <v>1</v>
      </c>
      <c r="W1312" s="1" t="s">
        <v>46</v>
      </c>
      <c r="X1312">
        <v>1</v>
      </c>
      <c r="Y1312">
        <v>19</v>
      </c>
      <c r="Z1312">
        <v>15</v>
      </c>
      <c r="AA1312">
        <v>55</v>
      </c>
      <c r="AB1312">
        <v>201</v>
      </c>
      <c r="AC1312" s="1" t="s">
        <v>47</v>
      </c>
      <c r="AD1312" s="1" t="s">
        <v>47</v>
      </c>
      <c r="AE1312">
        <v>0</v>
      </c>
      <c r="AF1312">
        <v>201</v>
      </c>
      <c r="AG1312">
        <v>0</v>
      </c>
      <c r="AH1312">
        <v>0</v>
      </c>
      <c r="AI1312" s="1" t="s">
        <v>47</v>
      </c>
      <c r="AJ1312" s="1" t="s">
        <v>46</v>
      </c>
      <c r="AK1312">
        <v>1</v>
      </c>
      <c r="AL1312">
        <v>68.400000000000006</v>
      </c>
    </row>
    <row r="1313" spans="1:38">
      <c r="A1313">
        <v>142858</v>
      </c>
      <c r="B1313" s="1" t="s">
        <v>2258</v>
      </c>
      <c r="C1313" s="1" t="s">
        <v>2259</v>
      </c>
      <c r="D1313" s="1" t="s">
        <v>2201</v>
      </c>
      <c r="E1313">
        <v>60188</v>
      </c>
      <c r="F1313" s="1" t="s">
        <v>126</v>
      </c>
      <c r="G1313" s="1" t="s">
        <v>42</v>
      </c>
      <c r="H1313" s="1" t="s">
        <v>82</v>
      </c>
      <c r="I1313" s="1" t="s">
        <v>83</v>
      </c>
      <c r="J1313">
        <v>12</v>
      </c>
      <c r="K1313">
        <v>1</v>
      </c>
      <c r="L1313">
        <v>0</v>
      </c>
      <c r="M1313">
        <v>0</v>
      </c>
      <c r="N1313" s="1" t="s">
        <v>47</v>
      </c>
      <c r="O1313">
        <v>5</v>
      </c>
      <c r="P1313">
        <v>258</v>
      </c>
      <c r="Q1313">
        <v>7</v>
      </c>
      <c r="R1313">
        <v>9</v>
      </c>
      <c r="S1313" s="1" t="s">
        <v>47</v>
      </c>
      <c r="T1313">
        <v>258</v>
      </c>
      <c r="U1313" s="1" t="s">
        <v>47</v>
      </c>
      <c r="V1313">
        <v>258</v>
      </c>
      <c r="W1313" s="1" t="s">
        <v>47</v>
      </c>
      <c r="X1313">
        <v>258</v>
      </c>
      <c r="Y1313">
        <v>5</v>
      </c>
      <c r="Z1313">
        <v>3</v>
      </c>
      <c r="AA1313">
        <v>5</v>
      </c>
      <c r="AB1313">
        <v>258</v>
      </c>
      <c r="AC1313" s="1" t="s">
        <v>47</v>
      </c>
      <c r="AD1313" s="1" t="s">
        <v>47</v>
      </c>
      <c r="AE1313">
        <v>8</v>
      </c>
      <c r="AF1313">
        <v>258</v>
      </c>
      <c r="AG1313">
        <v>8</v>
      </c>
      <c r="AH1313">
        <v>0</v>
      </c>
      <c r="AI1313" s="1" t="s">
        <v>47</v>
      </c>
      <c r="AJ1313" s="1" t="s">
        <v>47</v>
      </c>
      <c r="AK1313">
        <v>258</v>
      </c>
    </row>
    <row r="1314" spans="1:38">
      <c r="A1314">
        <v>142859</v>
      </c>
      <c r="B1314" s="1" t="s">
        <v>2260</v>
      </c>
      <c r="C1314" s="1" t="s">
        <v>2261</v>
      </c>
      <c r="D1314" s="1" t="s">
        <v>2201</v>
      </c>
      <c r="E1314">
        <v>61611</v>
      </c>
      <c r="F1314" s="1" t="s">
        <v>126</v>
      </c>
      <c r="G1314" s="1" t="s">
        <v>42</v>
      </c>
      <c r="H1314" s="1" t="s">
        <v>43</v>
      </c>
      <c r="I1314" s="1" t="s">
        <v>51</v>
      </c>
      <c r="J1314">
        <v>0</v>
      </c>
      <c r="K1314">
        <v>0</v>
      </c>
      <c r="L1314">
        <v>1</v>
      </c>
      <c r="M1314">
        <v>1</v>
      </c>
      <c r="N1314" s="1" t="s">
        <v>47</v>
      </c>
      <c r="O1314">
        <v>46</v>
      </c>
      <c r="P1314">
        <v>1</v>
      </c>
      <c r="Q1314">
        <v>75</v>
      </c>
      <c r="R1314">
        <v>79</v>
      </c>
      <c r="S1314" s="1" t="s">
        <v>46</v>
      </c>
      <c r="T1314">
        <v>1</v>
      </c>
      <c r="U1314" s="1" t="s">
        <v>46</v>
      </c>
      <c r="V1314">
        <v>1</v>
      </c>
      <c r="W1314" s="1" t="s">
        <v>47</v>
      </c>
      <c r="X1314">
        <v>258</v>
      </c>
      <c r="Y1314">
        <v>62</v>
      </c>
      <c r="Z1314">
        <v>36</v>
      </c>
      <c r="AA1314">
        <v>62</v>
      </c>
      <c r="AB1314">
        <v>258</v>
      </c>
      <c r="AC1314" s="1" t="s">
        <v>47</v>
      </c>
      <c r="AD1314" s="1" t="s">
        <v>46</v>
      </c>
      <c r="AE1314">
        <v>31</v>
      </c>
      <c r="AF1314">
        <v>1</v>
      </c>
      <c r="AG1314">
        <v>31</v>
      </c>
      <c r="AH1314">
        <v>0</v>
      </c>
      <c r="AI1314" s="1" t="s">
        <v>47</v>
      </c>
      <c r="AJ1314" s="1" t="s">
        <v>46</v>
      </c>
      <c r="AK1314">
        <v>1</v>
      </c>
      <c r="AL1314">
        <v>52</v>
      </c>
    </row>
    <row r="1315" spans="1:38">
      <c r="A1315">
        <v>142860</v>
      </c>
      <c r="B1315" s="1" t="s">
        <v>2262</v>
      </c>
      <c r="C1315" s="1" t="s">
        <v>2200</v>
      </c>
      <c r="D1315" s="1" t="s">
        <v>2201</v>
      </c>
      <c r="E1315">
        <v>60632</v>
      </c>
      <c r="F1315" s="1" t="s">
        <v>126</v>
      </c>
      <c r="G1315" s="1" t="s">
        <v>42</v>
      </c>
      <c r="H1315" s="1" t="s">
        <v>43</v>
      </c>
      <c r="I1315" s="1" t="s">
        <v>44</v>
      </c>
      <c r="J1315">
        <v>16</v>
      </c>
      <c r="K1315">
        <v>1</v>
      </c>
      <c r="L1315">
        <v>0</v>
      </c>
      <c r="M1315">
        <v>0</v>
      </c>
      <c r="N1315" s="1" t="s">
        <v>47</v>
      </c>
      <c r="O1315">
        <v>6</v>
      </c>
      <c r="P1315">
        <v>1</v>
      </c>
      <c r="Q1315">
        <v>12</v>
      </c>
      <c r="R1315">
        <v>12</v>
      </c>
      <c r="S1315" s="1" t="s">
        <v>47</v>
      </c>
      <c r="T1315">
        <v>258</v>
      </c>
      <c r="U1315" s="1" t="s">
        <v>47</v>
      </c>
      <c r="V1315">
        <v>258</v>
      </c>
      <c r="W1315" s="1" t="s">
        <v>47</v>
      </c>
      <c r="X1315">
        <v>258</v>
      </c>
      <c r="Y1315">
        <v>7</v>
      </c>
      <c r="Z1315">
        <v>4</v>
      </c>
      <c r="AA1315">
        <v>7</v>
      </c>
      <c r="AB1315">
        <v>258</v>
      </c>
      <c r="AC1315" s="1" t="s">
        <v>47</v>
      </c>
      <c r="AD1315" s="1" t="s">
        <v>46</v>
      </c>
      <c r="AE1315">
        <v>15</v>
      </c>
      <c r="AF1315">
        <v>1</v>
      </c>
      <c r="AG1315">
        <v>15</v>
      </c>
      <c r="AH1315">
        <v>0</v>
      </c>
      <c r="AI1315" s="1" t="s">
        <v>47</v>
      </c>
      <c r="AJ1315" s="1" t="s">
        <v>46</v>
      </c>
      <c r="AK1315">
        <v>1</v>
      </c>
      <c r="AL1315">
        <v>78.400000000000006</v>
      </c>
    </row>
    <row r="1316" spans="1:38">
      <c r="A1316">
        <v>142861</v>
      </c>
      <c r="B1316" s="1" t="s">
        <v>2263</v>
      </c>
      <c r="C1316" s="1" t="s">
        <v>2217</v>
      </c>
      <c r="D1316" s="1" t="s">
        <v>2201</v>
      </c>
      <c r="E1316">
        <v>60123</v>
      </c>
      <c r="F1316" s="1" t="s">
        <v>126</v>
      </c>
      <c r="G1316" s="1" t="s">
        <v>42</v>
      </c>
      <c r="H1316" s="1" t="s">
        <v>82</v>
      </c>
      <c r="I1316" s="1" t="s">
        <v>83</v>
      </c>
      <c r="J1316">
        <v>14</v>
      </c>
      <c r="K1316">
        <v>1</v>
      </c>
      <c r="L1316">
        <v>0</v>
      </c>
      <c r="M1316">
        <v>0</v>
      </c>
      <c r="N1316" s="1" t="s">
        <v>47</v>
      </c>
      <c r="O1316">
        <v>6</v>
      </c>
      <c r="P1316">
        <v>258</v>
      </c>
      <c r="Q1316">
        <v>10</v>
      </c>
      <c r="R1316">
        <v>10</v>
      </c>
      <c r="S1316" s="1" t="s">
        <v>47</v>
      </c>
      <c r="T1316">
        <v>258</v>
      </c>
      <c r="U1316" s="1" t="s">
        <v>47</v>
      </c>
      <c r="V1316">
        <v>258</v>
      </c>
      <c r="W1316" s="1" t="s">
        <v>47</v>
      </c>
      <c r="X1316">
        <v>258</v>
      </c>
      <c r="Y1316">
        <v>7</v>
      </c>
      <c r="Z1316">
        <v>6</v>
      </c>
      <c r="AA1316">
        <v>7</v>
      </c>
      <c r="AB1316">
        <v>258</v>
      </c>
      <c r="AC1316" s="1" t="s">
        <v>47</v>
      </c>
      <c r="AD1316" s="1" t="s">
        <v>47</v>
      </c>
      <c r="AE1316">
        <v>10</v>
      </c>
      <c r="AF1316">
        <v>258</v>
      </c>
      <c r="AG1316">
        <v>10</v>
      </c>
      <c r="AH1316">
        <v>0</v>
      </c>
      <c r="AI1316" s="1" t="s">
        <v>47</v>
      </c>
      <c r="AJ1316" s="1" t="s">
        <v>47</v>
      </c>
      <c r="AK1316">
        <v>258</v>
      </c>
    </row>
    <row r="1317" spans="1:38">
      <c r="A1317">
        <v>162529</v>
      </c>
      <c r="B1317" s="1" t="s">
        <v>2264</v>
      </c>
      <c r="C1317" s="1" t="s">
        <v>2265</v>
      </c>
      <c r="D1317" s="1" t="s">
        <v>2181</v>
      </c>
      <c r="E1317">
        <v>50309</v>
      </c>
      <c r="F1317" s="1" t="s">
        <v>705</v>
      </c>
      <c r="G1317" s="1" t="s">
        <v>42</v>
      </c>
      <c r="H1317" s="1" t="s">
        <v>43</v>
      </c>
      <c r="I1317" s="1" t="s">
        <v>44</v>
      </c>
      <c r="J1317">
        <v>16</v>
      </c>
      <c r="K1317">
        <v>1</v>
      </c>
      <c r="L1317">
        <v>1</v>
      </c>
      <c r="M1317">
        <v>0</v>
      </c>
      <c r="N1317" s="1" t="s">
        <v>46</v>
      </c>
      <c r="O1317">
        <v>57</v>
      </c>
      <c r="P1317">
        <v>1</v>
      </c>
      <c r="Q1317">
        <v>77</v>
      </c>
      <c r="R1317">
        <v>83</v>
      </c>
      <c r="S1317" s="1" t="s">
        <v>46</v>
      </c>
      <c r="T1317">
        <v>1</v>
      </c>
      <c r="U1317" s="1" t="s">
        <v>46</v>
      </c>
      <c r="V1317">
        <v>1</v>
      </c>
      <c r="W1317" s="1" t="s">
        <v>46</v>
      </c>
      <c r="X1317">
        <v>1</v>
      </c>
      <c r="Y1317">
        <v>70</v>
      </c>
      <c r="Z1317">
        <v>52</v>
      </c>
      <c r="AA1317">
        <v>322</v>
      </c>
      <c r="AB1317">
        <v>1</v>
      </c>
      <c r="AC1317" s="1" t="s">
        <v>46</v>
      </c>
      <c r="AD1317" s="1" t="s">
        <v>46</v>
      </c>
      <c r="AE1317">
        <v>60</v>
      </c>
      <c r="AF1317">
        <v>1</v>
      </c>
      <c r="AG1317">
        <v>60</v>
      </c>
      <c r="AH1317">
        <v>0</v>
      </c>
      <c r="AI1317" s="1" t="s">
        <v>46</v>
      </c>
      <c r="AJ1317" s="1" t="s">
        <v>46</v>
      </c>
      <c r="AK1317">
        <v>1</v>
      </c>
      <c r="AL1317">
        <v>35</v>
      </c>
    </row>
    <row r="1318" spans="1:38">
      <c r="A1318">
        <v>162530</v>
      </c>
      <c r="B1318" s="1" t="s">
        <v>2266</v>
      </c>
      <c r="C1318" s="1" t="s">
        <v>2267</v>
      </c>
      <c r="D1318" s="1" t="s">
        <v>2181</v>
      </c>
      <c r="E1318">
        <v>52722</v>
      </c>
      <c r="F1318" s="1" t="s">
        <v>2268</v>
      </c>
      <c r="G1318" s="1" t="s">
        <v>42</v>
      </c>
      <c r="H1318" s="1" t="s">
        <v>43</v>
      </c>
      <c r="I1318" s="1" t="s">
        <v>51</v>
      </c>
      <c r="J1318">
        <v>9</v>
      </c>
      <c r="K1318">
        <v>1</v>
      </c>
      <c r="L1318">
        <v>0</v>
      </c>
      <c r="M1318">
        <v>0</v>
      </c>
      <c r="N1318" s="1" t="s">
        <v>47</v>
      </c>
      <c r="O1318">
        <v>11</v>
      </c>
      <c r="P1318">
        <v>1</v>
      </c>
      <c r="Q1318">
        <v>21</v>
      </c>
      <c r="R1318">
        <v>23</v>
      </c>
      <c r="S1318" s="1" t="s">
        <v>46</v>
      </c>
      <c r="T1318">
        <v>1</v>
      </c>
      <c r="U1318" s="1" t="s">
        <v>46</v>
      </c>
      <c r="V1318">
        <v>1</v>
      </c>
      <c r="W1318" s="1" t="s">
        <v>46</v>
      </c>
      <c r="X1318">
        <v>1</v>
      </c>
      <c r="Y1318">
        <v>14</v>
      </c>
      <c r="Z1318">
        <v>16</v>
      </c>
      <c r="AA1318">
        <v>73</v>
      </c>
      <c r="AB1318">
        <v>1</v>
      </c>
      <c r="AC1318" s="1" t="s">
        <v>46</v>
      </c>
      <c r="AD1318" s="1" t="s">
        <v>46</v>
      </c>
      <c r="AE1318">
        <v>23</v>
      </c>
      <c r="AF1318">
        <v>1</v>
      </c>
      <c r="AG1318">
        <v>23</v>
      </c>
      <c r="AH1318">
        <v>0</v>
      </c>
      <c r="AI1318" s="1" t="s">
        <v>47</v>
      </c>
      <c r="AJ1318" s="1" t="s">
        <v>46</v>
      </c>
      <c r="AK1318">
        <v>1</v>
      </c>
      <c r="AL1318">
        <v>73</v>
      </c>
    </row>
    <row r="1319" spans="1:38">
      <c r="A1319">
        <v>162532</v>
      </c>
      <c r="B1319" s="1" t="s">
        <v>2269</v>
      </c>
      <c r="C1319" s="1" t="s">
        <v>2265</v>
      </c>
      <c r="D1319" s="1" t="s">
        <v>2181</v>
      </c>
      <c r="E1319">
        <v>50314</v>
      </c>
      <c r="F1319" s="1" t="s">
        <v>705</v>
      </c>
      <c r="G1319" s="1" t="s">
        <v>42</v>
      </c>
      <c r="H1319" s="1" t="s">
        <v>43</v>
      </c>
      <c r="I1319" s="1" t="s">
        <v>51</v>
      </c>
      <c r="J1319">
        <v>21</v>
      </c>
      <c r="K1319">
        <v>1</v>
      </c>
      <c r="L1319">
        <v>1</v>
      </c>
      <c r="M1319">
        <v>0</v>
      </c>
      <c r="N1319" s="1" t="s">
        <v>46</v>
      </c>
      <c r="O1319">
        <v>60</v>
      </c>
      <c r="P1319">
        <v>1</v>
      </c>
      <c r="Q1319">
        <v>96</v>
      </c>
      <c r="R1319">
        <v>99</v>
      </c>
      <c r="S1319" s="1" t="s">
        <v>46</v>
      </c>
      <c r="T1319">
        <v>1</v>
      </c>
      <c r="U1319" s="1" t="s">
        <v>45</v>
      </c>
      <c r="V1319">
        <v>1</v>
      </c>
      <c r="W1319" s="1" t="s">
        <v>45</v>
      </c>
      <c r="X1319">
        <v>1</v>
      </c>
      <c r="Y1319">
        <v>71</v>
      </c>
      <c r="Z1319">
        <v>80</v>
      </c>
      <c r="AA1319">
        <v>303</v>
      </c>
      <c r="AB1319">
        <v>1</v>
      </c>
      <c r="AC1319" s="1" t="s">
        <v>54</v>
      </c>
      <c r="AD1319" s="1" t="s">
        <v>46</v>
      </c>
      <c r="AE1319">
        <v>105</v>
      </c>
      <c r="AF1319">
        <v>1</v>
      </c>
      <c r="AG1319">
        <v>105</v>
      </c>
      <c r="AH1319">
        <v>0</v>
      </c>
      <c r="AI1319" s="1" t="s">
        <v>46</v>
      </c>
      <c r="AJ1319" s="1" t="s">
        <v>46</v>
      </c>
      <c r="AK1319">
        <v>1</v>
      </c>
      <c r="AL1319">
        <v>28.6</v>
      </c>
    </row>
    <row r="1320" spans="1:38">
      <c r="A1320">
        <v>162533</v>
      </c>
      <c r="B1320" s="1" t="s">
        <v>2270</v>
      </c>
      <c r="C1320" s="1" t="s">
        <v>2265</v>
      </c>
      <c r="D1320" s="1" t="s">
        <v>2181</v>
      </c>
      <c r="E1320">
        <v>50316</v>
      </c>
      <c r="F1320" s="1" t="s">
        <v>705</v>
      </c>
      <c r="G1320" s="1" t="s">
        <v>42</v>
      </c>
      <c r="H1320" s="1" t="s">
        <v>43</v>
      </c>
      <c r="I1320" s="1" t="s">
        <v>44</v>
      </c>
      <c r="J1320">
        <v>16</v>
      </c>
      <c r="K1320">
        <v>1</v>
      </c>
      <c r="L1320">
        <v>1</v>
      </c>
      <c r="M1320">
        <v>1</v>
      </c>
      <c r="N1320" s="1" t="s">
        <v>46</v>
      </c>
      <c r="O1320">
        <v>69</v>
      </c>
      <c r="P1320">
        <v>1</v>
      </c>
      <c r="Q1320">
        <v>115</v>
      </c>
      <c r="R1320">
        <v>123</v>
      </c>
      <c r="S1320" s="1" t="s">
        <v>46</v>
      </c>
      <c r="T1320">
        <v>1</v>
      </c>
      <c r="U1320" s="1" t="s">
        <v>46</v>
      </c>
      <c r="V1320">
        <v>1</v>
      </c>
      <c r="W1320" s="1" t="s">
        <v>45</v>
      </c>
      <c r="X1320">
        <v>1</v>
      </c>
      <c r="Y1320">
        <v>83</v>
      </c>
      <c r="Z1320">
        <v>74</v>
      </c>
      <c r="AA1320">
        <v>389</v>
      </c>
      <c r="AB1320">
        <v>1</v>
      </c>
      <c r="AC1320" s="1" t="s">
        <v>46</v>
      </c>
      <c r="AD1320" s="1" t="s">
        <v>46</v>
      </c>
      <c r="AE1320">
        <v>84</v>
      </c>
      <c r="AF1320">
        <v>1</v>
      </c>
      <c r="AG1320">
        <v>84</v>
      </c>
      <c r="AH1320">
        <v>0</v>
      </c>
      <c r="AI1320" s="1" t="s">
        <v>54</v>
      </c>
      <c r="AJ1320" s="1" t="s">
        <v>46</v>
      </c>
      <c r="AK1320">
        <v>1</v>
      </c>
      <c r="AL1320">
        <v>40.799999999999997</v>
      </c>
    </row>
    <row r="1321" spans="1:38">
      <c r="A1321">
        <v>142782</v>
      </c>
      <c r="B1321" s="1" t="s">
        <v>2271</v>
      </c>
      <c r="C1321" s="1" t="s">
        <v>2272</v>
      </c>
      <c r="D1321" s="1" t="s">
        <v>2201</v>
      </c>
      <c r="E1321">
        <v>60035</v>
      </c>
      <c r="F1321" s="1" t="s">
        <v>977</v>
      </c>
      <c r="G1321" s="1" t="s">
        <v>42</v>
      </c>
      <c r="H1321" s="1" t="s">
        <v>43</v>
      </c>
      <c r="I1321" s="1" t="s">
        <v>51</v>
      </c>
      <c r="J1321">
        <v>20</v>
      </c>
      <c r="K1321">
        <v>1</v>
      </c>
      <c r="L1321">
        <v>1</v>
      </c>
      <c r="M1321">
        <v>0</v>
      </c>
      <c r="N1321" s="1" t="s">
        <v>46</v>
      </c>
      <c r="O1321">
        <v>45</v>
      </c>
      <c r="P1321">
        <v>1</v>
      </c>
      <c r="Q1321">
        <v>66</v>
      </c>
      <c r="R1321">
        <v>67</v>
      </c>
      <c r="S1321" s="1" t="s">
        <v>46</v>
      </c>
      <c r="T1321">
        <v>1</v>
      </c>
      <c r="U1321" s="1" t="s">
        <v>46</v>
      </c>
      <c r="V1321">
        <v>1</v>
      </c>
      <c r="W1321" s="1" t="s">
        <v>46</v>
      </c>
      <c r="X1321">
        <v>1</v>
      </c>
      <c r="Y1321">
        <v>61</v>
      </c>
      <c r="Z1321">
        <v>56</v>
      </c>
      <c r="AA1321">
        <v>266</v>
      </c>
      <c r="AB1321">
        <v>1</v>
      </c>
      <c r="AC1321" s="1" t="s">
        <v>46</v>
      </c>
      <c r="AD1321" s="1" t="s">
        <v>46</v>
      </c>
      <c r="AE1321">
        <v>57</v>
      </c>
      <c r="AF1321">
        <v>1</v>
      </c>
      <c r="AG1321">
        <v>57</v>
      </c>
      <c r="AH1321">
        <v>0</v>
      </c>
      <c r="AI1321" s="1" t="s">
        <v>47</v>
      </c>
      <c r="AJ1321" s="1" t="s">
        <v>46</v>
      </c>
      <c r="AK1321">
        <v>1</v>
      </c>
      <c r="AL1321">
        <v>71.599999999999994</v>
      </c>
    </row>
    <row r="1322" spans="1:38">
      <c r="A1322">
        <v>142783</v>
      </c>
      <c r="B1322" s="1" t="s">
        <v>2273</v>
      </c>
      <c r="C1322" s="1" t="s">
        <v>2200</v>
      </c>
      <c r="D1322" s="1" t="s">
        <v>2201</v>
      </c>
      <c r="E1322">
        <v>60608</v>
      </c>
      <c r="F1322" s="1" t="s">
        <v>1123</v>
      </c>
      <c r="G1322" s="1" t="s">
        <v>42</v>
      </c>
      <c r="H1322" s="1" t="s">
        <v>43</v>
      </c>
      <c r="I1322" s="1" t="s">
        <v>44</v>
      </c>
      <c r="J1322">
        <v>12</v>
      </c>
      <c r="K1322">
        <v>1</v>
      </c>
      <c r="L1322">
        <v>0</v>
      </c>
      <c r="M1322">
        <v>0</v>
      </c>
      <c r="N1322" s="1" t="s">
        <v>46</v>
      </c>
      <c r="O1322">
        <v>31</v>
      </c>
      <c r="P1322">
        <v>1</v>
      </c>
      <c r="Q1322">
        <v>46</v>
      </c>
      <c r="R1322">
        <v>50</v>
      </c>
      <c r="S1322" s="1" t="s">
        <v>46</v>
      </c>
      <c r="T1322">
        <v>1</v>
      </c>
      <c r="U1322" s="1" t="s">
        <v>46</v>
      </c>
      <c r="V1322">
        <v>1</v>
      </c>
      <c r="W1322" s="1" t="s">
        <v>46</v>
      </c>
      <c r="X1322">
        <v>1</v>
      </c>
      <c r="Y1322">
        <v>36</v>
      </c>
      <c r="Z1322">
        <v>52</v>
      </c>
      <c r="AA1322">
        <v>120</v>
      </c>
      <c r="AB1322">
        <v>1</v>
      </c>
      <c r="AC1322" s="1" t="s">
        <v>54</v>
      </c>
      <c r="AD1322" s="1" t="s">
        <v>46</v>
      </c>
      <c r="AE1322">
        <v>49</v>
      </c>
      <c r="AF1322">
        <v>1</v>
      </c>
      <c r="AG1322">
        <v>49</v>
      </c>
      <c r="AH1322">
        <v>0</v>
      </c>
      <c r="AI1322" s="1" t="s">
        <v>47</v>
      </c>
      <c r="AJ1322" s="1" t="s">
        <v>46</v>
      </c>
      <c r="AK1322">
        <v>1</v>
      </c>
      <c r="AL1322">
        <v>57.4</v>
      </c>
    </row>
    <row r="1323" spans="1:38">
      <c r="A1323">
        <v>142503</v>
      </c>
      <c r="B1323" s="1" t="s">
        <v>2274</v>
      </c>
      <c r="C1323" s="1" t="s">
        <v>2275</v>
      </c>
      <c r="D1323" s="1" t="s">
        <v>2201</v>
      </c>
      <c r="E1323">
        <v>60515</v>
      </c>
      <c r="F1323" s="1" t="s">
        <v>2276</v>
      </c>
      <c r="G1323" s="1" t="s">
        <v>42</v>
      </c>
      <c r="H1323" s="1" t="s">
        <v>43</v>
      </c>
      <c r="I1323" s="1" t="s">
        <v>51</v>
      </c>
      <c r="J1323">
        <v>16</v>
      </c>
      <c r="K1323">
        <v>1</v>
      </c>
      <c r="L1323">
        <v>0</v>
      </c>
      <c r="M1323">
        <v>0</v>
      </c>
      <c r="N1323" s="1" t="s">
        <v>46</v>
      </c>
      <c r="O1323">
        <v>49</v>
      </c>
      <c r="P1323">
        <v>1</v>
      </c>
      <c r="Q1323">
        <v>69</v>
      </c>
      <c r="R1323">
        <v>72</v>
      </c>
      <c r="S1323" s="1" t="s">
        <v>46</v>
      </c>
      <c r="T1323">
        <v>1</v>
      </c>
      <c r="U1323" s="1" t="s">
        <v>46</v>
      </c>
      <c r="V1323">
        <v>1</v>
      </c>
      <c r="W1323" s="1" t="s">
        <v>54</v>
      </c>
      <c r="X1323">
        <v>1</v>
      </c>
      <c r="Y1323">
        <v>56</v>
      </c>
      <c r="Z1323">
        <v>44</v>
      </c>
      <c r="AA1323">
        <v>256</v>
      </c>
      <c r="AB1323">
        <v>1</v>
      </c>
      <c r="AC1323" s="1" t="s">
        <v>46</v>
      </c>
      <c r="AD1323" s="1" t="s">
        <v>46</v>
      </c>
      <c r="AE1323">
        <v>71</v>
      </c>
      <c r="AF1323">
        <v>1</v>
      </c>
      <c r="AG1323">
        <v>71</v>
      </c>
      <c r="AH1323">
        <v>0</v>
      </c>
      <c r="AI1323" s="1" t="s">
        <v>47</v>
      </c>
      <c r="AJ1323" s="1" t="s">
        <v>46</v>
      </c>
      <c r="AK1323">
        <v>1</v>
      </c>
      <c r="AL1323">
        <v>47.9</v>
      </c>
    </row>
    <row r="1324" spans="1:38">
      <c r="A1324">
        <v>142504</v>
      </c>
      <c r="B1324" s="1" t="s">
        <v>2277</v>
      </c>
      <c r="C1324" s="1" t="s">
        <v>2278</v>
      </c>
      <c r="D1324" s="1" t="s">
        <v>2201</v>
      </c>
      <c r="E1324">
        <v>60302</v>
      </c>
      <c r="F1324" s="1" t="s">
        <v>1123</v>
      </c>
      <c r="G1324" s="1" t="s">
        <v>42</v>
      </c>
      <c r="H1324" s="1" t="s">
        <v>43</v>
      </c>
      <c r="I1324" s="1" t="s">
        <v>51</v>
      </c>
      <c r="J1324">
        <v>12</v>
      </c>
      <c r="K1324">
        <v>1</v>
      </c>
      <c r="L1324">
        <v>0</v>
      </c>
      <c r="M1324">
        <v>0</v>
      </c>
      <c r="N1324" s="1" t="s">
        <v>46</v>
      </c>
      <c r="O1324">
        <v>56</v>
      </c>
      <c r="P1324">
        <v>1</v>
      </c>
      <c r="Q1324">
        <v>73</v>
      </c>
      <c r="R1324">
        <v>76</v>
      </c>
      <c r="S1324" s="1" t="s">
        <v>46</v>
      </c>
      <c r="T1324">
        <v>1</v>
      </c>
      <c r="U1324" s="1" t="s">
        <v>46</v>
      </c>
      <c r="V1324">
        <v>1</v>
      </c>
      <c r="W1324" s="1" t="s">
        <v>54</v>
      </c>
      <c r="X1324">
        <v>1</v>
      </c>
      <c r="Y1324">
        <v>63</v>
      </c>
      <c r="Z1324">
        <v>47</v>
      </c>
      <c r="AA1324">
        <v>245</v>
      </c>
      <c r="AB1324">
        <v>1</v>
      </c>
      <c r="AC1324" s="1" t="s">
        <v>46</v>
      </c>
      <c r="AD1324" s="1" t="s">
        <v>46</v>
      </c>
      <c r="AE1324">
        <v>77</v>
      </c>
      <c r="AF1324">
        <v>1</v>
      </c>
      <c r="AG1324">
        <v>77</v>
      </c>
      <c r="AH1324">
        <v>0</v>
      </c>
      <c r="AI1324" s="1" t="s">
        <v>46</v>
      </c>
      <c r="AJ1324" s="1" t="s">
        <v>46</v>
      </c>
      <c r="AK1324">
        <v>1</v>
      </c>
      <c r="AL1324">
        <v>53.7</v>
      </c>
    </row>
    <row r="1325" spans="1:38">
      <c r="A1325">
        <v>142505</v>
      </c>
      <c r="B1325" s="1" t="s">
        <v>2279</v>
      </c>
      <c r="C1325" s="1" t="s">
        <v>2200</v>
      </c>
      <c r="D1325" s="1" t="s">
        <v>2201</v>
      </c>
      <c r="E1325">
        <v>60607</v>
      </c>
      <c r="F1325" s="1" t="s">
        <v>1123</v>
      </c>
      <c r="G1325" s="1" t="s">
        <v>42</v>
      </c>
      <c r="H1325" s="1" t="s">
        <v>43</v>
      </c>
      <c r="I1325" s="1" t="s">
        <v>44</v>
      </c>
      <c r="J1325">
        <v>28</v>
      </c>
      <c r="K1325">
        <v>1</v>
      </c>
      <c r="L1325">
        <v>1</v>
      </c>
      <c r="M1325">
        <v>1</v>
      </c>
      <c r="N1325" s="1" t="s">
        <v>46</v>
      </c>
      <c r="O1325">
        <v>67</v>
      </c>
      <c r="P1325">
        <v>1</v>
      </c>
      <c r="Q1325">
        <v>109</v>
      </c>
      <c r="R1325">
        <v>109</v>
      </c>
      <c r="S1325" s="1" t="s">
        <v>46</v>
      </c>
      <c r="T1325">
        <v>1</v>
      </c>
      <c r="U1325" s="1" t="s">
        <v>46</v>
      </c>
      <c r="V1325">
        <v>1</v>
      </c>
      <c r="W1325" s="1" t="s">
        <v>54</v>
      </c>
      <c r="X1325">
        <v>1</v>
      </c>
      <c r="Y1325">
        <v>77</v>
      </c>
      <c r="Z1325">
        <v>53</v>
      </c>
      <c r="AA1325">
        <v>367</v>
      </c>
      <c r="AB1325">
        <v>1</v>
      </c>
      <c r="AC1325" s="1" t="s">
        <v>46</v>
      </c>
      <c r="AD1325" s="1" t="s">
        <v>46</v>
      </c>
      <c r="AE1325">
        <v>101</v>
      </c>
      <c r="AF1325">
        <v>1</v>
      </c>
      <c r="AG1325">
        <v>101</v>
      </c>
      <c r="AH1325">
        <v>0</v>
      </c>
      <c r="AI1325" s="1" t="s">
        <v>46</v>
      </c>
      <c r="AJ1325" s="1" t="s">
        <v>46</v>
      </c>
      <c r="AK1325">
        <v>1</v>
      </c>
      <c r="AL1325">
        <v>39.5</v>
      </c>
    </row>
    <row r="1326" spans="1:38">
      <c r="A1326">
        <v>142506</v>
      </c>
      <c r="B1326" s="1" t="s">
        <v>2280</v>
      </c>
      <c r="C1326" s="1" t="s">
        <v>2200</v>
      </c>
      <c r="D1326" s="1" t="s">
        <v>2201</v>
      </c>
      <c r="E1326">
        <v>60622</v>
      </c>
      <c r="F1326" s="1" t="s">
        <v>1123</v>
      </c>
      <c r="G1326" s="1" t="s">
        <v>42</v>
      </c>
      <c r="H1326" s="1" t="s">
        <v>43</v>
      </c>
      <c r="I1326" s="1" t="s">
        <v>51</v>
      </c>
      <c r="J1326">
        <v>21</v>
      </c>
      <c r="K1326">
        <v>1</v>
      </c>
      <c r="L1326">
        <v>0</v>
      </c>
      <c r="M1326">
        <v>0</v>
      </c>
      <c r="N1326" s="1" t="s">
        <v>46</v>
      </c>
      <c r="O1326">
        <v>41</v>
      </c>
      <c r="P1326">
        <v>1</v>
      </c>
      <c r="Q1326">
        <v>67</v>
      </c>
      <c r="R1326">
        <v>66</v>
      </c>
      <c r="S1326" s="1" t="s">
        <v>46</v>
      </c>
      <c r="T1326">
        <v>1</v>
      </c>
      <c r="U1326" s="1" t="s">
        <v>46</v>
      </c>
      <c r="V1326">
        <v>1</v>
      </c>
      <c r="W1326" s="1" t="s">
        <v>46</v>
      </c>
      <c r="X1326">
        <v>1</v>
      </c>
      <c r="Y1326">
        <v>44</v>
      </c>
      <c r="Z1326">
        <v>22</v>
      </c>
      <c r="AA1326">
        <v>185</v>
      </c>
      <c r="AB1326">
        <v>1</v>
      </c>
      <c r="AC1326" s="1" t="s">
        <v>46</v>
      </c>
      <c r="AD1326" s="1" t="s">
        <v>46</v>
      </c>
      <c r="AE1326">
        <v>68</v>
      </c>
      <c r="AF1326">
        <v>1</v>
      </c>
      <c r="AG1326">
        <v>68</v>
      </c>
      <c r="AH1326">
        <v>0</v>
      </c>
      <c r="AI1326" s="1" t="s">
        <v>46</v>
      </c>
      <c r="AJ1326" s="1" t="s">
        <v>46</v>
      </c>
      <c r="AK1326">
        <v>1</v>
      </c>
      <c r="AL1326">
        <v>42.1</v>
      </c>
    </row>
    <row r="1327" spans="1:38">
      <c r="A1327">
        <v>142507</v>
      </c>
      <c r="B1327" s="1" t="s">
        <v>2281</v>
      </c>
      <c r="C1327" s="1" t="s">
        <v>2282</v>
      </c>
      <c r="D1327" s="1" t="s">
        <v>2201</v>
      </c>
      <c r="E1327">
        <v>60007</v>
      </c>
      <c r="F1327" s="1" t="s">
        <v>1123</v>
      </c>
      <c r="G1327" s="1" t="s">
        <v>42</v>
      </c>
      <c r="H1327" s="1" t="s">
        <v>43</v>
      </c>
      <c r="I1327" s="1" t="s">
        <v>51</v>
      </c>
      <c r="J1327">
        <v>28</v>
      </c>
      <c r="K1327">
        <v>1</v>
      </c>
      <c r="L1327">
        <v>1</v>
      </c>
      <c r="M1327">
        <v>0</v>
      </c>
      <c r="N1327" s="1" t="s">
        <v>46</v>
      </c>
      <c r="O1327">
        <v>97</v>
      </c>
      <c r="P1327">
        <v>1</v>
      </c>
      <c r="Q1327">
        <v>130</v>
      </c>
      <c r="R1327">
        <v>137</v>
      </c>
      <c r="S1327" s="1" t="s">
        <v>46</v>
      </c>
      <c r="T1327">
        <v>1</v>
      </c>
      <c r="U1327" s="1" t="s">
        <v>46</v>
      </c>
      <c r="V1327">
        <v>1</v>
      </c>
      <c r="W1327" s="1" t="s">
        <v>46</v>
      </c>
      <c r="X1327">
        <v>1</v>
      </c>
      <c r="Y1327">
        <v>113</v>
      </c>
      <c r="Z1327">
        <v>116</v>
      </c>
      <c r="AA1327">
        <v>540</v>
      </c>
      <c r="AB1327">
        <v>1</v>
      </c>
      <c r="AC1327" s="1" t="s">
        <v>54</v>
      </c>
      <c r="AD1327" s="1" t="s">
        <v>46</v>
      </c>
      <c r="AE1327">
        <v>134</v>
      </c>
      <c r="AF1327">
        <v>1</v>
      </c>
      <c r="AG1327">
        <v>134</v>
      </c>
      <c r="AH1327">
        <v>2</v>
      </c>
      <c r="AI1327" s="1" t="s">
        <v>46</v>
      </c>
      <c r="AJ1327" s="1" t="s">
        <v>46</v>
      </c>
      <c r="AK1327">
        <v>1</v>
      </c>
      <c r="AL1327">
        <v>43.5</v>
      </c>
    </row>
    <row r="1328" spans="1:38">
      <c r="A1328">
        <v>142636</v>
      </c>
      <c r="B1328" s="1" t="s">
        <v>2283</v>
      </c>
      <c r="C1328" s="1" t="s">
        <v>2284</v>
      </c>
      <c r="D1328" s="1" t="s">
        <v>2201</v>
      </c>
      <c r="E1328">
        <v>62052</v>
      </c>
      <c r="F1328" s="1" t="s">
        <v>2285</v>
      </c>
      <c r="G1328" s="1" t="s">
        <v>42</v>
      </c>
      <c r="H1328" s="1" t="s">
        <v>43</v>
      </c>
      <c r="I1328" s="1" t="s">
        <v>44</v>
      </c>
      <c r="J1328">
        <v>17</v>
      </c>
      <c r="K1328">
        <v>1</v>
      </c>
      <c r="L1328">
        <v>0</v>
      </c>
      <c r="M1328">
        <v>0</v>
      </c>
      <c r="N1328" s="1" t="s">
        <v>46</v>
      </c>
      <c r="O1328">
        <v>36</v>
      </c>
      <c r="P1328">
        <v>1</v>
      </c>
      <c r="Q1328">
        <v>48</v>
      </c>
      <c r="R1328">
        <v>51</v>
      </c>
      <c r="S1328" s="1" t="s">
        <v>46</v>
      </c>
      <c r="T1328">
        <v>1</v>
      </c>
      <c r="U1328" s="1" t="s">
        <v>46</v>
      </c>
      <c r="V1328">
        <v>1</v>
      </c>
      <c r="W1328" s="1" t="s">
        <v>46</v>
      </c>
      <c r="X1328">
        <v>1</v>
      </c>
      <c r="Y1328">
        <v>44</v>
      </c>
      <c r="Z1328">
        <v>73</v>
      </c>
      <c r="AA1328">
        <v>167</v>
      </c>
      <c r="AB1328">
        <v>1</v>
      </c>
      <c r="AC1328" s="1" t="s">
        <v>46</v>
      </c>
      <c r="AD1328" s="1" t="s">
        <v>46</v>
      </c>
      <c r="AE1328">
        <v>50</v>
      </c>
      <c r="AF1328">
        <v>1</v>
      </c>
      <c r="AG1328">
        <v>50</v>
      </c>
      <c r="AH1328">
        <v>0</v>
      </c>
      <c r="AI1328" s="1" t="s">
        <v>47</v>
      </c>
      <c r="AJ1328" s="1" t="s">
        <v>46</v>
      </c>
      <c r="AK1328">
        <v>1</v>
      </c>
      <c r="AL1328">
        <v>54.8</v>
      </c>
    </row>
    <row r="1329" spans="1:38">
      <c r="A1329">
        <v>142637</v>
      </c>
      <c r="B1329" s="1" t="s">
        <v>2286</v>
      </c>
      <c r="C1329" s="1" t="s">
        <v>2287</v>
      </c>
      <c r="D1329" s="1" t="s">
        <v>2201</v>
      </c>
      <c r="E1329">
        <v>62230</v>
      </c>
      <c r="F1329" s="1" t="s">
        <v>2183</v>
      </c>
      <c r="G1329" s="1" t="s">
        <v>42</v>
      </c>
      <c r="H1329" s="1" t="s">
        <v>43</v>
      </c>
      <c r="I1329" s="1" t="s">
        <v>51</v>
      </c>
      <c r="J1329">
        <v>8</v>
      </c>
      <c r="K1329">
        <v>1</v>
      </c>
      <c r="L1329">
        <v>1</v>
      </c>
      <c r="M1329">
        <v>1</v>
      </c>
      <c r="N1329" s="1" t="s">
        <v>46</v>
      </c>
      <c r="O1329">
        <v>39</v>
      </c>
      <c r="P1329">
        <v>1</v>
      </c>
      <c r="Q1329">
        <v>51</v>
      </c>
      <c r="R1329">
        <v>52</v>
      </c>
      <c r="S1329" s="1" t="s">
        <v>46</v>
      </c>
      <c r="T1329">
        <v>1</v>
      </c>
      <c r="U1329" s="1" t="s">
        <v>46</v>
      </c>
      <c r="V1329">
        <v>1</v>
      </c>
      <c r="W1329" s="1" t="s">
        <v>46</v>
      </c>
      <c r="X1329">
        <v>1</v>
      </c>
      <c r="Y1329">
        <v>43</v>
      </c>
      <c r="Z1329">
        <v>67</v>
      </c>
      <c r="AA1329">
        <v>146</v>
      </c>
      <c r="AB1329">
        <v>1</v>
      </c>
      <c r="AC1329" s="1" t="s">
        <v>46</v>
      </c>
      <c r="AD1329" s="1" t="s">
        <v>46</v>
      </c>
      <c r="AE1329">
        <v>46</v>
      </c>
      <c r="AF1329">
        <v>1</v>
      </c>
      <c r="AG1329">
        <v>46</v>
      </c>
      <c r="AH1329">
        <v>0</v>
      </c>
      <c r="AI1329" s="1" t="s">
        <v>47</v>
      </c>
      <c r="AJ1329" s="1" t="s">
        <v>46</v>
      </c>
      <c r="AK1329">
        <v>1</v>
      </c>
      <c r="AL1329">
        <v>60.1</v>
      </c>
    </row>
    <row r="1330" spans="1:38">
      <c r="A1330">
        <v>142638</v>
      </c>
      <c r="B1330" s="1" t="s">
        <v>2288</v>
      </c>
      <c r="C1330" s="1" t="s">
        <v>2200</v>
      </c>
      <c r="D1330" s="1" t="s">
        <v>2201</v>
      </c>
      <c r="E1330">
        <v>60620</v>
      </c>
      <c r="F1330" s="1" t="s">
        <v>1123</v>
      </c>
      <c r="G1330" s="1" t="s">
        <v>42</v>
      </c>
      <c r="H1330" s="1" t="s">
        <v>43</v>
      </c>
      <c r="I1330" s="1" t="s">
        <v>44</v>
      </c>
      <c r="J1330">
        <v>16</v>
      </c>
      <c r="K1330">
        <v>1</v>
      </c>
      <c r="L1330">
        <v>1</v>
      </c>
      <c r="M1330">
        <v>1</v>
      </c>
      <c r="N1330" s="1" t="s">
        <v>46</v>
      </c>
      <c r="O1330">
        <v>85</v>
      </c>
      <c r="P1330">
        <v>1</v>
      </c>
      <c r="Q1330">
        <v>124</v>
      </c>
      <c r="R1330">
        <v>128</v>
      </c>
      <c r="S1330" s="1" t="s">
        <v>46</v>
      </c>
      <c r="T1330">
        <v>1</v>
      </c>
      <c r="U1330" s="1" t="s">
        <v>46</v>
      </c>
      <c r="V1330">
        <v>1</v>
      </c>
      <c r="W1330" s="1" t="s">
        <v>46</v>
      </c>
      <c r="X1330">
        <v>1</v>
      </c>
      <c r="Y1330">
        <v>94</v>
      </c>
      <c r="Z1330">
        <v>101</v>
      </c>
      <c r="AA1330">
        <v>408</v>
      </c>
      <c r="AB1330">
        <v>1</v>
      </c>
      <c r="AC1330" s="1" t="s">
        <v>54</v>
      </c>
      <c r="AD1330" s="1" t="s">
        <v>46</v>
      </c>
      <c r="AE1330">
        <v>111</v>
      </c>
      <c r="AF1330">
        <v>1</v>
      </c>
      <c r="AG1330">
        <v>111</v>
      </c>
      <c r="AH1330">
        <v>0</v>
      </c>
      <c r="AI1330" s="1" t="s">
        <v>46</v>
      </c>
      <c r="AJ1330" s="1" t="s">
        <v>46</v>
      </c>
      <c r="AK1330">
        <v>1</v>
      </c>
      <c r="AL1330">
        <v>39.6</v>
      </c>
    </row>
    <row r="1331" spans="1:38">
      <c r="A1331">
        <v>142639</v>
      </c>
      <c r="B1331" s="1" t="s">
        <v>2289</v>
      </c>
      <c r="C1331" s="1" t="s">
        <v>2290</v>
      </c>
      <c r="D1331" s="1" t="s">
        <v>2201</v>
      </c>
      <c r="E1331">
        <v>60178</v>
      </c>
      <c r="F1331" s="1" t="s">
        <v>2291</v>
      </c>
      <c r="G1331" s="1" t="s">
        <v>42</v>
      </c>
      <c r="H1331" s="1" t="s">
        <v>43</v>
      </c>
      <c r="I1331" s="1" t="s">
        <v>44</v>
      </c>
      <c r="J1331">
        <v>14</v>
      </c>
      <c r="K1331">
        <v>1</v>
      </c>
      <c r="L1331">
        <v>1</v>
      </c>
      <c r="M1331">
        <v>1</v>
      </c>
      <c r="N1331" s="1" t="s">
        <v>46</v>
      </c>
      <c r="O1331">
        <v>48</v>
      </c>
      <c r="P1331">
        <v>1</v>
      </c>
      <c r="Q1331">
        <v>71</v>
      </c>
      <c r="R1331">
        <v>73</v>
      </c>
      <c r="S1331" s="1" t="s">
        <v>46</v>
      </c>
      <c r="T1331">
        <v>1</v>
      </c>
      <c r="U1331" s="1" t="s">
        <v>46</v>
      </c>
      <c r="V1331">
        <v>1</v>
      </c>
      <c r="W1331" s="1" t="s">
        <v>54</v>
      </c>
      <c r="X1331">
        <v>1</v>
      </c>
      <c r="Y1331">
        <v>56</v>
      </c>
      <c r="Z1331">
        <v>82</v>
      </c>
      <c r="AA1331">
        <v>221</v>
      </c>
      <c r="AB1331">
        <v>1</v>
      </c>
      <c r="AC1331" s="1" t="s">
        <v>46</v>
      </c>
      <c r="AD1331" s="1" t="s">
        <v>46</v>
      </c>
      <c r="AE1331">
        <v>73</v>
      </c>
      <c r="AF1331">
        <v>1</v>
      </c>
      <c r="AG1331">
        <v>73</v>
      </c>
      <c r="AH1331">
        <v>0</v>
      </c>
      <c r="AI1331" s="1" t="s">
        <v>47</v>
      </c>
      <c r="AJ1331" s="1" t="s">
        <v>46</v>
      </c>
      <c r="AK1331">
        <v>1</v>
      </c>
      <c r="AL1331">
        <v>36.299999999999997</v>
      </c>
    </row>
    <row r="1332" spans="1:38">
      <c r="A1332">
        <v>112792</v>
      </c>
      <c r="B1332" s="1" t="s">
        <v>2104</v>
      </c>
      <c r="C1332" s="1" t="s">
        <v>2292</v>
      </c>
      <c r="D1332" s="1" t="s">
        <v>1113</v>
      </c>
      <c r="E1332">
        <v>30125</v>
      </c>
      <c r="F1332" s="1" t="s">
        <v>705</v>
      </c>
      <c r="G1332" s="1" t="s">
        <v>42</v>
      </c>
      <c r="H1332" s="1" t="s">
        <v>43</v>
      </c>
      <c r="I1332" s="1" t="s">
        <v>51</v>
      </c>
      <c r="J1332">
        <v>17</v>
      </c>
      <c r="K1332">
        <v>1</v>
      </c>
      <c r="L1332">
        <v>0</v>
      </c>
      <c r="M1332">
        <v>0</v>
      </c>
      <c r="N1332" s="1" t="s">
        <v>46</v>
      </c>
      <c r="O1332">
        <v>60</v>
      </c>
      <c r="P1332">
        <v>1</v>
      </c>
      <c r="Q1332">
        <v>77</v>
      </c>
      <c r="R1332">
        <v>85</v>
      </c>
      <c r="S1332" s="1" t="s">
        <v>46</v>
      </c>
      <c r="T1332">
        <v>1</v>
      </c>
      <c r="U1332" s="1" t="s">
        <v>46</v>
      </c>
      <c r="V1332">
        <v>1</v>
      </c>
      <c r="W1332" s="1" t="s">
        <v>46</v>
      </c>
      <c r="X1332">
        <v>1</v>
      </c>
      <c r="Y1332">
        <v>70</v>
      </c>
      <c r="Z1332">
        <v>118</v>
      </c>
      <c r="AA1332">
        <v>258</v>
      </c>
      <c r="AB1332">
        <v>1</v>
      </c>
      <c r="AC1332" s="1" t="s">
        <v>46</v>
      </c>
      <c r="AD1332" s="1" t="s">
        <v>46</v>
      </c>
      <c r="AE1332">
        <v>84</v>
      </c>
      <c r="AF1332">
        <v>1</v>
      </c>
      <c r="AG1332">
        <v>84</v>
      </c>
      <c r="AH1332">
        <v>0</v>
      </c>
      <c r="AI1332" s="1" t="s">
        <v>46</v>
      </c>
      <c r="AJ1332" s="1" t="s">
        <v>46</v>
      </c>
      <c r="AK1332">
        <v>1</v>
      </c>
      <c r="AL1332">
        <v>31.4</v>
      </c>
    </row>
    <row r="1333" spans="1:38">
      <c r="A1333">
        <v>142862</v>
      </c>
      <c r="B1333" s="1" t="s">
        <v>2293</v>
      </c>
      <c r="C1333" s="1" t="s">
        <v>2200</v>
      </c>
      <c r="D1333" s="1" t="s">
        <v>2201</v>
      </c>
      <c r="E1333">
        <v>60657</v>
      </c>
      <c r="F1333" s="1" t="s">
        <v>126</v>
      </c>
      <c r="G1333" s="1" t="s">
        <v>42</v>
      </c>
      <c r="H1333" s="1" t="s">
        <v>82</v>
      </c>
      <c r="I1333" s="1" t="s">
        <v>83</v>
      </c>
      <c r="J1333">
        <v>0</v>
      </c>
      <c r="K1333">
        <v>0</v>
      </c>
      <c r="L1333">
        <v>1</v>
      </c>
      <c r="M1333">
        <v>1</v>
      </c>
      <c r="N1333" s="1" t="s">
        <v>47</v>
      </c>
      <c r="O1333">
        <v>0</v>
      </c>
      <c r="P1333">
        <v>258</v>
      </c>
      <c r="Q1333">
        <v>3</v>
      </c>
      <c r="R1333">
        <v>0</v>
      </c>
      <c r="S1333" s="1" t="s">
        <v>47</v>
      </c>
      <c r="T1333">
        <v>258</v>
      </c>
      <c r="U1333" s="1" t="s">
        <v>47</v>
      </c>
      <c r="V1333">
        <v>258</v>
      </c>
      <c r="W1333" s="1" t="s">
        <v>47</v>
      </c>
      <c r="X1333">
        <v>258</v>
      </c>
      <c r="Y1333">
        <v>0</v>
      </c>
      <c r="Z1333">
        <v>0</v>
      </c>
      <c r="AA1333">
        <v>0</v>
      </c>
      <c r="AB1333">
        <v>258</v>
      </c>
      <c r="AC1333" s="1" t="s">
        <v>47</v>
      </c>
      <c r="AD1333" s="1" t="s">
        <v>47</v>
      </c>
      <c r="AE1333">
        <v>2</v>
      </c>
      <c r="AF1333">
        <v>258</v>
      </c>
      <c r="AG1333">
        <v>2</v>
      </c>
      <c r="AH1333">
        <v>0</v>
      </c>
      <c r="AI1333" s="1" t="s">
        <v>47</v>
      </c>
      <c r="AJ1333" s="1" t="s">
        <v>47</v>
      </c>
      <c r="AK1333">
        <v>258</v>
      </c>
    </row>
    <row r="1334" spans="1:38">
      <c r="A1334">
        <v>142863</v>
      </c>
      <c r="B1334" s="1" t="s">
        <v>2294</v>
      </c>
      <c r="C1334" s="1" t="s">
        <v>2295</v>
      </c>
      <c r="D1334" s="1" t="s">
        <v>2201</v>
      </c>
      <c r="E1334">
        <v>60453</v>
      </c>
      <c r="F1334" s="1" t="s">
        <v>126</v>
      </c>
      <c r="G1334" s="1" t="s">
        <v>42</v>
      </c>
      <c r="H1334" s="1" t="s">
        <v>82</v>
      </c>
      <c r="I1334" s="1" t="s">
        <v>83</v>
      </c>
      <c r="J1334">
        <v>12</v>
      </c>
      <c r="K1334">
        <v>1</v>
      </c>
      <c r="L1334">
        <v>0</v>
      </c>
      <c r="M1334">
        <v>0</v>
      </c>
      <c r="N1334" s="1" t="s">
        <v>47</v>
      </c>
      <c r="O1334">
        <v>0</v>
      </c>
      <c r="P1334">
        <v>258</v>
      </c>
      <c r="Q1334">
        <v>1</v>
      </c>
      <c r="R1334">
        <v>1</v>
      </c>
      <c r="S1334" s="1" t="s">
        <v>47</v>
      </c>
      <c r="T1334">
        <v>258</v>
      </c>
      <c r="U1334" s="1" t="s">
        <v>47</v>
      </c>
      <c r="V1334">
        <v>258</v>
      </c>
      <c r="W1334" s="1" t="s">
        <v>47</v>
      </c>
      <c r="X1334">
        <v>258</v>
      </c>
      <c r="Y1334">
        <v>0</v>
      </c>
      <c r="Z1334">
        <v>0</v>
      </c>
      <c r="AA1334">
        <v>0</v>
      </c>
      <c r="AB1334">
        <v>258</v>
      </c>
      <c r="AC1334" s="1" t="s">
        <v>47</v>
      </c>
      <c r="AD1334" s="1" t="s">
        <v>47</v>
      </c>
      <c r="AE1334">
        <v>1</v>
      </c>
      <c r="AF1334">
        <v>258</v>
      </c>
      <c r="AG1334">
        <v>1</v>
      </c>
      <c r="AH1334">
        <v>0</v>
      </c>
      <c r="AI1334" s="1" t="s">
        <v>47</v>
      </c>
      <c r="AJ1334" s="1" t="s">
        <v>47</v>
      </c>
      <c r="AK1334">
        <v>258</v>
      </c>
    </row>
    <row r="1335" spans="1:38">
      <c r="A1335">
        <v>152610</v>
      </c>
      <c r="B1335" s="1" t="s">
        <v>2296</v>
      </c>
      <c r="C1335" s="1" t="s">
        <v>2297</v>
      </c>
      <c r="D1335" s="1" t="s">
        <v>2170</v>
      </c>
      <c r="E1335">
        <v>46052</v>
      </c>
      <c r="F1335" s="1" t="s">
        <v>711</v>
      </c>
      <c r="G1335" s="1" t="s">
        <v>42</v>
      </c>
      <c r="H1335" s="1" t="s">
        <v>43</v>
      </c>
      <c r="I1335" s="1" t="s">
        <v>51</v>
      </c>
      <c r="J1335">
        <v>9</v>
      </c>
      <c r="K1335">
        <v>1</v>
      </c>
      <c r="L1335">
        <v>1</v>
      </c>
      <c r="M1335">
        <v>1</v>
      </c>
      <c r="N1335" s="1" t="s">
        <v>46</v>
      </c>
      <c r="O1335">
        <v>36</v>
      </c>
      <c r="P1335">
        <v>1</v>
      </c>
      <c r="Q1335">
        <v>62</v>
      </c>
      <c r="R1335">
        <v>66</v>
      </c>
      <c r="S1335" s="1" t="s">
        <v>46</v>
      </c>
      <c r="T1335">
        <v>1</v>
      </c>
      <c r="U1335" s="1" t="s">
        <v>46</v>
      </c>
      <c r="V1335">
        <v>1</v>
      </c>
      <c r="W1335" s="1" t="s">
        <v>46</v>
      </c>
      <c r="X1335">
        <v>1</v>
      </c>
      <c r="Y1335">
        <v>44</v>
      </c>
      <c r="Z1335">
        <v>52</v>
      </c>
      <c r="AA1335">
        <v>174</v>
      </c>
      <c r="AB1335">
        <v>1</v>
      </c>
      <c r="AC1335" s="1" t="s">
        <v>46</v>
      </c>
      <c r="AD1335" s="1" t="s">
        <v>46</v>
      </c>
      <c r="AE1335">
        <v>62</v>
      </c>
      <c r="AF1335">
        <v>1</v>
      </c>
      <c r="AG1335">
        <v>62</v>
      </c>
      <c r="AH1335">
        <v>0</v>
      </c>
      <c r="AI1335" s="1" t="s">
        <v>47</v>
      </c>
      <c r="AJ1335" s="1" t="s">
        <v>46</v>
      </c>
      <c r="AK1335">
        <v>1</v>
      </c>
      <c r="AL1335">
        <v>43.8</v>
      </c>
    </row>
    <row r="1336" spans="1:38">
      <c r="A1336">
        <v>152611</v>
      </c>
      <c r="B1336" s="1" t="s">
        <v>2298</v>
      </c>
      <c r="C1336" s="1" t="s">
        <v>2299</v>
      </c>
      <c r="D1336" s="1" t="s">
        <v>2170</v>
      </c>
      <c r="E1336">
        <v>46563</v>
      </c>
      <c r="F1336" s="1" t="s">
        <v>123</v>
      </c>
      <c r="G1336" s="1" t="s">
        <v>42</v>
      </c>
      <c r="H1336" s="1" t="s">
        <v>43</v>
      </c>
      <c r="I1336" s="1" t="s">
        <v>51</v>
      </c>
      <c r="J1336">
        <v>16</v>
      </c>
      <c r="K1336">
        <v>1</v>
      </c>
      <c r="L1336">
        <v>0</v>
      </c>
      <c r="M1336">
        <v>0</v>
      </c>
      <c r="N1336" s="1" t="s">
        <v>46</v>
      </c>
      <c r="O1336">
        <v>43</v>
      </c>
      <c r="P1336">
        <v>1</v>
      </c>
      <c r="Q1336">
        <v>69</v>
      </c>
      <c r="R1336">
        <v>73</v>
      </c>
      <c r="S1336" s="1" t="s">
        <v>46</v>
      </c>
      <c r="T1336">
        <v>1</v>
      </c>
      <c r="U1336" s="1" t="s">
        <v>46</v>
      </c>
      <c r="V1336">
        <v>1</v>
      </c>
      <c r="W1336" s="1" t="s">
        <v>46</v>
      </c>
      <c r="X1336">
        <v>1</v>
      </c>
      <c r="Y1336">
        <v>53</v>
      </c>
      <c r="Z1336">
        <v>57</v>
      </c>
      <c r="AA1336">
        <v>219</v>
      </c>
      <c r="AB1336">
        <v>1</v>
      </c>
      <c r="AC1336" s="1" t="s">
        <v>46</v>
      </c>
      <c r="AD1336" s="1" t="s">
        <v>46</v>
      </c>
      <c r="AE1336">
        <v>72</v>
      </c>
      <c r="AF1336">
        <v>1</v>
      </c>
      <c r="AG1336">
        <v>72</v>
      </c>
      <c r="AH1336">
        <v>0</v>
      </c>
      <c r="AI1336" s="1" t="s">
        <v>46</v>
      </c>
      <c r="AJ1336" s="1" t="s">
        <v>46</v>
      </c>
      <c r="AK1336">
        <v>1</v>
      </c>
      <c r="AL1336">
        <v>36.1</v>
      </c>
    </row>
    <row r="1337" spans="1:38">
      <c r="A1337">
        <v>152612</v>
      </c>
      <c r="B1337" s="1" t="s">
        <v>2300</v>
      </c>
      <c r="C1337" s="1" t="s">
        <v>2190</v>
      </c>
      <c r="D1337" s="1" t="s">
        <v>2170</v>
      </c>
      <c r="E1337">
        <v>46545</v>
      </c>
      <c r="F1337" s="1" t="s">
        <v>126</v>
      </c>
      <c r="G1337" s="1" t="s">
        <v>42</v>
      </c>
      <c r="H1337" s="1" t="s">
        <v>43</v>
      </c>
      <c r="I1337" s="1" t="s">
        <v>51</v>
      </c>
      <c r="J1337">
        <v>2</v>
      </c>
      <c r="K1337">
        <v>0</v>
      </c>
      <c r="L1337">
        <v>1</v>
      </c>
      <c r="M1337">
        <v>1</v>
      </c>
      <c r="N1337" s="1" t="s">
        <v>46</v>
      </c>
      <c r="O1337">
        <v>62</v>
      </c>
      <c r="P1337">
        <v>1</v>
      </c>
      <c r="Q1337">
        <v>98</v>
      </c>
      <c r="R1337">
        <v>101</v>
      </c>
      <c r="S1337" s="1" t="s">
        <v>46</v>
      </c>
      <c r="T1337">
        <v>1</v>
      </c>
      <c r="U1337" s="1" t="s">
        <v>46</v>
      </c>
      <c r="V1337">
        <v>1</v>
      </c>
      <c r="W1337" s="1" t="s">
        <v>46</v>
      </c>
      <c r="X1337">
        <v>1</v>
      </c>
      <c r="Y1337">
        <v>73</v>
      </c>
      <c r="Z1337">
        <v>58</v>
      </c>
      <c r="AA1337">
        <v>257</v>
      </c>
      <c r="AB1337">
        <v>201</v>
      </c>
      <c r="AC1337" s="1" t="s">
        <v>47</v>
      </c>
      <c r="AD1337" s="1" t="s">
        <v>47</v>
      </c>
      <c r="AE1337">
        <v>4</v>
      </c>
      <c r="AF1337">
        <v>199</v>
      </c>
      <c r="AG1337">
        <v>4</v>
      </c>
      <c r="AH1337">
        <v>0</v>
      </c>
      <c r="AI1337" s="1" t="s">
        <v>54</v>
      </c>
      <c r="AJ1337" s="1" t="s">
        <v>46</v>
      </c>
      <c r="AK1337">
        <v>1</v>
      </c>
      <c r="AL1337">
        <v>47.5</v>
      </c>
    </row>
    <row r="1338" spans="1:38">
      <c r="A1338">
        <v>152614</v>
      </c>
      <c r="B1338" s="1" t="s">
        <v>2301</v>
      </c>
      <c r="C1338" s="1" t="s">
        <v>2229</v>
      </c>
      <c r="D1338" s="1" t="s">
        <v>2170</v>
      </c>
      <c r="E1338">
        <v>47303</v>
      </c>
      <c r="F1338" s="1" t="s">
        <v>2230</v>
      </c>
      <c r="G1338" s="1" t="s">
        <v>42</v>
      </c>
      <c r="H1338" s="1" t="s">
        <v>43</v>
      </c>
      <c r="I1338" s="1" t="s">
        <v>384</v>
      </c>
      <c r="J1338">
        <v>16</v>
      </c>
      <c r="K1338">
        <v>1</v>
      </c>
      <c r="L1338">
        <v>0</v>
      </c>
      <c r="M1338">
        <v>0</v>
      </c>
      <c r="N1338" s="1" t="s">
        <v>46</v>
      </c>
      <c r="O1338">
        <v>44</v>
      </c>
      <c r="P1338">
        <v>1</v>
      </c>
      <c r="Q1338">
        <v>55</v>
      </c>
      <c r="R1338">
        <v>62</v>
      </c>
      <c r="S1338" s="1" t="s">
        <v>46</v>
      </c>
      <c r="T1338">
        <v>1</v>
      </c>
      <c r="U1338" s="1" t="s">
        <v>46</v>
      </c>
      <c r="V1338">
        <v>1</v>
      </c>
      <c r="W1338" s="1" t="s">
        <v>54</v>
      </c>
      <c r="X1338">
        <v>1</v>
      </c>
      <c r="Y1338">
        <v>50</v>
      </c>
      <c r="Z1338">
        <v>53</v>
      </c>
      <c r="AA1338">
        <v>173</v>
      </c>
      <c r="AB1338">
        <v>1</v>
      </c>
      <c r="AC1338" s="1" t="s">
        <v>46</v>
      </c>
      <c r="AD1338" s="1" t="s">
        <v>46</v>
      </c>
      <c r="AE1338">
        <v>64</v>
      </c>
      <c r="AF1338">
        <v>1</v>
      </c>
      <c r="AG1338">
        <v>64</v>
      </c>
      <c r="AH1338">
        <v>0</v>
      </c>
      <c r="AI1338" s="1" t="s">
        <v>47</v>
      </c>
      <c r="AJ1338" s="1" t="s">
        <v>46</v>
      </c>
      <c r="AK1338">
        <v>1</v>
      </c>
      <c r="AL1338">
        <v>21.6</v>
      </c>
    </row>
    <row r="1339" spans="1:38">
      <c r="A1339">
        <v>142784</v>
      </c>
      <c r="B1339" s="1" t="s">
        <v>2302</v>
      </c>
      <c r="C1339" s="1" t="s">
        <v>2200</v>
      </c>
      <c r="D1339" s="1" t="s">
        <v>2201</v>
      </c>
      <c r="E1339">
        <v>60652</v>
      </c>
      <c r="F1339" s="1" t="s">
        <v>1123</v>
      </c>
      <c r="G1339" s="1" t="s">
        <v>42</v>
      </c>
      <c r="H1339" s="1" t="s">
        <v>82</v>
      </c>
      <c r="I1339" s="1" t="s">
        <v>83</v>
      </c>
      <c r="J1339">
        <v>1</v>
      </c>
      <c r="K1339">
        <v>0</v>
      </c>
      <c r="L1339">
        <v>1</v>
      </c>
      <c r="M1339">
        <v>0</v>
      </c>
      <c r="N1339" s="1" t="s">
        <v>47</v>
      </c>
      <c r="O1339">
        <v>4</v>
      </c>
      <c r="P1339">
        <v>199</v>
      </c>
      <c r="Q1339">
        <v>8</v>
      </c>
      <c r="R1339">
        <v>13</v>
      </c>
      <c r="S1339" s="1" t="s">
        <v>47</v>
      </c>
      <c r="T1339">
        <v>199</v>
      </c>
      <c r="U1339" s="1" t="s">
        <v>47</v>
      </c>
      <c r="V1339">
        <v>199</v>
      </c>
      <c r="W1339" s="1" t="s">
        <v>47</v>
      </c>
      <c r="X1339">
        <v>199</v>
      </c>
      <c r="Y1339">
        <v>6</v>
      </c>
      <c r="Z1339">
        <v>1</v>
      </c>
      <c r="AA1339">
        <v>23</v>
      </c>
      <c r="AB1339">
        <v>201</v>
      </c>
      <c r="AC1339" s="1" t="s">
        <v>47</v>
      </c>
      <c r="AD1339" s="1" t="s">
        <v>47</v>
      </c>
      <c r="AE1339">
        <v>0</v>
      </c>
      <c r="AF1339">
        <v>256</v>
      </c>
      <c r="AG1339">
        <v>0</v>
      </c>
      <c r="AH1339">
        <v>0</v>
      </c>
      <c r="AI1339" s="1" t="s">
        <v>47</v>
      </c>
      <c r="AJ1339" s="1" t="s">
        <v>46</v>
      </c>
      <c r="AK1339">
        <v>1</v>
      </c>
      <c r="AL1339">
        <v>42.6</v>
      </c>
    </row>
    <row r="1340" spans="1:38">
      <c r="A1340">
        <v>142785</v>
      </c>
      <c r="B1340" s="1" t="s">
        <v>2303</v>
      </c>
      <c r="C1340" s="1" t="s">
        <v>2304</v>
      </c>
      <c r="D1340" s="1" t="s">
        <v>2201</v>
      </c>
      <c r="E1340">
        <v>60451</v>
      </c>
      <c r="F1340" s="1" t="s">
        <v>2305</v>
      </c>
      <c r="G1340" s="1" t="s">
        <v>42</v>
      </c>
      <c r="H1340" s="1" t="s">
        <v>43</v>
      </c>
      <c r="I1340" s="1" t="s">
        <v>44</v>
      </c>
      <c r="J1340">
        <v>3</v>
      </c>
      <c r="K1340">
        <v>0</v>
      </c>
      <c r="L1340">
        <v>1</v>
      </c>
      <c r="M1340">
        <v>1</v>
      </c>
      <c r="N1340" s="1" t="s">
        <v>46</v>
      </c>
      <c r="O1340">
        <v>22</v>
      </c>
      <c r="P1340">
        <v>1</v>
      </c>
      <c r="Q1340">
        <v>35</v>
      </c>
      <c r="R1340">
        <v>35</v>
      </c>
      <c r="S1340" s="1" t="s">
        <v>46</v>
      </c>
      <c r="T1340">
        <v>1</v>
      </c>
      <c r="U1340" s="1" t="s">
        <v>46</v>
      </c>
      <c r="V1340">
        <v>1</v>
      </c>
      <c r="W1340" s="1" t="s">
        <v>46</v>
      </c>
      <c r="X1340">
        <v>1</v>
      </c>
      <c r="Y1340">
        <v>25</v>
      </c>
      <c r="Z1340">
        <v>32</v>
      </c>
      <c r="AA1340">
        <v>77</v>
      </c>
      <c r="AB1340">
        <v>201</v>
      </c>
      <c r="AC1340" s="1" t="s">
        <v>47</v>
      </c>
      <c r="AD1340" s="1" t="s">
        <v>47</v>
      </c>
      <c r="AE1340">
        <v>4</v>
      </c>
      <c r="AF1340">
        <v>199</v>
      </c>
      <c r="AG1340">
        <v>4</v>
      </c>
      <c r="AH1340">
        <v>0</v>
      </c>
      <c r="AI1340" s="1" t="s">
        <v>47</v>
      </c>
      <c r="AJ1340" s="1" t="s">
        <v>54</v>
      </c>
      <c r="AK1340">
        <v>1</v>
      </c>
      <c r="AL1340">
        <v>76.099999999999994</v>
      </c>
    </row>
    <row r="1341" spans="1:38">
      <c r="A1341">
        <v>142787</v>
      </c>
      <c r="B1341" s="1" t="s">
        <v>2306</v>
      </c>
      <c r="C1341" s="1" t="s">
        <v>2307</v>
      </c>
      <c r="D1341" s="1" t="s">
        <v>2201</v>
      </c>
      <c r="E1341">
        <v>60181</v>
      </c>
      <c r="F1341" s="1" t="s">
        <v>2308</v>
      </c>
      <c r="G1341" s="1" t="s">
        <v>42</v>
      </c>
      <c r="H1341" s="1" t="s">
        <v>43</v>
      </c>
      <c r="I1341" s="1" t="s">
        <v>384</v>
      </c>
      <c r="J1341">
        <v>1</v>
      </c>
      <c r="K1341">
        <v>1</v>
      </c>
      <c r="L1341">
        <v>1</v>
      </c>
      <c r="M1341">
        <v>0</v>
      </c>
      <c r="N1341" s="1" t="s">
        <v>47</v>
      </c>
      <c r="O1341">
        <v>12</v>
      </c>
      <c r="P1341">
        <v>1</v>
      </c>
      <c r="Q1341">
        <v>16</v>
      </c>
      <c r="R1341">
        <v>19</v>
      </c>
      <c r="S1341" s="1" t="s">
        <v>46</v>
      </c>
      <c r="T1341">
        <v>1</v>
      </c>
      <c r="U1341" s="1" t="s">
        <v>47</v>
      </c>
      <c r="V1341">
        <v>199</v>
      </c>
      <c r="W1341" s="1" t="s">
        <v>46</v>
      </c>
      <c r="X1341">
        <v>1</v>
      </c>
      <c r="Y1341">
        <v>13</v>
      </c>
      <c r="Z1341">
        <v>6</v>
      </c>
      <c r="AA1341">
        <v>36</v>
      </c>
      <c r="AB1341">
        <v>201</v>
      </c>
      <c r="AC1341" s="1" t="s">
        <v>47</v>
      </c>
      <c r="AD1341" s="1" t="s">
        <v>47</v>
      </c>
      <c r="AE1341">
        <v>0</v>
      </c>
      <c r="AF1341">
        <v>201</v>
      </c>
      <c r="AG1341">
        <v>0</v>
      </c>
      <c r="AH1341">
        <v>0</v>
      </c>
      <c r="AI1341" s="1" t="s">
        <v>47</v>
      </c>
      <c r="AJ1341" s="1" t="s">
        <v>46</v>
      </c>
      <c r="AK1341">
        <v>1</v>
      </c>
      <c r="AL1341">
        <v>67.099999999999994</v>
      </c>
    </row>
    <row r="1342" spans="1:38">
      <c r="A1342">
        <v>142791</v>
      </c>
      <c r="B1342" s="1" t="s">
        <v>2309</v>
      </c>
      <c r="C1342" s="1" t="s">
        <v>2310</v>
      </c>
      <c r="D1342" s="1" t="s">
        <v>2201</v>
      </c>
      <c r="E1342">
        <v>60491</v>
      </c>
      <c r="F1342" s="1" t="s">
        <v>2308</v>
      </c>
      <c r="G1342" s="1" t="s">
        <v>42</v>
      </c>
      <c r="H1342" s="1" t="s">
        <v>82</v>
      </c>
      <c r="I1342" s="1" t="s">
        <v>83</v>
      </c>
      <c r="J1342">
        <v>0</v>
      </c>
      <c r="K1342">
        <v>0</v>
      </c>
      <c r="L1342">
        <v>0</v>
      </c>
      <c r="M1342">
        <v>1</v>
      </c>
      <c r="N1342" s="1" t="s">
        <v>47</v>
      </c>
      <c r="O1342">
        <v>5</v>
      </c>
      <c r="P1342">
        <v>1</v>
      </c>
      <c r="Q1342">
        <v>15</v>
      </c>
      <c r="R1342">
        <v>16</v>
      </c>
      <c r="S1342" s="1" t="s">
        <v>47</v>
      </c>
      <c r="T1342">
        <v>199</v>
      </c>
      <c r="U1342" s="1" t="s">
        <v>47</v>
      </c>
      <c r="V1342">
        <v>199</v>
      </c>
      <c r="W1342" s="1" t="s">
        <v>47</v>
      </c>
      <c r="X1342">
        <v>199</v>
      </c>
      <c r="Y1342">
        <v>7</v>
      </c>
      <c r="Z1342">
        <v>7</v>
      </c>
      <c r="AA1342">
        <v>43</v>
      </c>
      <c r="AB1342">
        <v>201</v>
      </c>
      <c r="AC1342" s="1" t="s">
        <v>47</v>
      </c>
      <c r="AD1342" s="1" t="s">
        <v>46</v>
      </c>
      <c r="AE1342">
        <v>15</v>
      </c>
      <c r="AF1342">
        <v>1</v>
      </c>
      <c r="AG1342">
        <v>15</v>
      </c>
      <c r="AH1342">
        <v>0</v>
      </c>
      <c r="AI1342" s="1" t="s">
        <v>47</v>
      </c>
      <c r="AJ1342" s="1" t="s">
        <v>46</v>
      </c>
      <c r="AK1342">
        <v>1</v>
      </c>
      <c r="AL1342">
        <v>79.5</v>
      </c>
    </row>
    <row r="1343" spans="1:38">
      <c r="A1343">
        <v>152521</v>
      </c>
      <c r="B1343" s="1" t="s">
        <v>2311</v>
      </c>
      <c r="C1343" s="1" t="s">
        <v>2312</v>
      </c>
      <c r="D1343" s="1" t="s">
        <v>2170</v>
      </c>
      <c r="E1343">
        <v>46408</v>
      </c>
      <c r="F1343" s="1" t="s">
        <v>977</v>
      </c>
      <c r="G1343" s="1" t="s">
        <v>42</v>
      </c>
      <c r="H1343" s="1" t="s">
        <v>43</v>
      </c>
      <c r="I1343" s="1" t="s">
        <v>44</v>
      </c>
      <c r="J1343">
        <v>40</v>
      </c>
      <c r="K1343">
        <v>1</v>
      </c>
      <c r="L1343">
        <v>1</v>
      </c>
      <c r="M1343">
        <v>0</v>
      </c>
      <c r="N1343" s="1" t="s">
        <v>46</v>
      </c>
      <c r="O1343">
        <v>119</v>
      </c>
      <c r="P1343">
        <v>1</v>
      </c>
      <c r="Q1343">
        <v>172</v>
      </c>
      <c r="R1343">
        <v>173</v>
      </c>
      <c r="S1343" s="1" t="s">
        <v>46</v>
      </c>
      <c r="T1343">
        <v>1</v>
      </c>
      <c r="U1343" s="1" t="s">
        <v>46</v>
      </c>
      <c r="V1343">
        <v>1</v>
      </c>
      <c r="W1343" s="1" t="s">
        <v>46</v>
      </c>
      <c r="X1343">
        <v>1</v>
      </c>
      <c r="Y1343">
        <v>136</v>
      </c>
      <c r="Z1343">
        <v>123</v>
      </c>
      <c r="AA1343">
        <v>625</v>
      </c>
      <c r="AB1343">
        <v>1</v>
      </c>
      <c r="AC1343" s="1" t="s">
        <v>46</v>
      </c>
      <c r="AD1343" s="1" t="s">
        <v>46</v>
      </c>
      <c r="AE1343">
        <v>164</v>
      </c>
      <c r="AF1343">
        <v>1</v>
      </c>
      <c r="AG1343">
        <v>164</v>
      </c>
      <c r="AH1343">
        <v>0</v>
      </c>
      <c r="AI1343" s="1" t="s">
        <v>45</v>
      </c>
      <c r="AJ1343" s="1" t="s">
        <v>46</v>
      </c>
      <c r="AK1343">
        <v>1</v>
      </c>
      <c r="AL1343">
        <v>20.3</v>
      </c>
    </row>
    <row r="1344" spans="1:38">
      <c r="A1344">
        <v>152522</v>
      </c>
      <c r="B1344" s="1" t="s">
        <v>2313</v>
      </c>
      <c r="C1344" s="1" t="s">
        <v>2314</v>
      </c>
      <c r="D1344" s="1" t="s">
        <v>2170</v>
      </c>
      <c r="E1344">
        <v>46320</v>
      </c>
      <c r="F1344" s="1" t="s">
        <v>977</v>
      </c>
      <c r="G1344" s="1" t="s">
        <v>42</v>
      </c>
      <c r="H1344" s="1" t="s">
        <v>43</v>
      </c>
      <c r="I1344" s="1" t="s">
        <v>44</v>
      </c>
      <c r="J1344">
        <v>32</v>
      </c>
      <c r="K1344">
        <v>1</v>
      </c>
      <c r="L1344">
        <v>1</v>
      </c>
      <c r="M1344">
        <v>1</v>
      </c>
      <c r="N1344" s="1" t="s">
        <v>46</v>
      </c>
      <c r="O1344">
        <v>72</v>
      </c>
      <c r="P1344">
        <v>1</v>
      </c>
      <c r="Q1344">
        <v>104</v>
      </c>
      <c r="R1344">
        <v>105</v>
      </c>
      <c r="S1344" s="1" t="s">
        <v>46</v>
      </c>
      <c r="T1344">
        <v>1</v>
      </c>
      <c r="U1344" s="1" t="s">
        <v>46</v>
      </c>
      <c r="V1344">
        <v>1</v>
      </c>
      <c r="W1344" s="1" t="s">
        <v>46</v>
      </c>
      <c r="X1344">
        <v>1</v>
      </c>
      <c r="Y1344">
        <v>93</v>
      </c>
      <c r="Z1344">
        <v>124</v>
      </c>
      <c r="AA1344">
        <v>427</v>
      </c>
      <c r="AB1344">
        <v>1</v>
      </c>
      <c r="AC1344" s="1" t="s">
        <v>54</v>
      </c>
      <c r="AD1344" s="1" t="s">
        <v>46</v>
      </c>
      <c r="AE1344">
        <v>100</v>
      </c>
      <c r="AF1344">
        <v>1</v>
      </c>
      <c r="AG1344">
        <v>100</v>
      </c>
      <c r="AH1344">
        <v>0</v>
      </c>
      <c r="AI1344" s="1" t="s">
        <v>46</v>
      </c>
      <c r="AJ1344" s="1" t="s">
        <v>46</v>
      </c>
      <c r="AK1344">
        <v>1</v>
      </c>
      <c r="AL1344">
        <v>33.1</v>
      </c>
    </row>
    <row r="1345" spans="1:38">
      <c r="A1345">
        <v>142614</v>
      </c>
      <c r="B1345" s="1" t="s">
        <v>2315</v>
      </c>
      <c r="C1345" s="1" t="s">
        <v>271</v>
      </c>
      <c r="D1345" s="1" t="s">
        <v>2201</v>
      </c>
      <c r="E1345">
        <v>60134</v>
      </c>
      <c r="F1345" s="1" t="s">
        <v>2218</v>
      </c>
      <c r="G1345" s="1" t="s">
        <v>42</v>
      </c>
      <c r="H1345" s="1" t="s">
        <v>82</v>
      </c>
      <c r="I1345" s="1" t="s">
        <v>83</v>
      </c>
      <c r="J1345">
        <v>20</v>
      </c>
      <c r="K1345">
        <v>1</v>
      </c>
      <c r="L1345">
        <v>1</v>
      </c>
      <c r="M1345">
        <v>1</v>
      </c>
      <c r="N1345" s="1" t="s">
        <v>46</v>
      </c>
      <c r="O1345">
        <v>73</v>
      </c>
      <c r="P1345">
        <v>1</v>
      </c>
      <c r="Q1345">
        <v>97</v>
      </c>
      <c r="R1345">
        <v>100</v>
      </c>
      <c r="S1345" s="1" t="s">
        <v>46</v>
      </c>
      <c r="T1345">
        <v>1</v>
      </c>
      <c r="U1345" s="1" t="s">
        <v>46</v>
      </c>
      <c r="V1345">
        <v>1</v>
      </c>
      <c r="W1345" s="1" t="s">
        <v>46</v>
      </c>
      <c r="X1345">
        <v>1</v>
      </c>
      <c r="Y1345">
        <v>84</v>
      </c>
      <c r="Z1345">
        <v>100</v>
      </c>
      <c r="AA1345">
        <v>340</v>
      </c>
      <c r="AB1345">
        <v>201</v>
      </c>
      <c r="AC1345" s="1" t="s">
        <v>47</v>
      </c>
      <c r="AD1345" s="1" t="s">
        <v>46</v>
      </c>
      <c r="AE1345">
        <v>86</v>
      </c>
      <c r="AF1345">
        <v>1</v>
      </c>
      <c r="AG1345">
        <v>86</v>
      </c>
      <c r="AH1345">
        <v>0</v>
      </c>
      <c r="AI1345" s="1" t="s">
        <v>54</v>
      </c>
      <c r="AJ1345" s="1" t="s">
        <v>46</v>
      </c>
      <c r="AK1345">
        <v>1</v>
      </c>
      <c r="AL1345">
        <v>43.5</v>
      </c>
    </row>
    <row r="1346" spans="1:38">
      <c r="A1346">
        <v>142615</v>
      </c>
      <c r="B1346" s="1" t="s">
        <v>2316</v>
      </c>
      <c r="C1346" s="1" t="s">
        <v>2317</v>
      </c>
      <c r="D1346" s="1" t="s">
        <v>2201</v>
      </c>
      <c r="E1346">
        <v>61104</v>
      </c>
      <c r="F1346" s="1" t="s">
        <v>2318</v>
      </c>
      <c r="G1346" s="1" t="s">
        <v>42</v>
      </c>
      <c r="H1346" s="1" t="s">
        <v>43</v>
      </c>
      <c r="I1346" s="1" t="s">
        <v>44</v>
      </c>
      <c r="J1346">
        <v>12</v>
      </c>
      <c r="K1346">
        <v>1</v>
      </c>
      <c r="L1346">
        <v>1</v>
      </c>
      <c r="M1346">
        <v>0</v>
      </c>
      <c r="N1346" s="1" t="s">
        <v>46</v>
      </c>
      <c r="O1346">
        <v>60</v>
      </c>
      <c r="P1346">
        <v>1</v>
      </c>
      <c r="Q1346">
        <v>77</v>
      </c>
      <c r="R1346">
        <v>78</v>
      </c>
      <c r="S1346" s="1" t="s">
        <v>46</v>
      </c>
      <c r="T1346">
        <v>1</v>
      </c>
      <c r="U1346" s="1" t="s">
        <v>46</v>
      </c>
      <c r="V1346">
        <v>1</v>
      </c>
      <c r="W1346" s="1" t="s">
        <v>46</v>
      </c>
      <c r="X1346">
        <v>1</v>
      </c>
      <c r="Y1346">
        <v>63</v>
      </c>
      <c r="Z1346">
        <v>78</v>
      </c>
      <c r="AA1346">
        <v>261</v>
      </c>
      <c r="AB1346">
        <v>1</v>
      </c>
      <c r="AC1346" s="1" t="s">
        <v>46</v>
      </c>
      <c r="AD1346" s="1" t="s">
        <v>46</v>
      </c>
      <c r="AE1346">
        <v>79</v>
      </c>
      <c r="AF1346">
        <v>1</v>
      </c>
      <c r="AG1346">
        <v>79</v>
      </c>
      <c r="AH1346">
        <v>0</v>
      </c>
      <c r="AI1346" s="1" t="s">
        <v>46</v>
      </c>
      <c r="AJ1346" s="1" t="s">
        <v>46</v>
      </c>
      <c r="AK1346">
        <v>1</v>
      </c>
      <c r="AL1346">
        <v>29.7</v>
      </c>
    </row>
    <row r="1347" spans="1:38">
      <c r="A1347">
        <v>142616</v>
      </c>
      <c r="B1347" s="1" t="s">
        <v>2319</v>
      </c>
      <c r="C1347" s="1" t="s">
        <v>2320</v>
      </c>
      <c r="D1347" s="1" t="s">
        <v>2201</v>
      </c>
      <c r="E1347">
        <v>60073</v>
      </c>
      <c r="F1347" s="1" t="s">
        <v>977</v>
      </c>
      <c r="G1347" s="1" t="s">
        <v>42</v>
      </c>
      <c r="H1347" s="1" t="s">
        <v>43</v>
      </c>
      <c r="I1347" s="1" t="s">
        <v>51</v>
      </c>
      <c r="J1347">
        <v>16</v>
      </c>
      <c r="K1347">
        <v>1</v>
      </c>
      <c r="L1347">
        <v>0</v>
      </c>
      <c r="M1347">
        <v>0</v>
      </c>
      <c r="N1347" s="1" t="s">
        <v>46</v>
      </c>
      <c r="O1347">
        <v>60</v>
      </c>
      <c r="P1347">
        <v>1</v>
      </c>
      <c r="Q1347">
        <v>87</v>
      </c>
      <c r="R1347">
        <v>91</v>
      </c>
      <c r="S1347" s="1" t="s">
        <v>46</v>
      </c>
      <c r="T1347">
        <v>1</v>
      </c>
      <c r="U1347" s="1" t="s">
        <v>46</v>
      </c>
      <c r="V1347">
        <v>1</v>
      </c>
      <c r="W1347" s="1" t="s">
        <v>54</v>
      </c>
      <c r="X1347">
        <v>1</v>
      </c>
      <c r="Y1347">
        <v>69</v>
      </c>
      <c r="Z1347">
        <v>60</v>
      </c>
      <c r="AA1347">
        <v>281</v>
      </c>
      <c r="AB1347">
        <v>1</v>
      </c>
      <c r="AC1347" s="1" t="s">
        <v>46</v>
      </c>
      <c r="AD1347" s="1" t="s">
        <v>46</v>
      </c>
      <c r="AE1347">
        <v>94</v>
      </c>
      <c r="AF1347">
        <v>1</v>
      </c>
      <c r="AG1347">
        <v>94</v>
      </c>
      <c r="AH1347">
        <v>0</v>
      </c>
      <c r="AI1347" s="1" t="s">
        <v>47</v>
      </c>
      <c r="AJ1347" s="1" t="s">
        <v>46</v>
      </c>
      <c r="AK1347">
        <v>1</v>
      </c>
      <c r="AL1347">
        <v>40</v>
      </c>
    </row>
    <row r="1348" spans="1:38">
      <c r="A1348">
        <v>142617</v>
      </c>
      <c r="B1348" s="1" t="s">
        <v>2321</v>
      </c>
      <c r="C1348" s="1" t="s">
        <v>2322</v>
      </c>
      <c r="D1348" s="1" t="s">
        <v>2201</v>
      </c>
      <c r="E1348">
        <v>60139</v>
      </c>
      <c r="F1348" s="1" t="s">
        <v>2323</v>
      </c>
      <c r="G1348" s="1" t="s">
        <v>42</v>
      </c>
      <c r="H1348" s="1" t="s">
        <v>43</v>
      </c>
      <c r="I1348" s="1" t="s">
        <v>51</v>
      </c>
      <c r="J1348">
        <v>29</v>
      </c>
      <c r="K1348">
        <v>1</v>
      </c>
      <c r="L1348">
        <v>0</v>
      </c>
      <c r="M1348">
        <v>0</v>
      </c>
      <c r="N1348" s="1" t="s">
        <v>46</v>
      </c>
      <c r="O1348">
        <v>89</v>
      </c>
      <c r="P1348">
        <v>1</v>
      </c>
      <c r="Q1348">
        <v>131</v>
      </c>
      <c r="R1348">
        <v>137</v>
      </c>
      <c r="S1348" s="1" t="s">
        <v>46</v>
      </c>
      <c r="T1348">
        <v>1</v>
      </c>
      <c r="U1348" s="1" t="s">
        <v>46</v>
      </c>
      <c r="V1348">
        <v>1</v>
      </c>
      <c r="W1348" s="1" t="s">
        <v>46</v>
      </c>
      <c r="X1348">
        <v>1</v>
      </c>
      <c r="Y1348">
        <v>110</v>
      </c>
      <c r="Z1348">
        <v>127</v>
      </c>
      <c r="AA1348">
        <v>456</v>
      </c>
      <c r="AB1348">
        <v>1</v>
      </c>
      <c r="AC1348" s="1" t="s">
        <v>54</v>
      </c>
      <c r="AD1348" s="1" t="s">
        <v>46</v>
      </c>
      <c r="AE1348">
        <v>134</v>
      </c>
      <c r="AF1348">
        <v>1</v>
      </c>
      <c r="AG1348">
        <v>134</v>
      </c>
      <c r="AH1348">
        <v>0</v>
      </c>
      <c r="AI1348" s="1" t="s">
        <v>46</v>
      </c>
      <c r="AJ1348" s="1" t="s">
        <v>46</v>
      </c>
      <c r="AK1348">
        <v>1</v>
      </c>
      <c r="AL1348">
        <v>40.299999999999997</v>
      </c>
    </row>
    <row r="1349" spans="1:38">
      <c r="A1349">
        <v>142618</v>
      </c>
      <c r="B1349" s="1" t="s">
        <v>2324</v>
      </c>
      <c r="C1349" s="1" t="s">
        <v>2325</v>
      </c>
      <c r="D1349" s="1" t="s">
        <v>2201</v>
      </c>
      <c r="E1349">
        <v>60076</v>
      </c>
      <c r="F1349" s="1" t="s">
        <v>1123</v>
      </c>
      <c r="G1349" s="1" t="s">
        <v>42</v>
      </c>
      <c r="H1349" s="1" t="s">
        <v>43</v>
      </c>
      <c r="I1349" s="1" t="s">
        <v>51</v>
      </c>
      <c r="J1349">
        <v>14</v>
      </c>
      <c r="K1349">
        <v>1</v>
      </c>
      <c r="L1349">
        <v>1</v>
      </c>
      <c r="M1349">
        <v>1</v>
      </c>
      <c r="N1349" s="1" t="s">
        <v>46</v>
      </c>
      <c r="O1349">
        <v>53</v>
      </c>
      <c r="P1349">
        <v>1</v>
      </c>
      <c r="Q1349">
        <v>89</v>
      </c>
      <c r="R1349">
        <v>94</v>
      </c>
      <c r="S1349" s="1" t="s">
        <v>46</v>
      </c>
      <c r="T1349">
        <v>1</v>
      </c>
      <c r="U1349" s="1" t="s">
        <v>46</v>
      </c>
      <c r="V1349">
        <v>1</v>
      </c>
      <c r="W1349" s="1" t="s">
        <v>46</v>
      </c>
      <c r="X1349">
        <v>1</v>
      </c>
      <c r="Y1349">
        <v>69</v>
      </c>
      <c r="Z1349">
        <v>65</v>
      </c>
      <c r="AA1349">
        <v>313</v>
      </c>
      <c r="AB1349">
        <v>1</v>
      </c>
      <c r="AC1349" s="1" t="s">
        <v>46</v>
      </c>
      <c r="AD1349" s="1" t="s">
        <v>46</v>
      </c>
      <c r="AE1349">
        <v>78</v>
      </c>
      <c r="AF1349">
        <v>1</v>
      </c>
      <c r="AG1349">
        <v>78</v>
      </c>
      <c r="AH1349">
        <v>0</v>
      </c>
      <c r="AI1349" s="1" t="s">
        <v>46</v>
      </c>
      <c r="AJ1349" s="1" t="s">
        <v>46</v>
      </c>
      <c r="AK1349">
        <v>1</v>
      </c>
      <c r="AL1349">
        <v>46.9</v>
      </c>
    </row>
    <row r="1350" spans="1:38">
      <c r="A1350">
        <v>112896</v>
      </c>
      <c r="B1350" s="1" t="s">
        <v>2104</v>
      </c>
      <c r="C1350" s="1" t="s">
        <v>585</v>
      </c>
      <c r="D1350" s="1" t="s">
        <v>1113</v>
      </c>
      <c r="E1350">
        <v>30236</v>
      </c>
      <c r="F1350" s="1" t="s">
        <v>1706</v>
      </c>
      <c r="G1350" s="1" t="s">
        <v>42</v>
      </c>
      <c r="H1350" s="1" t="s">
        <v>43</v>
      </c>
      <c r="I1350" s="1" t="s">
        <v>51</v>
      </c>
      <c r="J1350">
        <v>11</v>
      </c>
      <c r="K1350">
        <v>1</v>
      </c>
      <c r="L1350">
        <v>1</v>
      </c>
      <c r="M1350">
        <v>1</v>
      </c>
      <c r="N1350" s="1" t="s">
        <v>46</v>
      </c>
      <c r="O1350">
        <v>38</v>
      </c>
      <c r="P1350">
        <v>1</v>
      </c>
      <c r="Q1350">
        <v>86</v>
      </c>
      <c r="R1350">
        <v>86</v>
      </c>
      <c r="S1350" s="1" t="s">
        <v>46</v>
      </c>
      <c r="T1350">
        <v>1</v>
      </c>
      <c r="U1350" s="1" t="s">
        <v>46</v>
      </c>
      <c r="V1350">
        <v>1</v>
      </c>
      <c r="W1350" s="1" t="s">
        <v>46</v>
      </c>
      <c r="X1350">
        <v>1</v>
      </c>
      <c r="Y1350">
        <v>45</v>
      </c>
      <c r="Z1350">
        <v>51</v>
      </c>
      <c r="AA1350">
        <v>139</v>
      </c>
      <c r="AB1350">
        <v>1</v>
      </c>
      <c r="AC1350" s="1" t="s">
        <v>46</v>
      </c>
      <c r="AD1350" s="1" t="s">
        <v>46</v>
      </c>
      <c r="AE1350">
        <v>68</v>
      </c>
      <c r="AF1350">
        <v>1</v>
      </c>
      <c r="AG1350">
        <v>68</v>
      </c>
      <c r="AH1350">
        <v>0</v>
      </c>
      <c r="AI1350" s="1" t="s">
        <v>46</v>
      </c>
      <c r="AJ1350" s="1" t="s">
        <v>46</v>
      </c>
      <c r="AK1350">
        <v>1</v>
      </c>
      <c r="AL1350">
        <v>47.8</v>
      </c>
    </row>
    <row r="1351" spans="1:38">
      <c r="A1351">
        <v>112897</v>
      </c>
      <c r="B1351" s="1" t="s">
        <v>2326</v>
      </c>
      <c r="C1351" s="1" t="s">
        <v>585</v>
      </c>
      <c r="D1351" s="1" t="s">
        <v>1113</v>
      </c>
      <c r="E1351">
        <v>30236</v>
      </c>
      <c r="F1351" s="1" t="s">
        <v>1706</v>
      </c>
      <c r="G1351" s="1" t="s">
        <v>42</v>
      </c>
      <c r="H1351" s="1" t="s">
        <v>43</v>
      </c>
      <c r="I1351" s="1" t="s">
        <v>51</v>
      </c>
      <c r="J1351">
        <v>16</v>
      </c>
      <c r="K1351">
        <v>1</v>
      </c>
      <c r="L1351">
        <v>1</v>
      </c>
      <c r="M1351">
        <v>1</v>
      </c>
      <c r="N1351" s="1" t="s">
        <v>46</v>
      </c>
      <c r="O1351">
        <v>60</v>
      </c>
      <c r="P1351">
        <v>1</v>
      </c>
      <c r="Q1351">
        <v>77</v>
      </c>
      <c r="R1351">
        <v>81</v>
      </c>
      <c r="S1351" s="1" t="s">
        <v>46</v>
      </c>
      <c r="T1351">
        <v>1</v>
      </c>
      <c r="U1351" s="1" t="s">
        <v>46</v>
      </c>
      <c r="V1351">
        <v>1</v>
      </c>
      <c r="W1351" s="1" t="s">
        <v>46</v>
      </c>
      <c r="X1351">
        <v>1</v>
      </c>
      <c r="Y1351">
        <v>69</v>
      </c>
      <c r="Z1351">
        <v>63</v>
      </c>
      <c r="AA1351">
        <v>214</v>
      </c>
      <c r="AB1351">
        <v>1</v>
      </c>
      <c r="AC1351" s="1" t="s">
        <v>46</v>
      </c>
      <c r="AD1351" s="1" t="s">
        <v>46</v>
      </c>
      <c r="AE1351">
        <v>75</v>
      </c>
      <c r="AF1351">
        <v>1</v>
      </c>
      <c r="AG1351">
        <v>75</v>
      </c>
      <c r="AH1351">
        <v>0</v>
      </c>
      <c r="AI1351" s="1" t="s">
        <v>46</v>
      </c>
      <c r="AJ1351" s="1" t="s">
        <v>46</v>
      </c>
      <c r="AK1351">
        <v>1</v>
      </c>
      <c r="AL1351">
        <v>46.9</v>
      </c>
    </row>
    <row r="1352" spans="1:38">
      <c r="A1352">
        <v>112899</v>
      </c>
      <c r="B1352" s="1" t="s">
        <v>2327</v>
      </c>
      <c r="C1352" s="1" t="s">
        <v>230</v>
      </c>
      <c r="D1352" s="1" t="s">
        <v>1113</v>
      </c>
      <c r="E1352">
        <v>31206</v>
      </c>
      <c r="F1352" s="1" t="s">
        <v>1258</v>
      </c>
      <c r="G1352" s="1" t="s">
        <v>42</v>
      </c>
      <c r="H1352" s="1" t="s">
        <v>43</v>
      </c>
      <c r="I1352" s="1" t="s">
        <v>532</v>
      </c>
      <c r="J1352">
        <v>21</v>
      </c>
      <c r="K1352">
        <v>1</v>
      </c>
      <c r="L1352">
        <v>1</v>
      </c>
      <c r="M1352">
        <v>1</v>
      </c>
      <c r="N1352" s="1" t="s">
        <v>46</v>
      </c>
      <c r="O1352">
        <v>70</v>
      </c>
      <c r="P1352">
        <v>1</v>
      </c>
      <c r="Q1352">
        <v>100</v>
      </c>
      <c r="R1352">
        <v>100</v>
      </c>
      <c r="S1352" s="1" t="s">
        <v>46</v>
      </c>
      <c r="T1352">
        <v>1</v>
      </c>
      <c r="U1352" s="1" t="s">
        <v>46</v>
      </c>
      <c r="V1352">
        <v>1</v>
      </c>
      <c r="W1352" s="1" t="s">
        <v>46</v>
      </c>
      <c r="X1352">
        <v>1</v>
      </c>
      <c r="Y1352">
        <v>82</v>
      </c>
      <c r="Z1352">
        <v>90</v>
      </c>
      <c r="AA1352">
        <v>354</v>
      </c>
      <c r="AB1352">
        <v>1</v>
      </c>
      <c r="AC1352" s="1" t="s">
        <v>46</v>
      </c>
      <c r="AD1352" s="1" t="s">
        <v>45</v>
      </c>
      <c r="AE1352">
        <v>103</v>
      </c>
      <c r="AF1352">
        <v>1</v>
      </c>
      <c r="AG1352">
        <v>103</v>
      </c>
      <c r="AH1352">
        <v>0</v>
      </c>
      <c r="AI1352" s="1" t="s">
        <v>46</v>
      </c>
      <c r="AJ1352" s="1" t="s">
        <v>46</v>
      </c>
      <c r="AK1352">
        <v>1</v>
      </c>
      <c r="AL1352">
        <v>30.5</v>
      </c>
    </row>
    <row r="1353" spans="1:38">
      <c r="A1353">
        <v>142529</v>
      </c>
      <c r="B1353" s="1" t="s">
        <v>2328</v>
      </c>
      <c r="C1353" s="1" t="s">
        <v>2200</v>
      </c>
      <c r="D1353" s="1" t="s">
        <v>2201</v>
      </c>
      <c r="E1353">
        <v>60609</v>
      </c>
      <c r="F1353" s="1" t="s">
        <v>1123</v>
      </c>
      <c r="G1353" s="1" t="s">
        <v>42</v>
      </c>
      <c r="H1353" s="1" t="s">
        <v>43</v>
      </c>
      <c r="I1353" s="1" t="s">
        <v>44</v>
      </c>
      <c r="J1353">
        <v>24</v>
      </c>
      <c r="K1353">
        <v>1</v>
      </c>
      <c r="L1353">
        <v>0</v>
      </c>
      <c r="M1353">
        <v>0</v>
      </c>
      <c r="N1353" s="1" t="s">
        <v>46</v>
      </c>
      <c r="O1353">
        <v>56</v>
      </c>
      <c r="P1353">
        <v>1</v>
      </c>
      <c r="Q1353">
        <v>91</v>
      </c>
      <c r="R1353">
        <v>89</v>
      </c>
      <c r="S1353" s="1" t="s">
        <v>46</v>
      </c>
      <c r="T1353">
        <v>1</v>
      </c>
      <c r="U1353" s="1" t="s">
        <v>54</v>
      </c>
      <c r="V1353">
        <v>1</v>
      </c>
      <c r="W1353" s="1" t="s">
        <v>46</v>
      </c>
      <c r="X1353">
        <v>1</v>
      </c>
      <c r="Y1353">
        <v>67</v>
      </c>
      <c r="Z1353">
        <v>72</v>
      </c>
      <c r="AA1353">
        <v>314</v>
      </c>
      <c r="AB1353">
        <v>1</v>
      </c>
      <c r="AC1353" s="1" t="s">
        <v>46</v>
      </c>
      <c r="AD1353" s="1" t="s">
        <v>46</v>
      </c>
      <c r="AE1353">
        <v>92</v>
      </c>
      <c r="AF1353">
        <v>1</v>
      </c>
      <c r="AG1353">
        <v>92</v>
      </c>
      <c r="AH1353">
        <v>0</v>
      </c>
      <c r="AI1353" s="1" t="s">
        <v>46</v>
      </c>
      <c r="AJ1353" s="1" t="s">
        <v>46</v>
      </c>
      <c r="AK1353">
        <v>1</v>
      </c>
      <c r="AL1353">
        <v>39.1</v>
      </c>
    </row>
    <row r="1354" spans="1:38">
      <c r="A1354">
        <v>142530</v>
      </c>
      <c r="B1354" s="1" t="s">
        <v>2329</v>
      </c>
      <c r="C1354" s="1" t="s">
        <v>2278</v>
      </c>
      <c r="D1354" s="1" t="s">
        <v>2201</v>
      </c>
      <c r="E1354">
        <v>60302</v>
      </c>
      <c r="F1354" s="1" t="s">
        <v>1123</v>
      </c>
      <c r="G1354" s="1" t="s">
        <v>42</v>
      </c>
      <c r="H1354" s="1" t="s">
        <v>43</v>
      </c>
      <c r="I1354" s="1" t="s">
        <v>51</v>
      </c>
      <c r="J1354">
        <v>46</v>
      </c>
      <c r="K1354">
        <v>1</v>
      </c>
      <c r="L1354">
        <v>0</v>
      </c>
      <c r="M1354">
        <v>0</v>
      </c>
      <c r="N1354" s="1" t="s">
        <v>46</v>
      </c>
      <c r="O1354">
        <v>153</v>
      </c>
      <c r="P1354">
        <v>1</v>
      </c>
      <c r="Q1354">
        <v>253</v>
      </c>
      <c r="R1354">
        <v>264</v>
      </c>
      <c r="S1354" s="1" t="s">
        <v>46</v>
      </c>
      <c r="T1354">
        <v>1</v>
      </c>
      <c r="U1354" s="1" t="s">
        <v>46</v>
      </c>
      <c r="V1354">
        <v>1</v>
      </c>
      <c r="W1354" s="1" t="s">
        <v>54</v>
      </c>
      <c r="X1354">
        <v>1</v>
      </c>
      <c r="Y1354">
        <v>168</v>
      </c>
      <c r="Z1354">
        <v>167</v>
      </c>
      <c r="AA1354">
        <v>735</v>
      </c>
      <c r="AB1354">
        <v>1</v>
      </c>
      <c r="AC1354" s="1" t="s">
        <v>46</v>
      </c>
      <c r="AD1354" s="1" t="s">
        <v>46</v>
      </c>
      <c r="AE1354">
        <v>264</v>
      </c>
      <c r="AF1354">
        <v>1</v>
      </c>
      <c r="AG1354">
        <v>264</v>
      </c>
      <c r="AH1354">
        <v>0</v>
      </c>
      <c r="AI1354" s="1" t="s">
        <v>46</v>
      </c>
      <c r="AJ1354" s="1" t="s">
        <v>46</v>
      </c>
      <c r="AK1354">
        <v>1</v>
      </c>
      <c r="AL1354">
        <v>28.8</v>
      </c>
    </row>
    <row r="1355" spans="1:38">
      <c r="A1355">
        <v>152615</v>
      </c>
      <c r="B1355" s="1" t="s">
        <v>2330</v>
      </c>
      <c r="C1355" s="1" t="s">
        <v>2331</v>
      </c>
      <c r="D1355" s="1" t="s">
        <v>2170</v>
      </c>
      <c r="E1355">
        <v>47240</v>
      </c>
      <c r="F1355" s="1" t="s">
        <v>178</v>
      </c>
      <c r="G1355" s="1" t="s">
        <v>42</v>
      </c>
      <c r="H1355" s="1" t="s">
        <v>43</v>
      </c>
      <c r="I1355" s="1" t="s">
        <v>44</v>
      </c>
      <c r="J1355">
        <v>12</v>
      </c>
      <c r="K1355">
        <v>1</v>
      </c>
      <c r="L1355">
        <v>1</v>
      </c>
      <c r="M1355">
        <v>1</v>
      </c>
      <c r="N1355" s="1" t="s">
        <v>47</v>
      </c>
      <c r="O1355">
        <v>14</v>
      </c>
      <c r="P1355">
        <v>1</v>
      </c>
      <c r="Q1355">
        <v>24</v>
      </c>
      <c r="R1355">
        <v>25</v>
      </c>
      <c r="S1355" s="1" t="s">
        <v>46</v>
      </c>
      <c r="T1355">
        <v>1</v>
      </c>
      <c r="U1355" s="1" t="s">
        <v>47</v>
      </c>
      <c r="V1355">
        <v>199</v>
      </c>
      <c r="W1355" s="1" t="s">
        <v>46</v>
      </c>
      <c r="X1355">
        <v>1</v>
      </c>
      <c r="Y1355">
        <v>17</v>
      </c>
      <c r="Z1355">
        <v>9</v>
      </c>
      <c r="AA1355">
        <v>77</v>
      </c>
      <c r="AB1355">
        <v>1</v>
      </c>
      <c r="AC1355" s="1" t="s">
        <v>46</v>
      </c>
      <c r="AD1355" s="1" t="s">
        <v>46</v>
      </c>
      <c r="AE1355">
        <v>18</v>
      </c>
      <c r="AF1355">
        <v>1</v>
      </c>
      <c r="AG1355">
        <v>18</v>
      </c>
      <c r="AH1355">
        <v>0</v>
      </c>
      <c r="AI1355" s="1" t="s">
        <v>47</v>
      </c>
      <c r="AJ1355" s="1" t="s">
        <v>46</v>
      </c>
      <c r="AK1355">
        <v>1</v>
      </c>
      <c r="AL1355">
        <v>39.1</v>
      </c>
    </row>
    <row r="1356" spans="1:38">
      <c r="A1356">
        <v>152616</v>
      </c>
      <c r="B1356" s="1" t="s">
        <v>2332</v>
      </c>
      <c r="C1356" s="1" t="s">
        <v>2333</v>
      </c>
      <c r="D1356" s="1" t="s">
        <v>2170</v>
      </c>
      <c r="E1356">
        <v>46143</v>
      </c>
      <c r="F1356" s="1" t="s">
        <v>1555</v>
      </c>
      <c r="G1356" s="1" t="s">
        <v>42</v>
      </c>
      <c r="H1356" s="1" t="s">
        <v>43</v>
      </c>
      <c r="I1356" s="1" t="s">
        <v>44</v>
      </c>
      <c r="J1356">
        <v>12</v>
      </c>
      <c r="K1356">
        <v>1</v>
      </c>
      <c r="L1356">
        <v>1</v>
      </c>
      <c r="M1356">
        <v>1</v>
      </c>
      <c r="N1356" s="1" t="s">
        <v>46</v>
      </c>
      <c r="O1356">
        <v>54</v>
      </c>
      <c r="P1356">
        <v>1</v>
      </c>
      <c r="Q1356">
        <v>79</v>
      </c>
      <c r="R1356">
        <v>81</v>
      </c>
      <c r="S1356" s="1" t="s">
        <v>46</v>
      </c>
      <c r="T1356">
        <v>1</v>
      </c>
      <c r="U1356" s="1" t="s">
        <v>46</v>
      </c>
      <c r="V1356">
        <v>1</v>
      </c>
      <c r="W1356" s="1" t="s">
        <v>46</v>
      </c>
      <c r="X1356">
        <v>1</v>
      </c>
      <c r="Y1356">
        <v>62</v>
      </c>
      <c r="Z1356">
        <v>70</v>
      </c>
      <c r="AA1356">
        <v>279</v>
      </c>
      <c r="AB1356">
        <v>1</v>
      </c>
      <c r="AC1356" s="1" t="s">
        <v>46</v>
      </c>
      <c r="AD1356" s="1" t="s">
        <v>46</v>
      </c>
      <c r="AE1356">
        <v>64</v>
      </c>
      <c r="AF1356">
        <v>1</v>
      </c>
      <c r="AG1356">
        <v>64</v>
      </c>
      <c r="AH1356">
        <v>0</v>
      </c>
      <c r="AI1356" s="1" t="s">
        <v>46</v>
      </c>
      <c r="AJ1356" s="1" t="s">
        <v>46</v>
      </c>
      <c r="AK1356">
        <v>1</v>
      </c>
      <c r="AL1356">
        <v>47.4</v>
      </c>
    </row>
    <row r="1357" spans="1:38">
      <c r="A1357">
        <v>162333</v>
      </c>
      <c r="B1357" s="1" t="s">
        <v>2334</v>
      </c>
      <c r="C1357" s="1" t="s">
        <v>2335</v>
      </c>
      <c r="D1357" s="1" t="s">
        <v>2181</v>
      </c>
      <c r="E1357">
        <v>52349</v>
      </c>
      <c r="F1357" s="1" t="s">
        <v>645</v>
      </c>
      <c r="G1357" s="1" t="s">
        <v>60</v>
      </c>
      <c r="H1357" s="1" t="s">
        <v>82</v>
      </c>
      <c r="I1357" s="1" t="s">
        <v>83</v>
      </c>
      <c r="J1357">
        <v>5</v>
      </c>
      <c r="K1357">
        <v>1</v>
      </c>
      <c r="L1357">
        <v>0</v>
      </c>
      <c r="M1357">
        <v>0</v>
      </c>
      <c r="N1357" s="1" t="s">
        <v>47</v>
      </c>
      <c r="O1357">
        <v>6</v>
      </c>
      <c r="P1357">
        <v>199</v>
      </c>
      <c r="Q1357">
        <v>10</v>
      </c>
      <c r="R1357">
        <v>10</v>
      </c>
      <c r="S1357" s="1" t="s">
        <v>46</v>
      </c>
      <c r="T1357">
        <v>1</v>
      </c>
      <c r="U1357" s="1" t="s">
        <v>47</v>
      </c>
      <c r="V1357">
        <v>199</v>
      </c>
      <c r="W1357" s="1" t="s">
        <v>46</v>
      </c>
      <c r="X1357">
        <v>1</v>
      </c>
      <c r="Y1357">
        <v>7</v>
      </c>
      <c r="Z1357">
        <v>5</v>
      </c>
      <c r="AA1357">
        <v>36</v>
      </c>
      <c r="AB1357">
        <v>199</v>
      </c>
      <c r="AC1357" s="1" t="s">
        <v>47</v>
      </c>
      <c r="AD1357" s="1" t="s">
        <v>47</v>
      </c>
      <c r="AE1357">
        <v>10</v>
      </c>
      <c r="AF1357">
        <v>199</v>
      </c>
      <c r="AG1357">
        <v>10</v>
      </c>
      <c r="AH1357">
        <v>0</v>
      </c>
      <c r="AI1357" s="1" t="s">
        <v>47</v>
      </c>
      <c r="AJ1357" s="1" t="s">
        <v>47</v>
      </c>
      <c r="AK1357">
        <v>199</v>
      </c>
    </row>
    <row r="1358" spans="1:38">
      <c r="A1358">
        <v>162500</v>
      </c>
      <c r="B1358" s="1" t="s">
        <v>2336</v>
      </c>
      <c r="C1358" s="1" t="s">
        <v>2337</v>
      </c>
      <c r="D1358" s="1" t="s">
        <v>2181</v>
      </c>
      <c r="E1358">
        <v>52001</v>
      </c>
      <c r="F1358" s="1" t="s">
        <v>2337</v>
      </c>
      <c r="G1358" s="1" t="s">
        <v>42</v>
      </c>
      <c r="H1358" s="1" t="s">
        <v>82</v>
      </c>
      <c r="I1358" s="1" t="s">
        <v>83</v>
      </c>
      <c r="J1358">
        <v>32</v>
      </c>
      <c r="K1358">
        <v>1</v>
      </c>
      <c r="L1358">
        <v>1</v>
      </c>
      <c r="M1358">
        <v>1</v>
      </c>
      <c r="N1358" s="1" t="s">
        <v>46</v>
      </c>
      <c r="O1358">
        <v>127</v>
      </c>
      <c r="P1358">
        <v>1</v>
      </c>
      <c r="Q1358">
        <v>158</v>
      </c>
      <c r="R1358">
        <v>164</v>
      </c>
      <c r="S1358" s="1" t="s">
        <v>46</v>
      </c>
      <c r="T1358">
        <v>1</v>
      </c>
      <c r="U1358" s="1" t="s">
        <v>46</v>
      </c>
      <c r="V1358">
        <v>1</v>
      </c>
      <c r="W1358" s="1" t="s">
        <v>46</v>
      </c>
      <c r="X1358">
        <v>1</v>
      </c>
      <c r="Y1358">
        <v>144</v>
      </c>
      <c r="Z1358">
        <v>143</v>
      </c>
      <c r="AA1358">
        <v>475</v>
      </c>
      <c r="AB1358">
        <v>1</v>
      </c>
      <c r="AC1358" s="1" t="s">
        <v>54</v>
      </c>
      <c r="AD1358" s="1" t="s">
        <v>46</v>
      </c>
      <c r="AE1358">
        <v>134</v>
      </c>
      <c r="AF1358">
        <v>1</v>
      </c>
      <c r="AG1358">
        <v>134</v>
      </c>
      <c r="AH1358">
        <v>0</v>
      </c>
      <c r="AI1358" s="1" t="s">
        <v>46</v>
      </c>
      <c r="AJ1358" s="1" t="s">
        <v>46</v>
      </c>
      <c r="AK1358">
        <v>1</v>
      </c>
      <c r="AL1358">
        <v>35.5</v>
      </c>
    </row>
    <row r="1359" spans="1:38">
      <c r="A1359">
        <v>162501</v>
      </c>
      <c r="B1359" s="1" t="s">
        <v>2338</v>
      </c>
      <c r="C1359" s="1" t="s">
        <v>2265</v>
      </c>
      <c r="D1359" s="1" t="s">
        <v>2181</v>
      </c>
      <c r="E1359">
        <v>50309</v>
      </c>
      <c r="F1359" s="1" t="s">
        <v>705</v>
      </c>
      <c r="G1359" s="1" t="s">
        <v>42</v>
      </c>
      <c r="H1359" s="1" t="s">
        <v>43</v>
      </c>
      <c r="I1359" s="1" t="s">
        <v>44</v>
      </c>
      <c r="J1359">
        <v>20</v>
      </c>
      <c r="K1359">
        <v>1</v>
      </c>
      <c r="L1359">
        <v>1</v>
      </c>
      <c r="M1359">
        <v>0</v>
      </c>
      <c r="N1359" s="1" t="s">
        <v>46</v>
      </c>
      <c r="O1359">
        <v>45</v>
      </c>
      <c r="P1359">
        <v>1</v>
      </c>
      <c r="Q1359">
        <v>69</v>
      </c>
      <c r="R1359">
        <v>76</v>
      </c>
      <c r="S1359" s="1" t="s">
        <v>46</v>
      </c>
      <c r="T1359">
        <v>1</v>
      </c>
      <c r="U1359" s="1" t="s">
        <v>46</v>
      </c>
      <c r="V1359">
        <v>1</v>
      </c>
      <c r="W1359" s="1" t="s">
        <v>45</v>
      </c>
      <c r="X1359">
        <v>1</v>
      </c>
      <c r="Y1359">
        <v>53</v>
      </c>
      <c r="Z1359">
        <v>44</v>
      </c>
      <c r="AA1359">
        <v>249</v>
      </c>
      <c r="AB1359">
        <v>1</v>
      </c>
      <c r="AC1359" s="1" t="s">
        <v>46</v>
      </c>
      <c r="AD1359" s="1" t="s">
        <v>46</v>
      </c>
      <c r="AE1359">
        <v>75</v>
      </c>
      <c r="AF1359">
        <v>1</v>
      </c>
      <c r="AG1359">
        <v>75</v>
      </c>
      <c r="AH1359">
        <v>0</v>
      </c>
      <c r="AI1359" s="1" t="s">
        <v>46</v>
      </c>
      <c r="AJ1359" s="1" t="s">
        <v>46</v>
      </c>
      <c r="AK1359">
        <v>1</v>
      </c>
      <c r="AL1359">
        <v>29.2</v>
      </c>
    </row>
    <row r="1360" spans="1:38">
      <c r="A1360">
        <v>152523</v>
      </c>
      <c r="B1360" s="1" t="s">
        <v>2339</v>
      </c>
      <c r="C1360" s="1" t="s">
        <v>39</v>
      </c>
      <c r="D1360" s="1" t="s">
        <v>2170</v>
      </c>
      <c r="E1360">
        <v>47546</v>
      </c>
      <c r="F1360" s="1" t="s">
        <v>2340</v>
      </c>
      <c r="G1360" s="1" t="s">
        <v>42</v>
      </c>
      <c r="H1360" s="1" t="s">
        <v>43</v>
      </c>
      <c r="I1360" s="1" t="s">
        <v>44</v>
      </c>
      <c r="J1360">
        <v>20</v>
      </c>
      <c r="K1360">
        <v>1</v>
      </c>
      <c r="L1360">
        <v>1</v>
      </c>
      <c r="M1360">
        <v>1</v>
      </c>
      <c r="N1360" s="1" t="s">
        <v>46</v>
      </c>
      <c r="O1360">
        <v>58</v>
      </c>
      <c r="P1360">
        <v>1</v>
      </c>
      <c r="Q1360">
        <v>84</v>
      </c>
      <c r="R1360">
        <v>84</v>
      </c>
      <c r="S1360" s="1" t="s">
        <v>46</v>
      </c>
      <c r="T1360">
        <v>1</v>
      </c>
      <c r="U1360" s="1" t="s">
        <v>46</v>
      </c>
      <c r="V1360">
        <v>1</v>
      </c>
      <c r="W1360" s="1" t="s">
        <v>46</v>
      </c>
      <c r="X1360">
        <v>1</v>
      </c>
      <c r="Y1360">
        <v>70</v>
      </c>
      <c r="Z1360">
        <v>64</v>
      </c>
      <c r="AA1360">
        <v>300</v>
      </c>
      <c r="AB1360">
        <v>1</v>
      </c>
      <c r="AC1360" s="1" t="s">
        <v>46</v>
      </c>
      <c r="AD1360" s="1" t="s">
        <v>46</v>
      </c>
      <c r="AE1360">
        <v>77</v>
      </c>
      <c r="AF1360">
        <v>1</v>
      </c>
      <c r="AG1360">
        <v>77</v>
      </c>
      <c r="AH1360">
        <v>0</v>
      </c>
      <c r="AI1360" s="1" t="s">
        <v>46</v>
      </c>
      <c r="AJ1360" s="1" t="s">
        <v>46</v>
      </c>
      <c r="AK1360">
        <v>1</v>
      </c>
      <c r="AL1360">
        <v>47</v>
      </c>
    </row>
    <row r="1361" spans="1:38">
      <c r="A1361">
        <v>152524</v>
      </c>
      <c r="B1361" s="1" t="s">
        <v>2341</v>
      </c>
      <c r="C1361" s="1" t="s">
        <v>2178</v>
      </c>
      <c r="D1361" s="1" t="s">
        <v>2170</v>
      </c>
      <c r="E1361">
        <v>46268</v>
      </c>
      <c r="F1361" s="1" t="s">
        <v>253</v>
      </c>
      <c r="G1361" s="1" t="s">
        <v>42</v>
      </c>
      <c r="H1361" s="1" t="s">
        <v>43</v>
      </c>
      <c r="I1361" s="1" t="s">
        <v>384</v>
      </c>
      <c r="J1361">
        <v>16</v>
      </c>
      <c r="K1361">
        <v>1</v>
      </c>
      <c r="L1361">
        <v>0</v>
      </c>
      <c r="M1361">
        <v>0</v>
      </c>
      <c r="N1361" s="1" t="s">
        <v>46</v>
      </c>
      <c r="O1361">
        <v>34</v>
      </c>
      <c r="P1361">
        <v>1</v>
      </c>
      <c r="Q1361">
        <v>50</v>
      </c>
      <c r="R1361">
        <v>50</v>
      </c>
      <c r="S1361" s="1" t="s">
        <v>46</v>
      </c>
      <c r="T1361">
        <v>1</v>
      </c>
      <c r="U1361" s="1" t="s">
        <v>46</v>
      </c>
      <c r="V1361">
        <v>1</v>
      </c>
      <c r="W1361" s="1" t="s">
        <v>46</v>
      </c>
      <c r="X1361">
        <v>1</v>
      </c>
      <c r="Y1361">
        <v>42</v>
      </c>
      <c r="Z1361">
        <v>45</v>
      </c>
      <c r="AA1361">
        <v>213</v>
      </c>
      <c r="AB1361">
        <v>1</v>
      </c>
      <c r="AC1361" s="1" t="s">
        <v>46</v>
      </c>
      <c r="AD1361" s="1" t="s">
        <v>46</v>
      </c>
      <c r="AE1361">
        <v>51</v>
      </c>
      <c r="AF1361">
        <v>1</v>
      </c>
      <c r="AG1361">
        <v>51</v>
      </c>
      <c r="AH1361">
        <v>0</v>
      </c>
      <c r="AI1361" s="1" t="s">
        <v>47</v>
      </c>
      <c r="AJ1361" s="1" t="s">
        <v>46</v>
      </c>
      <c r="AK1361">
        <v>1</v>
      </c>
      <c r="AL1361">
        <v>46.5</v>
      </c>
    </row>
    <row r="1362" spans="1:38">
      <c r="A1362">
        <v>152525</v>
      </c>
      <c r="B1362" s="1" t="s">
        <v>2342</v>
      </c>
      <c r="C1362" s="1" t="s">
        <v>2178</v>
      </c>
      <c r="D1362" s="1" t="s">
        <v>2170</v>
      </c>
      <c r="E1362">
        <v>46260</v>
      </c>
      <c r="F1362" s="1" t="s">
        <v>253</v>
      </c>
      <c r="G1362" s="1" t="s">
        <v>42</v>
      </c>
      <c r="H1362" s="1" t="s">
        <v>43</v>
      </c>
      <c r="I1362" s="1" t="s">
        <v>51</v>
      </c>
      <c r="J1362">
        <v>25</v>
      </c>
      <c r="K1362">
        <v>1</v>
      </c>
      <c r="L1362">
        <v>1</v>
      </c>
      <c r="M1362">
        <v>1</v>
      </c>
      <c r="N1362" s="1" t="s">
        <v>46</v>
      </c>
      <c r="O1362">
        <v>128</v>
      </c>
      <c r="P1362">
        <v>1</v>
      </c>
      <c r="Q1362">
        <v>205</v>
      </c>
      <c r="R1362">
        <v>211</v>
      </c>
      <c r="S1362" s="1" t="s">
        <v>46</v>
      </c>
      <c r="T1362">
        <v>1</v>
      </c>
      <c r="U1362" s="1" t="s">
        <v>46</v>
      </c>
      <c r="V1362">
        <v>1</v>
      </c>
      <c r="W1362" s="1" t="s">
        <v>46</v>
      </c>
      <c r="X1362">
        <v>1</v>
      </c>
      <c r="Y1362">
        <v>144</v>
      </c>
      <c r="Z1362">
        <v>186</v>
      </c>
      <c r="AA1362">
        <v>546</v>
      </c>
      <c r="AB1362">
        <v>1</v>
      </c>
      <c r="AC1362" s="1" t="s">
        <v>46</v>
      </c>
      <c r="AD1362" s="1" t="s">
        <v>45</v>
      </c>
      <c r="AE1362">
        <v>132</v>
      </c>
      <c r="AF1362">
        <v>1</v>
      </c>
      <c r="AG1362">
        <v>132</v>
      </c>
      <c r="AH1362">
        <v>0</v>
      </c>
      <c r="AI1362" s="1" t="s">
        <v>46</v>
      </c>
      <c r="AJ1362" s="1" t="s">
        <v>46</v>
      </c>
      <c r="AK1362">
        <v>1</v>
      </c>
      <c r="AL1362">
        <v>35.200000000000003</v>
      </c>
    </row>
    <row r="1363" spans="1:38">
      <c r="A1363">
        <v>152526</v>
      </c>
      <c r="B1363" s="1" t="s">
        <v>2343</v>
      </c>
      <c r="C1363" s="1" t="s">
        <v>2344</v>
      </c>
      <c r="D1363" s="1" t="s">
        <v>2170</v>
      </c>
      <c r="E1363">
        <v>46902</v>
      </c>
      <c r="F1363" s="1" t="s">
        <v>1835</v>
      </c>
      <c r="G1363" s="1" t="s">
        <v>42</v>
      </c>
      <c r="H1363" s="1" t="s">
        <v>43</v>
      </c>
      <c r="I1363" s="1" t="s">
        <v>51</v>
      </c>
      <c r="J1363">
        <v>24</v>
      </c>
      <c r="K1363">
        <v>1</v>
      </c>
      <c r="L1363">
        <v>1</v>
      </c>
      <c r="M1363">
        <v>1</v>
      </c>
      <c r="N1363" s="1" t="s">
        <v>46</v>
      </c>
      <c r="O1363">
        <v>105</v>
      </c>
      <c r="P1363">
        <v>1</v>
      </c>
      <c r="Q1363">
        <v>136</v>
      </c>
      <c r="R1363">
        <v>141</v>
      </c>
      <c r="S1363" s="1" t="s">
        <v>46</v>
      </c>
      <c r="T1363">
        <v>1</v>
      </c>
      <c r="U1363" s="1" t="s">
        <v>46</v>
      </c>
      <c r="V1363">
        <v>1</v>
      </c>
      <c r="W1363" s="1" t="s">
        <v>46</v>
      </c>
      <c r="X1363">
        <v>1</v>
      </c>
      <c r="Y1363">
        <v>121</v>
      </c>
      <c r="Z1363">
        <v>111</v>
      </c>
      <c r="AA1363">
        <v>542</v>
      </c>
      <c r="AB1363">
        <v>1</v>
      </c>
      <c r="AC1363" s="1" t="s">
        <v>54</v>
      </c>
      <c r="AD1363" s="1" t="s">
        <v>46</v>
      </c>
      <c r="AE1363">
        <v>114</v>
      </c>
      <c r="AF1363">
        <v>1</v>
      </c>
      <c r="AG1363">
        <v>114</v>
      </c>
      <c r="AH1363">
        <v>0</v>
      </c>
      <c r="AI1363" s="1" t="s">
        <v>46</v>
      </c>
      <c r="AJ1363" s="1" t="s">
        <v>46</v>
      </c>
      <c r="AK1363">
        <v>1</v>
      </c>
      <c r="AL1363">
        <v>37.299999999999997</v>
      </c>
    </row>
    <row r="1364" spans="1:38">
      <c r="A1364">
        <v>152636</v>
      </c>
      <c r="B1364" s="1" t="s">
        <v>2345</v>
      </c>
      <c r="C1364" s="1" t="s">
        <v>2346</v>
      </c>
      <c r="D1364" s="1" t="s">
        <v>2170</v>
      </c>
      <c r="E1364">
        <v>47265</v>
      </c>
      <c r="F1364" s="1" t="s">
        <v>2347</v>
      </c>
      <c r="G1364" s="1" t="s">
        <v>42</v>
      </c>
      <c r="H1364" s="1" t="s">
        <v>43</v>
      </c>
      <c r="I1364" s="1" t="s">
        <v>44</v>
      </c>
      <c r="J1364">
        <v>10</v>
      </c>
      <c r="K1364">
        <v>1</v>
      </c>
      <c r="L1364">
        <v>0</v>
      </c>
      <c r="M1364">
        <v>0</v>
      </c>
      <c r="N1364" s="1" t="s">
        <v>46</v>
      </c>
      <c r="O1364">
        <v>23</v>
      </c>
      <c r="P1364">
        <v>1</v>
      </c>
      <c r="Q1364">
        <v>30</v>
      </c>
      <c r="R1364">
        <v>33</v>
      </c>
      <c r="S1364" s="1" t="s">
        <v>46</v>
      </c>
      <c r="T1364">
        <v>1</v>
      </c>
      <c r="U1364" s="1" t="s">
        <v>46</v>
      </c>
      <c r="V1364">
        <v>1</v>
      </c>
      <c r="W1364" s="1" t="s">
        <v>46</v>
      </c>
      <c r="X1364">
        <v>1</v>
      </c>
      <c r="Y1364">
        <v>27</v>
      </c>
      <c r="Z1364">
        <v>32</v>
      </c>
      <c r="AA1364">
        <v>103</v>
      </c>
      <c r="AB1364">
        <v>1</v>
      </c>
      <c r="AC1364" s="1" t="s">
        <v>46</v>
      </c>
      <c r="AD1364" s="1" t="s">
        <v>46</v>
      </c>
      <c r="AE1364">
        <v>33</v>
      </c>
      <c r="AF1364">
        <v>1</v>
      </c>
      <c r="AG1364">
        <v>33</v>
      </c>
      <c r="AH1364">
        <v>0</v>
      </c>
      <c r="AI1364" s="1" t="s">
        <v>47</v>
      </c>
      <c r="AJ1364" s="1" t="s">
        <v>46</v>
      </c>
      <c r="AK1364">
        <v>1</v>
      </c>
      <c r="AL1364">
        <v>57.8</v>
      </c>
    </row>
    <row r="1365" spans="1:38">
      <c r="A1365">
        <v>142619</v>
      </c>
      <c r="B1365" s="1" t="s">
        <v>2348</v>
      </c>
      <c r="C1365" s="1" t="s">
        <v>2349</v>
      </c>
      <c r="D1365" s="1" t="s">
        <v>2201</v>
      </c>
      <c r="E1365">
        <v>62002</v>
      </c>
      <c r="F1365" s="1" t="s">
        <v>100</v>
      </c>
      <c r="G1365" s="1" t="s">
        <v>42</v>
      </c>
      <c r="H1365" s="1" t="s">
        <v>43</v>
      </c>
      <c r="I1365" s="1" t="s">
        <v>44</v>
      </c>
      <c r="J1365">
        <v>18</v>
      </c>
      <c r="K1365">
        <v>1</v>
      </c>
      <c r="L1365">
        <v>1</v>
      </c>
      <c r="M1365">
        <v>0</v>
      </c>
      <c r="N1365" s="1" t="s">
        <v>46</v>
      </c>
      <c r="O1365">
        <v>64</v>
      </c>
      <c r="P1365">
        <v>1</v>
      </c>
      <c r="Q1365">
        <v>89</v>
      </c>
      <c r="R1365">
        <v>89</v>
      </c>
      <c r="S1365" s="1" t="s">
        <v>46</v>
      </c>
      <c r="T1365">
        <v>1</v>
      </c>
      <c r="U1365" s="1" t="s">
        <v>46</v>
      </c>
      <c r="V1365">
        <v>1</v>
      </c>
      <c r="W1365" s="1" t="s">
        <v>46</v>
      </c>
      <c r="X1365">
        <v>1</v>
      </c>
      <c r="Y1365">
        <v>78</v>
      </c>
      <c r="Z1365">
        <v>87</v>
      </c>
      <c r="AA1365">
        <v>317</v>
      </c>
      <c r="AB1365">
        <v>1</v>
      </c>
      <c r="AC1365" s="1" t="s">
        <v>46</v>
      </c>
      <c r="AD1365" s="1" t="s">
        <v>46</v>
      </c>
      <c r="AE1365">
        <v>72</v>
      </c>
      <c r="AF1365">
        <v>1</v>
      </c>
      <c r="AG1365">
        <v>72</v>
      </c>
      <c r="AH1365">
        <v>0</v>
      </c>
      <c r="AI1365" s="1" t="s">
        <v>46</v>
      </c>
      <c r="AJ1365" s="1" t="s">
        <v>46</v>
      </c>
      <c r="AK1365">
        <v>1</v>
      </c>
      <c r="AL1365">
        <v>37.700000000000003</v>
      </c>
    </row>
    <row r="1366" spans="1:38">
      <c r="A1366">
        <v>142721</v>
      </c>
      <c r="B1366" s="1" t="s">
        <v>2350</v>
      </c>
      <c r="C1366" s="1" t="s">
        <v>2200</v>
      </c>
      <c r="D1366" s="1" t="s">
        <v>2201</v>
      </c>
      <c r="E1366">
        <v>60609</v>
      </c>
      <c r="F1366" s="1" t="s">
        <v>1123</v>
      </c>
      <c r="G1366" s="1" t="s">
        <v>42</v>
      </c>
      <c r="H1366" s="1" t="s">
        <v>43</v>
      </c>
      <c r="I1366" s="1" t="s">
        <v>44</v>
      </c>
      <c r="J1366">
        <v>32</v>
      </c>
      <c r="K1366">
        <v>1</v>
      </c>
      <c r="L1366">
        <v>0</v>
      </c>
      <c r="M1366">
        <v>0</v>
      </c>
      <c r="N1366" s="1" t="s">
        <v>46</v>
      </c>
      <c r="O1366">
        <v>83</v>
      </c>
      <c r="P1366">
        <v>1</v>
      </c>
      <c r="Q1366">
        <v>145</v>
      </c>
      <c r="R1366">
        <v>151</v>
      </c>
      <c r="S1366" s="1" t="s">
        <v>46</v>
      </c>
      <c r="T1366">
        <v>1</v>
      </c>
      <c r="U1366" s="1" t="s">
        <v>46</v>
      </c>
      <c r="V1366">
        <v>1</v>
      </c>
      <c r="W1366" s="1" t="s">
        <v>54</v>
      </c>
      <c r="X1366">
        <v>1</v>
      </c>
      <c r="Y1366">
        <v>98</v>
      </c>
      <c r="Z1366">
        <v>96</v>
      </c>
      <c r="AA1366">
        <v>445</v>
      </c>
      <c r="AB1366">
        <v>1</v>
      </c>
      <c r="AC1366" s="1" t="s">
        <v>54</v>
      </c>
      <c r="AD1366" s="1" t="s">
        <v>46</v>
      </c>
      <c r="AE1366">
        <v>152</v>
      </c>
      <c r="AF1366">
        <v>1</v>
      </c>
      <c r="AG1366">
        <v>152</v>
      </c>
      <c r="AH1366">
        <v>0</v>
      </c>
      <c r="AI1366" s="1" t="s">
        <v>46</v>
      </c>
      <c r="AJ1366" s="1" t="s">
        <v>46</v>
      </c>
      <c r="AK1366">
        <v>1</v>
      </c>
      <c r="AL1366">
        <v>38.799999999999997</v>
      </c>
    </row>
    <row r="1367" spans="1:38">
      <c r="A1367">
        <v>142722</v>
      </c>
      <c r="B1367" s="1" t="s">
        <v>2351</v>
      </c>
      <c r="C1367" s="1" t="s">
        <v>2352</v>
      </c>
      <c r="D1367" s="1" t="s">
        <v>2201</v>
      </c>
      <c r="E1367">
        <v>60148</v>
      </c>
      <c r="F1367" s="1" t="s">
        <v>2276</v>
      </c>
      <c r="G1367" s="1" t="s">
        <v>42</v>
      </c>
      <c r="H1367" s="1" t="s">
        <v>43</v>
      </c>
      <c r="I1367" s="1" t="s">
        <v>51</v>
      </c>
      <c r="J1367">
        <v>12</v>
      </c>
      <c r="K1367">
        <v>1</v>
      </c>
      <c r="L1367">
        <v>1</v>
      </c>
      <c r="M1367">
        <v>1</v>
      </c>
      <c r="N1367" s="1" t="s">
        <v>46</v>
      </c>
      <c r="O1367">
        <v>67</v>
      </c>
      <c r="P1367">
        <v>1</v>
      </c>
      <c r="Q1367">
        <v>88</v>
      </c>
      <c r="R1367">
        <v>88</v>
      </c>
      <c r="S1367" s="1" t="s">
        <v>46</v>
      </c>
      <c r="T1367">
        <v>1</v>
      </c>
      <c r="U1367" s="1" t="s">
        <v>46</v>
      </c>
      <c r="V1367">
        <v>1</v>
      </c>
      <c r="W1367" s="1" t="s">
        <v>46</v>
      </c>
      <c r="X1367">
        <v>1</v>
      </c>
      <c r="Y1367">
        <v>79</v>
      </c>
      <c r="Z1367">
        <v>56</v>
      </c>
      <c r="AA1367">
        <v>305</v>
      </c>
      <c r="AB1367">
        <v>1</v>
      </c>
      <c r="AC1367" s="1" t="s">
        <v>46</v>
      </c>
      <c r="AD1367" s="1" t="s">
        <v>46</v>
      </c>
      <c r="AE1367">
        <v>73</v>
      </c>
      <c r="AF1367">
        <v>1</v>
      </c>
      <c r="AG1367">
        <v>73</v>
      </c>
      <c r="AH1367">
        <v>0</v>
      </c>
      <c r="AI1367" s="1" t="s">
        <v>54</v>
      </c>
      <c r="AJ1367" s="1" t="s">
        <v>46</v>
      </c>
      <c r="AK1367">
        <v>1</v>
      </c>
      <c r="AL1367">
        <v>51.9</v>
      </c>
    </row>
    <row r="1368" spans="1:38">
      <c r="A1368">
        <v>142723</v>
      </c>
      <c r="B1368" s="1" t="s">
        <v>2353</v>
      </c>
      <c r="C1368" s="1" t="s">
        <v>2354</v>
      </c>
      <c r="D1368" s="1" t="s">
        <v>2201</v>
      </c>
      <c r="E1368">
        <v>60074</v>
      </c>
      <c r="F1368" s="1" t="s">
        <v>1123</v>
      </c>
      <c r="G1368" s="1" t="s">
        <v>42</v>
      </c>
      <c r="H1368" s="1" t="s">
        <v>43</v>
      </c>
      <c r="I1368" s="1" t="s">
        <v>51</v>
      </c>
      <c r="J1368">
        <v>17</v>
      </c>
      <c r="K1368">
        <v>1</v>
      </c>
      <c r="L1368">
        <v>1</v>
      </c>
      <c r="M1368">
        <v>1</v>
      </c>
      <c r="N1368" s="1" t="s">
        <v>46</v>
      </c>
      <c r="O1368">
        <v>90</v>
      </c>
      <c r="P1368">
        <v>1</v>
      </c>
      <c r="Q1368">
        <v>131</v>
      </c>
      <c r="R1368">
        <v>140</v>
      </c>
      <c r="S1368" s="1" t="s">
        <v>46</v>
      </c>
      <c r="T1368">
        <v>1</v>
      </c>
      <c r="U1368" s="1" t="s">
        <v>46</v>
      </c>
      <c r="V1368">
        <v>1</v>
      </c>
      <c r="W1368" s="1" t="s">
        <v>54</v>
      </c>
      <c r="X1368">
        <v>1</v>
      </c>
      <c r="Y1368">
        <v>101</v>
      </c>
      <c r="Z1368">
        <v>103</v>
      </c>
      <c r="AA1368">
        <v>402</v>
      </c>
      <c r="AB1368">
        <v>1</v>
      </c>
      <c r="AC1368" s="1" t="s">
        <v>54</v>
      </c>
      <c r="AD1368" s="1" t="s">
        <v>46</v>
      </c>
      <c r="AE1368">
        <v>101</v>
      </c>
      <c r="AF1368">
        <v>1</v>
      </c>
      <c r="AG1368">
        <v>101</v>
      </c>
      <c r="AH1368">
        <v>0</v>
      </c>
      <c r="AI1368" s="1" t="s">
        <v>54</v>
      </c>
      <c r="AJ1368" s="1" t="s">
        <v>54</v>
      </c>
      <c r="AK1368">
        <v>1</v>
      </c>
      <c r="AL1368">
        <v>52.5</v>
      </c>
    </row>
    <row r="1369" spans="1:38">
      <c r="A1369">
        <v>142724</v>
      </c>
      <c r="B1369" s="1" t="s">
        <v>2355</v>
      </c>
      <c r="C1369" s="1" t="s">
        <v>2200</v>
      </c>
      <c r="D1369" s="1" t="s">
        <v>2201</v>
      </c>
      <c r="E1369">
        <v>60657</v>
      </c>
      <c r="F1369" s="1" t="s">
        <v>1123</v>
      </c>
      <c r="G1369" s="1" t="s">
        <v>42</v>
      </c>
      <c r="H1369" s="1" t="s">
        <v>82</v>
      </c>
      <c r="I1369" s="1" t="s">
        <v>83</v>
      </c>
      <c r="J1369">
        <v>0</v>
      </c>
      <c r="K1369">
        <v>0</v>
      </c>
      <c r="L1369">
        <v>1</v>
      </c>
      <c r="M1369">
        <v>0</v>
      </c>
      <c r="N1369" s="1" t="s">
        <v>47</v>
      </c>
      <c r="O1369">
        <v>9</v>
      </c>
      <c r="P1369">
        <v>1</v>
      </c>
      <c r="Q1369">
        <v>14</v>
      </c>
      <c r="R1369">
        <v>15</v>
      </c>
      <c r="S1369" s="1" t="s">
        <v>46</v>
      </c>
      <c r="T1369">
        <v>1</v>
      </c>
      <c r="U1369" s="1" t="s">
        <v>47</v>
      </c>
      <c r="V1369">
        <v>199</v>
      </c>
      <c r="W1369" s="1" t="s">
        <v>46</v>
      </c>
      <c r="X1369">
        <v>1</v>
      </c>
      <c r="Y1369">
        <v>11</v>
      </c>
      <c r="Z1369">
        <v>9</v>
      </c>
      <c r="AA1369">
        <v>43</v>
      </c>
      <c r="AB1369">
        <v>201</v>
      </c>
      <c r="AC1369" s="1" t="s">
        <v>47</v>
      </c>
      <c r="AD1369" s="1" t="s">
        <v>47</v>
      </c>
      <c r="AE1369">
        <v>0</v>
      </c>
      <c r="AF1369">
        <v>256</v>
      </c>
      <c r="AG1369">
        <v>0</v>
      </c>
      <c r="AH1369">
        <v>0</v>
      </c>
      <c r="AI1369" s="1" t="s">
        <v>47</v>
      </c>
      <c r="AJ1369" s="1" t="s">
        <v>46</v>
      </c>
      <c r="AK1369">
        <v>1</v>
      </c>
      <c r="AL1369">
        <v>86.1</v>
      </c>
    </row>
    <row r="1370" spans="1:38">
      <c r="A1370">
        <v>142531</v>
      </c>
      <c r="B1370" s="1" t="s">
        <v>2356</v>
      </c>
      <c r="C1370" s="1" t="s">
        <v>2200</v>
      </c>
      <c r="D1370" s="1" t="s">
        <v>2201</v>
      </c>
      <c r="E1370">
        <v>60618</v>
      </c>
      <c r="F1370" s="1" t="s">
        <v>1123</v>
      </c>
      <c r="G1370" s="1" t="s">
        <v>42</v>
      </c>
      <c r="H1370" s="1" t="s">
        <v>43</v>
      </c>
      <c r="I1370" s="1" t="s">
        <v>51</v>
      </c>
      <c r="J1370">
        <v>16</v>
      </c>
      <c r="K1370">
        <v>1</v>
      </c>
      <c r="L1370">
        <v>0</v>
      </c>
      <c r="M1370">
        <v>0</v>
      </c>
      <c r="N1370" s="1" t="s">
        <v>46</v>
      </c>
      <c r="O1370">
        <v>30</v>
      </c>
      <c r="P1370">
        <v>1</v>
      </c>
      <c r="Q1370">
        <v>59</v>
      </c>
      <c r="R1370">
        <v>64</v>
      </c>
      <c r="S1370" s="1" t="s">
        <v>46</v>
      </c>
      <c r="T1370">
        <v>1</v>
      </c>
      <c r="U1370" s="1" t="s">
        <v>46</v>
      </c>
      <c r="V1370">
        <v>1</v>
      </c>
      <c r="W1370" s="1" t="s">
        <v>46</v>
      </c>
      <c r="X1370">
        <v>1</v>
      </c>
      <c r="Y1370">
        <v>39</v>
      </c>
      <c r="Z1370">
        <v>48</v>
      </c>
      <c r="AA1370">
        <v>181</v>
      </c>
      <c r="AB1370">
        <v>1</v>
      </c>
      <c r="AC1370" s="1" t="s">
        <v>54</v>
      </c>
      <c r="AD1370" s="1" t="s">
        <v>46</v>
      </c>
      <c r="AE1370">
        <v>62</v>
      </c>
      <c r="AF1370">
        <v>1</v>
      </c>
      <c r="AG1370">
        <v>62</v>
      </c>
      <c r="AH1370">
        <v>0</v>
      </c>
      <c r="AI1370" s="1" t="s">
        <v>47</v>
      </c>
      <c r="AJ1370" s="1" t="s">
        <v>46</v>
      </c>
      <c r="AK1370">
        <v>1</v>
      </c>
      <c r="AL1370">
        <v>47.4</v>
      </c>
    </row>
    <row r="1371" spans="1:38">
      <c r="A1371">
        <v>142533</v>
      </c>
      <c r="B1371" s="1" t="s">
        <v>2357</v>
      </c>
      <c r="C1371" s="1" t="s">
        <v>2358</v>
      </c>
      <c r="D1371" s="1" t="s">
        <v>2201</v>
      </c>
      <c r="E1371">
        <v>60402</v>
      </c>
      <c r="F1371" s="1" t="s">
        <v>1123</v>
      </c>
      <c r="G1371" s="1" t="s">
        <v>42</v>
      </c>
      <c r="H1371" s="1" t="s">
        <v>43</v>
      </c>
      <c r="I1371" s="1" t="s">
        <v>51</v>
      </c>
      <c r="J1371">
        <v>28</v>
      </c>
      <c r="K1371">
        <v>1</v>
      </c>
      <c r="L1371">
        <v>1</v>
      </c>
      <c r="M1371">
        <v>0</v>
      </c>
      <c r="N1371" s="1" t="s">
        <v>46</v>
      </c>
      <c r="O1371">
        <v>77</v>
      </c>
      <c r="P1371">
        <v>1</v>
      </c>
      <c r="Q1371">
        <v>156</v>
      </c>
      <c r="R1371">
        <v>158</v>
      </c>
      <c r="S1371" s="1" t="s">
        <v>46</v>
      </c>
      <c r="T1371">
        <v>1</v>
      </c>
      <c r="U1371" s="1" t="s">
        <v>46</v>
      </c>
      <c r="V1371">
        <v>1</v>
      </c>
      <c r="W1371" s="1" t="s">
        <v>54</v>
      </c>
      <c r="X1371">
        <v>1</v>
      </c>
      <c r="Y1371">
        <v>113</v>
      </c>
      <c r="Z1371">
        <v>83</v>
      </c>
      <c r="AA1371">
        <v>477</v>
      </c>
      <c r="AB1371">
        <v>1</v>
      </c>
      <c r="AC1371" s="1" t="s">
        <v>54</v>
      </c>
      <c r="AD1371" s="1" t="s">
        <v>46</v>
      </c>
      <c r="AE1371">
        <v>143</v>
      </c>
      <c r="AF1371">
        <v>1</v>
      </c>
      <c r="AG1371">
        <v>143</v>
      </c>
      <c r="AH1371">
        <v>0</v>
      </c>
      <c r="AI1371" s="1" t="s">
        <v>46</v>
      </c>
      <c r="AJ1371" s="1" t="s">
        <v>46</v>
      </c>
      <c r="AK1371">
        <v>1</v>
      </c>
      <c r="AL1371">
        <v>32.4</v>
      </c>
    </row>
    <row r="1372" spans="1:38">
      <c r="A1372">
        <v>142534</v>
      </c>
      <c r="B1372" s="1" t="s">
        <v>2359</v>
      </c>
      <c r="C1372" s="1" t="s">
        <v>2200</v>
      </c>
      <c r="D1372" s="1" t="s">
        <v>2201</v>
      </c>
      <c r="E1372">
        <v>60618</v>
      </c>
      <c r="F1372" s="1" t="s">
        <v>1123</v>
      </c>
      <c r="G1372" s="1" t="s">
        <v>42</v>
      </c>
      <c r="H1372" s="1" t="s">
        <v>43</v>
      </c>
      <c r="I1372" s="1" t="s">
        <v>44</v>
      </c>
      <c r="J1372">
        <v>27</v>
      </c>
      <c r="K1372">
        <v>1</v>
      </c>
      <c r="L1372">
        <v>0</v>
      </c>
      <c r="M1372">
        <v>0</v>
      </c>
      <c r="N1372" s="1" t="s">
        <v>46</v>
      </c>
      <c r="O1372">
        <v>83</v>
      </c>
      <c r="P1372">
        <v>1</v>
      </c>
      <c r="Q1372">
        <v>127</v>
      </c>
      <c r="R1372">
        <v>134</v>
      </c>
      <c r="S1372" s="1" t="s">
        <v>46</v>
      </c>
      <c r="T1372">
        <v>1</v>
      </c>
      <c r="U1372" s="1" t="s">
        <v>46</v>
      </c>
      <c r="V1372">
        <v>1</v>
      </c>
      <c r="W1372" s="1" t="s">
        <v>46</v>
      </c>
      <c r="X1372">
        <v>1</v>
      </c>
      <c r="Y1372">
        <v>93</v>
      </c>
      <c r="Z1372">
        <v>87</v>
      </c>
      <c r="AA1372">
        <v>436</v>
      </c>
      <c r="AB1372">
        <v>1</v>
      </c>
      <c r="AC1372" s="1" t="s">
        <v>46</v>
      </c>
      <c r="AD1372" s="1" t="s">
        <v>46</v>
      </c>
      <c r="AE1372">
        <v>133</v>
      </c>
      <c r="AF1372">
        <v>1</v>
      </c>
      <c r="AG1372">
        <v>133</v>
      </c>
      <c r="AH1372">
        <v>0</v>
      </c>
      <c r="AI1372" s="1" t="s">
        <v>46</v>
      </c>
      <c r="AJ1372" s="1" t="s">
        <v>46</v>
      </c>
      <c r="AK1372">
        <v>1</v>
      </c>
      <c r="AL1372">
        <v>29.5</v>
      </c>
    </row>
    <row r="1373" spans="1:38">
      <c r="A1373">
        <v>142535</v>
      </c>
      <c r="B1373" s="1" t="s">
        <v>2360</v>
      </c>
      <c r="C1373" s="1" t="s">
        <v>2349</v>
      </c>
      <c r="D1373" s="1" t="s">
        <v>2201</v>
      </c>
      <c r="E1373">
        <v>62002</v>
      </c>
      <c r="F1373" s="1" t="s">
        <v>100</v>
      </c>
      <c r="G1373" s="1" t="s">
        <v>42</v>
      </c>
      <c r="H1373" s="1" t="s">
        <v>43</v>
      </c>
      <c r="I1373" s="1" t="s">
        <v>51</v>
      </c>
      <c r="J1373">
        <v>20</v>
      </c>
      <c r="K1373">
        <v>1</v>
      </c>
      <c r="L1373">
        <v>1</v>
      </c>
      <c r="M1373">
        <v>1</v>
      </c>
      <c r="N1373" s="1" t="s">
        <v>46</v>
      </c>
      <c r="O1373">
        <v>83</v>
      </c>
      <c r="P1373">
        <v>1</v>
      </c>
      <c r="Q1373">
        <v>117</v>
      </c>
      <c r="R1373">
        <v>122</v>
      </c>
      <c r="S1373" s="1" t="s">
        <v>46</v>
      </c>
      <c r="T1373">
        <v>1</v>
      </c>
      <c r="U1373" s="1" t="s">
        <v>46</v>
      </c>
      <c r="V1373">
        <v>1</v>
      </c>
      <c r="W1373" s="1" t="s">
        <v>46</v>
      </c>
      <c r="X1373">
        <v>1</v>
      </c>
      <c r="Y1373">
        <v>106</v>
      </c>
      <c r="Z1373">
        <v>135</v>
      </c>
      <c r="AA1373">
        <v>400</v>
      </c>
      <c r="AB1373">
        <v>1</v>
      </c>
      <c r="AC1373" s="1" t="s">
        <v>46</v>
      </c>
      <c r="AD1373" s="1" t="s">
        <v>46</v>
      </c>
      <c r="AE1373">
        <v>104</v>
      </c>
      <c r="AF1373">
        <v>1</v>
      </c>
      <c r="AG1373">
        <v>104</v>
      </c>
      <c r="AH1373">
        <v>0</v>
      </c>
      <c r="AI1373" s="1" t="s">
        <v>46</v>
      </c>
      <c r="AJ1373" s="1" t="s">
        <v>46</v>
      </c>
      <c r="AK1373">
        <v>1</v>
      </c>
      <c r="AL1373">
        <v>31.9</v>
      </c>
    </row>
    <row r="1374" spans="1:38">
      <c r="A1374">
        <v>142640</v>
      </c>
      <c r="B1374" s="1" t="s">
        <v>2361</v>
      </c>
      <c r="C1374" s="1" t="s">
        <v>2317</v>
      </c>
      <c r="D1374" s="1" t="s">
        <v>2201</v>
      </c>
      <c r="E1374">
        <v>61107</v>
      </c>
      <c r="F1374" s="1" t="s">
        <v>2318</v>
      </c>
      <c r="G1374" s="1" t="s">
        <v>42</v>
      </c>
      <c r="H1374" s="1" t="s">
        <v>43</v>
      </c>
      <c r="I1374" s="1" t="s">
        <v>44</v>
      </c>
      <c r="J1374">
        <v>24</v>
      </c>
      <c r="K1374">
        <v>1</v>
      </c>
      <c r="L1374">
        <v>1</v>
      </c>
      <c r="M1374">
        <v>0</v>
      </c>
      <c r="N1374" s="1" t="s">
        <v>46</v>
      </c>
      <c r="O1374">
        <v>91</v>
      </c>
      <c r="P1374">
        <v>1</v>
      </c>
      <c r="Q1374">
        <v>151</v>
      </c>
      <c r="R1374">
        <v>156</v>
      </c>
      <c r="S1374" s="1" t="s">
        <v>46</v>
      </c>
      <c r="T1374">
        <v>1</v>
      </c>
      <c r="U1374" s="1" t="s">
        <v>46</v>
      </c>
      <c r="V1374">
        <v>1</v>
      </c>
      <c r="W1374" s="1" t="s">
        <v>46</v>
      </c>
      <c r="X1374">
        <v>1</v>
      </c>
      <c r="Y1374">
        <v>118</v>
      </c>
      <c r="Z1374">
        <v>123</v>
      </c>
      <c r="AA1374">
        <v>563</v>
      </c>
      <c r="AB1374">
        <v>1</v>
      </c>
      <c r="AC1374" s="1" t="s">
        <v>46</v>
      </c>
      <c r="AD1374" s="1" t="s">
        <v>46</v>
      </c>
      <c r="AE1374">
        <v>111</v>
      </c>
      <c r="AF1374">
        <v>1</v>
      </c>
      <c r="AG1374">
        <v>111</v>
      </c>
      <c r="AH1374">
        <v>0</v>
      </c>
      <c r="AI1374" s="1" t="s">
        <v>46</v>
      </c>
      <c r="AJ1374" s="1" t="s">
        <v>46</v>
      </c>
      <c r="AK1374">
        <v>1</v>
      </c>
      <c r="AL1374">
        <v>27.2</v>
      </c>
    </row>
    <row r="1375" spans="1:38">
      <c r="A1375">
        <v>162506</v>
      </c>
      <c r="B1375" s="1" t="s">
        <v>2362</v>
      </c>
      <c r="C1375" s="1" t="s">
        <v>2363</v>
      </c>
      <c r="D1375" s="1" t="s">
        <v>2181</v>
      </c>
      <c r="E1375">
        <v>50266</v>
      </c>
      <c r="F1375" s="1" t="s">
        <v>705</v>
      </c>
      <c r="G1375" s="1" t="s">
        <v>42</v>
      </c>
      <c r="H1375" s="1" t="s">
        <v>43</v>
      </c>
      <c r="I1375" s="1" t="s">
        <v>44</v>
      </c>
      <c r="J1375">
        <v>10</v>
      </c>
      <c r="K1375">
        <v>1</v>
      </c>
      <c r="L1375">
        <v>1</v>
      </c>
      <c r="M1375">
        <v>0</v>
      </c>
      <c r="N1375" s="1" t="s">
        <v>46</v>
      </c>
      <c r="O1375">
        <v>66</v>
      </c>
      <c r="P1375">
        <v>1</v>
      </c>
      <c r="Q1375">
        <v>90</v>
      </c>
      <c r="R1375">
        <v>95</v>
      </c>
      <c r="S1375" s="1" t="s">
        <v>46</v>
      </c>
      <c r="T1375">
        <v>1</v>
      </c>
      <c r="U1375" s="1" t="s">
        <v>46</v>
      </c>
      <c r="V1375">
        <v>1</v>
      </c>
      <c r="W1375" s="1" t="s">
        <v>46</v>
      </c>
      <c r="X1375">
        <v>1</v>
      </c>
      <c r="Y1375">
        <v>80</v>
      </c>
      <c r="Z1375">
        <v>72</v>
      </c>
      <c r="AA1375">
        <v>319</v>
      </c>
      <c r="AB1375">
        <v>1</v>
      </c>
      <c r="AC1375" s="1" t="s">
        <v>46</v>
      </c>
      <c r="AD1375" s="1" t="s">
        <v>46</v>
      </c>
      <c r="AE1375">
        <v>59</v>
      </c>
      <c r="AF1375">
        <v>1</v>
      </c>
      <c r="AG1375">
        <v>59</v>
      </c>
      <c r="AH1375">
        <v>0</v>
      </c>
      <c r="AI1375" s="1" t="s">
        <v>54</v>
      </c>
      <c r="AJ1375" s="1" t="s">
        <v>46</v>
      </c>
      <c r="AK1375">
        <v>1</v>
      </c>
      <c r="AL1375">
        <v>43.4</v>
      </c>
    </row>
    <row r="1376" spans="1:38">
      <c r="A1376">
        <v>162507</v>
      </c>
      <c r="B1376" s="1" t="s">
        <v>2364</v>
      </c>
      <c r="C1376" s="1" t="s">
        <v>2079</v>
      </c>
      <c r="D1376" s="1" t="s">
        <v>2181</v>
      </c>
      <c r="E1376">
        <v>52803</v>
      </c>
      <c r="F1376" s="1" t="s">
        <v>2268</v>
      </c>
      <c r="G1376" s="1" t="s">
        <v>42</v>
      </c>
      <c r="H1376" s="1" t="s">
        <v>43</v>
      </c>
      <c r="I1376" s="1" t="s">
        <v>51</v>
      </c>
      <c r="J1376">
        <v>19</v>
      </c>
      <c r="K1376">
        <v>1</v>
      </c>
      <c r="L1376">
        <v>0</v>
      </c>
      <c r="M1376">
        <v>0</v>
      </c>
      <c r="N1376" s="1" t="s">
        <v>46</v>
      </c>
      <c r="O1376">
        <v>43</v>
      </c>
      <c r="P1376">
        <v>1</v>
      </c>
      <c r="Q1376">
        <v>59</v>
      </c>
      <c r="R1376">
        <v>62</v>
      </c>
      <c r="S1376" s="1" t="s">
        <v>46</v>
      </c>
      <c r="T1376">
        <v>1</v>
      </c>
      <c r="U1376" s="1" t="s">
        <v>46</v>
      </c>
      <c r="V1376">
        <v>1</v>
      </c>
      <c r="W1376" s="1" t="s">
        <v>46</v>
      </c>
      <c r="X1376">
        <v>1</v>
      </c>
      <c r="Y1376">
        <v>49</v>
      </c>
      <c r="Z1376">
        <v>33</v>
      </c>
      <c r="AA1376">
        <v>193</v>
      </c>
      <c r="AB1376">
        <v>1</v>
      </c>
      <c r="AC1376" s="1" t="s">
        <v>46</v>
      </c>
      <c r="AD1376" s="1" t="s">
        <v>46</v>
      </c>
      <c r="AE1376">
        <v>61</v>
      </c>
      <c r="AF1376">
        <v>1</v>
      </c>
      <c r="AG1376">
        <v>61</v>
      </c>
      <c r="AH1376">
        <v>0</v>
      </c>
      <c r="AI1376" s="1" t="s">
        <v>47</v>
      </c>
      <c r="AJ1376" s="1" t="s">
        <v>46</v>
      </c>
      <c r="AK1376">
        <v>1</v>
      </c>
      <c r="AL1376">
        <v>35.5</v>
      </c>
    </row>
    <row r="1377" spans="1:38">
      <c r="A1377">
        <v>162509</v>
      </c>
      <c r="B1377" s="1" t="s">
        <v>2365</v>
      </c>
      <c r="C1377" s="1" t="s">
        <v>2366</v>
      </c>
      <c r="D1377" s="1" t="s">
        <v>2181</v>
      </c>
      <c r="E1377">
        <v>52641</v>
      </c>
      <c r="F1377" s="1" t="s">
        <v>288</v>
      </c>
      <c r="G1377" s="1" t="s">
        <v>42</v>
      </c>
      <c r="H1377" s="1" t="s">
        <v>82</v>
      </c>
      <c r="I1377" s="1" t="s">
        <v>83</v>
      </c>
      <c r="J1377">
        <v>12</v>
      </c>
      <c r="K1377">
        <v>1</v>
      </c>
      <c r="L1377">
        <v>1</v>
      </c>
      <c r="M1377">
        <v>0</v>
      </c>
      <c r="N1377" s="1" t="s">
        <v>46</v>
      </c>
      <c r="O1377">
        <v>38</v>
      </c>
      <c r="P1377">
        <v>1</v>
      </c>
      <c r="Q1377">
        <v>48</v>
      </c>
      <c r="R1377">
        <v>54</v>
      </c>
      <c r="S1377" s="1" t="s">
        <v>46</v>
      </c>
      <c r="T1377">
        <v>1</v>
      </c>
      <c r="U1377" s="1" t="s">
        <v>46</v>
      </c>
      <c r="V1377">
        <v>1</v>
      </c>
      <c r="W1377" s="1" t="s">
        <v>46</v>
      </c>
      <c r="X1377">
        <v>1</v>
      </c>
      <c r="Y1377">
        <v>42</v>
      </c>
      <c r="Z1377">
        <v>27</v>
      </c>
      <c r="AA1377">
        <v>160</v>
      </c>
      <c r="AB1377">
        <v>1</v>
      </c>
      <c r="AC1377" s="1" t="s">
        <v>46</v>
      </c>
      <c r="AD1377" s="1" t="s">
        <v>46</v>
      </c>
      <c r="AE1377">
        <v>47</v>
      </c>
      <c r="AF1377">
        <v>1</v>
      </c>
      <c r="AG1377">
        <v>47</v>
      </c>
      <c r="AH1377">
        <v>0</v>
      </c>
      <c r="AI1377" s="1" t="s">
        <v>47</v>
      </c>
      <c r="AJ1377" s="1" t="s">
        <v>46</v>
      </c>
      <c r="AK1377">
        <v>1</v>
      </c>
      <c r="AL1377">
        <v>68.7</v>
      </c>
    </row>
    <row r="1378" spans="1:38">
      <c r="A1378">
        <v>142763</v>
      </c>
      <c r="B1378" s="1" t="s">
        <v>2367</v>
      </c>
      <c r="C1378" s="1" t="s">
        <v>2291</v>
      </c>
      <c r="D1378" s="1" t="s">
        <v>2201</v>
      </c>
      <c r="E1378">
        <v>60115</v>
      </c>
      <c r="F1378" s="1" t="s">
        <v>2291</v>
      </c>
      <c r="G1378" s="1" t="s">
        <v>42</v>
      </c>
      <c r="H1378" s="1" t="s">
        <v>43</v>
      </c>
      <c r="I1378" s="1" t="s">
        <v>44</v>
      </c>
      <c r="J1378">
        <v>12</v>
      </c>
      <c r="K1378">
        <v>1</v>
      </c>
      <c r="L1378">
        <v>0</v>
      </c>
      <c r="M1378">
        <v>0</v>
      </c>
      <c r="N1378" s="1" t="s">
        <v>46</v>
      </c>
      <c r="O1378">
        <v>36</v>
      </c>
      <c r="P1378">
        <v>1</v>
      </c>
      <c r="Q1378">
        <v>49</v>
      </c>
      <c r="R1378">
        <v>51</v>
      </c>
      <c r="S1378" s="1" t="s">
        <v>46</v>
      </c>
      <c r="T1378">
        <v>1</v>
      </c>
      <c r="U1378" s="1" t="s">
        <v>46</v>
      </c>
      <c r="V1378">
        <v>1</v>
      </c>
      <c r="W1378" s="1" t="s">
        <v>46</v>
      </c>
      <c r="X1378">
        <v>1</v>
      </c>
      <c r="Y1378">
        <v>40</v>
      </c>
      <c r="Z1378">
        <v>36</v>
      </c>
      <c r="AA1378">
        <v>137</v>
      </c>
      <c r="AB1378">
        <v>1</v>
      </c>
      <c r="AC1378" s="1" t="s">
        <v>45</v>
      </c>
      <c r="AD1378" s="1" t="s">
        <v>46</v>
      </c>
      <c r="AE1378">
        <v>51</v>
      </c>
      <c r="AF1378">
        <v>1</v>
      </c>
      <c r="AG1378">
        <v>51</v>
      </c>
      <c r="AH1378">
        <v>0</v>
      </c>
      <c r="AI1378" s="1" t="s">
        <v>47</v>
      </c>
      <c r="AJ1378" s="1" t="s">
        <v>46</v>
      </c>
      <c r="AK1378">
        <v>1</v>
      </c>
      <c r="AL1378">
        <v>41.2</v>
      </c>
    </row>
    <row r="1379" spans="1:38">
      <c r="A1379">
        <v>142764</v>
      </c>
      <c r="B1379" s="1" t="s">
        <v>2368</v>
      </c>
      <c r="C1379" s="1" t="s">
        <v>2369</v>
      </c>
      <c r="D1379" s="1" t="s">
        <v>2201</v>
      </c>
      <c r="E1379">
        <v>60452</v>
      </c>
      <c r="F1379" s="1" t="s">
        <v>1123</v>
      </c>
      <c r="G1379" s="1" t="s">
        <v>42</v>
      </c>
      <c r="H1379" s="1" t="s">
        <v>43</v>
      </c>
      <c r="I1379" s="1" t="s">
        <v>51</v>
      </c>
      <c r="J1379">
        <v>12</v>
      </c>
      <c r="K1379">
        <v>1</v>
      </c>
      <c r="L1379">
        <v>1</v>
      </c>
      <c r="M1379">
        <v>0</v>
      </c>
      <c r="N1379" s="1" t="s">
        <v>46</v>
      </c>
      <c r="O1379">
        <v>60</v>
      </c>
      <c r="P1379">
        <v>1</v>
      </c>
      <c r="Q1379">
        <v>94</v>
      </c>
      <c r="R1379">
        <v>100</v>
      </c>
      <c r="S1379" s="1" t="s">
        <v>46</v>
      </c>
      <c r="T1379">
        <v>1</v>
      </c>
      <c r="U1379" s="1" t="s">
        <v>46</v>
      </c>
      <c r="V1379">
        <v>1</v>
      </c>
      <c r="W1379" s="1" t="s">
        <v>46</v>
      </c>
      <c r="X1379">
        <v>1</v>
      </c>
      <c r="Y1379">
        <v>77</v>
      </c>
      <c r="Z1379">
        <v>90</v>
      </c>
      <c r="AA1379">
        <v>281</v>
      </c>
      <c r="AB1379">
        <v>1</v>
      </c>
      <c r="AC1379" s="1" t="s">
        <v>54</v>
      </c>
      <c r="AD1379" s="1" t="s">
        <v>46</v>
      </c>
      <c r="AE1379">
        <v>80</v>
      </c>
      <c r="AF1379">
        <v>1</v>
      </c>
      <c r="AG1379">
        <v>80</v>
      </c>
      <c r="AH1379">
        <v>0</v>
      </c>
      <c r="AI1379" s="1" t="s">
        <v>46</v>
      </c>
      <c r="AJ1379" s="1" t="s">
        <v>46</v>
      </c>
      <c r="AK1379">
        <v>1</v>
      </c>
      <c r="AL1379">
        <v>54.2</v>
      </c>
    </row>
    <row r="1380" spans="1:38">
      <c r="A1380">
        <v>142765</v>
      </c>
      <c r="B1380" s="1" t="s">
        <v>2370</v>
      </c>
      <c r="C1380" s="1" t="s">
        <v>2371</v>
      </c>
      <c r="D1380" s="1" t="s">
        <v>2201</v>
      </c>
      <c r="E1380">
        <v>60565</v>
      </c>
      <c r="F1380" s="1" t="s">
        <v>2276</v>
      </c>
      <c r="G1380" s="1" t="s">
        <v>42</v>
      </c>
      <c r="H1380" s="1" t="s">
        <v>43</v>
      </c>
      <c r="I1380" s="1" t="s">
        <v>51</v>
      </c>
      <c r="J1380">
        <v>24</v>
      </c>
      <c r="K1380">
        <v>1</v>
      </c>
      <c r="L1380">
        <v>1</v>
      </c>
      <c r="M1380">
        <v>1</v>
      </c>
      <c r="N1380" s="1" t="s">
        <v>46</v>
      </c>
      <c r="O1380">
        <v>84</v>
      </c>
      <c r="P1380">
        <v>1</v>
      </c>
      <c r="Q1380">
        <v>136</v>
      </c>
      <c r="R1380">
        <v>143</v>
      </c>
      <c r="S1380" s="1" t="s">
        <v>46</v>
      </c>
      <c r="T1380">
        <v>1</v>
      </c>
      <c r="U1380" s="1" t="s">
        <v>46</v>
      </c>
      <c r="V1380">
        <v>1</v>
      </c>
      <c r="W1380" s="1" t="s">
        <v>54</v>
      </c>
      <c r="X1380">
        <v>1</v>
      </c>
      <c r="Y1380">
        <v>100</v>
      </c>
      <c r="Z1380">
        <v>85</v>
      </c>
      <c r="AA1380">
        <v>396</v>
      </c>
      <c r="AB1380">
        <v>1</v>
      </c>
      <c r="AC1380" s="1" t="s">
        <v>46</v>
      </c>
      <c r="AD1380" s="1" t="s">
        <v>46</v>
      </c>
      <c r="AE1380">
        <v>131</v>
      </c>
      <c r="AF1380">
        <v>1</v>
      </c>
      <c r="AG1380">
        <v>131</v>
      </c>
      <c r="AH1380">
        <v>0</v>
      </c>
      <c r="AI1380" s="1" t="s">
        <v>46</v>
      </c>
      <c r="AJ1380" s="1" t="s">
        <v>46</v>
      </c>
      <c r="AK1380">
        <v>1</v>
      </c>
      <c r="AL1380">
        <v>43.1</v>
      </c>
    </row>
    <row r="1381" spans="1:38">
      <c r="A1381">
        <v>152637</v>
      </c>
      <c r="B1381" s="1" t="s">
        <v>2372</v>
      </c>
      <c r="C1381" s="1" t="s">
        <v>2373</v>
      </c>
      <c r="D1381" s="1" t="s">
        <v>2170</v>
      </c>
      <c r="E1381">
        <v>46168</v>
      </c>
      <c r="F1381" s="1" t="s">
        <v>2374</v>
      </c>
      <c r="G1381" s="1" t="s">
        <v>42</v>
      </c>
      <c r="H1381" s="1" t="s">
        <v>43</v>
      </c>
      <c r="I1381" s="1" t="s">
        <v>44</v>
      </c>
      <c r="J1381">
        <v>24</v>
      </c>
      <c r="K1381">
        <v>1</v>
      </c>
      <c r="L1381">
        <v>1</v>
      </c>
      <c r="M1381">
        <v>1</v>
      </c>
      <c r="N1381" s="1" t="s">
        <v>46</v>
      </c>
      <c r="O1381">
        <v>65</v>
      </c>
      <c r="P1381">
        <v>1</v>
      </c>
      <c r="Q1381">
        <v>105</v>
      </c>
      <c r="R1381">
        <v>112</v>
      </c>
      <c r="S1381" s="1" t="s">
        <v>46</v>
      </c>
      <c r="T1381">
        <v>1</v>
      </c>
      <c r="U1381" s="1" t="s">
        <v>46</v>
      </c>
      <c r="V1381">
        <v>1</v>
      </c>
      <c r="W1381" s="1" t="s">
        <v>46</v>
      </c>
      <c r="X1381">
        <v>1</v>
      </c>
      <c r="Y1381">
        <v>81</v>
      </c>
      <c r="Z1381">
        <v>86</v>
      </c>
      <c r="AA1381">
        <v>358</v>
      </c>
      <c r="AB1381">
        <v>1</v>
      </c>
      <c r="AC1381" s="1" t="s">
        <v>54</v>
      </c>
      <c r="AD1381" s="1" t="s">
        <v>46</v>
      </c>
      <c r="AE1381">
        <v>80</v>
      </c>
      <c r="AF1381">
        <v>1</v>
      </c>
      <c r="AG1381">
        <v>80</v>
      </c>
      <c r="AH1381">
        <v>0</v>
      </c>
      <c r="AI1381" s="1" t="s">
        <v>46</v>
      </c>
      <c r="AJ1381" s="1" t="s">
        <v>46</v>
      </c>
      <c r="AK1381">
        <v>1</v>
      </c>
      <c r="AL1381">
        <v>39.6</v>
      </c>
    </row>
    <row r="1382" spans="1:38">
      <c r="A1382">
        <v>152638</v>
      </c>
      <c r="B1382" s="1" t="s">
        <v>2375</v>
      </c>
      <c r="C1382" s="1" t="s">
        <v>2376</v>
      </c>
      <c r="D1382" s="1" t="s">
        <v>2170</v>
      </c>
      <c r="E1382">
        <v>46970</v>
      </c>
      <c r="F1382" s="1" t="s">
        <v>452</v>
      </c>
      <c r="G1382" s="1" t="s">
        <v>42</v>
      </c>
      <c r="H1382" s="1" t="s">
        <v>43</v>
      </c>
      <c r="I1382" s="1" t="s">
        <v>51</v>
      </c>
      <c r="J1382">
        <v>12</v>
      </c>
      <c r="K1382">
        <v>1</v>
      </c>
      <c r="L1382">
        <v>1</v>
      </c>
      <c r="M1382">
        <v>1</v>
      </c>
      <c r="N1382" s="1" t="s">
        <v>45</v>
      </c>
      <c r="O1382">
        <v>33</v>
      </c>
      <c r="P1382">
        <v>1</v>
      </c>
      <c r="Q1382">
        <v>50</v>
      </c>
      <c r="R1382">
        <v>55</v>
      </c>
      <c r="S1382" s="1" t="s">
        <v>46</v>
      </c>
      <c r="T1382">
        <v>1</v>
      </c>
      <c r="U1382" s="1" t="s">
        <v>46</v>
      </c>
      <c r="V1382">
        <v>1</v>
      </c>
      <c r="W1382" s="1" t="s">
        <v>46</v>
      </c>
      <c r="X1382">
        <v>1</v>
      </c>
      <c r="Y1382">
        <v>41</v>
      </c>
      <c r="Z1382">
        <v>57</v>
      </c>
      <c r="AA1382">
        <v>186</v>
      </c>
      <c r="AB1382">
        <v>1</v>
      </c>
      <c r="AC1382" s="1" t="s">
        <v>46</v>
      </c>
      <c r="AD1382" s="1" t="s">
        <v>46</v>
      </c>
      <c r="AE1382">
        <v>55</v>
      </c>
      <c r="AF1382">
        <v>1</v>
      </c>
      <c r="AG1382">
        <v>55</v>
      </c>
      <c r="AH1382">
        <v>0</v>
      </c>
      <c r="AI1382" s="1" t="s">
        <v>47</v>
      </c>
      <c r="AJ1382" s="1" t="s">
        <v>46</v>
      </c>
      <c r="AK1382">
        <v>1</v>
      </c>
      <c r="AL1382">
        <v>42.3</v>
      </c>
    </row>
    <row r="1383" spans="1:38">
      <c r="A1383">
        <v>152640</v>
      </c>
      <c r="B1383" s="1" t="s">
        <v>2377</v>
      </c>
      <c r="C1383" s="1" t="s">
        <v>2378</v>
      </c>
      <c r="D1383" s="1" t="s">
        <v>2170</v>
      </c>
      <c r="E1383">
        <v>46714</v>
      </c>
      <c r="F1383" s="1" t="s">
        <v>2379</v>
      </c>
      <c r="G1383" s="1" t="s">
        <v>42</v>
      </c>
      <c r="H1383" s="1" t="s">
        <v>43</v>
      </c>
      <c r="I1383" s="1" t="s">
        <v>51</v>
      </c>
      <c r="J1383">
        <v>8</v>
      </c>
      <c r="K1383">
        <v>1</v>
      </c>
      <c r="L1383">
        <v>1</v>
      </c>
      <c r="M1383">
        <v>1</v>
      </c>
      <c r="N1383" s="1" t="s">
        <v>46</v>
      </c>
      <c r="O1383">
        <v>28</v>
      </c>
      <c r="P1383">
        <v>1</v>
      </c>
      <c r="Q1383">
        <v>47</v>
      </c>
      <c r="R1383">
        <v>48</v>
      </c>
      <c r="S1383" s="1" t="s">
        <v>46</v>
      </c>
      <c r="T1383">
        <v>1</v>
      </c>
      <c r="U1383" s="1" t="s">
        <v>46</v>
      </c>
      <c r="V1383">
        <v>1</v>
      </c>
      <c r="W1383" s="1" t="s">
        <v>46</v>
      </c>
      <c r="X1383">
        <v>1</v>
      </c>
      <c r="Y1383">
        <v>36</v>
      </c>
      <c r="Z1383">
        <v>48</v>
      </c>
      <c r="AA1383">
        <v>156</v>
      </c>
      <c r="AB1383">
        <v>1</v>
      </c>
      <c r="AC1383" s="1" t="s">
        <v>46</v>
      </c>
      <c r="AD1383" s="1" t="s">
        <v>46</v>
      </c>
      <c r="AE1383">
        <v>41</v>
      </c>
      <c r="AF1383">
        <v>1</v>
      </c>
      <c r="AG1383">
        <v>41</v>
      </c>
      <c r="AH1383">
        <v>0</v>
      </c>
      <c r="AI1383" s="1" t="s">
        <v>46</v>
      </c>
      <c r="AJ1383" s="1" t="s">
        <v>46</v>
      </c>
      <c r="AK1383">
        <v>1</v>
      </c>
      <c r="AL1383">
        <v>50.8</v>
      </c>
    </row>
    <row r="1384" spans="1:38">
      <c r="A1384">
        <v>152641</v>
      </c>
      <c r="B1384" s="1" t="s">
        <v>2380</v>
      </c>
      <c r="C1384" s="1" t="s">
        <v>2381</v>
      </c>
      <c r="D1384" s="1" t="s">
        <v>2170</v>
      </c>
      <c r="E1384">
        <v>47170</v>
      </c>
      <c r="F1384" s="1" t="s">
        <v>2268</v>
      </c>
      <c r="G1384" s="1" t="s">
        <v>42</v>
      </c>
      <c r="H1384" s="1" t="s">
        <v>43</v>
      </c>
      <c r="I1384" s="1" t="s">
        <v>51</v>
      </c>
      <c r="J1384">
        <v>12</v>
      </c>
      <c r="K1384">
        <v>1</v>
      </c>
      <c r="L1384">
        <v>0</v>
      </c>
      <c r="M1384">
        <v>0</v>
      </c>
      <c r="N1384" s="1" t="s">
        <v>47</v>
      </c>
      <c r="O1384">
        <v>21</v>
      </c>
      <c r="P1384">
        <v>1</v>
      </c>
      <c r="Q1384">
        <v>27</v>
      </c>
      <c r="R1384">
        <v>29</v>
      </c>
      <c r="S1384" s="1" t="s">
        <v>46</v>
      </c>
      <c r="T1384">
        <v>1</v>
      </c>
      <c r="U1384" s="1" t="s">
        <v>46</v>
      </c>
      <c r="V1384">
        <v>1</v>
      </c>
      <c r="W1384" s="1" t="s">
        <v>46</v>
      </c>
      <c r="X1384">
        <v>1</v>
      </c>
      <c r="Y1384">
        <v>23</v>
      </c>
      <c r="Z1384">
        <v>28</v>
      </c>
      <c r="AA1384">
        <v>114</v>
      </c>
      <c r="AB1384">
        <v>1</v>
      </c>
      <c r="AC1384" s="1" t="s">
        <v>46</v>
      </c>
      <c r="AD1384" s="1" t="s">
        <v>46</v>
      </c>
      <c r="AE1384">
        <v>29</v>
      </c>
      <c r="AF1384">
        <v>1</v>
      </c>
      <c r="AG1384">
        <v>29</v>
      </c>
      <c r="AH1384">
        <v>0</v>
      </c>
      <c r="AI1384" s="1" t="s">
        <v>47</v>
      </c>
      <c r="AJ1384" s="1" t="s">
        <v>45</v>
      </c>
      <c r="AK1384">
        <v>1</v>
      </c>
      <c r="AL1384">
        <v>0</v>
      </c>
    </row>
    <row r="1385" spans="1:38">
      <c r="A1385">
        <v>152642</v>
      </c>
      <c r="B1385" s="1" t="s">
        <v>2382</v>
      </c>
      <c r="C1385" s="1" t="s">
        <v>2383</v>
      </c>
      <c r="D1385" s="1" t="s">
        <v>2170</v>
      </c>
      <c r="E1385">
        <v>47408</v>
      </c>
      <c r="F1385" s="1" t="s">
        <v>149</v>
      </c>
      <c r="G1385" s="1" t="s">
        <v>42</v>
      </c>
      <c r="H1385" s="1" t="s">
        <v>43</v>
      </c>
      <c r="I1385" s="1" t="s">
        <v>44</v>
      </c>
      <c r="J1385">
        <v>12</v>
      </c>
      <c r="K1385">
        <v>1</v>
      </c>
      <c r="L1385">
        <v>1</v>
      </c>
      <c r="M1385">
        <v>1</v>
      </c>
      <c r="N1385" s="1" t="s">
        <v>46</v>
      </c>
      <c r="O1385">
        <v>39</v>
      </c>
      <c r="P1385">
        <v>1</v>
      </c>
      <c r="Q1385">
        <v>58</v>
      </c>
      <c r="R1385">
        <v>61</v>
      </c>
      <c r="S1385" s="1" t="s">
        <v>46</v>
      </c>
      <c r="T1385">
        <v>1</v>
      </c>
      <c r="U1385" s="1" t="s">
        <v>46</v>
      </c>
      <c r="V1385">
        <v>1</v>
      </c>
      <c r="W1385" s="1" t="s">
        <v>46</v>
      </c>
      <c r="X1385">
        <v>1</v>
      </c>
      <c r="Y1385">
        <v>46</v>
      </c>
      <c r="Z1385">
        <v>31</v>
      </c>
      <c r="AA1385">
        <v>205</v>
      </c>
      <c r="AB1385">
        <v>1</v>
      </c>
      <c r="AC1385" s="1" t="s">
        <v>46</v>
      </c>
      <c r="AD1385" s="1" t="s">
        <v>46</v>
      </c>
      <c r="AE1385">
        <v>55</v>
      </c>
      <c r="AF1385">
        <v>1</v>
      </c>
      <c r="AG1385">
        <v>55</v>
      </c>
      <c r="AH1385">
        <v>0</v>
      </c>
      <c r="AI1385" s="1" t="s">
        <v>47</v>
      </c>
      <c r="AJ1385" s="1" t="s">
        <v>46</v>
      </c>
      <c r="AK1385">
        <v>1</v>
      </c>
      <c r="AL1385">
        <v>50.5</v>
      </c>
    </row>
    <row r="1386" spans="1:38">
      <c r="A1386">
        <v>142725</v>
      </c>
      <c r="B1386" s="1" t="s">
        <v>2384</v>
      </c>
      <c r="C1386" s="1" t="s">
        <v>2385</v>
      </c>
      <c r="D1386" s="1" t="s">
        <v>2201</v>
      </c>
      <c r="E1386">
        <v>60475</v>
      </c>
      <c r="F1386" s="1" t="s">
        <v>1123</v>
      </c>
      <c r="G1386" s="1" t="s">
        <v>42</v>
      </c>
      <c r="H1386" s="1" t="s">
        <v>43</v>
      </c>
      <c r="I1386" s="1" t="s">
        <v>51</v>
      </c>
      <c r="J1386">
        <v>12</v>
      </c>
      <c r="K1386">
        <v>1</v>
      </c>
      <c r="L1386">
        <v>0</v>
      </c>
      <c r="M1386">
        <v>0</v>
      </c>
      <c r="N1386" s="1" t="s">
        <v>46</v>
      </c>
      <c r="O1386">
        <v>51</v>
      </c>
      <c r="P1386">
        <v>1</v>
      </c>
      <c r="Q1386">
        <v>65</v>
      </c>
      <c r="R1386">
        <v>68</v>
      </c>
      <c r="S1386" s="1" t="s">
        <v>46</v>
      </c>
      <c r="T1386">
        <v>1</v>
      </c>
      <c r="U1386" s="1" t="s">
        <v>46</v>
      </c>
      <c r="V1386">
        <v>1</v>
      </c>
      <c r="W1386" s="1" t="s">
        <v>46</v>
      </c>
      <c r="X1386">
        <v>1</v>
      </c>
      <c r="Y1386">
        <v>54</v>
      </c>
      <c r="Z1386">
        <v>74</v>
      </c>
      <c r="AA1386">
        <v>249</v>
      </c>
      <c r="AB1386">
        <v>1</v>
      </c>
      <c r="AC1386" s="1" t="s">
        <v>54</v>
      </c>
      <c r="AD1386" s="1" t="s">
        <v>46</v>
      </c>
      <c r="AE1386">
        <v>68</v>
      </c>
      <c r="AF1386">
        <v>1</v>
      </c>
      <c r="AG1386">
        <v>68</v>
      </c>
      <c r="AH1386">
        <v>0</v>
      </c>
      <c r="AI1386" s="1" t="s">
        <v>47</v>
      </c>
      <c r="AJ1386" s="1" t="s">
        <v>46</v>
      </c>
      <c r="AK1386">
        <v>1</v>
      </c>
      <c r="AL1386">
        <v>40.799999999999997</v>
      </c>
    </row>
    <row r="1387" spans="1:38">
      <c r="A1387">
        <v>142726</v>
      </c>
      <c r="B1387" s="1" t="s">
        <v>2386</v>
      </c>
      <c r="C1387" s="1" t="s">
        <v>2217</v>
      </c>
      <c r="D1387" s="1" t="s">
        <v>2201</v>
      </c>
      <c r="E1387">
        <v>60123</v>
      </c>
      <c r="F1387" s="1" t="s">
        <v>2218</v>
      </c>
      <c r="G1387" s="1" t="s">
        <v>42</v>
      </c>
      <c r="H1387" s="1" t="s">
        <v>43</v>
      </c>
      <c r="I1387" s="1" t="s">
        <v>51</v>
      </c>
      <c r="J1387">
        <v>25</v>
      </c>
      <c r="K1387">
        <v>1</v>
      </c>
      <c r="L1387">
        <v>1</v>
      </c>
      <c r="M1387">
        <v>1</v>
      </c>
      <c r="N1387" s="1" t="s">
        <v>46</v>
      </c>
      <c r="O1387">
        <v>85</v>
      </c>
      <c r="P1387">
        <v>1</v>
      </c>
      <c r="Q1387">
        <v>154</v>
      </c>
      <c r="R1387">
        <v>159</v>
      </c>
      <c r="S1387" s="1" t="s">
        <v>46</v>
      </c>
      <c r="T1387">
        <v>1</v>
      </c>
      <c r="U1387" s="1" t="s">
        <v>46</v>
      </c>
      <c r="V1387">
        <v>1</v>
      </c>
      <c r="W1387" s="1" t="s">
        <v>54</v>
      </c>
      <c r="X1387">
        <v>1</v>
      </c>
      <c r="Y1387">
        <v>105</v>
      </c>
      <c r="Z1387">
        <v>97</v>
      </c>
      <c r="AA1387">
        <v>392</v>
      </c>
      <c r="AB1387">
        <v>1</v>
      </c>
      <c r="AC1387" s="1" t="s">
        <v>46</v>
      </c>
      <c r="AD1387" s="1" t="s">
        <v>46</v>
      </c>
      <c r="AE1387">
        <v>151</v>
      </c>
      <c r="AF1387">
        <v>1</v>
      </c>
      <c r="AG1387">
        <v>151</v>
      </c>
      <c r="AH1387">
        <v>0</v>
      </c>
      <c r="AI1387" s="1" t="s">
        <v>46</v>
      </c>
      <c r="AJ1387" s="1" t="s">
        <v>46</v>
      </c>
      <c r="AK1387">
        <v>1</v>
      </c>
      <c r="AL1387">
        <v>31.6</v>
      </c>
    </row>
    <row r="1388" spans="1:38">
      <c r="A1388">
        <v>112877</v>
      </c>
      <c r="B1388" s="1" t="s">
        <v>2387</v>
      </c>
      <c r="C1388" s="1" t="s">
        <v>1112</v>
      </c>
      <c r="D1388" s="1" t="s">
        <v>1113</v>
      </c>
      <c r="E1388">
        <v>30349</v>
      </c>
      <c r="F1388" s="1" t="s">
        <v>1114</v>
      </c>
      <c r="G1388" s="1" t="s">
        <v>42</v>
      </c>
      <c r="H1388" s="1" t="s">
        <v>43</v>
      </c>
      <c r="I1388" s="1" t="s">
        <v>44</v>
      </c>
      <c r="J1388">
        <v>17</v>
      </c>
      <c r="K1388">
        <v>1</v>
      </c>
      <c r="L1388">
        <v>1</v>
      </c>
      <c r="M1388">
        <v>1</v>
      </c>
      <c r="N1388" s="1" t="s">
        <v>46</v>
      </c>
      <c r="O1388">
        <v>50</v>
      </c>
      <c r="P1388">
        <v>1</v>
      </c>
      <c r="Q1388">
        <v>76</v>
      </c>
      <c r="R1388">
        <v>83</v>
      </c>
      <c r="S1388" s="1" t="s">
        <v>46</v>
      </c>
      <c r="T1388">
        <v>1</v>
      </c>
      <c r="U1388" s="1" t="s">
        <v>46</v>
      </c>
      <c r="V1388">
        <v>1</v>
      </c>
      <c r="W1388" s="1" t="s">
        <v>46</v>
      </c>
      <c r="X1388">
        <v>1</v>
      </c>
      <c r="Y1388">
        <v>53</v>
      </c>
      <c r="Z1388">
        <v>62</v>
      </c>
      <c r="AA1388">
        <v>214</v>
      </c>
      <c r="AB1388">
        <v>1</v>
      </c>
      <c r="AC1388" s="1" t="s">
        <v>46</v>
      </c>
      <c r="AD1388" s="1" t="s">
        <v>46</v>
      </c>
      <c r="AE1388">
        <v>82</v>
      </c>
      <c r="AF1388">
        <v>1</v>
      </c>
      <c r="AG1388">
        <v>82</v>
      </c>
      <c r="AH1388">
        <v>0</v>
      </c>
      <c r="AI1388" s="1" t="s">
        <v>46</v>
      </c>
      <c r="AJ1388" s="1" t="s">
        <v>46</v>
      </c>
      <c r="AK1388">
        <v>1</v>
      </c>
      <c r="AL1388">
        <v>46.6</v>
      </c>
    </row>
    <row r="1389" spans="1:38">
      <c r="A1389">
        <v>112878</v>
      </c>
      <c r="B1389" s="1" t="s">
        <v>2388</v>
      </c>
      <c r="C1389" s="1" t="s">
        <v>1112</v>
      </c>
      <c r="D1389" s="1" t="s">
        <v>1113</v>
      </c>
      <c r="E1389">
        <v>30344</v>
      </c>
      <c r="F1389" s="1" t="s">
        <v>1114</v>
      </c>
      <c r="G1389" s="1" t="s">
        <v>42</v>
      </c>
      <c r="H1389" s="1" t="s">
        <v>43</v>
      </c>
      <c r="I1389" s="1" t="s">
        <v>61</v>
      </c>
      <c r="J1389">
        <v>20</v>
      </c>
      <c r="K1389">
        <v>1</v>
      </c>
      <c r="L1389">
        <v>0</v>
      </c>
      <c r="M1389">
        <v>0</v>
      </c>
      <c r="N1389" s="1" t="s">
        <v>46</v>
      </c>
      <c r="O1389">
        <v>51</v>
      </c>
      <c r="P1389">
        <v>1</v>
      </c>
      <c r="Q1389">
        <v>76</v>
      </c>
      <c r="R1389">
        <v>78</v>
      </c>
      <c r="S1389" s="1" t="s">
        <v>46</v>
      </c>
      <c r="T1389">
        <v>1</v>
      </c>
      <c r="U1389" s="1" t="s">
        <v>46</v>
      </c>
      <c r="V1389">
        <v>1</v>
      </c>
      <c r="W1389" s="1" t="s">
        <v>46</v>
      </c>
      <c r="X1389">
        <v>1</v>
      </c>
      <c r="Y1389">
        <v>62</v>
      </c>
      <c r="Z1389">
        <v>73</v>
      </c>
      <c r="AA1389">
        <v>208</v>
      </c>
      <c r="AB1389">
        <v>1</v>
      </c>
      <c r="AC1389" s="1" t="s">
        <v>46</v>
      </c>
      <c r="AD1389" s="1" t="s">
        <v>46</v>
      </c>
      <c r="AE1389">
        <v>78</v>
      </c>
      <c r="AF1389">
        <v>1</v>
      </c>
      <c r="AG1389">
        <v>78</v>
      </c>
      <c r="AH1389">
        <v>0</v>
      </c>
      <c r="AI1389" s="1" t="s">
        <v>47</v>
      </c>
      <c r="AJ1389" s="1" t="s">
        <v>46</v>
      </c>
      <c r="AK1389">
        <v>1</v>
      </c>
      <c r="AL1389">
        <v>40.700000000000003</v>
      </c>
    </row>
    <row r="1390" spans="1:38">
      <c r="A1390">
        <v>112879</v>
      </c>
      <c r="B1390" s="1" t="s">
        <v>2389</v>
      </c>
      <c r="C1390" s="1" t="s">
        <v>1715</v>
      </c>
      <c r="D1390" s="1" t="s">
        <v>1113</v>
      </c>
      <c r="E1390">
        <v>30135</v>
      </c>
      <c r="F1390" s="1" t="s">
        <v>520</v>
      </c>
      <c r="G1390" s="1" t="s">
        <v>42</v>
      </c>
      <c r="H1390" s="1" t="s">
        <v>43</v>
      </c>
      <c r="I1390" s="1" t="s">
        <v>51</v>
      </c>
      <c r="J1390">
        <v>10</v>
      </c>
      <c r="K1390">
        <v>1</v>
      </c>
      <c r="L1390">
        <v>1</v>
      </c>
      <c r="M1390">
        <v>0</v>
      </c>
      <c r="N1390" s="1" t="s">
        <v>46</v>
      </c>
      <c r="O1390">
        <v>44</v>
      </c>
      <c r="P1390">
        <v>1</v>
      </c>
      <c r="Q1390">
        <v>59</v>
      </c>
      <c r="R1390">
        <v>61</v>
      </c>
      <c r="S1390" s="1" t="s">
        <v>46</v>
      </c>
      <c r="T1390">
        <v>1</v>
      </c>
      <c r="U1390" s="1" t="s">
        <v>46</v>
      </c>
      <c r="V1390">
        <v>1</v>
      </c>
      <c r="W1390" s="1" t="s">
        <v>46</v>
      </c>
      <c r="X1390">
        <v>1</v>
      </c>
      <c r="Y1390">
        <v>48</v>
      </c>
      <c r="Z1390">
        <v>39</v>
      </c>
      <c r="AA1390">
        <v>185</v>
      </c>
      <c r="AB1390">
        <v>1</v>
      </c>
      <c r="AC1390" s="1" t="s">
        <v>54</v>
      </c>
      <c r="AD1390" s="1" t="s">
        <v>46</v>
      </c>
      <c r="AE1390">
        <v>50</v>
      </c>
      <c r="AF1390">
        <v>1</v>
      </c>
      <c r="AG1390">
        <v>50</v>
      </c>
      <c r="AH1390">
        <v>0</v>
      </c>
      <c r="AI1390" s="1" t="s">
        <v>47</v>
      </c>
      <c r="AJ1390" s="1" t="s">
        <v>46</v>
      </c>
      <c r="AK1390">
        <v>1</v>
      </c>
      <c r="AL1390">
        <v>47</v>
      </c>
    </row>
    <row r="1391" spans="1:38">
      <c r="A1391">
        <v>112793</v>
      </c>
      <c r="B1391" s="1" t="s">
        <v>2390</v>
      </c>
      <c r="C1391" s="1" t="s">
        <v>2136</v>
      </c>
      <c r="D1391" s="1" t="s">
        <v>1113</v>
      </c>
      <c r="E1391">
        <v>30809</v>
      </c>
      <c r="F1391" s="1" t="s">
        <v>595</v>
      </c>
      <c r="G1391" s="1" t="s">
        <v>42</v>
      </c>
      <c r="H1391" s="1" t="s">
        <v>43</v>
      </c>
      <c r="I1391" s="1" t="s">
        <v>51</v>
      </c>
      <c r="J1391">
        <v>21</v>
      </c>
      <c r="K1391">
        <v>1</v>
      </c>
      <c r="L1391">
        <v>0</v>
      </c>
      <c r="M1391">
        <v>0</v>
      </c>
      <c r="N1391" s="1" t="s">
        <v>46</v>
      </c>
      <c r="O1391">
        <v>50</v>
      </c>
      <c r="P1391">
        <v>1</v>
      </c>
      <c r="Q1391">
        <v>95</v>
      </c>
      <c r="R1391">
        <v>97</v>
      </c>
      <c r="S1391" s="1" t="s">
        <v>46</v>
      </c>
      <c r="T1391">
        <v>1</v>
      </c>
      <c r="U1391" s="1" t="s">
        <v>46</v>
      </c>
      <c r="V1391">
        <v>1</v>
      </c>
      <c r="W1391" s="1" t="s">
        <v>46</v>
      </c>
      <c r="X1391">
        <v>1</v>
      </c>
      <c r="Y1391">
        <v>62</v>
      </c>
      <c r="Z1391">
        <v>72</v>
      </c>
      <c r="AA1391">
        <v>247</v>
      </c>
      <c r="AB1391">
        <v>1</v>
      </c>
      <c r="AC1391" s="1" t="s">
        <v>46</v>
      </c>
      <c r="AD1391" s="1" t="s">
        <v>46</v>
      </c>
      <c r="AE1391">
        <v>96</v>
      </c>
      <c r="AF1391">
        <v>1</v>
      </c>
      <c r="AG1391">
        <v>96</v>
      </c>
      <c r="AH1391">
        <v>0</v>
      </c>
      <c r="AI1391" s="1" t="s">
        <v>46</v>
      </c>
      <c r="AJ1391" s="1" t="s">
        <v>46</v>
      </c>
      <c r="AK1391">
        <v>1</v>
      </c>
      <c r="AL1391">
        <v>38.799999999999997</v>
      </c>
    </row>
    <row r="1392" spans="1:38">
      <c r="A1392">
        <v>112794</v>
      </c>
      <c r="B1392" s="1" t="s">
        <v>2391</v>
      </c>
      <c r="C1392" s="1" t="s">
        <v>2151</v>
      </c>
      <c r="D1392" s="1" t="s">
        <v>1113</v>
      </c>
      <c r="E1392">
        <v>31794</v>
      </c>
      <c r="F1392" s="1" t="s">
        <v>2152</v>
      </c>
      <c r="G1392" s="1" t="s">
        <v>42</v>
      </c>
      <c r="H1392" s="1" t="s">
        <v>43</v>
      </c>
      <c r="I1392" s="1" t="s">
        <v>44</v>
      </c>
      <c r="J1392">
        <v>14</v>
      </c>
      <c r="K1392">
        <v>1</v>
      </c>
      <c r="L1392">
        <v>1</v>
      </c>
      <c r="M1392">
        <v>1</v>
      </c>
      <c r="N1392" s="1" t="s">
        <v>46</v>
      </c>
      <c r="O1392">
        <v>72</v>
      </c>
      <c r="P1392">
        <v>1</v>
      </c>
      <c r="Q1392">
        <v>97</v>
      </c>
      <c r="R1392">
        <v>101</v>
      </c>
      <c r="S1392" s="1" t="s">
        <v>46</v>
      </c>
      <c r="T1392">
        <v>1</v>
      </c>
      <c r="U1392" s="1" t="s">
        <v>46</v>
      </c>
      <c r="V1392">
        <v>1</v>
      </c>
      <c r="W1392" s="1" t="s">
        <v>45</v>
      </c>
      <c r="X1392">
        <v>1</v>
      </c>
      <c r="Y1392">
        <v>80</v>
      </c>
      <c r="Z1392">
        <v>64</v>
      </c>
      <c r="AA1392">
        <v>236</v>
      </c>
      <c r="AB1392">
        <v>1</v>
      </c>
      <c r="AC1392" s="1" t="s">
        <v>46</v>
      </c>
      <c r="AD1392" s="1" t="s">
        <v>46</v>
      </c>
      <c r="AE1392">
        <v>102</v>
      </c>
      <c r="AF1392">
        <v>1</v>
      </c>
      <c r="AG1392">
        <v>102</v>
      </c>
      <c r="AH1392">
        <v>0</v>
      </c>
      <c r="AI1392" s="1" t="s">
        <v>46</v>
      </c>
      <c r="AJ1392" s="1" t="s">
        <v>46</v>
      </c>
      <c r="AK1392">
        <v>1</v>
      </c>
      <c r="AL1392">
        <v>24.8</v>
      </c>
    </row>
    <row r="1393" spans="1:38">
      <c r="A1393">
        <v>112795</v>
      </c>
      <c r="B1393" s="1" t="s">
        <v>2392</v>
      </c>
      <c r="C1393" s="1" t="s">
        <v>2393</v>
      </c>
      <c r="D1393" s="1" t="s">
        <v>1113</v>
      </c>
      <c r="E1393">
        <v>30747</v>
      </c>
      <c r="F1393" s="1" t="s">
        <v>2394</v>
      </c>
      <c r="G1393" s="1" t="s">
        <v>42</v>
      </c>
      <c r="H1393" s="1" t="s">
        <v>43</v>
      </c>
      <c r="I1393" s="1" t="s">
        <v>51</v>
      </c>
      <c r="J1393">
        <v>17</v>
      </c>
      <c r="K1393">
        <v>1</v>
      </c>
      <c r="L1393">
        <v>0</v>
      </c>
      <c r="M1393">
        <v>0</v>
      </c>
      <c r="N1393" s="1" t="s">
        <v>46</v>
      </c>
      <c r="O1393">
        <v>30</v>
      </c>
      <c r="P1393">
        <v>1</v>
      </c>
      <c r="Q1393">
        <v>46</v>
      </c>
      <c r="R1393">
        <v>46</v>
      </c>
      <c r="S1393" s="1" t="s">
        <v>46</v>
      </c>
      <c r="T1393">
        <v>1</v>
      </c>
      <c r="U1393" s="1" t="s">
        <v>46</v>
      </c>
      <c r="V1393">
        <v>1</v>
      </c>
      <c r="W1393" s="1" t="s">
        <v>46</v>
      </c>
      <c r="X1393">
        <v>1</v>
      </c>
      <c r="Y1393">
        <v>35</v>
      </c>
      <c r="Z1393">
        <v>44</v>
      </c>
      <c r="AA1393">
        <v>172</v>
      </c>
      <c r="AB1393">
        <v>1</v>
      </c>
      <c r="AC1393" s="1" t="s">
        <v>54</v>
      </c>
      <c r="AD1393" s="1" t="s">
        <v>46</v>
      </c>
      <c r="AE1393">
        <v>48</v>
      </c>
      <c r="AF1393">
        <v>1</v>
      </c>
      <c r="AG1393">
        <v>48</v>
      </c>
      <c r="AH1393">
        <v>0</v>
      </c>
      <c r="AI1393" s="1" t="s">
        <v>47</v>
      </c>
      <c r="AJ1393" s="1" t="s">
        <v>46</v>
      </c>
      <c r="AK1393">
        <v>1</v>
      </c>
      <c r="AL1393">
        <v>56.9</v>
      </c>
    </row>
    <row r="1394" spans="1:38">
      <c r="A1394">
        <v>112796</v>
      </c>
      <c r="B1394" s="1" t="s">
        <v>2395</v>
      </c>
      <c r="C1394" s="1" t="s">
        <v>2154</v>
      </c>
      <c r="D1394" s="1" t="s">
        <v>1113</v>
      </c>
      <c r="E1394">
        <v>31015</v>
      </c>
      <c r="F1394" s="1" t="s">
        <v>2155</v>
      </c>
      <c r="G1394" s="1" t="s">
        <v>42</v>
      </c>
      <c r="H1394" s="1" t="s">
        <v>43</v>
      </c>
      <c r="I1394" s="1" t="s">
        <v>44</v>
      </c>
      <c r="J1394">
        <v>17</v>
      </c>
      <c r="K1394">
        <v>1</v>
      </c>
      <c r="L1394">
        <v>1</v>
      </c>
      <c r="M1394">
        <v>1</v>
      </c>
      <c r="N1394" s="1" t="s">
        <v>46</v>
      </c>
      <c r="O1394">
        <v>52</v>
      </c>
      <c r="P1394">
        <v>1</v>
      </c>
      <c r="Q1394">
        <v>72</v>
      </c>
      <c r="R1394">
        <v>77</v>
      </c>
      <c r="S1394" s="1" t="s">
        <v>46</v>
      </c>
      <c r="T1394">
        <v>1</v>
      </c>
      <c r="U1394" s="1" t="s">
        <v>46</v>
      </c>
      <c r="V1394">
        <v>1</v>
      </c>
      <c r="W1394" s="1" t="s">
        <v>46</v>
      </c>
      <c r="X1394">
        <v>1</v>
      </c>
      <c r="Y1394">
        <v>57</v>
      </c>
      <c r="Z1394">
        <v>48</v>
      </c>
      <c r="AA1394">
        <v>223</v>
      </c>
      <c r="AB1394">
        <v>1</v>
      </c>
      <c r="AC1394" s="1" t="s">
        <v>46</v>
      </c>
      <c r="AD1394" s="1" t="s">
        <v>46</v>
      </c>
      <c r="AE1394">
        <v>76</v>
      </c>
      <c r="AF1394">
        <v>1</v>
      </c>
      <c r="AG1394">
        <v>76</v>
      </c>
      <c r="AH1394">
        <v>0</v>
      </c>
      <c r="AI1394" s="1" t="s">
        <v>46</v>
      </c>
      <c r="AJ1394" s="1" t="s">
        <v>46</v>
      </c>
      <c r="AK1394">
        <v>1</v>
      </c>
      <c r="AL1394">
        <v>35.9</v>
      </c>
    </row>
    <row r="1395" spans="1:38">
      <c r="A1395">
        <v>112797</v>
      </c>
      <c r="B1395" s="1" t="s">
        <v>2396</v>
      </c>
      <c r="C1395" s="1" t="s">
        <v>1288</v>
      </c>
      <c r="D1395" s="1" t="s">
        <v>1113</v>
      </c>
      <c r="E1395">
        <v>31525</v>
      </c>
      <c r="F1395" s="1" t="s">
        <v>1289</v>
      </c>
      <c r="G1395" s="1" t="s">
        <v>42</v>
      </c>
      <c r="H1395" s="1" t="s">
        <v>43</v>
      </c>
      <c r="I1395" s="1" t="s">
        <v>51</v>
      </c>
      <c r="J1395">
        <v>24</v>
      </c>
      <c r="K1395">
        <v>1</v>
      </c>
      <c r="L1395">
        <v>1</v>
      </c>
      <c r="M1395">
        <v>0</v>
      </c>
      <c r="N1395" s="1" t="s">
        <v>45</v>
      </c>
      <c r="O1395">
        <v>92</v>
      </c>
      <c r="P1395">
        <v>1</v>
      </c>
      <c r="Q1395">
        <v>122</v>
      </c>
      <c r="R1395">
        <v>125</v>
      </c>
      <c r="S1395" s="1" t="s">
        <v>46</v>
      </c>
      <c r="T1395">
        <v>1</v>
      </c>
      <c r="U1395" s="1" t="s">
        <v>46</v>
      </c>
      <c r="V1395">
        <v>1</v>
      </c>
      <c r="W1395" s="1" t="s">
        <v>46</v>
      </c>
      <c r="X1395">
        <v>1</v>
      </c>
      <c r="Y1395">
        <v>105</v>
      </c>
      <c r="Z1395">
        <v>97</v>
      </c>
      <c r="AA1395">
        <v>480</v>
      </c>
      <c r="AB1395">
        <v>1</v>
      </c>
      <c r="AC1395" s="1" t="s">
        <v>46</v>
      </c>
      <c r="AD1395" s="1" t="s">
        <v>46</v>
      </c>
      <c r="AE1395">
        <v>111</v>
      </c>
      <c r="AF1395">
        <v>1</v>
      </c>
      <c r="AG1395">
        <v>111</v>
      </c>
      <c r="AH1395">
        <v>0</v>
      </c>
      <c r="AI1395" s="1" t="s">
        <v>46</v>
      </c>
      <c r="AJ1395" s="1" t="s">
        <v>46</v>
      </c>
      <c r="AK1395">
        <v>1</v>
      </c>
      <c r="AL1395">
        <v>31</v>
      </c>
    </row>
    <row r="1396" spans="1:38">
      <c r="A1396">
        <v>112895</v>
      </c>
      <c r="B1396" s="1" t="s">
        <v>2397</v>
      </c>
      <c r="C1396" s="1" t="s">
        <v>1516</v>
      </c>
      <c r="D1396" s="1" t="s">
        <v>1113</v>
      </c>
      <c r="E1396">
        <v>31088</v>
      </c>
      <c r="F1396" s="1" t="s">
        <v>71</v>
      </c>
      <c r="G1396" s="1" t="s">
        <v>42</v>
      </c>
      <c r="H1396" s="1" t="s">
        <v>43</v>
      </c>
      <c r="I1396" s="1" t="s">
        <v>532</v>
      </c>
      <c r="J1396">
        <v>21</v>
      </c>
      <c r="K1396">
        <v>1</v>
      </c>
      <c r="L1396">
        <v>1</v>
      </c>
      <c r="M1396">
        <v>1</v>
      </c>
      <c r="N1396" s="1" t="s">
        <v>46</v>
      </c>
      <c r="O1396">
        <v>93</v>
      </c>
      <c r="P1396">
        <v>1</v>
      </c>
      <c r="Q1396">
        <v>150</v>
      </c>
      <c r="R1396">
        <v>153</v>
      </c>
      <c r="S1396" s="1" t="s">
        <v>46</v>
      </c>
      <c r="T1396">
        <v>1</v>
      </c>
      <c r="U1396" s="1" t="s">
        <v>46</v>
      </c>
      <c r="V1396">
        <v>1</v>
      </c>
      <c r="W1396" s="1" t="s">
        <v>46</v>
      </c>
      <c r="X1396">
        <v>1</v>
      </c>
      <c r="Y1396">
        <v>127</v>
      </c>
      <c r="Z1396">
        <v>144</v>
      </c>
      <c r="AA1396">
        <v>514</v>
      </c>
      <c r="AB1396">
        <v>1</v>
      </c>
      <c r="AC1396" s="1" t="s">
        <v>46</v>
      </c>
      <c r="AD1396" s="1" t="s">
        <v>46</v>
      </c>
      <c r="AE1396">
        <v>130</v>
      </c>
      <c r="AF1396">
        <v>1</v>
      </c>
      <c r="AG1396">
        <v>130</v>
      </c>
      <c r="AH1396">
        <v>0</v>
      </c>
      <c r="AI1396" s="1" t="s">
        <v>46</v>
      </c>
      <c r="AJ1396" s="1" t="s">
        <v>46</v>
      </c>
      <c r="AK1396">
        <v>1</v>
      </c>
      <c r="AL1396">
        <v>36.799999999999997</v>
      </c>
    </row>
    <row r="1397" spans="1:38">
      <c r="A1397">
        <v>142766</v>
      </c>
      <c r="B1397" s="1" t="s">
        <v>2398</v>
      </c>
      <c r="C1397" s="1" t="s">
        <v>2200</v>
      </c>
      <c r="D1397" s="1" t="s">
        <v>2201</v>
      </c>
      <c r="E1397">
        <v>60647</v>
      </c>
      <c r="F1397" s="1" t="s">
        <v>1123</v>
      </c>
      <c r="G1397" s="1" t="s">
        <v>42</v>
      </c>
      <c r="H1397" s="1" t="s">
        <v>43</v>
      </c>
      <c r="I1397" s="1" t="s">
        <v>51</v>
      </c>
      <c r="J1397">
        <v>16</v>
      </c>
      <c r="K1397">
        <v>1</v>
      </c>
      <c r="L1397">
        <v>0</v>
      </c>
      <c r="M1397">
        <v>0</v>
      </c>
      <c r="N1397" s="1" t="s">
        <v>46</v>
      </c>
      <c r="O1397">
        <v>38</v>
      </c>
      <c r="P1397">
        <v>1</v>
      </c>
      <c r="Q1397">
        <v>70</v>
      </c>
      <c r="R1397">
        <v>70</v>
      </c>
      <c r="S1397" s="1" t="s">
        <v>46</v>
      </c>
      <c r="T1397">
        <v>1</v>
      </c>
      <c r="U1397" s="1" t="s">
        <v>46</v>
      </c>
      <c r="V1397">
        <v>1</v>
      </c>
      <c r="W1397" s="1" t="s">
        <v>46</v>
      </c>
      <c r="X1397">
        <v>1</v>
      </c>
      <c r="Y1397">
        <v>46</v>
      </c>
      <c r="Z1397">
        <v>51</v>
      </c>
      <c r="AA1397">
        <v>173</v>
      </c>
      <c r="AB1397">
        <v>1</v>
      </c>
      <c r="AC1397" s="1" t="s">
        <v>46</v>
      </c>
      <c r="AD1397" s="1" t="s">
        <v>46</v>
      </c>
      <c r="AE1397">
        <v>72</v>
      </c>
      <c r="AF1397">
        <v>1</v>
      </c>
      <c r="AG1397">
        <v>72</v>
      </c>
      <c r="AH1397">
        <v>0</v>
      </c>
      <c r="AI1397" s="1" t="s">
        <v>46</v>
      </c>
      <c r="AJ1397" s="1" t="s">
        <v>46</v>
      </c>
      <c r="AK1397">
        <v>1</v>
      </c>
      <c r="AL1397">
        <v>45.1</v>
      </c>
    </row>
    <row r="1398" spans="1:38">
      <c r="A1398">
        <v>142767</v>
      </c>
      <c r="B1398" s="1" t="s">
        <v>2399</v>
      </c>
      <c r="C1398" s="1" t="s">
        <v>2400</v>
      </c>
      <c r="D1398" s="1" t="s">
        <v>2201</v>
      </c>
      <c r="E1398">
        <v>61554</v>
      </c>
      <c r="F1398" s="1" t="s">
        <v>2401</v>
      </c>
      <c r="G1398" s="1" t="s">
        <v>42</v>
      </c>
      <c r="H1398" s="1" t="s">
        <v>43</v>
      </c>
      <c r="I1398" s="1" t="s">
        <v>44</v>
      </c>
      <c r="J1398">
        <v>8</v>
      </c>
      <c r="K1398">
        <v>1</v>
      </c>
      <c r="L1398">
        <v>1</v>
      </c>
      <c r="M1398">
        <v>0</v>
      </c>
      <c r="N1398" s="1" t="s">
        <v>46</v>
      </c>
      <c r="O1398">
        <v>31</v>
      </c>
      <c r="P1398">
        <v>1</v>
      </c>
      <c r="Q1398">
        <v>48</v>
      </c>
      <c r="R1398">
        <v>51</v>
      </c>
      <c r="S1398" s="1" t="s">
        <v>45</v>
      </c>
      <c r="T1398">
        <v>1</v>
      </c>
      <c r="U1398" s="1" t="s">
        <v>46</v>
      </c>
      <c r="V1398">
        <v>1</v>
      </c>
      <c r="W1398" s="1" t="s">
        <v>46</v>
      </c>
      <c r="X1398">
        <v>1</v>
      </c>
      <c r="Y1398">
        <v>34</v>
      </c>
      <c r="Z1398">
        <v>68</v>
      </c>
      <c r="AA1398">
        <v>141</v>
      </c>
      <c r="AB1398">
        <v>1</v>
      </c>
      <c r="AC1398" s="1" t="s">
        <v>46</v>
      </c>
      <c r="AD1398" s="1" t="s">
        <v>46</v>
      </c>
      <c r="AE1398">
        <v>44</v>
      </c>
      <c r="AF1398">
        <v>1</v>
      </c>
      <c r="AG1398">
        <v>44</v>
      </c>
      <c r="AH1398">
        <v>0</v>
      </c>
      <c r="AI1398" s="1" t="s">
        <v>46</v>
      </c>
      <c r="AJ1398" s="1" t="s">
        <v>46</v>
      </c>
      <c r="AK1398">
        <v>1</v>
      </c>
      <c r="AL1398">
        <v>49.6</v>
      </c>
    </row>
    <row r="1399" spans="1:38">
      <c r="A1399">
        <v>142768</v>
      </c>
      <c r="B1399" s="1" t="s">
        <v>2402</v>
      </c>
      <c r="C1399" s="1" t="s">
        <v>2200</v>
      </c>
      <c r="D1399" s="1" t="s">
        <v>2201</v>
      </c>
      <c r="E1399">
        <v>60623</v>
      </c>
      <c r="F1399" s="1" t="s">
        <v>1123</v>
      </c>
      <c r="G1399" s="1" t="s">
        <v>42</v>
      </c>
      <c r="H1399" s="1" t="s">
        <v>43</v>
      </c>
      <c r="I1399" s="1" t="s">
        <v>44</v>
      </c>
      <c r="J1399">
        <v>16</v>
      </c>
      <c r="K1399">
        <v>1</v>
      </c>
      <c r="L1399">
        <v>0</v>
      </c>
      <c r="M1399">
        <v>0</v>
      </c>
      <c r="N1399" s="1" t="s">
        <v>46</v>
      </c>
      <c r="O1399">
        <v>54</v>
      </c>
      <c r="P1399">
        <v>1</v>
      </c>
      <c r="Q1399">
        <v>86</v>
      </c>
      <c r="R1399">
        <v>86</v>
      </c>
      <c r="S1399" s="1" t="s">
        <v>46</v>
      </c>
      <c r="T1399">
        <v>1</v>
      </c>
      <c r="U1399" s="1" t="s">
        <v>46</v>
      </c>
      <c r="V1399">
        <v>1</v>
      </c>
      <c r="W1399" s="1" t="s">
        <v>46</v>
      </c>
      <c r="X1399">
        <v>1</v>
      </c>
      <c r="Y1399">
        <v>64</v>
      </c>
      <c r="Z1399">
        <v>45</v>
      </c>
      <c r="AA1399">
        <v>245</v>
      </c>
      <c r="AB1399">
        <v>1</v>
      </c>
      <c r="AC1399" s="1" t="s">
        <v>46</v>
      </c>
      <c r="AD1399" s="1" t="s">
        <v>46</v>
      </c>
      <c r="AE1399">
        <v>89</v>
      </c>
      <c r="AF1399">
        <v>1</v>
      </c>
      <c r="AG1399">
        <v>89</v>
      </c>
      <c r="AH1399">
        <v>0</v>
      </c>
      <c r="AI1399" s="1" t="s">
        <v>46</v>
      </c>
      <c r="AJ1399" s="1" t="s">
        <v>46</v>
      </c>
      <c r="AK1399">
        <v>1</v>
      </c>
      <c r="AL1399">
        <v>47.2</v>
      </c>
    </row>
    <row r="1400" spans="1:38">
      <c r="A1400">
        <v>142864</v>
      </c>
      <c r="B1400" s="1" t="s">
        <v>2403</v>
      </c>
      <c r="C1400" s="1" t="s">
        <v>2404</v>
      </c>
      <c r="D1400" s="1" t="s">
        <v>2201</v>
      </c>
      <c r="E1400">
        <v>60087</v>
      </c>
      <c r="F1400" s="1" t="s">
        <v>126</v>
      </c>
      <c r="G1400" s="1" t="s">
        <v>42</v>
      </c>
      <c r="H1400" s="1" t="s">
        <v>82</v>
      </c>
      <c r="I1400" s="1" t="s">
        <v>83</v>
      </c>
      <c r="J1400">
        <v>12</v>
      </c>
      <c r="K1400">
        <v>1</v>
      </c>
      <c r="L1400">
        <v>0</v>
      </c>
      <c r="M1400">
        <v>0</v>
      </c>
      <c r="N1400" s="1" t="s">
        <v>47</v>
      </c>
      <c r="O1400">
        <v>0</v>
      </c>
      <c r="P1400">
        <v>258</v>
      </c>
      <c r="Q1400">
        <v>0</v>
      </c>
      <c r="R1400">
        <v>0</v>
      </c>
      <c r="S1400" s="1" t="s">
        <v>47</v>
      </c>
      <c r="T1400">
        <v>258</v>
      </c>
      <c r="U1400" s="1" t="s">
        <v>47</v>
      </c>
      <c r="V1400">
        <v>258</v>
      </c>
      <c r="W1400" s="1" t="s">
        <v>47</v>
      </c>
      <c r="X1400">
        <v>258</v>
      </c>
      <c r="Y1400">
        <v>0</v>
      </c>
      <c r="Z1400">
        <v>0</v>
      </c>
      <c r="AA1400">
        <v>0</v>
      </c>
      <c r="AB1400">
        <v>258</v>
      </c>
      <c r="AC1400" s="1" t="s">
        <v>47</v>
      </c>
      <c r="AD1400" s="1" t="s">
        <v>47</v>
      </c>
      <c r="AE1400">
        <v>0</v>
      </c>
      <c r="AF1400">
        <v>258</v>
      </c>
      <c r="AG1400">
        <v>0</v>
      </c>
      <c r="AH1400">
        <v>0</v>
      </c>
      <c r="AI1400" s="1" t="s">
        <v>47</v>
      </c>
      <c r="AJ1400" s="1" t="s">
        <v>47</v>
      </c>
      <c r="AK1400">
        <v>258</v>
      </c>
    </row>
    <row r="1401" spans="1:38">
      <c r="A1401">
        <v>142865</v>
      </c>
      <c r="B1401" s="1" t="s">
        <v>2405</v>
      </c>
      <c r="C1401" s="1" t="s">
        <v>2406</v>
      </c>
      <c r="D1401" s="1" t="s">
        <v>2201</v>
      </c>
      <c r="E1401">
        <v>60429</v>
      </c>
      <c r="F1401" s="1" t="s">
        <v>126</v>
      </c>
      <c r="G1401" s="1" t="s">
        <v>42</v>
      </c>
      <c r="H1401" s="1" t="s">
        <v>82</v>
      </c>
      <c r="I1401" s="1" t="s">
        <v>83</v>
      </c>
      <c r="J1401">
        <v>12</v>
      </c>
      <c r="K1401">
        <v>1</v>
      </c>
      <c r="L1401">
        <v>0</v>
      </c>
      <c r="M1401">
        <v>0</v>
      </c>
      <c r="N1401" s="1" t="s">
        <v>47</v>
      </c>
      <c r="O1401">
        <v>2</v>
      </c>
      <c r="P1401">
        <v>258</v>
      </c>
      <c r="Q1401">
        <v>3</v>
      </c>
      <c r="R1401">
        <v>5</v>
      </c>
      <c r="S1401" s="1" t="s">
        <v>47</v>
      </c>
      <c r="T1401">
        <v>258</v>
      </c>
      <c r="U1401" s="1" t="s">
        <v>47</v>
      </c>
      <c r="V1401">
        <v>258</v>
      </c>
      <c r="W1401" s="1" t="s">
        <v>47</v>
      </c>
      <c r="X1401">
        <v>258</v>
      </c>
      <c r="Y1401">
        <v>2</v>
      </c>
      <c r="Z1401">
        <v>3</v>
      </c>
      <c r="AA1401">
        <v>2</v>
      </c>
      <c r="AB1401">
        <v>258</v>
      </c>
      <c r="AC1401" s="1" t="s">
        <v>47</v>
      </c>
      <c r="AD1401" s="1" t="s">
        <v>47</v>
      </c>
      <c r="AE1401">
        <v>5</v>
      </c>
      <c r="AF1401">
        <v>258</v>
      </c>
      <c r="AG1401">
        <v>5</v>
      </c>
      <c r="AH1401">
        <v>0</v>
      </c>
      <c r="AI1401" s="1" t="s">
        <v>47</v>
      </c>
      <c r="AJ1401" s="1" t="s">
        <v>47</v>
      </c>
      <c r="AK1401">
        <v>258</v>
      </c>
    </row>
    <row r="1402" spans="1:38">
      <c r="A1402">
        <v>142866</v>
      </c>
      <c r="B1402" s="1" t="s">
        <v>2407</v>
      </c>
      <c r="C1402" s="1" t="s">
        <v>2408</v>
      </c>
      <c r="D1402" s="1" t="s">
        <v>2201</v>
      </c>
      <c r="E1402">
        <v>62249</v>
      </c>
      <c r="F1402" s="1" t="s">
        <v>126</v>
      </c>
      <c r="G1402" s="1" t="s">
        <v>42</v>
      </c>
      <c r="H1402" s="1" t="s">
        <v>82</v>
      </c>
      <c r="I1402" s="1" t="s">
        <v>83</v>
      </c>
      <c r="J1402">
        <v>12</v>
      </c>
      <c r="K1402">
        <v>1</v>
      </c>
      <c r="L1402">
        <v>0</v>
      </c>
      <c r="M1402">
        <v>0</v>
      </c>
      <c r="N1402" s="1" t="s">
        <v>47</v>
      </c>
      <c r="O1402">
        <v>1</v>
      </c>
      <c r="P1402">
        <v>258</v>
      </c>
      <c r="Q1402">
        <v>3</v>
      </c>
      <c r="R1402">
        <v>3</v>
      </c>
      <c r="S1402" s="1" t="s">
        <v>47</v>
      </c>
      <c r="T1402">
        <v>258</v>
      </c>
      <c r="U1402" s="1" t="s">
        <v>47</v>
      </c>
      <c r="V1402">
        <v>258</v>
      </c>
      <c r="W1402" s="1" t="s">
        <v>47</v>
      </c>
      <c r="X1402">
        <v>258</v>
      </c>
      <c r="Y1402">
        <v>1</v>
      </c>
      <c r="Z1402">
        <v>0</v>
      </c>
      <c r="AA1402">
        <v>1</v>
      </c>
      <c r="AB1402">
        <v>258</v>
      </c>
      <c r="AC1402" s="1" t="s">
        <v>47</v>
      </c>
      <c r="AD1402" s="1" t="s">
        <v>47</v>
      </c>
      <c r="AE1402">
        <v>3</v>
      </c>
      <c r="AF1402">
        <v>258</v>
      </c>
      <c r="AG1402">
        <v>3</v>
      </c>
      <c r="AH1402">
        <v>0</v>
      </c>
      <c r="AI1402" s="1" t="s">
        <v>47</v>
      </c>
      <c r="AJ1402" s="1" t="s">
        <v>47</v>
      </c>
      <c r="AK1402">
        <v>258</v>
      </c>
    </row>
    <row r="1403" spans="1:38">
      <c r="A1403">
        <v>162534</v>
      </c>
      <c r="B1403" s="1" t="s">
        <v>1979</v>
      </c>
      <c r="C1403" s="1" t="s">
        <v>268</v>
      </c>
      <c r="D1403" s="1" t="s">
        <v>2181</v>
      </c>
      <c r="E1403">
        <v>50220</v>
      </c>
      <c r="F1403" s="1" t="s">
        <v>170</v>
      </c>
      <c r="G1403" s="1" t="s">
        <v>42</v>
      </c>
      <c r="H1403" s="1" t="s">
        <v>43</v>
      </c>
      <c r="I1403" s="1" t="s">
        <v>44</v>
      </c>
      <c r="J1403">
        <v>8</v>
      </c>
      <c r="K1403">
        <v>1</v>
      </c>
      <c r="L1403">
        <v>0</v>
      </c>
      <c r="M1403">
        <v>0</v>
      </c>
      <c r="N1403" s="1" t="s">
        <v>46</v>
      </c>
      <c r="O1403">
        <v>17</v>
      </c>
      <c r="P1403">
        <v>1</v>
      </c>
      <c r="Q1403">
        <v>20</v>
      </c>
      <c r="R1403">
        <v>21</v>
      </c>
      <c r="S1403" s="1" t="s">
        <v>46</v>
      </c>
      <c r="T1403">
        <v>1</v>
      </c>
      <c r="U1403" s="1" t="s">
        <v>46</v>
      </c>
      <c r="V1403">
        <v>1</v>
      </c>
      <c r="W1403" s="1" t="s">
        <v>46</v>
      </c>
      <c r="X1403">
        <v>1</v>
      </c>
      <c r="Y1403">
        <v>19</v>
      </c>
      <c r="Z1403">
        <v>18</v>
      </c>
      <c r="AA1403">
        <v>92</v>
      </c>
      <c r="AB1403">
        <v>1</v>
      </c>
      <c r="AC1403" s="1" t="s">
        <v>46</v>
      </c>
      <c r="AD1403" s="1" t="s">
        <v>46</v>
      </c>
      <c r="AE1403">
        <v>21</v>
      </c>
      <c r="AF1403">
        <v>1</v>
      </c>
      <c r="AG1403">
        <v>21</v>
      </c>
      <c r="AH1403">
        <v>0</v>
      </c>
      <c r="AI1403" s="1" t="s">
        <v>47</v>
      </c>
      <c r="AJ1403" s="1" t="s">
        <v>45</v>
      </c>
      <c r="AK1403">
        <v>1</v>
      </c>
      <c r="AL1403">
        <v>0</v>
      </c>
    </row>
    <row r="1404" spans="1:38">
      <c r="A1404">
        <v>162535</v>
      </c>
      <c r="B1404" s="1" t="s">
        <v>2409</v>
      </c>
      <c r="C1404" s="1" t="s">
        <v>2265</v>
      </c>
      <c r="D1404" s="1" t="s">
        <v>2181</v>
      </c>
      <c r="E1404">
        <v>50315</v>
      </c>
      <c r="F1404" s="1" t="s">
        <v>705</v>
      </c>
      <c r="G1404" s="1" t="s">
        <v>42</v>
      </c>
      <c r="H1404" s="1" t="s">
        <v>43</v>
      </c>
      <c r="I1404" s="1" t="s">
        <v>51</v>
      </c>
      <c r="J1404">
        <v>19</v>
      </c>
      <c r="K1404">
        <v>1</v>
      </c>
      <c r="L1404">
        <v>1</v>
      </c>
      <c r="M1404">
        <v>1</v>
      </c>
      <c r="N1404" s="1" t="s">
        <v>46</v>
      </c>
      <c r="O1404">
        <v>55</v>
      </c>
      <c r="P1404">
        <v>1</v>
      </c>
      <c r="Q1404">
        <v>80</v>
      </c>
      <c r="R1404">
        <v>84</v>
      </c>
      <c r="S1404" s="1" t="s">
        <v>46</v>
      </c>
      <c r="T1404">
        <v>1</v>
      </c>
      <c r="U1404" s="1" t="s">
        <v>46</v>
      </c>
      <c r="V1404">
        <v>1</v>
      </c>
      <c r="W1404" s="1" t="s">
        <v>46</v>
      </c>
      <c r="X1404">
        <v>1</v>
      </c>
      <c r="Y1404">
        <v>65</v>
      </c>
      <c r="Z1404">
        <v>68</v>
      </c>
      <c r="AA1404">
        <v>262</v>
      </c>
      <c r="AB1404">
        <v>1</v>
      </c>
      <c r="AC1404" s="1" t="s">
        <v>46</v>
      </c>
      <c r="AD1404" s="1" t="s">
        <v>46</v>
      </c>
      <c r="AE1404">
        <v>62</v>
      </c>
      <c r="AF1404">
        <v>1</v>
      </c>
      <c r="AG1404">
        <v>62</v>
      </c>
      <c r="AH1404">
        <v>0</v>
      </c>
      <c r="AI1404" s="1" t="s">
        <v>46</v>
      </c>
      <c r="AJ1404" s="1" t="s">
        <v>46</v>
      </c>
      <c r="AK1404">
        <v>1</v>
      </c>
      <c r="AL1404">
        <v>47.8</v>
      </c>
    </row>
    <row r="1405" spans="1:38">
      <c r="A1405">
        <v>162536</v>
      </c>
      <c r="B1405" s="1" t="s">
        <v>2410</v>
      </c>
      <c r="C1405" s="1" t="s">
        <v>2411</v>
      </c>
      <c r="D1405" s="1" t="s">
        <v>2181</v>
      </c>
      <c r="E1405">
        <v>51238</v>
      </c>
      <c r="F1405" s="1" t="s">
        <v>2412</v>
      </c>
      <c r="G1405" s="1" t="s">
        <v>60</v>
      </c>
      <c r="H1405" s="1" t="s">
        <v>82</v>
      </c>
      <c r="I1405" s="1" t="s">
        <v>83</v>
      </c>
      <c r="J1405">
        <v>8</v>
      </c>
      <c r="K1405">
        <v>1</v>
      </c>
      <c r="L1405">
        <v>0</v>
      </c>
      <c r="M1405">
        <v>0</v>
      </c>
      <c r="N1405" s="1" t="s">
        <v>47</v>
      </c>
      <c r="O1405">
        <v>15</v>
      </c>
      <c r="P1405">
        <v>1</v>
      </c>
      <c r="Q1405">
        <v>19</v>
      </c>
      <c r="R1405">
        <v>21</v>
      </c>
      <c r="S1405" s="1" t="s">
        <v>46</v>
      </c>
      <c r="T1405">
        <v>1</v>
      </c>
      <c r="U1405" s="1" t="s">
        <v>46</v>
      </c>
      <c r="V1405">
        <v>1</v>
      </c>
      <c r="W1405" s="1" t="s">
        <v>46</v>
      </c>
      <c r="X1405">
        <v>1</v>
      </c>
      <c r="Y1405">
        <v>18</v>
      </c>
      <c r="Z1405">
        <v>20</v>
      </c>
      <c r="AA1405">
        <v>79</v>
      </c>
      <c r="AB1405">
        <v>1</v>
      </c>
      <c r="AC1405" s="1" t="s">
        <v>46</v>
      </c>
      <c r="AD1405" s="1" t="s">
        <v>46</v>
      </c>
      <c r="AE1405">
        <v>20</v>
      </c>
      <c r="AF1405">
        <v>1</v>
      </c>
      <c r="AG1405">
        <v>20</v>
      </c>
      <c r="AH1405">
        <v>0</v>
      </c>
      <c r="AI1405" s="1" t="s">
        <v>47</v>
      </c>
      <c r="AJ1405" s="1" t="s">
        <v>46</v>
      </c>
      <c r="AK1405">
        <v>1</v>
      </c>
      <c r="AL1405">
        <v>84.9</v>
      </c>
    </row>
    <row r="1406" spans="1:38">
      <c r="A1406">
        <v>162537</v>
      </c>
      <c r="B1406" s="1" t="s">
        <v>2413</v>
      </c>
      <c r="C1406" s="1" t="s">
        <v>2414</v>
      </c>
      <c r="D1406" s="1" t="s">
        <v>2181</v>
      </c>
      <c r="E1406">
        <v>52627</v>
      </c>
      <c r="F1406" s="1" t="s">
        <v>176</v>
      </c>
      <c r="G1406" s="1" t="s">
        <v>42</v>
      </c>
      <c r="H1406" s="1" t="s">
        <v>82</v>
      </c>
      <c r="I1406" s="1" t="s">
        <v>83</v>
      </c>
      <c r="J1406">
        <v>12</v>
      </c>
      <c r="K1406">
        <v>1</v>
      </c>
      <c r="L1406">
        <v>0</v>
      </c>
      <c r="M1406">
        <v>0</v>
      </c>
      <c r="N1406" s="1" t="s">
        <v>46</v>
      </c>
      <c r="O1406">
        <v>33</v>
      </c>
      <c r="P1406">
        <v>1</v>
      </c>
      <c r="Q1406">
        <v>40</v>
      </c>
      <c r="R1406">
        <v>42</v>
      </c>
      <c r="S1406" s="1" t="s">
        <v>46</v>
      </c>
      <c r="T1406">
        <v>1</v>
      </c>
      <c r="U1406" s="1" t="s">
        <v>46</v>
      </c>
      <c r="V1406">
        <v>1</v>
      </c>
      <c r="W1406" s="1" t="s">
        <v>46</v>
      </c>
      <c r="X1406">
        <v>1</v>
      </c>
      <c r="Y1406">
        <v>36</v>
      </c>
      <c r="Z1406">
        <v>30</v>
      </c>
      <c r="AA1406">
        <v>139</v>
      </c>
      <c r="AB1406">
        <v>1</v>
      </c>
      <c r="AC1406" s="1" t="s">
        <v>46</v>
      </c>
      <c r="AD1406" s="1" t="s">
        <v>46</v>
      </c>
      <c r="AE1406">
        <v>43</v>
      </c>
      <c r="AF1406">
        <v>1</v>
      </c>
      <c r="AG1406">
        <v>43</v>
      </c>
      <c r="AH1406">
        <v>0</v>
      </c>
      <c r="AI1406" s="1" t="s">
        <v>47</v>
      </c>
      <c r="AJ1406" s="1" t="s">
        <v>46</v>
      </c>
      <c r="AK1406">
        <v>1</v>
      </c>
      <c r="AL1406">
        <v>28.4</v>
      </c>
    </row>
    <row r="1407" spans="1:38">
      <c r="A1407">
        <v>162538</v>
      </c>
      <c r="B1407" s="1" t="s">
        <v>2415</v>
      </c>
      <c r="C1407" s="1" t="s">
        <v>2416</v>
      </c>
      <c r="D1407" s="1" t="s">
        <v>2181</v>
      </c>
      <c r="E1407">
        <v>52501</v>
      </c>
      <c r="F1407" s="1" t="s">
        <v>2417</v>
      </c>
      <c r="G1407" s="1" t="s">
        <v>42</v>
      </c>
      <c r="H1407" s="1" t="s">
        <v>43</v>
      </c>
      <c r="I1407" s="1" t="s">
        <v>51</v>
      </c>
      <c r="J1407">
        <v>16</v>
      </c>
      <c r="K1407">
        <v>1</v>
      </c>
      <c r="L1407">
        <v>1</v>
      </c>
      <c r="M1407">
        <v>1</v>
      </c>
      <c r="N1407" s="1" t="s">
        <v>46</v>
      </c>
      <c r="O1407">
        <v>33</v>
      </c>
      <c r="P1407">
        <v>1</v>
      </c>
      <c r="Q1407">
        <v>46</v>
      </c>
      <c r="R1407">
        <v>48</v>
      </c>
      <c r="S1407" s="1" t="s">
        <v>46</v>
      </c>
      <c r="T1407">
        <v>1</v>
      </c>
      <c r="U1407" s="1" t="s">
        <v>46</v>
      </c>
      <c r="V1407">
        <v>1</v>
      </c>
      <c r="W1407" s="1" t="s">
        <v>46</v>
      </c>
      <c r="X1407">
        <v>1</v>
      </c>
      <c r="Y1407">
        <v>43</v>
      </c>
      <c r="Z1407">
        <v>31</v>
      </c>
      <c r="AA1407">
        <v>180</v>
      </c>
      <c r="AB1407">
        <v>1</v>
      </c>
      <c r="AC1407" s="1" t="s">
        <v>46</v>
      </c>
      <c r="AD1407" s="1" t="s">
        <v>46</v>
      </c>
      <c r="AE1407">
        <v>42</v>
      </c>
      <c r="AF1407">
        <v>1</v>
      </c>
      <c r="AG1407">
        <v>42</v>
      </c>
      <c r="AH1407">
        <v>0</v>
      </c>
      <c r="AI1407" s="1" t="s">
        <v>47</v>
      </c>
      <c r="AJ1407" s="1" t="s">
        <v>46</v>
      </c>
      <c r="AK1407">
        <v>1</v>
      </c>
      <c r="AL1407">
        <v>59.1</v>
      </c>
    </row>
    <row r="1408" spans="1:38">
      <c r="A1408">
        <v>162539</v>
      </c>
      <c r="B1408" s="1" t="s">
        <v>2418</v>
      </c>
      <c r="C1408" s="1" t="s">
        <v>2419</v>
      </c>
      <c r="D1408" s="1" t="s">
        <v>2181</v>
      </c>
      <c r="E1408">
        <v>51503</v>
      </c>
      <c r="F1408" s="1" t="s">
        <v>2420</v>
      </c>
      <c r="G1408" s="1" t="s">
        <v>42</v>
      </c>
      <c r="H1408" s="1" t="s">
        <v>43</v>
      </c>
      <c r="I1408" s="1" t="s">
        <v>44</v>
      </c>
      <c r="J1408">
        <v>24</v>
      </c>
      <c r="K1408">
        <v>1</v>
      </c>
      <c r="L1408">
        <v>1</v>
      </c>
      <c r="M1408">
        <v>0</v>
      </c>
      <c r="N1408" s="1" t="s">
        <v>46</v>
      </c>
      <c r="O1408">
        <v>73</v>
      </c>
      <c r="P1408">
        <v>1</v>
      </c>
      <c r="Q1408">
        <v>89</v>
      </c>
      <c r="R1408">
        <v>95</v>
      </c>
      <c r="S1408" s="1" t="s">
        <v>46</v>
      </c>
      <c r="T1408">
        <v>1</v>
      </c>
      <c r="U1408" s="1" t="s">
        <v>46</v>
      </c>
      <c r="V1408">
        <v>1</v>
      </c>
      <c r="W1408" s="1" t="s">
        <v>46</v>
      </c>
      <c r="X1408">
        <v>1</v>
      </c>
      <c r="Y1408">
        <v>84</v>
      </c>
      <c r="Z1408">
        <v>87</v>
      </c>
      <c r="AA1408">
        <v>346</v>
      </c>
      <c r="AB1408">
        <v>1</v>
      </c>
      <c r="AC1408" s="1" t="s">
        <v>46</v>
      </c>
      <c r="AD1408" s="1" t="s">
        <v>46</v>
      </c>
      <c r="AE1408">
        <v>71</v>
      </c>
      <c r="AF1408">
        <v>1</v>
      </c>
      <c r="AG1408">
        <v>71</v>
      </c>
      <c r="AH1408">
        <v>0</v>
      </c>
      <c r="AI1408" s="1" t="s">
        <v>46</v>
      </c>
      <c r="AJ1408" s="1" t="s">
        <v>46</v>
      </c>
      <c r="AK1408">
        <v>1</v>
      </c>
      <c r="AL1408">
        <v>28.9</v>
      </c>
    </row>
    <row r="1409" spans="1:38">
      <c r="A1409">
        <v>112880</v>
      </c>
      <c r="B1409" s="1" t="s">
        <v>2421</v>
      </c>
      <c r="C1409" s="1" t="s">
        <v>1112</v>
      </c>
      <c r="D1409" s="1" t="s">
        <v>1113</v>
      </c>
      <c r="E1409">
        <v>30344</v>
      </c>
      <c r="F1409" s="1" t="s">
        <v>1114</v>
      </c>
      <c r="G1409" s="1" t="s">
        <v>42</v>
      </c>
      <c r="H1409" s="1" t="s">
        <v>43</v>
      </c>
      <c r="I1409" s="1" t="s">
        <v>44</v>
      </c>
      <c r="J1409">
        <v>0</v>
      </c>
      <c r="K1409">
        <v>0</v>
      </c>
      <c r="L1409">
        <v>1</v>
      </c>
      <c r="M1409">
        <v>1</v>
      </c>
      <c r="N1409" s="1" t="s">
        <v>47</v>
      </c>
      <c r="O1409">
        <v>18</v>
      </c>
      <c r="P1409">
        <v>1</v>
      </c>
      <c r="Q1409">
        <v>34</v>
      </c>
      <c r="R1409">
        <v>33</v>
      </c>
      <c r="S1409" s="1" t="s">
        <v>46</v>
      </c>
      <c r="T1409">
        <v>1</v>
      </c>
      <c r="U1409" s="1" t="s">
        <v>46</v>
      </c>
      <c r="V1409">
        <v>1</v>
      </c>
      <c r="W1409" s="1" t="s">
        <v>46</v>
      </c>
      <c r="X1409">
        <v>1</v>
      </c>
      <c r="Y1409">
        <v>21</v>
      </c>
      <c r="Z1409">
        <v>24</v>
      </c>
      <c r="AA1409">
        <v>61</v>
      </c>
      <c r="AB1409">
        <v>201</v>
      </c>
      <c r="AC1409" s="1" t="s">
        <v>47</v>
      </c>
      <c r="AD1409" s="1" t="s">
        <v>47</v>
      </c>
      <c r="AE1409">
        <v>0</v>
      </c>
      <c r="AF1409">
        <v>201</v>
      </c>
      <c r="AG1409">
        <v>0</v>
      </c>
      <c r="AH1409">
        <v>0</v>
      </c>
      <c r="AI1409" s="1" t="s">
        <v>47</v>
      </c>
      <c r="AJ1409" s="1" t="s">
        <v>46</v>
      </c>
      <c r="AK1409">
        <v>1</v>
      </c>
      <c r="AL1409">
        <v>60.6</v>
      </c>
    </row>
    <row r="1410" spans="1:38">
      <c r="A1410">
        <v>112881</v>
      </c>
      <c r="B1410" s="1" t="s">
        <v>2422</v>
      </c>
      <c r="C1410" s="1" t="s">
        <v>2423</v>
      </c>
      <c r="D1410" s="1" t="s">
        <v>1113</v>
      </c>
      <c r="E1410">
        <v>31830</v>
      </c>
      <c r="F1410" s="1" t="s">
        <v>2424</v>
      </c>
      <c r="G1410" s="1" t="s">
        <v>42</v>
      </c>
      <c r="H1410" s="1" t="s">
        <v>43</v>
      </c>
      <c r="I1410" s="1" t="s">
        <v>44</v>
      </c>
      <c r="J1410">
        <v>11</v>
      </c>
      <c r="K1410">
        <v>1</v>
      </c>
      <c r="L1410">
        <v>1</v>
      </c>
      <c r="M1410">
        <v>1</v>
      </c>
      <c r="N1410" s="1" t="s">
        <v>46</v>
      </c>
      <c r="O1410">
        <v>51</v>
      </c>
      <c r="P1410">
        <v>1</v>
      </c>
      <c r="Q1410">
        <v>62</v>
      </c>
      <c r="R1410">
        <v>67</v>
      </c>
      <c r="S1410" s="1" t="s">
        <v>46</v>
      </c>
      <c r="T1410">
        <v>1</v>
      </c>
      <c r="U1410" s="1" t="s">
        <v>46</v>
      </c>
      <c r="V1410">
        <v>1</v>
      </c>
      <c r="W1410" s="1" t="s">
        <v>46</v>
      </c>
      <c r="X1410">
        <v>1</v>
      </c>
      <c r="Y1410">
        <v>53</v>
      </c>
      <c r="Z1410">
        <v>56</v>
      </c>
      <c r="AA1410">
        <v>194</v>
      </c>
      <c r="AB1410">
        <v>1</v>
      </c>
      <c r="AC1410" s="1" t="s">
        <v>46</v>
      </c>
      <c r="AD1410" s="1" t="s">
        <v>46</v>
      </c>
      <c r="AE1410">
        <v>63</v>
      </c>
      <c r="AF1410">
        <v>1</v>
      </c>
      <c r="AG1410">
        <v>63</v>
      </c>
      <c r="AH1410">
        <v>0</v>
      </c>
      <c r="AI1410" s="1" t="s">
        <v>47</v>
      </c>
      <c r="AJ1410" s="1" t="s">
        <v>46</v>
      </c>
      <c r="AK1410">
        <v>1</v>
      </c>
      <c r="AL1410">
        <v>40.9</v>
      </c>
    </row>
    <row r="1411" spans="1:38">
      <c r="A1411">
        <v>112882</v>
      </c>
      <c r="B1411" s="1" t="s">
        <v>2425</v>
      </c>
      <c r="C1411" s="1" t="s">
        <v>1779</v>
      </c>
      <c r="D1411" s="1" t="s">
        <v>1113</v>
      </c>
      <c r="E1411">
        <v>31602</v>
      </c>
      <c r="F1411" s="1" t="s">
        <v>1780</v>
      </c>
      <c r="G1411" s="1" t="s">
        <v>42</v>
      </c>
      <c r="H1411" s="1" t="s">
        <v>43</v>
      </c>
      <c r="I1411" s="1" t="s">
        <v>384</v>
      </c>
      <c r="J1411">
        <v>1</v>
      </c>
      <c r="K1411">
        <v>0</v>
      </c>
      <c r="L1411">
        <v>1</v>
      </c>
      <c r="M1411">
        <v>1</v>
      </c>
      <c r="N1411" s="1" t="s">
        <v>46</v>
      </c>
      <c r="O1411">
        <v>35</v>
      </c>
      <c r="P1411">
        <v>1</v>
      </c>
      <c r="Q1411">
        <v>46</v>
      </c>
      <c r="R1411">
        <v>50</v>
      </c>
      <c r="S1411" s="1" t="s">
        <v>46</v>
      </c>
      <c r="T1411">
        <v>1</v>
      </c>
      <c r="U1411" s="1" t="s">
        <v>46</v>
      </c>
      <c r="V1411">
        <v>1</v>
      </c>
      <c r="W1411" s="1" t="s">
        <v>46</v>
      </c>
      <c r="X1411">
        <v>1</v>
      </c>
      <c r="Y1411">
        <v>39</v>
      </c>
      <c r="Z1411">
        <v>31</v>
      </c>
      <c r="AA1411">
        <v>120</v>
      </c>
      <c r="AB1411">
        <v>201</v>
      </c>
      <c r="AC1411" s="1" t="s">
        <v>47</v>
      </c>
      <c r="AD1411" s="1" t="s">
        <v>46</v>
      </c>
      <c r="AE1411">
        <v>26</v>
      </c>
      <c r="AF1411">
        <v>1</v>
      </c>
      <c r="AG1411">
        <v>26</v>
      </c>
      <c r="AH1411">
        <v>0</v>
      </c>
      <c r="AI1411" s="1" t="s">
        <v>47</v>
      </c>
      <c r="AJ1411" s="1" t="s">
        <v>46</v>
      </c>
      <c r="AK1411">
        <v>1</v>
      </c>
      <c r="AL1411">
        <v>56.7</v>
      </c>
    </row>
    <row r="1412" spans="1:38">
      <c r="A1412">
        <v>142508</v>
      </c>
      <c r="B1412" s="1" t="s">
        <v>2426</v>
      </c>
      <c r="C1412" s="1" t="s">
        <v>2200</v>
      </c>
      <c r="D1412" s="1" t="s">
        <v>2201</v>
      </c>
      <c r="E1412">
        <v>60652</v>
      </c>
      <c r="F1412" s="1" t="s">
        <v>1123</v>
      </c>
      <c r="G1412" s="1" t="s">
        <v>42</v>
      </c>
      <c r="H1412" s="1" t="s">
        <v>43</v>
      </c>
      <c r="I1412" s="1" t="s">
        <v>51</v>
      </c>
      <c r="J1412">
        <v>39</v>
      </c>
      <c r="K1412">
        <v>1</v>
      </c>
      <c r="L1412">
        <v>1</v>
      </c>
      <c r="M1412">
        <v>0</v>
      </c>
      <c r="N1412" s="1" t="s">
        <v>46</v>
      </c>
      <c r="O1412">
        <v>121</v>
      </c>
      <c r="P1412">
        <v>1</v>
      </c>
      <c r="Q1412">
        <v>202</v>
      </c>
      <c r="R1412">
        <v>209</v>
      </c>
      <c r="S1412" s="1" t="s">
        <v>46</v>
      </c>
      <c r="T1412">
        <v>1</v>
      </c>
      <c r="U1412" s="1" t="s">
        <v>46</v>
      </c>
      <c r="V1412">
        <v>1</v>
      </c>
      <c r="W1412" s="1" t="s">
        <v>46</v>
      </c>
      <c r="X1412">
        <v>1</v>
      </c>
      <c r="Y1412">
        <v>136</v>
      </c>
      <c r="Z1412">
        <v>147</v>
      </c>
      <c r="AA1412">
        <v>649</v>
      </c>
      <c r="AB1412">
        <v>1</v>
      </c>
      <c r="AC1412" s="1" t="s">
        <v>54</v>
      </c>
      <c r="AD1412" s="1" t="s">
        <v>45</v>
      </c>
      <c r="AE1412">
        <v>212</v>
      </c>
      <c r="AF1412">
        <v>1</v>
      </c>
      <c r="AG1412">
        <v>212</v>
      </c>
      <c r="AH1412">
        <v>0</v>
      </c>
      <c r="AI1412" s="1" t="s">
        <v>45</v>
      </c>
      <c r="AJ1412" s="1" t="s">
        <v>46</v>
      </c>
      <c r="AK1412">
        <v>1</v>
      </c>
      <c r="AL1412">
        <v>21.5</v>
      </c>
    </row>
    <row r="1413" spans="1:38">
      <c r="A1413">
        <v>142509</v>
      </c>
      <c r="B1413" s="1" t="s">
        <v>2427</v>
      </c>
      <c r="C1413" s="1" t="s">
        <v>2428</v>
      </c>
      <c r="D1413" s="1" t="s">
        <v>2201</v>
      </c>
      <c r="E1413">
        <v>60185</v>
      </c>
      <c r="F1413" s="1" t="s">
        <v>2276</v>
      </c>
      <c r="G1413" s="1" t="s">
        <v>42</v>
      </c>
      <c r="H1413" s="1" t="s">
        <v>43</v>
      </c>
      <c r="I1413" s="1" t="s">
        <v>51</v>
      </c>
      <c r="J1413">
        <v>16</v>
      </c>
      <c r="K1413">
        <v>1</v>
      </c>
      <c r="L1413">
        <v>1</v>
      </c>
      <c r="M1413">
        <v>0</v>
      </c>
      <c r="N1413" s="1" t="s">
        <v>46</v>
      </c>
      <c r="O1413">
        <v>65</v>
      </c>
      <c r="P1413">
        <v>1</v>
      </c>
      <c r="Q1413">
        <v>125</v>
      </c>
      <c r="R1413">
        <v>131</v>
      </c>
      <c r="S1413" s="1" t="s">
        <v>46</v>
      </c>
      <c r="T1413">
        <v>1</v>
      </c>
      <c r="U1413" s="1" t="s">
        <v>46</v>
      </c>
      <c r="V1413">
        <v>1</v>
      </c>
      <c r="W1413" s="1" t="s">
        <v>46</v>
      </c>
      <c r="X1413">
        <v>1</v>
      </c>
      <c r="Y1413">
        <v>79</v>
      </c>
      <c r="Z1413">
        <v>72</v>
      </c>
      <c r="AA1413">
        <v>306</v>
      </c>
      <c r="AB1413">
        <v>1</v>
      </c>
      <c r="AC1413" s="1" t="s">
        <v>54</v>
      </c>
      <c r="AD1413" s="1" t="s">
        <v>46</v>
      </c>
      <c r="AE1413">
        <v>83</v>
      </c>
      <c r="AF1413">
        <v>1</v>
      </c>
      <c r="AG1413">
        <v>83</v>
      </c>
      <c r="AH1413">
        <v>0</v>
      </c>
      <c r="AI1413" s="1" t="s">
        <v>46</v>
      </c>
      <c r="AJ1413" s="1" t="s">
        <v>46</v>
      </c>
      <c r="AK1413">
        <v>1</v>
      </c>
      <c r="AL1413">
        <v>39</v>
      </c>
    </row>
    <row r="1414" spans="1:38">
      <c r="A1414">
        <v>142511</v>
      </c>
      <c r="B1414" s="1" t="s">
        <v>2429</v>
      </c>
      <c r="C1414" s="1" t="s">
        <v>2430</v>
      </c>
      <c r="D1414" s="1" t="s">
        <v>2201</v>
      </c>
      <c r="E1414">
        <v>60202</v>
      </c>
      <c r="F1414" s="1" t="s">
        <v>1123</v>
      </c>
      <c r="G1414" s="1" t="s">
        <v>42</v>
      </c>
      <c r="H1414" s="1" t="s">
        <v>43</v>
      </c>
      <c r="I1414" s="1" t="s">
        <v>44</v>
      </c>
      <c r="J1414">
        <v>22</v>
      </c>
      <c r="K1414">
        <v>1</v>
      </c>
      <c r="L1414">
        <v>0</v>
      </c>
      <c r="M1414">
        <v>0</v>
      </c>
      <c r="N1414" s="1" t="s">
        <v>46</v>
      </c>
      <c r="O1414">
        <v>74</v>
      </c>
      <c r="P1414">
        <v>1</v>
      </c>
      <c r="Q1414">
        <v>106</v>
      </c>
      <c r="R1414">
        <v>109</v>
      </c>
      <c r="S1414" s="1" t="s">
        <v>46</v>
      </c>
      <c r="T1414">
        <v>1</v>
      </c>
      <c r="U1414" s="1" t="s">
        <v>46</v>
      </c>
      <c r="V1414">
        <v>1</v>
      </c>
      <c r="W1414" s="1" t="s">
        <v>46</v>
      </c>
      <c r="X1414">
        <v>1</v>
      </c>
      <c r="Y1414">
        <v>79</v>
      </c>
      <c r="Z1414">
        <v>68</v>
      </c>
      <c r="AA1414">
        <v>280</v>
      </c>
      <c r="AB1414">
        <v>1</v>
      </c>
      <c r="AC1414" s="1" t="s">
        <v>46</v>
      </c>
      <c r="AD1414" s="1" t="s">
        <v>46</v>
      </c>
      <c r="AE1414">
        <v>109</v>
      </c>
      <c r="AF1414">
        <v>1</v>
      </c>
      <c r="AG1414">
        <v>109</v>
      </c>
      <c r="AH1414">
        <v>0</v>
      </c>
      <c r="AI1414" s="1" t="s">
        <v>46</v>
      </c>
      <c r="AJ1414" s="1" t="s">
        <v>46</v>
      </c>
      <c r="AK1414">
        <v>1</v>
      </c>
      <c r="AL1414">
        <v>36.9</v>
      </c>
    </row>
    <row r="1415" spans="1:38">
      <c r="A1415">
        <v>152592</v>
      </c>
      <c r="B1415" s="1" t="s">
        <v>2431</v>
      </c>
      <c r="C1415" s="1" t="s">
        <v>2432</v>
      </c>
      <c r="D1415" s="1" t="s">
        <v>2170</v>
      </c>
      <c r="E1415">
        <v>47591</v>
      </c>
      <c r="F1415" s="1" t="s">
        <v>2169</v>
      </c>
      <c r="G1415" s="1" t="s">
        <v>42</v>
      </c>
      <c r="H1415" s="1" t="s">
        <v>43</v>
      </c>
      <c r="I1415" s="1" t="s">
        <v>44</v>
      </c>
      <c r="J1415">
        <v>19</v>
      </c>
      <c r="K1415">
        <v>1</v>
      </c>
      <c r="L1415">
        <v>1</v>
      </c>
      <c r="M1415">
        <v>1</v>
      </c>
      <c r="N1415" s="1" t="s">
        <v>46</v>
      </c>
      <c r="O1415">
        <v>70</v>
      </c>
      <c r="P1415">
        <v>1</v>
      </c>
      <c r="Q1415">
        <v>91</v>
      </c>
      <c r="R1415">
        <v>101</v>
      </c>
      <c r="S1415" s="1" t="s">
        <v>46</v>
      </c>
      <c r="T1415">
        <v>1</v>
      </c>
      <c r="U1415" s="1" t="s">
        <v>46</v>
      </c>
      <c r="V1415">
        <v>1</v>
      </c>
      <c r="W1415" s="1" t="s">
        <v>46</v>
      </c>
      <c r="X1415">
        <v>1</v>
      </c>
      <c r="Y1415">
        <v>85</v>
      </c>
      <c r="Z1415">
        <v>121</v>
      </c>
      <c r="AA1415">
        <v>311</v>
      </c>
      <c r="AB1415">
        <v>1</v>
      </c>
      <c r="AC1415" s="1" t="s">
        <v>46</v>
      </c>
      <c r="AD1415" s="1" t="s">
        <v>46</v>
      </c>
      <c r="AE1415">
        <v>100</v>
      </c>
      <c r="AF1415">
        <v>1</v>
      </c>
      <c r="AG1415">
        <v>100</v>
      </c>
      <c r="AH1415">
        <v>0</v>
      </c>
      <c r="AI1415" s="1" t="s">
        <v>46</v>
      </c>
      <c r="AJ1415" s="1" t="s">
        <v>46</v>
      </c>
      <c r="AK1415">
        <v>1</v>
      </c>
      <c r="AL1415">
        <v>35.299999999999997</v>
      </c>
    </row>
    <row r="1416" spans="1:38">
      <c r="A1416">
        <v>152593</v>
      </c>
      <c r="B1416" s="1" t="s">
        <v>2433</v>
      </c>
      <c r="C1416" s="1" t="s">
        <v>2178</v>
      </c>
      <c r="D1416" s="1" t="s">
        <v>2170</v>
      </c>
      <c r="E1416">
        <v>46202</v>
      </c>
      <c r="F1416" s="1" t="s">
        <v>253</v>
      </c>
      <c r="G1416" s="1" t="s">
        <v>42</v>
      </c>
      <c r="H1416" s="1" t="s">
        <v>43</v>
      </c>
      <c r="I1416" s="1" t="s">
        <v>51</v>
      </c>
      <c r="J1416">
        <v>20</v>
      </c>
      <c r="K1416">
        <v>1</v>
      </c>
      <c r="L1416">
        <v>0</v>
      </c>
      <c r="M1416">
        <v>0</v>
      </c>
      <c r="N1416" s="1" t="s">
        <v>46</v>
      </c>
      <c r="O1416">
        <v>86</v>
      </c>
      <c r="P1416">
        <v>1</v>
      </c>
      <c r="Q1416">
        <v>119</v>
      </c>
      <c r="R1416">
        <v>118</v>
      </c>
      <c r="S1416" s="1" t="s">
        <v>46</v>
      </c>
      <c r="T1416">
        <v>1</v>
      </c>
      <c r="U1416" s="1" t="s">
        <v>46</v>
      </c>
      <c r="V1416">
        <v>1</v>
      </c>
      <c r="W1416" s="1" t="s">
        <v>46</v>
      </c>
      <c r="X1416">
        <v>1</v>
      </c>
      <c r="Y1416">
        <v>101</v>
      </c>
      <c r="Z1416">
        <v>115</v>
      </c>
      <c r="AA1416">
        <v>399</v>
      </c>
      <c r="AB1416">
        <v>1</v>
      </c>
      <c r="AC1416" s="1" t="s">
        <v>46</v>
      </c>
      <c r="AD1416" s="1" t="s">
        <v>46</v>
      </c>
      <c r="AE1416">
        <v>121</v>
      </c>
      <c r="AF1416">
        <v>1</v>
      </c>
      <c r="AG1416">
        <v>121</v>
      </c>
      <c r="AH1416">
        <v>0</v>
      </c>
      <c r="AI1416" s="1" t="s">
        <v>46</v>
      </c>
      <c r="AJ1416" s="1" t="s">
        <v>46</v>
      </c>
      <c r="AK1416">
        <v>1</v>
      </c>
      <c r="AL1416">
        <v>35.200000000000003</v>
      </c>
    </row>
    <row r="1417" spans="1:38">
      <c r="A1417">
        <v>152594</v>
      </c>
      <c r="B1417" s="1" t="s">
        <v>2434</v>
      </c>
      <c r="C1417" s="1" t="s">
        <v>2435</v>
      </c>
      <c r="D1417" s="1" t="s">
        <v>2170</v>
      </c>
      <c r="E1417">
        <v>47421</v>
      </c>
      <c r="F1417" s="1" t="s">
        <v>161</v>
      </c>
      <c r="G1417" s="1" t="s">
        <v>42</v>
      </c>
      <c r="H1417" s="1" t="s">
        <v>43</v>
      </c>
      <c r="I1417" s="1" t="s">
        <v>51</v>
      </c>
      <c r="J1417">
        <v>16</v>
      </c>
      <c r="K1417">
        <v>1</v>
      </c>
      <c r="L1417">
        <v>1</v>
      </c>
      <c r="M1417">
        <v>1</v>
      </c>
      <c r="N1417" s="1" t="s">
        <v>46</v>
      </c>
      <c r="O1417">
        <v>68</v>
      </c>
      <c r="P1417">
        <v>1</v>
      </c>
      <c r="Q1417">
        <v>103</v>
      </c>
      <c r="R1417">
        <v>109</v>
      </c>
      <c r="S1417" s="1" t="s">
        <v>46</v>
      </c>
      <c r="T1417">
        <v>1</v>
      </c>
      <c r="U1417" s="1" t="s">
        <v>46</v>
      </c>
      <c r="V1417">
        <v>1</v>
      </c>
      <c r="W1417" s="1" t="s">
        <v>54</v>
      </c>
      <c r="X1417">
        <v>1</v>
      </c>
      <c r="Y1417">
        <v>85</v>
      </c>
      <c r="Z1417">
        <v>84</v>
      </c>
      <c r="AA1417">
        <v>355</v>
      </c>
      <c r="AB1417">
        <v>1</v>
      </c>
      <c r="AC1417" s="1" t="s">
        <v>46</v>
      </c>
      <c r="AD1417" s="1" t="s">
        <v>46</v>
      </c>
      <c r="AE1417">
        <v>101</v>
      </c>
      <c r="AF1417">
        <v>1</v>
      </c>
      <c r="AG1417">
        <v>101</v>
      </c>
      <c r="AH1417">
        <v>0</v>
      </c>
      <c r="AI1417" s="1" t="s">
        <v>46</v>
      </c>
      <c r="AJ1417" s="1" t="s">
        <v>46</v>
      </c>
      <c r="AK1417">
        <v>1</v>
      </c>
      <c r="AL1417">
        <v>36.799999999999997</v>
      </c>
    </row>
    <row r="1418" spans="1:38">
      <c r="A1418">
        <v>152595</v>
      </c>
      <c r="B1418" s="1" t="s">
        <v>2436</v>
      </c>
      <c r="C1418" s="1" t="s">
        <v>2437</v>
      </c>
      <c r="D1418" s="1" t="s">
        <v>2170</v>
      </c>
      <c r="E1418">
        <v>46304</v>
      </c>
      <c r="F1418" s="1" t="s">
        <v>2196</v>
      </c>
      <c r="G1418" s="1" t="s">
        <v>42</v>
      </c>
      <c r="H1418" s="1" t="s">
        <v>43</v>
      </c>
      <c r="I1418" s="1" t="s">
        <v>384</v>
      </c>
      <c r="J1418">
        <v>19</v>
      </c>
      <c r="K1418">
        <v>1</v>
      </c>
      <c r="L1418">
        <v>1</v>
      </c>
      <c r="M1418">
        <v>1</v>
      </c>
      <c r="N1418" s="1" t="s">
        <v>46</v>
      </c>
      <c r="O1418">
        <v>51</v>
      </c>
      <c r="P1418">
        <v>1</v>
      </c>
      <c r="Q1418">
        <v>67</v>
      </c>
      <c r="R1418">
        <v>66</v>
      </c>
      <c r="S1418" s="1" t="s">
        <v>46</v>
      </c>
      <c r="T1418">
        <v>1</v>
      </c>
      <c r="U1418" s="1" t="s">
        <v>46</v>
      </c>
      <c r="V1418">
        <v>1</v>
      </c>
      <c r="W1418" s="1" t="s">
        <v>46</v>
      </c>
      <c r="X1418">
        <v>1</v>
      </c>
      <c r="Y1418">
        <v>56</v>
      </c>
      <c r="Z1418">
        <v>58</v>
      </c>
      <c r="AA1418">
        <v>288</v>
      </c>
      <c r="AB1418">
        <v>1</v>
      </c>
      <c r="AC1418" s="1" t="s">
        <v>46</v>
      </c>
      <c r="AD1418" s="1" t="s">
        <v>46</v>
      </c>
      <c r="AE1418">
        <v>60</v>
      </c>
      <c r="AF1418">
        <v>1</v>
      </c>
      <c r="AG1418">
        <v>60</v>
      </c>
      <c r="AH1418">
        <v>0</v>
      </c>
      <c r="AI1418" s="1" t="s">
        <v>47</v>
      </c>
      <c r="AJ1418" s="1" t="s">
        <v>46</v>
      </c>
      <c r="AK1418">
        <v>1</v>
      </c>
      <c r="AL1418">
        <v>50.7</v>
      </c>
    </row>
    <row r="1419" spans="1:38">
      <c r="A1419">
        <v>152596</v>
      </c>
      <c r="B1419" s="1" t="s">
        <v>2438</v>
      </c>
      <c r="C1419" s="1" t="s">
        <v>2178</v>
      </c>
      <c r="D1419" s="1" t="s">
        <v>2170</v>
      </c>
      <c r="E1419">
        <v>46222</v>
      </c>
      <c r="F1419" s="1" t="s">
        <v>253</v>
      </c>
      <c r="G1419" s="1" t="s">
        <v>42</v>
      </c>
      <c r="H1419" s="1" t="s">
        <v>43</v>
      </c>
      <c r="I1419" s="1" t="s">
        <v>44</v>
      </c>
      <c r="J1419">
        <v>17</v>
      </c>
      <c r="K1419">
        <v>1</v>
      </c>
      <c r="L1419">
        <v>1</v>
      </c>
      <c r="M1419">
        <v>1</v>
      </c>
      <c r="N1419" s="1" t="s">
        <v>46</v>
      </c>
      <c r="O1419">
        <v>90</v>
      </c>
      <c r="P1419">
        <v>1</v>
      </c>
      <c r="Q1419">
        <v>124</v>
      </c>
      <c r="R1419">
        <v>119</v>
      </c>
      <c r="S1419" s="1" t="s">
        <v>46</v>
      </c>
      <c r="T1419">
        <v>1</v>
      </c>
      <c r="U1419" s="1" t="s">
        <v>46</v>
      </c>
      <c r="V1419">
        <v>1</v>
      </c>
      <c r="W1419" s="1" t="s">
        <v>54</v>
      </c>
      <c r="X1419">
        <v>1</v>
      </c>
      <c r="Y1419">
        <v>102</v>
      </c>
      <c r="Z1419">
        <v>107</v>
      </c>
      <c r="AA1419">
        <v>421</v>
      </c>
      <c r="AB1419">
        <v>1</v>
      </c>
      <c r="AC1419" s="1" t="s">
        <v>46</v>
      </c>
      <c r="AD1419" s="1" t="s">
        <v>46</v>
      </c>
      <c r="AE1419">
        <v>107</v>
      </c>
      <c r="AF1419">
        <v>1</v>
      </c>
      <c r="AG1419">
        <v>107</v>
      </c>
      <c r="AH1419">
        <v>0</v>
      </c>
      <c r="AI1419" s="1" t="s">
        <v>47</v>
      </c>
      <c r="AJ1419" s="1" t="s">
        <v>46</v>
      </c>
      <c r="AK1419">
        <v>1</v>
      </c>
      <c r="AL1419">
        <v>24.6</v>
      </c>
    </row>
    <row r="1420" spans="1:38">
      <c r="A1420">
        <v>152693</v>
      </c>
      <c r="B1420" s="1" t="s">
        <v>2439</v>
      </c>
      <c r="C1420" s="1" t="s">
        <v>100</v>
      </c>
      <c r="D1420" s="1" t="s">
        <v>2170</v>
      </c>
      <c r="E1420">
        <v>47250</v>
      </c>
      <c r="F1420" s="1" t="s">
        <v>126</v>
      </c>
      <c r="G1420" s="1" t="s">
        <v>42</v>
      </c>
      <c r="H1420" s="1" t="s">
        <v>43</v>
      </c>
      <c r="I1420" s="1" t="s">
        <v>2440</v>
      </c>
      <c r="J1420">
        <v>16</v>
      </c>
      <c r="K1420">
        <v>1</v>
      </c>
      <c r="L1420">
        <v>1</v>
      </c>
      <c r="M1420">
        <v>1</v>
      </c>
      <c r="N1420" s="1" t="s">
        <v>46</v>
      </c>
      <c r="O1420">
        <v>41</v>
      </c>
      <c r="P1420">
        <v>1</v>
      </c>
      <c r="Q1420">
        <v>63</v>
      </c>
      <c r="R1420">
        <v>66</v>
      </c>
      <c r="S1420" s="1" t="s">
        <v>46</v>
      </c>
      <c r="T1420">
        <v>1</v>
      </c>
      <c r="U1420" s="1" t="s">
        <v>46</v>
      </c>
      <c r="V1420">
        <v>1</v>
      </c>
      <c r="W1420" s="1" t="s">
        <v>46</v>
      </c>
      <c r="X1420">
        <v>1</v>
      </c>
      <c r="Y1420">
        <v>54</v>
      </c>
      <c r="Z1420">
        <v>64</v>
      </c>
      <c r="AA1420">
        <v>84</v>
      </c>
      <c r="AB1420">
        <v>201</v>
      </c>
      <c r="AC1420" s="1" t="s">
        <v>47</v>
      </c>
      <c r="AD1420" s="1" t="s">
        <v>46</v>
      </c>
      <c r="AE1420">
        <v>57</v>
      </c>
      <c r="AF1420">
        <v>1</v>
      </c>
      <c r="AG1420">
        <v>57</v>
      </c>
      <c r="AH1420">
        <v>0</v>
      </c>
      <c r="AI1420" s="1" t="s">
        <v>47</v>
      </c>
      <c r="AJ1420" s="1" t="s">
        <v>46</v>
      </c>
      <c r="AK1420">
        <v>1</v>
      </c>
      <c r="AL1420">
        <v>37.5</v>
      </c>
    </row>
    <row r="1421" spans="1:38">
      <c r="A1421">
        <v>142867</v>
      </c>
      <c r="B1421" s="1" t="s">
        <v>2441</v>
      </c>
      <c r="C1421" s="1" t="s">
        <v>2442</v>
      </c>
      <c r="D1421" s="1" t="s">
        <v>2201</v>
      </c>
      <c r="E1421">
        <v>60160</v>
      </c>
      <c r="F1421" s="1" t="s">
        <v>126</v>
      </c>
      <c r="G1421" s="1" t="s">
        <v>42</v>
      </c>
      <c r="H1421" s="1" t="s">
        <v>82</v>
      </c>
      <c r="I1421" s="1" t="s">
        <v>83</v>
      </c>
      <c r="J1421">
        <v>12</v>
      </c>
      <c r="K1421">
        <v>1</v>
      </c>
      <c r="L1421">
        <v>0</v>
      </c>
      <c r="M1421">
        <v>0</v>
      </c>
      <c r="N1421" s="1" t="s">
        <v>47</v>
      </c>
      <c r="O1421">
        <v>0</v>
      </c>
      <c r="P1421">
        <v>258</v>
      </c>
      <c r="Q1421">
        <v>0</v>
      </c>
      <c r="R1421">
        <v>0</v>
      </c>
      <c r="S1421" s="1" t="s">
        <v>47</v>
      </c>
      <c r="T1421">
        <v>258</v>
      </c>
      <c r="U1421" s="1" t="s">
        <v>47</v>
      </c>
      <c r="V1421">
        <v>258</v>
      </c>
      <c r="W1421" s="1" t="s">
        <v>47</v>
      </c>
      <c r="X1421">
        <v>258</v>
      </c>
      <c r="Y1421">
        <v>0</v>
      </c>
      <c r="Z1421">
        <v>0</v>
      </c>
      <c r="AA1421">
        <v>0</v>
      </c>
      <c r="AB1421">
        <v>258</v>
      </c>
      <c r="AC1421" s="1" t="s">
        <v>47</v>
      </c>
      <c r="AD1421" s="1" t="s">
        <v>47</v>
      </c>
      <c r="AE1421">
        <v>0</v>
      </c>
      <c r="AF1421">
        <v>258</v>
      </c>
      <c r="AG1421">
        <v>0</v>
      </c>
      <c r="AH1421">
        <v>0</v>
      </c>
      <c r="AI1421" s="1" t="s">
        <v>47</v>
      </c>
      <c r="AJ1421" s="1" t="s">
        <v>47</v>
      </c>
      <c r="AK1421">
        <v>258</v>
      </c>
    </row>
    <row r="1422" spans="1:38">
      <c r="A1422">
        <v>152500</v>
      </c>
      <c r="B1422" s="1" t="s">
        <v>2443</v>
      </c>
      <c r="C1422" s="1" t="s">
        <v>2178</v>
      </c>
      <c r="D1422" s="1" t="s">
        <v>2170</v>
      </c>
      <c r="E1422">
        <v>46208</v>
      </c>
      <c r="F1422" s="1" t="s">
        <v>253</v>
      </c>
      <c r="G1422" s="1" t="s">
        <v>42</v>
      </c>
      <c r="H1422" s="1" t="s">
        <v>43</v>
      </c>
      <c r="I1422" s="1" t="s">
        <v>51</v>
      </c>
      <c r="J1422">
        <v>48</v>
      </c>
      <c r="K1422">
        <v>1</v>
      </c>
      <c r="L1422">
        <v>1</v>
      </c>
      <c r="M1422">
        <v>1</v>
      </c>
      <c r="N1422" s="1" t="s">
        <v>46</v>
      </c>
      <c r="O1422">
        <v>127</v>
      </c>
      <c r="P1422">
        <v>1</v>
      </c>
      <c r="Q1422">
        <v>163</v>
      </c>
      <c r="R1422">
        <v>172</v>
      </c>
      <c r="S1422" s="1" t="s">
        <v>46</v>
      </c>
      <c r="T1422">
        <v>1</v>
      </c>
      <c r="U1422" s="1" t="s">
        <v>46</v>
      </c>
      <c r="V1422">
        <v>1</v>
      </c>
      <c r="W1422" s="1" t="s">
        <v>46</v>
      </c>
      <c r="X1422">
        <v>1</v>
      </c>
      <c r="Y1422">
        <v>143</v>
      </c>
      <c r="Z1422">
        <v>167</v>
      </c>
      <c r="AA1422">
        <v>604</v>
      </c>
      <c r="AB1422">
        <v>1</v>
      </c>
      <c r="AC1422" s="1" t="s">
        <v>46</v>
      </c>
      <c r="AD1422" s="1" t="s">
        <v>46</v>
      </c>
      <c r="AE1422">
        <v>146</v>
      </c>
      <c r="AF1422">
        <v>1</v>
      </c>
      <c r="AG1422">
        <v>146</v>
      </c>
      <c r="AH1422">
        <v>0</v>
      </c>
      <c r="AI1422" s="1" t="s">
        <v>46</v>
      </c>
      <c r="AJ1422" s="1" t="s">
        <v>46</v>
      </c>
      <c r="AK1422">
        <v>1</v>
      </c>
      <c r="AL1422">
        <v>27.4</v>
      </c>
    </row>
    <row r="1423" spans="1:38">
      <c r="A1423">
        <v>152501</v>
      </c>
      <c r="B1423" s="1" t="s">
        <v>2444</v>
      </c>
      <c r="C1423" s="1" t="s">
        <v>2312</v>
      </c>
      <c r="D1423" s="1" t="s">
        <v>2170</v>
      </c>
      <c r="E1423">
        <v>46408</v>
      </c>
      <c r="F1423" s="1" t="s">
        <v>977</v>
      </c>
      <c r="G1423" s="1" t="s">
        <v>42</v>
      </c>
      <c r="H1423" s="1" t="s">
        <v>43</v>
      </c>
      <c r="I1423" s="1" t="s">
        <v>51</v>
      </c>
      <c r="J1423">
        <v>24</v>
      </c>
      <c r="K1423">
        <v>1</v>
      </c>
      <c r="L1423">
        <v>1</v>
      </c>
      <c r="M1423">
        <v>1</v>
      </c>
      <c r="N1423" s="1" t="s">
        <v>46</v>
      </c>
      <c r="O1423">
        <v>110</v>
      </c>
      <c r="P1423">
        <v>1</v>
      </c>
      <c r="Q1423">
        <v>158</v>
      </c>
      <c r="R1423">
        <v>161</v>
      </c>
      <c r="S1423" s="1" t="s">
        <v>46</v>
      </c>
      <c r="T1423">
        <v>1</v>
      </c>
      <c r="U1423" s="1" t="s">
        <v>46</v>
      </c>
      <c r="V1423">
        <v>1</v>
      </c>
      <c r="W1423" s="1" t="s">
        <v>54</v>
      </c>
      <c r="X1423">
        <v>1</v>
      </c>
      <c r="Y1423">
        <v>121</v>
      </c>
      <c r="Z1423">
        <v>161</v>
      </c>
      <c r="AA1423">
        <v>511</v>
      </c>
      <c r="AB1423">
        <v>1</v>
      </c>
      <c r="AC1423" s="1" t="s">
        <v>46</v>
      </c>
      <c r="AD1423" s="1" t="s">
        <v>46</v>
      </c>
      <c r="AE1423">
        <v>126</v>
      </c>
      <c r="AF1423">
        <v>1</v>
      </c>
      <c r="AG1423">
        <v>126</v>
      </c>
      <c r="AH1423">
        <v>0</v>
      </c>
      <c r="AI1423" s="1" t="s">
        <v>46</v>
      </c>
      <c r="AJ1423" s="1" t="s">
        <v>46</v>
      </c>
      <c r="AK1423">
        <v>1</v>
      </c>
      <c r="AL1423">
        <v>31.8</v>
      </c>
    </row>
    <row r="1424" spans="1:38">
      <c r="A1424">
        <v>152502</v>
      </c>
      <c r="B1424" s="1" t="s">
        <v>2445</v>
      </c>
      <c r="C1424" s="1" t="s">
        <v>2178</v>
      </c>
      <c r="D1424" s="1" t="s">
        <v>2170</v>
      </c>
      <c r="E1424">
        <v>46219</v>
      </c>
      <c r="F1424" s="1" t="s">
        <v>253</v>
      </c>
      <c r="G1424" s="1" t="s">
        <v>42</v>
      </c>
      <c r="H1424" s="1" t="s">
        <v>43</v>
      </c>
      <c r="I1424" s="1" t="s">
        <v>51</v>
      </c>
      <c r="J1424">
        <v>36</v>
      </c>
      <c r="K1424">
        <v>1</v>
      </c>
      <c r="L1424">
        <v>1</v>
      </c>
      <c r="M1424">
        <v>0</v>
      </c>
      <c r="N1424" s="1" t="s">
        <v>46</v>
      </c>
      <c r="O1424">
        <v>163</v>
      </c>
      <c r="P1424">
        <v>1</v>
      </c>
      <c r="Q1424">
        <v>210</v>
      </c>
      <c r="R1424">
        <v>225</v>
      </c>
      <c r="S1424" s="1" t="s">
        <v>46</v>
      </c>
      <c r="T1424">
        <v>1</v>
      </c>
      <c r="U1424" s="1" t="s">
        <v>46</v>
      </c>
      <c r="V1424">
        <v>1</v>
      </c>
      <c r="W1424" s="1" t="s">
        <v>46</v>
      </c>
      <c r="X1424">
        <v>1</v>
      </c>
      <c r="Y1424">
        <v>182</v>
      </c>
      <c r="Z1424">
        <v>238</v>
      </c>
      <c r="AA1424">
        <v>703</v>
      </c>
      <c r="AB1424">
        <v>1</v>
      </c>
      <c r="AC1424" s="1" t="s">
        <v>54</v>
      </c>
      <c r="AD1424" s="1" t="s">
        <v>45</v>
      </c>
      <c r="AE1424">
        <v>222</v>
      </c>
      <c r="AF1424">
        <v>1</v>
      </c>
      <c r="AG1424">
        <v>222</v>
      </c>
      <c r="AH1424">
        <v>0</v>
      </c>
      <c r="AI1424" s="1" t="s">
        <v>45</v>
      </c>
      <c r="AJ1424" s="1" t="s">
        <v>46</v>
      </c>
      <c r="AK1424">
        <v>1</v>
      </c>
      <c r="AL1424">
        <v>18.8</v>
      </c>
    </row>
    <row r="1425" spans="1:38">
      <c r="A1425">
        <v>152617</v>
      </c>
      <c r="B1425" s="1" t="s">
        <v>2446</v>
      </c>
      <c r="C1425" s="1" t="s">
        <v>2344</v>
      </c>
      <c r="D1425" s="1" t="s">
        <v>2170</v>
      </c>
      <c r="E1425">
        <v>46902</v>
      </c>
      <c r="F1425" s="1" t="s">
        <v>1835</v>
      </c>
      <c r="G1425" s="1" t="s">
        <v>42</v>
      </c>
      <c r="H1425" s="1" t="s">
        <v>43</v>
      </c>
      <c r="I1425" s="1" t="s">
        <v>384</v>
      </c>
      <c r="J1425">
        <v>15</v>
      </c>
      <c r="K1425">
        <v>1</v>
      </c>
      <c r="L1425">
        <v>1</v>
      </c>
      <c r="M1425">
        <v>1</v>
      </c>
      <c r="N1425" s="1" t="s">
        <v>46</v>
      </c>
      <c r="O1425">
        <v>39</v>
      </c>
      <c r="P1425">
        <v>1</v>
      </c>
      <c r="Q1425">
        <v>51</v>
      </c>
      <c r="R1425">
        <v>55</v>
      </c>
      <c r="S1425" s="1" t="s">
        <v>46</v>
      </c>
      <c r="T1425">
        <v>1</v>
      </c>
      <c r="U1425" s="1" t="s">
        <v>46</v>
      </c>
      <c r="V1425">
        <v>1</v>
      </c>
      <c r="W1425" s="1" t="s">
        <v>46</v>
      </c>
      <c r="X1425">
        <v>1</v>
      </c>
      <c r="Y1425">
        <v>43</v>
      </c>
      <c r="Z1425">
        <v>45</v>
      </c>
      <c r="AA1425">
        <v>153</v>
      </c>
      <c r="AB1425">
        <v>1</v>
      </c>
      <c r="AC1425" s="1" t="s">
        <v>54</v>
      </c>
      <c r="AD1425" s="1" t="s">
        <v>46</v>
      </c>
      <c r="AE1425">
        <v>51</v>
      </c>
      <c r="AF1425">
        <v>1</v>
      </c>
      <c r="AG1425">
        <v>51</v>
      </c>
      <c r="AH1425">
        <v>0</v>
      </c>
      <c r="AI1425" s="1" t="s">
        <v>47</v>
      </c>
      <c r="AJ1425" s="1" t="s">
        <v>46</v>
      </c>
      <c r="AK1425">
        <v>1</v>
      </c>
      <c r="AL1425">
        <v>38.799999999999997</v>
      </c>
    </row>
    <row r="1426" spans="1:38">
      <c r="A1426">
        <v>142792</v>
      </c>
      <c r="B1426" s="1" t="s">
        <v>2447</v>
      </c>
      <c r="C1426" s="1" t="s">
        <v>2317</v>
      </c>
      <c r="D1426" s="1" t="s">
        <v>2201</v>
      </c>
      <c r="E1426">
        <v>61107</v>
      </c>
      <c r="F1426" s="1" t="s">
        <v>2318</v>
      </c>
      <c r="G1426" s="1" t="s">
        <v>42</v>
      </c>
      <c r="H1426" s="1" t="s">
        <v>82</v>
      </c>
      <c r="I1426" s="1" t="s">
        <v>83</v>
      </c>
      <c r="J1426">
        <v>0</v>
      </c>
      <c r="K1426">
        <v>0</v>
      </c>
      <c r="L1426">
        <v>1</v>
      </c>
      <c r="M1426">
        <v>1</v>
      </c>
      <c r="N1426" s="1" t="s">
        <v>46</v>
      </c>
      <c r="O1426">
        <v>24</v>
      </c>
      <c r="P1426">
        <v>1</v>
      </c>
      <c r="Q1426">
        <v>31</v>
      </c>
      <c r="R1426">
        <v>34</v>
      </c>
      <c r="S1426" s="1" t="s">
        <v>46</v>
      </c>
      <c r="T1426">
        <v>1</v>
      </c>
      <c r="U1426" s="1" t="s">
        <v>46</v>
      </c>
      <c r="V1426">
        <v>1</v>
      </c>
      <c r="W1426" s="1" t="s">
        <v>46</v>
      </c>
      <c r="X1426">
        <v>1</v>
      </c>
      <c r="Y1426">
        <v>25</v>
      </c>
      <c r="Z1426">
        <v>33</v>
      </c>
      <c r="AA1426">
        <v>60</v>
      </c>
      <c r="AB1426">
        <v>201</v>
      </c>
      <c r="AC1426" s="1" t="s">
        <v>47</v>
      </c>
      <c r="AD1426" s="1" t="s">
        <v>47</v>
      </c>
      <c r="AE1426">
        <v>8</v>
      </c>
      <c r="AF1426">
        <v>199</v>
      </c>
      <c r="AG1426">
        <v>8</v>
      </c>
      <c r="AH1426">
        <v>0</v>
      </c>
      <c r="AI1426" s="1" t="s">
        <v>47</v>
      </c>
      <c r="AJ1426" s="1" t="s">
        <v>46</v>
      </c>
      <c r="AK1426">
        <v>1</v>
      </c>
      <c r="AL1426">
        <v>50.2</v>
      </c>
    </row>
    <row r="1427" spans="1:38">
      <c r="A1427">
        <v>142793</v>
      </c>
      <c r="B1427" s="1" t="s">
        <v>2448</v>
      </c>
      <c r="C1427" s="1" t="s">
        <v>2449</v>
      </c>
      <c r="D1427" s="1" t="s">
        <v>2201</v>
      </c>
      <c r="E1427">
        <v>60415</v>
      </c>
      <c r="F1427" s="1" t="s">
        <v>1123</v>
      </c>
      <c r="G1427" s="1" t="s">
        <v>42</v>
      </c>
      <c r="H1427" s="1" t="s">
        <v>43</v>
      </c>
      <c r="I1427" s="1" t="s">
        <v>44</v>
      </c>
      <c r="J1427">
        <v>16</v>
      </c>
      <c r="K1427">
        <v>1</v>
      </c>
      <c r="L1427">
        <v>1</v>
      </c>
      <c r="M1427">
        <v>1</v>
      </c>
      <c r="N1427" s="1" t="s">
        <v>46</v>
      </c>
      <c r="O1427">
        <v>45</v>
      </c>
      <c r="P1427">
        <v>1</v>
      </c>
      <c r="Q1427">
        <v>76</v>
      </c>
      <c r="R1427">
        <v>82</v>
      </c>
      <c r="S1427" s="1" t="s">
        <v>46</v>
      </c>
      <c r="T1427">
        <v>1</v>
      </c>
      <c r="U1427" s="1" t="s">
        <v>46</v>
      </c>
      <c r="V1427">
        <v>1</v>
      </c>
      <c r="W1427" s="1" t="s">
        <v>46</v>
      </c>
      <c r="X1427">
        <v>1</v>
      </c>
      <c r="Y1427">
        <v>61</v>
      </c>
      <c r="Z1427">
        <v>69</v>
      </c>
      <c r="AA1427">
        <v>198</v>
      </c>
      <c r="AB1427">
        <v>1</v>
      </c>
      <c r="AC1427" s="1" t="s">
        <v>46</v>
      </c>
      <c r="AD1427" s="1" t="s">
        <v>46</v>
      </c>
      <c r="AE1427">
        <v>71</v>
      </c>
      <c r="AF1427">
        <v>1</v>
      </c>
      <c r="AG1427">
        <v>71</v>
      </c>
      <c r="AH1427">
        <v>0</v>
      </c>
      <c r="AI1427" s="1" t="s">
        <v>46</v>
      </c>
      <c r="AJ1427" s="1" t="s">
        <v>46</v>
      </c>
      <c r="AK1427">
        <v>1</v>
      </c>
      <c r="AL1427">
        <v>43.7</v>
      </c>
    </row>
    <row r="1428" spans="1:38">
      <c r="A1428">
        <v>142794</v>
      </c>
      <c r="B1428" s="1" t="s">
        <v>2450</v>
      </c>
      <c r="C1428" s="1" t="s">
        <v>2200</v>
      </c>
      <c r="D1428" s="1" t="s">
        <v>2201</v>
      </c>
      <c r="E1428">
        <v>60612</v>
      </c>
      <c r="F1428" s="1" t="s">
        <v>575</v>
      </c>
      <c r="G1428" s="1" t="s">
        <v>42</v>
      </c>
      <c r="H1428" s="1" t="s">
        <v>82</v>
      </c>
      <c r="I1428" s="1" t="s">
        <v>83</v>
      </c>
      <c r="J1428">
        <v>0</v>
      </c>
      <c r="K1428">
        <v>0</v>
      </c>
      <c r="L1428">
        <v>1</v>
      </c>
      <c r="M1428">
        <v>0</v>
      </c>
      <c r="N1428" s="1" t="s">
        <v>46</v>
      </c>
      <c r="O1428">
        <v>24</v>
      </c>
      <c r="P1428">
        <v>1</v>
      </c>
      <c r="Q1428">
        <v>40</v>
      </c>
      <c r="R1428">
        <v>40</v>
      </c>
      <c r="S1428" s="1" t="s">
        <v>46</v>
      </c>
      <c r="T1428">
        <v>1</v>
      </c>
      <c r="U1428" s="1" t="s">
        <v>46</v>
      </c>
      <c r="V1428">
        <v>1</v>
      </c>
      <c r="W1428" s="1" t="s">
        <v>46</v>
      </c>
      <c r="X1428">
        <v>1</v>
      </c>
      <c r="Y1428">
        <v>27</v>
      </c>
      <c r="Z1428">
        <v>17</v>
      </c>
      <c r="AA1428">
        <v>83</v>
      </c>
      <c r="AB1428">
        <v>201</v>
      </c>
      <c r="AC1428" s="1" t="s">
        <v>47</v>
      </c>
      <c r="AD1428" s="1" t="s">
        <v>47</v>
      </c>
      <c r="AE1428">
        <v>0</v>
      </c>
      <c r="AF1428">
        <v>256</v>
      </c>
      <c r="AG1428">
        <v>0</v>
      </c>
      <c r="AH1428">
        <v>0</v>
      </c>
      <c r="AI1428" s="1" t="s">
        <v>46</v>
      </c>
      <c r="AJ1428" s="1" t="s">
        <v>46</v>
      </c>
      <c r="AK1428">
        <v>1</v>
      </c>
      <c r="AL1428">
        <v>53.1</v>
      </c>
    </row>
    <row r="1429" spans="1:38">
      <c r="A1429">
        <v>142795</v>
      </c>
      <c r="B1429" s="1" t="s">
        <v>2451</v>
      </c>
      <c r="C1429" s="1" t="s">
        <v>2452</v>
      </c>
      <c r="D1429" s="1" t="s">
        <v>2201</v>
      </c>
      <c r="E1429">
        <v>61008</v>
      </c>
      <c r="F1429" s="1" t="s">
        <v>711</v>
      </c>
      <c r="G1429" s="1" t="s">
        <v>42</v>
      </c>
      <c r="H1429" s="1" t="s">
        <v>43</v>
      </c>
      <c r="I1429" s="1" t="s">
        <v>44</v>
      </c>
      <c r="J1429">
        <v>12</v>
      </c>
      <c r="K1429">
        <v>1</v>
      </c>
      <c r="L1429">
        <v>0</v>
      </c>
      <c r="M1429">
        <v>0</v>
      </c>
      <c r="N1429" s="1" t="s">
        <v>46</v>
      </c>
      <c r="O1429">
        <v>27</v>
      </c>
      <c r="P1429">
        <v>1</v>
      </c>
      <c r="Q1429">
        <v>36</v>
      </c>
      <c r="R1429">
        <v>38</v>
      </c>
      <c r="S1429" s="1" t="s">
        <v>46</v>
      </c>
      <c r="T1429">
        <v>1</v>
      </c>
      <c r="U1429" s="1" t="s">
        <v>46</v>
      </c>
      <c r="V1429">
        <v>1</v>
      </c>
      <c r="W1429" s="1" t="s">
        <v>46</v>
      </c>
      <c r="X1429">
        <v>1</v>
      </c>
      <c r="Y1429">
        <v>28</v>
      </c>
      <c r="Z1429">
        <v>26</v>
      </c>
      <c r="AA1429">
        <v>111</v>
      </c>
      <c r="AB1429">
        <v>1</v>
      </c>
      <c r="AC1429" s="1" t="s">
        <v>46</v>
      </c>
      <c r="AD1429" s="1" t="s">
        <v>46</v>
      </c>
      <c r="AE1429">
        <v>40</v>
      </c>
      <c r="AF1429">
        <v>1</v>
      </c>
      <c r="AG1429">
        <v>40</v>
      </c>
      <c r="AH1429">
        <v>0</v>
      </c>
      <c r="AI1429" s="1" t="s">
        <v>47</v>
      </c>
      <c r="AJ1429" s="1" t="s">
        <v>46</v>
      </c>
      <c r="AK1429">
        <v>1</v>
      </c>
      <c r="AL1429">
        <v>70.3</v>
      </c>
    </row>
    <row r="1430" spans="1:38">
      <c r="A1430">
        <v>142796</v>
      </c>
      <c r="B1430" s="1" t="s">
        <v>2453</v>
      </c>
      <c r="C1430" s="1" t="s">
        <v>2200</v>
      </c>
      <c r="D1430" s="1" t="s">
        <v>2201</v>
      </c>
      <c r="E1430">
        <v>60643</v>
      </c>
      <c r="F1430" s="1" t="s">
        <v>1123</v>
      </c>
      <c r="G1430" s="1" t="s">
        <v>42</v>
      </c>
      <c r="H1430" s="1" t="s">
        <v>82</v>
      </c>
      <c r="I1430" s="1" t="s">
        <v>83</v>
      </c>
      <c r="J1430">
        <v>0</v>
      </c>
      <c r="K1430">
        <v>0</v>
      </c>
      <c r="L1430">
        <v>1</v>
      </c>
      <c r="M1430">
        <v>1</v>
      </c>
      <c r="N1430" s="1" t="s">
        <v>47</v>
      </c>
      <c r="O1430">
        <v>21</v>
      </c>
      <c r="P1430">
        <v>1</v>
      </c>
      <c r="Q1430">
        <v>47</v>
      </c>
      <c r="R1430">
        <v>49</v>
      </c>
      <c r="S1430" s="1" t="s">
        <v>46</v>
      </c>
      <c r="T1430">
        <v>1</v>
      </c>
      <c r="U1430" s="1" t="s">
        <v>46</v>
      </c>
      <c r="V1430">
        <v>1</v>
      </c>
      <c r="W1430" s="1" t="s">
        <v>46</v>
      </c>
      <c r="X1430">
        <v>1</v>
      </c>
      <c r="Y1430">
        <v>22</v>
      </c>
      <c r="Z1430">
        <v>26</v>
      </c>
      <c r="AA1430">
        <v>89</v>
      </c>
      <c r="AB1430">
        <v>201</v>
      </c>
      <c r="AC1430" s="1" t="s">
        <v>47</v>
      </c>
      <c r="AD1430" s="1" t="s">
        <v>45</v>
      </c>
      <c r="AE1430">
        <v>20</v>
      </c>
      <c r="AF1430">
        <v>1</v>
      </c>
      <c r="AG1430">
        <v>20</v>
      </c>
      <c r="AH1430">
        <v>0</v>
      </c>
      <c r="AI1430" s="1" t="s">
        <v>46</v>
      </c>
      <c r="AJ1430" s="1" t="s">
        <v>46</v>
      </c>
      <c r="AK1430">
        <v>1</v>
      </c>
      <c r="AL1430">
        <v>42</v>
      </c>
    </row>
    <row r="1431" spans="1:38">
      <c r="A1431">
        <v>142797</v>
      </c>
      <c r="B1431" s="1" t="s">
        <v>2454</v>
      </c>
      <c r="C1431" s="1" t="s">
        <v>2307</v>
      </c>
      <c r="D1431" s="1" t="s">
        <v>2201</v>
      </c>
      <c r="E1431">
        <v>60181</v>
      </c>
      <c r="F1431" s="1" t="s">
        <v>2276</v>
      </c>
      <c r="G1431" s="1" t="s">
        <v>42</v>
      </c>
      <c r="H1431" s="1" t="s">
        <v>82</v>
      </c>
      <c r="I1431" s="1" t="s">
        <v>83</v>
      </c>
      <c r="J1431">
        <v>13</v>
      </c>
      <c r="K1431">
        <v>1</v>
      </c>
      <c r="L1431">
        <v>0</v>
      </c>
      <c r="M1431">
        <v>0</v>
      </c>
      <c r="N1431" s="1" t="s">
        <v>47</v>
      </c>
      <c r="O1431">
        <v>8</v>
      </c>
      <c r="P1431">
        <v>199</v>
      </c>
      <c r="Q1431">
        <v>10</v>
      </c>
      <c r="R1431">
        <v>9</v>
      </c>
      <c r="S1431" s="1" t="s">
        <v>46</v>
      </c>
      <c r="T1431">
        <v>1</v>
      </c>
      <c r="U1431" s="1" t="s">
        <v>46</v>
      </c>
      <c r="V1431">
        <v>1</v>
      </c>
      <c r="W1431" s="1" t="s">
        <v>47</v>
      </c>
      <c r="X1431">
        <v>199</v>
      </c>
      <c r="Y1431">
        <v>10</v>
      </c>
      <c r="Z1431">
        <v>16</v>
      </c>
      <c r="AA1431">
        <v>21</v>
      </c>
      <c r="AB1431">
        <v>201</v>
      </c>
      <c r="AC1431" s="1" t="s">
        <v>47</v>
      </c>
      <c r="AD1431" s="1" t="s">
        <v>47</v>
      </c>
      <c r="AE1431">
        <v>9</v>
      </c>
      <c r="AF1431">
        <v>199</v>
      </c>
      <c r="AG1431">
        <v>9</v>
      </c>
      <c r="AH1431">
        <v>0</v>
      </c>
      <c r="AI1431" s="1" t="s">
        <v>47</v>
      </c>
      <c r="AJ1431" s="1" t="s">
        <v>47</v>
      </c>
      <c r="AK1431">
        <v>199</v>
      </c>
    </row>
    <row r="1432" spans="1:38">
      <c r="A1432">
        <v>142514</v>
      </c>
      <c r="B1432" s="1" t="s">
        <v>2455</v>
      </c>
      <c r="C1432" s="1" t="s">
        <v>2456</v>
      </c>
      <c r="D1432" s="1" t="s">
        <v>2201</v>
      </c>
      <c r="E1432">
        <v>62901</v>
      </c>
      <c r="F1432" s="1" t="s">
        <v>93</v>
      </c>
      <c r="G1432" s="1" t="s">
        <v>42</v>
      </c>
      <c r="H1432" s="1" t="s">
        <v>43</v>
      </c>
      <c r="I1432" s="1" t="s">
        <v>51</v>
      </c>
      <c r="J1432">
        <v>22</v>
      </c>
      <c r="K1432">
        <v>1</v>
      </c>
      <c r="L1432">
        <v>1</v>
      </c>
      <c r="M1432">
        <v>1</v>
      </c>
      <c r="N1432" s="1" t="s">
        <v>46</v>
      </c>
      <c r="O1432">
        <v>86</v>
      </c>
      <c r="P1432">
        <v>1</v>
      </c>
      <c r="Q1432">
        <v>133</v>
      </c>
      <c r="R1432">
        <v>140</v>
      </c>
      <c r="S1432" s="1" t="s">
        <v>46</v>
      </c>
      <c r="T1432">
        <v>1</v>
      </c>
      <c r="U1432" s="1" t="s">
        <v>46</v>
      </c>
      <c r="V1432">
        <v>1</v>
      </c>
      <c r="W1432" s="1" t="s">
        <v>46</v>
      </c>
      <c r="X1432">
        <v>1</v>
      </c>
      <c r="Y1432">
        <v>111</v>
      </c>
      <c r="Z1432">
        <v>151</v>
      </c>
      <c r="AA1432">
        <v>432</v>
      </c>
      <c r="AB1432">
        <v>1</v>
      </c>
      <c r="AC1432" s="1" t="s">
        <v>46</v>
      </c>
      <c r="AD1432" s="1" t="s">
        <v>46</v>
      </c>
      <c r="AE1432">
        <v>119</v>
      </c>
      <c r="AF1432">
        <v>1</v>
      </c>
      <c r="AG1432">
        <v>119</v>
      </c>
      <c r="AH1432">
        <v>0</v>
      </c>
      <c r="AI1432" s="1" t="s">
        <v>46</v>
      </c>
      <c r="AJ1432" s="1" t="s">
        <v>46</v>
      </c>
      <c r="AK1432">
        <v>1</v>
      </c>
      <c r="AL1432">
        <v>29.6</v>
      </c>
    </row>
    <row r="1433" spans="1:38">
      <c r="A1433">
        <v>142515</v>
      </c>
      <c r="B1433" s="1" t="s">
        <v>2457</v>
      </c>
      <c r="C1433" s="1" t="s">
        <v>1299</v>
      </c>
      <c r="D1433" s="1" t="s">
        <v>2201</v>
      </c>
      <c r="E1433">
        <v>60506</v>
      </c>
      <c r="F1433" s="1" t="s">
        <v>2218</v>
      </c>
      <c r="G1433" s="1" t="s">
        <v>42</v>
      </c>
      <c r="H1433" s="1" t="s">
        <v>43</v>
      </c>
      <c r="I1433" s="1" t="s">
        <v>51</v>
      </c>
      <c r="J1433">
        <v>24</v>
      </c>
      <c r="K1433">
        <v>1</v>
      </c>
      <c r="L1433">
        <v>1</v>
      </c>
      <c r="M1433">
        <v>0</v>
      </c>
      <c r="N1433" s="1" t="s">
        <v>46</v>
      </c>
      <c r="O1433">
        <v>103</v>
      </c>
      <c r="P1433">
        <v>1</v>
      </c>
      <c r="Q1433">
        <v>168</v>
      </c>
      <c r="R1433">
        <v>170</v>
      </c>
      <c r="S1433" s="1" t="s">
        <v>46</v>
      </c>
      <c r="T1433">
        <v>1</v>
      </c>
      <c r="U1433" s="1" t="s">
        <v>46</v>
      </c>
      <c r="V1433">
        <v>1</v>
      </c>
      <c r="W1433" s="1" t="s">
        <v>54</v>
      </c>
      <c r="X1433">
        <v>1</v>
      </c>
      <c r="Y1433">
        <v>126</v>
      </c>
      <c r="Z1433">
        <v>122</v>
      </c>
      <c r="AA1433">
        <v>512</v>
      </c>
      <c r="AB1433">
        <v>1</v>
      </c>
      <c r="AC1433" s="1" t="s">
        <v>46</v>
      </c>
      <c r="AD1433" s="1" t="s">
        <v>46</v>
      </c>
      <c r="AE1433">
        <v>142</v>
      </c>
      <c r="AF1433">
        <v>1</v>
      </c>
      <c r="AG1433">
        <v>142</v>
      </c>
      <c r="AH1433">
        <v>0</v>
      </c>
      <c r="AI1433" s="1" t="s">
        <v>46</v>
      </c>
      <c r="AJ1433" s="1" t="s">
        <v>46</v>
      </c>
      <c r="AK1433">
        <v>1</v>
      </c>
      <c r="AL1433">
        <v>26.5</v>
      </c>
    </row>
    <row r="1434" spans="1:38">
      <c r="A1434">
        <v>142516</v>
      </c>
      <c r="B1434" s="1" t="s">
        <v>2458</v>
      </c>
      <c r="C1434" s="1" t="s">
        <v>2200</v>
      </c>
      <c r="D1434" s="1" t="s">
        <v>2201</v>
      </c>
      <c r="E1434">
        <v>60649</v>
      </c>
      <c r="F1434" s="1" t="s">
        <v>1123</v>
      </c>
      <c r="G1434" s="1" t="s">
        <v>42</v>
      </c>
      <c r="H1434" s="1" t="s">
        <v>43</v>
      </c>
      <c r="I1434" s="1" t="s">
        <v>51</v>
      </c>
      <c r="J1434">
        <v>24</v>
      </c>
      <c r="K1434">
        <v>1</v>
      </c>
      <c r="L1434">
        <v>0</v>
      </c>
      <c r="M1434">
        <v>1</v>
      </c>
      <c r="N1434" s="1" t="s">
        <v>46</v>
      </c>
      <c r="O1434">
        <v>56</v>
      </c>
      <c r="P1434">
        <v>1</v>
      </c>
      <c r="Q1434">
        <v>106</v>
      </c>
      <c r="R1434">
        <v>107</v>
      </c>
      <c r="S1434" s="1" t="s">
        <v>45</v>
      </c>
      <c r="T1434">
        <v>1</v>
      </c>
      <c r="U1434" s="1" t="s">
        <v>46</v>
      </c>
      <c r="V1434">
        <v>1</v>
      </c>
      <c r="W1434" s="1" t="s">
        <v>46</v>
      </c>
      <c r="X1434">
        <v>1</v>
      </c>
      <c r="Y1434">
        <v>65</v>
      </c>
      <c r="Z1434">
        <v>89</v>
      </c>
      <c r="AA1434">
        <v>306</v>
      </c>
      <c r="AB1434">
        <v>1</v>
      </c>
      <c r="AC1434" s="1" t="s">
        <v>46</v>
      </c>
      <c r="AD1434" s="1" t="s">
        <v>46</v>
      </c>
      <c r="AE1434">
        <v>108</v>
      </c>
      <c r="AF1434">
        <v>1</v>
      </c>
      <c r="AG1434">
        <v>108</v>
      </c>
      <c r="AH1434">
        <v>0</v>
      </c>
      <c r="AI1434" s="1" t="s">
        <v>46</v>
      </c>
      <c r="AJ1434" s="1" t="s">
        <v>46</v>
      </c>
      <c r="AK1434">
        <v>1</v>
      </c>
      <c r="AL1434">
        <v>21.8</v>
      </c>
    </row>
    <row r="1435" spans="1:38">
      <c r="A1435">
        <v>142620</v>
      </c>
      <c r="B1435" s="1" t="s">
        <v>2459</v>
      </c>
      <c r="C1435" s="1" t="s">
        <v>2460</v>
      </c>
      <c r="D1435" s="1" t="s">
        <v>2201</v>
      </c>
      <c r="E1435">
        <v>62681</v>
      </c>
      <c r="F1435" s="1" t="s">
        <v>2461</v>
      </c>
      <c r="G1435" s="1" t="s">
        <v>42</v>
      </c>
      <c r="H1435" s="1" t="s">
        <v>43</v>
      </c>
      <c r="I1435" s="1" t="s">
        <v>44</v>
      </c>
      <c r="J1435">
        <v>8</v>
      </c>
      <c r="K1435">
        <v>1</v>
      </c>
      <c r="L1435">
        <v>0</v>
      </c>
      <c r="M1435">
        <v>0</v>
      </c>
      <c r="N1435" s="1" t="s">
        <v>46</v>
      </c>
      <c r="O1435">
        <v>15</v>
      </c>
      <c r="P1435">
        <v>1</v>
      </c>
      <c r="Q1435">
        <v>22</v>
      </c>
      <c r="R1435">
        <v>24</v>
      </c>
      <c r="S1435" s="1" t="s">
        <v>46</v>
      </c>
      <c r="T1435">
        <v>1</v>
      </c>
      <c r="U1435" s="1" t="s">
        <v>46</v>
      </c>
      <c r="V1435">
        <v>1</v>
      </c>
      <c r="W1435" s="1" t="s">
        <v>46</v>
      </c>
      <c r="X1435">
        <v>1</v>
      </c>
      <c r="Y1435">
        <v>21</v>
      </c>
      <c r="Z1435">
        <v>15</v>
      </c>
      <c r="AA1435">
        <v>78</v>
      </c>
      <c r="AB1435">
        <v>1</v>
      </c>
      <c r="AC1435" s="1" t="s">
        <v>46</v>
      </c>
      <c r="AD1435" s="1" t="s">
        <v>46</v>
      </c>
      <c r="AE1435">
        <v>24</v>
      </c>
      <c r="AF1435">
        <v>1</v>
      </c>
      <c r="AG1435">
        <v>24</v>
      </c>
      <c r="AH1435">
        <v>0</v>
      </c>
      <c r="AI1435" s="1" t="s">
        <v>47</v>
      </c>
      <c r="AJ1435" s="1" t="s">
        <v>46</v>
      </c>
      <c r="AK1435">
        <v>1</v>
      </c>
      <c r="AL1435">
        <v>73.900000000000006</v>
      </c>
    </row>
    <row r="1436" spans="1:38">
      <c r="A1436">
        <v>142621</v>
      </c>
      <c r="B1436" s="1" t="s">
        <v>2462</v>
      </c>
      <c r="C1436" s="1" t="s">
        <v>2430</v>
      </c>
      <c r="D1436" s="1" t="s">
        <v>2201</v>
      </c>
      <c r="E1436">
        <v>60201</v>
      </c>
      <c r="F1436" s="1" t="s">
        <v>1123</v>
      </c>
      <c r="G1436" s="1" t="s">
        <v>42</v>
      </c>
      <c r="H1436" s="1" t="s">
        <v>43</v>
      </c>
      <c r="I1436" s="1" t="s">
        <v>51</v>
      </c>
      <c r="J1436">
        <v>14</v>
      </c>
      <c r="K1436">
        <v>1</v>
      </c>
      <c r="L1436">
        <v>0</v>
      </c>
      <c r="M1436">
        <v>0</v>
      </c>
      <c r="N1436" s="1" t="s">
        <v>46</v>
      </c>
      <c r="O1436">
        <v>37</v>
      </c>
      <c r="P1436">
        <v>1</v>
      </c>
      <c r="Q1436">
        <v>67</v>
      </c>
      <c r="R1436">
        <v>71</v>
      </c>
      <c r="S1436" s="1" t="s">
        <v>46</v>
      </c>
      <c r="T1436">
        <v>1</v>
      </c>
      <c r="U1436" s="1" t="s">
        <v>46</v>
      </c>
      <c r="V1436">
        <v>1</v>
      </c>
      <c r="W1436" s="1" t="s">
        <v>46</v>
      </c>
      <c r="X1436">
        <v>1</v>
      </c>
      <c r="Y1436">
        <v>58</v>
      </c>
      <c r="Z1436">
        <v>60</v>
      </c>
      <c r="AA1436">
        <v>257</v>
      </c>
      <c r="AB1436">
        <v>1</v>
      </c>
      <c r="AC1436" s="1" t="s">
        <v>46</v>
      </c>
      <c r="AD1436" s="1" t="s">
        <v>46</v>
      </c>
      <c r="AE1436">
        <v>69</v>
      </c>
      <c r="AF1436">
        <v>1</v>
      </c>
      <c r="AG1436">
        <v>69</v>
      </c>
      <c r="AH1436">
        <v>0</v>
      </c>
      <c r="AI1436" s="1" t="s">
        <v>46</v>
      </c>
      <c r="AJ1436" s="1" t="s">
        <v>46</v>
      </c>
      <c r="AK1436">
        <v>1</v>
      </c>
      <c r="AL1436">
        <v>61</v>
      </c>
    </row>
    <row r="1437" spans="1:38">
      <c r="A1437">
        <v>152694</v>
      </c>
      <c r="B1437" s="1" t="s">
        <v>2463</v>
      </c>
      <c r="C1437" s="1" t="s">
        <v>2178</v>
      </c>
      <c r="D1437" s="1" t="s">
        <v>2170</v>
      </c>
      <c r="E1437">
        <v>46205</v>
      </c>
      <c r="F1437" s="1" t="s">
        <v>253</v>
      </c>
      <c r="G1437" s="1" t="s">
        <v>42</v>
      </c>
      <c r="H1437" s="1" t="s">
        <v>43</v>
      </c>
      <c r="I1437" s="1" t="s">
        <v>44</v>
      </c>
      <c r="J1437">
        <v>20</v>
      </c>
      <c r="K1437">
        <v>1</v>
      </c>
      <c r="L1437">
        <v>0</v>
      </c>
      <c r="M1437">
        <v>0</v>
      </c>
      <c r="N1437" s="1" t="s">
        <v>47</v>
      </c>
      <c r="O1437">
        <v>13</v>
      </c>
      <c r="P1437">
        <v>1</v>
      </c>
      <c r="Q1437">
        <v>28</v>
      </c>
      <c r="R1437">
        <v>32</v>
      </c>
      <c r="S1437" s="1" t="s">
        <v>46</v>
      </c>
      <c r="T1437">
        <v>1</v>
      </c>
      <c r="U1437" s="1" t="s">
        <v>46</v>
      </c>
      <c r="V1437">
        <v>1</v>
      </c>
      <c r="W1437" s="1" t="s">
        <v>47</v>
      </c>
      <c r="X1437">
        <v>199</v>
      </c>
      <c r="Y1437">
        <v>15</v>
      </c>
      <c r="Z1437">
        <v>11</v>
      </c>
      <c r="AA1437">
        <v>16</v>
      </c>
      <c r="AB1437">
        <v>1</v>
      </c>
      <c r="AC1437" s="1" t="s">
        <v>46</v>
      </c>
      <c r="AD1437" s="1" t="s">
        <v>46</v>
      </c>
      <c r="AE1437">
        <v>32</v>
      </c>
      <c r="AF1437">
        <v>1</v>
      </c>
      <c r="AG1437">
        <v>32</v>
      </c>
      <c r="AH1437">
        <v>0</v>
      </c>
      <c r="AI1437" s="1" t="s">
        <v>47</v>
      </c>
      <c r="AJ1437" s="1" t="s">
        <v>46</v>
      </c>
      <c r="AK1437">
        <v>1</v>
      </c>
      <c r="AL1437">
        <v>44.4</v>
      </c>
    </row>
    <row r="1438" spans="1:38">
      <c r="A1438">
        <v>152695</v>
      </c>
      <c r="B1438" s="1" t="s">
        <v>2464</v>
      </c>
      <c r="C1438" s="1" t="s">
        <v>2465</v>
      </c>
      <c r="D1438" s="1" t="s">
        <v>2170</v>
      </c>
      <c r="E1438">
        <v>47130</v>
      </c>
      <c r="F1438" s="1" t="s">
        <v>126</v>
      </c>
      <c r="G1438" s="1" t="s">
        <v>42</v>
      </c>
      <c r="H1438" s="1" t="s">
        <v>43</v>
      </c>
      <c r="I1438" s="1" t="s">
        <v>51</v>
      </c>
      <c r="J1438">
        <v>17</v>
      </c>
      <c r="K1438">
        <v>1</v>
      </c>
      <c r="L1438">
        <v>0</v>
      </c>
      <c r="M1438">
        <v>0</v>
      </c>
      <c r="N1438" s="1" t="s">
        <v>47</v>
      </c>
      <c r="O1438">
        <v>11</v>
      </c>
      <c r="P1438">
        <v>1</v>
      </c>
      <c r="Q1438">
        <v>19</v>
      </c>
      <c r="R1438">
        <v>21</v>
      </c>
      <c r="S1438" s="1" t="s">
        <v>47</v>
      </c>
      <c r="T1438">
        <v>199</v>
      </c>
      <c r="U1438" s="1" t="s">
        <v>46</v>
      </c>
      <c r="V1438">
        <v>1</v>
      </c>
      <c r="W1438" s="1" t="s">
        <v>47</v>
      </c>
      <c r="X1438">
        <v>199</v>
      </c>
      <c r="Y1438">
        <v>13</v>
      </c>
      <c r="Z1438">
        <v>16</v>
      </c>
      <c r="AA1438">
        <v>14</v>
      </c>
      <c r="AB1438">
        <v>199</v>
      </c>
      <c r="AC1438" s="1" t="s">
        <v>47</v>
      </c>
      <c r="AD1438" s="1" t="s">
        <v>46</v>
      </c>
      <c r="AE1438">
        <v>21</v>
      </c>
      <c r="AF1438">
        <v>1</v>
      </c>
      <c r="AG1438">
        <v>21</v>
      </c>
      <c r="AH1438">
        <v>0</v>
      </c>
      <c r="AI1438" s="1" t="s">
        <v>47</v>
      </c>
      <c r="AJ1438" s="1" t="s">
        <v>46</v>
      </c>
      <c r="AK1438">
        <v>1</v>
      </c>
      <c r="AL1438">
        <v>90.2</v>
      </c>
    </row>
    <row r="1439" spans="1:38">
      <c r="A1439">
        <v>152696</v>
      </c>
      <c r="B1439" s="1" t="s">
        <v>2466</v>
      </c>
      <c r="C1439" s="1" t="s">
        <v>2178</v>
      </c>
      <c r="D1439" s="1" t="s">
        <v>2170</v>
      </c>
      <c r="E1439">
        <v>46216</v>
      </c>
      <c r="F1439" s="1" t="s">
        <v>126</v>
      </c>
      <c r="G1439" s="1" t="s">
        <v>60</v>
      </c>
      <c r="H1439" s="1" t="s">
        <v>43</v>
      </c>
      <c r="I1439" s="1" t="s">
        <v>51</v>
      </c>
      <c r="J1439">
        <v>13</v>
      </c>
      <c r="K1439">
        <v>1</v>
      </c>
      <c r="L1439">
        <v>0</v>
      </c>
      <c r="M1439">
        <v>0</v>
      </c>
      <c r="N1439" s="1" t="s">
        <v>46</v>
      </c>
      <c r="O1439">
        <v>33</v>
      </c>
      <c r="P1439">
        <v>1</v>
      </c>
      <c r="Q1439">
        <v>63</v>
      </c>
      <c r="R1439">
        <v>72</v>
      </c>
      <c r="S1439" s="1" t="s">
        <v>46</v>
      </c>
      <c r="T1439">
        <v>1</v>
      </c>
      <c r="U1439" s="1" t="s">
        <v>46</v>
      </c>
      <c r="V1439">
        <v>1</v>
      </c>
      <c r="W1439" s="1" t="s">
        <v>46</v>
      </c>
      <c r="X1439">
        <v>1</v>
      </c>
      <c r="Y1439">
        <v>42</v>
      </c>
      <c r="Z1439">
        <v>42</v>
      </c>
      <c r="AA1439">
        <v>42</v>
      </c>
      <c r="AB1439">
        <v>1</v>
      </c>
      <c r="AC1439" s="1" t="s">
        <v>46</v>
      </c>
      <c r="AD1439" s="1" t="s">
        <v>46</v>
      </c>
      <c r="AE1439">
        <v>73</v>
      </c>
      <c r="AF1439">
        <v>1</v>
      </c>
      <c r="AG1439">
        <v>73</v>
      </c>
      <c r="AH1439">
        <v>0</v>
      </c>
      <c r="AI1439" s="1" t="s">
        <v>47</v>
      </c>
      <c r="AJ1439" s="1" t="s">
        <v>46</v>
      </c>
      <c r="AK1439">
        <v>1</v>
      </c>
      <c r="AL1439">
        <v>23.4</v>
      </c>
    </row>
    <row r="1440" spans="1:38">
      <c r="A1440">
        <v>152697</v>
      </c>
      <c r="B1440" s="1" t="s">
        <v>2467</v>
      </c>
      <c r="C1440" s="1" t="s">
        <v>2312</v>
      </c>
      <c r="D1440" s="1" t="s">
        <v>2170</v>
      </c>
      <c r="E1440">
        <v>46404</v>
      </c>
      <c r="F1440" s="1" t="s">
        <v>126</v>
      </c>
      <c r="G1440" s="1" t="s">
        <v>42</v>
      </c>
      <c r="H1440" s="1" t="s">
        <v>43</v>
      </c>
      <c r="I1440" s="1" t="s">
        <v>532</v>
      </c>
      <c r="J1440">
        <v>21</v>
      </c>
      <c r="K1440">
        <v>1</v>
      </c>
      <c r="L1440">
        <v>1</v>
      </c>
      <c r="M1440">
        <v>0</v>
      </c>
      <c r="N1440" s="1" t="s">
        <v>46</v>
      </c>
      <c r="O1440">
        <v>37</v>
      </c>
      <c r="P1440">
        <v>1</v>
      </c>
      <c r="Q1440">
        <v>68</v>
      </c>
      <c r="R1440">
        <v>76</v>
      </c>
      <c r="S1440" s="1" t="s">
        <v>46</v>
      </c>
      <c r="T1440">
        <v>1</v>
      </c>
      <c r="U1440" s="1" t="s">
        <v>46</v>
      </c>
      <c r="V1440">
        <v>1</v>
      </c>
      <c r="W1440" s="1" t="s">
        <v>46</v>
      </c>
      <c r="X1440">
        <v>1</v>
      </c>
      <c r="Y1440">
        <v>46</v>
      </c>
      <c r="Z1440">
        <v>74</v>
      </c>
      <c r="AA1440">
        <v>46</v>
      </c>
      <c r="AB1440">
        <v>1</v>
      </c>
      <c r="AC1440" s="1" t="s">
        <v>46</v>
      </c>
      <c r="AD1440" s="1" t="s">
        <v>46</v>
      </c>
      <c r="AE1440">
        <v>71</v>
      </c>
      <c r="AF1440">
        <v>1</v>
      </c>
      <c r="AG1440">
        <v>71</v>
      </c>
      <c r="AH1440">
        <v>0</v>
      </c>
      <c r="AI1440" s="1" t="s">
        <v>47</v>
      </c>
      <c r="AJ1440" s="1" t="s">
        <v>46</v>
      </c>
      <c r="AK1440">
        <v>1</v>
      </c>
      <c r="AL1440">
        <v>25.2</v>
      </c>
    </row>
    <row r="1441" spans="1:38">
      <c r="A1441">
        <v>152698</v>
      </c>
      <c r="B1441" s="1" t="s">
        <v>2468</v>
      </c>
      <c r="C1441" s="1" t="s">
        <v>2469</v>
      </c>
      <c r="D1441" s="1" t="s">
        <v>2170</v>
      </c>
      <c r="E1441">
        <v>46394</v>
      </c>
      <c r="F1441" s="1" t="s">
        <v>126</v>
      </c>
      <c r="G1441" s="1" t="s">
        <v>42</v>
      </c>
      <c r="H1441" s="1" t="s">
        <v>43</v>
      </c>
      <c r="I1441" s="1" t="s">
        <v>44</v>
      </c>
      <c r="J1441">
        <v>9</v>
      </c>
      <c r="K1441">
        <v>1</v>
      </c>
      <c r="L1441">
        <v>0</v>
      </c>
      <c r="M1441">
        <v>0</v>
      </c>
      <c r="N1441" s="1" t="s">
        <v>47</v>
      </c>
      <c r="O1441">
        <v>8</v>
      </c>
      <c r="P1441">
        <v>1</v>
      </c>
      <c r="Q1441">
        <v>13</v>
      </c>
      <c r="R1441">
        <v>15</v>
      </c>
      <c r="S1441" s="1" t="s">
        <v>47</v>
      </c>
      <c r="T1441">
        <v>258</v>
      </c>
      <c r="U1441" s="1" t="s">
        <v>46</v>
      </c>
      <c r="V1441">
        <v>1</v>
      </c>
      <c r="W1441" s="1" t="s">
        <v>47</v>
      </c>
      <c r="X1441">
        <v>258</v>
      </c>
      <c r="Y1441">
        <v>12</v>
      </c>
      <c r="Z1441">
        <v>12</v>
      </c>
      <c r="AA1441">
        <v>12</v>
      </c>
      <c r="AB1441">
        <v>258</v>
      </c>
      <c r="AC1441" s="1" t="s">
        <v>47</v>
      </c>
      <c r="AD1441" s="1" t="s">
        <v>46</v>
      </c>
      <c r="AE1441">
        <v>14</v>
      </c>
      <c r="AF1441">
        <v>1</v>
      </c>
      <c r="AG1441">
        <v>14</v>
      </c>
      <c r="AH1441">
        <v>0</v>
      </c>
      <c r="AI1441" s="1" t="s">
        <v>47</v>
      </c>
      <c r="AJ1441" s="1" t="s">
        <v>45</v>
      </c>
      <c r="AK1441">
        <v>1</v>
      </c>
      <c r="AL1441">
        <v>0</v>
      </c>
    </row>
    <row r="1442" spans="1:38">
      <c r="A1442">
        <v>142745</v>
      </c>
      <c r="B1442" s="1" t="s">
        <v>2470</v>
      </c>
      <c r="C1442" s="1" t="s">
        <v>2310</v>
      </c>
      <c r="D1442" s="1" t="s">
        <v>2201</v>
      </c>
      <c r="E1442">
        <v>60491</v>
      </c>
      <c r="F1442" s="1" t="s">
        <v>2305</v>
      </c>
      <c r="G1442" s="1" t="s">
        <v>42</v>
      </c>
      <c r="H1442" s="1" t="s">
        <v>82</v>
      </c>
      <c r="I1442" s="1" t="s">
        <v>83</v>
      </c>
      <c r="J1442">
        <v>0</v>
      </c>
      <c r="K1442">
        <v>0</v>
      </c>
      <c r="L1442">
        <v>1</v>
      </c>
      <c r="M1442">
        <v>1</v>
      </c>
      <c r="N1442" s="1" t="s">
        <v>46</v>
      </c>
      <c r="O1442">
        <v>33</v>
      </c>
      <c r="P1442">
        <v>1</v>
      </c>
      <c r="Q1442">
        <v>48</v>
      </c>
      <c r="R1442">
        <v>50</v>
      </c>
      <c r="S1442" s="1" t="s">
        <v>46</v>
      </c>
      <c r="T1442">
        <v>1</v>
      </c>
      <c r="U1442" s="1" t="s">
        <v>46</v>
      </c>
      <c r="V1442">
        <v>1</v>
      </c>
      <c r="W1442" s="1" t="s">
        <v>46</v>
      </c>
      <c r="X1442">
        <v>1</v>
      </c>
      <c r="Y1442">
        <v>34</v>
      </c>
      <c r="Z1442">
        <v>40</v>
      </c>
      <c r="AA1442">
        <v>136</v>
      </c>
      <c r="AB1442">
        <v>201</v>
      </c>
      <c r="AC1442" s="1" t="s">
        <v>47</v>
      </c>
      <c r="AD1442" s="1" t="s">
        <v>47</v>
      </c>
      <c r="AE1442">
        <v>9</v>
      </c>
      <c r="AF1442">
        <v>199</v>
      </c>
      <c r="AG1442">
        <v>9</v>
      </c>
      <c r="AH1442">
        <v>0</v>
      </c>
      <c r="AI1442" s="1" t="s">
        <v>46</v>
      </c>
      <c r="AJ1442" s="1" t="s">
        <v>46</v>
      </c>
      <c r="AK1442">
        <v>1</v>
      </c>
      <c r="AL1442">
        <v>48.3</v>
      </c>
    </row>
    <row r="1443" spans="1:38">
      <c r="A1443">
        <v>152618</v>
      </c>
      <c r="B1443" s="1" t="s">
        <v>2471</v>
      </c>
      <c r="C1443" s="1" t="s">
        <v>2472</v>
      </c>
      <c r="D1443" s="1" t="s">
        <v>2170</v>
      </c>
      <c r="E1443">
        <v>46135</v>
      </c>
      <c r="F1443" s="1" t="s">
        <v>1264</v>
      </c>
      <c r="G1443" s="1" t="s">
        <v>42</v>
      </c>
      <c r="H1443" s="1" t="s">
        <v>43</v>
      </c>
      <c r="I1443" s="1" t="s">
        <v>51</v>
      </c>
      <c r="J1443">
        <v>13</v>
      </c>
      <c r="K1443">
        <v>1</v>
      </c>
      <c r="L1443">
        <v>1</v>
      </c>
      <c r="M1443">
        <v>1</v>
      </c>
      <c r="N1443" s="1" t="s">
        <v>46</v>
      </c>
      <c r="O1443">
        <v>20</v>
      </c>
      <c r="P1443">
        <v>1</v>
      </c>
      <c r="Q1443">
        <v>32</v>
      </c>
      <c r="R1443">
        <v>34</v>
      </c>
      <c r="S1443" s="1" t="s">
        <v>46</v>
      </c>
      <c r="T1443">
        <v>1</v>
      </c>
      <c r="U1443" s="1" t="s">
        <v>46</v>
      </c>
      <c r="V1443">
        <v>1</v>
      </c>
      <c r="W1443" s="1" t="s">
        <v>46</v>
      </c>
      <c r="X1443">
        <v>1</v>
      </c>
      <c r="Y1443">
        <v>26</v>
      </c>
      <c r="Z1443">
        <v>40</v>
      </c>
      <c r="AA1443">
        <v>125</v>
      </c>
      <c r="AB1443">
        <v>1</v>
      </c>
      <c r="AC1443" s="1" t="s">
        <v>46</v>
      </c>
      <c r="AD1443" s="1" t="s">
        <v>46</v>
      </c>
      <c r="AE1443">
        <v>34</v>
      </c>
      <c r="AF1443">
        <v>1</v>
      </c>
      <c r="AG1443">
        <v>34</v>
      </c>
      <c r="AH1443">
        <v>0</v>
      </c>
      <c r="AI1443" s="1" t="s">
        <v>47</v>
      </c>
      <c r="AJ1443" s="1" t="s">
        <v>46</v>
      </c>
      <c r="AK1443">
        <v>1</v>
      </c>
      <c r="AL1443">
        <v>64.599999999999994</v>
      </c>
    </row>
    <row r="1444" spans="1:38">
      <c r="A1444">
        <v>152619</v>
      </c>
      <c r="B1444" s="1" t="s">
        <v>2473</v>
      </c>
      <c r="C1444" s="1" t="s">
        <v>2215</v>
      </c>
      <c r="D1444" s="1" t="s">
        <v>2170</v>
      </c>
      <c r="E1444">
        <v>47112</v>
      </c>
      <c r="F1444" s="1" t="s">
        <v>710</v>
      </c>
      <c r="G1444" s="1" t="s">
        <v>42</v>
      </c>
      <c r="H1444" s="1" t="s">
        <v>43</v>
      </c>
      <c r="I1444" s="1" t="s">
        <v>44</v>
      </c>
      <c r="J1444">
        <v>12</v>
      </c>
      <c r="K1444">
        <v>1</v>
      </c>
      <c r="L1444">
        <v>0</v>
      </c>
      <c r="M1444">
        <v>0</v>
      </c>
      <c r="N1444" s="1" t="s">
        <v>46</v>
      </c>
      <c r="O1444">
        <v>23</v>
      </c>
      <c r="P1444">
        <v>1</v>
      </c>
      <c r="Q1444">
        <v>34</v>
      </c>
      <c r="R1444">
        <v>35</v>
      </c>
      <c r="S1444" s="1" t="s">
        <v>46</v>
      </c>
      <c r="T1444">
        <v>1</v>
      </c>
      <c r="U1444" s="1" t="s">
        <v>46</v>
      </c>
      <c r="V1444">
        <v>1</v>
      </c>
      <c r="W1444" s="1" t="s">
        <v>46</v>
      </c>
      <c r="X1444">
        <v>1</v>
      </c>
      <c r="Y1444">
        <v>28</v>
      </c>
      <c r="Z1444">
        <v>25</v>
      </c>
      <c r="AA1444">
        <v>116</v>
      </c>
      <c r="AB1444">
        <v>1</v>
      </c>
      <c r="AC1444" s="1" t="s">
        <v>46</v>
      </c>
      <c r="AD1444" s="1" t="s">
        <v>46</v>
      </c>
      <c r="AE1444">
        <v>34</v>
      </c>
      <c r="AF1444">
        <v>1</v>
      </c>
      <c r="AG1444">
        <v>34</v>
      </c>
      <c r="AH1444">
        <v>0</v>
      </c>
      <c r="AI1444" s="1" t="s">
        <v>47</v>
      </c>
      <c r="AJ1444" s="1" t="s">
        <v>46</v>
      </c>
      <c r="AK1444">
        <v>1</v>
      </c>
      <c r="AL1444">
        <v>56.5</v>
      </c>
    </row>
    <row r="1445" spans="1:38">
      <c r="A1445">
        <v>152620</v>
      </c>
      <c r="B1445" s="1" t="s">
        <v>2474</v>
      </c>
      <c r="C1445" s="1" t="s">
        <v>2172</v>
      </c>
      <c r="D1445" s="1" t="s">
        <v>2170</v>
      </c>
      <c r="E1445">
        <v>46032</v>
      </c>
      <c r="F1445" s="1" t="s">
        <v>2173</v>
      </c>
      <c r="G1445" s="1" t="s">
        <v>42</v>
      </c>
      <c r="H1445" s="1" t="s">
        <v>43</v>
      </c>
      <c r="I1445" s="1" t="s">
        <v>44</v>
      </c>
      <c r="J1445">
        <v>12</v>
      </c>
      <c r="K1445">
        <v>1</v>
      </c>
      <c r="L1445">
        <v>1</v>
      </c>
      <c r="M1445">
        <v>1</v>
      </c>
      <c r="N1445" s="1" t="s">
        <v>46</v>
      </c>
      <c r="O1445">
        <v>46</v>
      </c>
      <c r="P1445">
        <v>1</v>
      </c>
      <c r="Q1445">
        <v>74</v>
      </c>
      <c r="R1445">
        <v>82</v>
      </c>
      <c r="S1445" s="1" t="s">
        <v>46</v>
      </c>
      <c r="T1445">
        <v>1</v>
      </c>
      <c r="U1445" s="1" t="s">
        <v>46</v>
      </c>
      <c r="V1445">
        <v>1</v>
      </c>
      <c r="W1445" s="1" t="s">
        <v>46</v>
      </c>
      <c r="X1445">
        <v>1</v>
      </c>
      <c r="Y1445">
        <v>65</v>
      </c>
      <c r="Z1445">
        <v>80</v>
      </c>
      <c r="AA1445">
        <v>211</v>
      </c>
      <c r="AB1445">
        <v>1</v>
      </c>
      <c r="AC1445" s="1" t="s">
        <v>46</v>
      </c>
      <c r="AD1445" s="1" t="s">
        <v>46</v>
      </c>
      <c r="AE1445">
        <v>70</v>
      </c>
      <c r="AF1445">
        <v>1</v>
      </c>
      <c r="AG1445">
        <v>70</v>
      </c>
      <c r="AH1445">
        <v>0</v>
      </c>
      <c r="AI1445" s="1" t="s">
        <v>46</v>
      </c>
      <c r="AJ1445" s="1" t="s">
        <v>46</v>
      </c>
      <c r="AK1445">
        <v>1</v>
      </c>
      <c r="AL1445">
        <v>51.8</v>
      </c>
    </row>
    <row r="1446" spans="1:38">
      <c r="A1446">
        <v>152621</v>
      </c>
      <c r="B1446" s="1" t="s">
        <v>2475</v>
      </c>
      <c r="C1446" s="1" t="s">
        <v>217</v>
      </c>
      <c r="D1446" s="1" t="s">
        <v>2170</v>
      </c>
      <c r="E1446">
        <v>46131</v>
      </c>
      <c r="F1446" s="1" t="s">
        <v>1555</v>
      </c>
      <c r="G1446" s="1" t="s">
        <v>42</v>
      </c>
      <c r="H1446" s="1" t="s">
        <v>43</v>
      </c>
      <c r="I1446" s="1" t="s">
        <v>51</v>
      </c>
      <c r="J1446">
        <v>12</v>
      </c>
      <c r="K1446">
        <v>1</v>
      </c>
      <c r="L1446">
        <v>1</v>
      </c>
      <c r="M1446">
        <v>1</v>
      </c>
      <c r="N1446" s="1" t="s">
        <v>46</v>
      </c>
      <c r="O1446">
        <v>19</v>
      </c>
      <c r="P1446">
        <v>1</v>
      </c>
      <c r="Q1446">
        <v>21</v>
      </c>
      <c r="R1446">
        <v>26</v>
      </c>
      <c r="S1446" s="1" t="s">
        <v>46</v>
      </c>
      <c r="T1446">
        <v>1</v>
      </c>
      <c r="U1446" s="1" t="s">
        <v>46</v>
      </c>
      <c r="V1446">
        <v>1</v>
      </c>
      <c r="W1446" s="1" t="s">
        <v>46</v>
      </c>
      <c r="X1446">
        <v>1</v>
      </c>
      <c r="Y1446">
        <v>24</v>
      </c>
      <c r="Z1446">
        <v>29</v>
      </c>
      <c r="AA1446">
        <v>79</v>
      </c>
      <c r="AB1446">
        <v>1</v>
      </c>
      <c r="AC1446" s="1" t="s">
        <v>46</v>
      </c>
      <c r="AD1446" s="1" t="s">
        <v>46</v>
      </c>
      <c r="AE1446">
        <v>28</v>
      </c>
      <c r="AF1446">
        <v>1</v>
      </c>
      <c r="AG1446">
        <v>28</v>
      </c>
      <c r="AH1446">
        <v>0</v>
      </c>
      <c r="AI1446" s="1" t="s">
        <v>47</v>
      </c>
      <c r="AJ1446" s="1" t="s">
        <v>46</v>
      </c>
      <c r="AK1446">
        <v>1</v>
      </c>
      <c r="AL1446">
        <v>72.400000000000006</v>
      </c>
    </row>
    <row r="1447" spans="1:38">
      <c r="A1447">
        <v>152622</v>
      </c>
      <c r="B1447" s="1" t="s">
        <v>2476</v>
      </c>
      <c r="C1447" s="1" t="s">
        <v>2215</v>
      </c>
      <c r="D1447" s="1" t="s">
        <v>2170</v>
      </c>
      <c r="E1447">
        <v>47112</v>
      </c>
      <c r="F1447" s="1" t="s">
        <v>710</v>
      </c>
      <c r="G1447" s="1" t="s">
        <v>42</v>
      </c>
      <c r="H1447" s="1" t="s">
        <v>43</v>
      </c>
      <c r="I1447" s="1" t="s">
        <v>51</v>
      </c>
      <c r="J1447">
        <v>12</v>
      </c>
      <c r="K1447">
        <v>1</v>
      </c>
      <c r="L1447">
        <v>0</v>
      </c>
      <c r="M1447">
        <v>0</v>
      </c>
      <c r="N1447" s="1" t="s">
        <v>46</v>
      </c>
      <c r="O1447">
        <v>37</v>
      </c>
      <c r="P1447">
        <v>1</v>
      </c>
      <c r="Q1447">
        <v>52</v>
      </c>
      <c r="R1447">
        <v>55</v>
      </c>
      <c r="S1447" s="1" t="s">
        <v>46</v>
      </c>
      <c r="T1447">
        <v>1</v>
      </c>
      <c r="U1447" s="1" t="s">
        <v>46</v>
      </c>
      <c r="V1447">
        <v>1</v>
      </c>
      <c r="W1447" s="1" t="s">
        <v>46</v>
      </c>
      <c r="X1447">
        <v>1</v>
      </c>
      <c r="Y1447">
        <v>41</v>
      </c>
      <c r="Z1447">
        <v>40</v>
      </c>
      <c r="AA1447">
        <v>176</v>
      </c>
      <c r="AB1447">
        <v>1</v>
      </c>
      <c r="AC1447" s="1" t="s">
        <v>46</v>
      </c>
      <c r="AD1447" s="1" t="s">
        <v>46</v>
      </c>
      <c r="AE1447">
        <v>55</v>
      </c>
      <c r="AF1447">
        <v>1</v>
      </c>
      <c r="AG1447">
        <v>55</v>
      </c>
      <c r="AH1447">
        <v>0</v>
      </c>
      <c r="AI1447" s="1" t="s">
        <v>47</v>
      </c>
      <c r="AJ1447" s="1" t="s">
        <v>46</v>
      </c>
      <c r="AK1447">
        <v>1</v>
      </c>
      <c r="AL1447">
        <v>54.8</v>
      </c>
    </row>
    <row r="1448" spans="1:38">
      <c r="A1448">
        <v>152527</v>
      </c>
      <c r="B1448" s="1" t="s">
        <v>2477</v>
      </c>
      <c r="C1448" s="1" t="s">
        <v>2478</v>
      </c>
      <c r="D1448" s="1" t="s">
        <v>2170</v>
      </c>
      <c r="E1448">
        <v>46383</v>
      </c>
      <c r="F1448" s="1" t="s">
        <v>2196</v>
      </c>
      <c r="G1448" s="1" t="s">
        <v>42</v>
      </c>
      <c r="H1448" s="1" t="s">
        <v>43</v>
      </c>
      <c r="I1448" s="1" t="s">
        <v>44</v>
      </c>
      <c r="J1448">
        <v>22</v>
      </c>
      <c r="K1448">
        <v>1</v>
      </c>
      <c r="L1448">
        <v>1</v>
      </c>
      <c r="M1448">
        <v>0</v>
      </c>
      <c r="N1448" s="1" t="s">
        <v>47</v>
      </c>
      <c r="O1448">
        <v>25</v>
      </c>
      <c r="P1448">
        <v>1</v>
      </c>
      <c r="Q1448">
        <v>32</v>
      </c>
      <c r="R1448">
        <v>35</v>
      </c>
      <c r="S1448" s="1" t="s">
        <v>46</v>
      </c>
      <c r="T1448">
        <v>1</v>
      </c>
      <c r="U1448" s="1" t="s">
        <v>46</v>
      </c>
      <c r="V1448">
        <v>1</v>
      </c>
      <c r="W1448" s="1" t="s">
        <v>46</v>
      </c>
      <c r="X1448">
        <v>1</v>
      </c>
      <c r="Y1448">
        <v>34</v>
      </c>
      <c r="Z1448">
        <v>25</v>
      </c>
      <c r="AA1448">
        <v>167</v>
      </c>
      <c r="AB1448">
        <v>1</v>
      </c>
      <c r="AC1448" s="1" t="s">
        <v>46</v>
      </c>
      <c r="AD1448" s="1" t="s">
        <v>46</v>
      </c>
      <c r="AE1448">
        <v>29</v>
      </c>
      <c r="AF1448">
        <v>1</v>
      </c>
      <c r="AG1448">
        <v>29</v>
      </c>
      <c r="AH1448">
        <v>0</v>
      </c>
      <c r="AI1448" s="1" t="s">
        <v>47</v>
      </c>
      <c r="AJ1448" s="1" t="s">
        <v>46</v>
      </c>
      <c r="AK1448">
        <v>1</v>
      </c>
      <c r="AL1448">
        <v>69.5</v>
      </c>
    </row>
    <row r="1449" spans="1:38">
      <c r="A1449">
        <v>152530</v>
      </c>
      <c r="B1449" s="1" t="s">
        <v>2479</v>
      </c>
      <c r="C1449" s="1" t="s">
        <v>2480</v>
      </c>
      <c r="D1449" s="1" t="s">
        <v>2170</v>
      </c>
      <c r="E1449">
        <v>46517</v>
      </c>
      <c r="F1449" s="1" t="s">
        <v>2480</v>
      </c>
      <c r="G1449" s="1" t="s">
        <v>42</v>
      </c>
      <c r="H1449" s="1" t="s">
        <v>43</v>
      </c>
      <c r="I1449" s="1" t="s">
        <v>51</v>
      </c>
      <c r="J1449">
        <v>24</v>
      </c>
      <c r="K1449">
        <v>1</v>
      </c>
      <c r="L1449">
        <v>0</v>
      </c>
      <c r="M1449">
        <v>0</v>
      </c>
      <c r="N1449" s="1" t="s">
        <v>46</v>
      </c>
      <c r="O1449">
        <v>95</v>
      </c>
      <c r="P1449">
        <v>1</v>
      </c>
      <c r="Q1449">
        <v>129</v>
      </c>
      <c r="R1449">
        <v>132</v>
      </c>
      <c r="S1449" s="1" t="s">
        <v>46</v>
      </c>
      <c r="T1449">
        <v>1</v>
      </c>
      <c r="U1449" s="1" t="s">
        <v>46</v>
      </c>
      <c r="V1449">
        <v>1</v>
      </c>
      <c r="W1449" s="1" t="s">
        <v>46</v>
      </c>
      <c r="X1449">
        <v>1</v>
      </c>
      <c r="Y1449">
        <v>106</v>
      </c>
      <c r="Z1449">
        <v>114</v>
      </c>
      <c r="AA1449">
        <v>425</v>
      </c>
      <c r="AB1449">
        <v>1</v>
      </c>
      <c r="AC1449" s="1" t="s">
        <v>46</v>
      </c>
      <c r="AD1449" s="1" t="s">
        <v>46</v>
      </c>
      <c r="AE1449">
        <v>133</v>
      </c>
      <c r="AF1449">
        <v>1</v>
      </c>
      <c r="AG1449">
        <v>133</v>
      </c>
      <c r="AH1449">
        <v>0</v>
      </c>
      <c r="AI1449" s="1" t="s">
        <v>45</v>
      </c>
      <c r="AJ1449" s="1" t="s">
        <v>46</v>
      </c>
      <c r="AK1449">
        <v>1</v>
      </c>
      <c r="AL1449">
        <v>31.3</v>
      </c>
    </row>
    <row r="1450" spans="1:38">
      <c r="A1450">
        <v>152531</v>
      </c>
      <c r="B1450" s="1" t="s">
        <v>2481</v>
      </c>
      <c r="C1450" s="1" t="s">
        <v>2178</v>
      </c>
      <c r="D1450" s="1" t="s">
        <v>2170</v>
      </c>
      <c r="E1450">
        <v>46224</v>
      </c>
      <c r="F1450" s="1" t="s">
        <v>253</v>
      </c>
      <c r="G1450" s="1" t="s">
        <v>42</v>
      </c>
      <c r="H1450" s="1" t="s">
        <v>43</v>
      </c>
      <c r="I1450" s="1" t="s">
        <v>51</v>
      </c>
      <c r="J1450">
        <v>18</v>
      </c>
      <c r="K1450">
        <v>1</v>
      </c>
      <c r="L1450">
        <v>0</v>
      </c>
      <c r="M1450">
        <v>0</v>
      </c>
      <c r="N1450" s="1" t="s">
        <v>46</v>
      </c>
      <c r="O1450">
        <v>45</v>
      </c>
      <c r="P1450">
        <v>1</v>
      </c>
      <c r="Q1450">
        <v>52</v>
      </c>
      <c r="R1450">
        <v>57</v>
      </c>
      <c r="S1450" s="1" t="s">
        <v>46</v>
      </c>
      <c r="T1450">
        <v>1</v>
      </c>
      <c r="U1450" s="1" t="s">
        <v>46</v>
      </c>
      <c r="V1450">
        <v>1</v>
      </c>
      <c r="W1450" s="1" t="s">
        <v>46</v>
      </c>
      <c r="X1450">
        <v>1</v>
      </c>
      <c r="Y1450">
        <v>49</v>
      </c>
      <c r="Z1450">
        <v>36</v>
      </c>
      <c r="AA1450">
        <v>203</v>
      </c>
      <c r="AB1450">
        <v>1</v>
      </c>
      <c r="AC1450" s="1" t="s">
        <v>46</v>
      </c>
      <c r="AD1450" s="1" t="s">
        <v>46</v>
      </c>
      <c r="AE1450">
        <v>59</v>
      </c>
      <c r="AF1450">
        <v>1</v>
      </c>
      <c r="AG1450">
        <v>59</v>
      </c>
      <c r="AH1450">
        <v>0</v>
      </c>
      <c r="AI1450" s="1" t="s">
        <v>47</v>
      </c>
      <c r="AJ1450" s="1" t="s">
        <v>46</v>
      </c>
      <c r="AK1450">
        <v>1</v>
      </c>
      <c r="AL1450">
        <v>43.4</v>
      </c>
    </row>
    <row r="1451" spans="1:38">
      <c r="A1451">
        <v>152532</v>
      </c>
      <c r="B1451" s="1" t="s">
        <v>2482</v>
      </c>
      <c r="C1451" s="1" t="s">
        <v>2483</v>
      </c>
      <c r="D1451" s="1" t="s">
        <v>2170</v>
      </c>
      <c r="E1451">
        <v>47803</v>
      </c>
      <c r="F1451" s="1" t="s">
        <v>2484</v>
      </c>
      <c r="G1451" s="1" t="s">
        <v>42</v>
      </c>
      <c r="H1451" s="1" t="s">
        <v>43</v>
      </c>
      <c r="I1451" s="1" t="s">
        <v>51</v>
      </c>
      <c r="J1451">
        <v>4</v>
      </c>
      <c r="K1451">
        <v>0</v>
      </c>
      <c r="L1451">
        <v>1</v>
      </c>
      <c r="M1451">
        <v>1</v>
      </c>
      <c r="N1451" s="1" t="s">
        <v>46</v>
      </c>
      <c r="O1451">
        <v>32</v>
      </c>
      <c r="P1451">
        <v>1</v>
      </c>
      <c r="Q1451">
        <v>39</v>
      </c>
      <c r="R1451">
        <v>38</v>
      </c>
      <c r="S1451" s="1" t="s">
        <v>46</v>
      </c>
      <c r="T1451">
        <v>1</v>
      </c>
      <c r="U1451" s="1" t="s">
        <v>46</v>
      </c>
      <c r="V1451">
        <v>1</v>
      </c>
      <c r="W1451" s="1" t="s">
        <v>46</v>
      </c>
      <c r="X1451">
        <v>1</v>
      </c>
      <c r="Y1451">
        <v>36</v>
      </c>
      <c r="Z1451">
        <v>29</v>
      </c>
      <c r="AA1451">
        <v>231</v>
      </c>
      <c r="AB1451">
        <v>201</v>
      </c>
      <c r="AC1451" s="1" t="s">
        <v>47</v>
      </c>
      <c r="AD1451" s="1" t="s">
        <v>47</v>
      </c>
      <c r="AE1451">
        <v>7</v>
      </c>
      <c r="AF1451">
        <v>199</v>
      </c>
      <c r="AG1451">
        <v>7</v>
      </c>
      <c r="AH1451">
        <v>0</v>
      </c>
      <c r="AI1451" s="1" t="s">
        <v>47</v>
      </c>
      <c r="AJ1451" s="1" t="s">
        <v>46</v>
      </c>
      <c r="AK1451">
        <v>1</v>
      </c>
      <c r="AL1451">
        <v>66.5</v>
      </c>
    </row>
    <row r="1452" spans="1:38">
      <c r="A1452">
        <v>152534</v>
      </c>
      <c r="B1452" s="1" t="s">
        <v>2485</v>
      </c>
      <c r="C1452" s="1" t="s">
        <v>2178</v>
      </c>
      <c r="D1452" s="1" t="s">
        <v>2170</v>
      </c>
      <c r="E1452">
        <v>46227</v>
      </c>
      <c r="F1452" s="1" t="s">
        <v>253</v>
      </c>
      <c r="G1452" s="1" t="s">
        <v>42</v>
      </c>
      <c r="H1452" s="1" t="s">
        <v>43</v>
      </c>
      <c r="I1452" s="1" t="s">
        <v>51</v>
      </c>
      <c r="J1452">
        <v>16</v>
      </c>
      <c r="K1452">
        <v>1</v>
      </c>
      <c r="L1452">
        <v>1</v>
      </c>
      <c r="M1452">
        <v>0</v>
      </c>
      <c r="N1452" s="1" t="s">
        <v>46</v>
      </c>
      <c r="O1452">
        <v>36</v>
      </c>
      <c r="P1452">
        <v>1</v>
      </c>
      <c r="Q1452">
        <v>54</v>
      </c>
      <c r="R1452">
        <v>61</v>
      </c>
      <c r="S1452" s="1" t="s">
        <v>46</v>
      </c>
      <c r="T1452">
        <v>1</v>
      </c>
      <c r="U1452" s="1" t="s">
        <v>46</v>
      </c>
      <c r="V1452">
        <v>1</v>
      </c>
      <c r="W1452" s="1" t="s">
        <v>46</v>
      </c>
      <c r="X1452">
        <v>1</v>
      </c>
      <c r="Y1452">
        <v>46</v>
      </c>
      <c r="Z1452">
        <v>38</v>
      </c>
      <c r="AA1452">
        <v>175</v>
      </c>
      <c r="AB1452">
        <v>1</v>
      </c>
      <c r="AC1452" s="1" t="s">
        <v>46</v>
      </c>
      <c r="AD1452" s="1" t="s">
        <v>46</v>
      </c>
      <c r="AE1452">
        <v>61</v>
      </c>
      <c r="AF1452">
        <v>1</v>
      </c>
      <c r="AG1452">
        <v>61</v>
      </c>
      <c r="AH1452">
        <v>0</v>
      </c>
      <c r="AI1452" s="1" t="s">
        <v>46</v>
      </c>
      <c r="AJ1452" s="1" t="s">
        <v>46</v>
      </c>
      <c r="AK1452">
        <v>1</v>
      </c>
      <c r="AL1452">
        <v>42.7</v>
      </c>
    </row>
    <row r="1453" spans="1:38">
      <c r="A1453">
        <v>142622</v>
      </c>
      <c r="B1453" s="1" t="s">
        <v>2486</v>
      </c>
      <c r="C1453" s="1" t="s">
        <v>2406</v>
      </c>
      <c r="D1453" s="1" t="s">
        <v>2201</v>
      </c>
      <c r="E1453">
        <v>60429</v>
      </c>
      <c r="F1453" s="1" t="s">
        <v>1123</v>
      </c>
      <c r="G1453" s="1" t="s">
        <v>42</v>
      </c>
      <c r="H1453" s="1" t="s">
        <v>43</v>
      </c>
      <c r="I1453" s="1" t="s">
        <v>44</v>
      </c>
      <c r="J1453">
        <v>17</v>
      </c>
      <c r="K1453">
        <v>1</v>
      </c>
      <c r="L1453">
        <v>0</v>
      </c>
      <c r="M1453">
        <v>0</v>
      </c>
      <c r="N1453" s="1" t="s">
        <v>46</v>
      </c>
      <c r="O1453">
        <v>59</v>
      </c>
      <c r="P1453">
        <v>1</v>
      </c>
      <c r="Q1453">
        <v>92</v>
      </c>
      <c r="R1453">
        <v>95</v>
      </c>
      <c r="S1453" s="1" t="s">
        <v>46</v>
      </c>
      <c r="T1453">
        <v>1</v>
      </c>
      <c r="U1453" s="1" t="s">
        <v>46</v>
      </c>
      <c r="V1453">
        <v>1</v>
      </c>
      <c r="W1453" s="1" t="s">
        <v>46</v>
      </c>
      <c r="X1453">
        <v>1</v>
      </c>
      <c r="Y1453">
        <v>82</v>
      </c>
      <c r="Z1453">
        <v>71</v>
      </c>
      <c r="AA1453">
        <v>358</v>
      </c>
      <c r="AB1453">
        <v>1</v>
      </c>
      <c r="AC1453" s="1" t="s">
        <v>46</v>
      </c>
      <c r="AD1453" s="1" t="s">
        <v>46</v>
      </c>
      <c r="AE1453">
        <v>95</v>
      </c>
      <c r="AF1453">
        <v>1</v>
      </c>
      <c r="AG1453">
        <v>95</v>
      </c>
      <c r="AH1453">
        <v>0</v>
      </c>
      <c r="AI1453" s="1" t="s">
        <v>46</v>
      </c>
      <c r="AJ1453" s="1" t="s">
        <v>46</v>
      </c>
      <c r="AK1453">
        <v>1</v>
      </c>
      <c r="AL1453">
        <v>35.700000000000003</v>
      </c>
    </row>
    <row r="1454" spans="1:38">
      <c r="A1454">
        <v>142624</v>
      </c>
      <c r="B1454" s="1" t="s">
        <v>2487</v>
      </c>
      <c r="C1454" s="1" t="s">
        <v>2488</v>
      </c>
      <c r="D1454" s="1" t="s">
        <v>2201</v>
      </c>
      <c r="E1454">
        <v>62565</v>
      </c>
      <c r="F1454" s="1" t="s">
        <v>75</v>
      </c>
      <c r="G1454" s="1" t="s">
        <v>42</v>
      </c>
      <c r="H1454" s="1" t="s">
        <v>82</v>
      </c>
      <c r="I1454" s="1" t="s">
        <v>83</v>
      </c>
      <c r="J1454">
        <v>9</v>
      </c>
      <c r="K1454">
        <v>1</v>
      </c>
      <c r="L1454">
        <v>1</v>
      </c>
      <c r="M1454">
        <v>1</v>
      </c>
      <c r="N1454" s="1" t="s">
        <v>46</v>
      </c>
      <c r="O1454">
        <v>36</v>
      </c>
      <c r="P1454">
        <v>1</v>
      </c>
      <c r="Q1454">
        <v>48</v>
      </c>
      <c r="R1454">
        <v>51</v>
      </c>
      <c r="S1454" s="1" t="s">
        <v>46</v>
      </c>
      <c r="T1454">
        <v>1</v>
      </c>
      <c r="U1454" s="1" t="s">
        <v>46</v>
      </c>
      <c r="V1454">
        <v>1</v>
      </c>
      <c r="W1454" s="1" t="s">
        <v>46</v>
      </c>
      <c r="X1454">
        <v>1</v>
      </c>
      <c r="Y1454">
        <v>44</v>
      </c>
      <c r="Z1454">
        <v>48</v>
      </c>
      <c r="AA1454">
        <v>166</v>
      </c>
      <c r="AB1454">
        <v>1</v>
      </c>
      <c r="AC1454" s="1" t="s">
        <v>46</v>
      </c>
      <c r="AD1454" s="1" t="s">
        <v>46</v>
      </c>
      <c r="AE1454">
        <v>50</v>
      </c>
      <c r="AF1454">
        <v>1</v>
      </c>
      <c r="AG1454">
        <v>50</v>
      </c>
      <c r="AH1454">
        <v>0</v>
      </c>
      <c r="AI1454" s="1" t="s">
        <v>47</v>
      </c>
      <c r="AJ1454" s="1" t="s">
        <v>46</v>
      </c>
      <c r="AK1454">
        <v>1</v>
      </c>
      <c r="AL1454">
        <v>40.200000000000003</v>
      </c>
    </row>
    <row r="1455" spans="1:38">
      <c r="A1455">
        <v>142625</v>
      </c>
      <c r="B1455" s="1" t="s">
        <v>2489</v>
      </c>
      <c r="C1455" s="1" t="s">
        <v>2490</v>
      </c>
      <c r="D1455" s="1" t="s">
        <v>2201</v>
      </c>
      <c r="E1455">
        <v>61832</v>
      </c>
      <c r="F1455" s="1" t="s">
        <v>2491</v>
      </c>
      <c r="G1455" s="1" t="s">
        <v>42</v>
      </c>
      <c r="H1455" s="1" t="s">
        <v>82</v>
      </c>
      <c r="I1455" s="1" t="s">
        <v>83</v>
      </c>
      <c r="J1455">
        <v>19</v>
      </c>
      <c r="K1455">
        <v>1</v>
      </c>
      <c r="L1455">
        <v>1</v>
      </c>
      <c r="M1455">
        <v>0</v>
      </c>
      <c r="N1455" s="1" t="s">
        <v>46</v>
      </c>
      <c r="O1455">
        <v>80</v>
      </c>
      <c r="P1455">
        <v>1</v>
      </c>
      <c r="Q1455">
        <v>107</v>
      </c>
      <c r="R1455">
        <v>112</v>
      </c>
      <c r="S1455" s="1" t="s">
        <v>46</v>
      </c>
      <c r="T1455">
        <v>1</v>
      </c>
      <c r="U1455" s="1" t="s">
        <v>46</v>
      </c>
      <c r="V1455">
        <v>1</v>
      </c>
      <c r="W1455" s="1" t="s">
        <v>46</v>
      </c>
      <c r="X1455">
        <v>1</v>
      </c>
      <c r="Y1455">
        <v>89</v>
      </c>
      <c r="Z1455">
        <v>164</v>
      </c>
      <c r="AA1455">
        <v>352</v>
      </c>
      <c r="AB1455">
        <v>1</v>
      </c>
      <c r="AC1455" s="1" t="s">
        <v>46</v>
      </c>
      <c r="AD1455" s="1" t="s">
        <v>46</v>
      </c>
      <c r="AE1455">
        <v>102</v>
      </c>
      <c r="AF1455">
        <v>1</v>
      </c>
      <c r="AG1455">
        <v>102</v>
      </c>
      <c r="AH1455">
        <v>0</v>
      </c>
      <c r="AI1455" s="1" t="s">
        <v>46</v>
      </c>
      <c r="AJ1455" s="1" t="s">
        <v>46</v>
      </c>
      <c r="AK1455">
        <v>1</v>
      </c>
      <c r="AL1455">
        <v>31.9</v>
      </c>
    </row>
    <row r="1456" spans="1:38">
      <c r="A1456">
        <v>142626</v>
      </c>
      <c r="B1456" s="1" t="s">
        <v>2492</v>
      </c>
      <c r="C1456" s="1" t="s">
        <v>2493</v>
      </c>
      <c r="D1456" s="1" t="s">
        <v>2201</v>
      </c>
      <c r="E1456">
        <v>60005</v>
      </c>
      <c r="F1456" s="1" t="s">
        <v>1123</v>
      </c>
      <c r="G1456" s="1" t="s">
        <v>42</v>
      </c>
      <c r="H1456" s="1" t="s">
        <v>43</v>
      </c>
      <c r="I1456" s="1" t="s">
        <v>44</v>
      </c>
      <c r="J1456">
        <v>0</v>
      </c>
      <c r="K1456">
        <v>0</v>
      </c>
      <c r="L1456">
        <v>1</v>
      </c>
      <c r="M1456">
        <v>0</v>
      </c>
      <c r="N1456" s="1" t="s">
        <v>47</v>
      </c>
      <c r="O1456">
        <v>2</v>
      </c>
      <c r="P1456">
        <v>199</v>
      </c>
      <c r="Q1456">
        <v>5</v>
      </c>
      <c r="R1456">
        <v>5</v>
      </c>
      <c r="S1456" s="1" t="s">
        <v>47</v>
      </c>
      <c r="T1456">
        <v>199</v>
      </c>
      <c r="U1456" s="1" t="s">
        <v>47</v>
      </c>
      <c r="V1456">
        <v>199</v>
      </c>
      <c r="W1456" s="1" t="s">
        <v>47</v>
      </c>
      <c r="X1456">
        <v>199</v>
      </c>
      <c r="Y1456">
        <v>3</v>
      </c>
      <c r="Z1456">
        <v>4</v>
      </c>
      <c r="AA1456">
        <v>18</v>
      </c>
      <c r="AB1456">
        <v>201</v>
      </c>
      <c r="AC1456" s="1" t="s">
        <v>47</v>
      </c>
      <c r="AD1456" s="1" t="s">
        <v>47</v>
      </c>
      <c r="AE1456">
        <v>0</v>
      </c>
      <c r="AF1456">
        <v>256</v>
      </c>
      <c r="AG1456">
        <v>0</v>
      </c>
      <c r="AH1456">
        <v>0</v>
      </c>
      <c r="AI1456" s="1" t="s">
        <v>47</v>
      </c>
      <c r="AJ1456" s="1" t="s">
        <v>47</v>
      </c>
      <c r="AK1456">
        <v>199</v>
      </c>
    </row>
    <row r="1457" spans="1:38">
      <c r="A1457">
        <v>142727</v>
      </c>
      <c r="B1457" s="1" t="s">
        <v>2494</v>
      </c>
      <c r="C1457" s="1" t="s">
        <v>2404</v>
      </c>
      <c r="D1457" s="1" t="s">
        <v>2201</v>
      </c>
      <c r="E1457">
        <v>60085</v>
      </c>
      <c r="F1457" s="1" t="s">
        <v>977</v>
      </c>
      <c r="G1457" s="1" t="s">
        <v>42</v>
      </c>
      <c r="H1457" s="1" t="s">
        <v>43</v>
      </c>
      <c r="I1457" s="1" t="s">
        <v>51</v>
      </c>
      <c r="J1457">
        <v>21</v>
      </c>
      <c r="K1457">
        <v>1</v>
      </c>
      <c r="L1457">
        <v>1</v>
      </c>
      <c r="M1457">
        <v>0</v>
      </c>
      <c r="N1457" s="1" t="s">
        <v>46</v>
      </c>
      <c r="O1457">
        <v>74</v>
      </c>
      <c r="P1457">
        <v>1</v>
      </c>
      <c r="Q1457">
        <v>113</v>
      </c>
      <c r="R1457">
        <v>113</v>
      </c>
      <c r="S1457" s="1" t="s">
        <v>46</v>
      </c>
      <c r="T1457">
        <v>1</v>
      </c>
      <c r="U1457" s="1" t="s">
        <v>46</v>
      </c>
      <c r="V1457">
        <v>1</v>
      </c>
      <c r="W1457" s="1" t="s">
        <v>54</v>
      </c>
      <c r="X1457">
        <v>1</v>
      </c>
      <c r="Y1457">
        <v>84</v>
      </c>
      <c r="Z1457">
        <v>60</v>
      </c>
      <c r="AA1457">
        <v>381</v>
      </c>
      <c r="AB1457">
        <v>1</v>
      </c>
      <c r="AC1457" s="1" t="s">
        <v>54</v>
      </c>
      <c r="AD1457" s="1" t="s">
        <v>46</v>
      </c>
      <c r="AE1457">
        <v>105</v>
      </c>
      <c r="AF1457">
        <v>1</v>
      </c>
      <c r="AG1457">
        <v>105</v>
      </c>
      <c r="AH1457">
        <v>0</v>
      </c>
      <c r="AI1457" s="1" t="s">
        <v>46</v>
      </c>
      <c r="AJ1457" s="1" t="s">
        <v>46</v>
      </c>
      <c r="AK1457">
        <v>1</v>
      </c>
      <c r="AL1457">
        <v>52.4</v>
      </c>
    </row>
    <row r="1458" spans="1:38">
      <c r="A1458">
        <v>142746</v>
      </c>
      <c r="B1458" s="1" t="s">
        <v>2495</v>
      </c>
      <c r="C1458" s="1" t="s">
        <v>2496</v>
      </c>
      <c r="D1458" s="1" t="s">
        <v>2201</v>
      </c>
      <c r="E1458">
        <v>60026</v>
      </c>
      <c r="F1458" s="1" t="s">
        <v>1123</v>
      </c>
      <c r="G1458" s="1" t="s">
        <v>60</v>
      </c>
      <c r="H1458" s="1" t="s">
        <v>82</v>
      </c>
      <c r="I1458" s="1" t="s">
        <v>83</v>
      </c>
      <c r="J1458">
        <v>16</v>
      </c>
      <c r="K1458">
        <v>1</v>
      </c>
      <c r="L1458">
        <v>0</v>
      </c>
      <c r="M1458">
        <v>0</v>
      </c>
      <c r="N1458" s="1" t="s">
        <v>46</v>
      </c>
      <c r="O1458">
        <v>51</v>
      </c>
      <c r="P1458">
        <v>1</v>
      </c>
      <c r="Q1458">
        <v>69</v>
      </c>
      <c r="R1458">
        <v>71</v>
      </c>
      <c r="S1458" s="1" t="s">
        <v>46</v>
      </c>
      <c r="T1458">
        <v>1</v>
      </c>
      <c r="U1458" s="1" t="s">
        <v>46</v>
      </c>
      <c r="V1458">
        <v>1</v>
      </c>
      <c r="W1458" s="1" t="s">
        <v>54</v>
      </c>
      <c r="X1458">
        <v>1</v>
      </c>
      <c r="Y1458">
        <v>63</v>
      </c>
      <c r="Z1458">
        <v>56</v>
      </c>
      <c r="AA1458">
        <v>260</v>
      </c>
      <c r="AB1458">
        <v>1</v>
      </c>
      <c r="AC1458" s="1" t="s">
        <v>54</v>
      </c>
      <c r="AD1458" s="1" t="s">
        <v>46</v>
      </c>
      <c r="AE1458">
        <v>73</v>
      </c>
      <c r="AF1458">
        <v>1</v>
      </c>
      <c r="AG1458">
        <v>73</v>
      </c>
      <c r="AH1458">
        <v>0</v>
      </c>
      <c r="AI1458" s="1" t="s">
        <v>46</v>
      </c>
      <c r="AJ1458" s="1" t="s">
        <v>46</v>
      </c>
      <c r="AK1458">
        <v>1</v>
      </c>
      <c r="AL1458">
        <v>69.900000000000006</v>
      </c>
    </row>
    <row r="1459" spans="1:38">
      <c r="A1459">
        <v>142747</v>
      </c>
      <c r="B1459" s="1" t="s">
        <v>2497</v>
      </c>
      <c r="C1459" s="1" t="s">
        <v>2498</v>
      </c>
      <c r="D1459" s="1" t="s">
        <v>2201</v>
      </c>
      <c r="E1459">
        <v>61032</v>
      </c>
      <c r="F1459" s="1" t="s">
        <v>2499</v>
      </c>
      <c r="G1459" s="1" t="s">
        <v>42</v>
      </c>
      <c r="H1459" s="1" t="s">
        <v>43</v>
      </c>
      <c r="I1459" s="1" t="s">
        <v>44</v>
      </c>
      <c r="J1459">
        <v>12</v>
      </c>
      <c r="K1459">
        <v>1</v>
      </c>
      <c r="L1459">
        <v>1</v>
      </c>
      <c r="M1459">
        <v>1</v>
      </c>
      <c r="N1459" s="1" t="s">
        <v>46</v>
      </c>
      <c r="O1459">
        <v>36</v>
      </c>
      <c r="P1459">
        <v>1</v>
      </c>
      <c r="Q1459">
        <v>55</v>
      </c>
      <c r="R1459">
        <v>57</v>
      </c>
      <c r="S1459" s="1" t="s">
        <v>46</v>
      </c>
      <c r="T1459">
        <v>1</v>
      </c>
      <c r="U1459" s="1" t="s">
        <v>46</v>
      </c>
      <c r="V1459">
        <v>1</v>
      </c>
      <c r="W1459" s="1" t="s">
        <v>46</v>
      </c>
      <c r="X1459">
        <v>1</v>
      </c>
      <c r="Y1459">
        <v>41</v>
      </c>
      <c r="Z1459">
        <v>38</v>
      </c>
      <c r="AA1459">
        <v>191</v>
      </c>
      <c r="AB1459">
        <v>1</v>
      </c>
      <c r="AC1459" s="1" t="s">
        <v>46</v>
      </c>
      <c r="AD1459" s="1" t="s">
        <v>46</v>
      </c>
      <c r="AE1459">
        <v>53</v>
      </c>
      <c r="AF1459">
        <v>1</v>
      </c>
      <c r="AG1459">
        <v>53</v>
      </c>
      <c r="AH1459">
        <v>0</v>
      </c>
      <c r="AI1459" s="1" t="s">
        <v>47</v>
      </c>
      <c r="AJ1459" s="1" t="s">
        <v>46</v>
      </c>
      <c r="AK1459">
        <v>1</v>
      </c>
      <c r="AL1459">
        <v>43</v>
      </c>
    </row>
    <row r="1460" spans="1:38">
      <c r="A1460">
        <v>142748</v>
      </c>
      <c r="B1460" s="1" t="s">
        <v>2500</v>
      </c>
      <c r="C1460" s="1" t="s">
        <v>2290</v>
      </c>
      <c r="D1460" s="1" t="s">
        <v>2201</v>
      </c>
      <c r="E1460">
        <v>60178</v>
      </c>
      <c r="F1460" s="1" t="s">
        <v>2291</v>
      </c>
      <c r="G1460" s="1" t="s">
        <v>42</v>
      </c>
      <c r="H1460" s="1" t="s">
        <v>43</v>
      </c>
      <c r="I1460" s="1" t="s">
        <v>44</v>
      </c>
      <c r="J1460">
        <v>0</v>
      </c>
      <c r="K1460">
        <v>0</v>
      </c>
      <c r="L1460">
        <v>1</v>
      </c>
      <c r="M1460">
        <v>0</v>
      </c>
      <c r="N1460" s="1" t="s">
        <v>46</v>
      </c>
      <c r="O1460">
        <v>17</v>
      </c>
      <c r="P1460">
        <v>1</v>
      </c>
      <c r="Q1460">
        <v>23</v>
      </c>
      <c r="R1460">
        <v>24</v>
      </c>
      <c r="S1460" s="1" t="s">
        <v>46</v>
      </c>
      <c r="T1460">
        <v>1</v>
      </c>
      <c r="U1460" s="1" t="s">
        <v>46</v>
      </c>
      <c r="V1460">
        <v>1</v>
      </c>
      <c r="W1460" s="1" t="s">
        <v>46</v>
      </c>
      <c r="X1460">
        <v>1</v>
      </c>
      <c r="Y1460">
        <v>18</v>
      </c>
      <c r="Z1460">
        <v>12</v>
      </c>
      <c r="AA1460">
        <v>65</v>
      </c>
      <c r="AB1460">
        <v>201</v>
      </c>
      <c r="AC1460" s="1" t="s">
        <v>47</v>
      </c>
      <c r="AD1460" s="1" t="s">
        <v>47</v>
      </c>
      <c r="AE1460">
        <v>6</v>
      </c>
      <c r="AF1460">
        <v>199</v>
      </c>
      <c r="AG1460">
        <v>6</v>
      </c>
      <c r="AH1460">
        <v>0</v>
      </c>
      <c r="AI1460" s="1" t="s">
        <v>47</v>
      </c>
      <c r="AJ1460" s="1" t="s">
        <v>46</v>
      </c>
      <c r="AK1460">
        <v>1</v>
      </c>
      <c r="AL1460">
        <v>62.1</v>
      </c>
    </row>
    <row r="1461" spans="1:38">
      <c r="A1461">
        <v>142749</v>
      </c>
      <c r="B1461" s="1" t="s">
        <v>2501</v>
      </c>
      <c r="C1461" s="1" t="s">
        <v>2502</v>
      </c>
      <c r="D1461" s="1" t="s">
        <v>2201</v>
      </c>
      <c r="E1461">
        <v>60440</v>
      </c>
      <c r="F1461" s="1" t="s">
        <v>2305</v>
      </c>
      <c r="G1461" s="1" t="s">
        <v>42</v>
      </c>
      <c r="H1461" s="1" t="s">
        <v>43</v>
      </c>
      <c r="I1461" s="1" t="s">
        <v>384</v>
      </c>
      <c r="J1461">
        <v>13</v>
      </c>
      <c r="K1461">
        <v>1</v>
      </c>
      <c r="L1461">
        <v>1</v>
      </c>
      <c r="M1461">
        <v>1</v>
      </c>
      <c r="N1461" s="1" t="s">
        <v>46</v>
      </c>
      <c r="O1461">
        <v>54</v>
      </c>
      <c r="P1461">
        <v>1</v>
      </c>
      <c r="Q1461">
        <v>74</v>
      </c>
      <c r="R1461">
        <v>86</v>
      </c>
      <c r="S1461" s="1" t="s">
        <v>46</v>
      </c>
      <c r="T1461">
        <v>1</v>
      </c>
      <c r="U1461" s="1" t="s">
        <v>46</v>
      </c>
      <c r="V1461">
        <v>1</v>
      </c>
      <c r="W1461" s="1" t="s">
        <v>46</v>
      </c>
      <c r="X1461">
        <v>1</v>
      </c>
      <c r="Y1461">
        <v>66</v>
      </c>
      <c r="Z1461">
        <v>75</v>
      </c>
      <c r="AA1461">
        <v>264</v>
      </c>
      <c r="AB1461">
        <v>1</v>
      </c>
      <c r="AC1461" s="1" t="s">
        <v>46</v>
      </c>
      <c r="AD1461" s="1" t="s">
        <v>46</v>
      </c>
      <c r="AE1461">
        <v>76</v>
      </c>
      <c r="AF1461">
        <v>1</v>
      </c>
      <c r="AG1461">
        <v>76</v>
      </c>
      <c r="AH1461">
        <v>0</v>
      </c>
      <c r="AI1461" s="1" t="s">
        <v>47</v>
      </c>
      <c r="AJ1461" s="1" t="s">
        <v>46</v>
      </c>
      <c r="AK1461">
        <v>1</v>
      </c>
      <c r="AL1461">
        <v>43.9</v>
      </c>
    </row>
    <row r="1462" spans="1:38">
      <c r="A1462">
        <v>142750</v>
      </c>
      <c r="B1462" s="1" t="s">
        <v>2503</v>
      </c>
      <c r="C1462" s="1" t="s">
        <v>2275</v>
      </c>
      <c r="D1462" s="1" t="s">
        <v>2201</v>
      </c>
      <c r="E1462">
        <v>60515</v>
      </c>
      <c r="F1462" s="1" t="s">
        <v>2276</v>
      </c>
      <c r="G1462" s="1" t="s">
        <v>42</v>
      </c>
      <c r="H1462" s="1" t="s">
        <v>43</v>
      </c>
      <c r="I1462" s="1" t="s">
        <v>384</v>
      </c>
      <c r="J1462">
        <v>13</v>
      </c>
      <c r="K1462">
        <v>1</v>
      </c>
      <c r="L1462">
        <v>0</v>
      </c>
      <c r="M1462">
        <v>0</v>
      </c>
      <c r="N1462" s="1" t="s">
        <v>46</v>
      </c>
      <c r="O1462">
        <v>43</v>
      </c>
      <c r="P1462">
        <v>1</v>
      </c>
      <c r="Q1462">
        <v>62</v>
      </c>
      <c r="R1462">
        <v>69</v>
      </c>
      <c r="S1462" s="1" t="s">
        <v>46</v>
      </c>
      <c r="T1462">
        <v>1</v>
      </c>
      <c r="U1462" s="1" t="s">
        <v>46</v>
      </c>
      <c r="V1462">
        <v>1</v>
      </c>
      <c r="W1462" s="1" t="s">
        <v>46</v>
      </c>
      <c r="X1462">
        <v>1</v>
      </c>
      <c r="Y1462">
        <v>58</v>
      </c>
      <c r="Z1462">
        <v>72</v>
      </c>
      <c r="AA1462">
        <v>242</v>
      </c>
      <c r="AB1462">
        <v>1</v>
      </c>
      <c r="AC1462" s="1" t="s">
        <v>54</v>
      </c>
      <c r="AD1462" s="1" t="s">
        <v>46</v>
      </c>
      <c r="AE1462">
        <v>70</v>
      </c>
      <c r="AF1462">
        <v>1</v>
      </c>
      <c r="AG1462">
        <v>70</v>
      </c>
      <c r="AH1462">
        <v>0</v>
      </c>
      <c r="AI1462" s="1" t="s">
        <v>47</v>
      </c>
      <c r="AJ1462" s="1" t="s">
        <v>46</v>
      </c>
      <c r="AK1462">
        <v>1</v>
      </c>
      <c r="AL1462">
        <v>62.2</v>
      </c>
    </row>
    <row r="1463" spans="1:38">
      <c r="A1463">
        <v>162511</v>
      </c>
      <c r="B1463" s="1" t="s">
        <v>2504</v>
      </c>
      <c r="C1463" s="1" t="s">
        <v>2505</v>
      </c>
      <c r="D1463" s="1" t="s">
        <v>2181</v>
      </c>
      <c r="E1463">
        <v>52057</v>
      </c>
      <c r="F1463" s="1" t="s">
        <v>2230</v>
      </c>
      <c r="G1463" s="1" t="s">
        <v>42</v>
      </c>
      <c r="H1463" s="1" t="s">
        <v>82</v>
      </c>
      <c r="I1463" s="1" t="s">
        <v>83</v>
      </c>
      <c r="J1463">
        <v>12</v>
      </c>
      <c r="K1463">
        <v>1</v>
      </c>
      <c r="L1463">
        <v>0</v>
      </c>
      <c r="M1463">
        <v>0</v>
      </c>
      <c r="N1463" s="1" t="s">
        <v>46</v>
      </c>
      <c r="O1463">
        <v>24</v>
      </c>
      <c r="P1463">
        <v>1</v>
      </c>
      <c r="Q1463">
        <v>29</v>
      </c>
      <c r="R1463">
        <v>30</v>
      </c>
      <c r="S1463" s="1" t="s">
        <v>46</v>
      </c>
      <c r="T1463">
        <v>1</v>
      </c>
      <c r="U1463" s="1" t="s">
        <v>46</v>
      </c>
      <c r="V1463">
        <v>1</v>
      </c>
      <c r="W1463" s="1" t="s">
        <v>46</v>
      </c>
      <c r="X1463">
        <v>1</v>
      </c>
      <c r="Y1463">
        <v>25</v>
      </c>
      <c r="Z1463">
        <v>20</v>
      </c>
      <c r="AA1463">
        <v>88</v>
      </c>
      <c r="AB1463">
        <v>201</v>
      </c>
      <c r="AC1463" s="1" t="s">
        <v>47</v>
      </c>
      <c r="AD1463" s="1" t="s">
        <v>46</v>
      </c>
      <c r="AE1463">
        <v>31</v>
      </c>
      <c r="AF1463">
        <v>1</v>
      </c>
      <c r="AG1463">
        <v>31</v>
      </c>
      <c r="AH1463">
        <v>0</v>
      </c>
      <c r="AI1463" s="1" t="s">
        <v>47</v>
      </c>
      <c r="AJ1463" s="1" t="s">
        <v>46</v>
      </c>
      <c r="AK1463">
        <v>1</v>
      </c>
      <c r="AL1463">
        <v>79.5</v>
      </c>
    </row>
    <row r="1464" spans="1:38">
      <c r="A1464">
        <v>162512</v>
      </c>
      <c r="B1464" s="1" t="s">
        <v>2506</v>
      </c>
      <c r="C1464" s="1" t="s">
        <v>2507</v>
      </c>
      <c r="D1464" s="1" t="s">
        <v>2181</v>
      </c>
      <c r="E1464">
        <v>52655</v>
      </c>
      <c r="F1464" s="1" t="s">
        <v>2265</v>
      </c>
      <c r="G1464" s="1" t="s">
        <v>42</v>
      </c>
      <c r="H1464" s="1" t="s">
        <v>82</v>
      </c>
      <c r="I1464" s="1" t="s">
        <v>83</v>
      </c>
      <c r="J1464">
        <v>12</v>
      </c>
      <c r="K1464">
        <v>1</v>
      </c>
      <c r="L1464">
        <v>1</v>
      </c>
      <c r="M1464">
        <v>0</v>
      </c>
      <c r="N1464" s="1" t="s">
        <v>46</v>
      </c>
      <c r="O1464">
        <v>56</v>
      </c>
      <c r="P1464">
        <v>1</v>
      </c>
      <c r="Q1464">
        <v>83</v>
      </c>
      <c r="R1464">
        <v>78</v>
      </c>
      <c r="S1464" s="1" t="s">
        <v>46</v>
      </c>
      <c r="T1464">
        <v>1</v>
      </c>
      <c r="U1464" s="1" t="s">
        <v>46</v>
      </c>
      <c r="V1464">
        <v>1</v>
      </c>
      <c r="W1464" s="1" t="s">
        <v>46</v>
      </c>
      <c r="X1464">
        <v>1</v>
      </c>
      <c r="Y1464">
        <v>69</v>
      </c>
      <c r="Z1464">
        <v>97</v>
      </c>
      <c r="AA1464">
        <v>273</v>
      </c>
      <c r="AB1464">
        <v>1</v>
      </c>
      <c r="AC1464" s="1" t="s">
        <v>46</v>
      </c>
      <c r="AD1464" s="1" t="s">
        <v>46</v>
      </c>
      <c r="AE1464">
        <v>80</v>
      </c>
      <c r="AF1464">
        <v>1</v>
      </c>
      <c r="AG1464">
        <v>80</v>
      </c>
      <c r="AH1464">
        <v>0</v>
      </c>
      <c r="AI1464" s="1" t="s">
        <v>46</v>
      </c>
      <c r="AJ1464" s="1" t="s">
        <v>46</v>
      </c>
      <c r="AK1464">
        <v>1</v>
      </c>
      <c r="AL1464">
        <v>32.200000000000003</v>
      </c>
    </row>
    <row r="1465" spans="1:38">
      <c r="A1465">
        <v>162514</v>
      </c>
      <c r="B1465" s="1" t="s">
        <v>2508</v>
      </c>
      <c r="C1465" s="1" t="s">
        <v>2509</v>
      </c>
      <c r="D1465" s="1" t="s">
        <v>2181</v>
      </c>
      <c r="E1465">
        <v>50801</v>
      </c>
      <c r="F1465" s="1" t="s">
        <v>624</v>
      </c>
      <c r="G1465" s="1" t="s">
        <v>42</v>
      </c>
      <c r="H1465" s="1" t="s">
        <v>43</v>
      </c>
      <c r="I1465" s="1" t="s">
        <v>44</v>
      </c>
      <c r="J1465">
        <v>8</v>
      </c>
      <c r="K1465">
        <v>1</v>
      </c>
      <c r="L1465">
        <v>0</v>
      </c>
      <c r="M1465">
        <v>0</v>
      </c>
      <c r="N1465" s="1" t="s">
        <v>46</v>
      </c>
      <c r="O1465">
        <v>21</v>
      </c>
      <c r="P1465">
        <v>1</v>
      </c>
      <c r="Q1465">
        <v>28</v>
      </c>
      <c r="R1465">
        <v>31</v>
      </c>
      <c r="S1465" s="1" t="s">
        <v>46</v>
      </c>
      <c r="T1465">
        <v>1</v>
      </c>
      <c r="U1465" s="1" t="s">
        <v>46</v>
      </c>
      <c r="V1465">
        <v>1</v>
      </c>
      <c r="W1465" s="1" t="s">
        <v>46</v>
      </c>
      <c r="X1465">
        <v>1</v>
      </c>
      <c r="Y1465">
        <v>27</v>
      </c>
      <c r="Z1465">
        <v>18</v>
      </c>
      <c r="AA1465">
        <v>111</v>
      </c>
      <c r="AB1465">
        <v>1</v>
      </c>
      <c r="AC1465" s="1" t="s">
        <v>46</v>
      </c>
      <c r="AD1465" s="1" t="s">
        <v>46</v>
      </c>
      <c r="AE1465">
        <v>31</v>
      </c>
      <c r="AF1465">
        <v>1</v>
      </c>
      <c r="AG1465">
        <v>31</v>
      </c>
      <c r="AH1465">
        <v>0</v>
      </c>
      <c r="AI1465" s="1" t="s">
        <v>47</v>
      </c>
      <c r="AJ1465" s="1" t="s">
        <v>46</v>
      </c>
      <c r="AK1465">
        <v>1</v>
      </c>
      <c r="AL1465">
        <v>65.400000000000006</v>
      </c>
    </row>
    <row r="1466" spans="1:38">
      <c r="A1466">
        <v>162515</v>
      </c>
      <c r="B1466" s="1" t="s">
        <v>2510</v>
      </c>
      <c r="C1466" s="1" t="s">
        <v>2511</v>
      </c>
      <c r="D1466" s="1" t="s">
        <v>2181</v>
      </c>
      <c r="E1466">
        <v>51106</v>
      </c>
      <c r="F1466" s="1" t="s">
        <v>2512</v>
      </c>
      <c r="G1466" s="1" t="s">
        <v>42</v>
      </c>
      <c r="H1466" s="1" t="s">
        <v>43</v>
      </c>
      <c r="I1466" s="1" t="s">
        <v>51</v>
      </c>
      <c r="J1466">
        <v>24</v>
      </c>
      <c r="K1466">
        <v>1</v>
      </c>
      <c r="L1466">
        <v>1</v>
      </c>
      <c r="M1466">
        <v>0</v>
      </c>
      <c r="N1466" s="1" t="s">
        <v>46</v>
      </c>
      <c r="O1466">
        <v>85</v>
      </c>
      <c r="P1466">
        <v>1</v>
      </c>
      <c r="Q1466">
        <v>119</v>
      </c>
      <c r="R1466">
        <v>122</v>
      </c>
      <c r="S1466" s="1" t="s">
        <v>46</v>
      </c>
      <c r="T1466">
        <v>1</v>
      </c>
      <c r="U1466" s="1" t="s">
        <v>46</v>
      </c>
      <c r="V1466">
        <v>1</v>
      </c>
      <c r="W1466" s="1" t="s">
        <v>46</v>
      </c>
      <c r="X1466">
        <v>1</v>
      </c>
      <c r="Y1466">
        <v>94</v>
      </c>
      <c r="Z1466">
        <v>134</v>
      </c>
      <c r="AA1466">
        <v>449</v>
      </c>
      <c r="AB1466">
        <v>1</v>
      </c>
      <c r="AC1466" s="1" t="s">
        <v>54</v>
      </c>
      <c r="AD1466" s="1" t="s">
        <v>46</v>
      </c>
      <c r="AE1466">
        <v>124</v>
      </c>
      <c r="AF1466">
        <v>1</v>
      </c>
      <c r="AG1466">
        <v>124</v>
      </c>
      <c r="AH1466">
        <v>0</v>
      </c>
      <c r="AI1466" s="1" t="s">
        <v>46</v>
      </c>
      <c r="AJ1466" s="1" t="s">
        <v>46</v>
      </c>
      <c r="AK1466">
        <v>1</v>
      </c>
      <c r="AL1466">
        <v>25.8</v>
      </c>
    </row>
    <row r="1467" spans="1:38">
      <c r="A1467">
        <v>162516</v>
      </c>
      <c r="B1467" s="1" t="s">
        <v>2513</v>
      </c>
      <c r="C1467" s="1" t="s">
        <v>2514</v>
      </c>
      <c r="D1467" s="1" t="s">
        <v>2181</v>
      </c>
      <c r="E1467">
        <v>50701</v>
      </c>
      <c r="F1467" s="1" t="s">
        <v>2515</v>
      </c>
      <c r="G1467" s="1" t="s">
        <v>42</v>
      </c>
      <c r="H1467" s="1" t="s">
        <v>43</v>
      </c>
      <c r="I1467" s="1" t="s">
        <v>44</v>
      </c>
      <c r="J1467">
        <v>24</v>
      </c>
      <c r="K1467">
        <v>1</v>
      </c>
      <c r="L1467">
        <v>1</v>
      </c>
      <c r="M1467">
        <v>0</v>
      </c>
      <c r="N1467" s="1" t="s">
        <v>46</v>
      </c>
      <c r="O1467">
        <v>102</v>
      </c>
      <c r="P1467">
        <v>1</v>
      </c>
      <c r="Q1467">
        <v>152</v>
      </c>
      <c r="R1467">
        <v>165</v>
      </c>
      <c r="S1467" s="1" t="s">
        <v>46</v>
      </c>
      <c r="T1467">
        <v>1</v>
      </c>
      <c r="U1467" s="1" t="s">
        <v>46</v>
      </c>
      <c r="V1467">
        <v>1</v>
      </c>
      <c r="W1467" s="1" t="s">
        <v>46</v>
      </c>
      <c r="X1467">
        <v>1</v>
      </c>
      <c r="Y1467">
        <v>124</v>
      </c>
      <c r="Z1467">
        <v>140</v>
      </c>
      <c r="AA1467">
        <v>506</v>
      </c>
      <c r="AB1467">
        <v>1</v>
      </c>
      <c r="AC1467" s="1" t="s">
        <v>46</v>
      </c>
      <c r="AD1467" s="1" t="s">
        <v>46</v>
      </c>
      <c r="AE1467">
        <v>132</v>
      </c>
      <c r="AF1467">
        <v>1</v>
      </c>
      <c r="AG1467">
        <v>132</v>
      </c>
      <c r="AH1467">
        <v>0</v>
      </c>
      <c r="AI1467" s="1" t="s">
        <v>46</v>
      </c>
      <c r="AJ1467" s="1" t="s">
        <v>46</v>
      </c>
      <c r="AK1467">
        <v>1</v>
      </c>
      <c r="AL1467">
        <v>41.3</v>
      </c>
    </row>
    <row r="1468" spans="1:38">
      <c r="A1468">
        <v>162517</v>
      </c>
      <c r="B1468" s="1" t="s">
        <v>2516</v>
      </c>
      <c r="C1468" s="1" t="s">
        <v>2517</v>
      </c>
      <c r="D1468" s="1" t="s">
        <v>2181</v>
      </c>
      <c r="E1468">
        <v>52632</v>
      </c>
      <c r="F1468" s="1" t="s">
        <v>176</v>
      </c>
      <c r="G1468" s="1" t="s">
        <v>42</v>
      </c>
      <c r="H1468" s="1" t="s">
        <v>82</v>
      </c>
      <c r="I1468" s="1" t="s">
        <v>83</v>
      </c>
      <c r="J1468">
        <v>10</v>
      </c>
      <c r="K1468">
        <v>1</v>
      </c>
      <c r="L1468">
        <v>0</v>
      </c>
      <c r="M1468">
        <v>0</v>
      </c>
      <c r="N1468" s="1" t="s">
        <v>46</v>
      </c>
      <c r="O1468">
        <v>24</v>
      </c>
      <c r="P1468">
        <v>1</v>
      </c>
      <c r="Q1468">
        <v>31</v>
      </c>
      <c r="R1468">
        <v>30</v>
      </c>
      <c r="S1468" s="1" t="s">
        <v>46</v>
      </c>
      <c r="T1468">
        <v>1</v>
      </c>
      <c r="U1468" s="1" t="s">
        <v>46</v>
      </c>
      <c r="V1468">
        <v>1</v>
      </c>
      <c r="W1468" s="1" t="s">
        <v>46</v>
      </c>
      <c r="X1468">
        <v>1</v>
      </c>
      <c r="Y1468">
        <v>26</v>
      </c>
      <c r="Z1468">
        <v>18</v>
      </c>
      <c r="AA1468">
        <v>104</v>
      </c>
      <c r="AB1468">
        <v>1</v>
      </c>
      <c r="AC1468" s="1" t="s">
        <v>46</v>
      </c>
      <c r="AD1468" s="1" t="s">
        <v>46</v>
      </c>
      <c r="AE1468">
        <v>31</v>
      </c>
      <c r="AF1468">
        <v>1</v>
      </c>
      <c r="AG1468">
        <v>31</v>
      </c>
      <c r="AH1468">
        <v>0</v>
      </c>
      <c r="AI1468" s="1" t="s">
        <v>47</v>
      </c>
      <c r="AJ1468" s="1" t="s">
        <v>46</v>
      </c>
      <c r="AK1468">
        <v>1</v>
      </c>
      <c r="AL1468">
        <v>43.1</v>
      </c>
    </row>
    <row r="1469" spans="1:38">
      <c r="A1469">
        <v>152535</v>
      </c>
      <c r="B1469" s="1" t="s">
        <v>2518</v>
      </c>
      <c r="C1469" s="1" t="s">
        <v>2519</v>
      </c>
      <c r="D1469" s="1" t="s">
        <v>2170</v>
      </c>
      <c r="E1469">
        <v>46350</v>
      </c>
      <c r="F1469" s="1" t="s">
        <v>126</v>
      </c>
      <c r="G1469" s="1" t="s">
        <v>42</v>
      </c>
      <c r="H1469" s="1" t="s">
        <v>43</v>
      </c>
      <c r="I1469" s="1" t="s">
        <v>51</v>
      </c>
      <c r="J1469">
        <v>12</v>
      </c>
      <c r="K1469">
        <v>1</v>
      </c>
      <c r="L1469">
        <v>0</v>
      </c>
      <c r="M1469">
        <v>0</v>
      </c>
      <c r="N1469" s="1" t="s">
        <v>47</v>
      </c>
      <c r="O1469">
        <v>13</v>
      </c>
      <c r="P1469">
        <v>1</v>
      </c>
      <c r="Q1469">
        <v>18</v>
      </c>
      <c r="R1469">
        <v>19</v>
      </c>
      <c r="S1469" s="1" t="s">
        <v>46</v>
      </c>
      <c r="T1469">
        <v>1</v>
      </c>
      <c r="U1469" s="1" t="s">
        <v>46</v>
      </c>
      <c r="V1469">
        <v>1</v>
      </c>
      <c r="W1469" s="1" t="s">
        <v>46</v>
      </c>
      <c r="X1469">
        <v>1</v>
      </c>
      <c r="Y1469">
        <v>18</v>
      </c>
      <c r="Z1469">
        <v>17</v>
      </c>
      <c r="AA1469">
        <v>70</v>
      </c>
      <c r="AB1469">
        <v>1</v>
      </c>
      <c r="AC1469" s="1" t="s">
        <v>46</v>
      </c>
      <c r="AD1469" s="1" t="s">
        <v>46</v>
      </c>
      <c r="AE1469">
        <v>19</v>
      </c>
      <c r="AF1469">
        <v>1</v>
      </c>
      <c r="AG1469">
        <v>19</v>
      </c>
      <c r="AH1469">
        <v>0</v>
      </c>
      <c r="AI1469" s="1" t="s">
        <v>47</v>
      </c>
      <c r="AJ1469" s="1" t="s">
        <v>46</v>
      </c>
      <c r="AK1469">
        <v>1</v>
      </c>
      <c r="AL1469">
        <v>59.6</v>
      </c>
    </row>
    <row r="1470" spans="1:38">
      <c r="A1470">
        <v>152643</v>
      </c>
      <c r="B1470" s="1" t="s">
        <v>2520</v>
      </c>
      <c r="C1470" s="1" t="s">
        <v>2521</v>
      </c>
      <c r="D1470" s="1" t="s">
        <v>2170</v>
      </c>
      <c r="E1470">
        <v>46526</v>
      </c>
      <c r="F1470" s="1" t="s">
        <v>2480</v>
      </c>
      <c r="G1470" s="1" t="s">
        <v>42</v>
      </c>
      <c r="H1470" s="1" t="s">
        <v>43</v>
      </c>
      <c r="I1470" s="1" t="s">
        <v>51</v>
      </c>
      <c r="J1470">
        <v>25</v>
      </c>
      <c r="K1470">
        <v>1</v>
      </c>
      <c r="L1470">
        <v>0</v>
      </c>
      <c r="M1470">
        <v>0</v>
      </c>
      <c r="N1470" s="1" t="s">
        <v>46</v>
      </c>
      <c r="O1470">
        <v>42</v>
      </c>
      <c r="P1470">
        <v>1</v>
      </c>
      <c r="Q1470">
        <v>67</v>
      </c>
      <c r="R1470">
        <v>66</v>
      </c>
      <c r="S1470" s="1" t="s">
        <v>46</v>
      </c>
      <c r="T1470">
        <v>1</v>
      </c>
      <c r="U1470" s="1" t="s">
        <v>46</v>
      </c>
      <c r="V1470">
        <v>1</v>
      </c>
      <c r="W1470" s="1" t="s">
        <v>46</v>
      </c>
      <c r="X1470">
        <v>1</v>
      </c>
      <c r="Y1470">
        <v>49</v>
      </c>
      <c r="Z1470">
        <v>40</v>
      </c>
      <c r="AA1470">
        <v>197</v>
      </c>
      <c r="AB1470">
        <v>1</v>
      </c>
      <c r="AC1470" s="1" t="s">
        <v>46</v>
      </c>
      <c r="AD1470" s="1" t="s">
        <v>46</v>
      </c>
      <c r="AE1470">
        <v>66</v>
      </c>
      <c r="AF1470">
        <v>1</v>
      </c>
      <c r="AG1470">
        <v>66</v>
      </c>
      <c r="AH1470">
        <v>0</v>
      </c>
      <c r="AI1470" s="1" t="s">
        <v>46</v>
      </c>
      <c r="AJ1470" s="1" t="s">
        <v>46</v>
      </c>
      <c r="AK1470">
        <v>1</v>
      </c>
      <c r="AL1470">
        <v>48.1</v>
      </c>
    </row>
    <row r="1471" spans="1:38">
      <c r="A1471">
        <v>152644</v>
      </c>
      <c r="B1471" s="1" t="s">
        <v>2522</v>
      </c>
      <c r="C1471" s="1" t="s">
        <v>2523</v>
      </c>
      <c r="D1471" s="1" t="s">
        <v>2170</v>
      </c>
      <c r="E1471">
        <v>47630</v>
      </c>
      <c r="F1471" s="1" t="s">
        <v>2524</v>
      </c>
      <c r="G1471" s="1" t="s">
        <v>42</v>
      </c>
      <c r="H1471" s="1" t="s">
        <v>43</v>
      </c>
      <c r="I1471" s="1" t="s">
        <v>44</v>
      </c>
      <c r="J1471">
        <v>16</v>
      </c>
      <c r="K1471">
        <v>1</v>
      </c>
      <c r="L1471">
        <v>0</v>
      </c>
      <c r="M1471">
        <v>0</v>
      </c>
      <c r="N1471" s="1" t="s">
        <v>46</v>
      </c>
      <c r="O1471">
        <v>58</v>
      </c>
      <c r="P1471">
        <v>1</v>
      </c>
      <c r="Q1471">
        <v>78</v>
      </c>
      <c r="R1471">
        <v>82</v>
      </c>
      <c r="S1471" s="1" t="s">
        <v>46</v>
      </c>
      <c r="T1471">
        <v>1</v>
      </c>
      <c r="U1471" s="1" t="s">
        <v>46</v>
      </c>
      <c r="V1471">
        <v>1</v>
      </c>
      <c r="W1471" s="1" t="s">
        <v>54</v>
      </c>
      <c r="X1471">
        <v>1</v>
      </c>
      <c r="Y1471">
        <v>67</v>
      </c>
      <c r="Z1471">
        <v>96</v>
      </c>
      <c r="AA1471">
        <v>235</v>
      </c>
      <c r="AB1471">
        <v>1</v>
      </c>
      <c r="AC1471" s="1" t="s">
        <v>46</v>
      </c>
      <c r="AD1471" s="1" t="s">
        <v>46</v>
      </c>
      <c r="AE1471">
        <v>81</v>
      </c>
      <c r="AF1471">
        <v>1</v>
      </c>
      <c r="AG1471">
        <v>81</v>
      </c>
      <c r="AH1471">
        <v>0</v>
      </c>
      <c r="AI1471" s="1" t="s">
        <v>47</v>
      </c>
      <c r="AJ1471" s="1" t="s">
        <v>46</v>
      </c>
      <c r="AK1471">
        <v>1</v>
      </c>
      <c r="AL1471">
        <v>45.3</v>
      </c>
    </row>
    <row r="1472" spans="1:38">
      <c r="A1472">
        <v>152645</v>
      </c>
      <c r="B1472" s="1" t="s">
        <v>2525</v>
      </c>
      <c r="C1472" s="1" t="s">
        <v>2178</v>
      </c>
      <c r="D1472" s="1" t="s">
        <v>2170</v>
      </c>
      <c r="E1472">
        <v>46234</v>
      </c>
      <c r="F1472" s="1" t="s">
        <v>253</v>
      </c>
      <c r="G1472" s="1" t="s">
        <v>42</v>
      </c>
      <c r="H1472" s="1" t="s">
        <v>43</v>
      </c>
      <c r="I1472" s="1" t="s">
        <v>44</v>
      </c>
      <c r="J1472">
        <v>16</v>
      </c>
      <c r="K1472">
        <v>1</v>
      </c>
      <c r="L1472">
        <v>1</v>
      </c>
      <c r="M1472">
        <v>1</v>
      </c>
      <c r="N1472" s="1" t="s">
        <v>46</v>
      </c>
      <c r="O1472">
        <v>60</v>
      </c>
      <c r="P1472">
        <v>1</v>
      </c>
      <c r="Q1472">
        <v>83</v>
      </c>
      <c r="R1472">
        <v>85</v>
      </c>
      <c r="S1472" s="1" t="s">
        <v>46</v>
      </c>
      <c r="T1472">
        <v>1</v>
      </c>
      <c r="U1472" s="1" t="s">
        <v>46</v>
      </c>
      <c r="V1472">
        <v>1</v>
      </c>
      <c r="W1472" s="1" t="s">
        <v>46</v>
      </c>
      <c r="X1472">
        <v>1</v>
      </c>
      <c r="Y1472">
        <v>72</v>
      </c>
      <c r="Z1472">
        <v>67</v>
      </c>
      <c r="AA1472">
        <v>266</v>
      </c>
      <c r="AB1472">
        <v>1</v>
      </c>
      <c r="AC1472" s="1" t="s">
        <v>46</v>
      </c>
      <c r="AD1472" s="1" t="s">
        <v>46</v>
      </c>
      <c r="AE1472">
        <v>68</v>
      </c>
      <c r="AF1472">
        <v>1</v>
      </c>
      <c r="AG1472">
        <v>68</v>
      </c>
      <c r="AH1472">
        <v>0</v>
      </c>
      <c r="AI1472" s="1" t="s">
        <v>46</v>
      </c>
      <c r="AJ1472" s="1" t="s">
        <v>46</v>
      </c>
      <c r="AK1472">
        <v>1</v>
      </c>
      <c r="AL1472">
        <v>44.5</v>
      </c>
    </row>
    <row r="1473" spans="1:38">
      <c r="A1473">
        <v>152646</v>
      </c>
      <c r="B1473" s="1" t="s">
        <v>2526</v>
      </c>
      <c r="C1473" s="1" t="s">
        <v>2381</v>
      </c>
      <c r="D1473" s="1" t="s">
        <v>2170</v>
      </c>
      <c r="E1473">
        <v>47170</v>
      </c>
      <c r="F1473" s="1" t="s">
        <v>2268</v>
      </c>
      <c r="G1473" s="1" t="s">
        <v>42</v>
      </c>
      <c r="H1473" s="1" t="s">
        <v>43</v>
      </c>
      <c r="I1473" s="1" t="s">
        <v>44</v>
      </c>
      <c r="J1473">
        <v>8</v>
      </c>
      <c r="K1473">
        <v>1</v>
      </c>
      <c r="L1473">
        <v>0</v>
      </c>
      <c r="M1473">
        <v>0</v>
      </c>
      <c r="N1473" s="1" t="s">
        <v>46</v>
      </c>
      <c r="O1473">
        <v>19</v>
      </c>
      <c r="P1473">
        <v>1</v>
      </c>
      <c r="Q1473">
        <v>32</v>
      </c>
      <c r="R1473">
        <v>32</v>
      </c>
      <c r="S1473" s="1" t="s">
        <v>46</v>
      </c>
      <c r="T1473">
        <v>1</v>
      </c>
      <c r="U1473" s="1" t="s">
        <v>46</v>
      </c>
      <c r="V1473">
        <v>1</v>
      </c>
      <c r="W1473" s="1" t="s">
        <v>46</v>
      </c>
      <c r="X1473">
        <v>1</v>
      </c>
      <c r="Y1473">
        <v>27</v>
      </c>
      <c r="Z1473">
        <v>41</v>
      </c>
      <c r="AA1473">
        <v>118</v>
      </c>
      <c r="AB1473">
        <v>1</v>
      </c>
      <c r="AC1473" s="1" t="s">
        <v>46</v>
      </c>
      <c r="AD1473" s="1" t="s">
        <v>46</v>
      </c>
      <c r="AE1473">
        <v>32</v>
      </c>
      <c r="AF1473">
        <v>1</v>
      </c>
      <c r="AG1473">
        <v>32</v>
      </c>
      <c r="AH1473">
        <v>0</v>
      </c>
      <c r="AI1473" s="1" t="s">
        <v>47</v>
      </c>
      <c r="AJ1473" s="1" t="s">
        <v>46</v>
      </c>
      <c r="AK1473">
        <v>1</v>
      </c>
      <c r="AL1473">
        <v>58.4</v>
      </c>
    </row>
    <row r="1474" spans="1:38">
      <c r="A1474">
        <v>152647</v>
      </c>
      <c r="B1474" s="1" t="s">
        <v>2527</v>
      </c>
      <c r="C1474" s="1" t="s">
        <v>2528</v>
      </c>
      <c r="D1474" s="1" t="s">
        <v>2170</v>
      </c>
      <c r="E1474">
        <v>46806</v>
      </c>
      <c r="F1474" s="1" t="s">
        <v>2185</v>
      </c>
      <c r="G1474" s="1" t="s">
        <v>42</v>
      </c>
      <c r="H1474" s="1" t="s">
        <v>43</v>
      </c>
      <c r="I1474" s="1" t="s">
        <v>44</v>
      </c>
      <c r="J1474">
        <v>20</v>
      </c>
      <c r="K1474">
        <v>1</v>
      </c>
      <c r="L1474">
        <v>0</v>
      </c>
      <c r="M1474">
        <v>0</v>
      </c>
      <c r="N1474" s="1" t="s">
        <v>46</v>
      </c>
      <c r="O1474">
        <v>85</v>
      </c>
      <c r="P1474">
        <v>1</v>
      </c>
      <c r="Q1474">
        <v>112</v>
      </c>
      <c r="R1474">
        <v>121</v>
      </c>
      <c r="S1474" s="1" t="s">
        <v>46</v>
      </c>
      <c r="T1474">
        <v>1</v>
      </c>
      <c r="U1474" s="1" t="s">
        <v>46</v>
      </c>
      <c r="V1474">
        <v>1</v>
      </c>
      <c r="W1474" s="1" t="s">
        <v>46</v>
      </c>
      <c r="X1474">
        <v>1</v>
      </c>
      <c r="Y1474">
        <v>94</v>
      </c>
      <c r="Z1474">
        <v>136</v>
      </c>
      <c r="AA1474">
        <v>417</v>
      </c>
      <c r="AB1474">
        <v>1</v>
      </c>
      <c r="AC1474" s="1" t="s">
        <v>54</v>
      </c>
      <c r="AD1474" s="1" t="s">
        <v>46</v>
      </c>
      <c r="AE1474">
        <v>119</v>
      </c>
      <c r="AF1474">
        <v>1</v>
      </c>
      <c r="AG1474">
        <v>119</v>
      </c>
      <c r="AH1474">
        <v>0</v>
      </c>
      <c r="AI1474" s="1" t="s">
        <v>45</v>
      </c>
      <c r="AJ1474" s="1" t="s">
        <v>45</v>
      </c>
      <c r="AK1474">
        <v>1</v>
      </c>
      <c r="AL1474">
        <v>12.7</v>
      </c>
    </row>
    <row r="1475" spans="1:38">
      <c r="A1475">
        <v>142728</v>
      </c>
      <c r="B1475" s="1" t="s">
        <v>2529</v>
      </c>
      <c r="C1475" s="1" t="s">
        <v>2200</v>
      </c>
      <c r="D1475" s="1" t="s">
        <v>2201</v>
      </c>
      <c r="E1475">
        <v>60619</v>
      </c>
      <c r="F1475" s="1" t="s">
        <v>1123</v>
      </c>
      <c r="G1475" s="1" t="s">
        <v>42</v>
      </c>
      <c r="H1475" s="1" t="s">
        <v>43</v>
      </c>
      <c r="I1475" s="1" t="s">
        <v>44</v>
      </c>
      <c r="J1475">
        <v>12</v>
      </c>
      <c r="K1475">
        <v>1</v>
      </c>
      <c r="L1475">
        <v>0</v>
      </c>
      <c r="M1475">
        <v>0</v>
      </c>
      <c r="N1475" s="1" t="s">
        <v>46</v>
      </c>
      <c r="O1475">
        <v>51</v>
      </c>
      <c r="P1475">
        <v>1</v>
      </c>
      <c r="Q1475">
        <v>87</v>
      </c>
      <c r="R1475">
        <v>87</v>
      </c>
      <c r="S1475" s="1" t="s">
        <v>46</v>
      </c>
      <c r="T1475">
        <v>1</v>
      </c>
      <c r="U1475" s="1" t="s">
        <v>46</v>
      </c>
      <c r="V1475">
        <v>1</v>
      </c>
      <c r="W1475" s="1" t="s">
        <v>46</v>
      </c>
      <c r="X1475">
        <v>1</v>
      </c>
      <c r="Y1475">
        <v>62</v>
      </c>
      <c r="Z1475">
        <v>81</v>
      </c>
      <c r="AA1475">
        <v>229</v>
      </c>
      <c r="AB1475">
        <v>1</v>
      </c>
      <c r="AC1475" s="1" t="s">
        <v>46</v>
      </c>
      <c r="AD1475" s="1" t="s">
        <v>46</v>
      </c>
      <c r="AE1475">
        <v>89</v>
      </c>
      <c r="AF1475">
        <v>1</v>
      </c>
      <c r="AG1475">
        <v>89</v>
      </c>
      <c r="AH1475">
        <v>0</v>
      </c>
      <c r="AI1475" s="1" t="s">
        <v>46</v>
      </c>
      <c r="AJ1475" s="1" t="s">
        <v>46</v>
      </c>
      <c r="AK1475">
        <v>1</v>
      </c>
      <c r="AL1475">
        <v>29.5</v>
      </c>
    </row>
    <row r="1476" spans="1:38">
      <c r="A1476">
        <v>142729</v>
      </c>
      <c r="B1476" s="1" t="s">
        <v>2530</v>
      </c>
      <c r="C1476" s="1" t="s">
        <v>2531</v>
      </c>
      <c r="D1476" s="1" t="s">
        <v>2201</v>
      </c>
      <c r="E1476">
        <v>60510</v>
      </c>
      <c r="F1476" s="1" t="s">
        <v>2218</v>
      </c>
      <c r="G1476" s="1" t="s">
        <v>42</v>
      </c>
      <c r="H1476" s="1" t="s">
        <v>43</v>
      </c>
      <c r="I1476" s="1" t="s">
        <v>51</v>
      </c>
      <c r="J1476">
        <v>12</v>
      </c>
      <c r="K1476">
        <v>1</v>
      </c>
      <c r="L1476">
        <v>1</v>
      </c>
      <c r="M1476">
        <v>0</v>
      </c>
      <c r="N1476" s="1" t="s">
        <v>46</v>
      </c>
      <c r="O1476">
        <v>36</v>
      </c>
      <c r="P1476">
        <v>1</v>
      </c>
      <c r="Q1476">
        <v>77</v>
      </c>
      <c r="R1476">
        <v>82</v>
      </c>
      <c r="S1476" s="1" t="s">
        <v>46</v>
      </c>
      <c r="T1476">
        <v>1</v>
      </c>
      <c r="U1476" s="1" t="s">
        <v>46</v>
      </c>
      <c r="V1476">
        <v>1</v>
      </c>
      <c r="W1476" s="1" t="s">
        <v>46</v>
      </c>
      <c r="X1476">
        <v>1</v>
      </c>
      <c r="Y1476">
        <v>48</v>
      </c>
      <c r="Z1476">
        <v>30</v>
      </c>
      <c r="AA1476">
        <v>189</v>
      </c>
      <c r="AB1476">
        <v>1</v>
      </c>
      <c r="AC1476" s="1" t="s">
        <v>46</v>
      </c>
      <c r="AD1476" s="1" t="s">
        <v>46</v>
      </c>
      <c r="AE1476">
        <v>67</v>
      </c>
      <c r="AF1476">
        <v>1</v>
      </c>
      <c r="AG1476">
        <v>67</v>
      </c>
      <c r="AH1476">
        <v>0</v>
      </c>
      <c r="AI1476" s="1" t="s">
        <v>46</v>
      </c>
      <c r="AJ1476" s="1" t="s">
        <v>46</v>
      </c>
      <c r="AK1476">
        <v>1</v>
      </c>
      <c r="AL1476">
        <v>50.8</v>
      </c>
    </row>
    <row r="1477" spans="1:38">
      <c r="A1477">
        <v>142730</v>
      </c>
      <c r="B1477" s="1" t="s">
        <v>2532</v>
      </c>
      <c r="C1477" s="1" t="s">
        <v>2200</v>
      </c>
      <c r="D1477" s="1" t="s">
        <v>2201</v>
      </c>
      <c r="E1477">
        <v>60642</v>
      </c>
      <c r="F1477" s="1" t="s">
        <v>1123</v>
      </c>
      <c r="G1477" s="1" t="s">
        <v>42</v>
      </c>
      <c r="H1477" s="1" t="s">
        <v>43</v>
      </c>
      <c r="I1477" s="1" t="s">
        <v>51</v>
      </c>
      <c r="J1477">
        <v>12</v>
      </c>
      <c r="K1477">
        <v>1</v>
      </c>
      <c r="L1477">
        <v>0</v>
      </c>
      <c r="M1477">
        <v>0</v>
      </c>
      <c r="N1477" s="1" t="s">
        <v>46</v>
      </c>
      <c r="O1477">
        <v>32</v>
      </c>
      <c r="P1477">
        <v>1</v>
      </c>
      <c r="Q1477">
        <v>43</v>
      </c>
      <c r="R1477">
        <v>44</v>
      </c>
      <c r="S1477" s="1" t="s">
        <v>46</v>
      </c>
      <c r="T1477">
        <v>1</v>
      </c>
      <c r="U1477" s="1" t="s">
        <v>45</v>
      </c>
      <c r="V1477">
        <v>1</v>
      </c>
      <c r="W1477" s="1" t="s">
        <v>54</v>
      </c>
      <c r="X1477">
        <v>1</v>
      </c>
      <c r="Y1477">
        <v>35</v>
      </c>
      <c r="Z1477">
        <v>58</v>
      </c>
      <c r="AA1477">
        <v>142</v>
      </c>
      <c r="AB1477">
        <v>1</v>
      </c>
      <c r="AC1477" s="1" t="s">
        <v>46</v>
      </c>
      <c r="AD1477" s="1" t="s">
        <v>46</v>
      </c>
      <c r="AE1477">
        <v>44</v>
      </c>
      <c r="AF1477">
        <v>1</v>
      </c>
      <c r="AG1477">
        <v>44</v>
      </c>
      <c r="AH1477">
        <v>0</v>
      </c>
      <c r="AI1477" s="1" t="s">
        <v>47</v>
      </c>
      <c r="AJ1477" s="1" t="s">
        <v>46</v>
      </c>
      <c r="AK1477">
        <v>1</v>
      </c>
      <c r="AL1477">
        <v>53</v>
      </c>
    </row>
    <row r="1478" spans="1:38">
      <c r="A1478">
        <v>142731</v>
      </c>
      <c r="B1478" s="1" t="s">
        <v>2533</v>
      </c>
      <c r="C1478" s="1" t="s">
        <v>2534</v>
      </c>
      <c r="D1478" s="1" t="s">
        <v>2201</v>
      </c>
      <c r="E1478">
        <v>60060</v>
      </c>
      <c r="F1478" s="1" t="s">
        <v>977</v>
      </c>
      <c r="G1478" s="1" t="s">
        <v>42</v>
      </c>
      <c r="H1478" s="1" t="s">
        <v>43</v>
      </c>
      <c r="I1478" s="1" t="s">
        <v>51</v>
      </c>
      <c r="J1478">
        <v>14</v>
      </c>
      <c r="K1478">
        <v>1</v>
      </c>
      <c r="L1478">
        <v>0</v>
      </c>
      <c r="M1478">
        <v>0</v>
      </c>
      <c r="N1478" s="1" t="s">
        <v>46</v>
      </c>
      <c r="O1478">
        <v>46</v>
      </c>
      <c r="P1478">
        <v>1</v>
      </c>
      <c r="Q1478">
        <v>76</v>
      </c>
      <c r="R1478">
        <v>79</v>
      </c>
      <c r="S1478" s="1" t="s">
        <v>46</v>
      </c>
      <c r="T1478">
        <v>1</v>
      </c>
      <c r="U1478" s="1" t="s">
        <v>46</v>
      </c>
      <c r="V1478">
        <v>1</v>
      </c>
      <c r="W1478" s="1" t="s">
        <v>54</v>
      </c>
      <c r="X1478">
        <v>1</v>
      </c>
      <c r="Y1478">
        <v>61</v>
      </c>
      <c r="Z1478">
        <v>53</v>
      </c>
      <c r="AA1478">
        <v>236</v>
      </c>
      <c r="AB1478">
        <v>1</v>
      </c>
      <c r="AC1478" s="1" t="s">
        <v>46</v>
      </c>
      <c r="AD1478" s="1" t="s">
        <v>46</v>
      </c>
      <c r="AE1478">
        <v>78</v>
      </c>
      <c r="AF1478">
        <v>1</v>
      </c>
      <c r="AG1478">
        <v>78</v>
      </c>
      <c r="AH1478">
        <v>0</v>
      </c>
      <c r="AI1478" s="1" t="s">
        <v>47</v>
      </c>
      <c r="AJ1478" s="1" t="s">
        <v>46</v>
      </c>
      <c r="AK1478">
        <v>1</v>
      </c>
      <c r="AL1478">
        <v>58.7</v>
      </c>
    </row>
    <row r="1479" spans="1:38">
      <c r="A1479">
        <v>142732</v>
      </c>
      <c r="B1479" s="1" t="s">
        <v>2535</v>
      </c>
      <c r="C1479" s="1" t="s">
        <v>2536</v>
      </c>
      <c r="D1479" s="1" t="s">
        <v>2201</v>
      </c>
      <c r="E1479">
        <v>60462</v>
      </c>
      <c r="F1479" s="1" t="s">
        <v>1123</v>
      </c>
      <c r="G1479" s="1" t="s">
        <v>42</v>
      </c>
      <c r="H1479" s="1" t="s">
        <v>43</v>
      </c>
      <c r="I1479" s="1" t="s">
        <v>44</v>
      </c>
      <c r="J1479">
        <v>12</v>
      </c>
      <c r="K1479">
        <v>1</v>
      </c>
      <c r="L1479">
        <v>0</v>
      </c>
      <c r="M1479">
        <v>0</v>
      </c>
      <c r="N1479" s="1" t="s">
        <v>46</v>
      </c>
      <c r="O1479">
        <v>37</v>
      </c>
      <c r="P1479">
        <v>1</v>
      </c>
      <c r="Q1479">
        <v>56</v>
      </c>
      <c r="R1479">
        <v>62</v>
      </c>
      <c r="S1479" s="1" t="s">
        <v>46</v>
      </c>
      <c r="T1479">
        <v>1</v>
      </c>
      <c r="U1479" s="1" t="s">
        <v>46</v>
      </c>
      <c r="V1479">
        <v>1</v>
      </c>
      <c r="W1479" s="1" t="s">
        <v>46</v>
      </c>
      <c r="X1479">
        <v>1</v>
      </c>
      <c r="Y1479">
        <v>51</v>
      </c>
      <c r="Z1479">
        <v>52</v>
      </c>
      <c r="AA1479">
        <v>231</v>
      </c>
      <c r="AB1479">
        <v>1</v>
      </c>
      <c r="AC1479" s="1" t="s">
        <v>54</v>
      </c>
      <c r="AD1479" s="1" t="s">
        <v>46</v>
      </c>
      <c r="AE1479">
        <v>61</v>
      </c>
      <c r="AF1479">
        <v>1</v>
      </c>
      <c r="AG1479">
        <v>61</v>
      </c>
      <c r="AH1479">
        <v>0</v>
      </c>
      <c r="AI1479" s="1" t="s">
        <v>47</v>
      </c>
      <c r="AJ1479" s="1" t="s">
        <v>46</v>
      </c>
      <c r="AK1479">
        <v>1</v>
      </c>
      <c r="AL1479">
        <v>62.9</v>
      </c>
    </row>
    <row r="1480" spans="1:38">
      <c r="A1480">
        <v>112883</v>
      </c>
      <c r="B1480" s="1" t="s">
        <v>2537</v>
      </c>
      <c r="C1480" s="1" t="s">
        <v>146</v>
      </c>
      <c r="D1480" s="1" t="s">
        <v>1113</v>
      </c>
      <c r="E1480">
        <v>30014</v>
      </c>
      <c r="F1480" s="1" t="s">
        <v>1687</v>
      </c>
      <c r="G1480" s="1" t="s">
        <v>42</v>
      </c>
      <c r="H1480" s="1" t="s">
        <v>43</v>
      </c>
      <c r="I1480" s="1" t="s">
        <v>44</v>
      </c>
      <c r="J1480">
        <v>12</v>
      </c>
      <c r="K1480">
        <v>1</v>
      </c>
      <c r="L1480">
        <v>1</v>
      </c>
      <c r="M1480">
        <v>1</v>
      </c>
      <c r="N1480" s="1" t="s">
        <v>46</v>
      </c>
      <c r="O1480">
        <v>69</v>
      </c>
      <c r="P1480">
        <v>1</v>
      </c>
      <c r="Q1480">
        <v>99</v>
      </c>
      <c r="R1480">
        <v>102</v>
      </c>
      <c r="S1480" s="1" t="s">
        <v>46</v>
      </c>
      <c r="T1480">
        <v>1</v>
      </c>
      <c r="U1480" s="1" t="s">
        <v>46</v>
      </c>
      <c r="V1480">
        <v>1</v>
      </c>
      <c r="W1480" s="1" t="s">
        <v>46</v>
      </c>
      <c r="X1480">
        <v>1</v>
      </c>
      <c r="Y1480">
        <v>78</v>
      </c>
      <c r="Z1480">
        <v>78</v>
      </c>
      <c r="AA1480">
        <v>240</v>
      </c>
      <c r="AB1480">
        <v>1</v>
      </c>
      <c r="AC1480" s="1" t="s">
        <v>54</v>
      </c>
      <c r="AD1480" s="1" t="s">
        <v>46</v>
      </c>
      <c r="AE1480">
        <v>89</v>
      </c>
      <c r="AF1480">
        <v>1</v>
      </c>
      <c r="AG1480">
        <v>89</v>
      </c>
      <c r="AH1480">
        <v>0</v>
      </c>
      <c r="AI1480" s="1" t="s">
        <v>47</v>
      </c>
      <c r="AJ1480" s="1" t="s">
        <v>46</v>
      </c>
      <c r="AK1480">
        <v>1</v>
      </c>
      <c r="AL1480">
        <v>39.9</v>
      </c>
    </row>
    <row r="1481" spans="1:38">
      <c r="A1481">
        <v>142846</v>
      </c>
      <c r="B1481" s="1" t="s">
        <v>2538</v>
      </c>
      <c r="C1481" s="1" t="s">
        <v>2383</v>
      </c>
      <c r="D1481" s="1" t="s">
        <v>2201</v>
      </c>
      <c r="E1481">
        <v>61704</v>
      </c>
      <c r="F1481" s="1" t="s">
        <v>126</v>
      </c>
      <c r="G1481" s="1" t="s">
        <v>42</v>
      </c>
      <c r="H1481" s="1" t="s">
        <v>43</v>
      </c>
      <c r="I1481" s="1" t="s">
        <v>51</v>
      </c>
      <c r="J1481">
        <v>0</v>
      </c>
      <c r="K1481">
        <v>0</v>
      </c>
      <c r="L1481">
        <v>1</v>
      </c>
      <c r="M1481">
        <v>1</v>
      </c>
      <c r="N1481" s="1" t="s">
        <v>47</v>
      </c>
      <c r="O1481">
        <v>5</v>
      </c>
      <c r="P1481">
        <v>258</v>
      </c>
      <c r="Q1481">
        <v>5</v>
      </c>
      <c r="R1481">
        <v>5</v>
      </c>
      <c r="S1481" s="1" t="s">
        <v>47</v>
      </c>
      <c r="T1481">
        <v>258</v>
      </c>
      <c r="U1481" s="1" t="s">
        <v>47</v>
      </c>
      <c r="V1481">
        <v>258</v>
      </c>
      <c r="W1481" s="1" t="s">
        <v>47</v>
      </c>
      <c r="X1481">
        <v>258</v>
      </c>
      <c r="Y1481">
        <v>6</v>
      </c>
      <c r="Z1481">
        <v>5</v>
      </c>
      <c r="AA1481">
        <v>7</v>
      </c>
      <c r="AB1481">
        <v>258</v>
      </c>
      <c r="AC1481" s="1" t="s">
        <v>47</v>
      </c>
      <c r="AD1481" s="1" t="s">
        <v>47</v>
      </c>
      <c r="AE1481">
        <v>0</v>
      </c>
      <c r="AF1481">
        <v>258</v>
      </c>
      <c r="AG1481">
        <v>0</v>
      </c>
      <c r="AH1481">
        <v>0</v>
      </c>
      <c r="AI1481" s="1" t="s">
        <v>47</v>
      </c>
      <c r="AJ1481" s="1" t="s">
        <v>47</v>
      </c>
      <c r="AK1481">
        <v>258</v>
      </c>
    </row>
    <row r="1482" spans="1:38">
      <c r="A1482">
        <v>142847</v>
      </c>
      <c r="B1482" s="1" t="s">
        <v>2539</v>
      </c>
      <c r="C1482" s="1" t="s">
        <v>2540</v>
      </c>
      <c r="D1482" s="1" t="s">
        <v>2201</v>
      </c>
      <c r="E1482">
        <v>62201</v>
      </c>
      <c r="F1482" s="1" t="s">
        <v>126</v>
      </c>
      <c r="G1482" s="1" t="s">
        <v>42</v>
      </c>
      <c r="H1482" s="1" t="s">
        <v>43</v>
      </c>
      <c r="I1482" s="1" t="s">
        <v>44</v>
      </c>
      <c r="J1482">
        <v>12</v>
      </c>
      <c r="K1482">
        <v>1</v>
      </c>
      <c r="L1482">
        <v>0</v>
      </c>
      <c r="M1482">
        <v>0</v>
      </c>
      <c r="N1482" s="1" t="s">
        <v>47</v>
      </c>
      <c r="O1482">
        <v>13</v>
      </c>
      <c r="P1482">
        <v>1</v>
      </c>
      <c r="Q1482">
        <v>26</v>
      </c>
      <c r="R1482">
        <v>27</v>
      </c>
      <c r="S1482" s="1" t="s">
        <v>46</v>
      </c>
      <c r="T1482">
        <v>1</v>
      </c>
      <c r="U1482" s="1" t="s">
        <v>46</v>
      </c>
      <c r="V1482">
        <v>1</v>
      </c>
      <c r="W1482" s="1" t="s">
        <v>47</v>
      </c>
      <c r="X1482">
        <v>258</v>
      </c>
      <c r="Y1482">
        <v>17</v>
      </c>
      <c r="Z1482">
        <v>23</v>
      </c>
      <c r="AA1482">
        <v>17</v>
      </c>
      <c r="AB1482">
        <v>1</v>
      </c>
      <c r="AC1482" s="1" t="s">
        <v>46</v>
      </c>
      <c r="AD1482" s="1" t="s">
        <v>46</v>
      </c>
      <c r="AE1482">
        <v>27</v>
      </c>
      <c r="AF1482">
        <v>1</v>
      </c>
      <c r="AG1482">
        <v>27</v>
      </c>
      <c r="AH1482">
        <v>0</v>
      </c>
      <c r="AI1482" s="1" t="s">
        <v>47</v>
      </c>
      <c r="AJ1482" s="1" t="s">
        <v>46</v>
      </c>
      <c r="AK1482">
        <v>1</v>
      </c>
      <c r="AL1482">
        <v>64.599999999999994</v>
      </c>
    </row>
    <row r="1483" spans="1:38">
      <c r="A1483">
        <v>142848</v>
      </c>
      <c r="B1483" s="1" t="s">
        <v>2541</v>
      </c>
      <c r="C1483" s="1" t="s">
        <v>2200</v>
      </c>
      <c r="D1483" s="1" t="s">
        <v>2201</v>
      </c>
      <c r="E1483">
        <v>60643</v>
      </c>
      <c r="F1483" s="1" t="s">
        <v>126</v>
      </c>
      <c r="G1483" s="1" t="s">
        <v>42</v>
      </c>
      <c r="H1483" s="1" t="s">
        <v>82</v>
      </c>
      <c r="I1483" s="1" t="s">
        <v>83</v>
      </c>
      <c r="J1483">
        <v>14</v>
      </c>
      <c r="K1483">
        <v>1</v>
      </c>
      <c r="L1483">
        <v>0</v>
      </c>
      <c r="M1483">
        <v>0</v>
      </c>
      <c r="N1483" s="1" t="s">
        <v>47</v>
      </c>
      <c r="O1483">
        <v>22</v>
      </c>
      <c r="P1483">
        <v>1</v>
      </c>
      <c r="Q1483">
        <v>57</v>
      </c>
      <c r="R1483">
        <v>63</v>
      </c>
      <c r="S1483" s="1" t="s">
        <v>46</v>
      </c>
      <c r="T1483">
        <v>1</v>
      </c>
      <c r="U1483" s="1" t="s">
        <v>46</v>
      </c>
      <c r="V1483">
        <v>1</v>
      </c>
      <c r="W1483" s="1" t="s">
        <v>46</v>
      </c>
      <c r="X1483">
        <v>1</v>
      </c>
      <c r="Y1483">
        <v>27</v>
      </c>
      <c r="Z1483">
        <v>41</v>
      </c>
      <c r="AA1483">
        <v>27</v>
      </c>
      <c r="AB1483">
        <v>258</v>
      </c>
      <c r="AC1483" s="1" t="s">
        <v>47</v>
      </c>
      <c r="AD1483" s="1" t="s">
        <v>46</v>
      </c>
      <c r="AE1483">
        <v>64</v>
      </c>
      <c r="AF1483">
        <v>1</v>
      </c>
      <c r="AG1483">
        <v>64</v>
      </c>
      <c r="AH1483">
        <v>0</v>
      </c>
      <c r="AI1483" s="1" t="s">
        <v>47</v>
      </c>
      <c r="AJ1483" s="1" t="s">
        <v>46</v>
      </c>
      <c r="AK1483">
        <v>1</v>
      </c>
      <c r="AL1483">
        <v>29.4</v>
      </c>
    </row>
    <row r="1484" spans="1:38">
      <c r="A1484">
        <v>142849</v>
      </c>
      <c r="B1484" s="1" t="s">
        <v>2542</v>
      </c>
      <c r="C1484" s="1" t="s">
        <v>2275</v>
      </c>
      <c r="D1484" s="1" t="s">
        <v>2201</v>
      </c>
      <c r="E1484">
        <v>60515</v>
      </c>
      <c r="F1484" s="1" t="s">
        <v>126</v>
      </c>
      <c r="G1484" s="1" t="s">
        <v>42</v>
      </c>
      <c r="H1484" s="1" t="s">
        <v>82</v>
      </c>
      <c r="I1484" s="1" t="s">
        <v>83</v>
      </c>
      <c r="J1484">
        <v>0</v>
      </c>
      <c r="K1484">
        <v>0</v>
      </c>
      <c r="L1484">
        <v>1</v>
      </c>
      <c r="M1484">
        <v>0</v>
      </c>
      <c r="N1484" s="1" t="s">
        <v>47</v>
      </c>
      <c r="O1484">
        <v>3</v>
      </c>
      <c r="P1484">
        <v>258</v>
      </c>
      <c r="Q1484">
        <v>4</v>
      </c>
      <c r="R1484">
        <v>4</v>
      </c>
      <c r="S1484" s="1" t="s">
        <v>47</v>
      </c>
      <c r="T1484">
        <v>258</v>
      </c>
      <c r="U1484" s="1" t="s">
        <v>47</v>
      </c>
      <c r="V1484">
        <v>258</v>
      </c>
      <c r="W1484" s="1" t="s">
        <v>47</v>
      </c>
      <c r="X1484">
        <v>258</v>
      </c>
      <c r="Y1484">
        <v>3</v>
      </c>
      <c r="Z1484">
        <v>2</v>
      </c>
      <c r="AA1484">
        <v>3</v>
      </c>
      <c r="AB1484">
        <v>258</v>
      </c>
      <c r="AC1484" s="1" t="s">
        <v>47</v>
      </c>
      <c r="AD1484" s="1" t="s">
        <v>47</v>
      </c>
      <c r="AE1484">
        <v>0</v>
      </c>
      <c r="AF1484">
        <v>258</v>
      </c>
      <c r="AG1484">
        <v>0</v>
      </c>
      <c r="AH1484">
        <v>0</v>
      </c>
      <c r="AI1484" s="1" t="s">
        <v>47</v>
      </c>
      <c r="AJ1484" s="1" t="s">
        <v>47</v>
      </c>
      <c r="AK1484">
        <v>258</v>
      </c>
    </row>
    <row r="1485" spans="1:38">
      <c r="A1485">
        <v>142850</v>
      </c>
      <c r="B1485" s="1" t="s">
        <v>2543</v>
      </c>
      <c r="C1485" s="1" t="s">
        <v>2544</v>
      </c>
      <c r="D1485" s="1" t="s">
        <v>2201</v>
      </c>
      <c r="E1485">
        <v>60901</v>
      </c>
      <c r="F1485" s="1" t="s">
        <v>2544</v>
      </c>
      <c r="G1485" s="1" t="s">
        <v>60</v>
      </c>
      <c r="H1485" s="1" t="s">
        <v>82</v>
      </c>
      <c r="I1485" s="1" t="s">
        <v>83</v>
      </c>
      <c r="J1485">
        <v>24</v>
      </c>
      <c r="K1485">
        <v>1</v>
      </c>
      <c r="L1485">
        <v>1</v>
      </c>
      <c r="M1485">
        <v>1</v>
      </c>
      <c r="N1485" s="1" t="s">
        <v>46</v>
      </c>
      <c r="O1485">
        <v>80</v>
      </c>
      <c r="P1485">
        <v>1</v>
      </c>
      <c r="Q1485">
        <v>120</v>
      </c>
      <c r="R1485">
        <v>122</v>
      </c>
      <c r="S1485" s="1" t="s">
        <v>46</v>
      </c>
      <c r="T1485">
        <v>1</v>
      </c>
      <c r="U1485" s="1" t="s">
        <v>46</v>
      </c>
      <c r="V1485">
        <v>1</v>
      </c>
      <c r="W1485" s="1" t="s">
        <v>54</v>
      </c>
      <c r="X1485">
        <v>1</v>
      </c>
      <c r="Y1485">
        <v>88</v>
      </c>
      <c r="Z1485">
        <v>116</v>
      </c>
      <c r="AA1485">
        <v>228</v>
      </c>
      <c r="AB1485">
        <v>1</v>
      </c>
      <c r="AC1485" s="1" t="s">
        <v>54</v>
      </c>
      <c r="AD1485" s="1" t="s">
        <v>46</v>
      </c>
      <c r="AE1485">
        <v>99</v>
      </c>
      <c r="AF1485">
        <v>1</v>
      </c>
      <c r="AG1485">
        <v>99</v>
      </c>
      <c r="AH1485">
        <v>0</v>
      </c>
      <c r="AI1485" s="1" t="s">
        <v>47</v>
      </c>
      <c r="AJ1485" s="1" t="s">
        <v>46</v>
      </c>
      <c r="AK1485">
        <v>1</v>
      </c>
      <c r="AL1485">
        <v>30.1</v>
      </c>
    </row>
    <row r="1486" spans="1:38">
      <c r="A1486">
        <v>142851</v>
      </c>
      <c r="B1486" s="1" t="s">
        <v>2545</v>
      </c>
      <c r="C1486" s="1" t="s">
        <v>2200</v>
      </c>
      <c r="D1486" s="1" t="s">
        <v>2201</v>
      </c>
      <c r="E1486">
        <v>60631</v>
      </c>
      <c r="F1486" s="1" t="s">
        <v>1123</v>
      </c>
      <c r="G1486" s="1" t="s">
        <v>42</v>
      </c>
      <c r="H1486" s="1" t="s">
        <v>43</v>
      </c>
      <c r="I1486" s="1" t="s">
        <v>44</v>
      </c>
      <c r="J1486">
        <v>14</v>
      </c>
      <c r="K1486">
        <v>1</v>
      </c>
      <c r="L1486">
        <v>0</v>
      </c>
      <c r="M1486">
        <v>0</v>
      </c>
      <c r="N1486" s="1" t="s">
        <v>47</v>
      </c>
      <c r="O1486">
        <v>16</v>
      </c>
      <c r="P1486">
        <v>1</v>
      </c>
      <c r="Q1486">
        <v>23</v>
      </c>
      <c r="R1486">
        <v>27</v>
      </c>
      <c r="S1486" s="1" t="s">
        <v>46</v>
      </c>
      <c r="T1486">
        <v>1</v>
      </c>
      <c r="U1486" s="1" t="s">
        <v>46</v>
      </c>
      <c r="V1486">
        <v>1</v>
      </c>
      <c r="W1486" s="1" t="s">
        <v>46</v>
      </c>
      <c r="X1486">
        <v>1</v>
      </c>
      <c r="Y1486">
        <v>20</v>
      </c>
      <c r="Z1486">
        <v>11</v>
      </c>
      <c r="AA1486">
        <v>46</v>
      </c>
      <c r="AB1486">
        <v>1</v>
      </c>
      <c r="AC1486" s="1" t="s">
        <v>46</v>
      </c>
      <c r="AD1486" s="1" t="s">
        <v>46</v>
      </c>
      <c r="AE1486">
        <v>28</v>
      </c>
      <c r="AF1486">
        <v>1</v>
      </c>
      <c r="AG1486">
        <v>28</v>
      </c>
      <c r="AH1486">
        <v>0</v>
      </c>
      <c r="AI1486" s="1" t="s">
        <v>47</v>
      </c>
      <c r="AJ1486" s="1" t="s">
        <v>46</v>
      </c>
      <c r="AK1486">
        <v>1</v>
      </c>
      <c r="AL1486">
        <v>85.1</v>
      </c>
    </row>
    <row r="1487" spans="1:38">
      <c r="A1487">
        <v>142769</v>
      </c>
      <c r="B1487" s="1" t="s">
        <v>2546</v>
      </c>
      <c r="C1487" s="1" t="s">
        <v>2547</v>
      </c>
      <c r="D1487" s="1" t="s">
        <v>2201</v>
      </c>
      <c r="E1487">
        <v>60461</v>
      </c>
      <c r="F1487" s="1" t="s">
        <v>1123</v>
      </c>
      <c r="G1487" s="1" t="s">
        <v>42</v>
      </c>
      <c r="H1487" s="1" t="s">
        <v>82</v>
      </c>
      <c r="I1487" s="1" t="s">
        <v>83</v>
      </c>
      <c r="J1487">
        <v>1</v>
      </c>
      <c r="K1487">
        <v>0</v>
      </c>
      <c r="L1487">
        <v>1</v>
      </c>
      <c r="M1487">
        <v>1</v>
      </c>
      <c r="N1487" s="1" t="s">
        <v>47</v>
      </c>
      <c r="O1487">
        <v>22</v>
      </c>
      <c r="P1487">
        <v>1</v>
      </c>
      <c r="Q1487">
        <v>56</v>
      </c>
      <c r="R1487">
        <v>56</v>
      </c>
      <c r="S1487" s="1" t="s">
        <v>46</v>
      </c>
      <c r="T1487">
        <v>1</v>
      </c>
      <c r="U1487" s="1" t="s">
        <v>46</v>
      </c>
      <c r="V1487">
        <v>1</v>
      </c>
      <c r="W1487" s="1" t="s">
        <v>46</v>
      </c>
      <c r="X1487">
        <v>1</v>
      </c>
      <c r="Y1487">
        <v>28</v>
      </c>
      <c r="Z1487">
        <v>32</v>
      </c>
      <c r="AA1487">
        <v>107</v>
      </c>
      <c r="AB1487">
        <v>201</v>
      </c>
      <c r="AC1487" s="1" t="s">
        <v>47</v>
      </c>
      <c r="AD1487" s="1" t="s">
        <v>46</v>
      </c>
      <c r="AE1487">
        <v>16</v>
      </c>
      <c r="AF1487">
        <v>1</v>
      </c>
      <c r="AG1487">
        <v>16</v>
      </c>
      <c r="AH1487">
        <v>0</v>
      </c>
      <c r="AI1487" s="1" t="s">
        <v>46</v>
      </c>
      <c r="AJ1487" s="1" t="s">
        <v>46</v>
      </c>
      <c r="AK1487">
        <v>1</v>
      </c>
      <c r="AL1487">
        <v>34</v>
      </c>
    </row>
    <row r="1488" spans="1:38">
      <c r="A1488">
        <v>142770</v>
      </c>
      <c r="B1488" s="1" t="s">
        <v>2548</v>
      </c>
      <c r="C1488" s="1" t="s">
        <v>2200</v>
      </c>
      <c r="D1488" s="1" t="s">
        <v>2201</v>
      </c>
      <c r="E1488">
        <v>60611</v>
      </c>
      <c r="F1488" s="1" t="s">
        <v>1123</v>
      </c>
      <c r="G1488" s="1" t="s">
        <v>42</v>
      </c>
      <c r="H1488" s="1" t="s">
        <v>43</v>
      </c>
      <c r="I1488" s="1" t="s">
        <v>384</v>
      </c>
      <c r="J1488">
        <v>0</v>
      </c>
      <c r="K1488">
        <v>0</v>
      </c>
      <c r="L1488">
        <v>1</v>
      </c>
      <c r="M1488">
        <v>1</v>
      </c>
      <c r="N1488" s="1" t="s">
        <v>46</v>
      </c>
      <c r="O1488">
        <v>63</v>
      </c>
      <c r="P1488">
        <v>1</v>
      </c>
      <c r="Q1488">
        <v>112</v>
      </c>
      <c r="R1488">
        <v>121</v>
      </c>
      <c r="S1488" s="1" t="s">
        <v>46</v>
      </c>
      <c r="T1488">
        <v>1</v>
      </c>
      <c r="U1488" s="1" t="s">
        <v>46</v>
      </c>
      <c r="V1488">
        <v>1</v>
      </c>
      <c r="W1488" s="1" t="s">
        <v>46</v>
      </c>
      <c r="X1488">
        <v>1</v>
      </c>
      <c r="Y1488">
        <v>77</v>
      </c>
      <c r="Z1488">
        <v>78</v>
      </c>
      <c r="AA1488">
        <v>317</v>
      </c>
      <c r="AB1488">
        <v>201</v>
      </c>
      <c r="AC1488" s="1" t="s">
        <v>47</v>
      </c>
      <c r="AD1488" s="1" t="s">
        <v>47</v>
      </c>
      <c r="AE1488">
        <v>7</v>
      </c>
      <c r="AF1488">
        <v>199</v>
      </c>
      <c r="AG1488">
        <v>7</v>
      </c>
      <c r="AH1488">
        <v>0</v>
      </c>
      <c r="AI1488" s="1" t="s">
        <v>46</v>
      </c>
      <c r="AJ1488" s="1" t="s">
        <v>46</v>
      </c>
      <c r="AK1488">
        <v>1</v>
      </c>
      <c r="AL1488">
        <v>46.8</v>
      </c>
    </row>
    <row r="1489" spans="1:38">
      <c r="A1489">
        <v>142772</v>
      </c>
      <c r="B1489" s="1" t="s">
        <v>2549</v>
      </c>
      <c r="C1489" s="1" t="s">
        <v>2550</v>
      </c>
      <c r="D1489" s="1" t="s">
        <v>2201</v>
      </c>
      <c r="E1489">
        <v>62278</v>
      </c>
      <c r="F1489" s="1" t="s">
        <v>301</v>
      </c>
      <c r="G1489" s="1" t="s">
        <v>42</v>
      </c>
      <c r="H1489" s="1" t="s">
        <v>43</v>
      </c>
      <c r="I1489" s="1" t="s">
        <v>44</v>
      </c>
      <c r="J1489">
        <v>8</v>
      </c>
      <c r="K1489">
        <v>1</v>
      </c>
      <c r="L1489">
        <v>1</v>
      </c>
      <c r="M1489">
        <v>0</v>
      </c>
      <c r="N1489" s="1" t="s">
        <v>47</v>
      </c>
      <c r="O1489">
        <v>19</v>
      </c>
      <c r="P1489">
        <v>1</v>
      </c>
      <c r="Q1489">
        <v>27</v>
      </c>
      <c r="R1489">
        <v>29</v>
      </c>
      <c r="S1489" s="1" t="s">
        <v>46</v>
      </c>
      <c r="T1489">
        <v>1</v>
      </c>
      <c r="U1489" s="1" t="s">
        <v>46</v>
      </c>
      <c r="V1489">
        <v>1</v>
      </c>
      <c r="W1489" s="1" t="s">
        <v>46</v>
      </c>
      <c r="X1489">
        <v>1</v>
      </c>
      <c r="Y1489">
        <v>19</v>
      </c>
      <c r="Z1489">
        <v>40</v>
      </c>
      <c r="AA1489">
        <v>78</v>
      </c>
      <c r="AB1489">
        <v>1</v>
      </c>
      <c r="AC1489" s="1" t="s">
        <v>46</v>
      </c>
      <c r="AD1489" s="1" t="s">
        <v>46</v>
      </c>
      <c r="AE1489">
        <v>27</v>
      </c>
      <c r="AF1489">
        <v>1</v>
      </c>
      <c r="AG1489">
        <v>27</v>
      </c>
      <c r="AH1489">
        <v>0</v>
      </c>
      <c r="AI1489" s="1" t="s">
        <v>47</v>
      </c>
      <c r="AJ1489" s="1" t="s">
        <v>46</v>
      </c>
      <c r="AK1489">
        <v>1</v>
      </c>
      <c r="AL1489">
        <v>83.5</v>
      </c>
    </row>
    <row r="1490" spans="1:38">
      <c r="A1490">
        <v>142773</v>
      </c>
      <c r="B1490" s="1" t="s">
        <v>2551</v>
      </c>
      <c r="C1490" s="1" t="s">
        <v>2552</v>
      </c>
      <c r="D1490" s="1" t="s">
        <v>2201</v>
      </c>
      <c r="E1490">
        <v>60431</v>
      </c>
      <c r="F1490" s="1" t="s">
        <v>2305</v>
      </c>
      <c r="G1490" s="1" t="s">
        <v>42</v>
      </c>
      <c r="H1490" s="1" t="s">
        <v>82</v>
      </c>
      <c r="I1490" s="1" t="s">
        <v>83</v>
      </c>
      <c r="J1490">
        <v>1</v>
      </c>
      <c r="K1490">
        <v>0</v>
      </c>
      <c r="L1490">
        <v>1</v>
      </c>
      <c r="M1490">
        <v>1</v>
      </c>
      <c r="N1490" s="1" t="s">
        <v>47</v>
      </c>
      <c r="O1490">
        <v>5</v>
      </c>
      <c r="P1490">
        <v>1</v>
      </c>
      <c r="Q1490">
        <v>11</v>
      </c>
      <c r="R1490">
        <v>12</v>
      </c>
      <c r="S1490" s="1" t="s">
        <v>47</v>
      </c>
      <c r="T1490">
        <v>199</v>
      </c>
      <c r="U1490" s="1" t="s">
        <v>47</v>
      </c>
      <c r="V1490">
        <v>199</v>
      </c>
      <c r="W1490" s="1" t="s">
        <v>46</v>
      </c>
      <c r="X1490">
        <v>1</v>
      </c>
      <c r="Y1490">
        <v>7</v>
      </c>
      <c r="Z1490">
        <v>7</v>
      </c>
      <c r="AA1490">
        <v>36</v>
      </c>
      <c r="AB1490">
        <v>201</v>
      </c>
      <c r="AC1490" s="1" t="s">
        <v>47</v>
      </c>
      <c r="AD1490" s="1" t="s">
        <v>46</v>
      </c>
      <c r="AE1490">
        <v>12</v>
      </c>
      <c r="AF1490">
        <v>1</v>
      </c>
      <c r="AG1490">
        <v>12</v>
      </c>
      <c r="AH1490">
        <v>0</v>
      </c>
      <c r="AI1490" s="1" t="s">
        <v>47</v>
      </c>
      <c r="AJ1490" s="1" t="s">
        <v>47</v>
      </c>
      <c r="AK1490">
        <v>199</v>
      </c>
    </row>
    <row r="1491" spans="1:38">
      <c r="A1491">
        <v>142774</v>
      </c>
      <c r="B1491" s="1" t="s">
        <v>2553</v>
      </c>
      <c r="C1491" s="1" t="s">
        <v>2554</v>
      </c>
      <c r="D1491" s="1" t="s">
        <v>2201</v>
      </c>
      <c r="E1491">
        <v>60018</v>
      </c>
      <c r="F1491" s="1" t="s">
        <v>1123</v>
      </c>
      <c r="G1491" s="1" t="s">
        <v>42</v>
      </c>
      <c r="H1491" s="1" t="s">
        <v>43</v>
      </c>
      <c r="I1491" s="1" t="s">
        <v>51</v>
      </c>
      <c r="J1491">
        <v>13</v>
      </c>
      <c r="K1491">
        <v>1</v>
      </c>
      <c r="L1491">
        <v>0</v>
      </c>
      <c r="M1491">
        <v>0</v>
      </c>
      <c r="N1491" s="1" t="s">
        <v>46</v>
      </c>
      <c r="O1491">
        <v>38</v>
      </c>
      <c r="P1491">
        <v>1</v>
      </c>
      <c r="Q1491">
        <v>67</v>
      </c>
      <c r="R1491">
        <v>69</v>
      </c>
      <c r="S1491" s="1" t="s">
        <v>46</v>
      </c>
      <c r="T1491">
        <v>1</v>
      </c>
      <c r="U1491" s="1" t="s">
        <v>46</v>
      </c>
      <c r="V1491">
        <v>1</v>
      </c>
      <c r="W1491" s="1" t="s">
        <v>46</v>
      </c>
      <c r="X1491">
        <v>1</v>
      </c>
      <c r="Y1491">
        <v>49</v>
      </c>
      <c r="Z1491">
        <v>35</v>
      </c>
      <c r="AA1491">
        <v>178</v>
      </c>
      <c r="AB1491">
        <v>1</v>
      </c>
      <c r="AC1491" s="1" t="s">
        <v>54</v>
      </c>
      <c r="AD1491" s="1" t="s">
        <v>46</v>
      </c>
      <c r="AE1491">
        <v>68</v>
      </c>
      <c r="AF1491">
        <v>1</v>
      </c>
      <c r="AG1491">
        <v>68</v>
      </c>
      <c r="AH1491">
        <v>0</v>
      </c>
      <c r="AI1491" s="1" t="s">
        <v>46</v>
      </c>
      <c r="AJ1491" s="1" t="s">
        <v>46</v>
      </c>
      <c r="AK1491">
        <v>1</v>
      </c>
      <c r="AL1491">
        <v>53.9</v>
      </c>
    </row>
    <row r="1492" spans="1:38">
      <c r="A1492">
        <v>152648</v>
      </c>
      <c r="B1492" s="1" t="s">
        <v>2555</v>
      </c>
      <c r="C1492" s="1" t="s">
        <v>2528</v>
      </c>
      <c r="D1492" s="1" t="s">
        <v>2170</v>
      </c>
      <c r="E1492">
        <v>46804</v>
      </c>
      <c r="F1492" s="1" t="s">
        <v>2185</v>
      </c>
      <c r="G1492" s="1" t="s">
        <v>42</v>
      </c>
      <c r="H1492" s="1" t="s">
        <v>43</v>
      </c>
      <c r="I1492" s="1" t="s">
        <v>44</v>
      </c>
      <c r="J1492">
        <v>14</v>
      </c>
      <c r="K1492">
        <v>1</v>
      </c>
      <c r="L1492">
        <v>1</v>
      </c>
      <c r="M1492">
        <v>1</v>
      </c>
      <c r="N1492" s="1" t="s">
        <v>46</v>
      </c>
      <c r="O1492">
        <v>47</v>
      </c>
      <c r="P1492">
        <v>1</v>
      </c>
      <c r="Q1492">
        <v>72</v>
      </c>
      <c r="R1492">
        <v>81</v>
      </c>
      <c r="S1492" s="1" t="s">
        <v>46</v>
      </c>
      <c r="T1492">
        <v>1</v>
      </c>
      <c r="U1492" s="1" t="s">
        <v>46</v>
      </c>
      <c r="V1492">
        <v>1</v>
      </c>
      <c r="W1492" s="1" t="s">
        <v>45</v>
      </c>
      <c r="X1492">
        <v>1</v>
      </c>
      <c r="Y1492">
        <v>52</v>
      </c>
      <c r="Z1492">
        <v>84</v>
      </c>
      <c r="AA1492">
        <v>281</v>
      </c>
      <c r="AB1492">
        <v>1</v>
      </c>
      <c r="AC1492" s="1" t="s">
        <v>46</v>
      </c>
      <c r="AD1492" s="1" t="s">
        <v>46</v>
      </c>
      <c r="AE1492">
        <v>75</v>
      </c>
      <c r="AF1492">
        <v>1</v>
      </c>
      <c r="AG1492">
        <v>75</v>
      </c>
      <c r="AH1492">
        <v>0</v>
      </c>
      <c r="AI1492" s="1" t="s">
        <v>46</v>
      </c>
      <c r="AJ1492" s="1" t="s">
        <v>46</v>
      </c>
      <c r="AK1492">
        <v>1</v>
      </c>
      <c r="AL1492">
        <v>46.5</v>
      </c>
    </row>
    <row r="1493" spans="1:38">
      <c r="A1493">
        <v>142602</v>
      </c>
      <c r="B1493" s="1" t="s">
        <v>2556</v>
      </c>
      <c r="C1493" s="1" t="s">
        <v>2442</v>
      </c>
      <c r="D1493" s="1" t="s">
        <v>2201</v>
      </c>
      <c r="E1493">
        <v>60160</v>
      </c>
      <c r="F1493" s="1" t="s">
        <v>1123</v>
      </c>
      <c r="G1493" s="1" t="s">
        <v>42</v>
      </c>
      <c r="H1493" s="1" t="s">
        <v>43</v>
      </c>
      <c r="I1493" s="1" t="s">
        <v>51</v>
      </c>
      <c r="J1493">
        <v>21</v>
      </c>
      <c r="K1493">
        <v>1</v>
      </c>
      <c r="L1493">
        <v>0</v>
      </c>
      <c r="M1493">
        <v>0</v>
      </c>
      <c r="N1493" s="1" t="s">
        <v>46</v>
      </c>
      <c r="O1493">
        <v>81</v>
      </c>
      <c r="P1493">
        <v>1</v>
      </c>
      <c r="Q1493">
        <v>127</v>
      </c>
      <c r="R1493">
        <v>128</v>
      </c>
      <c r="S1493" s="1" t="s">
        <v>46</v>
      </c>
      <c r="T1493">
        <v>1</v>
      </c>
      <c r="U1493" s="1" t="s">
        <v>46</v>
      </c>
      <c r="V1493">
        <v>1</v>
      </c>
      <c r="W1493" s="1" t="s">
        <v>46</v>
      </c>
      <c r="X1493">
        <v>1</v>
      </c>
      <c r="Y1493">
        <v>100</v>
      </c>
      <c r="Z1493">
        <v>87</v>
      </c>
      <c r="AA1493">
        <v>423</v>
      </c>
      <c r="AB1493">
        <v>1</v>
      </c>
      <c r="AC1493" s="1" t="s">
        <v>54</v>
      </c>
      <c r="AD1493" s="1" t="s">
        <v>54</v>
      </c>
      <c r="AE1493">
        <v>129</v>
      </c>
      <c r="AF1493">
        <v>1</v>
      </c>
      <c r="AG1493">
        <v>129</v>
      </c>
      <c r="AH1493">
        <v>0</v>
      </c>
      <c r="AI1493" s="1" t="s">
        <v>47</v>
      </c>
      <c r="AJ1493" s="1" t="s">
        <v>46</v>
      </c>
      <c r="AK1493">
        <v>1</v>
      </c>
      <c r="AL1493">
        <v>33.4</v>
      </c>
    </row>
    <row r="1494" spans="1:38">
      <c r="A1494">
        <v>142603</v>
      </c>
      <c r="B1494" s="1" t="s">
        <v>2557</v>
      </c>
      <c r="C1494" s="1" t="s">
        <v>178</v>
      </c>
      <c r="D1494" s="1" t="s">
        <v>2201</v>
      </c>
      <c r="E1494">
        <v>62521</v>
      </c>
      <c r="F1494" s="1" t="s">
        <v>230</v>
      </c>
      <c r="G1494" s="1" t="s">
        <v>42</v>
      </c>
      <c r="H1494" s="1" t="s">
        <v>43</v>
      </c>
      <c r="I1494" s="1" t="s">
        <v>51</v>
      </c>
      <c r="J1494">
        <v>14</v>
      </c>
      <c r="K1494">
        <v>1</v>
      </c>
      <c r="L1494">
        <v>0</v>
      </c>
      <c r="M1494">
        <v>0</v>
      </c>
      <c r="N1494" s="1" t="s">
        <v>46</v>
      </c>
      <c r="O1494">
        <v>37</v>
      </c>
      <c r="P1494">
        <v>1</v>
      </c>
      <c r="Q1494">
        <v>57</v>
      </c>
      <c r="R1494">
        <v>62</v>
      </c>
      <c r="S1494" s="1" t="s">
        <v>46</v>
      </c>
      <c r="T1494">
        <v>1</v>
      </c>
      <c r="U1494" s="1" t="s">
        <v>46</v>
      </c>
      <c r="V1494">
        <v>1</v>
      </c>
      <c r="W1494" s="1" t="s">
        <v>46</v>
      </c>
      <c r="X1494">
        <v>1</v>
      </c>
      <c r="Y1494">
        <v>53</v>
      </c>
      <c r="Z1494">
        <v>66</v>
      </c>
      <c r="AA1494">
        <v>229</v>
      </c>
      <c r="AB1494">
        <v>1</v>
      </c>
      <c r="AC1494" s="1" t="s">
        <v>46</v>
      </c>
      <c r="AD1494" s="1" t="s">
        <v>46</v>
      </c>
      <c r="AE1494">
        <v>58</v>
      </c>
      <c r="AF1494">
        <v>1</v>
      </c>
      <c r="AG1494">
        <v>58</v>
      </c>
      <c r="AH1494">
        <v>0</v>
      </c>
      <c r="AI1494" s="1" t="s">
        <v>47</v>
      </c>
      <c r="AJ1494" s="1" t="s">
        <v>45</v>
      </c>
      <c r="AK1494">
        <v>1</v>
      </c>
      <c r="AL1494">
        <v>17.600000000000001</v>
      </c>
    </row>
    <row r="1495" spans="1:38">
      <c r="A1495">
        <v>142604</v>
      </c>
      <c r="B1495" s="1" t="s">
        <v>2558</v>
      </c>
      <c r="C1495" s="1" t="s">
        <v>2200</v>
      </c>
      <c r="D1495" s="1" t="s">
        <v>2201</v>
      </c>
      <c r="E1495">
        <v>60642</v>
      </c>
      <c r="F1495" s="1" t="s">
        <v>1123</v>
      </c>
      <c r="G1495" s="1" t="s">
        <v>42</v>
      </c>
      <c r="H1495" s="1" t="s">
        <v>43</v>
      </c>
      <c r="I1495" s="1" t="s">
        <v>44</v>
      </c>
      <c r="J1495">
        <v>8</v>
      </c>
      <c r="K1495">
        <v>1</v>
      </c>
      <c r="L1495">
        <v>1</v>
      </c>
      <c r="M1495">
        <v>0</v>
      </c>
      <c r="N1495" s="1" t="s">
        <v>47</v>
      </c>
      <c r="O1495">
        <v>2</v>
      </c>
      <c r="P1495">
        <v>199</v>
      </c>
      <c r="Q1495">
        <v>2</v>
      </c>
      <c r="R1495">
        <v>3</v>
      </c>
      <c r="S1495" s="1" t="s">
        <v>46</v>
      </c>
      <c r="T1495">
        <v>1</v>
      </c>
      <c r="U1495" s="1" t="s">
        <v>46</v>
      </c>
      <c r="V1495">
        <v>1</v>
      </c>
      <c r="W1495" s="1" t="s">
        <v>47</v>
      </c>
      <c r="X1495">
        <v>199</v>
      </c>
      <c r="Y1495">
        <v>11</v>
      </c>
      <c r="Z1495">
        <v>15</v>
      </c>
      <c r="AA1495">
        <v>57</v>
      </c>
      <c r="AB1495">
        <v>1</v>
      </c>
      <c r="AC1495" s="1" t="s">
        <v>46</v>
      </c>
      <c r="AD1495" s="1" t="s">
        <v>47</v>
      </c>
      <c r="AE1495">
        <v>2</v>
      </c>
      <c r="AF1495">
        <v>199</v>
      </c>
      <c r="AG1495">
        <v>2</v>
      </c>
      <c r="AH1495">
        <v>17</v>
      </c>
      <c r="AI1495" s="1" t="s">
        <v>54</v>
      </c>
      <c r="AJ1495" s="1" t="s">
        <v>54</v>
      </c>
      <c r="AK1495">
        <v>1</v>
      </c>
      <c r="AL1495">
        <v>73.8</v>
      </c>
    </row>
    <row r="1496" spans="1:38">
      <c r="A1496">
        <v>142605</v>
      </c>
      <c r="B1496" s="1" t="s">
        <v>2559</v>
      </c>
      <c r="C1496" s="1" t="s">
        <v>2502</v>
      </c>
      <c r="D1496" s="1" t="s">
        <v>2201</v>
      </c>
      <c r="E1496">
        <v>60440</v>
      </c>
      <c r="F1496" s="1" t="s">
        <v>2305</v>
      </c>
      <c r="G1496" s="1" t="s">
        <v>42</v>
      </c>
      <c r="H1496" s="1" t="s">
        <v>43</v>
      </c>
      <c r="I1496" s="1" t="s">
        <v>51</v>
      </c>
      <c r="J1496">
        <v>24</v>
      </c>
      <c r="K1496">
        <v>1</v>
      </c>
      <c r="L1496">
        <v>1</v>
      </c>
      <c r="M1496">
        <v>0</v>
      </c>
      <c r="N1496" s="1" t="s">
        <v>46</v>
      </c>
      <c r="O1496">
        <v>88</v>
      </c>
      <c r="P1496">
        <v>1</v>
      </c>
      <c r="Q1496">
        <v>130</v>
      </c>
      <c r="R1496">
        <v>130</v>
      </c>
      <c r="S1496" s="1" t="s">
        <v>46</v>
      </c>
      <c r="T1496">
        <v>1</v>
      </c>
      <c r="U1496" s="1" t="s">
        <v>46</v>
      </c>
      <c r="V1496">
        <v>1</v>
      </c>
      <c r="W1496" s="1" t="s">
        <v>54</v>
      </c>
      <c r="X1496">
        <v>1</v>
      </c>
      <c r="Y1496">
        <v>105</v>
      </c>
      <c r="Z1496">
        <v>96</v>
      </c>
      <c r="AA1496">
        <v>443</v>
      </c>
      <c r="AB1496">
        <v>1</v>
      </c>
      <c r="AC1496" s="1" t="s">
        <v>54</v>
      </c>
      <c r="AD1496" s="1" t="s">
        <v>46</v>
      </c>
      <c r="AE1496">
        <v>125</v>
      </c>
      <c r="AF1496">
        <v>1</v>
      </c>
      <c r="AG1496">
        <v>125</v>
      </c>
      <c r="AH1496">
        <v>0</v>
      </c>
      <c r="AI1496" s="1" t="s">
        <v>46</v>
      </c>
      <c r="AJ1496" s="1" t="s">
        <v>46</v>
      </c>
      <c r="AK1496">
        <v>1</v>
      </c>
      <c r="AL1496">
        <v>44.1</v>
      </c>
    </row>
    <row r="1497" spans="1:38">
      <c r="A1497">
        <v>112884</v>
      </c>
      <c r="B1497" s="1" t="s">
        <v>2560</v>
      </c>
      <c r="C1497" s="1" t="s">
        <v>1112</v>
      </c>
      <c r="D1497" s="1" t="s">
        <v>1113</v>
      </c>
      <c r="E1497">
        <v>30342</v>
      </c>
      <c r="F1497" s="1" t="s">
        <v>1114</v>
      </c>
      <c r="G1497" s="1" t="s">
        <v>60</v>
      </c>
      <c r="H1497" s="1" t="s">
        <v>43</v>
      </c>
      <c r="I1497" s="1" t="s">
        <v>2561</v>
      </c>
      <c r="J1497">
        <v>1</v>
      </c>
      <c r="K1497">
        <v>0</v>
      </c>
      <c r="L1497">
        <v>1</v>
      </c>
      <c r="M1497">
        <v>1</v>
      </c>
      <c r="N1497" s="1" t="s">
        <v>47</v>
      </c>
      <c r="O1497">
        <v>7</v>
      </c>
      <c r="P1497">
        <v>1</v>
      </c>
      <c r="Q1497">
        <v>13</v>
      </c>
      <c r="R1497">
        <v>12</v>
      </c>
      <c r="S1497" s="1" t="s">
        <v>47</v>
      </c>
      <c r="T1497">
        <v>199</v>
      </c>
      <c r="U1497" s="1" t="s">
        <v>47</v>
      </c>
      <c r="V1497">
        <v>199</v>
      </c>
      <c r="W1497" s="1" t="s">
        <v>47</v>
      </c>
      <c r="X1497">
        <v>199</v>
      </c>
      <c r="Y1497">
        <v>8</v>
      </c>
      <c r="Z1497">
        <v>8</v>
      </c>
      <c r="AA1497">
        <v>28</v>
      </c>
      <c r="AB1497">
        <v>201</v>
      </c>
      <c r="AC1497" s="1" t="s">
        <v>47</v>
      </c>
      <c r="AD1497" s="1" t="s">
        <v>47</v>
      </c>
      <c r="AE1497">
        <v>0</v>
      </c>
      <c r="AF1497">
        <v>201</v>
      </c>
      <c r="AG1497">
        <v>0</v>
      </c>
      <c r="AH1497">
        <v>0</v>
      </c>
      <c r="AI1497" s="1" t="s">
        <v>47</v>
      </c>
      <c r="AJ1497" s="1" t="s">
        <v>46</v>
      </c>
      <c r="AK1497">
        <v>1</v>
      </c>
      <c r="AL1497">
        <v>94.8</v>
      </c>
    </row>
    <row r="1498" spans="1:38">
      <c r="A1498">
        <v>112885</v>
      </c>
      <c r="B1498" s="1" t="s">
        <v>2562</v>
      </c>
      <c r="C1498" s="1" t="s">
        <v>1719</v>
      </c>
      <c r="D1498" s="1" t="s">
        <v>1113</v>
      </c>
      <c r="E1498">
        <v>31709</v>
      </c>
      <c r="F1498" s="1" t="s">
        <v>1720</v>
      </c>
      <c r="G1498" s="1" t="s">
        <v>42</v>
      </c>
      <c r="H1498" s="1" t="s">
        <v>43</v>
      </c>
      <c r="I1498" s="1" t="s">
        <v>44</v>
      </c>
      <c r="J1498">
        <v>12</v>
      </c>
      <c r="K1498">
        <v>1</v>
      </c>
      <c r="L1498">
        <v>0</v>
      </c>
      <c r="M1498">
        <v>0</v>
      </c>
      <c r="N1498" s="1" t="s">
        <v>46</v>
      </c>
      <c r="O1498">
        <v>33</v>
      </c>
      <c r="P1498">
        <v>1</v>
      </c>
      <c r="Q1498">
        <v>48</v>
      </c>
      <c r="R1498">
        <v>49</v>
      </c>
      <c r="S1498" s="1" t="s">
        <v>46</v>
      </c>
      <c r="T1498">
        <v>1</v>
      </c>
      <c r="U1498" s="1" t="s">
        <v>46</v>
      </c>
      <c r="V1498">
        <v>1</v>
      </c>
      <c r="W1498" s="1" t="s">
        <v>46</v>
      </c>
      <c r="X1498">
        <v>1</v>
      </c>
      <c r="Y1498">
        <v>36</v>
      </c>
      <c r="Z1498">
        <v>25</v>
      </c>
      <c r="AA1498">
        <v>124</v>
      </c>
      <c r="AB1498">
        <v>1</v>
      </c>
      <c r="AC1498" s="1" t="s">
        <v>46</v>
      </c>
      <c r="AD1498" s="1" t="s">
        <v>46</v>
      </c>
      <c r="AE1498">
        <v>49</v>
      </c>
      <c r="AF1498">
        <v>1</v>
      </c>
      <c r="AG1498">
        <v>49</v>
      </c>
      <c r="AH1498">
        <v>0</v>
      </c>
      <c r="AI1498" s="1" t="s">
        <v>47</v>
      </c>
      <c r="AJ1498" s="1" t="s">
        <v>46</v>
      </c>
      <c r="AK1498">
        <v>1</v>
      </c>
      <c r="AL1498">
        <v>43.1</v>
      </c>
    </row>
    <row r="1499" spans="1:38">
      <c r="A1499">
        <v>112886</v>
      </c>
      <c r="B1499" s="1" t="s">
        <v>2563</v>
      </c>
      <c r="C1499" s="1" t="s">
        <v>89</v>
      </c>
      <c r="D1499" s="1" t="s">
        <v>1113</v>
      </c>
      <c r="E1499">
        <v>30606</v>
      </c>
      <c r="F1499" s="1" t="s">
        <v>106</v>
      </c>
      <c r="G1499" s="1" t="s">
        <v>42</v>
      </c>
      <c r="H1499" s="1" t="s">
        <v>43</v>
      </c>
      <c r="I1499" s="1" t="s">
        <v>532</v>
      </c>
      <c r="J1499">
        <v>17</v>
      </c>
      <c r="K1499">
        <v>1</v>
      </c>
      <c r="L1499">
        <v>1</v>
      </c>
      <c r="M1499">
        <v>1</v>
      </c>
      <c r="N1499" s="1" t="s">
        <v>46</v>
      </c>
      <c r="O1499">
        <v>64</v>
      </c>
      <c r="P1499">
        <v>1</v>
      </c>
      <c r="Q1499">
        <v>85</v>
      </c>
      <c r="R1499">
        <v>90</v>
      </c>
      <c r="S1499" s="1" t="s">
        <v>46</v>
      </c>
      <c r="T1499">
        <v>1</v>
      </c>
      <c r="U1499" s="1" t="s">
        <v>46</v>
      </c>
      <c r="V1499">
        <v>1</v>
      </c>
      <c r="W1499" s="1" t="s">
        <v>45</v>
      </c>
      <c r="X1499">
        <v>1</v>
      </c>
      <c r="Y1499">
        <v>81</v>
      </c>
      <c r="Z1499">
        <v>85</v>
      </c>
      <c r="AA1499">
        <v>298</v>
      </c>
      <c r="AB1499">
        <v>1</v>
      </c>
      <c r="AC1499" s="1" t="s">
        <v>46</v>
      </c>
      <c r="AD1499" s="1" t="s">
        <v>46</v>
      </c>
      <c r="AE1499">
        <v>77</v>
      </c>
      <c r="AF1499">
        <v>1</v>
      </c>
      <c r="AG1499">
        <v>77</v>
      </c>
      <c r="AH1499">
        <v>0</v>
      </c>
      <c r="AI1499" s="1" t="s">
        <v>46</v>
      </c>
      <c r="AJ1499" s="1" t="s">
        <v>46</v>
      </c>
      <c r="AK1499">
        <v>1</v>
      </c>
      <c r="AL1499">
        <v>45.1</v>
      </c>
    </row>
    <row r="1500" spans="1:38">
      <c r="A1500">
        <v>112887</v>
      </c>
      <c r="B1500" s="1" t="s">
        <v>2564</v>
      </c>
      <c r="C1500" s="1" t="s">
        <v>230</v>
      </c>
      <c r="D1500" s="1" t="s">
        <v>1113</v>
      </c>
      <c r="E1500">
        <v>31201</v>
      </c>
      <c r="F1500" s="1" t="s">
        <v>1258</v>
      </c>
      <c r="G1500" s="1" t="s">
        <v>42</v>
      </c>
      <c r="H1500" s="1" t="s">
        <v>82</v>
      </c>
      <c r="I1500" s="1" t="s">
        <v>83</v>
      </c>
      <c r="J1500">
        <v>11</v>
      </c>
      <c r="K1500">
        <v>1</v>
      </c>
      <c r="L1500">
        <v>1</v>
      </c>
      <c r="M1500">
        <v>1</v>
      </c>
      <c r="N1500" s="1" t="s">
        <v>46</v>
      </c>
      <c r="O1500">
        <v>37</v>
      </c>
      <c r="P1500">
        <v>1</v>
      </c>
      <c r="Q1500">
        <v>56</v>
      </c>
      <c r="R1500">
        <v>54</v>
      </c>
      <c r="S1500" s="1" t="s">
        <v>45</v>
      </c>
      <c r="T1500">
        <v>1</v>
      </c>
      <c r="U1500" s="1" t="s">
        <v>46</v>
      </c>
      <c r="V1500">
        <v>1</v>
      </c>
      <c r="W1500" s="1" t="s">
        <v>46</v>
      </c>
      <c r="X1500">
        <v>1</v>
      </c>
      <c r="Y1500">
        <v>45</v>
      </c>
      <c r="Z1500">
        <v>75</v>
      </c>
      <c r="AA1500">
        <v>168</v>
      </c>
      <c r="AB1500">
        <v>1</v>
      </c>
      <c r="AC1500" s="1" t="s">
        <v>46</v>
      </c>
      <c r="AD1500" s="1" t="s">
        <v>46</v>
      </c>
      <c r="AE1500">
        <v>30</v>
      </c>
      <c r="AF1500">
        <v>1</v>
      </c>
      <c r="AG1500">
        <v>30</v>
      </c>
      <c r="AH1500">
        <v>0</v>
      </c>
      <c r="AI1500" s="1" t="s">
        <v>46</v>
      </c>
      <c r="AJ1500" s="1" t="s">
        <v>46</v>
      </c>
      <c r="AK1500">
        <v>1</v>
      </c>
      <c r="AL1500">
        <v>51</v>
      </c>
    </row>
    <row r="1501" spans="1:38">
      <c r="A1501">
        <v>112888</v>
      </c>
      <c r="B1501" s="1" t="s">
        <v>2104</v>
      </c>
      <c r="C1501" s="1" t="s">
        <v>1831</v>
      </c>
      <c r="D1501" s="1" t="s">
        <v>1113</v>
      </c>
      <c r="E1501">
        <v>30165</v>
      </c>
      <c r="F1501" s="1" t="s">
        <v>1832</v>
      </c>
      <c r="G1501" s="1" t="s">
        <v>42</v>
      </c>
      <c r="H1501" s="1" t="s">
        <v>43</v>
      </c>
      <c r="I1501" s="1" t="s">
        <v>51</v>
      </c>
      <c r="J1501">
        <v>15</v>
      </c>
      <c r="K1501">
        <v>1</v>
      </c>
      <c r="L1501">
        <v>1</v>
      </c>
      <c r="M1501">
        <v>1</v>
      </c>
      <c r="N1501" s="1" t="s">
        <v>46</v>
      </c>
      <c r="O1501">
        <v>32</v>
      </c>
      <c r="P1501">
        <v>1</v>
      </c>
      <c r="Q1501">
        <v>45</v>
      </c>
      <c r="R1501">
        <v>55</v>
      </c>
      <c r="S1501" s="1" t="s">
        <v>46</v>
      </c>
      <c r="T1501">
        <v>1</v>
      </c>
      <c r="U1501" s="1" t="s">
        <v>46</v>
      </c>
      <c r="V1501">
        <v>1</v>
      </c>
      <c r="W1501" s="1" t="s">
        <v>46</v>
      </c>
      <c r="X1501">
        <v>1</v>
      </c>
      <c r="Y1501">
        <v>39</v>
      </c>
      <c r="Z1501">
        <v>53</v>
      </c>
      <c r="AA1501">
        <v>128</v>
      </c>
      <c r="AB1501">
        <v>1</v>
      </c>
      <c r="AC1501" s="1" t="s">
        <v>46</v>
      </c>
      <c r="AD1501" s="1" t="s">
        <v>46</v>
      </c>
      <c r="AE1501">
        <v>53</v>
      </c>
      <c r="AF1501">
        <v>1</v>
      </c>
      <c r="AG1501">
        <v>53</v>
      </c>
      <c r="AH1501">
        <v>0</v>
      </c>
      <c r="AI1501" s="1" t="s">
        <v>47</v>
      </c>
      <c r="AJ1501" s="1" t="s">
        <v>46</v>
      </c>
      <c r="AK1501">
        <v>1</v>
      </c>
      <c r="AL1501">
        <v>57.7</v>
      </c>
    </row>
    <row r="1502" spans="1:38">
      <c r="A1502">
        <v>152597</v>
      </c>
      <c r="B1502" s="1" t="s">
        <v>2565</v>
      </c>
      <c r="C1502" s="1" t="s">
        <v>192</v>
      </c>
      <c r="D1502" s="1" t="s">
        <v>2170</v>
      </c>
      <c r="E1502">
        <v>47905</v>
      </c>
      <c r="F1502" s="1" t="s">
        <v>2232</v>
      </c>
      <c r="G1502" s="1" t="s">
        <v>42</v>
      </c>
      <c r="H1502" s="1" t="s">
        <v>43</v>
      </c>
      <c r="I1502" s="1" t="s">
        <v>44</v>
      </c>
      <c r="J1502">
        <v>4</v>
      </c>
      <c r="K1502">
        <v>0</v>
      </c>
      <c r="L1502">
        <v>1</v>
      </c>
      <c r="M1502">
        <v>1</v>
      </c>
      <c r="N1502" s="1" t="s">
        <v>46</v>
      </c>
      <c r="O1502">
        <v>39</v>
      </c>
      <c r="P1502">
        <v>1</v>
      </c>
      <c r="Q1502">
        <v>56</v>
      </c>
      <c r="R1502">
        <v>61</v>
      </c>
      <c r="S1502" s="1" t="s">
        <v>46</v>
      </c>
      <c r="T1502">
        <v>1</v>
      </c>
      <c r="U1502" s="1" t="s">
        <v>46</v>
      </c>
      <c r="V1502">
        <v>1</v>
      </c>
      <c r="W1502" s="1" t="s">
        <v>46</v>
      </c>
      <c r="X1502">
        <v>1</v>
      </c>
      <c r="Y1502">
        <v>47</v>
      </c>
      <c r="Z1502">
        <v>34</v>
      </c>
      <c r="AA1502">
        <v>208</v>
      </c>
      <c r="AB1502">
        <v>201</v>
      </c>
      <c r="AC1502" s="1" t="s">
        <v>47</v>
      </c>
      <c r="AD1502" s="1" t="s">
        <v>46</v>
      </c>
      <c r="AE1502">
        <v>20</v>
      </c>
      <c r="AF1502">
        <v>1</v>
      </c>
      <c r="AG1502">
        <v>20</v>
      </c>
      <c r="AH1502">
        <v>0</v>
      </c>
      <c r="AI1502" s="1" t="s">
        <v>46</v>
      </c>
      <c r="AJ1502" s="1" t="s">
        <v>46</v>
      </c>
      <c r="AK1502">
        <v>1</v>
      </c>
      <c r="AL1502">
        <v>54.5</v>
      </c>
    </row>
    <row r="1503" spans="1:38">
      <c r="A1503">
        <v>152598</v>
      </c>
      <c r="B1503" s="1" t="s">
        <v>2566</v>
      </c>
      <c r="C1503" s="1" t="s">
        <v>2567</v>
      </c>
      <c r="D1503" s="1" t="s">
        <v>2170</v>
      </c>
      <c r="E1503">
        <v>47933</v>
      </c>
      <c r="F1503" s="1" t="s">
        <v>68</v>
      </c>
      <c r="G1503" s="1" t="s">
        <v>42</v>
      </c>
      <c r="H1503" s="1" t="s">
        <v>43</v>
      </c>
      <c r="I1503" s="1" t="s">
        <v>51</v>
      </c>
      <c r="J1503">
        <v>10</v>
      </c>
      <c r="K1503">
        <v>1</v>
      </c>
      <c r="L1503">
        <v>0</v>
      </c>
      <c r="M1503">
        <v>0</v>
      </c>
      <c r="N1503" s="1" t="s">
        <v>46</v>
      </c>
      <c r="O1503">
        <v>47</v>
      </c>
      <c r="P1503">
        <v>1</v>
      </c>
      <c r="Q1503">
        <v>64</v>
      </c>
      <c r="R1503">
        <v>66</v>
      </c>
      <c r="S1503" s="1" t="s">
        <v>46</v>
      </c>
      <c r="T1503">
        <v>1</v>
      </c>
      <c r="U1503" s="1" t="s">
        <v>46</v>
      </c>
      <c r="V1503">
        <v>1</v>
      </c>
      <c r="W1503" s="1" t="s">
        <v>46</v>
      </c>
      <c r="X1503">
        <v>1</v>
      </c>
      <c r="Y1503">
        <v>56</v>
      </c>
      <c r="Z1503">
        <v>76</v>
      </c>
      <c r="AA1503">
        <v>209</v>
      </c>
      <c r="AB1503">
        <v>1</v>
      </c>
      <c r="AC1503" s="1" t="s">
        <v>54</v>
      </c>
      <c r="AD1503" s="1" t="s">
        <v>54</v>
      </c>
      <c r="AE1503">
        <v>66</v>
      </c>
      <c r="AF1503">
        <v>1</v>
      </c>
      <c r="AG1503">
        <v>66</v>
      </c>
      <c r="AH1503">
        <v>0</v>
      </c>
      <c r="AI1503" s="1" t="s">
        <v>47</v>
      </c>
      <c r="AJ1503" s="1" t="s">
        <v>46</v>
      </c>
      <c r="AK1503">
        <v>1</v>
      </c>
      <c r="AL1503">
        <v>45.6</v>
      </c>
    </row>
    <row r="1504" spans="1:38">
      <c r="A1504">
        <v>152599</v>
      </c>
      <c r="B1504" s="1" t="s">
        <v>2568</v>
      </c>
      <c r="C1504" s="1" t="s">
        <v>2519</v>
      </c>
      <c r="D1504" s="1" t="s">
        <v>2170</v>
      </c>
      <c r="E1504">
        <v>46350</v>
      </c>
      <c r="F1504" s="1" t="s">
        <v>126</v>
      </c>
      <c r="G1504" s="1" t="s">
        <v>42</v>
      </c>
      <c r="H1504" s="1" t="s">
        <v>43</v>
      </c>
      <c r="I1504" s="1" t="s">
        <v>384</v>
      </c>
      <c r="J1504">
        <v>13</v>
      </c>
      <c r="K1504">
        <v>1</v>
      </c>
      <c r="L1504">
        <v>1</v>
      </c>
      <c r="M1504">
        <v>1</v>
      </c>
      <c r="N1504" s="1" t="s">
        <v>45</v>
      </c>
      <c r="O1504">
        <v>39</v>
      </c>
      <c r="P1504">
        <v>1</v>
      </c>
      <c r="Q1504">
        <v>53</v>
      </c>
      <c r="R1504">
        <v>54</v>
      </c>
      <c r="S1504" s="1" t="s">
        <v>46</v>
      </c>
      <c r="T1504">
        <v>1</v>
      </c>
      <c r="U1504" s="1" t="s">
        <v>46</v>
      </c>
      <c r="V1504">
        <v>1</v>
      </c>
      <c r="W1504" s="1" t="s">
        <v>46</v>
      </c>
      <c r="X1504">
        <v>1</v>
      </c>
      <c r="Y1504">
        <v>45</v>
      </c>
      <c r="Z1504">
        <v>50</v>
      </c>
      <c r="AA1504">
        <v>245</v>
      </c>
      <c r="AB1504">
        <v>1</v>
      </c>
      <c r="AC1504" s="1" t="s">
        <v>46</v>
      </c>
      <c r="AD1504" s="1" t="s">
        <v>54</v>
      </c>
      <c r="AE1504">
        <v>50</v>
      </c>
      <c r="AF1504">
        <v>1</v>
      </c>
      <c r="AG1504">
        <v>50</v>
      </c>
      <c r="AH1504">
        <v>0</v>
      </c>
      <c r="AI1504" s="1" t="s">
        <v>46</v>
      </c>
      <c r="AJ1504" s="1" t="s">
        <v>46</v>
      </c>
      <c r="AK1504">
        <v>1</v>
      </c>
      <c r="AL1504">
        <v>47.6</v>
      </c>
    </row>
    <row r="1505" spans="1:38">
      <c r="A1505">
        <v>152601</v>
      </c>
      <c r="B1505" s="1" t="s">
        <v>2569</v>
      </c>
      <c r="C1505" s="1" t="s">
        <v>192</v>
      </c>
      <c r="D1505" s="1" t="s">
        <v>2170</v>
      </c>
      <c r="E1505">
        <v>47904</v>
      </c>
      <c r="F1505" s="1" t="s">
        <v>2232</v>
      </c>
      <c r="G1505" s="1" t="s">
        <v>42</v>
      </c>
      <c r="H1505" s="1" t="s">
        <v>43</v>
      </c>
      <c r="I1505" s="1" t="s">
        <v>51</v>
      </c>
      <c r="J1505">
        <v>32</v>
      </c>
      <c r="K1505">
        <v>1</v>
      </c>
      <c r="L1505">
        <v>1</v>
      </c>
      <c r="M1505">
        <v>1</v>
      </c>
      <c r="N1505" s="1" t="s">
        <v>46</v>
      </c>
      <c r="O1505">
        <v>111</v>
      </c>
      <c r="P1505">
        <v>1</v>
      </c>
      <c r="Q1505">
        <v>159</v>
      </c>
      <c r="R1505">
        <v>174</v>
      </c>
      <c r="S1505" s="1" t="s">
        <v>46</v>
      </c>
      <c r="T1505">
        <v>1</v>
      </c>
      <c r="U1505" s="1" t="s">
        <v>46</v>
      </c>
      <c r="V1505">
        <v>1</v>
      </c>
      <c r="W1505" s="1" t="s">
        <v>46</v>
      </c>
      <c r="X1505">
        <v>1</v>
      </c>
      <c r="Y1505">
        <v>144</v>
      </c>
      <c r="Z1505">
        <v>193</v>
      </c>
      <c r="AA1505">
        <v>538</v>
      </c>
      <c r="AB1505">
        <v>1</v>
      </c>
      <c r="AC1505" s="1" t="s">
        <v>54</v>
      </c>
      <c r="AD1505" s="1" t="s">
        <v>46</v>
      </c>
      <c r="AE1505">
        <v>155</v>
      </c>
      <c r="AF1505">
        <v>1</v>
      </c>
      <c r="AG1505">
        <v>155</v>
      </c>
      <c r="AH1505">
        <v>0</v>
      </c>
      <c r="AI1505" s="1" t="s">
        <v>46</v>
      </c>
      <c r="AJ1505" s="1" t="s">
        <v>46</v>
      </c>
      <c r="AK1505">
        <v>1</v>
      </c>
      <c r="AL1505">
        <v>33.5</v>
      </c>
    </row>
    <row r="1506" spans="1:38">
      <c r="A1506">
        <v>152602</v>
      </c>
      <c r="B1506" s="1" t="s">
        <v>2570</v>
      </c>
      <c r="C1506" s="1" t="s">
        <v>682</v>
      </c>
      <c r="D1506" s="1" t="s">
        <v>2170</v>
      </c>
      <c r="E1506">
        <v>47960</v>
      </c>
      <c r="F1506" s="1" t="s">
        <v>592</v>
      </c>
      <c r="G1506" s="1" t="s">
        <v>42</v>
      </c>
      <c r="H1506" s="1" t="s">
        <v>43</v>
      </c>
      <c r="I1506" s="1" t="s">
        <v>51</v>
      </c>
      <c r="J1506">
        <v>12</v>
      </c>
      <c r="K1506">
        <v>1</v>
      </c>
      <c r="L1506">
        <v>1</v>
      </c>
      <c r="M1506">
        <v>0</v>
      </c>
      <c r="N1506" s="1" t="s">
        <v>46</v>
      </c>
      <c r="O1506">
        <v>27</v>
      </c>
      <c r="P1506">
        <v>1</v>
      </c>
      <c r="Q1506">
        <v>41</v>
      </c>
      <c r="R1506">
        <v>43</v>
      </c>
      <c r="S1506" s="1" t="s">
        <v>46</v>
      </c>
      <c r="T1506">
        <v>1</v>
      </c>
      <c r="U1506" s="1" t="s">
        <v>46</v>
      </c>
      <c r="V1506">
        <v>1</v>
      </c>
      <c r="W1506" s="1" t="s">
        <v>46</v>
      </c>
      <c r="X1506">
        <v>1</v>
      </c>
      <c r="Y1506">
        <v>35</v>
      </c>
      <c r="Z1506">
        <v>43</v>
      </c>
      <c r="AA1506">
        <v>142</v>
      </c>
      <c r="AB1506">
        <v>1</v>
      </c>
      <c r="AC1506" s="1" t="s">
        <v>46</v>
      </c>
      <c r="AD1506" s="1" t="s">
        <v>46</v>
      </c>
      <c r="AE1506">
        <v>44</v>
      </c>
      <c r="AF1506">
        <v>1</v>
      </c>
      <c r="AG1506">
        <v>44</v>
      </c>
      <c r="AH1506">
        <v>0</v>
      </c>
      <c r="AI1506" s="1" t="s">
        <v>47</v>
      </c>
      <c r="AJ1506" s="1" t="s">
        <v>45</v>
      </c>
      <c r="AK1506">
        <v>1</v>
      </c>
      <c r="AL1506">
        <v>13.7</v>
      </c>
    </row>
    <row r="1507" spans="1:38">
      <c r="A1507">
        <v>152603</v>
      </c>
      <c r="B1507" s="1" t="s">
        <v>2571</v>
      </c>
      <c r="C1507" s="1" t="s">
        <v>217</v>
      </c>
      <c r="D1507" s="1" t="s">
        <v>2170</v>
      </c>
      <c r="E1507">
        <v>46131</v>
      </c>
      <c r="F1507" s="1" t="s">
        <v>1555</v>
      </c>
      <c r="G1507" s="1" t="s">
        <v>42</v>
      </c>
      <c r="H1507" s="1" t="s">
        <v>43</v>
      </c>
      <c r="I1507" s="1" t="s">
        <v>44</v>
      </c>
      <c r="J1507">
        <v>14</v>
      </c>
      <c r="K1507">
        <v>1</v>
      </c>
      <c r="L1507">
        <v>1</v>
      </c>
      <c r="M1507">
        <v>1</v>
      </c>
      <c r="N1507" s="1" t="s">
        <v>46</v>
      </c>
      <c r="O1507">
        <v>17</v>
      </c>
      <c r="P1507">
        <v>1</v>
      </c>
      <c r="Q1507">
        <v>32</v>
      </c>
      <c r="R1507">
        <v>35</v>
      </c>
      <c r="S1507" s="1" t="s">
        <v>54</v>
      </c>
      <c r="T1507">
        <v>1</v>
      </c>
      <c r="U1507" s="1" t="s">
        <v>46</v>
      </c>
      <c r="V1507">
        <v>1</v>
      </c>
      <c r="W1507" s="1" t="s">
        <v>46</v>
      </c>
      <c r="X1507">
        <v>1</v>
      </c>
      <c r="Y1507">
        <v>26</v>
      </c>
      <c r="Z1507">
        <v>16</v>
      </c>
      <c r="AA1507">
        <v>135</v>
      </c>
      <c r="AB1507">
        <v>1</v>
      </c>
      <c r="AC1507" s="1" t="s">
        <v>46</v>
      </c>
      <c r="AD1507" s="1" t="s">
        <v>46</v>
      </c>
      <c r="AE1507">
        <v>35</v>
      </c>
      <c r="AF1507">
        <v>1</v>
      </c>
      <c r="AG1507">
        <v>35</v>
      </c>
      <c r="AH1507">
        <v>0</v>
      </c>
      <c r="AI1507" s="1" t="s">
        <v>47</v>
      </c>
      <c r="AJ1507" s="1" t="s">
        <v>46</v>
      </c>
      <c r="AK1507">
        <v>1</v>
      </c>
      <c r="AL1507">
        <v>59.9</v>
      </c>
    </row>
    <row r="1508" spans="1:38">
      <c r="A1508">
        <v>142775</v>
      </c>
      <c r="B1508" s="1" t="s">
        <v>2572</v>
      </c>
      <c r="C1508" s="1" t="s">
        <v>2573</v>
      </c>
      <c r="D1508" s="1" t="s">
        <v>2201</v>
      </c>
      <c r="E1508">
        <v>60422</v>
      </c>
      <c r="F1508" s="1" t="s">
        <v>1123</v>
      </c>
      <c r="G1508" s="1" t="s">
        <v>42</v>
      </c>
      <c r="H1508" s="1" t="s">
        <v>43</v>
      </c>
      <c r="I1508" s="1" t="s">
        <v>44</v>
      </c>
      <c r="J1508">
        <v>4</v>
      </c>
      <c r="K1508">
        <v>0</v>
      </c>
      <c r="L1508">
        <v>1</v>
      </c>
      <c r="M1508">
        <v>1</v>
      </c>
      <c r="N1508" s="1" t="s">
        <v>46</v>
      </c>
      <c r="O1508">
        <v>43</v>
      </c>
      <c r="P1508">
        <v>1</v>
      </c>
      <c r="Q1508">
        <v>60</v>
      </c>
      <c r="R1508">
        <v>61</v>
      </c>
      <c r="S1508" s="1" t="s">
        <v>46</v>
      </c>
      <c r="T1508">
        <v>1</v>
      </c>
      <c r="U1508" s="1" t="s">
        <v>46</v>
      </c>
      <c r="V1508">
        <v>1</v>
      </c>
      <c r="W1508" s="1" t="s">
        <v>46</v>
      </c>
      <c r="X1508">
        <v>1</v>
      </c>
      <c r="Y1508">
        <v>47</v>
      </c>
      <c r="Z1508">
        <v>31</v>
      </c>
      <c r="AA1508">
        <v>153</v>
      </c>
      <c r="AB1508">
        <v>201</v>
      </c>
      <c r="AC1508" s="1" t="s">
        <v>47</v>
      </c>
      <c r="AD1508" s="1" t="s">
        <v>47</v>
      </c>
      <c r="AE1508">
        <v>4</v>
      </c>
      <c r="AF1508">
        <v>199</v>
      </c>
      <c r="AG1508">
        <v>4</v>
      </c>
      <c r="AH1508">
        <v>0</v>
      </c>
      <c r="AI1508" s="1" t="s">
        <v>46</v>
      </c>
      <c r="AJ1508" s="1" t="s">
        <v>54</v>
      </c>
      <c r="AK1508">
        <v>1</v>
      </c>
      <c r="AL1508">
        <v>60.1</v>
      </c>
    </row>
    <row r="1509" spans="1:38">
      <c r="A1509">
        <v>152503</v>
      </c>
      <c r="B1509" s="1" t="s">
        <v>2574</v>
      </c>
      <c r="C1509" s="1" t="s">
        <v>2575</v>
      </c>
      <c r="D1509" s="1" t="s">
        <v>2170</v>
      </c>
      <c r="E1509">
        <v>47713</v>
      </c>
      <c r="F1509" s="1" t="s">
        <v>2576</v>
      </c>
      <c r="G1509" s="1" t="s">
        <v>42</v>
      </c>
      <c r="H1509" s="1" t="s">
        <v>43</v>
      </c>
      <c r="I1509" s="1" t="s">
        <v>51</v>
      </c>
      <c r="J1509">
        <v>18</v>
      </c>
      <c r="K1509">
        <v>1</v>
      </c>
      <c r="L1509">
        <v>1</v>
      </c>
      <c r="M1509">
        <v>1</v>
      </c>
      <c r="N1509" s="1" t="s">
        <v>46</v>
      </c>
      <c r="O1509">
        <v>49</v>
      </c>
      <c r="P1509">
        <v>1</v>
      </c>
      <c r="Q1509">
        <v>64</v>
      </c>
      <c r="R1509">
        <v>66</v>
      </c>
      <c r="S1509" s="1" t="s">
        <v>46</v>
      </c>
      <c r="T1509">
        <v>1</v>
      </c>
      <c r="U1509" s="1" t="s">
        <v>46</v>
      </c>
      <c r="V1509">
        <v>1</v>
      </c>
      <c r="W1509" s="1" t="s">
        <v>46</v>
      </c>
      <c r="X1509">
        <v>1</v>
      </c>
      <c r="Y1509">
        <v>53</v>
      </c>
      <c r="Z1509">
        <v>85</v>
      </c>
      <c r="AA1509">
        <v>241</v>
      </c>
      <c r="AB1509">
        <v>1</v>
      </c>
      <c r="AC1509" s="1" t="s">
        <v>54</v>
      </c>
      <c r="AD1509" s="1" t="s">
        <v>46</v>
      </c>
      <c r="AE1509">
        <v>47</v>
      </c>
      <c r="AF1509">
        <v>1</v>
      </c>
      <c r="AG1509">
        <v>47</v>
      </c>
      <c r="AH1509">
        <v>0</v>
      </c>
      <c r="AI1509" s="1" t="s">
        <v>47</v>
      </c>
      <c r="AJ1509" s="1" t="s">
        <v>46</v>
      </c>
      <c r="AK1509">
        <v>1</v>
      </c>
      <c r="AL1509">
        <v>39.200000000000003</v>
      </c>
    </row>
    <row r="1510" spans="1:38">
      <c r="A1510">
        <v>152504</v>
      </c>
      <c r="B1510" s="1" t="s">
        <v>2577</v>
      </c>
      <c r="C1510" s="1" t="s">
        <v>2578</v>
      </c>
      <c r="D1510" s="1" t="s">
        <v>2170</v>
      </c>
      <c r="E1510">
        <v>47129</v>
      </c>
      <c r="F1510" s="1" t="s">
        <v>568</v>
      </c>
      <c r="G1510" s="1" t="s">
        <v>42</v>
      </c>
      <c r="H1510" s="1" t="s">
        <v>43</v>
      </c>
      <c r="I1510" s="1" t="s">
        <v>51</v>
      </c>
      <c r="J1510">
        <v>26</v>
      </c>
      <c r="K1510">
        <v>1</v>
      </c>
      <c r="L1510">
        <v>1</v>
      </c>
      <c r="M1510">
        <v>1</v>
      </c>
      <c r="N1510" s="1" t="s">
        <v>46</v>
      </c>
      <c r="O1510">
        <v>102</v>
      </c>
      <c r="P1510">
        <v>1</v>
      </c>
      <c r="Q1510">
        <v>142</v>
      </c>
      <c r="R1510">
        <v>152</v>
      </c>
      <c r="S1510" s="1" t="s">
        <v>46</v>
      </c>
      <c r="T1510">
        <v>1</v>
      </c>
      <c r="U1510" s="1" t="s">
        <v>46</v>
      </c>
      <c r="V1510">
        <v>1</v>
      </c>
      <c r="W1510" s="1" t="s">
        <v>46</v>
      </c>
      <c r="X1510">
        <v>1</v>
      </c>
      <c r="Y1510">
        <v>123</v>
      </c>
      <c r="Z1510">
        <v>125</v>
      </c>
      <c r="AA1510">
        <v>492</v>
      </c>
      <c r="AB1510">
        <v>1</v>
      </c>
      <c r="AC1510" s="1" t="s">
        <v>54</v>
      </c>
      <c r="AD1510" s="1" t="s">
        <v>46</v>
      </c>
      <c r="AE1510">
        <v>132</v>
      </c>
      <c r="AF1510">
        <v>1</v>
      </c>
      <c r="AG1510">
        <v>132</v>
      </c>
      <c r="AH1510">
        <v>0</v>
      </c>
      <c r="AI1510" s="1" t="s">
        <v>46</v>
      </c>
      <c r="AJ1510" s="1" t="s">
        <v>46</v>
      </c>
      <c r="AK1510">
        <v>1</v>
      </c>
      <c r="AL1510">
        <v>39.6</v>
      </c>
    </row>
    <row r="1511" spans="1:38">
      <c r="A1511">
        <v>152507</v>
      </c>
      <c r="B1511" s="1" t="s">
        <v>2579</v>
      </c>
      <c r="C1511" s="1" t="s">
        <v>654</v>
      </c>
      <c r="D1511" s="1" t="s">
        <v>2170</v>
      </c>
      <c r="E1511">
        <v>47006</v>
      </c>
      <c r="F1511" s="1" t="s">
        <v>2580</v>
      </c>
      <c r="G1511" s="1" t="s">
        <v>42</v>
      </c>
      <c r="H1511" s="1" t="s">
        <v>43</v>
      </c>
      <c r="I1511" s="1" t="s">
        <v>44</v>
      </c>
      <c r="J1511">
        <v>12</v>
      </c>
      <c r="K1511">
        <v>1</v>
      </c>
      <c r="L1511">
        <v>1</v>
      </c>
      <c r="M1511">
        <v>0</v>
      </c>
      <c r="N1511" s="1" t="s">
        <v>46</v>
      </c>
      <c r="O1511">
        <v>23</v>
      </c>
      <c r="P1511">
        <v>1</v>
      </c>
      <c r="Q1511">
        <v>35</v>
      </c>
      <c r="R1511">
        <v>37</v>
      </c>
      <c r="S1511" s="1" t="s">
        <v>46</v>
      </c>
      <c r="T1511">
        <v>1</v>
      </c>
      <c r="U1511" s="1" t="s">
        <v>46</v>
      </c>
      <c r="V1511">
        <v>1</v>
      </c>
      <c r="W1511" s="1" t="s">
        <v>46</v>
      </c>
      <c r="X1511">
        <v>1</v>
      </c>
      <c r="Y1511">
        <v>26</v>
      </c>
      <c r="Z1511">
        <v>15</v>
      </c>
      <c r="AA1511">
        <v>135</v>
      </c>
      <c r="AB1511">
        <v>1</v>
      </c>
      <c r="AC1511" s="1" t="s">
        <v>46</v>
      </c>
      <c r="AD1511" s="1" t="s">
        <v>46</v>
      </c>
      <c r="AE1511">
        <v>37</v>
      </c>
      <c r="AF1511">
        <v>1</v>
      </c>
      <c r="AG1511">
        <v>37</v>
      </c>
      <c r="AH1511">
        <v>0</v>
      </c>
      <c r="AI1511" s="1" t="s">
        <v>47</v>
      </c>
      <c r="AJ1511" s="1" t="s">
        <v>46</v>
      </c>
      <c r="AK1511">
        <v>1</v>
      </c>
      <c r="AL1511">
        <v>59</v>
      </c>
    </row>
    <row r="1512" spans="1:38">
      <c r="A1512">
        <v>152509</v>
      </c>
      <c r="B1512" s="1" t="s">
        <v>2581</v>
      </c>
      <c r="C1512" s="1" t="s">
        <v>1389</v>
      </c>
      <c r="D1512" s="1" t="s">
        <v>2170</v>
      </c>
      <c r="E1512">
        <v>47374</v>
      </c>
      <c r="F1512" s="1" t="s">
        <v>1746</v>
      </c>
      <c r="G1512" s="1" t="s">
        <v>42</v>
      </c>
      <c r="H1512" s="1" t="s">
        <v>43</v>
      </c>
      <c r="I1512" s="1" t="s">
        <v>51</v>
      </c>
      <c r="J1512">
        <v>24</v>
      </c>
      <c r="K1512">
        <v>1</v>
      </c>
      <c r="L1512">
        <v>1</v>
      </c>
      <c r="M1512">
        <v>1</v>
      </c>
      <c r="N1512" s="1" t="s">
        <v>46</v>
      </c>
      <c r="O1512">
        <v>121</v>
      </c>
      <c r="P1512">
        <v>1</v>
      </c>
      <c r="Q1512">
        <v>164</v>
      </c>
      <c r="R1512">
        <v>172</v>
      </c>
      <c r="S1512" s="1" t="s">
        <v>46</v>
      </c>
      <c r="T1512">
        <v>1</v>
      </c>
      <c r="U1512" s="1" t="s">
        <v>46</v>
      </c>
      <c r="V1512">
        <v>1</v>
      </c>
      <c r="W1512" s="1" t="s">
        <v>46</v>
      </c>
      <c r="X1512">
        <v>1</v>
      </c>
      <c r="Y1512">
        <v>154</v>
      </c>
      <c r="Z1512">
        <v>166</v>
      </c>
      <c r="AA1512">
        <v>631</v>
      </c>
      <c r="AB1512">
        <v>1</v>
      </c>
      <c r="AC1512" s="1" t="s">
        <v>54</v>
      </c>
      <c r="AD1512" s="1" t="s">
        <v>46</v>
      </c>
      <c r="AE1512">
        <v>142</v>
      </c>
      <c r="AF1512">
        <v>1</v>
      </c>
      <c r="AG1512">
        <v>142</v>
      </c>
      <c r="AH1512">
        <v>0</v>
      </c>
      <c r="AI1512" s="1" t="s">
        <v>46</v>
      </c>
      <c r="AJ1512" s="1" t="s">
        <v>46</v>
      </c>
      <c r="AK1512">
        <v>1</v>
      </c>
      <c r="AL1512">
        <v>23.7</v>
      </c>
    </row>
    <row r="1513" spans="1:38">
      <c r="A1513">
        <v>152510</v>
      </c>
      <c r="B1513" s="1" t="s">
        <v>2582</v>
      </c>
      <c r="C1513" s="1" t="s">
        <v>2583</v>
      </c>
      <c r="D1513" s="1" t="s">
        <v>2170</v>
      </c>
      <c r="E1513">
        <v>46016</v>
      </c>
      <c r="F1513" s="1" t="s">
        <v>100</v>
      </c>
      <c r="G1513" s="1" t="s">
        <v>42</v>
      </c>
      <c r="H1513" s="1" t="s">
        <v>43</v>
      </c>
      <c r="I1513" s="1" t="s">
        <v>51</v>
      </c>
      <c r="J1513">
        <v>24</v>
      </c>
      <c r="K1513">
        <v>1</v>
      </c>
      <c r="L1513">
        <v>1</v>
      </c>
      <c r="M1513">
        <v>0</v>
      </c>
      <c r="N1513" s="1" t="s">
        <v>46</v>
      </c>
      <c r="O1513">
        <v>107</v>
      </c>
      <c r="P1513">
        <v>1</v>
      </c>
      <c r="Q1513">
        <v>146</v>
      </c>
      <c r="R1513">
        <v>154</v>
      </c>
      <c r="S1513" s="1" t="s">
        <v>46</v>
      </c>
      <c r="T1513">
        <v>1</v>
      </c>
      <c r="U1513" s="1" t="s">
        <v>54</v>
      </c>
      <c r="V1513">
        <v>1</v>
      </c>
      <c r="W1513" s="1" t="s">
        <v>46</v>
      </c>
      <c r="X1513">
        <v>1</v>
      </c>
      <c r="Y1513">
        <v>125</v>
      </c>
      <c r="Z1513">
        <v>117</v>
      </c>
      <c r="AA1513">
        <v>558</v>
      </c>
      <c r="AB1513">
        <v>1</v>
      </c>
      <c r="AC1513" s="1" t="s">
        <v>46</v>
      </c>
      <c r="AD1513" s="1" t="s">
        <v>46</v>
      </c>
      <c r="AE1513">
        <v>136</v>
      </c>
      <c r="AF1513">
        <v>1</v>
      </c>
      <c r="AG1513">
        <v>136</v>
      </c>
      <c r="AH1513">
        <v>0</v>
      </c>
      <c r="AI1513" s="1" t="s">
        <v>46</v>
      </c>
      <c r="AJ1513" s="1" t="s">
        <v>46</v>
      </c>
      <c r="AK1513">
        <v>1</v>
      </c>
      <c r="AL1513">
        <v>25.3</v>
      </c>
    </row>
    <row r="1514" spans="1:38">
      <c r="A1514">
        <v>142606</v>
      </c>
      <c r="B1514" s="1" t="s">
        <v>2584</v>
      </c>
      <c r="C1514" s="1" t="s">
        <v>2585</v>
      </c>
      <c r="D1514" s="1" t="s">
        <v>2201</v>
      </c>
      <c r="E1514">
        <v>60126</v>
      </c>
      <c r="F1514" s="1" t="s">
        <v>2276</v>
      </c>
      <c r="G1514" s="1" t="s">
        <v>42</v>
      </c>
      <c r="H1514" s="1" t="s">
        <v>43</v>
      </c>
      <c r="I1514" s="1" t="s">
        <v>51</v>
      </c>
      <c r="J1514">
        <v>0</v>
      </c>
      <c r="K1514">
        <v>0</v>
      </c>
      <c r="L1514">
        <v>1</v>
      </c>
      <c r="M1514">
        <v>0</v>
      </c>
      <c r="N1514" s="1" t="s">
        <v>47</v>
      </c>
      <c r="O1514">
        <v>11</v>
      </c>
      <c r="P1514">
        <v>1</v>
      </c>
      <c r="Q1514">
        <v>19</v>
      </c>
      <c r="R1514">
        <v>20</v>
      </c>
      <c r="S1514" s="1" t="s">
        <v>46</v>
      </c>
      <c r="T1514">
        <v>1</v>
      </c>
      <c r="U1514" s="1" t="s">
        <v>46</v>
      </c>
      <c r="V1514">
        <v>1</v>
      </c>
      <c r="W1514" s="1" t="s">
        <v>46</v>
      </c>
      <c r="X1514">
        <v>1</v>
      </c>
      <c r="Y1514">
        <v>13</v>
      </c>
      <c r="Z1514">
        <v>16</v>
      </c>
      <c r="AA1514">
        <v>52</v>
      </c>
      <c r="AB1514">
        <v>201</v>
      </c>
      <c r="AC1514" s="1" t="s">
        <v>47</v>
      </c>
      <c r="AD1514" s="1" t="s">
        <v>47</v>
      </c>
      <c r="AE1514">
        <v>0</v>
      </c>
      <c r="AF1514">
        <v>256</v>
      </c>
      <c r="AG1514">
        <v>0</v>
      </c>
      <c r="AH1514">
        <v>0</v>
      </c>
      <c r="AI1514" s="1" t="s">
        <v>47</v>
      </c>
      <c r="AJ1514" s="1" t="s">
        <v>46</v>
      </c>
      <c r="AK1514">
        <v>1</v>
      </c>
      <c r="AL1514">
        <v>83.1</v>
      </c>
    </row>
    <row r="1515" spans="1:38">
      <c r="A1515">
        <v>142607</v>
      </c>
      <c r="B1515" s="1" t="s">
        <v>2586</v>
      </c>
      <c r="C1515" s="1" t="s">
        <v>2406</v>
      </c>
      <c r="D1515" s="1" t="s">
        <v>2201</v>
      </c>
      <c r="E1515">
        <v>60429</v>
      </c>
      <c r="F1515" s="1" t="s">
        <v>1123</v>
      </c>
      <c r="G1515" s="1" t="s">
        <v>42</v>
      </c>
      <c r="H1515" s="1" t="s">
        <v>43</v>
      </c>
      <c r="I1515" s="1" t="s">
        <v>51</v>
      </c>
      <c r="J1515">
        <v>16</v>
      </c>
      <c r="K1515">
        <v>1</v>
      </c>
      <c r="L1515">
        <v>0</v>
      </c>
      <c r="M1515">
        <v>0</v>
      </c>
      <c r="N1515" s="1" t="s">
        <v>46</v>
      </c>
      <c r="O1515">
        <v>57</v>
      </c>
      <c r="P1515">
        <v>1</v>
      </c>
      <c r="Q1515">
        <v>80</v>
      </c>
      <c r="R1515">
        <v>80</v>
      </c>
      <c r="S1515" s="1" t="s">
        <v>46</v>
      </c>
      <c r="T1515">
        <v>1</v>
      </c>
      <c r="U1515" s="1" t="s">
        <v>46</v>
      </c>
      <c r="V1515">
        <v>1</v>
      </c>
      <c r="W1515" s="1" t="s">
        <v>54</v>
      </c>
      <c r="X1515">
        <v>1</v>
      </c>
      <c r="Y1515">
        <v>72</v>
      </c>
      <c r="Z1515">
        <v>63</v>
      </c>
      <c r="AA1515">
        <v>305</v>
      </c>
      <c r="AB1515">
        <v>1</v>
      </c>
      <c r="AC1515" s="1" t="s">
        <v>54</v>
      </c>
      <c r="AD1515" s="1" t="s">
        <v>46</v>
      </c>
      <c r="AE1515">
        <v>83</v>
      </c>
      <c r="AF1515">
        <v>1</v>
      </c>
      <c r="AG1515">
        <v>83</v>
      </c>
      <c r="AH1515">
        <v>0</v>
      </c>
      <c r="AI1515" s="1" t="s">
        <v>46</v>
      </c>
      <c r="AJ1515" s="1" t="s">
        <v>46</v>
      </c>
      <c r="AK1515">
        <v>1</v>
      </c>
      <c r="AL1515">
        <v>43.8</v>
      </c>
    </row>
    <row r="1516" spans="1:38">
      <c r="A1516">
        <v>142709</v>
      </c>
      <c r="B1516" s="1" t="s">
        <v>2587</v>
      </c>
      <c r="C1516" s="1" t="s">
        <v>2588</v>
      </c>
      <c r="D1516" s="1" t="s">
        <v>2201</v>
      </c>
      <c r="E1516">
        <v>60560</v>
      </c>
      <c r="F1516" s="1" t="s">
        <v>2589</v>
      </c>
      <c r="G1516" s="1" t="s">
        <v>42</v>
      </c>
      <c r="H1516" s="1" t="s">
        <v>82</v>
      </c>
      <c r="I1516" s="1" t="s">
        <v>83</v>
      </c>
      <c r="J1516">
        <v>8</v>
      </c>
      <c r="K1516">
        <v>1</v>
      </c>
      <c r="L1516">
        <v>1</v>
      </c>
      <c r="M1516">
        <v>0</v>
      </c>
      <c r="N1516" s="1" t="s">
        <v>46</v>
      </c>
      <c r="O1516">
        <v>27</v>
      </c>
      <c r="P1516">
        <v>1</v>
      </c>
      <c r="Q1516">
        <v>33</v>
      </c>
      <c r="R1516">
        <v>37</v>
      </c>
      <c r="S1516" s="1" t="s">
        <v>46</v>
      </c>
      <c r="T1516">
        <v>1</v>
      </c>
      <c r="U1516" s="1" t="s">
        <v>46</v>
      </c>
      <c r="V1516">
        <v>1</v>
      </c>
      <c r="W1516" s="1" t="s">
        <v>46</v>
      </c>
      <c r="X1516">
        <v>1</v>
      </c>
      <c r="Y1516">
        <v>28</v>
      </c>
      <c r="Z1516">
        <v>40</v>
      </c>
      <c r="AA1516">
        <v>115</v>
      </c>
      <c r="AB1516">
        <v>1</v>
      </c>
      <c r="AC1516" s="1" t="s">
        <v>46</v>
      </c>
      <c r="AD1516" s="1" t="s">
        <v>46</v>
      </c>
      <c r="AE1516">
        <v>29</v>
      </c>
      <c r="AF1516">
        <v>1</v>
      </c>
      <c r="AG1516">
        <v>29</v>
      </c>
      <c r="AH1516">
        <v>0</v>
      </c>
      <c r="AI1516" s="1" t="s">
        <v>47</v>
      </c>
      <c r="AJ1516" s="1" t="s">
        <v>46</v>
      </c>
      <c r="AK1516">
        <v>1</v>
      </c>
      <c r="AL1516">
        <v>66.5</v>
      </c>
    </row>
    <row r="1517" spans="1:38">
      <c r="A1517">
        <v>142710</v>
      </c>
      <c r="B1517" s="1" t="s">
        <v>2590</v>
      </c>
      <c r="C1517" s="1" t="s">
        <v>2591</v>
      </c>
      <c r="D1517" s="1" t="s">
        <v>2201</v>
      </c>
      <c r="E1517">
        <v>60015</v>
      </c>
      <c r="F1517" s="1" t="s">
        <v>977</v>
      </c>
      <c r="G1517" s="1" t="s">
        <v>42</v>
      </c>
      <c r="H1517" s="1" t="s">
        <v>43</v>
      </c>
      <c r="I1517" s="1" t="s">
        <v>51</v>
      </c>
      <c r="J1517">
        <v>12</v>
      </c>
      <c r="K1517">
        <v>1</v>
      </c>
      <c r="L1517">
        <v>1</v>
      </c>
      <c r="M1517">
        <v>1</v>
      </c>
      <c r="N1517" s="1" t="s">
        <v>46</v>
      </c>
      <c r="O1517">
        <v>26</v>
      </c>
      <c r="P1517">
        <v>1</v>
      </c>
      <c r="Q1517">
        <v>37</v>
      </c>
      <c r="R1517">
        <v>41</v>
      </c>
      <c r="S1517" s="1" t="s">
        <v>46</v>
      </c>
      <c r="T1517">
        <v>1</v>
      </c>
      <c r="U1517" s="1" t="s">